DispensedRAW!$N$2:$N$22303,$F25530)</f>
        <v>#REF!</v>
      </c>
      <c r="H25530" s="20" t="e">
        <f>INDEX(DispensedRAW!$X$2:$X$22303, MATCH(F25530, DispensedRAW!$N$2:$N$22303, FALSE), 1)</f>
        <v>#N/A</v>
      </c>
      <c r="I25530" s="20" t="e">
        <f>INDEX(DispensedRAW!$S$2:$S$22303, MATCH(F25530, DispensedRAW!$N$2:$N$22303, FALSE), 1)</f>
        <v>#N/A</v>
      </c>
    </row>
    <row r="25531" spans="1:9" hidden="1" x14ac:dyDescent="0.2">
      <c r="A25531" s="45" t="s">
        <v>1736</v>
      </c>
      <c r="B25531" s="45">
        <v>104576</v>
      </c>
      <c r="C25531" s="62">
        <v>44217</v>
      </c>
      <c r="D25531" s="63" t="s">
        <v>4006</v>
      </c>
      <c r="E25531" s="64">
        <v>1</v>
      </c>
      <c r="F25531" s="46">
        <v>6956016403</v>
      </c>
      <c r="G25531" s="20" t="e">
        <f>SUMIFS(DispensedRAW!$D$2:$D$22303,DispensedRAW!#REF!,$B25531,DispensedRAW!$N$2:$N$22303,$F25531)</f>
        <v>#REF!</v>
      </c>
      <c r="H25531" s="20" t="e">
        <f>INDEX(DispensedRAW!$X$2:$X$22303, MATCH(F25531, DispensedRAW!$N$2:$N$22303, FALSE), 1)</f>
        <v>#N/A</v>
      </c>
      <c r="I25531" s="20" t="e">
        <f>INDEX(DispensedRAW!$S$2:$S$22303, MATCH(F25531, DispensedRAW!$N$2:$N$22303, FALSE), 1)</f>
        <v>#N/A</v>
      </c>
    </row>
    <row r="25532" spans="1:9" hidden="1" x14ac:dyDescent="0.2">
      <c r="A25532" s="45" t="s">
        <v>1736</v>
      </c>
      <c r="B25532" s="45">
        <v>104576</v>
      </c>
      <c r="C25532" s="62">
        <v>44237</v>
      </c>
      <c r="D25532" s="63" t="s">
        <v>4006</v>
      </c>
      <c r="E25532" s="64">
        <v>1</v>
      </c>
      <c r="F25532" s="46">
        <v>6956016403</v>
      </c>
      <c r="G25532" s="20" t="e">
        <f>SUMIFS(DispensedRAW!$D$2:$D$22303,DispensedRAW!#REF!,$B25532,DispensedRAW!$N$2:$N$22303,$F25532)</f>
        <v>#REF!</v>
      </c>
      <c r="H25532" s="20" t="e">
        <f>INDEX(DispensedRAW!$X$2:$X$22303, MATCH(F25532, DispensedRAW!$N$2:$N$22303, FALSE), 1)</f>
        <v>#N/A</v>
      </c>
      <c r="I25532" s="20" t="e">
        <f>INDEX(DispensedRAW!$S$2:$S$22303, MATCH(F25532, DispensedRAW!$N$2:$N$22303, FALSE), 1)</f>
        <v>#N/A</v>
      </c>
    </row>
    <row r="25533" spans="1:9" hidden="1" x14ac:dyDescent="0.2">
      <c r="A25533" s="45" t="s">
        <v>1736</v>
      </c>
      <c r="B25533" s="45">
        <v>104576</v>
      </c>
      <c r="C25533" s="62">
        <v>44249</v>
      </c>
      <c r="D25533" s="63" t="s">
        <v>4006</v>
      </c>
      <c r="E25533" s="64">
        <v>2</v>
      </c>
      <c r="F25533" s="46">
        <v>6956016403</v>
      </c>
      <c r="G25533" s="20" t="e">
        <f>SUMIFS(DispensedRAW!$D$2:$D$22303,DispensedRAW!#REF!,$B25533,DispensedRAW!$N$2:$N$22303,$F25533)</f>
        <v>#REF!</v>
      </c>
      <c r="H25533" s="20" t="e">
        <f>INDEX(DispensedRAW!$X$2:$X$22303, MATCH(F25533, DispensedRAW!$N$2:$N$22303, FALSE), 1)</f>
        <v>#N/A</v>
      </c>
      <c r="I25533" s="20" t="e">
        <f>INDEX(DispensedRAW!$S$2:$S$22303, MATCH(F25533, DispensedRAW!$N$2:$N$22303, FALSE), 1)</f>
        <v>#N/A</v>
      </c>
    </row>
    <row r="25534" spans="1:9" hidden="1" x14ac:dyDescent="0.2">
      <c r="A25534" s="45" t="s">
        <v>1736</v>
      </c>
      <c r="B25534" s="45">
        <v>104576</v>
      </c>
      <c r="C25534" s="62">
        <v>44272</v>
      </c>
      <c r="D25534" s="63" t="s">
        <v>4006</v>
      </c>
      <c r="E25534" s="64">
        <v>2</v>
      </c>
      <c r="F25534" s="46">
        <v>6956016403</v>
      </c>
      <c r="G25534" s="20" t="e">
        <f>SUMIFS(DispensedRAW!$D$2:$D$22303,DispensedRAW!#REF!,$B25534,DispensedRAW!$N$2:$N$22303,$F25534)</f>
        <v>#REF!</v>
      </c>
      <c r="H25534" s="20" t="e">
        <f>INDEX(DispensedRAW!$X$2:$X$22303, MATCH(F25534, DispensedRAW!$N$2:$N$22303, FALSE), 1)</f>
        <v>#N/A</v>
      </c>
      <c r="I25534" s="20" t="e">
        <f>INDEX(DispensedRAW!$S$2:$S$22303, MATCH(F25534, DispensedRAW!$N$2:$N$22303, FALSE), 1)</f>
        <v>#N/A</v>
      </c>
    </row>
    <row r="25535" spans="1:9" hidden="1" x14ac:dyDescent="0.2">
      <c r="A25535" s="45" t="s">
        <v>1736</v>
      </c>
      <c r="B25535" s="45">
        <v>104576</v>
      </c>
      <c r="C25535" s="62">
        <v>44307</v>
      </c>
      <c r="D25535" s="63" t="s">
        <v>4006</v>
      </c>
      <c r="E25535" s="64">
        <v>2</v>
      </c>
      <c r="F25535" s="46">
        <v>6956016403</v>
      </c>
      <c r="G25535" s="20" t="e">
        <f>SUMIFS(DispensedRAW!$D$2:$D$22303,DispensedRAW!#REF!,$B25535,DispensedRAW!$N$2:$N$22303,$F25535)</f>
        <v>#REF!</v>
      </c>
      <c r="H25535" s="20" t="e">
        <f>INDEX(DispensedRAW!$X$2:$X$22303, MATCH(F25535, DispensedRAW!$N$2:$N$22303, FALSE), 1)</f>
        <v>#N/A</v>
      </c>
      <c r="I25535" s="20" t="e">
        <f>INDEX(DispensedRAW!$S$2:$S$22303, MATCH(F25535, DispensedRAW!$N$2:$N$22303, FALSE), 1)</f>
        <v>#N/A</v>
      </c>
    </row>
    <row r="25536" spans="1:9" hidden="1" x14ac:dyDescent="0.2">
      <c r="A25536" s="45" t="s">
        <v>1736</v>
      </c>
      <c r="B25536" s="45">
        <v>104576</v>
      </c>
      <c r="C25536" s="62">
        <v>44329</v>
      </c>
      <c r="D25536" s="63" t="s">
        <v>4006</v>
      </c>
      <c r="E25536" s="64">
        <v>1</v>
      </c>
      <c r="F25536" s="46">
        <v>6956016403</v>
      </c>
      <c r="G25536" s="20" t="e">
        <f>SUMIFS(DispensedRAW!$D$2:$D$22303,DispensedRAW!#REF!,$B25536,DispensedRAW!$N$2:$N$22303,$F25536)</f>
        <v>#REF!</v>
      </c>
      <c r="H25536" s="20" t="e">
        <f>INDEX(DispensedRAW!$X$2:$X$22303, MATCH(F25536, DispensedRAW!$N$2:$N$22303, FALSE), 1)</f>
        <v>#N/A</v>
      </c>
      <c r="I25536" s="20" t="e">
        <f>INDEX(DispensedRAW!$S$2:$S$22303, MATCH(F25536, DispensedRAW!$N$2:$N$22303, FALSE), 1)</f>
        <v>#N/A</v>
      </c>
    </row>
    <row r="25537" spans="1:9" hidden="1" x14ac:dyDescent="0.2">
      <c r="A25537" s="45" t="s">
        <v>1736</v>
      </c>
      <c r="B25537" s="45">
        <v>104576</v>
      </c>
      <c r="C25537" s="62">
        <v>44362</v>
      </c>
      <c r="D25537" s="63" t="s">
        <v>4006</v>
      </c>
      <c r="E25537" s="64">
        <v>2</v>
      </c>
      <c r="F25537" s="46">
        <v>6956016403</v>
      </c>
      <c r="G25537" s="20" t="e">
        <f>SUMIFS(DispensedRAW!$D$2:$D$22303,DispensedRAW!#REF!,$B25537,DispensedRAW!$N$2:$N$22303,$F25537)</f>
        <v>#REF!</v>
      </c>
      <c r="H25537" s="20" t="e">
        <f>INDEX(DispensedRAW!$X$2:$X$22303, MATCH(F25537, DispensedRAW!$N$2:$N$22303, FALSE), 1)</f>
        <v>#N/A</v>
      </c>
      <c r="I25537" s="20" t="e">
        <f>INDEX(DispensedRAW!$S$2:$S$22303, MATCH(F25537, DispensedRAW!$N$2:$N$22303, FALSE), 1)</f>
        <v>#N/A</v>
      </c>
    </row>
    <row r="25538" spans="1:9" hidden="1" x14ac:dyDescent="0.2">
      <c r="A25538" s="45" t="s">
        <v>1736</v>
      </c>
      <c r="B25538" s="45">
        <v>104576</v>
      </c>
      <c r="C25538" s="62">
        <v>44466</v>
      </c>
      <c r="D25538" s="63" t="s">
        <v>4006</v>
      </c>
      <c r="E25538" s="64">
        <v>2</v>
      </c>
      <c r="F25538" s="46">
        <v>6956016403</v>
      </c>
      <c r="G25538" s="20" t="e">
        <f>SUMIFS(DispensedRAW!$D$2:$D$22303,DispensedRAW!#REF!,$B25538,DispensedRAW!$N$2:$N$22303,$F25538)</f>
        <v>#REF!</v>
      </c>
      <c r="H25538" s="20" t="e">
        <f>INDEX(DispensedRAW!$X$2:$X$22303, MATCH(F25538, DispensedRAW!$N$2:$N$22303, FALSE), 1)</f>
        <v>#N/A</v>
      </c>
      <c r="I25538" s="20" t="e">
        <f>INDEX(DispensedRAW!$S$2:$S$22303, MATCH(F25538, DispensedRAW!$N$2:$N$22303, FALSE), 1)</f>
        <v>#N/A</v>
      </c>
    </row>
    <row r="25539" spans="1:9" hidden="1" x14ac:dyDescent="0.2">
      <c r="A25539" s="45" t="s">
        <v>1736</v>
      </c>
      <c r="B25539" s="45">
        <v>104576</v>
      </c>
      <c r="C25539" s="62">
        <v>44496</v>
      </c>
      <c r="D25539" s="63" t="s">
        <v>5986</v>
      </c>
      <c r="E25539" s="64">
        <v>2</v>
      </c>
      <c r="F25539" s="46">
        <v>6982000092</v>
      </c>
      <c r="G25539" s="20" t="e">
        <f>SUMIFS(DispensedRAW!$D$2:$D$22303,DispensedRAW!#REF!,$B25539,DispensedRAW!$N$2:$N$22303,$F25539)</f>
        <v>#REF!</v>
      </c>
      <c r="H25539" s="20" t="e">
        <f>INDEX(DispensedRAW!$X$2:$X$22303, MATCH(F25539, DispensedRAW!$N$2:$N$22303, FALSE), 1)</f>
        <v>#N/A</v>
      </c>
      <c r="I25539" s="20" t="e">
        <f>INDEX(DispensedRAW!$S$2:$S$22303, MATCH(F25539, DispensedRAW!$N$2:$N$22303, FALSE), 1)</f>
        <v>#N/A</v>
      </c>
    </row>
    <row r="25540" spans="1:9" hidden="1" x14ac:dyDescent="0.2">
      <c r="A25540" s="45" t="s">
        <v>1736</v>
      </c>
      <c r="B25540" s="45">
        <v>104576</v>
      </c>
      <c r="C25540" s="62">
        <v>44230</v>
      </c>
      <c r="D25540" s="63" t="s">
        <v>5987</v>
      </c>
      <c r="E25540" s="64">
        <v>1</v>
      </c>
      <c r="F25540" s="46">
        <v>6982013441</v>
      </c>
      <c r="G25540" s="20" t="e">
        <f>SUMIFS(DispensedRAW!$D$2:$D$22303,DispensedRAW!#REF!,$B25540,DispensedRAW!$N$2:$N$22303,$F25540)</f>
        <v>#REF!</v>
      </c>
      <c r="H25540" s="20" t="e">
        <f>INDEX(DispensedRAW!$X$2:$X$22303, MATCH(F25540, DispensedRAW!$N$2:$N$22303, FALSE), 1)</f>
        <v>#N/A</v>
      </c>
      <c r="I25540" s="20" t="e">
        <f>INDEX(DispensedRAW!$S$2:$S$22303, MATCH(F25540, DispensedRAW!$N$2:$N$22303, FALSE), 1)</f>
        <v>#N/A</v>
      </c>
    </row>
    <row r="25541" spans="1:9" hidden="1" x14ac:dyDescent="0.2">
      <c r="A25541" s="45" t="s">
        <v>1736</v>
      </c>
      <c r="B25541" s="45">
        <v>104576</v>
      </c>
      <c r="C25541" s="62">
        <v>44126</v>
      </c>
      <c r="D25541" s="63" t="s">
        <v>5988</v>
      </c>
      <c r="E25541" s="64">
        <v>1</v>
      </c>
      <c r="F25541" s="46">
        <v>7061017685</v>
      </c>
      <c r="G25541" s="20" t="e">
        <f>SUMIFS(DispensedRAW!$D$2:$D$22303,DispensedRAW!#REF!,$B25541,DispensedRAW!$N$2:$N$22303,$F25541)</f>
        <v>#REF!</v>
      </c>
      <c r="H25541" s="20" t="e">
        <f>INDEX(DispensedRAW!$X$2:$X$22303, MATCH(F25541, DispensedRAW!$N$2:$N$22303, FALSE), 1)</f>
        <v>#N/A</v>
      </c>
      <c r="I25541" s="20" t="e">
        <f>INDEX(DispensedRAW!$S$2:$S$22303, MATCH(F25541, DispensedRAW!$N$2:$N$22303, FALSE), 1)</f>
        <v>#N/A</v>
      </c>
    </row>
    <row r="25542" spans="1:9" hidden="1" x14ac:dyDescent="0.2">
      <c r="A25542" s="45" t="s">
        <v>1736</v>
      </c>
      <c r="B25542" s="45">
        <v>104576</v>
      </c>
      <c r="C25542" s="62">
        <v>44158</v>
      </c>
      <c r="D25542" s="63" t="s">
        <v>5988</v>
      </c>
      <c r="E25542" s="64">
        <v>1</v>
      </c>
      <c r="F25542" s="46">
        <v>7061017685</v>
      </c>
      <c r="G25542" s="20" t="e">
        <f>SUMIFS(DispensedRAW!$D$2:$D$22303,DispensedRAW!#REF!,$B25542,DispensedRAW!$N$2:$N$22303,$F25542)</f>
        <v>#REF!</v>
      </c>
      <c r="H25542" s="20" t="e">
        <f>INDEX(DispensedRAW!$X$2:$X$22303, MATCH(F25542, DispensedRAW!$N$2:$N$22303, FALSE), 1)</f>
        <v>#N/A</v>
      </c>
      <c r="I25542" s="20" t="e">
        <f>INDEX(DispensedRAW!$S$2:$S$22303, MATCH(F25542, DispensedRAW!$N$2:$N$22303, FALSE), 1)</f>
        <v>#N/A</v>
      </c>
    </row>
    <row r="25543" spans="1:9" hidden="1" x14ac:dyDescent="0.2">
      <c r="A25543" s="45" t="s">
        <v>1736</v>
      </c>
      <c r="B25543" s="45">
        <v>104576</v>
      </c>
      <c r="C25543" s="62">
        <v>44187</v>
      </c>
      <c r="D25543" s="63" t="s">
        <v>5988</v>
      </c>
      <c r="E25543" s="64">
        <v>1</v>
      </c>
      <c r="F25543" s="46">
        <v>7061017685</v>
      </c>
      <c r="G25543" s="20" t="e">
        <f>SUMIFS(DispensedRAW!$D$2:$D$22303,DispensedRAW!#REF!,$B25543,DispensedRAW!$N$2:$N$22303,$F25543)</f>
        <v>#REF!</v>
      </c>
      <c r="H25543" s="20" t="e">
        <f>INDEX(DispensedRAW!$X$2:$X$22303, MATCH(F25543, DispensedRAW!$N$2:$N$22303, FALSE), 1)</f>
        <v>#N/A</v>
      </c>
      <c r="I25543" s="20" t="e">
        <f>INDEX(DispensedRAW!$S$2:$S$22303, MATCH(F25543, DispensedRAW!$N$2:$N$22303, FALSE), 1)</f>
        <v>#N/A</v>
      </c>
    </row>
    <row r="25544" spans="1:9" hidden="1" x14ac:dyDescent="0.2">
      <c r="A25544" s="45" t="s">
        <v>1736</v>
      </c>
      <c r="B25544" s="45">
        <v>104576</v>
      </c>
      <c r="C25544" s="62">
        <v>44209</v>
      </c>
      <c r="D25544" s="63" t="s">
        <v>5988</v>
      </c>
      <c r="E25544" s="64">
        <v>1</v>
      </c>
      <c r="F25544" s="46">
        <v>7061017685</v>
      </c>
      <c r="G25544" s="20" t="e">
        <f>SUMIFS(DispensedRAW!$D$2:$D$22303,DispensedRAW!#REF!,$B25544,DispensedRAW!$N$2:$N$22303,$F25544)</f>
        <v>#REF!</v>
      </c>
      <c r="H25544" s="20" t="e">
        <f>INDEX(DispensedRAW!$X$2:$X$22303, MATCH(F25544, DispensedRAW!$N$2:$N$22303, FALSE), 1)</f>
        <v>#N/A</v>
      </c>
      <c r="I25544" s="20" t="e">
        <f>INDEX(DispensedRAW!$S$2:$S$22303, MATCH(F25544, DispensedRAW!$N$2:$N$22303, FALSE), 1)</f>
        <v>#N/A</v>
      </c>
    </row>
    <row r="25545" spans="1:9" hidden="1" x14ac:dyDescent="0.2">
      <c r="A25545" s="45" t="s">
        <v>1736</v>
      </c>
      <c r="B25545" s="45">
        <v>104576</v>
      </c>
      <c r="C25545" s="62">
        <v>44237</v>
      </c>
      <c r="D25545" s="63" t="s">
        <v>5988</v>
      </c>
      <c r="E25545" s="64">
        <v>1</v>
      </c>
      <c r="F25545" s="46">
        <v>7061017685</v>
      </c>
      <c r="G25545" s="20" t="e">
        <f>SUMIFS(DispensedRAW!$D$2:$D$22303,DispensedRAW!#REF!,$B25545,DispensedRAW!$N$2:$N$22303,$F25545)</f>
        <v>#REF!</v>
      </c>
      <c r="H25545" s="20" t="e">
        <f>INDEX(DispensedRAW!$X$2:$X$22303, MATCH(F25545, DispensedRAW!$N$2:$N$22303, FALSE), 1)</f>
        <v>#N/A</v>
      </c>
      <c r="I25545" s="20" t="e">
        <f>INDEX(DispensedRAW!$S$2:$S$22303, MATCH(F25545, DispensedRAW!$N$2:$N$22303, FALSE), 1)</f>
        <v>#N/A</v>
      </c>
    </row>
    <row r="25546" spans="1:9" hidden="1" x14ac:dyDescent="0.2">
      <c r="A25546" s="45" t="s">
        <v>1736</v>
      </c>
      <c r="B25546" s="45">
        <v>104576</v>
      </c>
      <c r="C25546" s="62">
        <v>44248</v>
      </c>
      <c r="D25546" s="63" t="s">
        <v>5988</v>
      </c>
      <c r="E25546" s="64">
        <v>1</v>
      </c>
      <c r="F25546" s="46">
        <v>7061017685</v>
      </c>
      <c r="G25546" s="20" t="e">
        <f>SUMIFS(DispensedRAW!$D$2:$D$22303,DispensedRAW!#REF!,$B25546,DispensedRAW!$N$2:$N$22303,$F25546)</f>
        <v>#REF!</v>
      </c>
      <c r="H25546" s="20" t="e">
        <f>INDEX(DispensedRAW!$X$2:$X$22303, MATCH(F25546, DispensedRAW!$N$2:$N$22303, FALSE), 1)</f>
        <v>#N/A</v>
      </c>
      <c r="I25546" s="20" t="e">
        <f>INDEX(DispensedRAW!$S$2:$S$22303, MATCH(F25546, DispensedRAW!$N$2:$N$22303, FALSE), 1)</f>
        <v>#N/A</v>
      </c>
    </row>
    <row r="25547" spans="1:9" hidden="1" x14ac:dyDescent="0.2">
      <c r="A25547" s="45" t="s">
        <v>1736</v>
      </c>
      <c r="B25547" s="45">
        <v>104576</v>
      </c>
      <c r="C25547" s="62">
        <v>44272</v>
      </c>
      <c r="D25547" s="63" t="s">
        <v>5988</v>
      </c>
      <c r="E25547" s="64">
        <v>1</v>
      </c>
      <c r="F25547" s="46">
        <v>7061017685</v>
      </c>
      <c r="G25547" s="20" t="e">
        <f>SUMIFS(DispensedRAW!$D$2:$D$22303,DispensedRAW!#REF!,$B25547,DispensedRAW!$N$2:$N$22303,$F25547)</f>
        <v>#REF!</v>
      </c>
      <c r="H25547" s="20" t="e">
        <f>INDEX(DispensedRAW!$X$2:$X$22303, MATCH(F25547, DispensedRAW!$N$2:$N$22303, FALSE), 1)</f>
        <v>#N/A</v>
      </c>
      <c r="I25547" s="20" t="e">
        <f>INDEX(DispensedRAW!$S$2:$S$22303, MATCH(F25547, DispensedRAW!$N$2:$N$22303, FALSE), 1)</f>
        <v>#N/A</v>
      </c>
    </row>
    <row r="25548" spans="1:9" hidden="1" x14ac:dyDescent="0.2">
      <c r="A25548" s="45" t="s">
        <v>1736</v>
      </c>
      <c r="B25548" s="45">
        <v>104576</v>
      </c>
      <c r="C25548" s="62">
        <v>44293</v>
      </c>
      <c r="D25548" s="63" t="s">
        <v>5989</v>
      </c>
      <c r="E25548" s="64">
        <v>1</v>
      </c>
      <c r="F25548" s="46">
        <v>7061017685</v>
      </c>
      <c r="G25548" s="20" t="e">
        <f>SUMIFS(DispensedRAW!$D$2:$D$22303,DispensedRAW!#REF!,$B25548,DispensedRAW!$N$2:$N$22303,$F25548)</f>
        <v>#REF!</v>
      </c>
      <c r="H25548" s="20" t="e">
        <f>INDEX(DispensedRAW!$X$2:$X$22303, MATCH(F25548, DispensedRAW!$N$2:$N$22303, FALSE), 1)</f>
        <v>#N/A</v>
      </c>
      <c r="I25548" s="20" t="e">
        <f>INDEX(DispensedRAW!$S$2:$S$22303, MATCH(F25548, DispensedRAW!$N$2:$N$22303, FALSE), 1)</f>
        <v>#N/A</v>
      </c>
    </row>
    <row r="25549" spans="1:9" hidden="1" x14ac:dyDescent="0.2">
      <c r="A25549" s="45" t="s">
        <v>1736</v>
      </c>
      <c r="B25549" s="45">
        <v>104576</v>
      </c>
      <c r="C25549" s="62">
        <v>44307</v>
      </c>
      <c r="D25549" s="63" t="s">
        <v>5989</v>
      </c>
      <c r="E25549" s="64">
        <v>1</v>
      </c>
      <c r="F25549" s="46">
        <v>7061017685</v>
      </c>
      <c r="G25549" s="20" t="e">
        <f>SUMIFS(DispensedRAW!$D$2:$D$22303,DispensedRAW!#REF!,$B25549,DispensedRAW!$N$2:$N$22303,$F25549)</f>
        <v>#REF!</v>
      </c>
      <c r="H25549" s="20" t="e">
        <f>INDEX(DispensedRAW!$X$2:$X$22303, MATCH(F25549, DispensedRAW!$N$2:$N$22303, FALSE), 1)</f>
        <v>#N/A</v>
      </c>
      <c r="I25549" s="20" t="e">
        <f>INDEX(DispensedRAW!$S$2:$S$22303, MATCH(F25549, DispensedRAW!$N$2:$N$22303, FALSE), 1)</f>
        <v>#N/A</v>
      </c>
    </row>
    <row r="25550" spans="1:9" hidden="1" x14ac:dyDescent="0.2">
      <c r="A25550" s="45" t="s">
        <v>1736</v>
      </c>
      <c r="B25550" s="45">
        <v>104576</v>
      </c>
      <c r="C25550" s="62">
        <v>44334</v>
      </c>
      <c r="D25550" s="63" t="s">
        <v>5989</v>
      </c>
      <c r="E25550" s="64">
        <v>1</v>
      </c>
      <c r="F25550" s="46">
        <v>7061017685</v>
      </c>
      <c r="G25550" s="20" t="e">
        <f>SUMIFS(DispensedRAW!$D$2:$D$22303,DispensedRAW!#REF!,$B25550,DispensedRAW!$N$2:$N$22303,$F25550)</f>
        <v>#REF!</v>
      </c>
      <c r="H25550" s="20" t="e">
        <f>INDEX(DispensedRAW!$X$2:$X$22303, MATCH(F25550, DispensedRAW!$N$2:$N$22303, FALSE), 1)</f>
        <v>#N/A</v>
      </c>
      <c r="I25550" s="20" t="e">
        <f>INDEX(DispensedRAW!$S$2:$S$22303, MATCH(F25550, DispensedRAW!$N$2:$N$22303, FALSE), 1)</f>
        <v>#N/A</v>
      </c>
    </row>
    <row r="25551" spans="1:9" hidden="1" x14ac:dyDescent="0.2">
      <c r="A25551" s="45" t="s">
        <v>1736</v>
      </c>
      <c r="B25551" s="45">
        <v>104576</v>
      </c>
      <c r="C25551" s="62">
        <v>44348</v>
      </c>
      <c r="D25551" s="63" t="s">
        <v>5989</v>
      </c>
      <c r="E25551" s="64">
        <v>1</v>
      </c>
      <c r="F25551" s="46">
        <v>7061017685</v>
      </c>
      <c r="G25551" s="20" t="e">
        <f>SUMIFS(DispensedRAW!$D$2:$D$22303,DispensedRAW!#REF!,$B25551,DispensedRAW!$N$2:$N$22303,$F25551)</f>
        <v>#REF!</v>
      </c>
      <c r="H25551" s="20" t="e">
        <f>INDEX(DispensedRAW!$X$2:$X$22303, MATCH(F25551, DispensedRAW!$N$2:$N$22303, FALSE), 1)</f>
        <v>#N/A</v>
      </c>
      <c r="I25551" s="20" t="e">
        <f>INDEX(DispensedRAW!$S$2:$S$22303, MATCH(F25551, DispensedRAW!$N$2:$N$22303, FALSE), 1)</f>
        <v>#N/A</v>
      </c>
    </row>
    <row r="25552" spans="1:9" hidden="1" x14ac:dyDescent="0.2">
      <c r="A25552" s="45" t="s">
        <v>1736</v>
      </c>
      <c r="B25552" s="45">
        <v>104576</v>
      </c>
      <c r="C25552" s="62">
        <v>44362</v>
      </c>
      <c r="D25552" s="63" t="s">
        <v>5989</v>
      </c>
      <c r="E25552" s="64">
        <v>1</v>
      </c>
      <c r="F25552" s="46">
        <v>7061017685</v>
      </c>
      <c r="G25552" s="20" t="e">
        <f>SUMIFS(DispensedRAW!$D$2:$D$22303,DispensedRAW!#REF!,$B25552,DispensedRAW!$N$2:$N$22303,$F25552)</f>
        <v>#REF!</v>
      </c>
      <c r="H25552" s="20" t="e">
        <f>INDEX(DispensedRAW!$X$2:$X$22303, MATCH(F25552, DispensedRAW!$N$2:$N$22303, FALSE), 1)</f>
        <v>#N/A</v>
      </c>
      <c r="I25552" s="20" t="e">
        <f>INDEX(DispensedRAW!$S$2:$S$22303, MATCH(F25552, DispensedRAW!$N$2:$N$22303, FALSE), 1)</f>
        <v>#N/A</v>
      </c>
    </row>
    <row r="25553" spans="1:9" hidden="1" x14ac:dyDescent="0.2">
      <c r="A25553" s="45" t="s">
        <v>1736</v>
      </c>
      <c r="B25553" s="45">
        <v>104576</v>
      </c>
      <c r="C25553" s="62">
        <v>44391</v>
      </c>
      <c r="D25553" s="63" t="s">
        <v>5989</v>
      </c>
      <c r="E25553" s="64">
        <v>1</v>
      </c>
      <c r="F25553" s="46">
        <v>7061017685</v>
      </c>
      <c r="G25553" s="20" t="e">
        <f>SUMIFS(DispensedRAW!$D$2:$D$22303,DispensedRAW!#REF!,$B25553,DispensedRAW!$N$2:$N$22303,$F25553)</f>
        <v>#REF!</v>
      </c>
      <c r="H25553" s="20" t="e">
        <f>INDEX(DispensedRAW!$X$2:$X$22303, MATCH(F25553, DispensedRAW!$N$2:$N$22303, FALSE), 1)</f>
        <v>#N/A</v>
      </c>
      <c r="I25553" s="20" t="e">
        <f>INDEX(DispensedRAW!$S$2:$S$22303, MATCH(F25553, DispensedRAW!$N$2:$N$22303, FALSE), 1)</f>
        <v>#N/A</v>
      </c>
    </row>
    <row r="25554" spans="1:9" hidden="1" x14ac:dyDescent="0.2">
      <c r="A25554" s="45" t="s">
        <v>1736</v>
      </c>
      <c r="B25554" s="45">
        <v>104576</v>
      </c>
      <c r="C25554" s="62">
        <v>44441</v>
      </c>
      <c r="D25554" s="63" t="s">
        <v>5989</v>
      </c>
      <c r="E25554" s="64">
        <v>1</v>
      </c>
      <c r="F25554" s="46">
        <v>7061017685</v>
      </c>
      <c r="G25554" s="20" t="e">
        <f>SUMIFS(DispensedRAW!$D$2:$D$22303,DispensedRAW!#REF!,$B25554,DispensedRAW!$N$2:$N$22303,$F25554)</f>
        <v>#REF!</v>
      </c>
      <c r="H25554" s="20" t="e">
        <f>INDEX(DispensedRAW!$X$2:$X$22303, MATCH(F25554, DispensedRAW!$N$2:$N$22303, FALSE), 1)</f>
        <v>#N/A</v>
      </c>
      <c r="I25554" s="20" t="e">
        <f>INDEX(DispensedRAW!$S$2:$S$22303, MATCH(F25554, DispensedRAW!$N$2:$N$22303, FALSE), 1)</f>
        <v>#N/A</v>
      </c>
    </row>
    <row r="25555" spans="1:9" hidden="1" x14ac:dyDescent="0.2">
      <c r="A25555" s="45" t="s">
        <v>1736</v>
      </c>
      <c r="B25555" s="45">
        <v>104576</v>
      </c>
      <c r="C25555" s="62">
        <v>44475</v>
      </c>
      <c r="D25555" s="63" t="s">
        <v>5989</v>
      </c>
      <c r="E25555" s="64">
        <v>1</v>
      </c>
      <c r="F25555" s="46">
        <v>7061017685</v>
      </c>
      <c r="G25555" s="20" t="e">
        <f>SUMIFS(DispensedRAW!$D$2:$D$22303,DispensedRAW!#REF!,$B25555,DispensedRAW!$N$2:$N$22303,$F25555)</f>
        <v>#REF!</v>
      </c>
      <c r="H25555" s="20" t="e">
        <f>INDEX(DispensedRAW!$X$2:$X$22303, MATCH(F25555, DispensedRAW!$N$2:$N$22303, FALSE), 1)</f>
        <v>#N/A</v>
      </c>
      <c r="I25555" s="20" t="e">
        <f>INDEX(DispensedRAW!$S$2:$S$22303, MATCH(F25555, DispensedRAW!$N$2:$N$22303, FALSE), 1)</f>
        <v>#N/A</v>
      </c>
    </row>
    <row r="25556" spans="1:9" hidden="1" x14ac:dyDescent="0.2">
      <c r="A25556" s="45" t="s">
        <v>1736</v>
      </c>
      <c r="B25556" s="45">
        <v>104576</v>
      </c>
      <c r="C25556" s="62">
        <v>44136</v>
      </c>
      <c r="D25556" s="63" t="s">
        <v>5990</v>
      </c>
      <c r="E25556" s="64">
        <v>1</v>
      </c>
      <c r="F25556" s="46">
        <v>7061060016</v>
      </c>
      <c r="G25556" s="20" t="e">
        <f>SUMIFS(DispensedRAW!$D$2:$D$22303,DispensedRAW!#REF!,$B25556,DispensedRAW!$N$2:$N$22303,$F25556)</f>
        <v>#REF!</v>
      </c>
      <c r="H25556" s="20" t="e">
        <f>INDEX(DispensedRAW!$X$2:$X$22303, MATCH(F25556, DispensedRAW!$N$2:$N$22303, FALSE), 1)</f>
        <v>#N/A</v>
      </c>
      <c r="I25556" s="20" t="e">
        <f>INDEX(DispensedRAW!$S$2:$S$22303, MATCH(F25556, DispensedRAW!$N$2:$N$22303, FALSE), 1)</f>
        <v>#N/A</v>
      </c>
    </row>
    <row r="25557" spans="1:9" hidden="1" x14ac:dyDescent="0.2">
      <c r="A25557" s="45" t="s">
        <v>1736</v>
      </c>
      <c r="B25557" s="45">
        <v>104576</v>
      </c>
      <c r="C25557" s="62">
        <v>44440</v>
      </c>
      <c r="D25557" s="63" t="s">
        <v>5990</v>
      </c>
      <c r="E25557" s="64">
        <v>1</v>
      </c>
      <c r="F25557" s="46">
        <v>7061060016</v>
      </c>
      <c r="G25557" s="20" t="e">
        <f>SUMIFS(DispensedRAW!$D$2:$D$22303,DispensedRAW!#REF!,$B25557,DispensedRAW!$N$2:$N$22303,$F25557)</f>
        <v>#REF!</v>
      </c>
      <c r="H25557" s="20" t="e">
        <f>INDEX(DispensedRAW!$X$2:$X$22303, MATCH(F25557, DispensedRAW!$N$2:$N$22303, FALSE), 1)</f>
        <v>#N/A</v>
      </c>
      <c r="I25557" s="20" t="e">
        <f>INDEX(DispensedRAW!$S$2:$S$22303, MATCH(F25557, DispensedRAW!$N$2:$N$22303, FALSE), 1)</f>
        <v>#N/A</v>
      </c>
    </row>
    <row r="25558" spans="1:9" hidden="1" x14ac:dyDescent="0.2">
      <c r="A25558" s="45" t="s">
        <v>1736</v>
      </c>
      <c r="B25558" s="45">
        <v>104576</v>
      </c>
      <c r="C25558" s="62">
        <v>44136</v>
      </c>
      <c r="D25558" s="63" t="s">
        <v>5991</v>
      </c>
      <c r="E25558" s="64">
        <v>1</v>
      </c>
      <c r="F25558" s="46">
        <v>7061060040</v>
      </c>
      <c r="G25558" s="20" t="e">
        <f>SUMIFS(DispensedRAW!$D$2:$D$22303,DispensedRAW!#REF!,$B25558,DispensedRAW!$N$2:$N$22303,$F25558)</f>
        <v>#REF!</v>
      </c>
      <c r="H25558" s="20" t="e">
        <f>INDEX(DispensedRAW!$X$2:$X$22303, MATCH(F25558, DispensedRAW!$N$2:$N$22303, FALSE), 1)</f>
        <v>#N/A</v>
      </c>
      <c r="I25558" s="20" t="e">
        <f>INDEX(DispensedRAW!$S$2:$S$22303, MATCH(F25558, DispensedRAW!$N$2:$N$22303, FALSE), 1)</f>
        <v>#N/A</v>
      </c>
    </row>
    <row r="25559" spans="1:9" hidden="1" x14ac:dyDescent="0.2">
      <c r="A25559" s="45" t="s">
        <v>1736</v>
      </c>
      <c r="B25559" s="45">
        <v>104576</v>
      </c>
      <c r="C25559" s="62">
        <v>44391</v>
      </c>
      <c r="D25559" s="63" t="s">
        <v>5992</v>
      </c>
      <c r="E25559" s="64">
        <v>1</v>
      </c>
      <c r="F25559" s="46">
        <v>7061070009</v>
      </c>
      <c r="G25559" s="20" t="e">
        <f>SUMIFS(DispensedRAW!$D$2:$D$22303,DispensedRAW!#REF!,$B25559,DispensedRAW!$N$2:$N$22303,$F25559)</f>
        <v>#REF!</v>
      </c>
      <c r="H25559" s="20" t="e">
        <f>INDEX(DispensedRAW!$X$2:$X$22303, MATCH(F25559, DispensedRAW!$N$2:$N$22303, FALSE), 1)</f>
        <v>#N/A</v>
      </c>
      <c r="I25559" s="20" t="e">
        <f>INDEX(DispensedRAW!$S$2:$S$22303, MATCH(F25559, DispensedRAW!$N$2:$N$22303, FALSE), 1)</f>
        <v>#N/A</v>
      </c>
    </row>
    <row r="25560" spans="1:9" hidden="1" x14ac:dyDescent="0.2">
      <c r="A25560" s="45" t="s">
        <v>1736</v>
      </c>
      <c r="B25560" s="45">
        <v>104576</v>
      </c>
      <c r="C25560" s="62">
        <v>44391</v>
      </c>
      <c r="D25560" s="63" t="s">
        <v>5993</v>
      </c>
      <c r="E25560" s="64">
        <v>1</v>
      </c>
      <c r="F25560" s="46">
        <v>7061070013</v>
      </c>
      <c r="G25560" s="20" t="e">
        <f>SUMIFS(DispensedRAW!$D$2:$D$22303,DispensedRAW!#REF!,$B25560,DispensedRAW!$N$2:$N$22303,$F25560)</f>
        <v>#REF!</v>
      </c>
      <c r="H25560" s="20" t="e">
        <f>INDEX(DispensedRAW!$X$2:$X$22303, MATCH(F25560, DispensedRAW!$N$2:$N$22303, FALSE), 1)</f>
        <v>#N/A</v>
      </c>
      <c r="I25560" s="20" t="e">
        <f>INDEX(DispensedRAW!$S$2:$S$22303, MATCH(F25560, DispensedRAW!$N$2:$N$22303, FALSE), 1)</f>
        <v>#N/A</v>
      </c>
    </row>
    <row r="25561" spans="1:9" hidden="1" x14ac:dyDescent="0.2">
      <c r="A25561" s="45" t="s">
        <v>1736</v>
      </c>
      <c r="B25561" s="45">
        <v>104576</v>
      </c>
      <c r="C25561" s="62">
        <v>44448</v>
      </c>
      <c r="D25561" s="63" t="s">
        <v>5993</v>
      </c>
      <c r="E25561" s="64">
        <v>1</v>
      </c>
      <c r="F25561" s="46">
        <v>7061070013</v>
      </c>
      <c r="G25561" s="20" t="e">
        <f>SUMIFS(DispensedRAW!$D$2:$D$22303,DispensedRAW!#REF!,$B25561,DispensedRAW!$N$2:$N$22303,$F25561)</f>
        <v>#REF!</v>
      </c>
      <c r="H25561" s="20" t="e">
        <f>INDEX(DispensedRAW!$X$2:$X$22303, MATCH(F25561, DispensedRAW!$N$2:$N$22303, FALSE), 1)</f>
        <v>#N/A</v>
      </c>
      <c r="I25561" s="20" t="e">
        <f>INDEX(DispensedRAW!$S$2:$S$22303, MATCH(F25561, DispensedRAW!$N$2:$N$22303, FALSE), 1)</f>
        <v>#N/A</v>
      </c>
    </row>
    <row r="25562" spans="1:9" hidden="1" x14ac:dyDescent="0.2">
      <c r="A25562" s="45" t="s">
        <v>1736</v>
      </c>
      <c r="B25562" s="45">
        <v>104576</v>
      </c>
      <c r="C25562" s="62">
        <v>44110</v>
      </c>
      <c r="D25562" s="63" t="s">
        <v>5994</v>
      </c>
      <c r="E25562" s="64">
        <v>1</v>
      </c>
      <c r="F25562" s="46">
        <v>7061070016</v>
      </c>
      <c r="G25562" s="20" t="e">
        <f>SUMIFS(DispensedRAW!$D$2:$D$22303,DispensedRAW!#REF!,$B25562,DispensedRAW!$N$2:$N$22303,$F25562)</f>
        <v>#REF!</v>
      </c>
      <c r="H25562" s="20" t="e">
        <f>INDEX(DispensedRAW!$X$2:$X$22303, MATCH(F25562, DispensedRAW!$N$2:$N$22303, FALSE), 1)</f>
        <v>#N/A</v>
      </c>
      <c r="I25562" s="20" t="e">
        <f>INDEX(DispensedRAW!$S$2:$S$22303, MATCH(F25562, DispensedRAW!$N$2:$N$22303, FALSE), 1)</f>
        <v>#N/A</v>
      </c>
    </row>
    <row r="25563" spans="1:9" hidden="1" x14ac:dyDescent="0.2">
      <c r="A25563" s="45" t="s">
        <v>1736</v>
      </c>
      <c r="B25563" s="45">
        <v>104576</v>
      </c>
      <c r="C25563" s="62">
        <v>44158</v>
      </c>
      <c r="D25563" s="63" t="s">
        <v>5994</v>
      </c>
      <c r="E25563" s="64">
        <v>1</v>
      </c>
      <c r="F25563" s="46">
        <v>7061070016</v>
      </c>
      <c r="G25563" s="20" t="e">
        <f>SUMIFS(DispensedRAW!$D$2:$D$22303,DispensedRAW!#REF!,$B25563,DispensedRAW!$N$2:$N$22303,$F25563)</f>
        <v>#REF!</v>
      </c>
      <c r="H25563" s="20" t="e">
        <f>INDEX(DispensedRAW!$X$2:$X$22303, MATCH(F25563, DispensedRAW!$N$2:$N$22303, FALSE), 1)</f>
        <v>#N/A</v>
      </c>
      <c r="I25563" s="20" t="e">
        <f>INDEX(DispensedRAW!$S$2:$S$22303, MATCH(F25563, DispensedRAW!$N$2:$N$22303, FALSE), 1)</f>
        <v>#N/A</v>
      </c>
    </row>
    <row r="25564" spans="1:9" hidden="1" x14ac:dyDescent="0.2">
      <c r="A25564" s="45" t="s">
        <v>1736</v>
      </c>
      <c r="B25564" s="45">
        <v>104576</v>
      </c>
      <c r="C25564" s="62">
        <v>44187</v>
      </c>
      <c r="D25564" s="63" t="s">
        <v>5994</v>
      </c>
      <c r="E25564" s="64">
        <v>1</v>
      </c>
      <c r="F25564" s="46">
        <v>7061070016</v>
      </c>
      <c r="G25564" s="20" t="e">
        <f>SUMIFS(DispensedRAW!$D$2:$D$22303,DispensedRAW!#REF!,$B25564,DispensedRAW!$N$2:$N$22303,$F25564)</f>
        <v>#REF!</v>
      </c>
      <c r="H25564" s="20" t="e">
        <f>INDEX(DispensedRAW!$X$2:$X$22303, MATCH(F25564, DispensedRAW!$N$2:$N$22303, FALSE), 1)</f>
        <v>#N/A</v>
      </c>
      <c r="I25564" s="20" t="e">
        <f>INDEX(DispensedRAW!$S$2:$S$22303, MATCH(F25564, DispensedRAW!$N$2:$N$22303, FALSE), 1)</f>
        <v>#N/A</v>
      </c>
    </row>
    <row r="25565" spans="1:9" hidden="1" x14ac:dyDescent="0.2">
      <c r="A25565" s="45" t="s">
        <v>1736</v>
      </c>
      <c r="B25565" s="45">
        <v>104576</v>
      </c>
      <c r="C25565" s="62">
        <v>44217</v>
      </c>
      <c r="D25565" s="63" t="s">
        <v>5994</v>
      </c>
      <c r="E25565" s="64">
        <v>1</v>
      </c>
      <c r="F25565" s="46">
        <v>7061070016</v>
      </c>
      <c r="G25565" s="20" t="e">
        <f>SUMIFS(DispensedRAW!$D$2:$D$22303,DispensedRAW!#REF!,$B25565,DispensedRAW!$N$2:$N$22303,$F25565)</f>
        <v>#REF!</v>
      </c>
      <c r="H25565" s="20" t="e">
        <f>INDEX(DispensedRAW!$X$2:$X$22303, MATCH(F25565, DispensedRAW!$N$2:$N$22303, FALSE), 1)</f>
        <v>#N/A</v>
      </c>
      <c r="I25565" s="20" t="e">
        <f>INDEX(DispensedRAW!$S$2:$S$22303, MATCH(F25565, DispensedRAW!$N$2:$N$22303, FALSE), 1)</f>
        <v>#N/A</v>
      </c>
    </row>
    <row r="25566" spans="1:9" hidden="1" x14ac:dyDescent="0.2">
      <c r="A25566" s="45" t="s">
        <v>1736</v>
      </c>
      <c r="B25566" s="45">
        <v>104576</v>
      </c>
      <c r="C25566" s="62">
        <v>44257</v>
      </c>
      <c r="D25566" s="63" t="s">
        <v>5994</v>
      </c>
      <c r="E25566" s="64">
        <v>1</v>
      </c>
      <c r="F25566" s="46">
        <v>7061070016</v>
      </c>
      <c r="G25566" s="20" t="e">
        <f>SUMIFS(DispensedRAW!$D$2:$D$22303,DispensedRAW!#REF!,$B25566,DispensedRAW!$N$2:$N$22303,$F25566)</f>
        <v>#REF!</v>
      </c>
      <c r="H25566" s="20" t="e">
        <f>INDEX(DispensedRAW!$X$2:$X$22303, MATCH(F25566, DispensedRAW!$N$2:$N$22303, FALSE), 1)</f>
        <v>#N/A</v>
      </c>
      <c r="I25566" s="20" t="e">
        <f>INDEX(DispensedRAW!$S$2:$S$22303, MATCH(F25566, DispensedRAW!$N$2:$N$22303, FALSE), 1)</f>
        <v>#N/A</v>
      </c>
    </row>
    <row r="25567" spans="1:9" hidden="1" x14ac:dyDescent="0.2">
      <c r="A25567" s="45" t="s">
        <v>1736</v>
      </c>
      <c r="B25567" s="45">
        <v>104576</v>
      </c>
      <c r="C25567" s="62">
        <v>44280</v>
      </c>
      <c r="D25567" s="63" t="s">
        <v>5994</v>
      </c>
      <c r="E25567" s="64">
        <v>1</v>
      </c>
      <c r="F25567" s="46">
        <v>7061070016</v>
      </c>
      <c r="G25567" s="20" t="e">
        <f>SUMIFS(DispensedRAW!$D$2:$D$22303,DispensedRAW!#REF!,$B25567,DispensedRAW!$N$2:$N$22303,$F25567)</f>
        <v>#REF!</v>
      </c>
      <c r="H25567" s="20" t="e">
        <f>INDEX(DispensedRAW!$X$2:$X$22303, MATCH(F25567, DispensedRAW!$N$2:$N$22303, FALSE), 1)</f>
        <v>#N/A</v>
      </c>
      <c r="I25567" s="20" t="e">
        <f>INDEX(DispensedRAW!$S$2:$S$22303, MATCH(F25567, DispensedRAW!$N$2:$N$22303, FALSE), 1)</f>
        <v>#N/A</v>
      </c>
    </row>
    <row r="25568" spans="1:9" hidden="1" x14ac:dyDescent="0.2">
      <c r="A25568" s="45" t="s">
        <v>1736</v>
      </c>
      <c r="B25568" s="45">
        <v>104576</v>
      </c>
      <c r="C25568" s="62">
        <v>44300</v>
      </c>
      <c r="D25568" s="63" t="s">
        <v>5994</v>
      </c>
      <c r="E25568" s="64">
        <v>1</v>
      </c>
      <c r="F25568" s="46">
        <v>7061070016</v>
      </c>
      <c r="G25568" s="20" t="e">
        <f>SUMIFS(DispensedRAW!$D$2:$D$22303,DispensedRAW!#REF!,$B25568,DispensedRAW!$N$2:$N$22303,$F25568)</f>
        <v>#REF!</v>
      </c>
      <c r="H25568" s="20" t="e">
        <f>INDEX(DispensedRAW!$X$2:$X$22303, MATCH(F25568, DispensedRAW!$N$2:$N$22303, FALSE), 1)</f>
        <v>#N/A</v>
      </c>
      <c r="I25568" s="20" t="e">
        <f>INDEX(DispensedRAW!$S$2:$S$22303, MATCH(F25568, DispensedRAW!$N$2:$N$22303, FALSE), 1)</f>
        <v>#N/A</v>
      </c>
    </row>
    <row r="25569" spans="1:9" hidden="1" x14ac:dyDescent="0.2">
      <c r="A25569" s="45" t="s">
        <v>1736</v>
      </c>
      <c r="B25569" s="45">
        <v>104576</v>
      </c>
      <c r="C25569" s="62">
        <v>44362</v>
      </c>
      <c r="D25569" s="63" t="s">
        <v>5994</v>
      </c>
      <c r="E25569" s="64">
        <v>1</v>
      </c>
      <c r="F25569" s="46">
        <v>7061070016</v>
      </c>
      <c r="G25569" s="20" t="e">
        <f>SUMIFS(DispensedRAW!$D$2:$D$22303,DispensedRAW!#REF!,$B25569,DispensedRAW!$N$2:$N$22303,$F25569)</f>
        <v>#REF!</v>
      </c>
      <c r="H25569" s="20" t="e">
        <f>INDEX(DispensedRAW!$X$2:$X$22303, MATCH(F25569, DispensedRAW!$N$2:$N$22303, FALSE), 1)</f>
        <v>#N/A</v>
      </c>
      <c r="I25569" s="20" t="e">
        <f>INDEX(DispensedRAW!$S$2:$S$22303, MATCH(F25569, DispensedRAW!$N$2:$N$22303, FALSE), 1)</f>
        <v>#N/A</v>
      </c>
    </row>
    <row r="25570" spans="1:9" hidden="1" x14ac:dyDescent="0.2">
      <c r="A25570" s="45" t="s">
        <v>1736</v>
      </c>
      <c r="B25570" s="45">
        <v>104576</v>
      </c>
      <c r="C25570" s="62">
        <v>44391</v>
      </c>
      <c r="D25570" s="63" t="s">
        <v>5994</v>
      </c>
      <c r="E25570" s="64">
        <v>1</v>
      </c>
      <c r="F25570" s="46">
        <v>7061070016</v>
      </c>
      <c r="G25570" s="20" t="e">
        <f>SUMIFS(DispensedRAW!$D$2:$D$22303,DispensedRAW!#REF!,$B25570,DispensedRAW!$N$2:$N$22303,$F25570)</f>
        <v>#REF!</v>
      </c>
      <c r="H25570" s="20" t="e">
        <f>INDEX(DispensedRAW!$X$2:$X$22303, MATCH(F25570, DispensedRAW!$N$2:$N$22303, FALSE), 1)</f>
        <v>#N/A</v>
      </c>
      <c r="I25570" s="20" t="e">
        <f>INDEX(DispensedRAW!$S$2:$S$22303, MATCH(F25570, DispensedRAW!$N$2:$N$22303, FALSE), 1)</f>
        <v>#N/A</v>
      </c>
    </row>
    <row r="25571" spans="1:9" hidden="1" x14ac:dyDescent="0.2">
      <c r="A25571" s="45" t="s">
        <v>1736</v>
      </c>
      <c r="B25571" s="45">
        <v>104576</v>
      </c>
      <c r="C25571" s="62">
        <v>44475</v>
      </c>
      <c r="D25571" s="63" t="s">
        <v>5994</v>
      </c>
      <c r="E25571" s="64">
        <v>1</v>
      </c>
      <c r="F25571" s="46">
        <v>7061070016</v>
      </c>
      <c r="G25571" s="20" t="e">
        <f>SUMIFS(DispensedRAW!$D$2:$D$22303,DispensedRAW!#REF!,$B25571,DispensedRAW!$N$2:$N$22303,$F25571)</f>
        <v>#REF!</v>
      </c>
      <c r="H25571" s="20" t="e">
        <f>INDEX(DispensedRAW!$X$2:$X$22303, MATCH(F25571, DispensedRAW!$N$2:$N$22303, FALSE), 1)</f>
        <v>#N/A</v>
      </c>
      <c r="I25571" s="20" t="e">
        <f>INDEX(DispensedRAW!$S$2:$S$22303, MATCH(F25571, DispensedRAW!$N$2:$N$22303, FALSE), 1)</f>
        <v>#N/A</v>
      </c>
    </row>
    <row r="25572" spans="1:9" hidden="1" x14ac:dyDescent="0.2">
      <c r="A25572" s="45" t="s">
        <v>1736</v>
      </c>
      <c r="B25572" s="45">
        <v>104576</v>
      </c>
      <c r="C25572" s="62">
        <v>44158</v>
      </c>
      <c r="D25572" s="63" t="s">
        <v>5995</v>
      </c>
      <c r="E25572" s="64">
        <v>1</v>
      </c>
      <c r="F25572" s="46">
        <v>7061070030</v>
      </c>
      <c r="G25572" s="20" t="e">
        <f>SUMIFS(DispensedRAW!$D$2:$D$22303,DispensedRAW!#REF!,$B25572,DispensedRAW!$N$2:$N$22303,$F25572)</f>
        <v>#REF!</v>
      </c>
      <c r="H25572" s="20" t="e">
        <f>INDEX(DispensedRAW!$X$2:$X$22303, MATCH(F25572, DispensedRAW!$N$2:$N$22303, FALSE), 1)</f>
        <v>#N/A</v>
      </c>
      <c r="I25572" s="20" t="e">
        <f>INDEX(DispensedRAW!$S$2:$S$22303, MATCH(F25572, DispensedRAW!$N$2:$N$22303, FALSE), 1)</f>
        <v>#N/A</v>
      </c>
    </row>
    <row r="25573" spans="1:9" hidden="1" x14ac:dyDescent="0.2">
      <c r="A25573" s="45" t="s">
        <v>1736</v>
      </c>
      <c r="B25573" s="45">
        <v>104576</v>
      </c>
      <c r="C25573" s="62">
        <v>44187</v>
      </c>
      <c r="D25573" s="63" t="s">
        <v>5995</v>
      </c>
      <c r="E25573" s="64">
        <v>1</v>
      </c>
      <c r="F25573" s="46">
        <v>7061070030</v>
      </c>
      <c r="G25573" s="20" t="e">
        <f>SUMIFS(DispensedRAW!$D$2:$D$22303,DispensedRAW!#REF!,$B25573,DispensedRAW!$N$2:$N$22303,$F25573)</f>
        <v>#REF!</v>
      </c>
      <c r="H25573" s="20" t="e">
        <f>INDEX(DispensedRAW!$X$2:$X$22303, MATCH(F25573, DispensedRAW!$N$2:$N$22303, FALSE), 1)</f>
        <v>#N/A</v>
      </c>
      <c r="I25573" s="20" t="e">
        <f>INDEX(DispensedRAW!$S$2:$S$22303, MATCH(F25573, DispensedRAW!$N$2:$N$22303, FALSE), 1)</f>
        <v>#N/A</v>
      </c>
    </row>
    <row r="25574" spans="1:9" hidden="1" x14ac:dyDescent="0.2">
      <c r="A25574" s="45" t="s">
        <v>1736</v>
      </c>
      <c r="B25574" s="45">
        <v>104576</v>
      </c>
      <c r="C25574" s="62">
        <v>44306</v>
      </c>
      <c r="D25574" s="63" t="s">
        <v>5995</v>
      </c>
      <c r="E25574" s="64">
        <v>1</v>
      </c>
      <c r="F25574" s="46">
        <v>7061070030</v>
      </c>
      <c r="G25574" s="20" t="e">
        <f>SUMIFS(DispensedRAW!$D$2:$D$22303,DispensedRAW!#REF!,$B25574,DispensedRAW!$N$2:$N$22303,$F25574)</f>
        <v>#REF!</v>
      </c>
      <c r="H25574" s="20" t="e">
        <f>INDEX(DispensedRAW!$X$2:$X$22303, MATCH(F25574, DispensedRAW!$N$2:$N$22303, FALSE), 1)</f>
        <v>#N/A</v>
      </c>
      <c r="I25574" s="20" t="e">
        <f>INDEX(DispensedRAW!$S$2:$S$22303, MATCH(F25574, DispensedRAW!$N$2:$N$22303, FALSE), 1)</f>
        <v>#N/A</v>
      </c>
    </row>
    <row r="25575" spans="1:9" hidden="1" x14ac:dyDescent="0.2">
      <c r="A25575" s="45" t="s">
        <v>1736</v>
      </c>
      <c r="B25575" s="45">
        <v>104576</v>
      </c>
      <c r="C25575" s="62">
        <v>44369</v>
      </c>
      <c r="D25575" s="63" t="s">
        <v>5995</v>
      </c>
      <c r="E25575" s="64">
        <v>1</v>
      </c>
      <c r="F25575" s="46">
        <v>7061070030</v>
      </c>
      <c r="G25575" s="20" t="e">
        <f>SUMIFS(DispensedRAW!$D$2:$D$22303,DispensedRAW!#REF!,$B25575,DispensedRAW!$N$2:$N$22303,$F25575)</f>
        <v>#REF!</v>
      </c>
      <c r="H25575" s="20" t="e">
        <f>INDEX(DispensedRAW!$X$2:$X$22303, MATCH(F25575, DispensedRAW!$N$2:$N$22303, FALSE), 1)</f>
        <v>#N/A</v>
      </c>
      <c r="I25575" s="20" t="e">
        <f>INDEX(DispensedRAW!$S$2:$S$22303, MATCH(F25575, DispensedRAW!$N$2:$N$22303, FALSE), 1)</f>
        <v>#N/A</v>
      </c>
    </row>
    <row r="25576" spans="1:9" hidden="1" x14ac:dyDescent="0.2">
      <c r="A25576" s="45" t="s">
        <v>1736</v>
      </c>
      <c r="B25576" s="45">
        <v>104576</v>
      </c>
      <c r="C25576" s="62">
        <v>44391</v>
      </c>
      <c r="D25576" s="63" t="s">
        <v>5995</v>
      </c>
      <c r="E25576" s="64">
        <v>1</v>
      </c>
      <c r="F25576" s="46">
        <v>7061070030</v>
      </c>
      <c r="G25576" s="20" t="e">
        <f>SUMIFS(DispensedRAW!$D$2:$D$22303,DispensedRAW!#REF!,$B25576,DispensedRAW!$N$2:$N$22303,$F25576)</f>
        <v>#REF!</v>
      </c>
      <c r="H25576" s="20" t="e">
        <f>INDEX(DispensedRAW!$X$2:$X$22303, MATCH(F25576, DispensedRAW!$N$2:$N$22303, FALSE), 1)</f>
        <v>#N/A</v>
      </c>
      <c r="I25576" s="20" t="e">
        <f>INDEX(DispensedRAW!$S$2:$S$22303, MATCH(F25576, DispensedRAW!$N$2:$N$22303, FALSE), 1)</f>
        <v>#N/A</v>
      </c>
    </row>
    <row r="25577" spans="1:9" hidden="1" x14ac:dyDescent="0.2">
      <c r="A25577" s="45" t="s">
        <v>1736</v>
      </c>
      <c r="B25577" s="45">
        <v>104576</v>
      </c>
      <c r="C25577" s="62">
        <v>44469</v>
      </c>
      <c r="D25577" s="63" t="s">
        <v>5995</v>
      </c>
      <c r="E25577" s="64">
        <v>1</v>
      </c>
      <c r="F25577" s="46">
        <v>7061070030</v>
      </c>
      <c r="G25577" s="20" t="e">
        <f>SUMIFS(DispensedRAW!$D$2:$D$22303,DispensedRAW!#REF!,$B25577,DispensedRAW!$N$2:$N$22303,$F25577)</f>
        <v>#REF!</v>
      </c>
      <c r="H25577" s="20" t="e">
        <f>INDEX(DispensedRAW!$X$2:$X$22303, MATCH(F25577, DispensedRAW!$N$2:$N$22303, FALSE), 1)</f>
        <v>#N/A</v>
      </c>
      <c r="I25577" s="20" t="e">
        <f>INDEX(DispensedRAW!$S$2:$S$22303, MATCH(F25577, DispensedRAW!$N$2:$N$22303, FALSE), 1)</f>
        <v>#N/A</v>
      </c>
    </row>
    <row r="25578" spans="1:9" hidden="1" x14ac:dyDescent="0.2">
      <c r="A25578" s="45" t="s">
        <v>1736</v>
      </c>
      <c r="B25578" s="45">
        <v>104576</v>
      </c>
      <c r="C25578" s="62">
        <v>44475</v>
      </c>
      <c r="D25578" s="63" t="s">
        <v>5995</v>
      </c>
      <c r="E25578" s="64">
        <v>2</v>
      </c>
      <c r="F25578" s="46">
        <v>7061070030</v>
      </c>
      <c r="G25578" s="20" t="e">
        <f>SUMIFS(DispensedRAW!$D$2:$D$22303,DispensedRAW!#REF!,$B25578,DispensedRAW!$N$2:$N$22303,$F25578)</f>
        <v>#REF!</v>
      </c>
      <c r="H25578" s="20" t="e">
        <f>INDEX(DispensedRAW!$X$2:$X$22303, MATCH(F25578, DispensedRAW!$N$2:$N$22303, FALSE), 1)</f>
        <v>#N/A</v>
      </c>
      <c r="I25578" s="20" t="e">
        <f>INDEX(DispensedRAW!$S$2:$S$22303, MATCH(F25578, DispensedRAW!$N$2:$N$22303, FALSE), 1)</f>
        <v>#N/A</v>
      </c>
    </row>
    <row r="25579" spans="1:9" hidden="1" x14ac:dyDescent="0.2">
      <c r="A25579" s="45" t="s">
        <v>1736</v>
      </c>
      <c r="B25579" s="45">
        <v>104576</v>
      </c>
      <c r="C25579" s="62">
        <v>44496</v>
      </c>
      <c r="D25579" s="63" t="s">
        <v>5995</v>
      </c>
      <c r="E25579" s="64">
        <v>2</v>
      </c>
      <c r="F25579" s="46">
        <v>7061070030</v>
      </c>
      <c r="G25579" s="20" t="e">
        <f>SUMIFS(DispensedRAW!$D$2:$D$22303,DispensedRAW!#REF!,$B25579,DispensedRAW!$N$2:$N$22303,$F25579)</f>
        <v>#REF!</v>
      </c>
      <c r="H25579" s="20" t="e">
        <f>INDEX(DispensedRAW!$X$2:$X$22303, MATCH(F25579, DispensedRAW!$N$2:$N$22303, FALSE), 1)</f>
        <v>#N/A</v>
      </c>
      <c r="I25579" s="20" t="e">
        <f>INDEX(DispensedRAW!$S$2:$S$22303, MATCH(F25579, DispensedRAW!$N$2:$N$22303, FALSE), 1)</f>
        <v>#N/A</v>
      </c>
    </row>
    <row r="25580" spans="1:9" hidden="1" x14ac:dyDescent="0.2">
      <c r="A25580" s="45" t="s">
        <v>1736</v>
      </c>
      <c r="B25580" s="45">
        <v>104576</v>
      </c>
      <c r="C25580" s="62">
        <v>44111</v>
      </c>
      <c r="D25580" s="63" t="s">
        <v>5996</v>
      </c>
      <c r="E25580" s="64">
        <v>1</v>
      </c>
      <c r="F25580" s="46">
        <v>7061070040</v>
      </c>
      <c r="G25580" s="20" t="e">
        <f>SUMIFS(DispensedRAW!$D$2:$D$22303,DispensedRAW!#REF!,$B25580,DispensedRAW!$N$2:$N$22303,$F25580)</f>
        <v>#REF!</v>
      </c>
      <c r="H25580" s="20" t="e">
        <f>INDEX(DispensedRAW!$X$2:$X$22303, MATCH(F25580, DispensedRAW!$N$2:$N$22303, FALSE), 1)</f>
        <v>#N/A</v>
      </c>
      <c r="I25580" s="20" t="e">
        <f>INDEX(DispensedRAW!$S$2:$S$22303, MATCH(F25580, DispensedRAW!$N$2:$N$22303, FALSE), 1)</f>
        <v>#N/A</v>
      </c>
    </row>
    <row r="25581" spans="1:9" hidden="1" x14ac:dyDescent="0.2">
      <c r="A25581" s="45" t="s">
        <v>1736</v>
      </c>
      <c r="B25581" s="45">
        <v>104576</v>
      </c>
      <c r="C25581" s="62">
        <v>44217</v>
      </c>
      <c r="D25581" s="63" t="s">
        <v>5996</v>
      </c>
      <c r="E25581" s="64">
        <v>1</v>
      </c>
      <c r="F25581" s="46">
        <v>7061070040</v>
      </c>
      <c r="G25581" s="20" t="e">
        <f>SUMIFS(DispensedRAW!$D$2:$D$22303,DispensedRAW!#REF!,$B25581,DispensedRAW!$N$2:$N$22303,$F25581)</f>
        <v>#REF!</v>
      </c>
      <c r="H25581" s="20" t="e">
        <f>INDEX(DispensedRAW!$X$2:$X$22303, MATCH(F25581, DispensedRAW!$N$2:$N$22303, FALSE), 1)</f>
        <v>#N/A</v>
      </c>
      <c r="I25581" s="20" t="e">
        <f>INDEX(DispensedRAW!$S$2:$S$22303, MATCH(F25581, DispensedRAW!$N$2:$N$22303, FALSE), 1)</f>
        <v>#N/A</v>
      </c>
    </row>
    <row r="25582" spans="1:9" hidden="1" x14ac:dyDescent="0.2">
      <c r="A25582" s="45" t="s">
        <v>1736</v>
      </c>
      <c r="B25582" s="45">
        <v>104576</v>
      </c>
      <c r="C25582" s="62">
        <v>44248</v>
      </c>
      <c r="D25582" s="63" t="s">
        <v>5996</v>
      </c>
      <c r="E25582" s="64">
        <v>1</v>
      </c>
      <c r="F25582" s="46">
        <v>7061070040</v>
      </c>
      <c r="G25582" s="20" t="e">
        <f>SUMIFS(DispensedRAW!$D$2:$D$22303,DispensedRAW!#REF!,$B25582,DispensedRAW!$N$2:$N$22303,$F25582)</f>
        <v>#REF!</v>
      </c>
      <c r="H25582" s="20" t="e">
        <f>INDEX(DispensedRAW!$X$2:$X$22303, MATCH(F25582, DispensedRAW!$N$2:$N$22303, FALSE), 1)</f>
        <v>#N/A</v>
      </c>
      <c r="I25582" s="20" t="e">
        <f>INDEX(DispensedRAW!$S$2:$S$22303, MATCH(F25582, DispensedRAW!$N$2:$N$22303, FALSE), 1)</f>
        <v>#N/A</v>
      </c>
    </row>
    <row r="25583" spans="1:9" hidden="1" x14ac:dyDescent="0.2">
      <c r="A25583" s="45" t="s">
        <v>1736</v>
      </c>
      <c r="B25583" s="45">
        <v>104576</v>
      </c>
      <c r="C25583" s="62">
        <v>44287</v>
      </c>
      <c r="D25583" s="63" t="s">
        <v>5996</v>
      </c>
      <c r="E25583" s="64">
        <v>1</v>
      </c>
      <c r="F25583" s="46">
        <v>7061070040</v>
      </c>
      <c r="G25583" s="20" t="e">
        <f>SUMIFS(DispensedRAW!$D$2:$D$22303,DispensedRAW!#REF!,$B25583,DispensedRAW!$N$2:$N$22303,$F25583)</f>
        <v>#REF!</v>
      </c>
      <c r="H25583" s="20" t="e">
        <f>INDEX(DispensedRAW!$X$2:$X$22303, MATCH(F25583, DispensedRAW!$N$2:$N$22303, FALSE), 1)</f>
        <v>#N/A</v>
      </c>
      <c r="I25583" s="20" t="e">
        <f>INDEX(DispensedRAW!$S$2:$S$22303, MATCH(F25583, DispensedRAW!$N$2:$N$22303, FALSE), 1)</f>
        <v>#N/A</v>
      </c>
    </row>
    <row r="25584" spans="1:9" hidden="1" x14ac:dyDescent="0.2">
      <c r="A25584" s="45" t="s">
        <v>1736</v>
      </c>
      <c r="B25584" s="45">
        <v>104576</v>
      </c>
      <c r="C25584" s="62">
        <v>44325</v>
      </c>
      <c r="D25584" s="63" t="s">
        <v>5996</v>
      </c>
      <c r="E25584" s="64">
        <v>1</v>
      </c>
      <c r="F25584" s="46">
        <v>7061070040</v>
      </c>
      <c r="G25584" s="20" t="e">
        <f>SUMIFS(DispensedRAW!$D$2:$D$22303,DispensedRAW!#REF!,$B25584,DispensedRAW!$N$2:$N$22303,$F25584)</f>
        <v>#REF!</v>
      </c>
      <c r="H25584" s="20" t="e">
        <f>INDEX(DispensedRAW!$X$2:$X$22303, MATCH(F25584, DispensedRAW!$N$2:$N$22303, FALSE), 1)</f>
        <v>#N/A</v>
      </c>
      <c r="I25584" s="20" t="e">
        <f>INDEX(DispensedRAW!$S$2:$S$22303, MATCH(F25584, DispensedRAW!$N$2:$N$22303, FALSE), 1)</f>
        <v>#N/A</v>
      </c>
    </row>
    <row r="25585" spans="1:9" hidden="1" x14ac:dyDescent="0.2">
      <c r="A25585" s="45" t="s">
        <v>1736</v>
      </c>
      <c r="B25585" s="45">
        <v>104576</v>
      </c>
      <c r="C25585" s="62">
        <v>44391</v>
      </c>
      <c r="D25585" s="63" t="s">
        <v>5996</v>
      </c>
      <c r="E25585" s="64">
        <v>1</v>
      </c>
      <c r="F25585" s="46">
        <v>7061070040</v>
      </c>
      <c r="G25585" s="20" t="e">
        <f>SUMIFS(DispensedRAW!$D$2:$D$22303,DispensedRAW!#REF!,$B25585,DispensedRAW!$N$2:$N$22303,$F25585)</f>
        <v>#REF!</v>
      </c>
      <c r="H25585" s="20" t="e">
        <f>INDEX(DispensedRAW!$X$2:$X$22303, MATCH(F25585, DispensedRAW!$N$2:$N$22303, FALSE), 1)</f>
        <v>#N/A</v>
      </c>
      <c r="I25585" s="20" t="e">
        <f>INDEX(DispensedRAW!$S$2:$S$22303, MATCH(F25585, DispensedRAW!$N$2:$N$22303, FALSE), 1)</f>
        <v>#N/A</v>
      </c>
    </row>
    <row r="25586" spans="1:9" hidden="1" x14ac:dyDescent="0.2">
      <c r="A25586" s="45" t="s">
        <v>1736</v>
      </c>
      <c r="B25586" s="45">
        <v>104576</v>
      </c>
      <c r="C25586" s="62">
        <v>44110</v>
      </c>
      <c r="D25586" s="63" t="s">
        <v>5997</v>
      </c>
      <c r="E25586" s="64">
        <v>1</v>
      </c>
      <c r="F25586" s="46">
        <v>7061070060</v>
      </c>
      <c r="G25586" s="20" t="e">
        <f>SUMIFS(DispensedRAW!$D$2:$D$22303,DispensedRAW!#REF!,$B25586,DispensedRAW!$N$2:$N$22303,$F25586)</f>
        <v>#REF!</v>
      </c>
      <c r="H25586" s="20" t="e">
        <f>INDEX(DispensedRAW!$X$2:$X$22303, MATCH(F25586, DispensedRAW!$N$2:$N$22303, FALSE), 1)</f>
        <v>#N/A</v>
      </c>
      <c r="I25586" s="20" t="e">
        <f>INDEX(DispensedRAW!$S$2:$S$22303, MATCH(F25586, DispensedRAW!$N$2:$N$22303, FALSE), 1)</f>
        <v>#N/A</v>
      </c>
    </row>
    <row r="25587" spans="1:9" hidden="1" x14ac:dyDescent="0.2">
      <c r="A25587" s="45" t="s">
        <v>1736</v>
      </c>
      <c r="B25587" s="45">
        <v>104576</v>
      </c>
      <c r="C25587" s="62">
        <v>44123</v>
      </c>
      <c r="D25587" s="63" t="s">
        <v>5997</v>
      </c>
      <c r="E25587" s="64">
        <v>1</v>
      </c>
      <c r="F25587" s="46">
        <v>7061070060</v>
      </c>
      <c r="G25587" s="20" t="e">
        <f>SUMIFS(DispensedRAW!$D$2:$D$22303,DispensedRAW!#REF!,$B25587,DispensedRAW!$N$2:$N$22303,$F25587)</f>
        <v>#REF!</v>
      </c>
      <c r="H25587" s="20" t="e">
        <f>INDEX(DispensedRAW!$X$2:$X$22303, MATCH(F25587, DispensedRAW!$N$2:$N$22303, FALSE), 1)</f>
        <v>#N/A</v>
      </c>
      <c r="I25587" s="20" t="e">
        <f>INDEX(DispensedRAW!$S$2:$S$22303, MATCH(F25587, DispensedRAW!$N$2:$N$22303, FALSE), 1)</f>
        <v>#N/A</v>
      </c>
    </row>
    <row r="25588" spans="1:9" hidden="1" x14ac:dyDescent="0.2">
      <c r="A25588" s="45" t="s">
        <v>1736</v>
      </c>
      <c r="B25588" s="45">
        <v>104576</v>
      </c>
      <c r="C25588" s="62">
        <v>44132</v>
      </c>
      <c r="D25588" s="63" t="s">
        <v>5997</v>
      </c>
      <c r="E25588" s="64">
        <v>1</v>
      </c>
      <c r="F25588" s="46">
        <v>7061070060</v>
      </c>
      <c r="G25588" s="20" t="e">
        <f>SUMIFS(DispensedRAW!$D$2:$D$22303,DispensedRAW!#REF!,$B25588,DispensedRAW!$N$2:$N$22303,$F25588)</f>
        <v>#REF!</v>
      </c>
      <c r="H25588" s="20" t="e">
        <f>INDEX(DispensedRAW!$X$2:$X$22303, MATCH(F25588, DispensedRAW!$N$2:$N$22303, FALSE), 1)</f>
        <v>#N/A</v>
      </c>
      <c r="I25588" s="20" t="e">
        <f>INDEX(DispensedRAW!$S$2:$S$22303, MATCH(F25588, DispensedRAW!$N$2:$N$22303, FALSE), 1)</f>
        <v>#N/A</v>
      </c>
    </row>
    <row r="25589" spans="1:9" hidden="1" x14ac:dyDescent="0.2">
      <c r="A25589" s="45" t="s">
        <v>1736</v>
      </c>
      <c r="B25589" s="45">
        <v>104576</v>
      </c>
      <c r="C25589" s="62">
        <v>44151</v>
      </c>
      <c r="D25589" s="63" t="s">
        <v>5997</v>
      </c>
      <c r="E25589" s="64">
        <v>1</v>
      </c>
      <c r="F25589" s="46">
        <v>7061070060</v>
      </c>
      <c r="G25589" s="20" t="e">
        <f>SUMIFS(DispensedRAW!$D$2:$D$22303,DispensedRAW!#REF!,$B25589,DispensedRAW!$N$2:$N$22303,$F25589)</f>
        <v>#REF!</v>
      </c>
      <c r="H25589" s="20" t="e">
        <f>INDEX(DispensedRAW!$X$2:$X$22303, MATCH(F25589, DispensedRAW!$N$2:$N$22303, FALSE), 1)</f>
        <v>#N/A</v>
      </c>
      <c r="I25589" s="20" t="e">
        <f>INDEX(DispensedRAW!$S$2:$S$22303, MATCH(F25589, DispensedRAW!$N$2:$N$22303, FALSE), 1)</f>
        <v>#N/A</v>
      </c>
    </row>
    <row r="25590" spans="1:9" hidden="1" x14ac:dyDescent="0.2">
      <c r="A25590" s="45" t="s">
        <v>1736</v>
      </c>
      <c r="B25590" s="45">
        <v>104576</v>
      </c>
      <c r="C25590" s="62">
        <v>44174</v>
      </c>
      <c r="D25590" s="63" t="s">
        <v>5997</v>
      </c>
      <c r="E25590" s="64">
        <v>2</v>
      </c>
      <c r="F25590" s="46">
        <v>7061070060</v>
      </c>
      <c r="G25590" s="20" t="e">
        <f>SUMIFS(DispensedRAW!$D$2:$D$22303,DispensedRAW!#REF!,$B25590,DispensedRAW!$N$2:$N$22303,$F25590)</f>
        <v>#REF!</v>
      </c>
      <c r="H25590" s="20" t="e">
        <f>INDEX(DispensedRAW!$X$2:$X$22303, MATCH(F25590, DispensedRAW!$N$2:$N$22303, FALSE), 1)</f>
        <v>#N/A</v>
      </c>
      <c r="I25590" s="20" t="e">
        <f>INDEX(DispensedRAW!$S$2:$S$22303, MATCH(F25590, DispensedRAW!$N$2:$N$22303, FALSE), 1)</f>
        <v>#N/A</v>
      </c>
    </row>
    <row r="25591" spans="1:9" hidden="1" x14ac:dyDescent="0.2">
      <c r="A25591" s="45" t="s">
        <v>1736</v>
      </c>
      <c r="B25591" s="45">
        <v>104576</v>
      </c>
      <c r="C25591" s="62">
        <v>44187</v>
      </c>
      <c r="D25591" s="63" t="s">
        <v>5997</v>
      </c>
      <c r="E25591" s="64">
        <v>1</v>
      </c>
      <c r="F25591" s="46">
        <v>7061070060</v>
      </c>
      <c r="G25591" s="20" t="e">
        <f>SUMIFS(DispensedRAW!$D$2:$D$22303,DispensedRAW!#REF!,$B25591,DispensedRAW!$N$2:$N$22303,$F25591)</f>
        <v>#REF!</v>
      </c>
      <c r="H25591" s="20" t="e">
        <f>INDEX(DispensedRAW!$X$2:$X$22303, MATCH(F25591, DispensedRAW!$N$2:$N$22303, FALSE), 1)</f>
        <v>#N/A</v>
      </c>
      <c r="I25591" s="20" t="e">
        <f>INDEX(DispensedRAW!$S$2:$S$22303, MATCH(F25591, DispensedRAW!$N$2:$N$22303, FALSE), 1)</f>
        <v>#N/A</v>
      </c>
    </row>
    <row r="25592" spans="1:9" hidden="1" x14ac:dyDescent="0.2">
      <c r="A25592" s="45" t="s">
        <v>1736</v>
      </c>
      <c r="B25592" s="45">
        <v>104576</v>
      </c>
      <c r="C25592" s="62">
        <v>44215</v>
      </c>
      <c r="D25592" s="63" t="s">
        <v>5997</v>
      </c>
      <c r="E25592" s="64">
        <v>1</v>
      </c>
      <c r="F25592" s="46">
        <v>7061070060</v>
      </c>
      <c r="G25592" s="20" t="e">
        <f>SUMIFS(DispensedRAW!$D$2:$D$22303,DispensedRAW!#REF!,$B25592,DispensedRAW!$N$2:$N$22303,$F25592)</f>
        <v>#REF!</v>
      </c>
      <c r="H25592" s="20" t="e">
        <f>INDEX(DispensedRAW!$X$2:$X$22303, MATCH(F25592, DispensedRAW!$N$2:$N$22303, FALSE), 1)</f>
        <v>#N/A</v>
      </c>
      <c r="I25592" s="20" t="e">
        <f>INDEX(DispensedRAW!$S$2:$S$22303, MATCH(F25592, DispensedRAW!$N$2:$N$22303, FALSE), 1)</f>
        <v>#N/A</v>
      </c>
    </row>
    <row r="25593" spans="1:9" hidden="1" x14ac:dyDescent="0.2">
      <c r="A25593" s="45" t="s">
        <v>1736</v>
      </c>
      <c r="B25593" s="45">
        <v>104576</v>
      </c>
      <c r="C25593" s="62">
        <v>44229</v>
      </c>
      <c r="D25593" s="63" t="s">
        <v>5997</v>
      </c>
      <c r="E25593" s="64">
        <v>1</v>
      </c>
      <c r="F25593" s="46">
        <v>7061070060</v>
      </c>
      <c r="G25593" s="20" t="e">
        <f>SUMIFS(DispensedRAW!$D$2:$D$22303,DispensedRAW!#REF!,$B25593,DispensedRAW!$N$2:$N$22303,$F25593)</f>
        <v>#REF!</v>
      </c>
      <c r="H25593" s="20" t="e">
        <f>INDEX(DispensedRAW!$X$2:$X$22303, MATCH(F25593, DispensedRAW!$N$2:$N$22303, FALSE), 1)</f>
        <v>#N/A</v>
      </c>
      <c r="I25593" s="20" t="e">
        <f>INDEX(DispensedRAW!$S$2:$S$22303, MATCH(F25593, DispensedRAW!$N$2:$N$22303, FALSE), 1)</f>
        <v>#N/A</v>
      </c>
    </row>
    <row r="25594" spans="1:9" hidden="1" x14ac:dyDescent="0.2">
      <c r="A25594" s="45" t="s">
        <v>1736</v>
      </c>
      <c r="B25594" s="45">
        <v>104576</v>
      </c>
      <c r="C25594" s="62">
        <v>44248</v>
      </c>
      <c r="D25594" s="63" t="s">
        <v>5997</v>
      </c>
      <c r="E25594" s="64">
        <v>1</v>
      </c>
      <c r="F25594" s="46">
        <v>7061070060</v>
      </c>
      <c r="G25594" s="20" t="e">
        <f>SUMIFS(DispensedRAW!$D$2:$D$22303,DispensedRAW!#REF!,$B25594,DispensedRAW!$N$2:$N$22303,$F25594)</f>
        <v>#REF!</v>
      </c>
      <c r="H25594" s="20" t="e">
        <f>INDEX(DispensedRAW!$X$2:$X$22303, MATCH(F25594, DispensedRAW!$N$2:$N$22303, FALSE), 1)</f>
        <v>#N/A</v>
      </c>
      <c r="I25594" s="20" t="e">
        <f>INDEX(DispensedRAW!$S$2:$S$22303, MATCH(F25594, DispensedRAW!$N$2:$N$22303, FALSE), 1)</f>
        <v>#N/A</v>
      </c>
    </row>
    <row r="25595" spans="1:9" hidden="1" x14ac:dyDescent="0.2">
      <c r="A25595" s="45" t="s">
        <v>1736</v>
      </c>
      <c r="B25595" s="45">
        <v>104576</v>
      </c>
      <c r="C25595" s="62">
        <v>44257</v>
      </c>
      <c r="D25595" s="63" t="s">
        <v>5997</v>
      </c>
      <c r="E25595" s="64">
        <v>1</v>
      </c>
      <c r="F25595" s="46">
        <v>7061070060</v>
      </c>
      <c r="G25595" s="20" t="e">
        <f>SUMIFS(DispensedRAW!$D$2:$D$22303,DispensedRAW!#REF!,$B25595,DispensedRAW!$N$2:$N$22303,$F25595)</f>
        <v>#REF!</v>
      </c>
      <c r="H25595" s="20" t="e">
        <f>INDEX(DispensedRAW!$X$2:$X$22303, MATCH(F25595, DispensedRAW!$N$2:$N$22303, FALSE), 1)</f>
        <v>#N/A</v>
      </c>
      <c r="I25595" s="20" t="e">
        <f>INDEX(DispensedRAW!$S$2:$S$22303, MATCH(F25595, DispensedRAW!$N$2:$N$22303, FALSE), 1)</f>
        <v>#N/A</v>
      </c>
    </row>
    <row r="25596" spans="1:9" hidden="1" x14ac:dyDescent="0.2">
      <c r="A25596" s="45" t="s">
        <v>1736</v>
      </c>
      <c r="B25596" s="45">
        <v>104576</v>
      </c>
      <c r="C25596" s="62">
        <v>44280</v>
      </c>
      <c r="D25596" s="63" t="s">
        <v>5997</v>
      </c>
      <c r="E25596" s="64">
        <v>1</v>
      </c>
      <c r="F25596" s="46">
        <v>7061070060</v>
      </c>
      <c r="G25596" s="20" t="e">
        <f>SUMIFS(DispensedRAW!$D$2:$D$22303,DispensedRAW!#REF!,$B25596,DispensedRAW!$N$2:$N$22303,$F25596)</f>
        <v>#REF!</v>
      </c>
      <c r="H25596" s="20" t="e">
        <f>INDEX(DispensedRAW!$X$2:$X$22303, MATCH(F25596, DispensedRAW!$N$2:$N$22303, FALSE), 1)</f>
        <v>#N/A</v>
      </c>
      <c r="I25596" s="20" t="e">
        <f>INDEX(DispensedRAW!$S$2:$S$22303, MATCH(F25596, DispensedRAW!$N$2:$N$22303, FALSE), 1)</f>
        <v>#N/A</v>
      </c>
    </row>
    <row r="25597" spans="1:9" hidden="1" x14ac:dyDescent="0.2">
      <c r="A25597" s="45" t="s">
        <v>1736</v>
      </c>
      <c r="B25597" s="45">
        <v>104576</v>
      </c>
      <c r="C25597" s="62">
        <v>44301</v>
      </c>
      <c r="D25597" s="63" t="s">
        <v>5997</v>
      </c>
      <c r="E25597" s="64">
        <v>1</v>
      </c>
      <c r="F25597" s="46">
        <v>7061070060</v>
      </c>
      <c r="G25597" s="20" t="e">
        <f>SUMIFS(DispensedRAW!$D$2:$D$22303,DispensedRAW!#REF!,$B25597,DispensedRAW!$N$2:$N$22303,$F25597)</f>
        <v>#REF!</v>
      </c>
      <c r="H25597" s="20" t="e">
        <f>INDEX(DispensedRAW!$X$2:$X$22303, MATCH(F25597, DispensedRAW!$N$2:$N$22303, FALSE), 1)</f>
        <v>#N/A</v>
      </c>
      <c r="I25597" s="20" t="e">
        <f>INDEX(DispensedRAW!$S$2:$S$22303, MATCH(F25597, DispensedRAW!$N$2:$N$22303, FALSE), 1)</f>
        <v>#N/A</v>
      </c>
    </row>
    <row r="25598" spans="1:9" hidden="1" x14ac:dyDescent="0.2">
      <c r="A25598" s="45" t="s">
        <v>1736</v>
      </c>
      <c r="B25598" s="45">
        <v>104576</v>
      </c>
      <c r="C25598" s="62">
        <v>44320</v>
      </c>
      <c r="D25598" s="63" t="s">
        <v>5997</v>
      </c>
      <c r="E25598" s="64">
        <v>1</v>
      </c>
      <c r="F25598" s="46">
        <v>7061070060</v>
      </c>
      <c r="G25598" s="20" t="e">
        <f>SUMIFS(DispensedRAW!$D$2:$D$22303,DispensedRAW!#REF!,$B25598,DispensedRAW!$N$2:$N$22303,$F25598)</f>
        <v>#REF!</v>
      </c>
      <c r="H25598" s="20" t="e">
        <f>INDEX(DispensedRAW!$X$2:$X$22303, MATCH(F25598, DispensedRAW!$N$2:$N$22303, FALSE), 1)</f>
        <v>#N/A</v>
      </c>
      <c r="I25598" s="20" t="e">
        <f>INDEX(DispensedRAW!$S$2:$S$22303, MATCH(F25598, DispensedRAW!$N$2:$N$22303, FALSE), 1)</f>
        <v>#N/A</v>
      </c>
    </row>
    <row r="25599" spans="1:9" hidden="1" x14ac:dyDescent="0.2">
      <c r="A25599" s="45" t="s">
        <v>1736</v>
      </c>
      <c r="B25599" s="45">
        <v>104576</v>
      </c>
      <c r="C25599" s="62">
        <v>44336</v>
      </c>
      <c r="D25599" s="63" t="s">
        <v>5997</v>
      </c>
      <c r="E25599" s="64">
        <v>1</v>
      </c>
      <c r="F25599" s="46">
        <v>7061070060</v>
      </c>
      <c r="G25599" s="20" t="e">
        <f>SUMIFS(DispensedRAW!$D$2:$D$22303,DispensedRAW!#REF!,$B25599,DispensedRAW!$N$2:$N$22303,$F25599)</f>
        <v>#REF!</v>
      </c>
      <c r="H25599" s="20" t="e">
        <f>INDEX(DispensedRAW!$X$2:$X$22303, MATCH(F25599, DispensedRAW!$N$2:$N$22303, FALSE), 1)</f>
        <v>#N/A</v>
      </c>
      <c r="I25599" s="20" t="e">
        <f>INDEX(DispensedRAW!$S$2:$S$22303, MATCH(F25599, DispensedRAW!$N$2:$N$22303, FALSE), 1)</f>
        <v>#N/A</v>
      </c>
    </row>
    <row r="25600" spans="1:9" hidden="1" x14ac:dyDescent="0.2">
      <c r="A25600" s="45" t="s">
        <v>1736</v>
      </c>
      <c r="B25600" s="45">
        <v>104576</v>
      </c>
      <c r="C25600" s="62">
        <v>44348</v>
      </c>
      <c r="D25600" s="63" t="s">
        <v>5997</v>
      </c>
      <c r="E25600" s="64">
        <v>1</v>
      </c>
      <c r="F25600" s="46">
        <v>7061070060</v>
      </c>
      <c r="G25600" s="20" t="e">
        <f>SUMIFS(DispensedRAW!$D$2:$D$22303,DispensedRAW!#REF!,$B25600,DispensedRAW!$N$2:$N$22303,$F25600)</f>
        <v>#REF!</v>
      </c>
      <c r="H25600" s="20" t="e">
        <f>INDEX(DispensedRAW!$X$2:$X$22303, MATCH(F25600, DispensedRAW!$N$2:$N$22303, FALSE), 1)</f>
        <v>#N/A</v>
      </c>
      <c r="I25600" s="20" t="e">
        <f>INDEX(DispensedRAW!$S$2:$S$22303, MATCH(F25600, DispensedRAW!$N$2:$N$22303, FALSE), 1)</f>
        <v>#N/A</v>
      </c>
    </row>
    <row r="25601" spans="1:9" hidden="1" x14ac:dyDescent="0.2">
      <c r="A25601" s="45" t="s">
        <v>1736</v>
      </c>
      <c r="B25601" s="45">
        <v>104576</v>
      </c>
      <c r="C25601" s="62">
        <v>44362</v>
      </c>
      <c r="D25601" s="63" t="s">
        <v>5997</v>
      </c>
      <c r="E25601" s="64">
        <v>1</v>
      </c>
      <c r="F25601" s="46">
        <v>7061070060</v>
      </c>
      <c r="G25601" s="20" t="e">
        <f>SUMIFS(DispensedRAW!$D$2:$D$22303,DispensedRAW!#REF!,$B25601,DispensedRAW!$N$2:$N$22303,$F25601)</f>
        <v>#REF!</v>
      </c>
      <c r="H25601" s="20" t="e">
        <f>INDEX(DispensedRAW!$X$2:$X$22303, MATCH(F25601, DispensedRAW!$N$2:$N$22303, FALSE), 1)</f>
        <v>#N/A</v>
      </c>
      <c r="I25601" s="20" t="e">
        <f>INDEX(DispensedRAW!$S$2:$S$22303, MATCH(F25601, DispensedRAW!$N$2:$N$22303, FALSE), 1)</f>
        <v>#N/A</v>
      </c>
    </row>
    <row r="25602" spans="1:9" hidden="1" x14ac:dyDescent="0.2">
      <c r="A25602" s="45" t="s">
        <v>1736</v>
      </c>
      <c r="B25602" s="45">
        <v>104576</v>
      </c>
      <c r="C25602" s="62">
        <v>44391</v>
      </c>
      <c r="D25602" s="63" t="s">
        <v>5997</v>
      </c>
      <c r="E25602" s="64">
        <v>1</v>
      </c>
      <c r="F25602" s="46">
        <v>7061070060</v>
      </c>
      <c r="G25602" s="20" t="e">
        <f>SUMIFS(DispensedRAW!$D$2:$D$22303,DispensedRAW!#REF!,$B25602,DispensedRAW!$N$2:$N$22303,$F25602)</f>
        <v>#REF!</v>
      </c>
      <c r="H25602" s="20" t="e">
        <f>INDEX(DispensedRAW!$X$2:$X$22303, MATCH(F25602, DispensedRAW!$N$2:$N$22303, FALSE), 1)</f>
        <v>#N/A</v>
      </c>
      <c r="I25602" s="20" t="e">
        <f>INDEX(DispensedRAW!$S$2:$S$22303, MATCH(F25602, DispensedRAW!$N$2:$N$22303, FALSE), 1)</f>
        <v>#N/A</v>
      </c>
    </row>
    <row r="25603" spans="1:9" hidden="1" x14ac:dyDescent="0.2">
      <c r="A25603" s="45" t="s">
        <v>1736</v>
      </c>
      <c r="B25603" s="45">
        <v>104576</v>
      </c>
      <c r="C25603" s="62">
        <v>44430</v>
      </c>
      <c r="D25603" s="63" t="s">
        <v>5997</v>
      </c>
      <c r="E25603" s="64">
        <v>1</v>
      </c>
      <c r="F25603" s="46">
        <v>7061070060</v>
      </c>
      <c r="G25603" s="20" t="e">
        <f>SUMIFS(DispensedRAW!$D$2:$D$22303,DispensedRAW!#REF!,$B25603,DispensedRAW!$N$2:$N$22303,$F25603)</f>
        <v>#REF!</v>
      </c>
      <c r="H25603" s="20" t="e">
        <f>INDEX(DispensedRAW!$X$2:$X$22303, MATCH(F25603, DispensedRAW!$N$2:$N$22303, FALSE), 1)</f>
        <v>#N/A</v>
      </c>
      <c r="I25603" s="20" t="e">
        <f>INDEX(DispensedRAW!$S$2:$S$22303, MATCH(F25603, DispensedRAW!$N$2:$N$22303, FALSE), 1)</f>
        <v>#N/A</v>
      </c>
    </row>
    <row r="25604" spans="1:9" hidden="1" x14ac:dyDescent="0.2">
      <c r="A25604" s="45" t="s">
        <v>1736</v>
      </c>
      <c r="B25604" s="45">
        <v>104576</v>
      </c>
      <c r="C25604" s="62">
        <v>44466</v>
      </c>
      <c r="D25604" s="63" t="s">
        <v>5997</v>
      </c>
      <c r="E25604" s="64">
        <v>1</v>
      </c>
      <c r="F25604" s="46">
        <v>7061070060</v>
      </c>
      <c r="G25604" s="20" t="e">
        <f>SUMIFS(DispensedRAW!$D$2:$D$22303,DispensedRAW!#REF!,$B25604,DispensedRAW!$N$2:$N$22303,$F25604)</f>
        <v>#REF!</v>
      </c>
      <c r="H25604" s="20" t="e">
        <f>INDEX(DispensedRAW!$X$2:$X$22303, MATCH(F25604, DispensedRAW!$N$2:$N$22303, FALSE), 1)</f>
        <v>#N/A</v>
      </c>
      <c r="I25604" s="20" t="e">
        <f>INDEX(DispensedRAW!$S$2:$S$22303, MATCH(F25604, DispensedRAW!$N$2:$N$22303, FALSE), 1)</f>
        <v>#N/A</v>
      </c>
    </row>
    <row r="25605" spans="1:9" hidden="1" x14ac:dyDescent="0.2">
      <c r="A25605" s="45" t="s">
        <v>1736</v>
      </c>
      <c r="B25605" s="45">
        <v>104576</v>
      </c>
      <c r="C25605" s="62">
        <v>44467</v>
      </c>
      <c r="D25605" s="63" t="s">
        <v>5997</v>
      </c>
      <c r="E25605" s="64">
        <v>1</v>
      </c>
      <c r="F25605" s="46">
        <v>7061070060</v>
      </c>
      <c r="G25605" s="20" t="e">
        <f>SUMIFS(DispensedRAW!$D$2:$D$22303,DispensedRAW!#REF!,$B25605,DispensedRAW!$N$2:$N$22303,$F25605)</f>
        <v>#REF!</v>
      </c>
      <c r="H25605" s="20" t="e">
        <f>INDEX(DispensedRAW!$X$2:$X$22303, MATCH(F25605, DispensedRAW!$N$2:$N$22303, FALSE), 1)</f>
        <v>#N/A</v>
      </c>
      <c r="I25605" s="20" t="e">
        <f>INDEX(DispensedRAW!$S$2:$S$22303, MATCH(F25605, DispensedRAW!$N$2:$N$22303, FALSE), 1)</f>
        <v>#N/A</v>
      </c>
    </row>
    <row r="25606" spans="1:9" hidden="1" x14ac:dyDescent="0.2">
      <c r="A25606" s="45" t="s">
        <v>1736</v>
      </c>
      <c r="B25606" s="45">
        <v>104576</v>
      </c>
      <c r="C25606" s="62">
        <v>44496</v>
      </c>
      <c r="D25606" s="63" t="s">
        <v>5997</v>
      </c>
      <c r="E25606" s="64">
        <v>2</v>
      </c>
      <c r="F25606" s="46">
        <v>7061070060</v>
      </c>
      <c r="G25606" s="20" t="e">
        <f>SUMIFS(DispensedRAW!$D$2:$D$22303,DispensedRAW!#REF!,$B25606,DispensedRAW!$N$2:$N$22303,$F25606)</f>
        <v>#REF!</v>
      </c>
      <c r="H25606" s="20" t="e">
        <f>INDEX(DispensedRAW!$X$2:$X$22303, MATCH(F25606, DispensedRAW!$N$2:$N$22303, FALSE), 1)</f>
        <v>#N/A</v>
      </c>
      <c r="I25606" s="20" t="e">
        <f>INDEX(DispensedRAW!$S$2:$S$22303, MATCH(F25606, DispensedRAW!$N$2:$N$22303, FALSE), 1)</f>
        <v>#N/A</v>
      </c>
    </row>
    <row r="25607" spans="1:9" hidden="1" x14ac:dyDescent="0.2">
      <c r="A25607" s="45" t="s">
        <v>1736</v>
      </c>
      <c r="B25607" s="45">
        <v>104576</v>
      </c>
      <c r="C25607" s="62">
        <v>44123</v>
      </c>
      <c r="D25607" s="63" t="s">
        <v>5998</v>
      </c>
      <c r="E25607" s="64">
        <v>1</v>
      </c>
      <c r="F25607" s="46">
        <v>7061072127</v>
      </c>
      <c r="G25607" s="20" t="e">
        <f>SUMIFS(DispensedRAW!$D$2:$D$22303,DispensedRAW!#REF!,$B25607,DispensedRAW!$N$2:$N$22303,$F25607)</f>
        <v>#REF!</v>
      </c>
      <c r="H25607" s="20" t="e">
        <f>INDEX(DispensedRAW!$X$2:$X$22303, MATCH(F25607, DispensedRAW!$N$2:$N$22303, FALSE), 1)</f>
        <v>#N/A</v>
      </c>
      <c r="I25607" s="20" t="e">
        <f>INDEX(DispensedRAW!$S$2:$S$22303, MATCH(F25607, DispensedRAW!$N$2:$N$22303, FALSE), 1)</f>
        <v>#N/A</v>
      </c>
    </row>
    <row r="25608" spans="1:9" hidden="1" x14ac:dyDescent="0.2">
      <c r="A25608" s="45" t="s">
        <v>1736</v>
      </c>
      <c r="B25608" s="45">
        <v>104576</v>
      </c>
      <c r="C25608" s="62">
        <v>44209</v>
      </c>
      <c r="D25608" s="63" t="s">
        <v>5998</v>
      </c>
      <c r="E25608" s="64">
        <v>1</v>
      </c>
      <c r="F25608" s="46">
        <v>7061072127</v>
      </c>
      <c r="G25608" s="20" t="e">
        <f>SUMIFS(DispensedRAW!$D$2:$D$22303,DispensedRAW!#REF!,$B25608,DispensedRAW!$N$2:$N$22303,$F25608)</f>
        <v>#REF!</v>
      </c>
      <c r="H25608" s="20" t="e">
        <f>INDEX(DispensedRAW!$X$2:$X$22303, MATCH(F25608, DispensedRAW!$N$2:$N$22303, FALSE), 1)</f>
        <v>#N/A</v>
      </c>
      <c r="I25608" s="20" t="e">
        <f>INDEX(DispensedRAW!$S$2:$S$22303, MATCH(F25608, DispensedRAW!$N$2:$N$22303, FALSE), 1)</f>
        <v>#N/A</v>
      </c>
    </row>
    <row r="25609" spans="1:9" hidden="1" x14ac:dyDescent="0.2">
      <c r="A25609" s="45" t="s">
        <v>1736</v>
      </c>
      <c r="B25609" s="45">
        <v>104576</v>
      </c>
      <c r="C25609" s="62">
        <v>44248</v>
      </c>
      <c r="D25609" s="63" t="s">
        <v>5998</v>
      </c>
      <c r="E25609" s="64">
        <v>1</v>
      </c>
      <c r="F25609" s="46">
        <v>7061072127</v>
      </c>
      <c r="G25609" s="20" t="e">
        <f>SUMIFS(DispensedRAW!$D$2:$D$22303,DispensedRAW!#REF!,$B25609,DispensedRAW!$N$2:$N$22303,$F25609)</f>
        <v>#REF!</v>
      </c>
      <c r="H25609" s="20" t="e">
        <f>INDEX(DispensedRAW!$X$2:$X$22303, MATCH(F25609, DispensedRAW!$N$2:$N$22303, FALSE), 1)</f>
        <v>#N/A</v>
      </c>
      <c r="I25609" s="20" t="e">
        <f>INDEX(DispensedRAW!$S$2:$S$22303, MATCH(F25609, DispensedRAW!$N$2:$N$22303, FALSE), 1)</f>
        <v>#N/A</v>
      </c>
    </row>
    <row r="25610" spans="1:9" hidden="1" x14ac:dyDescent="0.2">
      <c r="A25610" s="45" t="s">
        <v>1736</v>
      </c>
      <c r="B25610" s="45">
        <v>104576</v>
      </c>
      <c r="C25610" s="62">
        <v>44272</v>
      </c>
      <c r="D25610" s="63" t="s">
        <v>5998</v>
      </c>
      <c r="E25610" s="64">
        <v>1</v>
      </c>
      <c r="F25610" s="46">
        <v>7061072127</v>
      </c>
      <c r="G25610" s="20" t="e">
        <f>SUMIFS(DispensedRAW!$D$2:$D$22303,DispensedRAW!#REF!,$B25610,DispensedRAW!$N$2:$N$22303,$F25610)</f>
        <v>#REF!</v>
      </c>
      <c r="H25610" s="20" t="e">
        <f>INDEX(DispensedRAW!$X$2:$X$22303, MATCH(F25610, DispensedRAW!$N$2:$N$22303, FALSE), 1)</f>
        <v>#N/A</v>
      </c>
      <c r="I25610" s="20" t="e">
        <f>INDEX(DispensedRAW!$S$2:$S$22303, MATCH(F25610, DispensedRAW!$N$2:$N$22303, FALSE), 1)</f>
        <v>#N/A</v>
      </c>
    </row>
    <row r="25611" spans="1:9" hidden="1" x14ac:dyDescent="0.2">
      <c r="A25611" s="45" t="s">
        <v>1736</v>
      </c>
      <c r="B25611" s="45">
        <v>104576</v>
      </c>
      <c r="C25611" s="62">
        <v>44391</v>
      </c>
      <c r="D25611" s="63" t="s">
        <v>5999</v>
      </c>
      <c r="E25611" s="64">
        <v>1</v>
      </c>
      <c r="F25611" s="46">
        <v>7061072270</v>
      </c>
      <c r="G25611" s="20" t="e">
        <f>SUMIFS(DispensedRAW!$D$2:$D$22303,DispensedRAW!#REF!,$B25611,DispensedRAW!$N$2:$N$22303,$F25611)</f>
        <v>#REF!</v>
      </c>
      <c r="H25611" s="20" t="e">
        <f>INDEX(DispensedRAW!$X$2:$X$22303, MATCH(F25611, DispensedRAW!$N$2:$N$22303, FALSE), 1)</f>
        <v>#N/A</v>
      </c>
      <c r="I25611" s="20" t="e">
        <f>INDEX(DispensedRAW!$S$2:$S$22303, MATCH(F25611, DispensedRAW!$N$2:$N$22303, FALSE), 1)</f>
        <v>#N/A</v>
      </c>
    </row>
    <row r="25612" spans="1:9" hidden="1" x14ac:dyDescent="0.2">
      <c r="A25612" s="45" t="s">
        <v>1736</v>
      </c>
      <c r="B25612" s="45">
        <v>104576</v>
      </c>
      <c r="C25612" s="62">
        <v>44482</v>
      </c>
      <c r="D25612" s="63" t="s">
        <v>5999</v>
      </c>
      <c r="E25612" s="64">
        <v>1</v>
      </c>
      <c r="F25612" s="46">
        <v>7061072270</v>
      </c>
      <c r="G25612" s="20" t="e">
        <f>SUMIFS(DispensedRAW!$D$2:$D$22303,DispensedRAW!#REF!,$B25612,DispensedRAW!$N$2:$N$22303,$F25612)</f>
        <v>#REF!</v>
      </c>
      <c r="H25612" s="20" t="e">
        <f>INDEX(DispensedRAW!$X$2:$X$22303, MATCH(F25612, DispensedRAW!$N$2:$N$22303, FALSE), 1)</f>
        <v>#N/A</v>
      </c>
      <c r="I25612" s="20" t="e">
        <f>INDEX(DispensedRAW!$S$2:$S$22303, MATCH(F25612, DispensedRAW!$N$2:$N$22303, FALSE), 1)</f>
        <v>#N/A</v>
      </c>
    </row>
    <row r="25613" spans="1:9" hidden="1" x14ac:dyDescent="0.2">
      <c r="A25613" s="45" t="s">
        <v>1736</v>
      </c>
      <c r="B25613" s="45">
        <v>104576</v>
      </c>
      <c r="C25613" s="62">
        <v>44496</v>
      </c>
      <c r="D25613" s="63" t="s">
        <v>5999</v>
      </c>
      <c r="E25613" s="64">
        <v>1</v>
      </c>
      <c r="F25613" s="46">
        <v>7061072270</v>
      </c>
      <c r="G25613" s="20" t="e">
        <f>SUMIFS(DispensedRAW!$D$2:$D$22303,DispensedRAW!#REF!,$B25613,DispensedRAW!$N$2:$N$22303,$F25613)</f>
        <v>#REF!</v>
      </c>
      <c r="H25613" s="20" t="e">
        <f>INDEX(DispensedRAW!$X$2:$X$22303, MATCH(F25613, DispensedRAW!$N$2:$N$22303, FALSE), 1)</f>
        <v>#N/A</v>
      </c>
      <c r="I25613" s="20" t="e">
        <f>INDEX(DispensedRAW!$S$2:$S$22303, MATCH(F25613, DispensedRAW!$N$2:$N$22303, FALSE), 1)</f>
        <v>#N/A</v>
      </c>
    </row>
    <row r="25614" spans="1:9" hidden="1" x14ac:dyDescent="0.2">
      <c r="A25614" s="45" t="s">
        <v>1736</v>
      </c>
      <c r="B25614" s="45">
        <v>104576</v>
      </c>
      <c r="C25614" s="62">
        <v>44136</v>
      </c>
      <c r="D25614" s="63" t="s">
        <v>6000</v>
      </c>
      <c r="E25614" s="64">
        <v>1</v>
      </c>
      <c r="F25614" s="46">
        <v>7061073127</v>
      </c>
      <c r="G25614" s="20" t="e">
        <f>SUMIFS(DispensedRAW!$D$2:$D$22303,DispensedRAW!#REF!,$B25614,DispensedRAW!$N$2:$N$22303,$F25614)</f>
        <v>#REF!</v>
      </c>
      <c r="H25614" s="20" t="e">
        <f>INDEX(DispensedRAW!$X$2:$X$22303, MATCH(F25614, DispensedRAW!$N$2:$N$22303, FALSE), 1)</f>
        <v>#N/A</v>
      </c>
      <c r="I25614" s="20" t="e">
        <f>INDEX(DispensedRAW!$S$2:$S$22303, MATCH(F25614, DispensedRAW!$N$2:$N$22303, FALSE), 1)</f>
        <v>#N/A</v>
      </c>
    </row>
    <row r="25615" spans="1:9" hidden="1" x14ac:dyDescent="0.2">
      <c r="A25615" s="45" t="s">
        <v>1736</v>
      </c>
      <c r="B25615" s="45">
        <v>104576</v>
      </c>
      <c r="C25615" s="62">
        <v>44187</v>
      </c>
      <c r="D25615" s="63" t="s">
        <v>6000</v>
      </c>
      <c r="E25615" s="64">
        <v>1</v>
      </c>
      <c r="F25615" s="46">
        <v>7061073127</v>
      </c>
      <c r="G25615" s="20" t="e">
        <f>SUMIFS(DispensedRAW!$D$2:$D$22303,DispensedRAW!#REF!,$B25615,DispensedRAW!$N$2:$N$22303,$F25615)</f>
        <v>#REF!</v>
      </c>
      <c r="H25615" s="20" t="e">
        <f>INDEX(DispensedRAW!$X$2:$X$22303, MATCH(F25615, DispensedRAW!$N$2:$N$22303, FALSE), 1)</f>
        <v>#N/A</v>
      </c>
      <c r="I25615" s="20" t="e">
        <f>INDEX(DispensedRAW!$S$2:$S$22303, MATCH(F25615, DispensedRAW!$N$2:$N$22303, FALSE), 1)</f>
        <v>#N/A</v>
      </c>
    </row>
    <row r="25616" spans="1:9" hidden="1" x14ac:dyDescent="0.2">
      <c r="A25616" s="45" t="s">
        <v>1736</v>
      </c>
      <c r="B25616" s="45">
        <v>104576</v>
      </c>
      <c r="C25616" s="62">
        <v>44209</v>
      </c>
      <c r="D25616" s="63" t="s">
        <v>6000</v>
      </c>
      <c r="E25616" s="64">
        <v>1</v>
      </c>
      <c r="F25616" s="46">
        <v>7061073127</v>
      </c>
      <c r="G25616" s="20" t="e">
        <f>SUMIFS(DispensedRAW!$D$2:$D$22303,DispensedRAW!#REF!,$B25616,DispensedRAW!$N$2:$N$22303,$F25616)</f>
        <v>#REF!</v>
      </c>
      <c r="H25616" s="20" t="e">
        <f>INDEX(DispensedRAW!$X$2:$X$22303, MATCH(F25616, DispensedRAW!$N$2:$N$22303, FALSE), 1)</f>
        <v>#N/A</v>
      </c>
      <c r="I25616" s="20" t="e">
        <f>INDEX(DispensedRAW!$S$2:$S$22303, MATCH(F25616, DispensedRAW!$N$2:$N$22303, FALSE), 1)</f>
        <v>#N/A</v>
      </c>
    </row>
    <row r="25617" spans="1:9" hidden="1" x14ac:dyDescent="0.2">
      <c r="A25617" s="45" t="s">
        <v>1736</v>
      </c>
      <c r="B25617" s="45">
        <v>104576</v>
      </c>
      <c r="C25617" s="62">
        <v>44237</v>
      </c>
      <c r="D25617" s="63" t="s">
        <v>6000</v>
      </c>
      <c r="E25617" s="64">
        <v>1</v>
      </c>
      <c r="F25617" s="46">
        <v>7061073127</v>
      </c>
      <c r="G25617" s="20" t="e">
        <f>SUMIFS(DispensedRAW!$D$2:$D$22303,DispensedRAW!#REF!,$B25617,DispensedRAW!$N$2:$N$22303,$F25617)</f>
        <v>#REF!</v>
      </c>
      <c r="H25617" s="20" t="e">
        <f>INDEX(DispensedRAW!$X$2:$X$22303, MATCH(F25617, DispensedRAW!$N$2:$N$22303, FALSE), 1)</f>
        <v>#N/A</v>
      </c>
      <c r="I25617" s="20" t="e">
        <f>INDEX(DispensedRAW!$S$2:$S$22303, MATCH(F25617, DispensedRAW!$N$2:$N$22303, FALSE), 1)</f>
        <v>#N/A</v>
      </c>
    </row>
    <row r="25618" spans="1:9" hidden="1" x14ac:dyDescent="0.2">
      <c r="A25618" s="45" t="s">
        <v>1736</v>
      </c>
      <c r="B25618" s="45">
        <v>104576</v>
      </c>
      <c r="C25618" s="62">
        <v>44273</v>
      </c>
      <c r="D25618" s="63" t="s">
        <v>6000</v>
      </c>
      <c r="E25618" s="64">
        <v>1</v>
      </c>
      <c r="F25618" s="46">
        <v>7061073127</v>
      </c>
      <c r="G25618" s="20" t="e">
        <f>SUMIFS(DispensedRAW!$D$2:$D$22303,DispensedRAW!#REF!,$B25618,DispensedRAW!$N$2:$N$22303,$F25618)</f>
        <v>#REF!</v>
      </c>
      <c r="H25618" s="20" t="e">
        <f>INDEX(DispensedRAW!$X$2:$X$22303, MATCH(F25618, DispensedRAW!$N$2:$N$22303, FALSE), 1)</f>
        <v>#N/A</v>
      </c>
      <c r="I25618" s="20" t="e">
        <f>INDEX(DispensedRAW!$S$2:$S$22303, MATCH(F25618, DispensedRAW!$N$2:$N$22303, FALSE), 1)</f>
        <v>#N/A</v>
      </c>
    </row>
    <row r="25619" spans="1:9" hidden="1" x14ac:dyDescent="0.2">
      <c r="A25619" s="45" t="s">
        <v>1736</v>
      </c>
      <c r="B25619" s="45">
        <v>104576</v>
      </c>
      <c r="C25619" s="62">
        <v>44307</v>
      </c>
      <c r="D25619" s="63" t="s">
        <v>6000</v>
      </c>
      <c r="E25619" s="64">
        <v>1</v>
      </c>
      <c r="F25619" s="46">
        <v>7061073127</v>
      </c>
      <c r="G25619" s="20" t="e">
        <f>SUMIFS(DispensedRAW!$D$2:$D$22303,DispensedRAW!#REF!,$B25619,DispensedRAW!$N$2:$N$22303,$F25619)</f>
        <v>#REF!</v>
      </c>
      <c r="H25619" s="20" t="e">
        <f>INDEX(DispensedRAW!$X$2:$X$22303, MATCH(F25619, DispensedRAW!$N$2:$N$22303, FALSE), 1)</f>
        <v>#N/A</v>
      </c>
      <c r="I25619" s="20" t="e">
        <f>INDEX(DispensedRAW!$S$2:$S$22303, MATCH(F25619, DispensedRAW!$N$2:$N$22303, FALSE), 1)</f>
        <v>#N/A</v>
      </c>
    </row>
    <row r="25620" spans="1:9" hidden="1" x14ac:dyDescent="0.2">
      <c r="A25620" s="45" t="s">
        <v>1736</v>
      </c>
      <c r="B25620" s="45">
        <v>104576</v>
      </c>
      <c r="C25620" s="62">
        <v>44336</v>
      </c>
      <c r="D25620" s="63" t="s">
        <v>6001</v>
      </c>
      <c r="E25620" s="64">
        <v>1</v>
      </c>
      <c r="F25620" s="46">
        <v>7061073270</v>
      </c>
      <c r="G25620" s="20" t="e">
        <f>SUMIFS(DispensedRAW!$D$2:$D$22303,DispensedRAW!#REF!,$B25620,DispensedRAW!$N$2:$N$22303,$F25620)</f>
        <v>#REF!</v>
      </c>
      <c r="H25620" s="20" t="e">
        <f>INDEX(DispensedRAW!$X$2:$X$22303, MATCH(F25620, DispensedRAW!$N$2:$N$22303, FALSE), 1)</f>
        <v>#N/A</v>
      </c>
      <c r="I25620" s="20" t="e">
        <f>INDEX(DispensedRAW!$S$2:$S$22303, MATCH(F25620, DispensedRAW!$N$2:$N$22303, FALSE), 1)</f>
        <v>#N/A</v>
      </c>
    </row>
    <row r="25621" spans="1:9" hidden="1" x14ac:dyDescent="0.2">
      <c r="A25621" s="45" t="s">
        <v>1736</v>
      </c>
      <c r="B25621" s="45">
        <v>104576</v>
      </c>
      <c r="C25621" s="62">
        <v>44343</v>
      </c>
      <c r="D25621" s="63" t="s">
        <v>6001</v>
      </c>
      <c r="E25621" s="64">
        <v>1</v>
      </c>
      <c r="F25621" s="46">
        <v>7061073270</v>
      </c>
      <c r="G25621" s="20" t="e">
        <f>SUMIFS(DispensedRAW!$D$2:$D$22303,DispensedRAW!#REF!,$B25621,DispensedRAW!$N$2:$N$22303,$F25621)</f>
        <v>#REF!</v>
      </c>
      <c r="H25621" s="20" t="e">
        <f>INDEX(DispensedRAW!$X$2:$X$22303, MATCH(F25621, DispensedRAW!$N$2:$N$22303, FALSE), 1)</f>
        <v>#N/A</v>
      </c>
      <c r="I25621" s="20" t="e">
        <f>INDEX(DispensedRAW!$S$2:$S$22303, MATCH(F25621, DispensedRAW!$N$2:$N$22303, FALSE), 1)</f>
        <v>#N/A</v>
      </c>
    </row>
    <row r="25622" spans="1:9" hidden="1" x14ac:dyDescent="0.2">
      <c r="A25622" s="45" t="s">
        <v>1736</v>
      </c>
      <c r="B25622" s="45">
        <v>104576</v>
      </c>
      <c r="C25622" s="62">
        <v>44391</v>
      </c>
      <c r="D25622" s="63" t="s">
        <v>6001</v>
      </c>
      <c r="E25622" s="64">
        <v>1</v>
      </c>
      <c r="F25622" s="46">
        <v>7061073270</v>
      </c>
      <c r="G25622" s="20" t="e">
        <f>SUMIFS(DispensedRAW!$D$2:$D$22303,DispensedRAW!#REF!,$B25622,DispensedRAW!$N$2:$N$22303,$F25622)</f>
        <v>#REF!</v>
      </c>
      <c r="H25622" s="20" t="e">
        <f>INDEX(DispensedRAW!$X$2:$X$22303, MATCH(F25622, DispensedRAW!$N$2:$N$22303, FALSE), 1)</f>
        <v>#N/A</v>
      </c>
      <c r="I25622" s="20" t="e">
        <f>INDEX(DispensedRAW!$S$2:$S$22303, MATCH(F25622, DispensedRAW!$N$2:$N$22303, FALSE), 1)</f>
        <v>#N/A</v>
      </c>
    </row>
    <row r="25623" spans="1:9" hidden="1" x14ac:dyDescent="0.2">
      <c r="A25623" s="45" t="s">
        <v>1736</v>
      </c>
      <c r="B25623" s="45">
        <v>104576</v>
      </c>
      <c r="C25623" s="62">
        <v>44132</v>
      </c>
      <c r="D25623" s="63" t="s">
        <v>6002</v>
      </c>
      <c r="E25623" s="64">
        <v>1</v>
      </c>
      <c r="F25623" s="46">
        <v>7061074127</v>
      </c>
      <c r="G25623" s="20" t="e">
        <f>SUMIFS(DispensedRAW!$D$2:$D$22303,DispensedRAW!#REF!,$B25623,DispensedRAW!$N$2:$N$22303,$F25623)</f>
        <v>#REF!</v>
      </c>
      <c r="H25623" s="20" t="e">
        <f>INDEX(DispensedRAW!$X$2:$X$22303, MATCH(F25623, DispensedRAW!$N$2:$N$22303, FALSE), 1)</f>
        <v>#N/A</v>
      </c>
      <c r="I25623" s="20" t="e">
        <f>INDEX(DispensedRAW!$S$2:$S$22303, MATCH(F25623, DispensedRAW!$N$2:$N$22303, FALSE), 1)</f>
        <v>#N/A</v>
      </c>
    </row>
    <row r="25624" spans="1:9" hidden="1" x14ac:dyDescent="0.2">
      <c r="A25624" s="45" t="s">
        <v>1736</v>
      </c>
      <c r="B25624" s="45">
        <v>104576</v>
      </c>
      <c r="C25624" s="62">
        <v>44151</v>
      </c>
      <c r="D25624" s="63" t="s">
        <v>6002</v>
      </c>
      <c r="E25624" s="64">
        <v>1</v>
      </c>
      <c r="F25624" s="46">
        <v>7061074127</v>
      </c>
      <c r="G25624" s="20" t="e">
        <f>SUMIFS(DispensedRAW!$D$2:$D$22303,DispensedRAW!#REF!,$B25624,DispensedRAW!$N$2:$N$22303,$F25624)</f>
        <v>#REF!</v>
      </c>
      <c r="H25624" s="20" t="e">
        <f>INDEX(DispensedRAW!$X$2:$X$22303, MATCH(F25624, DispensedRAW!$N$2:$N$22303, FALSE), 1)</f>
        <v>#N/A</v>
      </c>
      <c r="I25624" s="20" t="e">
        <f>INDEX(DispensedRAW!$S$2:$S$22303, MATCH(F25624, DispensedRAW!$N$2:$N$22303, FALSE), 1)</f>
        <v>#N/A</v>
      </c>
    </row>
    <row r="25625" spans="1:9" hidden="1" x14ac:dyDescent="0.2">
      <c r="A25625" s="45" t="s">
        <v>1736</v>
      </c>
      <c r="B25625" s="45">
        <v>104576</v>
      </c>
      <c r="C25625" s="62">
        <v>44180</v>
      </c>
      <c r="D25625" s="63" t="s">
        <v>6002</v>
      </c>
      <c r="E25625" s="64">
        <v>1</v>
      </c>
      <c r="F25625" s="46">
        <v>7061074127</v>
      </c>
      <c r="G25625" s="20" t="e">
        <f>SUMIFS(DispensedRAW!$D$2:$D$22303,DispensedRAW!#REF!,$B25625,DispensedRAW!$N$2:$N$22303,$F25625)</f>
        <v>#REF!</v>
      </c>
      <c r="H25625" s="20" t="e">
        <f>INDEX(DispensedRAW!$X$2:$X$22303, MATCH(F25625, DispensedRAW!$N$2:$N$22303, FALSE), 1)</f>
        <v>#N/A</v>
      </c>
      <c r="I25625" s="20" t="e">
        <f>INDEX(DispensedRAW!$S$2:$S$22303, MATCH(F25625, DispensedRAW!$N$2:$N$22303, FALSE), 1)</f>
        <v>#N/A</v>
      </c>
    </row>
    <row r="25626" spans="1:9" hidden="1" x14ac:dyDescent="0.2">
      <c r="A25626" s="45" t="s">
        <v>1736</v>
      </c>
      <c r="B25626" s="45">
        <v>104576</v>
      </c>
      <c r="C25626" s="62">
        <v>44209</v>
      </c>
      <c r="D25626" s="63" t="s">
        <v>6002</v>
      </c>
      <c r="E25626" s="64">
        <v>1</v>
      </c>
      <c r="F25626" s="46">
        <v>7061074127</v>
      </c>
      <c r="G25626" s="20" t="e">
        <f>SUMIFS(DispensedRAW!$D$2:$D$22303,DispensedRAW!#REF!,$B25626,DispensedRAW!$N$2:$N$22303,$F25626)</f>
        <v>#REF!</v>
      </c>
      <c r="H25626" s="20" t="e">
        <f>INDEX(DispensedRAW!$X$2:$X$22303, MATCH(F25626, DispensedRAW!$N$2:$N$22303, FALSE), 1)</f>
        <v>#N/A</v>
      </c>
      <c r="I25626" s="20" t="e">
        <f>INDEX(DispensedRAW!$S$2:$S$22303, MATCH(F25626, DispensedRAW!$N$2:$N$22303, FALSE), 1)</f>
        <v>#N/A</v>
      </c>
    </row>
    <row r="25627" spans="1:9" hidden="1" x14ac:dyDescent="0.2">
      <c r="A25627" s="45" t="s">
        <v>1736</v>
      </c>
      <c r="B25627" s="45">
        <v>104576</v>
      </c>
      <c r="C25627" s="62">
        <v>44237</v>
      </c>
      <c r="D25627" s="63" t="s">
        <v>6002</v>
      </c>
      <c r="E25627" s="64">
        <v>1</v>
      </c>
      <c r="F25627" s="46">
        <v>7061074127</v>
      </c>
      <c r="G25627" s="20" t="e">
        <f>SUMIFS(DispensedRAW!$D$2:$D$22303,DispensedRAW!#REF!,$B25627,DispensedRAW!$N$2:$N$22303,$F25627)</f>
        <v>#REF!</v>
      </c>
      <c r="H25627" s="20" t="e">
        <f>INDEX(DispensedRAW!$X$2:$X$22303, MATCH(F25627, DispensedRAW!$N$2:$N$22303, FALSE), 1)</f>
        <v>#N/A</v>
      </c>
      <c r="I25627" s="20" t="e">
        <f>INDEX(DispensedRAW!$S$2:$S$22303, MATCH(F25627, DispensedRAW!$N$2:$N$22303, FALSE), 1)</f>
        <v>#N/A</v>
      </c>
    </row>
    <row r="25628" spans="1:9" hidden="1" x14ac:dyDescent="0.2">
      <c r="A25628" s="45" t="s">
        <v>1736</v>
      </c>
      <c r="B25628" s="45">
        <v>104576</v>
      </c>
      <c r="C25628" s="62">
        <v>44272</v>
      </c>
      <c r="D25628" s="63" t="s">
        <v>6002</v>
      </c>
      <c r="E25628" s="64">
        <v>1</v>
      </c>
      <c r="F25628" s="46">
        <v>7061074127</v>
      </c>
      <c r="G25628" s="20" t="e">
        <f>SUMIFS(DispensedRAW!$D$2:$D$22303,DispensedRAW!#REF!,$B25628,DispensedRAW!$N$2:$N$22303,$F25628)</f>
        <v>#REF!</v>
      </c>
      <c r="H25628" s="20" t="e">
        <f>INDEX(DispensedRAW!$X$2:$X$22303, MATCH(F25628, DispensedRAW!$N$2:$N$22303, FALSE), 1)</f>
        <v>#N/A</v>
      </c>
      <c r="I25628" s="20" t="e">
        <f>INDEX(DispensedRAW!$S$2:$S$22303, MATCH(F25628, DispensedRAW!$N$2:$N$22303, FALSE), 1)</f>
        <v>#N/A</v>
      </c>
    </row>
    <row r="25629" spans="1:9" hidden="1" x14ac:dyDescent="0.2">
      <c r="A25629" s="45" t="s">
        <v>1736</v>
      </c>
      <c r="B25629" s="45">
        <v>104576</v>
      </c>
      <c r="C25629" s="62">
        <v>44287</v>
      </c>
      <c r="D25629" s="63" t="s">
        <v>6002</v>
      </c>
      <c r="E25629" s="64">
        <v>1</v>
      </c>
      <c r="F25629" s="46">
        <v>7061074127</v>
      </c>
      <c r="G25629" s="20" t="e">
        <f>SUMIFS(DispensedRAW!$D$2:$D$22303,DispensedRAW!#REF!,$B25629,DispensedRAW!$N$2:$N$22303,$F25629)</f>
        <v>#REF!</v>
      </c>
      <c r="H25629" s="20" t="e">
        <f>INDEX(DispensedRAW!$X$2:$X$22303, MATCH(F25629, DispensedRAW!$N$2:$N$22303, FALSE), 1)</f>
        <v>#N/A</v>
      </c>
      <c r="I25629" s="20" t="e">
        <f>INDEX(DispensedRAW!$S$2:$S$22303, MATCH(F25629, DispensedRAW!$N$2:$N$22303, FALSE), 1)</f>
        <v>#N/A</v>
      </c>
    </row>
    <row r="25630" spans="1:9" hidden="1" x14ac:dyDescent="0.2">
      <c r="A25630" s="45" t="s">
        <v>1736</v>
      </c>
      <c r="B25630" s="45">
        <v>104576</v>
      </c>
      <c r="C25630" s="62">
        <v>44326</v>
      </c>
      <c r="D25630" s="63" t="s">
        <v>6002</v>
      </c>
      <c r="E25630" s="64">
        <v>1</v>
      </c>
      <c r="F25630" s="46">
        <v>7061074127</v>
      </c>
      <c r="G25630" s="20" t="e">
        <f>SUMIFS(DispensedRAW!$D$2:$D$22303,DispensedRAW!#REF!,$B25630,DispensedRAW!$N$2:$N$22303,$F25630)</f>
        <v>#REF!</v>
      </c>
      <c r="H25630" s="20" t="e">
        <f>INDEX(DispensedRAW!$X$2:$X$22303, MATCH(F25630, DispensedRAW!$N$2:$N$22303, FALSE), 1)</f>
        <v>#N/A</v>
      </c>
      <c r="I25630" s="20" t="e">
        <f>INDEX(DispensedRAW!$S$2:$S$22303, MATCH(F25630, DispensedRAW!$N$2:$N$22303, FALSE), 1)</f>
        <v>#N/A</v>
      </c>
    </row>
    <row r="25631" spans="1:9" hidden="1" x14ac:dyDescent="0.2">
      <c r="A25631" s="45" t="s">
        <v>1736</v>
      </c>
      <c r="B25631" s="45">
        <v>104576</v>
      </c>
      <c r="C25631" s="62">
        <v>44362</v>
      </c>
      <c r="D25631" s="63" t="s">
        <v>6002</v>
      </c>
      <c r="E25631" s="64">
        <v>1</v>
      </c>
      <c r="F25631" s="46">
        <v>7061074127</v>
      </c>
      <c r="G25631" s="20" t="e">
        <f>SUMIFS(DispensedRAW!$D$2:$D$22303,DispensedRAW!#REF!,$B25631,DispensedRAW!$N$2:$N$22303,$F25631)</f>
        <v>#REF!</v>
      </c>
      <c r="H25631" s="20" t="e">
        <f>INDEX(DispensedRAW!$X$2:$X$22303, MATCH(F25631, DispensedRAW!$N$2:$N$22303, FALSE), 1)</f>
        <v>#N/A</v>
      </c>
      <c r="I25631" s="20" t="e">
        <f>INDEX(DispensedRAW!$S$2:$S$22303, MATCH(F25631, DispensedRAW!$N$2:$N$22303, FALSE), 1)</f>
        <v>#N/A</v>
      </c>
    </row>
    <row r="25632" spans="1:9" hidden="1" x14ac:dyDescent="0.2">
      <c r="A25632" s="45" t="s">
        <v>1736</v>
      </c>
      <c r="B25632" s="45">
        <v>104576</v>
      </c>
      <c r="C25632" s="62">
        <v>44391</v>
      </c>
      <c r="D25632" s="63" t="s">
        <v>6003</v>
      </c>
      <c r="E25632" s="64">
        <v>1</v>
      </c>
      <c r="F25632" s="46">
        <v>7061074270</v>
      </c>
      <c r="G25632" s="20" t="e">
        <f>SUMIFS(DispensedRAW!$D$2:$D$22303,DispensedRAW!#REF!,$B25632,DispensedRAW!$N$2:$N$22303,$F25632)</f>
        <v>#REF!</v>
      </c>
      <c r="H25632" s="20" t="e">
        <f>INDEX(DispensedRAW!$X$2:$X$22303, MATCH(F25632, DispensedRAW!$N$2:$N$22303, FALSE), 1)</f>
        <v>#N/A</v>
      </c>
      <c r="I25632" s="20" t="e">
        <f>INDEX(DispensedRAW!$S$2:$S$22303, MATCH(F25632, DispensedRAW!$N$2:$N$22303, FALSE), 1)</f>
        <v>#N/A</v>
      </c>
    </row>
    <row r="25633" spans="1:9" hidden="1" x14ac:dyDescent="0.2">
      <c r="A25633" s="45" t="s">
        <v>1736</v>
      </c>
      <c r="B25633" s="45">
        <v>104576</v>
      </c>
      <c r="C25633" s="62">
        <v>44469</v>
      </c>
      <c r="D25633" s="63" t="s">
        <v>6003</v>
      </c>
      <c r="E25633" s="64">
        <v>1</v>
      </c>
      <c r="F25633" s="46">
        <v>7061074270</v>
      </c>
      <c r="G25633" s="20" t="e">
        <f>SUMIFS(DispensedRAW!$D$2:$D$22303,DispensedRAW!#REF!,$B25633,DispensedRAW!$N$2:$N$22303,$F25633)</f>
        <v>#REF!</v>
      </c>
      <c r="H25633" s="20" t="e">
        <f>INDEX(DispensedRAW!$X$2:$X$22303, MATCH(F25633, DispensedRAW!$N$2:$N$22303, FALSE), 1)</f>
        <v>#N/A</v>
      </c>
      <c r="I25633" s="20" t="e">
        <f>INDEX(DispensedRAW!$S$2:$S$22303, MATCH(F25633, DispensedRAW!$N$2:$N$22303, FALSE), 1)</f>
        <v>#N/A</v>
      </c>
    </row>
    <row r="25634" spans="1:9" hidden="1" x14ac:dyDescent="0.2">
      <c r="A25634" s="45" t="s">
        <v>1736</v>
      </c>
      <c r="B25634" s="45">
        <v>104576</v>
      </c>
      <c r="C25634" s="62">
        <v>44496</v>
      </c>
      <c r="D25634" s="63" t="s">
        <v>6003</v>
      </c>
      <c r="E25634" s="64">
        <v>1</v>
      </c>
      <c r="F25634" s="46">
        <v>7061074270</v>
      </c>
      <c r="G25634" s="20" t="e">
        <f>SUMIFS(DispensedRAW!$D$2:$D$22303,DispensedRAW!#REF!,$B25634,DispensedRAW!$N$2:$N$22303,$F25634)</f>
        <v>#REF!</v>
      </c>
      <c r="H25634" s="20" t="e">
        <f>INDEX(DispensedRAW!$X$2:$X$22303, MATCH(F25634, DispensedRAW!$N$2:$N$22303, FALSE), 1)</f>
        <v>#N/A</v>
      </c>
      <c r="I25634" s="20" t="e">
        <f>INDEX(DispensedRAW!$S$2:$S$22303, MATCH(F25634, DispensedRAW!$N$2:$N$22303, FALSE), 1)</f>
        <v>#N/A</v>
      </c>
    </row>
    <row r="25635" spans="1:9" hidden="1" x14ac:dyDescent="0.2">
      <c r="A25635" s="45" t="s">
        <v>1736</v>
      </c>
      <c r="B25635" s="45">
        <v>104576</v>
      </c>
      <c r="C25635" s="62">
        <v>44391</v>
      </c>
      <c r="D25635" s="63" t="s">
        <v>6004</v>
      </c>
      <c r="E25635" s="64">
        <v>1</v>
      </c>
      <c r="F25635" s="46">
        <v>7061300203</v>
      </c>
      <c r="G25635" s="20" t="e">
        <f>SUMIFS(DispensedRAW!$D$2:$D$22303,DispensedRAW!#REF!,$B25635,DispensedRAW!$N$2:$N$22303,$F25635)</f>
        <v>#REF!</v>
      </c>
      <c r="H25635" s="20" t="e">
        <f>INDEX(DispensedRAW!$X$2:$X$22303, MATCH(F25635, DispensedRAW!$N$2:$N$22303, FALSE), 1)</f>
        <v>#N/A</v>
      </c>
      <c r="I25635" s="20" t="e">
        <f>INDEX(DispensedRAW!$S$2:$S$22303, MATCH(F25635, DispensedRAW!$N$2:$N$22303, FALSE), 1)</f>
        <v>#N/A</v>
      </c>
    </row>
    <row r="25636" spans="1:9" hidden="1" x14ac:dyDescent="0.2">
      <c r="A25636" s="45" t="s">
        <v>1736</v>
      </c>
      <c r="B25636" s="45">
        <v>104576</v>
      </c>
      <c r="C25636" s="62">
        <v>44448</v>
      </c>
      <c r="D25636" s="63" t="s">
        <v>6005</v>
      </c>
      <c r="E25636" s="64">
        <v>1</v>
      </c>
      <c r="F25636" s="46">
        <v>7074002072</v>
      </c>
      <c r="G25636" s="20" t="e">
        <f>SUMIFS(DispensedRAW!$D$2:$D$22303,DispensedRAW!#REF!,$B25636,DispensedRAW!$N$2:$N$22303,$F25636)</f>
        <v>#REF!</v>
      </c>
      <c r="H25636" s="20" t="e">
        <f>INDEX(DispensedRAW!$X$2:$X$22303, MATCH(F25636, DispensedRAW!$N$2:$N$22303, FALSE), 1)</f>
        <v>#N/A</v>
      </c>
      <c r="I25636" s="20" t="e">
        <f>INDEX(DispensedRAW!$S$2:$S$22303, MATCH(F25636, DispensedRAW!$N$2:$N$22303, FALSE), 1)</f>
        <v>#N/A</v>
      </c>
    </row>
    <row r="25637" spans="1:9" hidden="1" x14ac:dyDescent="0.2">
      <c r="A25637" s="45" t="s">
        <v>1736</v>
      </c>
      <c r="B25637" s="45">
        <v>104576</v>
      </c>
      <c r="C25637" s="62">
        <v>44185</v>
      </c>
      <c r="D25637" s="63" t="s">
        <v>6006</v>
      </c>
      <c r="E25637" s="64">
        <v>1</v>
      </c>
      <c r="F25637" s="46">
        <v>7074029790</v>
      </c>
      <c r="G25637" s="20" t="e">
        <f>SUMIFS(DispensedRAW!$D$2:$D$22303,DispensedRAW!#REF!,$B25637,DispensedRAW!$N$2:$N$22303,$F25637)</f>
        <v>#REF!</v>
      </c>
      <c r="H25637" s="20" t="e">
        <f>INDEX(DispensedRAW!$X$2:$X$22303, MATCH(F25637, DispensedRAW!$N$2:$N$22303, FALSE), 1)</f>
        <v>#N/A</v>
      </c>
      <c r="I25637" s="20" t="e">
        <f>INDEX(DispensedRAW!$S$2:$S$22303, MATCH(F25637, DispensedRAW!$N$2:$N$22303, FALSE), 1)</f>
        <v>#N/A</v>
      </c>
    </row>
    <row r="25638" spans="1:9" hidden="1" x14ac:dyDescent="0.2">
      <c r="A25638" s="45" t="s">
        <v>1736</v>
      </c>
      <c r="B25638" s="45">
        <v>104576</v>
      </c>
      <c r="C25638" s="62">
        <v>44271</v>
      </c>
      <c r="D25638" s="63" t="s">
        <v>6007</v>
      </c>
      <c r="E25638" s="64">
        <v>1</v>
      </c>
      <c r="F25638" s="46">
        <v>7088009210</v>
      </c>
      <c r="G25638" s="20" t="e">
        <f>SUMIFS(DispensedRAW!$D$2:$D$22303,DispensedRAW!#REF!,$B25638,DispensedRAW!$N$2:$N$22303,$F25638)</f>
        <v>#REF!</v>
      </c>
      <c r="H25638" s="20" t="e">
        <f>INDEX(DispensedRAW!$X$2:$X$22303, MATCH(F25638, DispensedRAW!$N$2:$N$22303, FALSE), 1)</f>
        <v>#N/A</v>
      </c>
      <c r="I25638" s="20" t="e">
        <f>INDEX(DispensedRAW!$S$2:$S$22303, MATCH(F25638, DispensedRAW!$N$2:$N$22303, FALSE), 1)</f>
        <v>#N/A</v>
      </c>
    </row>
    <row r="25639" spans="1:9" hidden="1" x14ac:dyDescent="0.2">
      <c r="A25639" s="45" t="s">
        <v>1736</v>
      </c>
      <c r="B25639" s="45">
        <v>104576</v>
      </c>
      <c r="C25639" s="62">
        <v>44460</v>
      </c>
      <c r="D25639" s="63" t="s">
        <v>6007</v>
      </c>
      <c r="E25639" s="64">
        <v>1</v>
      </c>
      <c r="F25639" s="46">
        <v>7088009210</v>
      </c>
      <c r="G25639" s="20" t="e">
        <f>SUMIFS(DispensedRAW!$D$2:$D$22303,DispensedRAW!#REF!,$B25639,DispensedRAW!$N$2:$N$22303,$F25639)</f>
        <v>#REF!</v>
      </c>
      <c r="H25639" s="20" t="e">
        <f>INDEX(DispensedRAW!$X$2:$X$22303, MATCH(F25639, DispensedRAW!$N$2:$N$22303, FALSE), 1)</f>
        <v>#N/A</v>
      </c>
      <c r="I25639" s="20" t="e">
        <f>INDEX(DispensedRAW!$S$2:$S$22303, MATCH(F25639, DispensedRAW!$N$2:$N$22303, FALSE), 1)</f>
        <v>#N/A</v>
      </c>
    </row>
    <row r="25640" spans="1:9" hidden="1" x14ac:dyDescent="0.2">
      <c r="A25640" s="45" t="s">
        <v>1736</v>
      </c>
      <c r="B25640" s="45">
        <v>104576</v>
      </c>
      <c r="C25640" s="62">
        <v>44368</v>
      </c>
      <c r="D25640" s="63" t="s">
        <v>4024</v>
      </c>
      <c r="E25640" s="64">
        <v>4</v>
      </c>
      <c r="F25640" s="46">
        <v>7088010310</v>
      </c>
      <c r="G25640" s="20" t="e">
        <f>SUMIFS(DispensedRAW!$D$2:$D$22303,DispensedRAW!#REF!,$B25640,DispensedRAW!$N$2:$N$22303,$F25640)</f>
        <v>#REF!</v>
      </c>
      <c r="H25640" s="20" t="e">
        <f>INDEX(DispensedRAW!$X$2:$X$22303, MATCH(F25640, DispensedRAW!$N$2:$N$22303, FALSE), 1)</f>
        <v>#N/A</v>
      </c>
      <c r="I25640" s="20" t="e">
        <f>INDEX(DispensedRAW!$S$2:$S$22303, MATCH(F25640, DispensedRAW!$N$2:$N$22303, FALSE), 1)</f>
        <v>#N/A</v>
      </c>
    </row>
    <row r="25641" spans="1:9" hidden="1" x14ac:dyDescent="0.2">
      <c r="A25641" s="45" t="s">
        <v>1736</v>
      </c>
      <c r="B25641" s="45">
        <v>104576</v>
      </c>
      <c r="C25641" s="62">
        <v>44348</v>
      </c>
      <c r="D25641" s="63" t="s">
        <v>6008</v>
      </c>
      <c r="E25641" s="64">
        <v>1</v>
      </c>
      <c r="F25641" s="46">
        <v>7088341501</v>
      </c>
      <c r="G25641" s="20" t="e">
        <f>SUMIFS(DispensedRAW!$D$2:$D$22303,DispensedRAW!#REF!,$B25641,DispensedRAW!$N$2:$N$22303,$F25641)</f>
        <v>#REF!</v>
      </c>
      <c r="H25641" s="20" t="e">
        <f>INDEX(DispensedRAW!$X$2:$X$22303, MATCH(F25641, DispensedRAW!$N$2:$N$22303, FALSE), 1)</f>
        <v>#N/A</v>
      </c>
      <c r="I25641" s="20" t="e">
        <f>INDEX(DispensedRAW!$S$2:$S$22303, MATCH(F25641, DispensedRAW!$N$2:$N$22303, FALSE), 1)</f>
        <v>#N/A</v>
      </c>
    </row>
    <row r="25642" spans="1:9" hidden="1" x14ac:dyDescent="0.2">
      <c r="A25642" s="45" t="s">
        <v>1736</v>
      </c>
      <c r="B25642" s="45">
        <v>104576</v>
      </c>
      <c r="C25642" s="62">
        <v>44362</v>
      </c>
      <c r="D25642" s="63" t="s">
        <v>6008</v>
      </c>
      <c r="E25642" s="64">
        <v>1</v>
      </c>
      <c r="F25642" s="46">
        <v>7088341501</v>
      </c>
      <c r="G25642" s="20" t="e">
        <f>SUMIFS(DispensedRAW!$D$2:$D$22303,DispensedRAW!#REF!,$B25642,DispensedRAW!$N$2:$N$22303,$F25642)</f>
        <v>#REF!</v>
      </c>
      <c r="H25642" s="20" t="e">
        <f>INDEX(DispensedRAW!$X$2:$X$22303, MATCH(F25642, DispensedRAW!$N$2:$N$22303, FALSE), 1)</f>
        <v>#N/A</v>
      </c>
      <c r="I25642" s="20" t="e">
        <f>INDEX(DispensedRAW!$S$2:$S$22303, MATCH(F25642, DispensedRAW!$N$2:$N$22303, FALSE), 1)</f>
        <v>#N/A</v>
      </c>
    </row>
    <row r="25643" spans="1:9" hidden="1" x14ac:dyDescent="0.2">
      <c r="A25643" s="45" t="s">
        <v>1736</v>
      </c>
      <c r="B25643" s="45">
        <v>104576</v>
      </c>
      <c r="C25643" s="62">
        <v>44192</v>
      </c>
      <c r="D25643" s="63" t="s">
        <v>6009</v>
      </c>
      <c r="E25643" s="64">
        <v>1</v>
      </c>
      <c r="F25643" s="46">
        <v>7088341508</v>
      </c>
      <c r="G25643" s="20" t="e">
        <f>SUMIFS(DispensedRAW!$D$2:$D$22303,DispensedRAW!#REF!,$B25643,DispensedRAW!$N$2:$N$22303,$F25643)</f>
        <v>#REF!</v>
      </c>
      <c r="H25643" s="20" t="e">
        <f>INDEX(DispensedRAW!$X$2:$X$22303, MATCH(F25643, DispensedRAW!$N$2:$N$22303, FALSE), 1)</f>
        <v>#N/A</v>
      </c>
      <c r="I25643" s="20" t="e">
        <f>INDEX(DispensedRAW!$S$2:$S$22303, MATCH(F25643, DispensedRAW!$N$2:$N$22303, FALSE), 1)</f>
        <v>#N/A</v>
      </c>
    </row>
    <row r="25644" spans="1:9" hidden="1" x14ac:dyDescent="0.2">
      <c r="A25644" s="45" t="s">
        <v>1736</v>
      </c>
      <c r="B25644" s="45">
        <v>104576</v>
      </c>
      <c r="C25644" s="62">
        <v>44368</v>
      </c>
      <c r="D25644" s="63" t="s">
        <v>6009</v>
      </c>
      <c r="E25644" s="64">
        <v>1</v>
      </c>
      <c r="F25644" s="46">
        <v>7088341508</v>
      </c>
      <c r="G25644" s="20" t="e">
        <f>SUMIFS(DispensedRAW!$D$2:$D$22303,DispensedRAW!#REF!,$B25644,DispensedRAW!$N$2:$N$22303,$F25644)</f>
        <v>#REF!</v>
      </c>
      <c r="H25644" s="20" t="e">
        <f>INDEX(DispensedRAW!$X$2:$X$22303, MATCH(F25644, DispensedRAW!$N$2:$N$22303, FALSE), 1)</f>
        <v>#N/A</v>
      </c>
      <c r="I25644" s="20" t="e">
        <f>INDEX(DispensedRAW!$S$2:$S$22303, MATCH(F25644, DispensedRAW!$N$2:$N$22303, FALSE), 1)</f>
        <v>#N/A</v>
      </c>
    </row>
    <row r="25645" spans="1:9" hidden="1" x14ac:dyDescent="0.2">
      <c r="A25645" s="45" t="s">
        <v>1736</v>
      </c>
      <c r="B25645" s="45">
        <v>104576</v>
      </c>
      <c r="C25645" s="62">
        <v>44460</v>
      </c>
      <c r="D25645" s="63" t="s">
        <v>6009</v>
      </c>
      <c r="E25645" s="64">
        <v>1</v>
      </c>
      <c r="F25645" s="46">
        <v>7088341508</v>
      </c>
      <c r="G25645" s="20" t="e">
        <f>SUMIFS(DispensedRAW!$D$2:$D$22303,DispensedRAW!#REF!,$B25645,DispensedRAW!$N$2:$N$22303,$F25645)</f>
        <v>#REF!</v>
      </c>
      <c r="H25645" s="20" t="e">
        <f>INDEX(DispensedRAW!$X$2:$X$22303, MATCH(F25645, DispensedRAW!$N$2:$N$22303, FALSE), 1)</f>
        <v>#N/A</v>
      </c>
      <c r="I25645" s="20" t="e">
        <f>INDEX(DispensedRAW!$S$2:$S$22303, MATCH(F25645, DispensedRAW!$N$2:$N$22303, FALSE), 1)</f>
        <v>#N/A</v>
      </c>
    </row>
    <row r="25646" spans="1:9" hidden="1" x14ac:dyDescent="0.2">
      <c r="A25646" s="45" t="s">
        <v>1736</v>
      </c>
      <c r="B25646" s="45">
        <v>104576</v>
      </c>
      <c r="C25646" s="62">
        <v>44395</v>
      </c>
      <c r="D25646" s="63" t="s">
        <v>6010</v>
      </c>
      <c r="E25646" s="64">
        <v>1</v>
      </c>
      <c r="F25646" s="46">
        <v>7088342401</v>
      </c>
      <c r="G25646" s="20" t="e">
        <f>SUMIFS(DispensedRAW!$D$2:$D$22303,DispensedRAW!#REF!,$B25646,DispensedRAW!$N$2:$N$22303,$F25646)</f>
        <v>#REF!</v>
      </c>
      <c r="H25646" s="20" t="e">
        <f>INDEX(DispensedRAW!$X$2:$X$22303, MATCH(F25646, DispensedRAW!$N$2:$N$22303, FALSE), 1)</f>
        <v>#N/A</v>
      </c>
      <c r="I25646" s="20" t="e">
        <f>INDEX(DispensedRAW!$S$2:$S$22303, MATCH(F25646, DispensedRAW!$N$2:$N$22303, FALSE), 1)</f>
        <v>#N/A</v>
      </c>
    </row>
    <row r="25647" spans="1:9" hidden="1" x14ac:dyDescent="0.2">
      <c r="A25647" s="45" t="s">
        <v>1736</v>
      </c>
      <c r="B25647" s="45">
        <v>104576</v>
      </c>
      <c r="C25647" s="62">
        <v>44185</v>
      </c>
      <c r="D25647" s="63" t="s">
        <v>6011</v>
      </c>
      <c r="E25647" s="64">
        <v>1</v>
      </c>
      <c r="F25647" s="46">
        <v>7228000155</v>
      </c>
      <c r="G25647" s="20" t="e">
        <f>SUMIFS(DispensedRAW!$D$2:$D$22303,DispensedRAW!#REF!,$B25647,DispensedRAW!$N$2:$N$22303,$F25647)</f>
        <v>#REF!</v>
      </c>
      <c r="H25647" s="20" t="e">
        <f>INDEX(DispensedRAW!$X$2:$X$22303, MATCH(F25647, DispensedRAW!$N$2:$N$22303, FALSE), 1)</f>
        <v>#N/A</v>
      </c>
      <c r="I25647" s="20" t="e">
        <f>INDEX(DispensedRAW!$S$2:$S$22303, MATCH(F25647, DispensedRAW!$N$2:$N$22303, FALSE), 1)</f>
        <v>#N/A</v>
      </c>
    </row>
    <row r="25648" spans="1:9" hidden="1" x14ac:dyDescent="0.2">
      <c r="A25648" s="45" t="s">
        <v>1736</v>
      </c>
      <c r="B25648" s="45">
        <v>104576</v>
      </c>
      <c r="C25648" s="62">
        <v>44284</v>
      </c>
      <c r="D25648" s="63" t="s">
        <v>6011</v>
      </c>
      <c r="E25648" s="64">
        <v>2</v>
      </c>
      <c r="F25648" s="46">
        <v>7228000155</v>
      </c>
      <c r="G25648" s="20" t="e">
        <f>SUMIFS(DispensedRAW!$D$2:$D$22303,DispensedRAW!#REF!,$B25648,DispensedRAW!$N$2:$N$22303,$F25648)</f>
        <v>#REF!</v>
      </c>
      <c r="H25648" s="20" t="e">
        <f>INDEX(DispensedRAW!$X$2:$X$22303, MATCH(F25648, DispensedRAW!$N$2:$N$22303, FALSE), 1)</f>
        <v>#N/A</v>
      </c>
      <c r="I25648" s="20" t="e">
        <f>INDEX(DispensedRAW!$S$2:$S$22303, MATCH(F25648, DispensedRAW!$N$2:$N$22303, FALSE), 1)</f>
        <v>#N/A</v>
      </c>
    </row>
    <row r="25649" spans="1:9" hidden="1" x14ac:dyDescent="0.2">
      <c r="A25649" s="45" t="s">
        <v>1736</v>
      </c>
      <c r="B25649" s="45">
        <v>104576</v>
      </c>
      <c r="C25649" s="62">
        <v>44458</v>
      </c>
      <c r="D25649" s="63" t="s">
        <v>6011</v>
      </c>
      <c r="E25649" s="64">
        <v>1</v>
      </c>
      <c r="F25649" s="46">
        <v>7228000155</v>
      </c>
      <c r="G25649" s="20" t="e">
        <f>SUMIFS(DispensedRAW!$D$2:$D$22303,DispensedRAW!#REF!,$B25649,DispensedRAW!$N$2:$N$22303,$F25649)</f>
        <v>#REF!</v>
      </c>
      <c r="H25649" s="20" t="e">
        <f>INDEX(DispensedRAW!$X$2:$X$22303, MATCH(F25649, DispensedRAW!$N$2:$N$22303, FALSE), 1)</f>
        <v>#N/A</v>
      </c>
      <c r="I25649" s="20" t="e">
        <f>INDEX(DispensedRAW!$S$2:$S$22303, MATCH(F25649, DispensedRAW!$N$2:$N$22303, FALSE), 1)</f>
        <v>#N/A</v>
      </c>
    </row>
    <row r="25650" spans="1:9" hidden="1" x14ac:dyDescent="0.2">
      <c r="A25650" s="45" t="s">
        <v>1736</v>
      </c>
      <c r="B25650" s="45">
        <v>104576</v>
      </c>
      <c r="C25650" s="62">
        <v>44418</v>
      </c>
      <c r="D25650" s="63" t="s">
        <v>6012</v>
      </c>
      <c r="E25650" s="64">
        <v>1</v>
      </c>
      <c r="F25650" s="46">
        <v>8290309653</v>
      </c>
      <c r="G25650" s="20" t="e">
        <f>SUMIFS(DispensedRAW!$D$2:$D$22303,DispensedRAW!#REF!,$B25650,DispensedRAW!$N$2:$N$22303,$F25650)</f>
        <v>#REF!</v>
      </c>
      <c r="H25650" s="20" t="e">
        <f>INDEX(DispensedRAW!$X$2:$X$22303, MATCH(F25650, DispensedRAW!$N$2:$N$22303, FALSE), 1)</f>
        <v>#N/A</v>
      </c>
      <c r="I25650" s="20" t="e">
        <f>INDEX(DispensedRAW!$S$2:$S$22303, MATCH(F25650, DispensedRAW!$N$2:$N$22303, FALSE), 1)</f>
        <v>#N/A</v>
      </c>
    </row>
    <row r="25651" spans="1:9" hidden="1" x14ac:dyDescent="0.2">
      <c r="A25651" s="45" t="s">
        <v>1736</v>
      </c>
      <c r="B25651" s="45">
        <v>104576</v>
      </c>
      <c r="C25651" s="62">
        <v>44251</v>
      </c>
      <c r="D25651" s="63" t="s">
        <v>4042</v>
      </c>
      <c r="E25651" s="64">
        <v>1</v>
      </c>
      <c r="F25651" s="46">
        <v>8333787357</v>
      </c>
      <c r="G25651" s="20" t="e">
        <f>SUMIFS(DispensedRAW!$D$2:$D$22303,DispensedRAW!#REF!,$B25651,DispensedRAW!$N$2:$N$22303,$F25651)</f>
        <v>#REF!</v>
      </c>
      <c r="H25651" s="20" t="e">
        <f>INDEX(DispensedRAW!$X$2:$X$22303, MATCH(F25651, DispensedRAW!$N$2:$N$22303, FALSE), 1)</f>
        <v>#N/A</v>
      </c>
      <c r="I25651" s="20" t="e">
        <f>INDEX(DispensedRAW!$S$2:$S$22303, MATCH(F25651, DispensedRAW!$N$2:$N$22303, FALSE), 1)</f>
        <v>#N/A</v>
      </c>
    </row>
    <row r="25652" spans="1:9" hidden="1" x14ac:dyDescent="0.2">
      <c r="A25652" s="45" t="s">
        <v>1736</v>
      </c>
      <c r="B25652" s="45">
        <v>104576</v>
      </c>
      <c r="C25652" s="62">
        <v>44179</v>
      </c>
      <c r="D25652" s="63" t="s">
        <v>6013</v>
      </c>
      <c r="E25652" s="64">
        <v>1</v>
      </c>
      <c r="F25652" s="46">
        <v>8496050101</v>
      </c>
      <c r="G25652" s="20" t="e">
        <f>SUMIFS(DispensedRAW!$D$2:$D$22303,DispensedRAW!#REF!,$B25652,DispensedRAW!$N$2:$N$22303,$F25652)</f>
        <v>#REF!</v>
      </c>
      <c r="H25652" s="20" t="e">
        <f>INDEX(DispensedRAW!$X$2:$X$22303, MATCH(F25652, DispensedRAW!$N$2:$N$22303, FALSE), 1)</f>
        <v>#N/A</v>
      </c>
      <c r="I25652" s="20" t="e">
        <f>INDEX(DispensedRAW!$S$2:$S$22303, MATCH(F25652, DispensedRAW!$N$2:$N$22303, FALSE), 1)</f>
        <v>#N/A</v>
      </c>
    </row>
    <row r="25653" spans="1:9" hidden="1" x14ac:dyDescent="0.2">
      <c r="A25653" s="45" t="s">
        <v>1736</v>
      </c>
      <c r="B25653" s="45">
        <v>104576</v>
      </c>
      <c r="C25653" s="62">
        <v>44223</v>
      </c>
      <c r="D25653" s="63" t="s">
        <v>6014</v>
      </c>
      <c r="E25653" s="64">
        <v>1</v>
      </c>
      <c r="F25653" s="46">
        <v>8666071225</v>
      </c>
      <c r="G25653" s="20" t="e">
        <f>SUMIFS(DispensedRAW!$D$2:$D$22303,DispensedRAW!#REF!,$B25653,DispensedRAW!$N$2:$N$22303,$F25653)</f>
        <v>#REF!</v>
      </c>
      <c r="H25653" s="20" t="e">
        <f>INDEX(DispensedRAW!$X$2:$X$22303, MATCH(F25653, DispensedRAW!$N$2:$N$22303, FALSE), 1)</f>
        <v>#N/A</v>
      </c>
      <c r="I25653" s="20" t="e">
        <f>INDEX(DispensedRAW!$S$2:$S$22303, MATCH(F25653, DispensedRAW!$N$2:$N$22303, FALSE), 1)</f>
        <v>#N/A</v>
      </c>
    </row>
    <row r="25654" spans="1:9" hidden="1" x14ac:dyDescent="0.2">
      <c r="A25654" s="45" t="s">
        <v>1736</v>
      </c>
      <c r="B25654" s="45">
        <v>104576</v>
      </c>
      <c r="C25654" s="62">
        <v>44266</v>
      </c>
      <c r="D25654" s="63" t="s">
        <v>6014</v>
      </c>
      <c r="E25654" s="64">
        <v>1</v>
      </c>
      <c r="F25654" s="46">
        <v>8666071225</v>
      </c>
      <c r="G25654" s="20" t="e">
        <f>SUMIFS(DispensedRAW!$D$2:$D$22303,DispensedRAW!#REF!,$B25654,DispensedRAW!$N$2:$N$22303,$F25654)</f>
        <v>#REF!</v>
      </c>
      <c r="H25654" s="20" t="e">
        <f>INDEX(DispensedRAW!$X$2:$X$22303, MATCH(F25654, DispensedRAW!$N$2:$N$22303, FALSE), 1)</f>
        <v>#N/A</v>
      </c>
      <c r="I25654" s="20" t="e">
        <f>INDEX(DispensedRAW!$S$2:$S$22303, MATCH(F25654, DispensedRAW!$N$2:$N$22303, FALSE), 1)</f>
        <v>#N/A</v>
      </c>
    </row>
    <row r="25655" spans="1:9" hidden="1" x14ac:dyDescent="0.2">
      <c r="A25655" s="45" t="s">
        <v>1736</v>
      </c>
      <c r="B25655" s="45">
        <v>104576</v>
      </c>
      <c r="C25655" s="62">
        <v>44319</v>
      </c>
      <c r="D25655" s="63" t="s">
        <v>6014</v>
      </c>
      <c r="E25655" s="64">
        <v>1</v>
      </c>
      <c r="F25655" s="46">
        <v>8666071225</v>
      </c>
      <c r="G25655" s="20" t="e">
        <f>SUMIFS(DispensedRAW!$D$2:$D$22303,DispensedRAW!#REF!,$B25655,DispensedRAW!$N$2:$N$22303,$F25655)</f>
        <v>#REF!</v>
      </c>
      <c r="H25655" s="20" t="e">
        <f>INDEX(DispensedRAW!$X$2:$X$22303, MATCH(F25655, DispensedRAW!$N$2:$N$22303, FALSE), 1)</f>
        <v>#N/A</v>
      </c>
      <c r="I25655" s="20" t="e">
        <f>INDEX(DispensedRAW!$S$2:$S$22303, MATCH(F25655, DispensedRAW!$N$2:$N$22303, FALSE), 1)</f>
        <v>#N/A</v>
      </c>
    </row>
    <row r="25656" spans="1:9" hidden="1" x14ac:dyDescent="0.2">
      <c r="A25656" s="45" t="s">
        <v>1736</v>
      </c>
      <c r="B25656" s="45">
        <v>104576</v>
      </c>
      <c r="C25656" s="62">
        <v>44223</v>
      </c>
      <c r="D25656" s="63" t="s">
        <v>6015</v>
      </c>
      <c r="E25656" s="64">
        <v>1</v>
      </c>
      <c r="F25656" s="46">
        <v>8666734804</v>
      </c>
      <c r="G25656" s="20" t="e">
        <f>SUMIFS(DispensedRAW!$D$2:$D$22303,DispensedRAW!#REF!,$B25656,DispensedRAW!$N$2:$N$22303,$F25656)</f>
        <v>#REF!</v>
      </c>
      <c r="H25656" s="20" t="e">
        <f>INDEX(DispensedRAW!$X$2:$X$22303, MATCH(F25656, DispensedRAW!$N$2:$N$22303, FALSE), 1)</f>
        <v>#N/A</v>
      </c>
      <c r="I25656" s="20" t="e">
        <f>INDEX(DispensedRAW!$S$2:$S$22303, MATCH(F25656, DispensedRAW!$N$2:$N$22303, FALSE), 1)</f>
        <v>#N/A</v>
      </c>
    </row>
    <row r="25657" spans="1:9" hidden="1" x14ac:dyDescent="0.2">
      <c r="A25657" s="45" t="s">
        <v>1736</v>
      </c>
      <c r="B25657" s="45">
        <v>104576</v>
      </c>
      <c r="C25657" s="62">
        <v>44278</v>
      </c>
      <c r="D25657" s="63" t="s">
        <v>6016</v>
      </c>
      <c r="E25657" s="64">
        <v>1</v>
      </c>
      <c r="F25657" s="46">
        <v>8666737867</v>
      </c>
      <c r="G25657" s="20" t="e">
        <f>SUMIFS(DispensedRAW!$D$2:$D$22303,DispensedRAW!#REF!,$B25657,DispensedRAW!$N$2:$N$22303,$F25657)</f>
        <v>#REF!</v>
      </c>
      <c r="H25657" s="20" t="e">
        <f>INDEX(DispensedRAW!$X$2:$X$22303, MATCH(F25657, DispensedRAW!$N$2:$N$22303, FALSE), 1)</f>
        <v>#N/A</v>
      </c>
      <c r="I25657" s="20" t="e">
        <f>INDEX(DispensedRAW!$S$2:$S$22303, MATCH(F25657, DispensedRAW!$N$2:$N$22303, FALSE), 1)</f>
        <v>#N/A</v>
      </c>
    </row>
    <row r="25658" spans="1:9" hidden="1" x14ac:dyDescent="0.2">
      <c r="A25658" s="45" t="s">
        <v>1736</v>
      </c>
      <c r="B25658" s="45">
        <v>104576</v>
      </c>
      <c r="C25658" s="62">
        <v>44319</v>
      </c>
      <c r="D25658" s="63" t="s">
        <v>6017</v>
      </c>
      <c r="E25658" s="64">
        <v>1</v>
      </c>
      <c r="F25658" s="46">
        <v>8666737881</v>
      </c>
      <c r="G25658" s="20" t="e">
        <f>SUMIFS(DispensedRAW!$D$2:$D$22303,DispensedRAW!#REF!,$B25658,DispensedRAW!$N$2:$N$22303,$F25658)</f>
        <v>#REF!</v>
      </c>
      <c r="H25658" s="20" t="e">
        <f>INDEX(DispensedRAW!$X$2:$X$22303, MATCH(F25658, DispensedRAW!$N$2:$N$22303, FALSE), 1)</f>
        <v>#N/A</v>
      </c>
      <c r="I25658" s="20" t="e">
        <f>INDEX(DispensedRAW!$S$2:$S$22303, MATCH(F25658, DispensedRAW!$N$2:$N$22303, FALSE), 1)</f>
        <v>#N/A</v>
      </c>
    </row>
    <row r="25659" spans="1:9" hidden="1" x14ac:dyDescent="0.2">
      <c r="A25659" s="45" t="s">
        <v>1736</v>
      </c>
      <c r="B25659" s="45">
        <v>104576</v>
      </c>
      <c r="C25659" s="62">
        <v>44305</v>
      </c>
      <c r="D25659" s="63" t="s">
        <v>4048</v>
      </c>
      <c r="E25659" s="64">
        <v>12</v>
      </c>
      <c r="F25659" s="46">
        <v>8753098102</v>
      </c>
      <c r="G25659" s="20" t="e">
        <f>SUMIFS(DispensedRAW!$D$2:$D$22303,DispensedRAW!#REF!,$B25659,DispensedRAW!$N$2:$N$22303,$F25659)</f>
        <v>#REF!</v>
      </c>
      <c r="H25659" s="20" t="e">
        <f>INDEX(DispensedRAW!$X$2:$X$22303, MATCH(F25659, DispensedRAW!$N$2:$N$22303, FALSE), 1)</f>
        <v>#N/A</v>
      </c>
      <c r="I25659" s="20" t="e">
        <f>INDEX(DispensedRAW!$S$2:$S$22303, MATCH(F25659, DispensedRAW!$N$2:$N$22303, FALSE), 1)</f>
        <v>#N/A</v>
      </c>
    </row>
    <row r="25660" spans="1:9" hidden="1" x14ac:dyDescent="0.2">
      <c r="A25660" s="45" t="s">
        <v>1736</v>
      </c>
      <c r="B25660" s="45">
        <v>104576</v>
      </c>
      <c r="C25660" s="62">
        <v>44119</v>
      </c>
      <c r="D25660" s="63" t="s">
        <v>6018</v>
      </c>
      <c r="E25660" s="64">
        <v>1</v>
      </c>
      <c r="F25660" s="46">
        <v>10702000850</v>
      </c>
      <c r="G25660" s="20" t="e">
        <f>SUMIFS(DispensedRAW!$D$2:$D$22303,DispensedRAW!#REF!,$B25660,DispensedRAW!$N$2:$N$22303,$F25660)</f>
        <v>#REF!</v>
      </c>
      <c r="H25660" s="20" t="e">
        <f>INDEX(DispensedRAW!$X$2:$X$22303, MATCH(F25660, DispensedRAW!$N$2:$N$22303, FALSE), 1)</f>
        <v>#N/A</v>
      </c>
      <c r="I25660" s="20" t="e">
        <f>INDEX(DispensedRAW!$S$2:$S$22303, MATCH(F25660, DispensedRAW!$N$2:$N$22303, FALSE), 1)</f>
        <v>#N/A</v>
      </c>
    </row>
    <row r="25661" spans="1:9" hidden="1" x14ac:dyDescent="0.2">
      <c r="A25661" s="45" t="s">
        <v>1736</v>
      </c>
      <c r="B25661" s="45">
        <v>104576</v>
      </c>
      <c r="C25661" s="62">
        <v>44172</v>
      </c>
      <c r="D25661" s="63" t="s">
        <v>6018</v>
      </c>
      <c r="E25661" s="64">
        <v>1</v>
      </c>
      <c r="F25661" s="46">
        <v>10702000850</v>
      </c>
      <c r="G25661" s="20" t="e">
        <f>SUMIFS(DispensedRAW!$D$2:$D$22303,DispensedRAW!#REF!,$B25661,DispensedRAW!$N$2:$N$22303,$F25661)</f>
        <v>#REF!</v>
      </c>
      <c r="H25661" s="20" t="e">
        <f>INDEX(DispensedRAW!$X$2:$X$22303, MATCH(F25661, DispensedRAW!$N$2:$N$22303, FALSE), 1)</f>
        <v>#N/A</v>
      </c>
      <c r="I25661" s="20" t="e">
        <f>INDEX(DispensedRAW!$S$2:$S$22303, MATCH(F25661, DispensedRAW!$N$2:$N$22303, FALSE), 1)</f>
        <v>#N/A</v>
      </c>
    </row>
    <row r="25662" spans="1:9" hidden="1" x14ac:dyDescent="0.2">
      <c r="A25662" s="45" t="s">
        <v>1736</v>
      </c>
      <c r="B25662" s="45">
        <v>104576</v>
      </c>
      <c r="C25662" s="62">
        <v>44194</v>
      </c>
      <c r="D25662" s="63" t="s">
        <v>6018</v>
      </c>
      <c r="E25662" s="64">
        <v>1</v>
      </c>
      <c r="F25662" s="46">
        <v>10702000850</v>
      </c>
      <c r="G25662" s="20" t="e">
        <f>SUMIFS(DispensedRAW!$D$2:$D$22303,DispensedRAW!#REF!,$B25662,DispensedRAW!$N$2:$N$22303,$F25662)</f>
        <v>#REF!</v>
      </c>
      <c r="H25662" s="20" t="e">
        <f>INDEX(DispensedRAW!$X$2:$X$22303, MATCH(F25662, DispensedRAW!$N$2:$N$22303, FALSE), 1)</f>
        <v>#N/A</v>
      </c>
      <c r="I25662" s="20" t="e">
        <f>INDEX(DispensedRAW!$S$2:$S$22303, MATCH(F25662, DispensedRAW!$N$2:$N$22303, FALSE), 1)</f>
        <v>#N/A</v>
      </c>
    </row>
    <row r="25663" spans="1:9" hidden="1" x14ac:dyDescent="0.2">
      <c r="A25663" s="45" t="s">
        <v>1736</v>
      </c>
      <c r="B25663" s="45">
        <v>104576</v>
      </c>
      <c r="C25663" s="62">
        <v>44257</v>
      </c>
      <c r="D25663" s="63" t="s">
        <v>6018</v>
      </c>
      <c r="E25663" s="64">
        <v>1</v>
      </c>
      <c r="F25663" s="46">
        <v>10702000850</v>
      </c>
      <c r="G25663" s="20" t="e">
        <f>SUMIFS(DispensedRAW!$D$2:$D$22303,DispensedRAW!#REF!,$B25663,DispensedRAW!$N$2:$N$22303,$F25663)</f>
        <v>#REF!</v>
      </c>
      <c r="H25663" s="20" t="e">
        <f>INDEX(DispensedRAW!$X$2:$X$22303, MATCH(F25663, DispensedRAW!$N$2:$N$22303, FALSE), 1)</f>
        <v>#N/A</v>
      </c>
      <c r="I25663" s="20" t="e">
        <f>INDEX(DispensedRAW!$S$2:$S$22303, MATCH(F25663, DispensedRAW!$N$2:$N$22303, FALSE), 1)</f>
        <v>#N/A</v>
      </c>
    </row>
    <row r="25664" spans="1:9" hidden="1" x14ac:dyDescent="0.2">
      <c r="A25664" s="45" t="s">
        <v>1736</v>
      </c>
      <c r="B25664" s="45">
        <v>104576</v>
      </c>
      <c r="C25664" s="62">
        <v>44293</v>
      </c>
      <c r="D25664" s="63" t="s">
        <v>6018</v>
      </c>
      <c r="E25664" s="64">
        <v>1</v>
      </c>
      <c r="F25664" s="46">
        <v>10702000850</v>
      </c>
      <c r="G25664" s="20" t="e">
        <f>SUMIFS(DispensedRAW!$D$2:$D$22303,DispensedRAW!#REF!,$B25664,DispensedRAW!$N$2:$N$22303,$F25664)</f>
        <v>#REF!</v>
      </c>
      <c r="H25664" s="20" t="e">
        <f>INDEX(DispensedRAW!$X$2:$X$22303, MATCH(F25664, DispensedRAW!$N$2:$N$22303, FALSE), 1)</f>
        <v>#N/A</v>
      </c>
      <c r="I25664" s="20" t="e">
        <f>INDEX(DispensedRAW!$S$2:$S$22303, MATCH(F25664, DispensedRAW!$N$2:$N$22303, FALSE), 1)</f>
        <v>#N/A</v>
      </c>
    </row>
    <row r="25665" spans="1:9" hidden="1" x14ac:dyDescent="0.2">
      <c r="A25665" s="45" t="s">
        <v>1736</v>
      </c>
      <c r="B25665" s="45">
        <v>104576</v>
      </c>
      <c r="C25665" s="62">
        <v>44334</v>
      </c>
      <c r="D25665" s="63" t="s">
        <v>6018</v>
      </c>
      <c r="E25665" s="64">
        <v>1</v>
      </c>
      <c r="F25665" s="46">
        <v>10702000850</v>
      </c>
      <c r="G25665" s="20" t="e">
        <f>SUMIFS(DispensedRAW!$D$2:$D$22303,DispensedRAW!#REF!,$B25665,DispensedRAW!$N$2:$N$22303,$F25665)</f>
        <v>#REF!</v>
      </c>
      <c r="H25665" s="20" t="e">
        <f>INDEX(DispensedRAW!$X$2:$X$22303, MATCH(F25665, DispensedRAW!$N$2:$N$22303, FALSE), 1)</f>
        <v>#N/A</v>
      </c>
      <c r="I25665" s="20" t="e">
        <f>INDEX(DispensedRAW!$S$2:$S$22303, MATCH(F25665, DispensedRAW!$N$2:$N$22303, FALSE), 1)</f>
        <v>#N/A</v>
      </c>
    </row>
    <row r="25666" spans="1:9" hidden="1" x14ac:dyDescent="0.2">
      <c r="A25666" s="45" t="s">
        <v>1736</v>
      </c>
      <c r="B25666" s="45">
        <v>104576</v>
      </c>
      <c r="C25666" s="62">
        <v>44378</v>
      </c>
      <c r="D25666" s="63" t="s">
        <v>6018</v>
      </c>
      <c r="E25666" s="64">
        <v>1</v>
      </c>
      <c r="F25666" s="46">
        <v>10702000850</v>
      </c>
      <c r="G25666" s="20" t="e">
        <f>SUMIFS(DispensedRAW!$D$2:$D$22303,DispensedRAW!#REF!,$B25666,DispensedRAW!$N$2:$N$22303,$F25666)</f>
        <v>#REF!</v>
      </c>
      <c r="H25666" s="20" t="e">
        <f>INDEX(DispensedRAW!$X$2:$X$22303, MATCH(F25666, DispensedRAW!$N$2:$N$22303, FALSE), 1)</f>
        <v>#N/A</v>
      </c>
      <c r="I25666" s="20" t="e">
        <f>INDEX(DispensedRAW!$S$2:$S$22303, MATCH(F25666, DispensedRAW!$N$2:$N$22303, FALSE), 1)</f>
        <v>#N/A</v>
      </c>
    </row>
    <row r="25667" spans="1:9" hidden="1" x14ac:dyDescent="0.2">
      <c r="A25667" s="45" t="s">
        <v>1736</v>
      </c>
      <c r="B25667" s="45">
        <v>104576</v>
      </c>
      <c r="C25667" s="62">
        <v>44108</v>
      </c>
      <c r="D25667" s="63" t="s">
        <v>6019</v>
      </c>
      <c r="E25667" s="64">
        <v>1</v>
      </c>
      <c r="F25667" s="46">
        <v>10702000950</v>
      </c>
      <c r="G25667" s="20" t="e">
        <f>SUMIFS(DispensedRAW!$D$2:$D$22303,DispensedRAW!#REF!,$B25667,DispensedRAW!$N$2:$N$22303,$F25667)</f>
        <v>#REF!</v>
      </c>
      <c r="H25667" s="20" t="e">
        <f>INDEX(DispensedRAW!$X$2:$X$22303, MATCH(F25667, DispensedRAW!$N$2:$N$22303, FALSE), 1)</f>
        <v>#N/A</v>
      </c>
      <c r="I25667" s="20" t="e">
        <f>INDEX(DispensedRAW!$S$2:$S$22303, MATCH(F25667, DispensedRAW!$N$2:$N$22303, FALSE), 1)</f>
        <v>#N/A</v>
      </c>
    </row>
    <row r="25668" spans="1:9" hidden="1" x14ac:dyDescent="0.2">
      <c r="A25668" s="45" t="s">
        <v>1736</v>
      </c>
      <c r="B25668" s="45">
        <v>104576</v>
      </c>
      <c r="C25668" s="62">
        <v>44123</v>
      </c>
      <c r="D25668" s="63" t="s">
        <v>6019</v>
      </c>
      <c r="E25668" s="64">
        <v>1</v>
      </c>
      <c r="F25668" s="46">
        <v>10702000950</v>
      </c>
      <c r="G25668" s="20" t="e">
        <f>SUMIFS(DispensedRAW!$D$2:$D$22303,DispensedRAW!#REF!,$B25668,DispensedRAW!$N$2:$N$22303,$F25668)</f>
        <v>#REF!</v>
      </c>
      <c r="H25668" s="20" t="e">
        <f>INDEX(DispensedRAW!$X$2:$X$22303, MATCH(F25668, DispensedRAW!$N$2:$N$22303, FALSE), 1)</f>
        <v>#N/A</v>
      </c>
      <c r="I25668" s="20" t="e">
        <f>INDEX(DispensedRAW!$S$2:$S$22303, MATCH(F25668, DispensedRAW!$N$2:$N$22303, FALSE), 1)</f>
        <v>#N/A</v>
      </c>
    </row>
    <row r="25669" spans="1:9" hidden="1" x14ac:dyDescent="0.2">
      <c r="A25669" s="45" t="s">
        <v>1736</v>
      </c>
      <c r="B25669" s="45">
        <v>104576</v>
      </c>
      <c r="C25669" s="62">
        <v>44153</v>
      </c>
      <c r="D25669" s="63" t="s">
        <v>6019</v>
      </c>
      <c r="E25669" s="64">
        <v>1</v>
      </c>
      <c r="F25669" s="46">
        <v>10702000950</v>
      </c>
      <c r="G25669" s="20" t="e">
        <f>SUMIFS(DispensedRAW!$D$2:$D$22303,DispensedRAW!#REF!,$B25669,DispensedRAW!$N$2:$N$22303,$F25669)</f>
        <v>#REF!</v>
      </c>
      <c r="H25669" s="20" t="e">
        <f>INDEX(DispensedRAW!$X$2:$X$22303, MATCH(F25669, DispensedRAW!$N$2:$N$22303, FALSE), 1)</f>
        <v>#N/A</v>
      </c>
      <c r="I25669" s="20" t="e">
        <f>INDEX(DispensedRAW!$S$2:$S$22303, MATCH(F25669, DispensedRAW!$N$2:$N$22303, FALSE), 1)</f>
        <v>#N/A</v>
      </c>
    </row>
    <row r="25670" spans="1:9" hidden="1" x14ac:dyDescent="0.2">
      <c r="A25670" s="45" t="s">
        <v>1736</v>
      </c>
      <c r="B25670" s="45">
        <v>104576</v>
      </c>
      <c r="C25670" s="62">
        <v>44178</v>
      </c>
      <c r="D25670" s="63" t="s">
        <v>6019</v>
      </c>
      <c r="E25670" s="64">
        <v>1</v>
      </c>
      <c r="F25670" s="46">
        <v>10702000950</v>
      </c>
      <c r="G25670" s="20" t="e">
        <f>SUMIFS(DispensedRAW!$D$2:$D$22303,DispensedRAW!#REF!,$B25670,DispensedRAW!$N$2:$N$22303,$F25670)</f>
        <v>#REF!</v>
      </c>
      <c r="H25670" s="20" t="e">
        <f>INDEX(DispensedRAW!$X$2:$X$22303, MATCH(F25670, DispensedRAW!$N$2:$N$22303, FALSE), 1)</f>
        <v>#N/A</v>
      </c>
      <c r="I25670" s="20" t="e">
        <f>INDEX(DispensedRAW!$S$2:$S$22303, MATCH(F25670, DispensedRAW!$N$2:$N$22303, FALSE), 1)</f>
        <v>#N/A</v>
      </c>
    </row>
    <row r="25671" spans="1:9" hidden="1" x14ac:dyDescent="0.2">
      <c r="A25671" s="45" t="s">
        <v>1736</v>
      </c>
      <c r="B25671" s="45">
        <v>104576</v>
      </c>
      <c r="C25671" s="62">
        <v>44203</v>
      </c>
      <c r="D25671" s="63" t="s">
        <v>6019</v>
      </c>
      <c r="E25671" s="64">
        <v>1</v>
      </c>
      <c r="F25671" s="46">
        <v>10702000950</v>
      </c>
      <c r="G25671" s="20" t="e">
        <f>SUMIFS(DispensedRAW!$D$2:$D$22303,DispensedRAW!#REF!,$B25671,DispensedRAW!$N$2:$N$22303,$F25671)</f>
        <v>#REF!</v>
      </c>
      <c r="H25671" s="20" t="e">
        <f>INDEX(DispensedRAW!$X$2:$X$22303, MATCH(F25671, DispensedRAW!$N$2:$N$22303, FALSE), 1)</f>
        <v>#N/A</v>
      </c>
      <c r="I25671" s="20" t="e">
        <f>INDEX(DispensedRAW!$S$2:$S$22303, MATCH(F25671, DispensedRAW!$N$2:$N$22303, FALSE), 1)</f>
        <v>#N/A</v>
      </c>
    </row>
    <row r="25672" spans="1:9" hidden="1" x14ac:dyDescent="0.2">
      <c r="A25672" s="45" t="s">
        <v>1736</v>
      </c>
      <c r="B25672" s="45">
        <v>104576</v>
      </c>
      <c r="C25672" s="62">
        <v>44207</v>
      </c>
      <c r="D25672" s="63" t="s">
        <v>6019</v>
      </c>
      <c r="E25672" s="64">
        <v>1</v>
      </c>
      <c r="F25672" s="46">
        <v>10702000950</v>
      </c>
      <c r="G25672" s="20" t="e">
        <f>SUMIFS(DispensedRAW!$D$2:$D$22303,DispensedRAW!#REF!,$B25672,DispensedRAW!$N$2:$N$22303,$F25672)</f>
        <v>#REF!</v>
      </c>
      <c r="H25672" s="20" t="e">
        <f>INDEX(DispensedRAW!$X$2:$X$22303, MATCH(F25672, DispensedRAW!$N$2:$N$22303, FALSE), 1)</f>
        <v>#N/A</v>
      </c>
      <c r="I25672" s="20" t="e">
        <f>INDEX(DispensedRAW!$S$2:$S$22303, MATCH(F25672, DispensedRAW!$N$2:$N$22303, FALSE), 1)</f>
        <v>#N/A</v>
      </c>
    </row>
    <row r="25673" spans="1:9" hidden="1" x14ac:dyDescent="0.2">
      <c r="A25673" s="45" t="s">
        <v>1736</v>
      </c>
      <c r="B25673" s="45">
        <v>104576</v>
      </c>
      <c r="C25673" s="62">
        <v>44234</v>
      </c>
      <c r="D25673" s="63" t="s">
        <v>6019</v>
      </c>
      <c r="E25673" s="64">
        <v>1</v>
      </c>
      <c r="F25673" s="46">
        <v>10702000950</v>
      </c>
      <c r="G25673" s="20" t="e">
        <f>SUMIFS(DispensedRAW!$D$2:$D$22303,DispensedRAW!#REF!,$B25673,DispensedRAW!$N$2:$N$22303,$F25673)</f>
        <v>#REF!</v>
      </c>
      <c r="H25673" s="20" t="e">
        <f>INDEX(DispensedRAW!$X$2:$X$22303, MATCH(F25673, DispensedRAW!$N$2:$N$22303, FALSE), 1)</f>
        <v>#N/A</v>
      </c>
      <c r="I25673" s="20" t="e">
        <f>INDEX(DispensedRAW!$S$2:$S$22303, MATCH(F25673, DispensedRAW!$N$2:$N$22303, FALSE), 1)</f>
        <v>#N/A</v>
      </c>
    </row>
    <row r="25674" spans="1:9" hidden="1" x14ac:dyDescent="0.2">
      <c r="A25674" s="45" t="s">
        <v>1736</v>
      </c>
      <c r="B25674" s="45">
        <v>104576</v>
      </c>
      <c r="C25674" s="62">
        <v>44262</v>
      </c>
      <c r="D25674" s="63" t="s">
        <v>6019</v>
      </c>
      <c r="E25674" s="64">
        <v>1</v>
      </c>
      <c r="F25674" s="46">
        <v>10702000950</v>
      </c>
      <c r="G25674" s="20" t="e">
        <f>SUMIFS(DispensedRAW!$D$2:$D$22303,DispensedRAW!#REF!,$B25674,DispensedRAW!$N$2:$N$22303,$F25674)</f>
        <v>#REF!</v>
      </c>
      <c r="H25674" s="20" t="e">
        <f>INDEX(DispensedRAW!$X$2:$X$22303, MATCH(F25674, DispensedRAW!$N$2:$N$22303, FALSE), 1)</f>
        <v>#N/A</v>
      </c>
      <c r="I25674" s="20" t="e">
        <f>INDEX(DispensedRAW!$S$2:$S$22303, MATCH(F25674, DispensedRAW!$N$2:$N$22303, FALSE), 1)</f>
        <v>#N/A</v>
      </c>
    </row>
    <row r="25675" spans="1:9" hidden="1" x14ac:dyDescent="0.2">
      <c r="A25675" s="45" t="s">
        <v>1736</v>
      </c>
      <c r="B25675" s="45">
        <v>104576</v>
      </c>
      <c r="C25675" s="62">
        <v>44263</v>
      </c>
      <c r="D25675" s="63" t="s">
        <v>6019</v>
      </c>
      <c r="E25675" s="64">
        <v>1</v>
      </c>
      <c r="F25675" s="46">
        <v>10702000950</v>
      </c>
      <c r="G25675" s="20" t="e">
        <f>SUMIFS(DispensedRAW!$D$2:$D$22303,DispensedRAW!#REF!,$B25675,DispensedRAW!$N$2:$N$22303,$F25675)</f>
        <v>#REF!</v>
      </c>
      <c r="H25675" s="20" t="e">
        <f>INDEX(DispensedRAW!$X$2:$X$22303, MATCH(F25675, DispensedRAW!$N$2:$N$22303, FALSE), 1)</f>
        <v>#N/A</v>
      </c>
      <c r="I25675" s="20" t="e">
        <f>INDEX(DispensedRAW!$S$2:$S$22303, MATCH(F25675, DispensedRAW!$N$2:$N$22303, FALSE), 1)</f>
        <v>#N/A</v>
      </c>
    </row>
    <row r="25676" spans="1:9" hidden="1" x14ac:dyDescent="0.2">
      <c r="A25676" s="45" t="s">
        <v>1736</v>
      </c>
      <c r="B25676" s="45">
        <v>104576</v>
      </c>
      <c r="C25676" s="62">
        <v>44287</v>
      </c>
      <c r="D25676" s="63" t="s">
        <v>6019</v>
      </c>
      <c r="E25676" s="64">
        <v>1</v>
      </c>
      <c r="F25676" s="46">
        <v>10702000950</v>
      </c>
      <c r="G25676" s="20" t="e">
        <f>SUMIFS(DispensedRAW!$D$2:$D$22303,DispensedRAW!#REF!,$B25676,DispensedRAW!$N$2:$N$22303,$F25676)</f>
        <v>#REF!</v>
      </c>
      <c r="H25676" s="20" t="e">
        <f>INDEX(DispensedRAW!$X$2:$X$22303, MATCH(F25676, DispensedRAW!$N$2:$N$22303, FALSE), 1)</f>
        <v>#N/A</v>
      </c>
      <c r="I25676" s="20" t="e">
        <f>INDEX(DispensedRAW!$S$2:$S$22303, MATCH(F25676, DispensedRAW!$N$2:$N$22303, FALSE), 1)</f>
        <v>#N/A</v>
      </c>
    </row>
    <row r="25677" spans="1:9" hidden="1" x14ac:dyDescent="0.2">
      <c r="A25677" s="45" t="s">
        <v>1736</v>
      </c>
      <c r="B25677" s="45">
        <v>104576</v>
      </c>
      <c r="C25677" s="62">
        <v>44315</v>
      </c>
      <c r="D25677" s="63" t="s">
        <v>6019</v>
      </c>
      <c r="E25677" s="64">
        <v>1</v>
      </c>
      <c r="F25677" s="46">
        <v>10702000950</v>
      </c>
      <c r="G25677" s="20" t="e">
        <f>SUMIFS(DispensedRAW!$D$2:$D$22303,DispensedRAW!#REF!,$B25677,DispensedRAW!$N$2:$N$22303,$F25677)</f>
        <v>#REF!</v>
      </c>
      <c r="H25677" s="20" t="e">
        <f>INDEX(DispensedRAW!$X$2:$X$22303, MATCH(F25677, DispensedRAW!$N$2:$N$22303, FALSE), 1)</f>
        <v>#N/A</v>
      </c>
      <c r="I25677" s="20" t="e">
        <f>INDEX(DispensedRAW!$S$2:$S$22303, MATCH(F25677, DispensedRAW!$N$2:$N$22303, FALSE), 1)</f>
        <v>#N/A</v>
      </c>
    </row>
    <row r="25678" spans="1:9" hidden="1" x14ac:dyDescent="0.2">
      <c r="A25678" s="45" t="s">
        <v>1736</v>
      </c>
      <c r="B25678" s="45">
        <v>104576</v>
      </c>
      <c r="C25678" s="62">
        <v>44343</v>
      </c>
      <c r="D25678" s="63" t="s">
        <v>6019</v>
      </c>
      <c r="E25678" s="64">
        <v>1</v>
      </c>
      <c r="F25678" s="46">
        <v>10702000950</v>
      </c>
      <c r="G25678" s="20" t="e">
        <f>SUMIFS(DispensedRAW!$D$2:$D$22303,DispensedRAW!#REF!,$B25678,DispensedRAW!$N$2:$N$22303,$F25678)</f>
        <v>#REF!</v>
      </c>
      <c r="H25678" s="20" t="e">
        <f>INDEX(DispensedRAW!$X$2:$X$22303, MATCH(F25678, DispensedRAW!$N$2:$N$22303, FALSE), 1)</f>
        <v>#N/A</v>
      </c>
      <c r="I25678" s="20" t="e">
        <f>INDEX(DispensedRAW!$S$2:$S$22303, MATCH(F25678, DispensedRAW!$N$2:$N$22303, FALSE), 1)</f>
        <v>#N/A</v>
      </c>
    </row>
    <row r="25679" spans="1:9" hidden="1" x14ac:dyDescent="0.2">
      <c r="A25679" s="45" t="s">
        <v>1736</v>
      </c>
      <c r="B25679" s="45">
        <v>104576</v>
      </c>
      <c r="C25679" s="62">
        <v>44353</v>
      </c>
      <c r="D25679" s="63" t="s">
        <v>6019</v>
      </c>
      <c r="E25679" s="64">
        <v>1</v>
      </c>
      <c r="F25679" s="46">
        <v>10702000950</v>
      </c>
      <c r="G25679" s="20" t="e">
        <f>SUMIFS(DispensedRAW!$D$2:$D$22303,DispensedRAW!#REF!,$B25679,DispensedRAW!$N$2:$N$22303,$F25679)</f>
        <v>#REF!</v>
      </c>
      <c r="H25679" s="20" t="e">
        <f>INDEX(DispensedRAW!$X$2:$X$22303, MATCH(F25679, DispensedRAW!$N$2:$N$22303, FALSE), 1)</f>
        <v>#N/A</v>
      </c>
      <c r="I25679" s="20" t="e">
        <f>INDEX(DispensedRAW!$S$2:$S$22303, MATCH(F25679, DispensedRAW!$N$2:$N$22303, FALSE), 1)</f>
        <v>#N/A</v>
      </c>
    </row>
    <row r="25680" spans="1:9" hidden="1" x14ac:dyDescent="0.2">
      <c r="A25680" s="45" t="s">
        <v>1736</v>
      </c>
      <c r="B25680" s="45">
        <v>104576</v>
      </c>
      <c r="C25680" s="62">
        <v>44105</v>
      </c>
      <c r="D25680" s="63" t="s">
        <v>4063</v>
      </c>
      <c r="E25680" s="64">
        <v>3</v>
      </c>
      <c r="F25680" s="46">
        <v>10702001801</v>
      </c>
      <c r="G25680" s="20" t="e">
        <f>SUMIFS(DispensedRAW!$D$2:$D$22303,DispensedRAW!#REF!,$B25680,DispensedRAW!$N$2:$N$22303,$F25680)</f>
        <v>#REF!</v>
      </c>
      <c r="H25680" s="20" t="e">
        <f>INDEX(DispensedRAW!$X$2:$X$22303, MATCH(F25680, DispensedRAW!$N$2:$N$22303, FALSE), 1)</f>
        <v>#N/A</v>
      </c>
      <c r="I25680" s="20" t="e">
        <f>INDEX(DispensedRAW!$S$2:$S$22303, MATCH(F25680, DispensedRAW!$N$2:$N$22303, FALSE), 1)</f>
        <v>#N/A</v>
      </c>
    </row>
    <row r="25681" spans="1:9" hidden="1" x14ac:dyDescent="0.2">
      <c r="A25681" s="45" t="s">
        <v>1736</v>
      </c>
      <c r="B25681" s="45">
        <v>104576</v>
      </c>
      <c r="C25681" s="62">
        <v>44109</v>
      </c>
      <c r="D25681" s="63" t="s">
        <v>4063</v>
      </c>
      <c r="E25681" s="64">
        <v>4</v>
      </c>
      <c r="F25681" s="46">
        <v>10702001801</v>
      </c>
      <c r="G25681" s="20" t="e">
        <f>SUMIFS(DispensedRAW!$D$2:$D$22303,DispensedRAW!#REF!,$B25681,DispensedRAW!$N$2:$N$22303,$F25681)</f>
        <v>#REF!</v>
      </c>
      <c r="H25681" s="20" t="e">
        <f>INDEX(DispensedRAW!$X$2:$X$22303, MATCH(F25681, DispensedRAW!$N$2:$N$22303, FALSE), 1)</f>
        <v>#N/A</v>
      </c>
      <c r="I25681" s="20" t="e">
        <f>INDEX(DispensedRAW!$S$2:$S$22303, MATCH(F25681, DispensedRAW!$N$2:$N$22303, FALSE), 1)</f>
        <v>#N/A</v>
      </c>
    </row>
    <row r="25682" spans="1:9" hidden="1" x14ac:dyDescent="0.2">
      <c r="A25682" s="45" t="s">
        <v>1736</v>
      </c>
      <c r="B25682" s="45">
        <v>104576</v>
      </c>
      <c r="C25682" s="62">
        <v>44123</v>
      </c>
      <c r="D25682" s="63" t="s">
        <v>4063</v>
      </c>
      <c r="E25682" s="64">
        <v>5</v>
      </c>
      <c r="F25682" s="46">
        <v>10702001801</v>
      </c>
      <c r="G25682" s="20" t="e">
        <f>SUMIFS(DispensedRAW!$D$2:$D$22303,DispensedRAW!#REF!,$B25682,DispensedRAW!$N$2:$N$22303,$F25682)</f>
        <v>#REF!</v>
      </c>
      <c r="H25682" s="20" t="e">
        <f>INDEX(DispensedRAW!$X$2:$X$22303, MATCH(F25682, DispensedRAW!$N$2:$N$22303, FALSE), 1)</f>
        <v>#N/A</v>
      </c>
      <c r="I25682" s="20" t="e">
        <f>INDEX(DispensedRAW!$S$2:$S$22303, MATCH(F25682, DispensedRAW!$N$2:$N$22303, FALSE), 1)</f>
        <v>#N/A</v>
      </c>
    </row>
    <row r="25683" spans="1:9" hidden="1" x14ac:dyDescent="0.2">
      <c r="A25683" s="45" t="s">
        <v>1736</v>
      </c>
      <c r="B25683" s="45">
        <v>104576</v>
      </c>
      <c r="C25683" s="62">
        <v>44130</v>
      </c>
      <c r="D25683" s="63" t="s">
        <v>4063</v>
      </c>
      <c r="E25683" s="64">
        <v>3</v>
      </c>
      <c r="F25683" s="46">
        <v>10702001801</v>
      </c>
      <c r="G25683" s="20" t="e">
        <f>SUMIFS(DispensedRAW!$D$2:$D$22303,DispensedRAW!#REF!,$B25683,DispensedRAW!$N$2:$N$22303,$F25683)</f>
        <v>#REF!</v>
      </c>
      <c r="H25683" s="20" t="e">
        <f>INDEX(DispensedRAW!$X$2:$X$22303, MATCH(F25683, DispensedRAW!$N$2:$N$22303, FALSE), 1)</f>
        <v>#N/A</v>
      </c>
      <c r="I25683" s="20" t="e">
        <f>INDEX(DispensedRAW!$S$2:$S$22303, MATCH(F25683, DispensedRAW!$N$2:$N$22303, FALSE), 1)</f>
        <v>#N/A</v>
      </c>
    </row>
    <row r="25684" spans="1:9" hidden="1" x14ac:dyDescent="0.2">
      <c r="A25684" s="45" t="s">
        <v>1736</v>
      </c>
      <c r="B25684" s="45">
        <v>104576</v>
      </c>
      <c r="C25684" s="62">
        <v>44131</v>
      </c>
      <c r="D25684" s="63" t="s">
        <v>4063</v>
      </c>
      <c r="E25684" s="64">
        <v>7</v>
      </c>
      <c r="F25684" s="46">
        <v>10702001801</v>
      </c>
      <c r="G25684" s="20" t="e">
        <f>SUMIFS(DispensedRAW!$D$2:$D$22303,DispensedRAW!#REF!,$B25684,DispensedRAW!$N$2:$N$22303,$F25684)</f>
        <v>#REF!</v>
      </c>
      <c r="H25684" s="20" t="e">
        <f>INDEX(DispensedRAW!$X$2:$X$22303, MATCH(F25684, DispensedRAW!$N$2:$N$22303, FALSE), 1)</f>
        <v>#N/A</v>
      </c>
      <c r="I25684" s="20" t="e">
        <f>INDEX(DispensedRAW!$S$2:$S$22303, MATCH(F25684, DispensedRAW!$N$2:$N$22303, FALSE), 1)</f>
        <v>#N/A</v>
      </c>
    </row>
    <row r="25685" spans="1:9" hidden="1" x14ac:dyDescent="0.2">
      <c r="A25685" s="45" t="s">
        <v>1736</v>
      </c>
      <c r="B25685" s="45">
        <v>104576</v>
      </c>
      <c r="C25685" s="62">
        <v>44137</v>
      </c>
      <c r="D25685" s="63" t="s">
        <v>4063</v>
      </c>
      <c r="E25685" s="64">
        <v>5</v>
      </c>
      <c r="F25685" s="46">
        <v>10702001801</v>
      </c>
      <c r="G25685" s="20" t="e">
        <f>SUMIFS(DispensedRAW!$D$2:$D$22303,DispensedRAW!#REF!,$B25685,DispensedRAW!$N$2:$N$22303,$F25685)</f>
        <v>#REF!</v>
      </c>
      <c r="H25685" s="20" t="e">
        <f>INDEX(DispensedRAW!$X$2:$X$22303, MATCH(F25685, DispensedRAW!$N$2:$N$22303, FALSE), 1)</f>
        <v>#N/A</v>
      </c>
      <c r="I25685" s="20" t="e">
        <f>INDEX(DispensedRAW!$S$2:$S$22303, MATCH(F25685, DispensedRAW!$N$2:$N$22303, FALSE), 1)</f>
        <v>#N/A</v>
      </c>
    </row>
    <row r="25686" spans="1:9" hidden="1" x14ac:dyDescent="0.2">
      <c r="A25686" s="45" t="s">
        <v>1736</v>
      </c>
      <c r="B25686" s="45">
        <v>104576</v>
      </c>
      <c r="C25686" s="62">
        <v>44145</v>
      </c>
      <c r="D25686" s="63" t="s">
        <v>4063</v>
      </c>
      <c r="E25686" s="64">
        <v>4</v>
      </c>
      <c r="F25686" s="46">
        <v>10702001801</v>
      </c>
      <c r="G25686" s="20" t="e">
        <f>SUMIFS(DispensedRAW!$D$2:$D$22303,DispensedRAW!#REF!,$B25686,DispensedRAW!$N$2:$N$22303,$F25686)</f>
        <v>#REF!</v>
      </c>
      <c r="H25686" s="20" t="e">
        <f>INDEX(DispensedRAW!$X$2:$X$22303, MATCH(F25686, DispensedRAW!$N$2:$N$22303, FALSE), 1)</f>
        <v>#N/A</v>
      </c>
      <c r="I25686" s="20" t="e">
        <f>INDEX(DispensedRAW!$S$2:$S$22303, MATCH(F25686, DispensedRAW!$N$2:$N$22303, FALSE), 1)</f>
        <v>#N/A</v>
      </c>
    </row>
    <row r="25687" spans="1:9" hidden="1" x14ac:dyDescent="0.2">
      <c r="A25687" s="45" t="s">
        <v>1736</v>
      </c>
      <c r="B25687" s="45">
        <v>104576</v>
      </c>
      <c r="C25687" s="62">
        <v>44157</v>
      </c>
      <c r="D25687" s="63" t="s">
        <v>4063</v>
      </c>
      <c r="E25687" s="64">
        <v>4</v>
      </c>
      <c r="F25687" s="46">
        <v>10702001801</v>
      </c>
      <c r="G25687" s="20" t="e">
        <f>SUMIFS(DispensedRAW!$D$2:$D$22303,DispensedRAW!#REF!,$B25687,DispensedRAW!$N$2:$N$22303,$F25687)</f>
        <v>#REF!</v>
      </c>
      <c r="H25687" s="20" t="e">
        <f>INDEX(DispensedRAW!$X$2:$X$22303, MATCH(F25687, DispensedRAW!$N$2:$N$22303, FALSE), 1)</f>
        <v>#N/A</v>
      </c>
      <c r="I25687" s="20" t="e">
        <f>INDEX(DispensedRAW!$S$2:$S$22303, MATCH(F25687, DispensedRAW!$N$2:$N$22303, FALSE), 1)</f>
        <v>#N/A</v>
      </c>
    </row>
    <row r="25688" spans="1:9" hidden="1" x14ac:dyDescent="0.2">
      <c r="A25688" s="45" t="s">
        <v>1736</v>
      </c>
      <c r="B25688" s="45">
        <v>104576</v>
      </c>
      <c r="C25688" s="62">
        <v>44158</v>
      </c>
      <c r="D25688" s="63" t="s">
        <v>4063</v>
      </c>
      <c r="E25688" s="64">
        <v>6</v>
      </c>
      <c r="F25688" s="46">
        <v>10702001801</v>
      </c>
      <c r="G25688" s="20" t="e">
        <f>SUMIFS(DispensedRAW!$D$2:$D$22303,DispensedRAW!#REF!,$B25688,DispensedRAW!$N$2:$N$22303,$F25688)</f>
        <v>#REF!</v>
      </c>
      <c r="H25688" s="20" t="e">
        <f>INDEX(DispensedRAW!$X$2:$X$22303, MATCH(F25688, DispensedRAW!$N$2:$N$22303, FALSE), 1)</f>
        <v>#N/A</v>
      </c>
      <c r="I25688" s="20" t="e">
        <f>INDEX(DispensedRAW!$S$2:$S$22303, MATCH(F25688, DispensedRAW!$N$2:$N$22303, FALSE), 1)</f>
        <v>#N/A</v>
      </c>
    </row>
    <row r="25689" spans="1:9" hidden="1" x14ac:dyDescent="0.2">
      <c r="A25689" s="45" t="s">
        <v>1736</v>
      </c>
      <c r="B25689" s="45">
        <v>104576</v>
      </c>
      <c r="C25689" s="62">
        <v>44172</v>
      </c>
      <c r="D25689" s="63" t="s">
        <v>4063</v>
      </c>
      <c r="E25689" s="64">
        <v>5</v>
      </c>
      <c r="F25689" s="46">
        <v>10702001801</v>
      </c>
      <c r="G25689" s="20" t="e">
        <f>SUMIFS(DispensedRAW!$D$2:$D$22303,DispensedRAW!#REF!,$B25689,DispensedRAW!$N$2:$N$22303,$F25689)</f>
        <v>#REF!</v>
      </c>
      <c r="H25689" s="20" t="e">
        <f>INDEX(DispensedRAW!$X$2:$X$22303, MATCH(F25689, DispensedRAW!$N$2:$N$22303, FALSE), 1)</f>
        <v>#N/A</v>
      </c>
      <c r="I25689" s="20" t="e">
        <f>INDEX(DispensedRAW!$S$2:$S$22303, MATCH(F25689, DispensedRAW!$N$2:$N$22303, FALSE), 1)</f>
        <v>#N/A</v>
      </c>
    </row>
    <row r="25690" spans="1:9" hidden="1" x14ac:dyDescent="0.2">
      <c r="A25690" s="45" t="s">
        <v>1736</v>
      </c>
      <c r="B25690" s="45">
        <v>104576</v>
      </c>
      <c r="C25690" s="62">
        <v>44182</v>
      </c>
      <c r="D25690" s="63" t="s">
        <v>4063</v>
      </c>
      <c r="E25690" s="64">
        <v>6</v>
      </c>
      <c r="F25690" s="46">
        <v>10702001801</v>
      </c>
      <c r="G25690" s="20" t="e">
        <f>SUMIFS(DispensedRAW!$D$2:$D$22303,DispensedRAW!#REF!,$B25690,DispensedRAW!$N$2:$N$22303,$F25690)</f>
        <v>#REF!</v>
      </c>
      <c r="H25690" s="20" t="e">
        <f>INDEX(DispensedRAW!$X$2:$X$22303, MATCH(F25690, DispensedRAW!$N$2:$N$22303, FALSE), 1)</f>
        <v>#N/A</v>
      </c>
      <c r="I25690" s="20" t="e">
        <f>INDEX(DispensedRAW!$S$2:$S$22303, MATCH(F25690, DispensedRAW!$N$2:$N$22303, FALSE), 1)</f>
        <v>#N/A</v>
      </c>
    </row>
    <row r="25691" spans="1:9" hidden="1" x14ac:dyDescent="0.2">
      <c r="A25691" s="45" t="s">
        <v>1736</v>
      </c>
      <c r="B25691" s="45">
        <v>104576</v>
      </c>
      <c r="C25691" s="62">
        <v>44187</v>
      </c>
      <c r="D25691" s="63" t="s">
        <v>4063</v>
      </c>
      <c r="E25691" s="64">
        <v>6</v>
      </c>
      <c r="F25691" s="46">
        <v>10702001801</v>
      </c>
      <c r="G25691" s="20" t="e">
        <f>SUMIFS(DispensedRAW!$D$2:$D$22303,DispensedRAW!#REF!,$B25691,DispensedRAW!$N$2:$N$22303,$F25691)</f>
        <v>#REF!</v>
      </c>
      <c r="H25691" s="20" t="e">
        <f>INDEX(DispensedRAW!$X$2:$X$22303, MATCH(F25691, DispensedRAW!$N$2:$N$22303, FALSE), 1)</f>
        <v>#N/A</v>
      </c>
      <c r="I25691" s="20" t="e">
        <f>INDEX(DispensedRAW!$S$2:$S$22303, MATCH(F25691, DispensedRAW!$N$2:$N$22303, FALSE), 1)</f>
        <v>#N/A</v>
      </c>
    </row>
    <row r="25692" spans="1:9" hidden="1" x14ac:dyDescent="0.2">
      <c r="A25692" s="45" t="s">
        <v>1736</v>
      </c>
      <c r="B25692" s="45">
        <v>104576</v>
      </c>
      <c r="C25692" s="62">
        <v>44200</v>
      </c>
      <c r="D25692" s="63" t="s">
        <v>4063</v>
      </c>
      <c r="E25692" s="64">
        <v>2</v>
      </c>
      <c r="F25692" s="46">
        <v>10702001801</v>
      </c>
      <c r="G25692" s="20" t="e">
        <f>SUMIFS(DispensedRAW!$D$2:$D$22303,DispensedRAW!#REF!,$B25692,DispensedRAW!$N$2:$N$22303,$F25692)</f>
        <v>#REF!</v>
      </c>
      <c r="H25692" s="20" t="e">
        <f>INDEX(DispensedRAW!$X$2:$X$22303, MATCH(F25692, DispensedRAW!$N$2:$N$22303, FALSE), 1)</f>
        <v>#N/A</v>
      </c>
      <c r="I25692" s="20" t="e">
        <f>INDEX(DispensedRAW!$S$2:$S$22303, MATCH(F25692, DispensedRAW!$N$2:$N$22303, FALSE), 1)</f>
        <v>#N/A</v>
      </c>
    </row>
    <row r="25693" spans="1:9" hidden="1" x14ac:dyDescent="0.2">
      <c r="A25693" s="45" t="s">
        <v>1736</v>
      </c>
      <c r="B25693" s="45">
        <v>104576</v>
      </c>
      <c r="C25693" s="62">
        <v>44208</v>
      </c>
      <c r="D25693" s="63" t="s">
        <v>4063</v>
      </c>
      <c r="E25693" s="64">
        <v>2</v>
      </c>
      <c r="F25693" s="46">
        <v>10702001801</v>
      </c>
      <c r="G25693" s="20" t="e">
        <f>SUMIFS(DispensedRAW!$D$2:$D$22303,DispensedRAW!#REF!,$B25693,DispensedRAW!$N$2:$N$22303,$F25693)</f>
        <v>#REF!</v>
      </c>
      <c r="H25693" s="20" t="e">
        <f>INDEX(DispensedRAW!$X$2:$X$22303, MATCH(F25693, DispensedRAW!$N$2:$N$22303, FALSE), 1)</f>
        <v>#N/A</v>
      </c>
      <c r="I25693" s="20" t="e">
        <f>INDEX(DispensedRAW!$S$2:$S$22303, MATCH(F25693, DispensedRAW!$N$2:$N$22303, FALSE), 1)</f>
        <v>#N/A</v>
      </c>
    </row>
    <row r="25694" spans="1:9" hidden="1" x14ac:dyDescent="0.2">
      <c r="A25694" s="45" t="s">
        <v>1736</v>
      </c>
      <c r="B25694" s="45">
        <v>104576</v>
      </c>
      <c r="C25694" s="62">
        <v>44215</v>
      </c>
      <c r="D25694" s="63" t="s">
        <v>4063</v>
      </c>
      <c r="E25694" s="64">
        <v>3</v>
      </c>
      <c r="F25694" s="46">
        <v>10702001801</v>
      </c>
      <c r="G25694" s="20" t="e">
        <f>SUMIFS(DispensedRAW!$D$2:$D$22303,DispensedRAW!#REF!,$B25694,DispensedRAW!$N$2:$N$22303,$F25694)</f>
        <v>#REF!</v>
      </c>
      <c r="H25694" s="20" t="e">
        <f>INDEX(DispensedRAW!$X$2:$X$22303, MATCH(F25694, DispensedRAW!$N$2:$N$22303, FALSE), 1)</f>
        <v>#N/A</v>
      </c>
      <c r="I25694" s="20" t="e">
        <f>INDEX(DispensedRAW!$S$2:$S$22303, MATCH(F25694, DispensedRAW!$N$2:$N$22303, FALSE), 1)</f>
        <v>#N/A</v>
      </c>
    </row>
    <row r="25695" spans="1:9" hidden="1" x14ac:dyDescent="0.2">
      <c r="A25695" s="45" t="s">
        <v>1736</v>
      </c>
      <c r="B25695" s="45">
        <v>104576</v>
      </c>
      <c r="C25695" s="62">
        <v>44222</v>
      </c>
      <c r="D25695" s="63" t="s">
        <v>4063</v>
      </c>
      <c r="E25695" s="64">
        <v>4</v>
      </c>
      <c r="F25695" s="46">
        <v>10702001801</v>
      </c>
      <c r="G25695" s="20" t="e">
        <f>SUMIFS(DispensedRAW!$D$2:$D$22303,DispensedRAW!#REF!,$B25695,DispensedRAW!$N$2:$N$22303,$F25695)</f>
        <v>#REF!</v>
      </c>
      <c r="H25695" s="20" t="e">
        <f>INDEX(DispensedRAW!$X$2:$X$22303, MATCH(F25695, DispensedRAW!$N$2:$N$22303, FALSE), 1)</f>
        <v>#N/A</v>
      </c>
      <c r="I25695" s="20" t="e">
        <f>INDEX(DispensedRAW!$S$2:$S$22303, MATCH(F25695, DispensedRAW!$N$2:$N$22303, FALSE), 1)</f>
        <v>#N/A</v>
      </c>
    </row>
    <row r="25696" spans="1:9" hidden="1" x14ac:dyDescent="0.2">
      <c r="A25696" s="45" t="s">
        <v>1736</v>
      </c>
      <c r="B25696" s="45">
        <v>104576</v>
      </c>
      <c r="C25696" s="62">
        <v>44227</v>
      </c>
      <c r="D25696" s="63" t="s">
        <v>4063</v>
      </c>
      <c r="E25696" s="64">
        <v>3</v>
      </c>
      <c r="F25696" s="46">
        <v>10702001801</v>
      </c>
      <c r="G25696" s="20" t="e">
        <f>SUMIFS(DispensedRAW!$D$2:$D$22303,DispensedRAW!#REF!,$B25696,DispensedRAW!$N$2:$N$22303,$F25696)</f>
        <v>#REF!</v>
      </c>
      <c r="H25696" s="20" t="e">
        <f>INDEX(DispensedRAW!$X$2:$X$22303, MATCH(F25696, DispensedRAW!$N$2:$N$22303, FALSE), 1)</f>
        <v>#N/A</v>
      </c>
      <c r="I25696" s="20" t="e">
        <f>INDEX(DispensedRAW!$S$2:$S$22303, MATCH(F25696, DispensedRAW!$N$2:$N$22303, FALSE), 1)</f>
        <v>#N/A</v>
      </c>
    </row>
    <row r="25697" spans="1:9" hidden="1" x14ac:dyDescent="0.2">
      <c r="A25697" s="45" t="s">
        <v>1736</v>
      </c>
      <c r="B25697" s="45">
        <v>104576</v>
      </c>
      <c r="C25697" s="62">
        <v>44235</v>
      </c>
      <c r="D25697" s="63" t="s">
        <v>4063</v>
      </c>
      <c r="E25697" s="64">
        <v>5</v>
      </c>
      <c r="F25697" s="46">
        <v>10702001801</v>
      </c>
      <c r="G25697" s="20" t="e">
        <f>SUMIFS(DispensedRAW!$D$2:$D$22303,DispensedRAW!#REF!,$B25697,DispensedRAW!$N$2:$N$22303,$F25697)</f>
        <v>#REF!</v>
      </c>
      <c r="H25697" s="20" t="e">
        <f>INDEX(DispensedRAW!$X$2:$X$22303, MATCH(F25697, DispensedRAW!$N$2:$N$22303, FALSE), 1)</f>
        <v>#N/A</v>
      </c>
      <c r="I25697" s="20" t="e">
        <f>INDEX(DispensedRAW!$S$2:$S$22303, MATCH(F25697, DispensedRAW!$N$2:$N$22303, FALSE), 1)</f>
        <v>#N/A</v>
      </c>
    </row>
    <row r="25698" spans="1:9" hidden="1" x14ac:dyDescent="0.2">
      <c r="A25698" s="45" t="s">
        <v>1736</v>
      </c>
      <c r="B25698" s="45">
        <v>104576</v>
      </c>
      <c r="C25698" s="62">
        <v>44243</v>
      </c>
      <c r="D25698" s="63" t="s">
        <v>4063</v>
      </c>
      <c r="E25698" s="64">
        <v>3</v>
      </c>
      <c r="F25698" s="46">
        <v>10702001801</v>
      </c>
      <c r="G25698" s="20" t="e">
        <f>SUMIFS(DispensedRAW!$D$2:$D$22303,DispensedRAW!#REF!,$B25698,DispensedRAW!$N$2:$N$22303,$F25698)</f>
        <v>#REF!</v>
      </c>
      <c r="H25698" s="20" t="e">
        <f>INDEX(DispensedRAW!$X$2:$X$22303, MATCH(F25698, DispensedRAW!$N$2:$N$22303, FALSE), 1)</f>
        <v>#N/A</v>
      </c>
      <c r="I25698" s="20" t="e">
        <f>INDEX(DispensedRAW!$S$2:$S$22303, MATCH(F25698, DispensedRAW!$N$2:$N$22303, FALSE), 1)</f>
        <v>#N/A</v>
      </c>
    </row>
    <row r="25699" spans="1:9" hidden="1" x14ac:dyDescent="0.2">
      <c r="A25699" s="45" t="s">
        <v>1736</v>
      </c>
      <c r="B25699" s="45">
        <v>104576</v>
      </c>
      <c r="C25699" s="62">
        <v>44248</v>
      </c>
      <c r="D25699" s="63" t="s">
        <v>4063</v>
      </c>
      <c r="E25699" s="64">
        <v>3</v>
      </c>
      <c r="F25699" s="46">
        <v>10702001801</v>
      </c>
      <c r="G25699" s="20" t="e">
        <f>SUMIFS(DispensedRAW!$D$2:$D$22303,DispensedRAW!#REF!,$B25699,DispensedRAW!$N$2:$N$22303,$F25699)</f>
        <v>#REF!</v>
      </c>
      <c r="H25699" s="20" t="e">
        <f>INDEX(DispensedRAW!$X$2:$X$22303, MATCH(F25699, DispensedRAW!$N$2:$N$22303, FALSE), 1)</f>
        <v>#N/A</v>
      </c>
      <c r="I25699" s="20" t="e">
        <f>INDEX(DispensedRAW!$S$2:$S$22303, MATCH(F25699, DispensedRAW!$N$2:$N$22303, FALSE), 1)</f>
        <v>#N/A</v>
      </c>
    </row>
    <row r="25700" spans="1:9" hidden="1" x14ac:dyDescent="0.2">
      <c r="A25700" s="45" t="s">
        <v>1736</v>
      </c>
      <c r="B25700" s="45">
        <v>104576</v>
      </c>
      <c r="C25700" s="62">
        <v>44252</v>
      </c>
      <c r="D25700" s="63" t="s">
        <v>4063</v>
      </c>
      <c r="E25700" s="64">
        <v>3</v>
      </c>
      <c r="F25700" s="46">
        <v>10702001801</v>
      </c>
      <c r="G25700" s="20" t="e">
        <f>SUMIFS(DispensedRAW!$D$2:$D$22303,DispensedRAW!#REF!,$B25700,DispensedRAW!$N$2:$N$22303,$F25700)</f>
        <v>#REF!</v>
      </c>
      <c r="H25700" s="20" t="e">
        <f>INDEX(DispensedRAW!$X$2:$X$22303, MATCH(F25700, DispensedRAW!$N$2:$N$22303, FALSE), 1)</f>
        <v>#N/A</v>
      </c>
      <c r="I25700" s="20" t="e">
        <f>INDEX(DispensedRAW!$S$2:$S$22303, MATCH(F25700, DispensedRAW!$N$2:$N$22303, FALSE), 1)</f>
        <v>#N/A</v>
      </c>
    </row>
    <row r="25701" spans="1:9" hidden="1" x14ac:dyDescent="0.2">
      <c r="A25701" s="45" t="s">
        <v>1736</v>
      </c>
      <c r="B25701" s="45">
        <v>104576</v>
      </c>
      <c r="C25701" s="62">
        <v>44256</v>
      </c>
      <c r="D25701" s="63" t="s">
        <v>4063</v>
      </c>
      <c r="E25701" s="64">
        <v>2</v>
      </c>
      <c r="F25701" s="46">
        <v>10702001801</v>
      </c>
      <c r="G25701" s="20" t="e">
        <f>SUMIFS(DispensedRAW!$D$2:$D$22303,DispensedRAW!#REF!,$B25701,DispensedRAW!$N$2:$N$22303,$F25701)</f>
        <v>#REF!</v>
      </c>
      <c r="H25701" s="20" t="e">
        <f>INDEX(DispensedRAW!$X$2:$X$22303, MATCH(F25701, DispensedRAW!$N$2:$N$22303, FALSE), 1)</f>
        <v>#N/A</v>
      </c>
      <c r="I25701" s="20" t="e">
        <f>INDEX(DispensedRAW!$S$2:$S$22303, MATCH(F25701, DispensedRAW!$N$2:$N$22303, FALSE), 1)</f>
        <v>#N/A</v>
      </c>
    </row>
    <row r="25702" spans="1:9" hidden="1" x14ac:dyDescent="0.2">
      <c r="A25702" s="45" t="s">
        <v>1736</v>
      </c>
      <c r="B25702" s="45">
        <v>104576</v>
      </c>
      <c r="C25702" s="62">
        <v>44258</v>
      </c>
      <c r="D25702" s="63" t="s">
        <v>4063</v>
      </c>
      <c r="E25702" s="64">
        <v>2</v>
      </c>
      <c r="F25702" s="46">
        <v>10702001801</v>
      </c>
      <c r="G25702" s="20" t="e">
        <f>SUMIFS(DispensedRAW!$D$2:$D$22303,DispensedRAW!#REF!,$B25702,DispensedRAW!$N$2:$N$22303,$F25702)</f>
        <v>#REF!</v>
      </c>
      <c r="H25702" s="20" t="e">
        <f>INDEX(DispensedRAW!$X$2:$X$22303, MATCH(F25702, DispensedRAW!$N$2:$N$22303, FALSE), 1)</f>
        <v>#N/A</v>
      </c>
      <c r="I25702" s="20" t="e">
        <f>INDEX(DispensedRAW!$S$2:$S$22303, MATCH(F25702, DispensedRAW!$N$2:$N$22303, FALSE), 1)</f>
        <v>#N/A</v>
      </c>
    </row>
    <row r="25703" spans="1:9" hidden="1" x14ac:dyDescent="0.2">
      <c r="A25703" s="45" t="s">
        <v>1736</v>
      </c>
      <c r="B25703" s="45">
        <v>104576</v>
      </c>
      <c r="C25703" s="62">
        <v>44265</v>
      </c>
      <c r="D25703" s="63" t="s">
        <v>4063</v>
      </c>
      <c r="E25703" s="64">
        <v>2</v>
      </c>
      <c r="F25703" s="46">
        <v>10702001801</v>
      </c>
      <c r="G25703" s="20" t="e">
        <f>SUMIFS(DispensedRAW!$D$2:$D$22303,DispensedRAW!#REF!,$B25703,DispensedRAW!$N$2:$N$22303,$F25703)</f>
        <v>#REF!</v>
      </c>
      <c r="H25703" s="20" t="e">
        <f>INDEX(DispensedRAW!$X$2:$X$22303, MATCH(F25703, DispensedRAW!$N$2:$N$22303, FALSE), 1)</f>
        <v>#N/A</v>
      </c>
      <c r="I25703" s="20" t="e">
        <f>INDEX(DispensedRAW!$S$2:$S$22303, MATCH(F25703, DispensedRAW!$N$2:$N$22303, FALSE), 1)</f>
        <v>#N/A</v>
      </c>
    </row>
    <row r="25704" spans="1:9" hidden="1" x14ac:dyDescent="0.2">
      <c r="A25704" s="45" t="s">
        <v>1736</v>
      </c>
      <c r="B25704" s="45">
        <v>104576</v>
      </c>
      <c r="C25704" s="62">
        <v>44273</v>
      </c>
      <c r="D25704" s="63" t="s">
        <v>4063</v>
      </c>
      <c r="E25704" s="64">
        <v>3</v>
      </c>
      <c r="F25704" s="46">
        <v>10702001801</v>
      </c>
      <c r="G25704" s="20" t="e">
        <f>SUMIFS(DispensedRAW!$D$2:$D$22303,DispensedRAW!#REF!,$B25704,DispensedRAW!$N$2:$N$22303,$F25704)</f>
        <v>#REF!</v>
      </c>
      <c r="H25704" s="20" t="e">
        <f>INDEX(DispensedRAW!$X$2:$X$22303, MATCH(F25704, DispensedRAW!$N$2:$N$22303, FALSE), 1)</f>
        <v>#N/A</v>
      </c>
      <c r="I25704" s="20" t="e">
        <f>INDEX(DispensedRAW!$S$2:$S$22303, MATCH(F25704, DispensedRAW!$N$2:$N$22303, FALSE), 1)</f>
        <v>#N/A</v>
      </c>
    </row>
    <row r="25705" spans="1:9" hidden="1" x14ac:dyDescent="0.2">
      <c r="A25705" s="45" t="s">
        <v>1736</v>
      </c>
      <c r="B25705" s="45">
        <v>104576</v>
      </c>
      <c r="C25705" s="62">
        <v>44277</v>
      </c>
      <c r="D25705" s="63" t="s">
        <v>4063</v>
      </c>
      <c r="E25705" s="64">
        <v>2</v>
      </c>
      <c r="F25705" s="46">
        <v>10702001801</v>
      </c>
      <c r="G25705" s="20" t="e">
        <f>SUMIFS(DispensedRAW!$D$2:$D$22303,DispensedRAW!#REF!,$B25705,DispensedRAW!$N$2:$N$22303,$F25705)</f>
        <v>#REF!</v>
      </c>
      <c r="H25705" s="20" t="e">
        <f>INDEX(DispensedRAW!$X$2:$X$22303, MATCH(F25705, DispensedRAW!$N$2:$N$22303, FALSE), 1)</f>
        <v>#N/A</v>
      </c>
      <c r="I25705" s="20" t="e">
        <f>INDEX(DispensedRAW!$S$2:$S$22303, MATCH(F25705, DispensedRAW!$N$2:$N$22303, FALSE), 1)</f>
        <v>#N/A</v>
      </c>
    </row>
    <row r="25706" spans="1:9" hidden="1" x14ac:dyDescent="0.2">
      <c r="A25706" s="45" t="s">
        <v>1736</v>
      </c>
      <c r="B25706" s="45">
        <v>104576</v>
      </c>
      <c r="C25706" s="62">
        <v>44280</v>
      </c>
      <c r="D25706" s="63" t="s">
        <v>4063</v>
      </c>
      <c r="E25706" s="64">
        <v>4</v>
      </c>
      <c r="F25706" s="46">
        <v>10702001801</v>
      </c>
      <c r="G25706" s="20" t="e">
        <f>SUMIFS(DispensedRAW!$D$2:$D$22303,DispensedRAW!#REF!,$B25706,DispensedRAW!$N$2:$N$22303,$F25706)</f>
        <v>#REF!</v>
      </c>
      <c r="H25706" s="20" t="e">
        <f>INDEX(DispensedRAW!$X$2:$X$22303, MATCH(F25706, DispensedRAW!$N$2:$N$22303, FALSE), 1)</f>
        <v>#N/A</v>
      </c>
      <c r="I25706" s="20" t="e">
        <f>INDEX(DispensedRAW!$S$2:$S$22303, MATCH(F25706, DispensedRAW!$N$2:$N$22303, FALSE), 1)</f>
        <v>#N/A</v>
      </c>
    </row>
    <row r="25707" spans="1:9" hidden="1" x14ac:dyDescent="0.2">
      <c r="A25707" s="45" t="s">
        <v>1736</v>
      </c>
      <c r="B25707" s="45">
        <v>104576</v>
      </c>
      <c r="C25707" s="62">
        <v>44285</v>
      </c>
      <c r="D25707" s="63" t="s">
        <v>4063</v>
      </c>
      <c r="E25707" s="64">
        <v>3</v>
      </c>
      <c r="F25707" s="46">
        <v>10702001801</v>
      </c>
      <c r="G25707" s="20" t="e">
        <f>SUMIFS(DispensedRAW!$D$2:$D$22303,DispensedRAW!#REF!,$B25707,DispensedRAW!$N$2:$N$22303,$F25707)</f>
        <v>#REF!</v>
      </c>
      <c r="H25707" s="20" t="e">
        <f>INDEX(DispensedRAW!$X$2:$X$22303, MATCH(F25707, DispensedRAW!$N$2:$N$22303, FALSE), 1)</f>
        <v>#N/A</v>
      </c>
      <c r="I25707" s="20" t="e">
        <f>INDEX(DispensedRAW!$S$2:$S$22303, MATCH(F25707, DispensedRAW!$N$2:$N$22303, FALSE), 1)</f>
        <v>#N/A</v>
      </c>
    </row>
    <row r="25708" spans="1:9" hidden="1" x14ac:dyDescent="0.2">
      <c r="A25708" s="45" t="s">
        <v>1736</v>
      </c>
      <c r="B25708" s="45">
        <v>104576</v>
      </c>
      <c r="C25708" s="62">
        <v>44287</v>
      </c>
      <c r="D25708" s="63" t="s">
        <v>4063</v>
      </c>
      <c r="E25708" s="64">
        <v>2</v>
      </c>
      <c r="F25708" s="46">
        <v>10702001801</v>
      </c>
      <c r="G25708" s="20" t="e">
        <f>SUMIFS(DispensedRAW!$D$2:$D$22303,DispensedRAW!#REF!,$B25708,DispensedRAW!$N$2:$N$22303,$F25708)</f>
        <v>#REF!</v>
      </c>
      <c r="H25708" s="20" t="e">
        <f>INDEX(DispensedRAW!$X$2:$X$22303, MATCH(F25708, DispensedRAW!$N$2:$N$22303, FALSE), 1)</f>
        <v>#N/A</v>
      </c>
      <c r="I25708" s="20" t="e">
        <f>INDEX(DispensedRAW!$S$2:$S$22303, MATCH(F25708, DispensedRAW!$N$2:$N$22303, FALSE), 1)</f>
        <v>#N/A</v>
      </c>
    </row>
    <row r="25709" spans="1:9" hidden="1" x14ac:dyDescent="0.2">
      <c r="A25709" s="45" t="s">
        <v>1736</v>
      </c>
      <c r="B25709" s="45">
        <v>104576</v>
      </c>
      <c r="C25709" s="62">
        <v>44290</v>
      </c>
      <c r="D25709" s="63" t="s">
        <v>4063</v>
      </c>
      <c r="E25709" s="64">
        <v>1</v>
      </c>
      <c r="F25709" s="46">
        <v>10702001801</v>
      </c>
      <c r="G25709" s="20" t="e">
        <f>SUMIFS(DispensedRAW!$D$2:$D$22303,DispensedRAW!#REF!,$B25709,DispensedRAW!$N$2:$N$22303,$F25709)</f>
        <v>#REF!</v>
      </c>
      <c r="H25709" s="20" t="e">
        <f>INDEX(DispensedRAW!$X$2:$X$22303, MATCH(F25709, DispensedRAW!$N$2:$N$22303, FALSE), 1)</f>
        <v>#N/A</v>
      </c>
      <c r="I25709" s="20" t="e">
        <f>INDEX(DispensedRAW!$S$2:$S$22303, MATCH(F25709, DispensedRAW!$N$2:$N$22303, FALSE), 1)</f>
        <v>#N/A</v>
      </c>
    </row>
    <row r="25710" spans="1:9" hidden="1" x14ac:dyDescent="0.2">
      <c r="A25710" s="45" t="s">
        <v>1736</v>
      </c>
      <c r="B25710" s="45">
        <v>104576</v>
      </c>
      <c r="C25710" s="62">
        <v>44297</v>
      </c>
      <c r="D25710" s="63" t="s">
        <v>4063</v>
      </c>
      <c r="E25710" s="64">
        <v>2</v>
      </c>
      <c r="F25710" s="46">
        <v>10702001801</v>
      </c>
      <c r="G25710" s="20" t="e">
        <f>SUMIFS(DispensedRAW!$D$2:$D$22303,DispensedRAW!#REF!,$B25710,DispensedRAW!$N$2:$N$22303,$F25710)</f>
        <v>#REF!</v>
      </c>
      <c r="H25710" s="20" t="e">
        <f>INDEX(DispensedRAW!$X$2:$X$22303, MATCH(F25710, DispensedRAW!$N$2:$N$22303, FALSE), 1)</f>
        <v>#N/A</v>
      </c>
      <c r="I25710" s="20" t="e">
        <f>INDEX(DispensedRAW!$S$2:$S$22303, MATCH(F25710, DispensedRAW!$N$2:$N$22303, FALSE), 1)</f>
        <v>#N/A</v>
      </c>
    </row>
    <row r="25711" spans="1:9" hidden="1" x14ac:dyDescent="0.2">
      <c r="A25711" s="45" t="s">
        <v>1736</v>
      </c>
      <c r="B25711" s="45">
        <v>104576</v>
      </c>
      <c r="C25711" s="62">
        <v>44304</v>
      </c>
      <c r="D25711" s="63" t="s">
        <v>4063</v>
      </c>
      <c r="E25711" s="64">
        <v>2</v>
      </c>
      <c r="F25711" s="46">
        <v>10702001801</v>
      </c>
      <c r="G25711" s="20" t="e">
        <f>SUMIFS(DispensedRAW!$D$2:$D$22303,DispensedRAW!#REF!,$B25711,DispensedRAW!$N$2:$N$22303,$F25711)</f>
        <v>#REF!</v>
      </c>
      <c r="H25711" s="20" t="e">
        <f>INDEX(DispensedRAW!$X$2:$X$22303, MATCH(F25711, DispensedRAW!$N$2:$N$22303, FALSE), 1)</f>
        <v>#N/A</v>
      </c>
      <c r="I25711" s="20" t="e">
        <f>INDEX(DispensedRAW!$S$2:$S$22303, MATCH(F25711, DispensedRAW!$N$2:$N$22303, FALSE), 1)</f>
        <v>#N/A</v>
      </c>
    </row>
    <row r="25712" spans="1:9" hidden="1" x14ac:dyDescent="0.2">
      <c r="A25712" s="45" t="s">
        <v>1736</v>
      </c>
      <c r="B25712" s="45">
        <v>104576</v>
      </c>
      <c r="C25712" s="62">
        <v>44306</v>
      </c>
      <c r="D25712" s="63" t="s">
        <v>4063</v>
      </c>
      <c r="E25712" s="64">
        <v>3</v>
      </c>
      <c r="F25712" s="46">
        <v>10702001801</v>
      </c>
      <c r="G25712" s="20" t="e">
        <f>SUMIFS(DispensedRAW!$D$2:$D$22303,DispensedRAW!#REF!,$B25712,DispensedRAW!$N$2:$N$22303,$F25712)</f>
        <v>#REF!</v>
      </c>
      <c r="H25712" s="20" t="e">
        <f>INDEX(DispensedRAW!$X$2:$X$22303, MATCH(F25712, DispensedRAW!$N$2:$N$22303, FALSE), 1)</f>
        <v>#N/A</v>
      </c>
      <c r="I25712" s="20" t="e">
        <f>INDEX(DispensedRAW!$S$2:$S$22303, MATCH(F25712, DispensedRAW!$N$2:$N$22303, FALSE), 1)</f>
        <v>#N/A</v>
      </c>
    </row>
    <row r="25713" spans="1:9" hidden="1" x14ac:dyDescent="0.2">
      <c r="A25713" s="45" t="s">
        <v>1736</v>
      </c>
      <c r="B25713" s="45">
        <v>104576</v>
      </c>
      <c r="C25713" s="62">
        <v>44312</v>
      </c>
      <c r="D25713" s="63" t="s">
        <v>4063</v>
      </c>
      <c r="E25713" s="64">
        <v>6</v>
      </c>
      <c r="F25713" s="46">
        <v>10702001801</v>
      </c>
      <c r="G25713" s="20" t="e">
        <f>SUMIFS(DispensedRAW!$D$2:$D$22303,DispensedRAW!#REF!,$B25713,DispensedRAW!$N$2:$N$22303,$F25713)</f>
        <v>#REF!</v>
      </c>
      <c r="H25713" s="20" t="e">
        <f>INDEX(DispensedRAW!$X$2:$X$22303, MATCH(F25713, DispensedRAW!$N$2:$N$22303, FALSE), 1)</f>
        <v>#N/A</v>
      </c>
      <c r="I25713" s="20" t="e">
        <f>INDEX(DispensedRAW!$S$2:$S$22303, MATCH(F25713, DispensedRAW!$N$2:$N$22303, FALSE), 1)</f>
        <v>#N/A</v>
      </c>
    </row>
    <row r="25714" spans="1:9" hidden="1" x14ac:dyDescent="0.2">
      <c r="A25714" s="45" t="s">
        <v>1736</v>
      </c>
      <c r="B25714" s="45">
        <v>104576</v>
      </c>
      <c r="C25714" s="62">
        <v>44321</v>
      </c>
      <c r="D25714" s="63" t="s">
        <v>4063</v>
      </c>
      <c r="E25714" s="64">
        <v>2</v>
      </c>
      <c r="F25714" s="46">
        <v>10702001801</v>
      </c>
      <c r="G25714" s="20" t="e">
        <f>SUMIFS(DispensedRAW!$D$2:$D$22303,DispensedRAW!#REF!,$B25714,DispensedRAW!$N$2:$N$22303,$F25714)</f>
        <v>#REF!</v>
      </c>
      <c r="H25714" s="20" t="e">
        <f>INDEX(DispensedRAW!$X$2:$X$22303, MATCH(F25714, DispensedRAW!$N$2:$N$22303, FALSE), 1)</f>
        <v>#N/A</v>
      </c>
      <c r="I25714" s="20" t="e">
        <f>INDEX(DispensedRAW!$S$2:$S$22303, MATCH(F25714, DispensedRAW!$N$2:$N$22303, FALSE), 1)</f>
        <v>#N/A</v>
      </c>
    </row>
    <row r="25715" spans="1:9" hidden="1" x14ac:dyDescent="0.2">
      <c r="A25715" s="45" t="s">
        <v>1736</v>
      </c>
      <c r="B25715" s="45">
        <v>104576</v>
      </c>
      <c r="C25715" s="62">
        <v>44322</v>
      </c>
      <c r="D25715" s="63" t="s">
        <v>4063</v>
      </c>
      <c r="E25715" s="64">
        <v>3</v>
      </c>
      <c r="F25715" s="46">
        <v>10702001801</v>
      </c>
      <c r="G25715" s="20" t="e">
        <f>SUMIFS(DispensedRAW!$D$2:$D$22303,DispensedRAW!#REF!,$B25715,DispensedRAW!$N$2:$N$22303,$F25715)</f>
        <v>#REF!</v>
      </c>
      <c r="H25715" s="20" t="e">
        <f>INDEX(DispensedRAW!$X$2:$X$22303, MATCH(F25715, DispensedRAW!$N$2:$N$22303, FALSE), 1)</f>
        <v>#N/A</v>
      </c>
      <c r="I25715" s="20" t="e">
        <f>INDEX(DispensedRAW!$S$2:$S$22303, MATCH(F25715, DispensedRAW!$N$2:$N$22303, FALSE), 1)</f>
        <v>#N/A</v>
      </c>
    </row>
    <row r="25716" spans="1:9" hidden="1" x14ac:dyDescent="0.2">
      <c r="A25716" s="45" t="s">
        <v>1736</v>
      </c>
      <c r="B25716" s="45">
        <v>104576</v>
      </c>
      <c r="C25716" s="62">
        <v>44336</v>
      </c>
      <c r="D25716" s="63" t="s">
        <v>4063</v>
      </c>
      <c r="E25716" s="64">
        <v>3</v>
      </c>
      <c r="F25716" s="46">
        <v>10702001801</v>
      </c>
      <c r="G25716" s="20" t="e">
        <f>SUMIFS(DispensedRAW!$D$2:$D$22303,DispensedRAW!#REF!,$B25716,DispensedRAW!$N$2:$N$22303,$F25716)</f>
        <v>#REF!</v>
      </c>
      <c r="H25716" s="20" t="e">
        <f>INDEX(DispensedRAW!$X$2:$X$22303, MATCH(F25716, DispensedRAW!$N$2:$N$22303, FALSE), 1)</f>
        <v>#N/A</v>
      </c>
      <c r="I25716" s="20" t="e">
        <f>INDEX(DispensedRAW!$S$2:$S$22303, MATCH(F25716, DispensedRAW!$N$2:$N$22303, FALSE), 1)</f>
        <v>#N/A</v>
      </c>
    </row>
    <row r="25717" spans="1:9" hidden="1" x14ac:dyDescent="0.2">
      <c r="A25717" s="45" t="s">
        <v>1736</v>
      </c>
      <c r="B25717" s="45">
        <v>104576</v>
      </c>
      <c r="C25717" s="62">
        <v>44342</v>
      </c>
      <c r="D25717" s="63" t="s">
        <v>4063</v>
      </c>
      <c r="E25717" s="64">
        <v>2</v>
      </c>
      <c r="F25717" s="46">
        <v>10702001801</v>
      </c>
      <c r="G25717" s="20" t="e">
        <f>SUMIFS(DispensedRAW!$D$2:$D$22303,DispensedRAW!#REF!,$B25717,DispensedRAW!$N$2:$N$22303,$F25717)</f>
        <v>#REF!</v>
      </c>
      <c r="H25717" s="20" t="e">
        <f>INDEX(DispensedRAW!$X$2:$X$22303, MATCH(F25717, DispensedRAW!$N$2:$N$22303, FALSE), 1)</f>
        <v>#N/A</v>
      </c>
      <c r="I25717" s="20" t="e">
        <f>INDEX(DispensedRAW!$S$2:$S$22303, MATCH(F25717, DispensedRAW!$N$2:$N$22303, FALSE), 1)</f>
        <v>#N/A</v>
      </c>
    </row>
    <row r="25718" spans="1:9" hidden="1" x14ac:dyDescent="0.2">
      <c r="A25718" s="45" t="s">
        <v>1736</v>
      </c>
      <c r="B25718" s="45">
        <v>104576</v>
      </c>
      <c r="C25718" s="62">
        <v>44347</v>
      </c>
      <c r="D25718" s="63" t="s">
        <v>4063</v>
      </c>
      <c r="E25718" s="64">
        <v>4</v>
      </c>
      <c r="F25718" s="46">
        <v>10702001801</v>
      </c>
      <c r="G25718" s="20" t="e">
        <f>SUMIFS(DispensedRAW!$D$2:$D$22303,DispensedRAW!#REF!,$B25718,DispensedRAW!$N$2:$N$22303,$F25718)</f>
        <v>#REF!</v>
      </c>
      <c r="H25718" s="20" t="e">
        <f>INDEX(DispensedRAW!$X$2:$X$22303, MATCH(F25718, DispensedRAW!$N$2:$N$22303, FALSE), 1)</f>
        <v>#N/A</v>
      </c>
      <c r="I25718" s="20" t="e">
        <f>INDEX(DispensedRAW!$S$2:$S$22303, MATCH(F25718, DispensedRAW!$N$2:$N$22303, FALSE), 1)</f>
        <v>#N/A</v>
      </c>
    </row>
    <row r="25719" spans="1:9" hidden="1" x14ac:dyDescent="0.2">
      <c r="A25719" s="45" t="s">
        <v>1736</v>
      </c>
      <c r="B25719" s="45">
        <v>104576</v>
      </c>
      <c r="C25719" s="62">
        <v>44354</v>
      </c>
      <c r="D25719" s="63" t="s">
        <v>4063</v>
      </c>
      <c r="E25719" s="64">
        <v>3</v>
      </c>
      <c r="F25719" s="46">
        <v>10702001801</v>
      </c>
      <c r="G25719" s="20" t="e">
        <f>SUMIFS(DispensedRAW!$D$2:$D$22303,DispensedRAW!#REF!,$B25719,DispensedRAW!$N$2:$N$22303,$F25719)</f>
        <v>#REF!</v>
      </c>
      <c r="H25719" s="20" t="e">
        <f>INDEX(DispensedRAW!$X$2:$X$22303, MATCH(F25719, DispensedRAW!$N$2:$N$22303, FALSE), 1)</f>
        <v>#N/A</v>
      </c>
      <c r="I25719" s="20" t="e">
        <f>INDEX(DispensedRAW!$S$2:$S$22303, MATCH(F25719, DispensedRAW!$N$2:$N$22303, FALSE), 1)</f>
        <v>#N/A</v>
      </c>
    </row>
    <row r="25720" spans="1:9" hidden="1" x14ac:dyDescent="0.2">
      <c r="A25720" s="45" t="s">
        <v>1736</v>
      </c>
      <c r="B25720" s="45">
        <v>104576</v>
      </c>
      <c r="C25720" s="62">
        <v>44362</v>
      </c>
      <c r="D25720" s="63" t="s">
        <v>4063</v>
      </c>
      <c r="E25720" s="64">
        <v>3</v>
      </c>
      <c r="F25720" s="46">
        <v>10702001801</v>
      </c>
      <c r="G25720" s="20" t="e">
        <f>SUMIFS(DispensedRAW!$D$2:$D$22303,DispensedRAW!#REF!,$B25720,DispensedRAW!$N$2:$N$22303,$F25720)</f>
        <v>#REF!</v>
      </c>
      <c r="H25720" s="20" t="e">
        <f>INDEX(DispensedRAW!$X$2:$X$22303, MATCH(F25720, DispensedRAW!$N$2:$N$22303, FALSE), 1)</f>
        <v>#N/A</v>
      </c>
      <c r="I25720" s="20" t="e">
        <f>INDEX(DispensedRAW!$S$2:$S$22303, MATCH(F25720, DispensedRAW!$N$2:$N$22303, FALSE), 1)</f>
        <v>#N/A</v>
      </c>
    </row>
    <row r="25721" spans="1:9" hidden="1" x14ac:dyDescent="0.2">
      <c r="A25721" s="45" t="s">
        <v>1736</v>
      </c>
      <c r="B25721" s="45">
        <v>104576</v>
      </c>
      <c r="C25721" s="62">
        <v>44368</v>
      </c>
      <c r="D25721" s="63" t="s">
        <v>4063</v>
      </c>
      <c r="E25721" s="64">
        <v>6</v>
      </c>
      <c r="F25721" s="46">
        <v>10702001801</v>
      </c>
      <c r="G25721" s="20" t="e">
        <f>SUMIFS(DispensedRAW!$D$2:$D$22303,DispensedRAW!#REF!,$B25721,DispensedRAW!$N$2:$N$22303,$F25721)</f>
        <v>#REF!</v>
      </c>
      <c r="H25721" s="20" t="e">
        <f>INDEX(DispensedRAW!$X$2:$X$22303, MATCH(F25721, DispensedRAW!$N$2:$N$22303, FALSE), 1)</f>
        <v>#N/A</v>
      </c>
      <c r="I25721" s="20" t="e">
        <f>INDEX(DispensedRAW!$S$2:$S$22303, MATCH(F25721, DispensedRAW!$N$2:$N$22303, FALSE), 1)</f>
        <v>#N/A</v>
      </c>
    </row>
    <row r="25722" spans="1:9" hidden="1" x14ac:dyDescent="0.2">
      <c r="A25722" s="45" t="s">
        <v>1736</v>
      </c>
      <c r="B25722" s="45">
        <v>104576</v>
      </c>
      <c r="C25722" s="62">
        <v>44383</v>
      </c>
      <c r="D25722" s="63" t="s">
        <v>4063</v>
      </c>
      <c r="E25722" s="64">
        <v>8</v>
      </c>
      <c r="F25722" s="46">
        <v>10702001801</v>
      </c>
      <c r="G25722" s="20" t="e">
        <f>SUMIFS(DispensedRAW!$D$2:$D$22303,DispensedRAW!#REF!,$B25722,DispensedRAW!$N$2:$N$22303,$F25722)</f>
        <v>#REF!</v>
      </c>
      <c r="H25722" s="20" t="e">
        <f>INDEX(DispensedRAW!$X$2:$X$22303, MATCH(F25722, DispensedRAW!$N$2:$N$22303, FALSE), 1)</f>
        <v>#N/A</v>
      </c>
      <c r="I25722" s="20" t="e">
        <f>INDEX(DispensedRAW!$S$2:$S$22303, MATCH(F25722, DispensedRAW!$N$2:$N$22303, FALSE), 1)</f>
        <v>#N/A</v>
      </c>
    </row>
    <row r="25723" spans="1:9" hidden="1" x14ac:dyDescent="0.2">
      <c r="A25723" s="45" t="s">
        <v>1736</v>
      </c>
      <c r="B25723" s="45">
        <v>104576</v>
      </c>
      <c r="C25723" s="62">
        <v>44396</v>
      </c>
      <c r="D25723" s="63" t="s">
        <v>4063</v>
      </c>
      <c r="E25723" s="64">
        <v>6</v>
      </c>
      <c r="F25723" s="46">
        <v>10702001801</v>
      </c>
      <c r="G25723" s="20" t="e">
        <f>SUMIFS(DispensedRAW!$D$2:$D$22303,DispensedRAW!#REF!,$B25723,DispensedRAW!$N$2:$N$22303,$F25723)</f>
        <v>#REF!</v>
      </c>
      <c r="H25723" s="20" t="e">
        <f>INDEX(DispensedRAW!$X$2:$X$22303, MATCH(F25723, DispensedRAW!$N$2:$N$22303, FALSE), 1)</f>
        <v>#N/A</v>
      </c>
      <c r="I25723" s="20" t="e">
        <f>INDEX(DispensedRAW!$S$2:$S$22303, MATCH(F25723, DispensedRAW!$N$2:$N$22303, FALSE), 1)</f>
        <v>#N/A</v>
      </c>
    </row>
    <row r="25724" spans="1:9" hidden="1" x14ac:dyDescent="0.2">
      <c r="A25724" s="45" t="s">
        <v>1736</v>
      </c>
      <c r="B25724" s="45">
        <v>104576</v>
      </c>
      <c r="C25724" s="62">
        <v>44402</v>
      </c>
      <c r="D25724" s="63" t="s">
        <v>4063</v>
      </c>
      <c r="E25724" s="64">
        <v>6</v>
      </c>
      <c r="F25724" s="46">
        <v>10702001801</v>
      </c>
      <c r="G25724" s="20" t="e">
        <f>SUMIFS(DispensedRAW!$D$2:$D$22303,DispensedRAW!#REF!,$B25724,DispensedRAW!$N$2:$N$22303,$F25724)</f>
        <v>#REF!</v>
      </c>
      <c r="H25724" s="20" t="e">
        <f>INDEX(DispensedRAW!$X$2:$X$22303, MATCH(F25724, DispensedRAW!$N$2:$N$22303, FALSE), 1)</f>
        <v>#N/A</v>
      </c>
      <c r="I25724" s="20" t="e">
        <f>INDEX(DispensedRAW!$S$2:$S$22303, MATCH(F25724, DispensedRAW!$N$2:$N$22303, FALSE), 1)</f>
        <v>#N/A</v>
      </c>
    </row>
    <row r="25725" spans="1:9" hidden="1" x14ac:dyDescent="0.2">
      <c r="A25725" s="45" t="s">
        <v>1736</v>
      </c>
      <c r="B25725" s="45">
        <v>104576</v>
      </c>
      <c r="C25725" s="62">
        <v>44413</v>
      </c>
      <c r="D25725" s="63" t="s">
        <v>4063</v>
      </c>
      <c r="E25725" s="64">
        <v>6</v>
      </c>
      <c r="F25725" s="46">
        <v>10702001801</v>
      </c>
      <c r="G25725" s="20" t="e">
        <f>SUMIFS(DispensedRAW!$D$2:$D$22303,DispensedRAW!#REF!,$B25725,DispensedRAW!$N$2:$N$22303,$F25725)</f>
        <v>#REF!</v>
      </c>
      <c r="H25725" s="20" t="e">
        <f>INDEX(DispensedRAW!$X$2:$X$22303, MATCH(F25725, DispensedRAW!$N$2:$N$22303, FALSE), 1)</f>
        <v>#N/A</v>
      </c>
      <c r="I25725" s="20" t="e">
        <f>INDEX(DispensedRAW!$S$2:$S$22303, MATCH(F25725, DispensedRAW!$N$2:$N$22303, FALSE), 1)</f>
        <v>#N/A</v>
      </c>
    </row>
    <row r="25726" spans="1:9" hidden="1" x14ac:dyDescent="0.2">
      <c r="A25726" s="45" t="s">
        <v>1736</v>
      </c>
      <c r="B25726" s="45">
        <v>104576</v>
      </c>
      <c r="C25726" s="62">
        <v>44425</v>
      </c>
      <c r="D25726" s="63" t="s">
        <v>4063</v>
      </c>
      <c r="E25726" s="64">
        <v>6</v>
      </c>
      <c r="F25726" s="46">
        <v>10702001801</v>
      </c>
      <c r="G25726" s="20" t="e">
        <f>SUMIFS(DispensedRAW!$D$2:$D$22303,DispensedRAW!#REF!,$B25726,DispensedRAW!$N$2:$N$22303,$F25726)</f>
        <v>#REF!</v>
      </c>
      <c r="H25726" s="20" t="e">
        <f>INDEX(DispensedRAW!$X$2:$X$22303, MATCH(F25726, DispensedRAW!$N$2:$N$22303, FALSE), 1)</f>
        <v>#N/A</v>
      </c>
      <c r="I25726" s="20" t="e">
        <f>INDEX(DispensedRAW!$S$2:$S$22303, MATCH(F25726, DispensedRAW!$N$2:$N$22303, FALSE), 1)</f>
        <v>#N/A</v>
      </c>
    </row>
    <row r="25727" spans="1:9" hidden="1" x14ac:dyDescent="0.2">
      <c r="A25727" s="45" t="s">
        <v>1736</v>
      </c>
      <c r="B25727" s="45">
        <v>104576</v>
      </c>
      <c r="C25727" s="62">
        <v>44462</v>
      </c>
      <c r="D25727" s="63" t="s">
        <v>4063</v>
      </c>
      <c r="E25727" s="64">
        <v>4</v>
      </c>
      <c r="F25727" s="46">
        <v>10702001801</v>
      </c>
      <c r="G25727" s="20" t="e">
        <f>SUMIFS(DispensedRAW!$D$2:$D$22303,DispensedRAW!#REF!,$B25727,DispensedRAW!$N$2:$N$22303,$F25727)</f>
        <v>#REF!</v>
      </c>
      <c r="H25727" s="20" t="e">
        <f>INDEX(DispensedRAW!$X$2:$X$22303, MATCH(F25727, DispensedRAW!$N$2:$N$22303, FALSE), 1)</f>
        <v>#N/A</v>
      </c>
      <c r="I25727" s="20" t="e">
        <f>INDEX(DispensedRAW!$S$2:$S$22303, MATCH(F25727, DispensedRAW!$N$2:$N$22303, FALSE), 1)</f>
        <v>#N/A</v>
      </c>
    </row>
    <row r="25728" spans="1:9" hidden="1" x14ac:dyDescent="0.2">
      <c r="A25728" s="45" t="s">
        <v>1736</v>
      </c>
      <c r="B25728" s="45">
        <v>104576</v>
      </c>
      <c r="C25728" s="62">
        <v>44466</v>
      </c>
      <c r="D25728" s="63" t="s">
        <v>4063</v>
      </c>
      <c r="E25728" s="64">
        <v>3</v>
      </c>
      <c r="F25728" s="46">
        <v>10702001801</v>
      </c>
      <c r="G25728" s="20" t="e">
        <f>SUMIFS(DispensedRAW!$D$2:$D$22303,DispensedRAW!#REF!,$B25728,DispensedRAW!$N$2:$N$22303,$F25728)</f>
        <v>#REF!</v>
      </c>
      <c r="H25728" s="20" t="e">
        <f>INDEX(DispensedRAW!$X$2:$X$22303, MATCH(F25728, DispensedRAW!$N$2:$N$22303, FALSE), 1)</f>
        <v>#N/A</v>
      </c>
      <c r="I25728" s="20" t="e">
        <f>INDEX(DispensedRAW!$S$2:$S$22303, MATCH(F25728, DispensedRAW!$N$2:$N$22303, FALSE), 1)</f>
        <v>#N/A</v>
      </c>
    </row>
    <row r="25729" spans="1:9" hidden="1" x14ac:dyDescent="0.2">
      <c r="A25729" s="45" t="s">
        <v>1736</v>
      </c>
      <c r="B25729" s="45">
        <v>104576</v>
      </c>
      <c r="C25729" s="62">
        <v>44397</v>
      </c>
      <c r="D25729" s="63" t="s">
        <v>5645</v>
      </c>
      <c r="E25729" s="64">
        <v>1</v>
      </c>
      <c r="F25729" s="46">
        <v>10702002501</v>
      </c>
      <c r="G25729" s="20" t="e">
        <f>SUMIFS(DispensedRAW!$D$2:$D$22303,DispensedRAW!#REF!,$B25729,DispensedRAW!$N$2:$N$22303,$F25729)</f>
        <v>#REF!</v>
      </c>
      <c r="H25729" s="20" t="e">
        <f>INDEX(DispensedRAW!$X$2:$X$22303, MATCH(F25729, DispensedRAW!$N$2:$N$22303, FALSE), 1)</f>
        <v>#N/A</v>
      </c>
      <c r="I25729" s="20" t="e">
        <f>INDEX(DispensedRAW!$S$2:$S$22303, MATCH(F25729, DispensedRAW!$N$2:$N$22303, FALSE), 1)</f>
        <v>#N/A</v>
      </c>
    </row>
    <row r="25730" spans="1:9" hidden="1" x14ac:dyDescent="0.2">
      <c r="A25730" s="45" t="s">
        <v>1736</v>
      </c>
      <c r="B25730" s="45">
        <v>104576</v>
      </c>
      <c r="C25730" s="62">
        <v>44430</v>
      </c>
      <c r="D25730" s="63" t="s">
        <v>5645</v>
      </c>
      <c r="E25730" s="64">
        <v>1</v>
      </c>
      <c r="F25730" s="46">
        <v>10702002501</v>
      </c>
      <c r="G25730" s="20" t="e">
        <f>SUMIFS(DispensedRAW!$D$2:$D$22303,DispensedRAW!#REF!,$B25730,DispensedRAW!$N$2:$N$22303,$F25730)</f>
        <v>#REF!</v>
      </c>
      <c r="H25730" s="20" t="e">
        <f>INDEX(DispensedRAW!$X$2:$X$22303, MATCH(F25730, DispensedRAW!$N$2:$N$22303, FALSE), 1)</f>
        <v>#N/A</v>
      </c>
      <c r="I25730" s="20" t="e">
        <f>INDEX(DispensedRAW!$S$2:$S$22303, MATCH(F25730, DispensedRAW!$N$2:$N$22303, FALSE), 1)</f>
        <v>#N/A</v>
      </c>
    </row>
    <row r="25731" spans="1:9" hidden="1" x14ac:dyDescent="0.2">
      <c r="A25731" s="45" t="s">
        <v>1736</v>
      </c>
      <c r="B25731" s="45">
        <v>104576</v>
      </c>
      <c r="C25731" s="62">
        <v>44466</v>
      </c>
      <c r="D25731" s="63" t="s">
        <v>6020</v>
      </c>
      <c r="E25731" s="64">
        <v>2</v>
      </c>
      <c r="F25731" s="46">
        <v>10702005650</v>
      </c>
      <c r="G25731" s="20" t="e">
        <f>SUMIFS(DispensedRAW!$D$2:$D$22303,DispensedRAW!#REF!,$B25731,DispensedRAW!$N$2:$N$22303,$F25731)</f>
        <v>#REF!</v>
      </c>
      <c r="H25731" s="20" t="e">
        <f>INDEX(DispensedRAW!$X$2:$X$22303, MATCH(F25731, DispensedRAW!$N$2:$N$22303, FALSE), 1)</f>
        <v>#N/A</v>
      </c>
      <c r="I25731" s="20" t="e">
        <f>INDEX(DispensedRAW!$S$2:$S$22303, MATCH(F25731, DispensedRAW!$N$2:$N$22303, FALSE), 1)</f>
        <v>#N/A</v>
      </c>
    </row>
    <row r="25732" spans="1:9" hidden="1" x14ac:dyDescent="0.2">
      <c r="A25732" s="45" t="s">
        <v>1736</v>
      </c>
      <c r="B25732" s="45">
        <v>104576</v>
      </c>
      <c r="C25732" s="62">
        <v>44476</v>
      </c>
      <c r="D25732" s="63" t="s">
        <v>6020</v>
      </c>
      <c r="E25732" s="64">
        <v>1</v>
      </c>
      <c r="F25732" s="46">
        <v>10702005650</v>
      </c>
      <c r="G25732" s="20" t="e">
        <f>SUMIFS(DispensedRAW!$D$2:$D$22303,DispensedRAW!#REF!,$B25732,DispensedRAW!$N$2:$N$22303,$F25732)</f>
        <v>#REF!</v>
      </c>
      <c r="H25732" s="20" t="e">
        <f>INDEX(DispensedRAW!$X$2:$X$22303, MATCH(F25732, DispensedRAW!$N$2:$N$22303, FALSE), 1)</f>
        <v>#N/A</v>
      </c>
      <c r="I25732" s="20" t="e">
        <f>INDEX(DispensedRAW!$S$2:$S$22303, MATCH(F25732, DispensedRAW!$N$2:$N$22303, FALSE), 1)</f>
        <v>#N/A</v>
      </c>
    </row>
    <row r="25733" spans="1:9" hidden="1" x14ac:dyDescent="0.2">
      <c r="A25733" s="45" t="s">
        <v>1736</v>
      </c>
      <c r="B25733" s="45">
        <v>104576</v>
      </c>
      <c r="C25733" s="62">
        <v>44490</v>
      </c>
      <c r="D25733" s="63" t="s">
        <v>6020</v>
      </c>
      <c r="E25733" s="64">
        <v>1</v>
      </c>
      <c r="F25733" s="46">
        <v>10702005650</v>
      </c>
      <c r="G25733" s="20" t="e">
        <f>SUMIFS(DispensedRAW!$D$2:$D$22303,DispensedRAW!#REF!,$B25733,DispensedRAW!$N$2:$N$22303,$F25733)</f>
        <v>#REF!</v>
      </c>
      <c r="H25733" s="20" t="e">
        <f>INDEX(DispensedRAW!$X$2:$X$22303, MATCH(F25733, DispensedRAW!$N$2:$N$22303, FALSE), 1)</f>
        <v>#N/A</v>
      </c>
      <c r="I25733" s="20" t="e">
        <f>INDEX(DispensedRAW!$S$2:$S$22303, MATCH(F25733, DispensedRAW!$N$2:$N$22303, FALSE), 1)</f>
        <v>#N/A</v>
      </c>
    </row>
    <row r="25734" spans="1:9" hidden="1" x14ac:dyDescent="0.2">
      <c r="A25734" s="45" t="s">
        <v>1736</v>
      </c>
      <c r="B25734" s="45">
        <v>104576</v>
      </c>
      <c r="C25734" s="62">
        <v>44495</v>
      </c>
      <c r="D25734" s="63" t="s">
        <v>6020</v>
      </c>
      <c r="E25734" s="64">
        <v>1</v>
      </c>
      <c r="F25734" s="46">
        <v>10702005650</v>
      </c>
      <c r="G25734" s="20" t="e">
        <f>SUMIFS(DispensedRAW!$D$2:$D$22303,DispensedRAW!#REF!,$B25734,DispensedRAW!$N$2:$N$22303,$F25734)</f>
        <v>#REF!</v>
      </c>
      <c r="H25734" s="20" t="e">
        <f>INDEX(DispensedRAW!$X$2:$X$22303, MATCH(F25734, DispensedRAW!$N$2:$N$22303, FALSE), 1)</f>
        <v>#N/A</v>
      </c>
      <c r="I25734" s="20" t="e">
        <f>INDEX(DispensedRAW!$S$2:$S$22303, MATCH(F25734, DispensedRAW!$N$2:$N$22303, FALSE), 1)</f>
        <v>#N/A</v>
      </c>
    </row>
    <row r="25735" spans="1:9" hidden="1" x14ac:dyDescent="0.2">
      <c r="A25735" s="45" t="s">
        <v>1736</v>
      </c>
      <c r="B25735" s="45">
        <v>104576</v>
      </c>
      <c r="C25735" s="62">
        <v>44262</v>
      </c>
      <c r="D25735" s="63" t="s">
        <v>5900</v>
      </c>
      <c r="E25735" s="64">
        <v>1</v>
      </c>
      <c r="F25735" s="46">
        <v>10702010201</v>
      </c>
      <c r="G25735" s="20" t="e">
        <f>SUMIFS(DispensedRAW!$D$2:$D$22303,DispensedRAW!#REF!,$B25735,DispensedRAW!$N$2:$N$22303,$F25735)</f>
        <v>#REF!</v>
      </c>
      <c r="H25735" s="20" t="e">
        <f>INDEX(DispensedRAW!$X$2:$X$22303, MATCH(F25735, DispensedRAW!$N$2:$N$22303, FALSE), 1)</f>
        <v>#N/A</v>
      </c>
      <c r="I25735" s="20" t="e">
        <f>INDEX(DispensedRAW!$S$2:$S$22303, MATCH(F25735, DispensedRAW!$N$2:$N$22303, FALSE), 1)</f>
        <v>#N/A</v>
      </c>
    </row>
    <row r="25736" spans="1:9" hidden="1" x14ac:dyDescent="0.2">
      <c r="A25736" s="45" t="s">
        <v>1736</v>
      </c>
      <c r="B25736" s="45">
        <v>104576</v>
      </c>
      <c r="C25736" s="62">
        <v>44290</v>
      </c>
      <c r="D25736" s="63" t="s">
        <v>5900</v>
      </c>
      <c r="E25736" s="64">
        <v>1</v>
      </c>
      <c r="F25736" s="46">
        <v>10702010201</v>
      </c>
      <c r="G25736" s="20" t="e">
        <f>SUMIFS(DispensedRAW!$D$2:$D$22303,DispensedRAW!#REF!,$B25736,DispensedRAW!$N$2:$N$22303,$F25736)</f>
        <v>#REF!</v>
      </c>
      <c r="H25736" s="20" t="e">
        <f>INDEX(DispensedRAW!$X$2:$X$22303, MATCH(F25736, DispensedRAW!$N$2:$N$22303, FALSE), 1)</f>
        <v>#N/A</v>
      </c>
      <c r="I25736" s="20" t="e">
        <f>INDEX(DispensedRAW!$S$2:$S$22303, MATCH(F25736, DispensedRAW!$N$2:$N$22303, FALSE), 1)</f>
        <v>#N/A</v>
      </c>
    </row>
    <row r="25737" spans="1:9" hidden="1" x14ac:dyDescent="0.2">
      <c r="A25737" s="45" t="s">
        <v>1736</v>
      </c>
      <c r="B25737" s="45">
        <v>104576</v>
      </c>
      <c r="C25737" s="62">
        <v>44348</v>
      </c>
      <c r="D25737" s="63" t="s">
        <v>5900</v>
      </c>
      <c r="E25737" s="64">
        <v>1</v>
      </c>
      <c r="F25737" s="46">
        <v>10702010201</v>
      </c>
      <c r="G25737" s="20" t="e">
        <f>SUMIFS(DispensedRAW!$D$2:$D$22303,DispensedRAW!#REF!,$B25737,DispensedRAW!$N$2:$N$22303,$F25737)</f>
        <v>#REF!</v>
      </c>
      <c r="H25737" s="20" t="e">
        <f>INDEX(DispensedRAW!$X$2:$X$22303, MATCH(F25737, DispensedRAW!$N$2:$N$22303, FALSE), 1)</f>
        <v>#N/A</v>
      </c>
      <c r="I25737" s="20" t="e">
        <f>INDEX(DispensedRAW!$S$2:$S$22303, MATCH(F25737, DispensedRAW!$N$2:$N$22303, FALSE), 1)</f>
        <v>#N/A</v>
      </c>
    </row>
    <row r="25738" spans="1:9" hidden="1" x14ac:dyDescent="0.2">
      <c r="A25738" s="45" t="s">
        <v>1736</v>
      </c>
      <c r="B25738" s="45">
        <v>104576</v>
      </c>
      <c r="C25738" s="62">
        <v>44195</v>
      </c>
      <c r="D25738" s="63" t="s">
        <v>6021</v>
      </c>
      <c r="E25738" s="64">
        <v>1</v>
      </c>
      <c r="F25738" s="46">
        <v>10702019010</v>
      </c>
      <c r="G25738" s="20" t="e">
        <f>SUMIFS(DispensedRAW!$D$2:$D$22303,DispensedRAW!#REF!,$B25738,DispensedRAW!$N$2:$N$22303,$F25738)</f>
        <v>#REF!</v>
      </c>
      <c r="H25738" s="20" t="e">
        <f>INDEX(DispensedRAW!$X$2:$X$22303, MATCH(F25738, DispensedRAW!$N$2:$N$22303, FALSE), 1)</f>
        <v>#N/A</v>
      </c>
      <c r="I25738" s="20" t="e">
        <f>INDEX(DispensedRAW!$S$2:$S$22303, MATCH(F25738, DispensedRAW!$N$2:$N$22303, FALSE), 1)</f>
        <v>#N/A</v>
      </c>
    </row>
    <row r="25739" spans="1:9" hidden="1" x14ac:dyDescent="0.2">
      <c r="A25739" s="45" t="s">
        <v>1736</v>
      </c>
      <c r="B25739" s="45">
        <v>104576</v>
      </c>
      <c r="C25739" s="62">
        <v>44210</v>
      </c>
      <c r="D25739" s="63" t="s">
        <v>6021</v>
      </c>
      <c r="E25739" s="64">
        <v>1</v>
      </c>
      <c r="F25739" s="46">
        <v>10702019010</v>
      </c>
      <c r="G25739" s="20" t="e">
        <f>SUMIFS(DispensedRAW!$D$2:$D$22303,DispensedRAW!#REF!,$B25739,DispensedRAW!$N$2:$N$22303,$F25739)</f>
        <v>#REF!</v>
      </c>
      <c r="H25739" s="20" t="e">
        <f>INDEX(DispensedRAW!$X$2:$X$22303, MATCH(F25739, DispensedRAW!$N$2:$N$22303, FALSE), 1)</f>
        <v>#N/A</v>
      </c>
      <c r="I25739" s="20" t="e">
        <f>INDEX(DispensedRAW!$S$2:$S$22303, MATCH(F25739, DispensedRAW!$N$2:$N$22303, FALSE), 1)</f>
        <v>#N/A</v>
      </c>
    </row>
    <row r="25740" spans="1:9" hidden="1" x14ac:dyDescent="0.2">
      <c r="A25740" s="45" t="s">
        <v>1736</v>
      </c>
      <c r="B25740" s="45">
        <v>104576</v>
      </c>
      <c r="C25740" s="62">
        <v>44231</v>
      </c>
      <c r="D25740" s="63" t="s">
        <v>6021</v>
      </c>
      <c r="E25740" s="64">
        <v>1</v>
      </c>
      <c r="F25740" s="46">
        <v>10702019010</v>
      </c>
      <c r="G25740" s="20" t="e">
        <f>SUMIFS(DispensedRAW!$D$2:$D$22303,DispensedRAW!#REF!,$B25740,DispensedRAW!$N$2:$N$22303,$F25740)</f>
        <v>#REF!</v>
      </c>
      <c r="H25740" s="20" t="e">
        <f>INDEX(DispensedRAW!$X$2:$X$22303, MATCH(F25740, DispensedRAW!$N$2:$N$22303, FALSE), 1)</f>
        <v>#N/A</v>
      </c>
      <c r="I25740" s="20" t="e">
        <f>INDEX(DispensedRAW!$S$2:$S$22303, MATCH(F25740, DispensedRAW!$N$2:$N$22303, FALSE), 1)</f>
        <v>#N/A</v>
      </c>
    </row>
    <row r="25741" spans="1:9" hidden="1" x14ac:dyDescent="0.2">
      <c r="A25741" s="45" t="s">
        <v>1736</v>
      </c>
      <c r="B25741" s="45">
        <v>104576</v>
      </c>
      <c r="C25741" s="62">
        <v>44238</v>
      </c>
      <c r="D25741" s="63" t="s">
        <v>6021</v>
      </c>
      <c r="E25741" s="64">
        <v>1</v>
      </c>
      <c r="F25741" s="46">
        <v>10702019010</v>
      </c>
      <c r="G25741" s="20" t="e">
        <f>SUMIFS(DispensedRAW!$D$2:$D$22303,DispensedRAW!#REF!,$B25741,DispensedRAW!$N$2:$N$22303,$F25741)</f>
        <v>#REF!</v>
      </c>
      <c r="H25741" s="20" t="e">
        <f>INDEX(DispensedRAW!$X$2:$X$22303, MATCH(F25741, DispensedRAW!$N$2:$N$22303, FALSE), 1)</f>
        <v>#N/A</v>
      </c>
      <c r="I25741" s="20" t="e">
        <f>INDEX(DispensedRAW!$S$2:$S$22303, MATCH(F25741, DispensedRAW!$N$2:$N$22303, FALSE), 1)</f>
        <v>#N/A</v>
      </c>
    </row>
    <row r="25742" spans="1:9" hidden="1" x14ac:dyDescent="0.2">
      <c r="A25742" s="45" t="s">
        <v>1736</v>
      </c>
      <c r="B25742" s="45">
        <v>104576</v>
      </c>
      <c r="C25742" s="62">
        <v>44264</v>
      </c>
      <c r="D25742" s="63" t="s">
        <v>6021</v>
      </c>
      <c r="E25742" s="64">
        <v>1</v>
      </c>
      <c r="F25742" s="46">
        <v>10702019010</v>
      </c>
      <c r="G25742" s="20" t="e">
        <f>SUMIFS(DispensedRAW!$D$2:$D$22303,DispensedRAW!#REF!,$B25742,DispensedRAW!$N$2:$N$22303,$F25742)</f>
        <v>#REF!</v>
      </c>
      <c r="H25742" s="20" t="e">
        <f>INDEX(DispensedRAW!$X$2:$X$22303, MATCH(F25742, DispensedRAW!$N$2:$N$22303, FALSE), 1)</f>
        <v>#N/A</v>
      </c>
      <c r="I25742" s="20" t="e">
        <f>INDEX(DispensedRAW!$S$2:$S$22303, MATCH(F25742, DispensedRAW!$N$2:$N$22303, FALSE), 1)</f>
        <v>#N/A</v>
      </c>
    </row>
    <row r="25743" spans="1:9" hidden="1" x14ac:dyDescent="0.2">
      <c r="A25743" s="45" t="s">
        <v>1736</v>
      </c>
      <c r="B25743" s="45">
        <v>104576</v>
      </c>
      <c r="C25743" s="62">
        <v>44276</v>
      </c>
      <c r="D25743" s="63" t="s">
        <v>6021</v>
      </c>
      <c r="E25743" s="64">
        <v>1</v>
      </c>
      <c r="F25743" s="46">
        <v>10702019010</v>
      </c>
      <c r="G25743" s="20" t="e">
        <f>SUMIFS(DispensedRAW!$D$2:$D$22303,DispensedRAW!#REF!,$B25743,DispensedRAW!$N$2:$N$22303,$F25743)</f>
        <v>#REF!</v>
      </c>
      <c r="H25743" s="20" t="e">
        <f>INDEX(DispensedRAW!$X$2:$X$22303, MATCH(F25743, DispensedRAW!$N$2:$N$22303, FALSE), 1)</f>
        <v>#N/A</v>
      </c>
      <c r="I25743" s="20" t="e">
        <f>INDEX(DispensedRAW!$S$2:$S$22303, MATCH(F25743, DispensedRAW!$N$2:$N$22303, FALSE), 1)</f>
        <v>#N/A</v>
      </c>
    </row>
    <row r="25744" spans="1:9" hidden="1" x14ac:dyDescent="0.2">
      <c r="A25744" s="45" t="s">
        <v>1736</v>
      </c>
      <c r="B25744" s="45">
        <v>104576</v>
      </c>
      <c r="C25744" s="62">
        <v>44301</v>
      </c>
      <c r="D25744" s="63" t="s">
        <v>6021</v>
      </c>
      <c r="E25744" s="64">
        <v>1</v>
      </c>
      <c r="F25744" s="46">
        <v>10702019010</v>
      </c>
      <c r="G25744" s="20" t="e">
        <f>SUMIFS(DispensedRAW!$D$2:$D$22303,DispensedRAW!#REF!,$B25744,DispensedRAW!$N$2:$N$22303,$F25744)</f>
        <v>#REF!</v>
      </c>
      <c r="H25744" s="20" t="e">
        <f>INDEX(DispensedRAW!$X$2:$X$22303, MATCH(F25744, DispensedRAW!$N$2:$N$22303, FALSE), 1)</f>
        <v>#N/A</v>
      </c>
      <c r="I25744" s="20" t="e">
        <f>INDEX(DispensedRAW!$S$2:$S$22303, MATCH(F25744, DispensedRAW!$N$2:$N$22303, FALSE), 1)</f>
        <v>#N/A</v>
      </c>
    </row>
    <row r="25745" spans="1:9" hidden="1" x14ac:dyDescent="0.2">
      <c r="A25745" s="45" t="s">
        <v>1736</v>
      </c>
      <c r="B25745" s="45">
        <v>104576</v>
      </c>
      <c r="C25745" s="62">
        <v>44318</v>
      </c>
      <c r="D25745" s="63" t="s">
        <v>6021</v>
      </c>
      <c r="E25745" s="64">
        <v>1</v>
      </c>
      <c r="F25745" s="46">
        <v>10702019010</v>
      </c>
      <c r="G25745" s="20" t="e">
        <f>SUMIFS(DispensedRAW!$D$2:$D$22303,DispensedRAW!#REF!,$B25745,DispensedRAW!$N$2:$N$22303,$F25745)</f>
        <v>#REF!</v>
      </c>
      <c r="H25745" s="20" t="e">
        <f>INDEX(DispensedRAW!$X$2:$X$22303, MATCH(F25745, DispensedRAW!$N$2:$N$22303, FALSE), 1)</f>
        <v>#N/A</v>
      </c>
      <c r="I25745" s="20" t="e">
        <f>INDEX(DispensedRAW!$S$2:$S$22303, MATCH(F25745, DispensedRAW!$N$2:$N$22303, FALSE), 1)</f>
        <v>#N/A</v>
      </c>
    </row>
    <row r="25746" spans="1:9" hidden="1" x14ac:dyDescent="0.2">
      <c r="A25746" s="45" t="s">
        <v>1736</v>
      </c>
      <c r="B25746" s="45">
        <v>104576</v>
      </c>
      <c r="C25746" s="62">
        <v>44319</v>
      </c>
      <c r="D25746" s="63" t="s">
        <v>6021</v>
      </c>
      <c r="E25746" s="64">
        <v>1</v>
      </c>
      <c r="F25746" s="46">
        <v>10702019010</v>
      </c>
      <c r="G25746" s="20" t="e">
        <f>SUMIFS(DispensedRAW!$D$2:$D$22303,DispensedRAW!#REF!,$B25746,DispensedRAW!$N$2:$N$22303,$F25746)</f>
        <v>#REF!</v>
      </c>
      <c r="H25746" s="20" t="e">
        <f>INDEX(DispensedRAW!$X$2:$X$22303, MATCH(F25746, DispensedRAW!$N$2:$N$22303, FALSE), 1)</f>
        <v>#N/A</v>
      </c>
      <c r="I25746" s="20" t="e">
        <f>INDEX(DispensedRAW!$S$2:$S$22303, MATCH(F25746, DispensedRAW!$N$2:$N$22303, FALSE), 1)</f>
        <v>#N/A</v>
      </c>
    </row>
    <row r="25747" spans="1:9" hidden="1" x14ac:dyDescent="0.2">
      <c r="A25747" s="45" t="s">
        <v>1736</v>
      </c>
      <c r="B25747" s="45">
        <v>104576</v>
      </c>
      <c r="C25747" s="62">
        <v>44348</v>
      </c>
      <c r="D25747" s="63" t="s">
        <v>6021</v>
      </c>
      <c r="E25747" s="64">
        <v>1</v>
      </c>
      <c r="F25747" s="46">
        <v>10702019010</v>
      </c>
      <c r="G25747" s="20" t="e">
        <f>SUMIFS(DispensedRAW!$D$2:$D$22303,DispensedRAW!#REF!,$B25747,DispensedRAW!$N$2:$N$22303,$F25747)</f>
        <v>#REF!</v>
      </c>
      <c r="H25747" s="20" t="e">
        <f>INDEX(DispensedRAW!$X$2:$X$22303, MATCH(F25747, DispensedRAW!$N$2:$N$22303, FALSE), 1)</f>
        <v>#N/A</v>
      </c>
      <c r="I25747" s="20" t="e">
        <f>INDEX(DispensedRAW!$S$2:$S$22303, MATCH(F25747, DispensedRAW!$N$2:$N$22303, FALSE), 1)</f>
        <v>#N/A</v>
      </c>
    </row>
    <row r="25748" spans="1:9" hidden="1" x14ac:dyDescent="0.2">
      <c r="A25748" s="45" t="s">
        <v>1736</v>
      </c>
      <c r="B25748" s="45">
        <v>104576</v>
      </c>
      <c r="C25748" s="62">
        <v>44375</v>
      </c>
      <c r="D25748" s="63" t="s">
        <v>6021</v>
      </c>
      <c r="E25748" s="64">
        <v>1</v>
      </c>
      <c r="F25748" s="46">
        <v>10702019010</v>
      </c>
      <c r="G25748" s="20" t="e">
        <f>SUMIFS(DispensedRAW!$D$2:$D$22303,DispensedRAW!#REF!,$B25748,DispensedRAW!$N$2:$N$22303,$F25748)</f>
        <v>#REF!</v>
      </c>
      <c r="H25748" s="20" t="e">
        <f>INDEX(DispensedRAW!$X$2:$X$22303, MATCH(F25748, DispensedRAW!$N$2:$N$22303, FALSE), 1)</f>
        <v>#N/A</v>
      </c>
      <c r="I25748" s="20" t="e">
        <f>INDEX(DispensedRAW!$S$2:$S$22303, MATCH(F25748, DispensedRAW!$N$2:$N$22303, FALSE), 1)</f>
        <v>#N/A</v>
      </c>
    </row>
    <row r="25749" spans="1:9" hidden="1" x14ac:dyDescent="0.2">
      <c r="A25749" s="45" t="s">
        <v>1736</v>
      </c>
      <c r="B25749" s="45">
        <v>104576</v>
      </c>
      <c r="C25749" s="62">
        <v>44375</v>
      </c>
      <c r="D25749" s="63" t="s">
        <v>6021</v>
      </c>
      <c r="E25749" s="64">
        <v>0</v>
      </c>
      <c r="F25749" s="46">
        <v>10702019010</v>
      </c>
      <c r="G25749" s="20" t="e">
        <f>SUMIFS(DispensedRAW!$D$2:$D$22303,DispensedRAW!#REF!,$B25749,DispensedRAW!$N$2:$N$22303,$F25749)</f>
        <v>#REF!</v>
      </c>
      <c r="H25749" s="20" t="e">
        <f>INDEX(DispensedRAW!$X$2:$X$22303, MATCH(F25749, DispensedRAW!$N$2:$N$22303, FALSE), 1)</f>
        <v>#N/A</v>
      </c>
      <c r="I25749" s="20" t="e">
        <f>INDEX(DispensedRAW!$S$2:$S$22303, MATCH(F25749, DispensedRAW!$N$2:$N$22303, FALSE), 1)</f>
        <v>#N/A</v>
      </c>
    </row>
    <row r="25750" spans="1:9" hidden="1" x14ac:dyDescent="0.2">
      <c r="A25750" s="45" t="s">
        <v>1736</v>
      </c>
      <c r="B25750" s="45">
        <v>104576</v>
      </c>
      <c r="C25750" s="62">
        <v>44389</v>
      </c>
      <c r="D25750" s="63" t="s">
        <v>6021</v>
      </c>
      <c r="E25750" s="64">
        <v>1</v>
      </c>
      <c r="F25750" s="46">
        <v>10702019010</v>
      </c>
      <c r="G25750" s="20" t="e">
        <f>SUMIFS(DispensedRAW!$D$2:$D$22303,DispensedRAW!#REF!,$B25750,DispensedRAW!$N$2:$N$22303,$F25750)</f>
        <v>#REF!</v>
      </c>
      <c r="H25750" s="20" t="e">
        <f>INDEX(DispensedRAW!$X$2:$X$22303, MATCH(F25750, DispensedRAW!$N$2:$N$22303, FALSE), 1)</f>
        <v>#N/A</v>
      </c>
      <c r="I25750" s="20" t="e">
        <f>INDEX(DispensedRAW!$S$2:$S$22303, MATCH(F25750, DispensedRAW!$N$2:$N$22303, FALSE), 1)</f>
        <v>#N/A</v>
      </c>
    </row>
    <row r="25751" spans="1:9" hidden="1" x14ac:dyDescent="0.2">
      <c r="A25751" s="45" t="s">
        <v>1736</v>
      </c>
      <c r="B25751" s="45">
        <v>104576</v>
      </c>
      <c r="C25751" s="62">
        <v>44402</v>
      </c>
      <c r="D25751" s="63" t="s">
        <v>6021</v>
      </c>
      <c r="E25751" s="64">
        <v>1</v>
      </c>
      <c r="F25751" s="46">
        <v>10702019010</v>
      </c>
      <c r="G25751" s="20" t="e">
        <f>SUMIFS(DispensedRAW!$D$2:$D$22303,DispensedRAW!#REF!,$B25751,DispensedRAW!$N$2:$N$22303,$F25751)</f>
        <v>#REF!</v>
      </c>
      <c r="H25751" s="20" t="e">
        <f>INDEX(DispensedRAW!$X$2:$X$22303, MATCH(F25751, DispensedRAW!$N$2:$N$22303, FALSE), 1)</f>
        <v>#N/A</v>
      </c>
      <c r="I25751" s="20" t="e">
        <f>INDEX(DispensedRAW!$S$2:$S$22303, MATCH(F25751, DispensedRAW!$N$2:$N$22303, FALSE), 1)</f>
        <v>#N/A</v>
      </c>
    </row>
    <row r="25752" spans="1:9" hidden="1" x14ac:dyDescent="0.2">
      <c r="A25752" s="45" t="s">
        <v>1736</v>
      </c>
      <c r="B25752" s="45">
        <v>104576</v>
      </c>
      <c r="C25752" s="62">
        <v>44419</v>
      </c>
      <c r="D25752" s="63" t="s">
        <v>6021</v>
      </c>
      <c r="E25752" s="64">
        <v>1</v>
      </c>
      <c r="F25752" s="46">
        <v>10702019010</v>
      </c>
      <c r="G25752" s="20" t="e">
        <f>SUMIFS(DispensedRAW!$D$2:$D$22303,DispensedRAW!#REF!,$B25752,DispensedRAW!$N$2:$N$22303,$F25752)</f>
        <v>#REF!</v>
      </c>
      <c r="H25752" s="20" t="e">
        <f>INDEX(DispensedRAW!$X$2:$X$22303, MATCH(F25752, DispensedRAW!$N$2:$N$22303, FALSE), 1)</f>
        <v>#N/A</v>
      </c>
      <c r="I25752" s="20" t="e">
        <f>INDEX(DispensedRAW!$S$2:$S$22303, MATCH(F25752, DispensedRAW!$N$2:$N$22303, FALSE), 1)</f>
        <v>#N/A</v>
      </c>
    </row>
    <row r="25753" spans="1:9" hidden="1" x14ac:dyDescent="0.2">
      <c r="A25753" s="45" t="s">
        <v>1736</v>
      </c>
      <c r="B25753" s="45">
        <v>104576</v>
      </c>
      <c r="C25753" s="62">
        <v>44483</v>
      </c>
      <c r="D25753" s="63" t="s">
        <v>6021</v>
      </c>
      <c r="E25753" s="64">
        <v>1</v>
      </c>
      <c r="F25753" s="46">
        <v>10702019010</v>
      </c>
      <c r="G25753" s="20" t="e">
        <f>SUMIFS(DispensedRAW!$D$2:$D$22303,DispensedRAW!#REF!,$B25753,DispensedRAW!$N$2:$N$22303,$F25753)</f>
        <v>#REF!</v>
      </c>
      <c r="H25753" s="20" t="e">
        <f>INDEX(DispensedRAW!$X$2:$X$22303, MATCH(F25753, DispensedRAW!$N$2:$N$22303, FALSE), 1)</f>
        <v>#N/A</v>
      </c>
      <c r="I25753" s="20" t="e">
        <f>INDEX(DispensedRAW!$S$2:$S$22303, MATCH(F25753, DispensedRAW!$N$2:$N$22303, FALSE), 1)</f>
        <v>#N/A</v>
      </c>
    </row>
    <row r="25754" spans="1:9" hidden="1" x14ac:dyDescent="0.2">
      <c r="A25754" s="45" t="s">
        <v>1736</v>
      </c>
      <c r="B25754" s="45">
        <v>104576</v>
      </c>
      <c r="C25754" s="62">
        <v>44110</v>
      </c>
      <c r="D25754" s="63" t="s">
        <v>6022</v>
      </c>
      <c r="E25754" s="64">
        <v>1</v>
      </c>
      <c r="F25754" s="46">
        <v>10702019110</v>
      </c>
      <c r="G25754" s="20" t="e">
        <f>SUMIFS(DispensedRAW!$D$2:$D$22303,DispensedRAW!#REF!,$B25754,DispensedRAW!$N$2:$N$22303,$F25754)</f>
        <v>#REF!</v>
      </c>
      <c r="H25754" s="20" t="e">
        <f>INDEX(DispensedRAW!$X$2:$X$22303, MATCH(F25754, DispensedRAW!$N$2:$N$22303, FALSE), 1)</f>
        <v>#N/A</v>
      </c>
      <c r="I25754" s="20" t="e">
        <f>INDEX(DispensedRAW!$S$2:$S$22303, MATCH(F25754, DispensedRAW!$N$2:$N$22303, FALSE), 1)</f>
        <v>#N/A</v>
      </c>
    </row>
    <row r="25755" spans="1:9" hidden="1" x14ac:dyDescent="0.2">
      <c r="A25755" s="45" t="s">
        <v>1736</v>
      </c>
      <c r="B25755" s="45">
        <v>104576</v>
      </c>
      <c r="C25755" s="62">
        <v>44144</v>
      </c>
      <c r="D25755" s="63" t="s">
        <v>6022</v>
      </c>
      <c r="E25755" s="64">
        <v>1</v>
      </c>
      <c r="F25755" s="46">
        <v>10702019110</v>
      </c>
      <c r="G25755" s="20" t="e">
        <f>SUMIFS(DispensedRAW!$D$2:$D$22303,DispensedRAW!#REF!,$B25755,DispensedRAW!$N$2:$N$22303,$F25755)</f>
        <v>#REF!</v>
      </c>
      <c r="H25755" s="20" t="e">
        <f>INDEX(DispensedRAW!$X$2:$X$22303, MATCH(F25755, DispensedRAW!$N$2:$N$22303, FALSE), 1)</f>
        <v>#N/A</v>
      </c>
      <c r="I25755" s="20" t="e">
        <f>INDEX(DispensedRAW!$S$2:$S$22303, MATCH(F25755, DispensedRAW!$N$2:$N$22303, FALSE), 1)</f>
        <v>#N/A</v>
      </c>
    </row>
    <row r="25756" spans="1:9" hidden="1" x14ac:dyDescent="0.2">
      <c r="A25756" s="45" t="s">
        <v>1736</v>
      </c>
      <c r="B25756" s="45">
        <v>104576</v>
      </c>
      <c r="C25756" s="62">
        <v>44161</v>
      </c>
      <c r="D25756" s="63" t="s">
        <v>6022</v>
      </c>
      <c r="E25756" s="64">
        <v>0</v>
      </c>
      <c r="F25756" s="46">
        <v>10702019110</v>
      </c>
      <c r="G25756" s="20" t="e">
        <f>SUMIFS(DispensedRAW!$D$2:$D$22303,DispensedRAW!#REF!,$B25756,DispensedRAW!$N$2:$N$22303,$F25756)</f>
        <v>#REF!</v>
      </c>
      <c r="H25756" s="20" t="e">
        <f>INDEX(DispensedRAW!$X$2:$X$22303, MATCH(F25756, DispensedRAW!$N$2:$N$22303, FALSE), 1)</f>
        <v>#N/A</v>
      </c>
      <c r="I25756" s="20" t="e">
        <f>INDEX(DispensedRAW!$S$2:$S$22303, MATCH(F25756, DispensedRAW!$N$2:$N$22303, FALSE), 1)</f>
        <v>#N/A</v>
      </c>
    </row>
    <row r="25757" spans="1:9" hidden="1" x14ac:dyDescent="0.2">
      <c r="A25757" s="45" t="s">
        <v>1736</v>
      </c>
      <c r="B25757" s="45">
        <v>104576</v>
      </c>
      <c r="C25757" s="62">
        <v>44161</v>
      </c>
      <c r="D25757" s="63" t="s">
        <v>6022</v>
      </c>
      <c r="E25757" s="64">
        <v>1</v>
      </c>
      <c r="F25757" s="46">
        <v>10702019110</v>
      </c>
      <c r="G25757" s="20" t="e">
        <f>SUMIFS(DispensedRAW!$D$2:$D$22303,DispensedRAW!#REF!,$B25757,DispensedRAW!$N$2:$N$22303,$F25757)</f>
        <v>#REF!</v>
      </c>
      <c r="H25757" s="20" t="e">
        <f>INDEX(DispensedRAW!$X$2:$X$22303, MATCH(F25757, DispensedRAW!$N$2:$N$22303, FALSE), 1)</f>
        <v>#N/A</v>
      </c>
      <c r="I25757" s="20" t="e">
        <f>INDEX(DispensedRAW!$S$2:$S$22303, MATCH(F25757, DispensedRAW!$N$2:$N$22303, FALSE), 1)</f>
        <v>#N/A</v>
      </c>
    </row>
    <row r="25758" spans="1:9" hidden="1" x14ac:dyDescent="0.2">
      <c r="A25758" s="45" t="s">
        <v>1736</v>
      </c>
      <c r="B25758" s="45">
        <v>104576</v>
      </c>
      <c r="C25758" s="62">
        <v>44186</v>
      </c>
      <c r="D25758" s="63" t="s">
        <v>6022</v>
      </c>
      <c r="E25758" s="64">
        <v>1</v>
      </c>
      <c r="F25758" s="46">
        <v>10702019110</v>
      </c>
      <c r="G25758" s="20" t="e">
        <f>SUMIFS(DispensedRAW!$D$2:$D$22303,DispensedRAW!#REF!,$B25758,DispensedRAW!$N$2:$N$22303,$F25758)</f>
        <v>#REF!</v>
      </c>
      <c r="H25758" s="20" t="e">
        <f>INDEX(DispensedRAW!$X$2:$X$22303, MATCH(F25758, DispensedRAW!$N$2:$N$22303, FALSE), 1)</f>
        <v>#N/A</v>
      </c>
      <c r="I25758" s="20" t="e">
        <f>INDEX(DispensedRAW!$S$2:$S$22303, MATCH(F25758, DispensedRAW!$N$2:$N$22303, FALSE), 1)</f>
        <v>#N/A</v>
      </c>
    </row>
    <row r="25759" spans="1:9" hidden="1" x14ac:dyDescent="0.2">
      <c r="A25759" s="45" t="s">
        <v>1736</v>
      </c>
      <c r="B25759" s="45">
        <v>104576</v>
      </c>
      <c r="C25759" s="62">
        <v>44209</v>
      </c>
      <c r="D25759" s="63" t="s">
        <v>6022</v>
      </c>
      <c r="E25759" s="64">
        <v>1</v>
      </c>
      <c r="F25759" s="46">
        <v>10702019110</v>
      </c>
      <c r="G25759" s="20" t="e">
        <f>SUMIFS(DispensedRAW!$D$2:$D$22303,DispensedRAW!#REF!,$B25759,DispensedRAW!$N$2:$N$22303,$F25759)</f>
        <v>#REF!</v>
      </c>
      <c r="H25759" s="20" t="e">
        <f>INDEX(DispensedRAW!$X$2:$X$22303, MATCH(F25759, DispensedRAW!$N$2:$N$22303, FALSE), 1)</f>
        <v>#N/A</v>
      </c>
      <c r="I25759" s="20" t="e">
        <f>INDEX(DispensedRAW!$S$2:$S$22303, MATCH(F25759, DispensedRAW!$N$2:$N$22303, FALSE), 1)</f>
        <v>#N/A</v>
      </c>
    </row>
    <row r="25760" spans="1:9" hidden="1" x14ac:dyDescent="0.2">
      <c r="A25760" s="45" t="s">
        <v>1736</v>
      </c>
      <c r="B25760" s="45">
        <v>104576</v>
      </c>
      <c r="C25760" s="62">
        <v>44236</v>
      </c>
      <c r="D25760" s="63" t="s">
        <v>6022</v>
      </c>
      <c r="E25760" s="64">
        <v>1</v>
      </c>
      <c r="F25760" s="46">
        <v>10702019110</v>
      </c>
      <c r="G25760" s="20" t="e">
        <f>SUMIFS(DispensedRAW!$D$2:$D$22303,DispensedRAW!#REF!,$B25760,DispensedRAW!$N$2:$N$22303,$F25760)</f>
        <v>#REF!</v>
      </c>
      <c r="H25760" s="20" t="e">
        <f>INDEX(DispensedRAW!$X$2:$X$22303, MATCH(F25760, DispensedRAW!$N$2:$N$22303, FALSE), 1)</f>
        <v>#N/A</v>
      </c>
      <c r="I25760" s="20" t="e">
        <f>INDEX(DispensedRAW!$S$2:$S$22303, MATCH(F25760, DispensedRAW!$N$2:$N$22303, FALSE), 1)</f>
        <v>#N/A</v>
      </c>
    </row>
    <row r="25761" spans="1:9" hidden="1" x14ac:dyDescent="0.2">
      <c r="A25761" s="45" t="s">
        <v>1736</v>
      </c>
      <c r="B25761" s="45">
        <v>104576</v>
      </c>
      <c r="C25761" s="62">
        <v>44262</v>
      </c>
      <c r="D25761" s="63" t="s">
        <v>6022</v>
      </c>
      <c r="E25761" s="64">
        <v>1</v>
      </c>
      <c r="F25761" s="46">
        <v>10702019110</v>
      </c>
      <c r="G25761" s="20" t="e">
        <f>SUMIFS(DispensedRAW!$D$2:$D$22303,DispensedRAW!#REF!,$B25761,DispensedRAW!$N$2:$N$22303,$F25761)</f>
        <v>#REF!</v>
      </c>
      <c r="H25761" s="20" t="e">
        <f>INDEX(DispensedRAW!$X$2:$X$22303, MATCH(F25761, DispensedRAW!$N$2:$N$22303, FALSE), 1)</f>
        <v>#N/A</v>
      </c>
      <c r="I25761" s="20" t="e">
        <f>INDEX(DispensedRAW!$S$2:$S$22303, MATCH(F25761, DispensedRAW!$N$2:$N$22303, FALSE), 1)</f>
        <v>#N/A</v>
      </c>
    </row>
    <row r="25762" spans="1:9" hidden="1" x14ac:dyDescent="0.2">
      <c r="A25762" s="45" t="s">
        <v>1736</v>
      </c>
      <c r="B25762" s="45">
        <v>104576</v>
      </c>
      <c r="C25762" s="62">
        <v>44285</v>
      </c>
      <c r="D25762" s="63" t="s">
        <v>6022</v>
      </c>
      <c r="E25762" s="64">
        <v>1</v>
      </c>
      <c r="F25762" s="46">
        <v>10702019110</v>
      </c>
      <c r="G25762" s="20" t="e">
        <f>SUMIFS(DispensedRAW!$D$2:$D$22303,DispensedRAW!#REF!,$B25762,DispensedRAW!$N$2:$N$22303,$F25762)</f>
        <v>#REF!</v>
      </c>
      <c r="H25762" s="20" t="e">
        <f>INDEX(DispensedRAW!$X$2:$X$22303, MATCH(F25762, DispensedRAW!$N$2:$N$22303, FALSE), 1)</f>
        <v>#N/A</v>
      </c>
      <c r="I25762" s="20" t="e">
        <f>INDEX(DispensedRAW!$S$2:$S$22303, MATCH(F25762, DispensedRAW!$N$2:$N$22303, FALSE), 1)</f>
        <v>#N/A</v>
      </c>
    </row>
    <row r="25763" spans="1:9" hidden="1" x14ac:dyDescent="0.2">
      <c r="A25763" s="45" t="s">
        <v>1736</v>
      </c>
      <c r="B25763" s="45">
        <v>104576</v>
      </c>
      <c r="C25763" s="62">
        <v>44301</v>
      </c>
      <c r="D25763" s="63" t="s">
        <v>6022</v>
      </c>
      <c r="E25763" s="64">
        <v>1</v>
      </c>
      <c r="F25763" s="46">
        <v>10702019110</v>
      </c>
      <c r="G25763" s="20" t="e">
        <f>SUMIFS(DispensedRAW!$D$2:$D$22303,DispensedRAW!#REF!,$B25763,DispensedRAW!$N$2:$N$22303,$F25763)</f>
        <v>#REF!</v>
      </c>
      <c r="H25763" s="20" t="e">
        <f>INDEX(DispensedRAW!$X$2:$X$22303, MATCH(F25763, DispensedRAW!$N$2:$N$22303, FALSE), 1)</f>
        <v>#N/A</v>
      </c>
      <c r="I25763" s="20" t="e">
        <f>INDEX(DispensedRAW!$S$2:$S$22303, MATCH(F25763, DispensedRAW!$N$2:$N$22303, FALSE), 1)</f>
        <v>#N/A</v>
      </c>
    </row>
    <row r="25764" spans="1:9" hidden="1" x14ac:dyDescent="0.2">
      <c r="A25764" s="45" t="s">
        <v>1736</v>
      </c>
      <c r="B25764" s="45">
        <v>104576</v>
      </c>
      <c r="C25764" s="62">
        <v>44319</v>
      </c>
      <c r="D25764" s="63" t="s">
        <v>6022</v>
      </c>
      <c r="E25764" s="64">
        <v>1</v>
      </c>
      <c r="F25764" s="46">
        <v>10702019110</v>
      </c>
      <c r="G25764" s="20" t="e">
        <f>SUMIFS(DispensedRAW!$D$2:$D$22303,DispensedRAW!#REF!,$B25764,DispensedRAW!$N$2:$N$22303,$F25764)</f>
        <v>#REF!</v>
      </c>
      <c r="H25764" s="20" t="e">
        <f>INDEX(DispensedRAW!$X$2:$X$22303, MATCH(F25764, DispensedRAW!$N$2:$N$22303, FALSE), 1)</f>
        <v>#N/A</v>
      </c>
      <c r="I25764" s="20" t="e">
        <f>INDEX(DispensedRAW!$S$2:$S$22303, MATCH(F25764, DispensedRAW!$N$2:$N$22303, FALSE), 1)</f>
        <v>#N/A</v>
      </c>
    </row>
    <row r="25765" spans="1:9" hidden="1" x14ac:dyDescent="0.2">
      <c r="A25765" s="45" t="s">
        <v>1736</v>
      </c>
      <c r="B25765" s="45">
        <v>104576</v>
      </c>
      <c r="C25765" s="62">
        <v>44361</v>
      </c>
      <c r="D25765" s="63" t="s">
        <v>6022</v>
      </c>
      <c r="E25765" s="64">
        <v>1</v>
      </c>
      <c r="F25765" s="46">
        <v>10702019110</v>
      </c>
      <c r="G25765" s="20" t="e">
        <f>SUMIFS(DispensedRAW!$D$2:$D$22303,DispensedRAW!#REF!,$B25765,DispensedRAW!$N$2:$N$22303,$F25765)</f>
        <v>#REF!</v>
      </c>
      <c r="H25765" s="20" t="e">
        <f>INDEX(DispensedRAW!$X$2:$X$22303, MATCH(F25765, DispensedRAW!$N$2:$N$22303, FALSE), 1)</f>
        <v>#N/A</v>
      </c>
      <c r="I25765" s="20" t="e">
        <f>INDEX(DispensedRAW!$S$2:$S$22303, MATCH(F25765, DispensedRAW!$N$2:$N$22303, FALSE), 1)</f>
        <v>#N/A</v>
      </c>
    </row>
    <row r="25766" spans="1:9" hidden="1" x14ac:dyDescent="0.2">
      <c r="A25766" s="45" t="s">
        <v>1736</v>
      </c>
      <c r="B25766" s="45">
        <v>104576</v>
      </c>
      <c r="C25766" s="62">
        <v>44392</v>
      </c>
      <c r="D25766" s="63" t="s">
        <v>6022</v>
      </c>
      <c r="E25766" s="64">
        <v>1</v>
      </c>
      <c r="F25766" s="46">
        <v>10702019110</v>
      </c>
      <c r="G25766" s="20" t="e">
        <f>SUMIFS(DispensedRAW!$D$2:$D$22303,DispensedRAW!#REF!,$B25766,DispensedRAW!$N$2:$N$22303,$F25766)</f>
        <v>#REF!</v>
      </c>
      <c r="H25766" s="20" t="e">
        <f>INDEX(DispensedRAW!$X$2:$X$22303, MATCH(F25766, DispensedRAW!$N$2:$N$22303, FALSE), 1)</f>
        <v>#N/A</v>
      </c>
      <c r="I25766" s="20" t="e">
        <f>INDEX(DispensedRAW!$S$2:$S$22303, MATCH(F25766, DispensedRAW!$N$2:$N$22303, FALSE), 1)</f>
        <v>#N/A</v>
      </c>
    </row>
    <row r="25767" spans="1:9" hidden="1" x14ac:dyDescent="0.2">
      <c r="A25767" s="45" t="s">
        <v>1736</v>
      </c>
      <c r="B25767" s="45">
        <v>104576</v>
      </c>
      <c r="C25767" s="62">
        <v>44413</v>
      </c>
      <c r="D25767" s="63" t="s">
        <v>6022</v>
      </c>
      <c r="E25767" s="64">
        <v>1</v>
      </c>
      <c r="F25767" s="46">
        <v>10702019110</v>
      </c>
      <c r="G25767" s="20" t="e">
        <f>SUMIFS(DispensedRAW!$D$2:$D$22303,DispensedRAW!#REF!,$B25767,DispensedRAW!$N$2:$N$22303,$F25767)</f>
        <v>#REF!</v>
      </c>
      <c r="H25767" s="20" t="e">
        <f>INDEX(DispensedRAW!$X$2:$X$22303, MATCH(F25767, DispensedRAW!$N$2:$N$22303, FALSE), 1)</f>
        <v>#N/A</v>
      </c>
      <c r="I25767" s="20" t="e">
        <f>INDEX(DispensedRAW!$S$2:$S$22303, MATCH(F25767, DispensedRAW!$N$2:$N$22303, FALSE), 1)</f>
        <v>#N/A</v>
      </c>
    </row>
    <row r="25768" spans="1:9" hidden="1" x14ac:dyDescent="0.2">
      <c r="A25768" s="45" t="s">
        <v>1736</v>
      </c>
      <c r="B25768" s="45">
        <v>104576</v>
      </c>
      <c r="C25768" s="62">
        <v>44448</v>
      </c>
      <c r="D25768" s="63" t="s">
        <v>6022</v>
      </c>
      <c r="E25768" s="64">
        <v>1</v>
      </c>
      <c r="F25768" s="46">
        <v>10702019110</v>
      </c>
      <c r="G25768" s="20" t="e">
        <f>SUMIFS(DispensedRAW!$D$2:$D$22303,DispensedRAW!#REF!,$B25768,DispensedRAW!$N$2:$N$22303,$F25768)</f>
        <v>#REF!</v>
      </c>
      <c r="H25768" s="20" t="e">
        <f>INDEX(DispensedRAW!$X$2:$X$22303, MATCH(F25768, DispensedRAW!$N$2:$N$22303, FALSE), 1)</f>
        <v>#N/A</v>
      </c>
      <c r="I25768" s="20" t="e">
        <f>INDEX(DispensedRAW!$S$2:$S$22303, MATCH(F25768, DispensedRAW!$N$2:$N$22303, FALSE), 1)</f>
        <v>#N/A</v>
      </c>
    </row>
    <row r="25769" spans="1:9" hidden="1" x14ac:dyDescent="0.2">
      <c r="A25769" s="45" t="s">
        <v>1736</v>
      </c>
      <c r="B25769" s="45">
        <v>104576</v>
      </c>
      <c r="C25769" s="62">
        <v>44479</v>
      </c>
      <c r="D25769" s="63" t="s">
        <v>6022</v>
      </c>
      <c r="E25769" s="64">
        <v>1</v>
      </c>
      <c r="F25769" s="46">
        <v>10702019110</v>
      </c>
      <c r="G25769" s="20" t="e">
        <f>SUMIFS(DispensedRAW!$D$2:$D$22303,DispensedRAW!#REF!,$B25769,DispensedRAW!$N$2:$N$22303,$F25769)</f>
        <v>#REF!</v>
      </c>
      <c r="H25769" s="20" t="e">
        <f>INDEX(DispensedRAW!$X$2:$X$22303, MATCH(F25769, DispensedRAW!$N$2:$N$22303, FALSE), 1)</f>
        <v>#N/A</v>
      </c>
      <c r="I25769" s="20" t="e">
        <f>INDEX(DispensedRAW!$S$2:$S$22303, MATCH(F25769, DispensedRAW!$N$2:$N$22303, FALSE), 1)</f>
        <v>#N/A</v>
      </c>
    </row>
    <row r="25770" spans="1:9" hidden="1" x14ac:dyDescent="0.2">
      <c r="A25770" s="45" t="s">
        <v>1736</v>
      </c>
      <c r="B25770" s="45">
        <v>104576</v>
      </c>
      <c r="C25770" s="62">
        <v>44486</v>
      </c>
      <c r="D25770" s="63" t="s">
        <v>6023</v>
      </c>
      <c r="E25770" s="64">
        <v>4</v>
      </c>
      <c r="F25770" s="46">
        <v>10956661801</v>
      </c>
      <c r="G25770" s="20" t="e">
        <f>SUMIFS(DispensedRAW!$D$2:$D$22303,DispensedRAW!#REF!,$B25770,DispensedRAW!$N$2:$N$22303,$F25770)</f>
        <v>#REF!</v>
      </c>
      <c r="H25770" s="20" t="e">
        <f>INDEX(DispensedRAW!$X$2:$X$22303, MATCH(F25770, DispensedRAW!$N$2:$N$22303, FALSE), 1)</f>
        <v>#N/A</v>
      </c>
      <c r="I25770" s="20" t="e">
        <f>INDEX(DispensedRAW!$S$2:$S$22303, MATCH(F25770, DispensedRAW!$N$2:$N$22303, FALSE), 1)</f>
        <v>#N/A</v>
      </c>
    </row>
    <row r="25771" spans="1:9" hidden="1" x14ac:dyDescent="0.2">
      <c r="A25771" s="45" t="s">
        <v>1736</v>
      </c>
      <c r="B25771" s="45">
        <v>104576</v>
      </c>
      <c r="C25771" s="62">
        <v>44217</v>
      </c>
      <c r="D25771" s="63" t="s">
        <v>6024</v>
      </c>
      <c r="E25771" s="64">
        <v>1</v>
      </c>
      <c r="F25771" s="46">
        <v>11534015701</v>
      </c>
      <c r="G25771" s="20" t="e">
        <f>SUMIFS(DispensedRAW!$D$2:$D$22303,DispensedRAW!#REF!,$B25771,DispensedRAW!$N$2:$N$22303,$F25771)</f>
        <v>#REF!</v>
      </c>
      <c r="H25771" s="20" t="e">
        <f>INDEX(DispensedRAW!$X$2:$X$22303, MATCH(F25771, DispensedRAW!$N$2:$N$22303, FALSE), 1)</f>
        <v>#N/A</v>
      </c>
      <c r="I25771" s="20" t="e">
        <f>INDEX(DispensedRAW!$S$2:$S$22303, MATCH(F25771, DispensedRAW!$N$2:$N$22303, FALSE), 1)</f>
        <v>#N/A</v>
      </c>
    </row>
    <row r="25772" spans="1:9" hidden="1" x14ac:dyDescent="0.2">
      <c r="A25772" s="45" t="s">
        <v>1736</v>
      </c>
      <c r="B25772" s="45">
        <v>104576</v>
      </c>
      <c r="C25772" s="62">
        <v>44325</v>
      </c>
      <c r="D25772" s="63" t="s">
        <v>6024</v>
      </c>
      <c r="E25772" s="64">
        <v>1</v>
      </c>
      <c r="F25772" s="46">
        <v>11534015701</v>
      </c>
      <c r="G25772" s="20" t="e">
        <f>SUMIFS(DispensedRAW!$D$2:$D$22303,DispensedRAW!#REF!,$B25772,DispensedRAW!$N$2:$N$22303,$F25772)</f>
        <v>#REF!</v>
      </c>
      <c r="H25772" s="20" t="e">
        <f>INDEX(DispensedRAW!$X$2:$X$22303, MATCH(F25772, DispensedRAW!$N$2:$N$22303, FALSE), 1)</f>
        <v>#N/A</v>
      </c>
      <c r="I25772" s="20" t="e">
        <f>INDEX(DispensedRAW!$S$2:$S$22303, MATCH(F25772, DispensedRAW!$N$2:$N$22303, FALSE), 1)</f>
        <v>#N/A</v>
      </c>
    </row>
    <row r="25773" spans="1:9" hidden="1" x14ac:dyDescent="0.2">
      <c r="A25773" s="45" t="s">
        <v>1736</v>
      </c>
      <c r="B25773" s="45">
        <v>104576</v>
      </c>
      <c r="C25773" s="62">
        <v>44174</v>
      </c>
      <c r="D25773" s="63" t="s">
        <v>6025</v>
      </c>
      <c r="E25773" s="64">
        <v>1</v>
      </c>
      <c r="F25773" s="46">
        <v>11701001644</v>
      </c>
      <c r="G25773" s="20" t="e">
        <f>SUMIFS(DispensedRAW!$D$2:$D$22303,DispensedRAW!#REF!,$B25773,DispensedRAW!$N$2:$N$22303,$F25773)</f>
        <v>#REF!</v>
      </c>
      <c r="H25773" s="20" t="e">
        <f>INDEX(DispensedRAW!$X$2:$X$22303, MATCH(F25773, DispensedRAW!$N$2:$N$22303, FALSE), 1)</f>
        <v>#N/A</v>
      </c>
      <c r="I25773" s="20" t="e">
        <f>INDEX(DispensedRAW!$S$2:$S$22303, MATCH(F25773, DispensedRAW!$N$2:$N$22303, FALSE), 1)</f>
        <v>#N/A</v>
      </c>
    </row>
    <row r="25774" spans="1:9" hidden="1" x14ac:dyDescent="0.2">
      <c r="A25774" s="45" t="s">
        <v>1736</v>
      </c>
      <c r="B25774" s="45">
        <v>104576</v>
      </c>
      <c r="C25774" s="62">
        <v>44174</v>
      </c>
      <c r="D25774" s="63" t="s">
        <v>6026</v>
      </c>
      <c r="E25774" s="64">
        <v>1</v>
      </c>
      <c r="F25774" s="46">
        <v>11701002526</v>
      </c>
      <c r="G25774" s="20" t="e">
        <f>SUMIFS(DispensedRAW!$D$2:$D$22303,DispensedRAW!#REF!,$B25774,DispensedRAW!$N$2:$N$22303,$F25774)</f>
        <v>#REF!</v>
      </c>
      <c r="H25774" s="20" t="e">
        <f>INDEX(DispensedRAW!$X$2:$X$22303, MATCH(F25774, DispensedRAW!$N$2:$N$22303, FALSE), 1)</f>
        <v>#N/A</v>
      </c>
      <c r="I25774" s="20" t="e">
        <f>INDEX(DispensedRAW!$S$2:$S$22303, MATCH(F25774, DispensedRAW!$N$2:$N$22303, FALSE), 1)</f>
        <v>#N/A</v>
      </c>
    </row>
    <row r="25775" spans="1:9" hidden="1" x14ac:dyDescent="0.2">
      <c r="A25775" s="45" t="s">
        <v>1736</v>
      </c>
      <c r="B25775" s="45">
        <v>104576</v>
      </c>
      <c r="C25775" s="62">
        <v>44328</v>
      </c>
      <c r="D25775" s="63" t="s">
        <v>6026</v>
      </c>
      <c r="E25775" s="64">
        <v>4</v>
      </c>
      <c r="F25775" s="46">
        <v>11701002526</v>
      </c>
      <c r="G25775" s="20" t="e">
        <f>SUMIFS(DispensedRAW!$D$2:$D$22303,DispensedRAW!#REF!,$B25775,DispensedRAW!$N$2:$N$22303,$F25775)</f>
        <v>#REF!</v>
      </c>
      <c r="H25775" s="20" t="e">
        <f>INDEX(DispensedRAW!$X$2:$X$22303, MATCH(F25775, DispensedRAW!$N$2:$N$22303, FALSE), 1)</f>
        <v>#N/A</v>
      </c>
      <c r="I25775" s="20" t="e">
        <f>INDEX(DispensedRAW!$S$2:$S$22303, MATCH(F25775, DispensedRAW!$N$2:$N$22303, FALSE), 1)</f>
        <v>#N/A</v>
      </c>
    </row>
    <row r="25776" spans="1:9" hidden="1" x14ac:dyDescent="0.2">
      <c r="A25776" s="45" t="s">
        <v>1736</v>
      </c>
      <c r="B25776" s="45">
        <v>104576</v>
      </c>
      <c r="C25776" s="62">
        <v>44200</v>
      </c>
      <c r="D25776" s="63" t="s">
        <v>6027</v>
      </c>
      <c r="E25776" s="64">
        <v>2</v>
      </c>
      <c r="F25776" s="46">
        <v>12496120803</v>
      </c>
      <c r="G25776" s="20" t="e">
        <f>SUMIFS(DispensedRAW!$D$2:$D$22303,DispensedRAW!#REF!,$B25776,DispensedRAW!$N$2:$N$22303,$F25776)</f>
        <v>#REF!</v>
      </c>
      <c r="H25776" s="20" t="e">
        <f>INDEX(DispensedRAW!$X$2:$X$22303, MATCH(F25776, DispensedRAW!$N$2:$N$22303, FALSE), 1)</f>
        <v>#N/A</v>
      </c>
      <c r="I25776" s="20" t="e">
        <f>INDEX(DispensedRAW!$S$2:$S$22303, MATCH(F25776, DispensedRAW!$N$2:$N$22303, FALSE), 1)</f>
        <v>#N/A</v>
      </c>
    </row>
    <row r="25777" spans="1:9" hidden="1" x14ac:dyDescent="0.2">
      <c r="A25777" s="45" t="s">
        <v>1736</v>
      </c>
      <c r="B25777" s="45">
        <v>104576</v>
      </c>
      <c r="C25777" s="62">
        <v>44179</v>
      </c>
      <c r="D25777" s="63" t="s">
        <v>6028</v>
      </c>
      <c r="E25777" s="64">
        <v>1</v>
      </c>
      <c r="F25777" s="46">
        <v>12547017031</v>
      </c>
      <c r="G25777" s="20" t="e">
        <f>SUMIFS(DispensedRAW!$D$2:$D$22303,DispensedRAW!#REF!,$B25777,DispensedRAW!$N$2:$N$22303,$F25777)</f>
        <v>#REF!</v>
      </c>
      <c r="H25777" s="20" t="e">
        <f>INDEX(DispensedRAW!$X$2:$X$22303, MATCH(F25777, DispensedRAW!$N$2:$N$22303, FALSE), 1)</f>
        <v>#N/A</v>
      </c>
      <c r="I25777" s="20" t="e">
        <f>INDEX(DispensedRAW!$S$2:$S$22303, MATCH(F25777, DispensedRAW!$N$2:$N$22303, FALSE), 1)</f>
        <v>#N/A</v>
      </c>
    </row>
    <row r="25778" spans="1:9" hidden="1" x14ac:dyDescent="0.2">
      <c r="A25778" s="45" t="s">
        <v>1736</v>
      </c>
      <c r="B25778" s="45">
        <v>104576</v>
      </c>
      <c r="C25778" s="62">
        <v>44214</v>
      </c>
      <c r="D25778" s="63" t="s">
        <v>6029</v>
      </c>
      <c r="E25778" s="64">
        <v>5</v>
      </c>
      <c r="F25778" s="46">
        <v>13107004401</v>
      </c>
      <c r="G25778" s="20" t="e">
        <f>SUMIFS(DispensedRAW!$D$2:$D$22303,DispensedRAW!#REF!,$B25778,DispensedRAW!$N$2:$N$22303,$F25778)</f>
        <v>#REF!</v>
      </c>
      <c r="H25778" s="20" t="e">
        <f>INDEX(DispensedRAW!$X$2:$X$22303, MATCH(F25778, DispensedRAW!$N$2:$N$22303, FALSE), 1)</f>
        <v>#N/A</v>
      </c>
      <c r="I25778" s="20" t="e">
        <f>INDEX(DispensedRAW!$S$2:$S$22303, MATCH(F25778, DispensedRAW!$N$2:$N$22303, FALSE), 1)</f>
        <v>#N/A</v>
      </c>
    </row>
    <row r="25779" spans="1:9" hidden="1" x14ac:dyDescent="0.2">
      <c r="A25779" s="45" t="s">
        <v>1736</v>
      </c>
      <c r="B25779" s="45">
        <v>104576</v>
      </c>
      <c r="C25779" s="62">
        <v>44234</v>
      </c>
      <c r="D25779" s="63" t="s">
        <v>6029</v>
      </c>
      <c r="E25779" s="64">
        <v>3</v>
      </c>
      <c r="F25779" s="46">
        <v>13107004401</v>
      </c>
      <c r="G25779" s="20" t="e">
        <f>SUMIFS(DispensedRAW!$D$2:$D$22303,DispensedRAW!#REF!,$B25779,DispensedRAW!$N$2:$N$22303,$F25779)</f>
        <v>#REF!</v>
      </c>
      <c r="H25779" s="20" t="e">
        <f>INDEX(DispensedRAW!$X$2:$X$22303, MATCH(F25779, DispensedRAW!$N$2:$N$22303, FALSE), 1)</f>
        <v>#N/A</v>
      </c>
      <c r="I25779" s="20" t="e">
        <f>INDEX(DispensedRAW!$S$2:$S$22303, MATCH(F25779, DispensedRAW!$N$2:$N$22303, FALSE), 1)</f>
        <v>#N/A</v>
      </c>
    </row>
    <row r="25780" spans="1:9" hidden="1" x14ac:dyDescent="0.2">
      <c r="A25780" s="45" t="s">
        <v>1736</v>
      </c>
      <c r="B25780" s="45">
        <v>104576</v>
      </c>
      <c r="C25780" s="62">
        <v>44243</v>
      </c>
      <c r="D25780" s="63" t="s">
        <v>6029</v>
      </c>
      <c r="E25780" s="64">
        <v>2</v>
      </c>
      <c r="F25780" s="46">
        <v>13107004401</v>
      </c>
      <c r="G25780" s="20" t="e">
        <f>SUMIFS(DispensedRAW!$D$2:$D$22303,DispensedRAW!#REF!,$B25780,DispensedRAW!$N$2:$N$22303,$F25780)</f>
        <v>#REF!</v>
      </c>
      <c r="H25780" s="20" t="e">
        <f>INDEX(DispensedRAW!$X$2:$X$22303, MATCH(F25780, DispensedRAW!$N$2:$N$22303, FALSE), 1)</f>
        <v>#N/A</v>
      </c>
      <c r="I25780" s="20" t="e">
        <f>INDEX(DispensedRAW!$S$2:$S$22303, MATCH(F25780, DispensedRAW!$N$2:$N$22303, FALSE), 1)</f>
        <v>#N/A</v>
      </c>
    </row>
    <row r="25781" spans="1:9" hidden="1" x14ac:dyDescent="0.2">
      <c r="A25781" s="45" t="s">
        <v>1736</v>
      </c>
      <c r="B25781" s="45">
        <v>104576</v>
      </c>
      <c r="C25781" s="62">
        <v>44248</v>
      </c>
      <c r="D25781" s="63" t="s">
        <v>6029</v>
      </c>
      <c r="E25781" s="64">
        <v>5</v>
      </c>
      <c r="F25781" s="46">
        <v>13107004401</v>
      </c>
      <c r="G25781" s="20" t="e">
        <f>SUMIFS(DispensedRAW!$D$2:$D$22303,DispensedRAW!#REF!,$B25781,DispensedRAW!$N$2:$N$22303,$F25781)</f>
        <v>#REF!</v>
      </c>
      <c r="H25781" s="20" t="e">
        <f>INDEX(DispensedRAW!$X$2:$X$22303, MATCH(F25781, DispensedRAW!$N$2:$N$22303, FALSE), 1)</f>
        <v>#N/A</v>
      </c>
      <c r="I25781" s="20" t="e">
        <f>INDEX(DispensedRAW!$S$2:$S$22303, MATCH(F25781, DispensedRAW!$N$2:$N$22303, FALSE), 1)</f>
        <v>#N/A</v>
      </c>
    </row>
    <row r="25782" spans="1:9" hidden="1" x14ac:dyDescent="0.2">
      <c r="A25782" s="45" t="s">
        <v>1736</v>
      </c>
      <c r="B25782" s="45">
        <v>104576</v>
      </c>
      <c r="C25782" s="62">
        <v>44117</v>
      </c>
      <c r="D25782" s="63" t="s">
        <v>6030</v>
      </c>
      <c r="E25782" s="64">
        <v>2</v>
      </c>
      <c r="F25782" s="46">
        <v>13107004405</v>
      </c>
      <c r="G25782" s="20" t="e">
        <f>SUMIFS(DispensedRAW!$D$2:$D$22303,DispensedRAW!#REF!,$B25782,DispensedRAW!$N$2:$N$22303,$F25782)</f>
        <v>#REF!</v>
      </c>
      <c r="H25782" s="20" t="e">
        <f>INDEX(DispensedRAW!$X$2:$X$22303, MATCH(F25782, DispensedRAW!$N$2:$N$22303, FALSE), 1)</f>
        <v>#N/A</v>
      </c>
      <c r="I25782" s="20" t="e">
        <f>INDEX(DispensedRAW!$S$2:$S$22303, MATCH(F25782, DispensedRAW!$N$2:$N$22303, FALSE), 1)</f>
        <v>#N/A</v>
      </c>
    </row>
    <row r="25783" spans="1:9" hidden="1" x14ac:dyDescent="0.2">
      <c r="A25783" s="45" t="s">
        <v>1736</v>
      </c>
      <c r="B25783" s="45">
        <v>104576</v>
      </c>
      <c r="C25783" s="62">
        <v>44153</v>
      </c>
      <c r="D25783" s="63" t="s">
        <v>6030</v>
      </c>
      <c r="E25783" s="64">
        <v>1</v>
      </c>
      <c r="F25783" s="46">
        <v>13107004405</v>
      </c>
      <c r="G25783" s="20" t="e">
        <f>SUMIFS(DispensedRAW!$D$2:$D$22303,DispensedRAW!#REF!,$B25783,DispensedRAW!$N$2:$N$22303,$F25783)</f>
        <v>#REF!</v>
      </c>
      <c r="H25783" s="20" t="e">
        <f>INDEX(DispensedRAW!$X$2:$X$22303, MATCH(F25783, DispensedRAW!$N$2:$N$22303, FALSE), 1)</f>
        <v>#N/A</v>
      </c>
      <c r="I25783" s="20" t="e">
        <f>INDEX(DispensedRAW!$S$2:$S$22303, MATCH(F25783, DispensedRAW!$N$2:$N$22303, FALSE), 1)</f>
        <v>#N/A</v>
      </c>
    </row>
    <row r="25784" spans="1:9" hidden="1" x14ac:dyDescent="0.2">
      <c r="A25784" s="45" t="s">
        <v>1736</v>
      </c>
      <c r="B25784" s="45">
        <v>104576</v>
      </c>
      <c r="C25784" s="62">
        <v>44174</v>
      </c>
      <c r="D25784" s="63" t="s">
        <v>6030</v>
      </c>
      <c r="E25784" s="64">
        <v>1</v>
      </c>
      <c r="F25784" s="46">
        <v>13107004405</v>
      </c>
      <c r="G25784" s="20" t="e">
        <f>SUMIFS(DispensedRAW!$D$2:$D$22303,DispensedRAW!#REF!,$B25784,DispensedRAW!$N$2:$N$22303,$F25784)</f>
        <v>#REF!</v>
      </c>
      <c r="H25784" s="20" t="e">
        <f>INDEX(DispensedRAW!$X$2:$X$22303, MATCH(F25784, DispensedRAW!$N$2:$N$22303, FALSE), 1)</f>
        <v>#N/A</v>
      </c>
      <c r="I25784" s="20" t="e">
        <f>INDEX(DispensedRAW!$S$2:$S$22303, MATCH(F25784, DispensedRAW!$N$2:$N$22303, FALSE), 1)</f>
        <v>#N/A</v>
      </c>
    </row>
    <row r="25785" spans="1:9" hidden="1" x14ac:dyDescent="0.2">
      <c r="A25785" s="45" t="s">
        <v>1736</v>
      </c>
      <c r="B25785" s="45">
        <v>104576</v>
      </c>
      <c r="C25785" s="62">
        <v>44193</v>
      </c>
      <c r="D25785" s="63" t="s">
        <v>6030</v>
      </c>
      <c r="E25785" s="64">
        <v>1</v>
      </c>
      <c r="F25785" s="46">
        <v>13107004405</v>
      </c>
      <c r="G25785" s="20" t="e">
        <f>SUMIFS(DispensedRAW!$D$2:$D$22303,DispensedRAW!#REF!,$B25785,DispensedRAW!$N$2:$N$22303,$F25785)</f>
        <v>#REF!</v>
      </c>
      <c r="H25785" s="20" t="e">
        <f>INDEX(DispensedRAW!$X$2:$X$22303, MATCH(F25785, DispensedRAW!$N$2:$N$22303, FALSE), 1)</f>
        <v>#N/A</v>
      </c>
      <c r="I25785" s="20" t="e">
        <f>INDEX(DispensedRAW!$S$2:$S$22303, MATCH(F25785, DispensedRAW!$N$2:$N$22303, FALSE), 1)</f>
        <v>#N/A</v>
      </c>
    </row>
    <row r="25786" spans="1:9" hidden="1" x14ac:dyDescent="0.2">
      <c r="A25786" s="45" t="s">
        <v>1736</v>
      </c>
      <c r="B25786" s="45">
        <v>104576</v>
      </c>
      <c r="C25786" s="62">
        <v>44158</v>
      </c>
      <c r="D25786" s="63" t="s">
        <v>6031</v>
      </c>
      <c r="E25786" s="64">
        <v>1</v>
      </c>
      <c r="F25786" s="46">
        <v>13107007401</v>
      </c>
      <c r="G25786" s="20" t="e">
        <f>SUMIFS(DispensedRAW!$D$2:$D$22303,DispensedRAW!#REF!,$B25786,DispensedRAW!$N$2:$N$22303,$F25786)</f>
        <v>#REF!</v>
      </c>
      <c r="H25786" s="20" t="e">
        <f>INDEX(DispensedRAW!$X$2:$X$22303, MATCH(F25786, DispensedRAW!$N$2:$N$22303, FALSE), 1)</f>
        <v>#N/A</v>
      </c>
      <c r="I25786" s="20" t="e">
        <f>INDEX(DispensedRAW!$S$2:$S$22303, MATCH(F25786, DispensedRAW!$N$2:$N$22303, FALSE), 1)</f>
        <v>#N/A</v>
      </c>
    </row>
    <row r="25787" spans="1:9" hidden="1" x14ac:dyDescent="0.2">
      <c r="A25787" s="45" t="s">
        <v>1736</v>
      </c>
      <c r="B25787" s="45">
        <v>104576</v>
      </c>
      <c r="C25787" s="62">
        <v>44216</v>
      </c>
      <c r="D25787" s="63" t="s">
        <v>6031</v>
      </c>
      <c r="E25787" s="64">
        <v>1</v>
      </c>
      <c r="F25787" s="46">
        <v>13107007401</v>
      </c>
      <c r="G25787" s="20" t="e">
        <f>SUMIFS(DispensedRAW!$D$2:$D$22303,DispensedRAW!#REF!,$B25787,DispensedRAW!$N$2:$N$22303,$F25787)</f>
        <v>#REF!</v>
      </c>
      <c r="H25787" s="20" t="e">
        <f>INDEX(DispensedRAW!$X$2:$X$22303, MATCH(F25787, DispensedRAW!$N$2:$N$22303, FALSE), 1)</f>
        <v>#N/A</v>
      </c>
      <c r="I25787" s="20" t="e">
        <f>INDEX(DispensedRAW!$S$2:$S$22303, MATCH(F25787, DispensedRAW!$N$2:$N$22303, FALSE), 1)</f>
        <v>#N/A</v>
      </c>
    </row>
    <row r="25788" spans="1:9" hidden="1" x14ac:dyDescent="0.2">
      <c r="A25788" s="45" t="s">
        <v>1736</v>
      </c>
      <c r="B25788" s="45">
        <v>104576</v>
      </c>
      <c r="C25788" s="62">
        <v>44322</v>
      </c>
      <c r="D25788" s="63" t="s">
        <v>6031</v>
      </c>
      <c r="E25788" s="64">
        <v>1</v>
      </c>
      <c r="F25788" s="46">
        <v>13107007401</v>
      </c>
      <c r="G25788" s="20" t="e">
        <f>SUMIFS(DispensedRAW!$D$2:$D$22303,DispensedRAW!#REF!,$B25788,DispensedRAW!$N$2:$N$22303,$F25788)</f>
        <v>#REF!</v>
      </c>
      <c r="H25788" s="20" t="e">
        <f>INDEX(DispensedRAW!$X$2:$X$22303, MATCH(F25788, DispensedRAW!$N$2:$N$22303, FALSE), 1)</f>
        <v>#N/A</v>
      </c>
      <c r="I25788" s="20" t="e">
        <f>INDEX(DispensedRAW!$S$2:$S$22303, MATCH(F25788, DispensedRAW!$N$2:$N$22303, FALSE), 1)</f>
        <v>#N/A</v>
      </c>
    </row>
    <row r="25789" spans="1:9" hidden="1" x14ac:dyDescent="0.2">
      <c r="A25789" s="45" t="s">
        <v>1736</v>
      </c>
      <c r="B25789" s="45">
        <v>104576</v>
      </c>
      <c r="C25789" s="62">
        <v>44129</v>
      </c>
      <c r="D25789" s="63" t="s">
        <v>4091</v>
      </c>
      <c r="E25789" s="64">
        <v>4</v>
      </c>
      <c r="F25789" s="46">
        <v>13107008801</v>
      </c>
      <c r="G25789" s="20" t="e">
        <f>SUMIFS(DispensedRAW!$D$2:$D$22303,DispensedRAW!#REF!,$B25789,DispensedRAW!$N$2:$N$22303,$F25789)</f>
        <v>#REF!</v>
      </c>
      <c r="H25789" s="20" t="e">
        <f>INDEX(DispensedRAW!$X$2:$X$22303, MATCH(F25789, DispensedRAW!$N$2:$N$22303, FALSE), 1)</f>
        <v>#N/A</v>
      </c>
      <c r="I25789" s="20" t="e">
        <f>INDEX(DispensedRAW!$S$2:$S$22303, MATCH(F25789, DispensedRAW!$N$2:$N$22303, FALSE), 1)</f>
        <v>#N/A</v>
      </c>
    </row>
    <row r="25790" spans="1:9" hidden="1" x14ac:dyDescent="0.2">
      <c r="A25790" s="45" t="s">
        <v>1736</v>
      </c>
      <c r="B25790" s="45">
        <v>104576</v>
      </c>
      <c r="C25790" s="62">
        <v>44133</v>
      </c>
      <c r="D25790" s="63" t="s">
        <v>4091</v>
      </c>
      <c r="E25790" s="64">
        <v>3</v>
      </c>
      <c r="F25790" s="46">
        <v>13107008801</v>
      </c>
      <c r="G25790" s="20" t="e">
        <f>SUMIFS(DispensedRAW!$D$2:$D$22303,DispensedRAW!#REF!,$B25790,DispensedRAW!$N$2:$N$22303,$F25790)</f>
        <v>#REF!</v>
      </c>
      <c r="H25790" s="20" t="e">
        <f>INDEX(DispensedRAW!$X$2:$X$22303, MATCH(F25790, DispensedRAW!$N$2:$N$22303, FALSE), 1)</f>
        <v>#N/A</v>
      </c>
      <c r="I25790" s="20" t="e">
        <f>INDEX(DispensedRAW!$S$2:$S$22303, MATCH(F25790, DispensedRAW!$N$2:$N$22303, FALSE), 1)</f>
        <v>#N/A</v>
      </c>
    </row>
    <row r="25791" spans="1:9" hidden="1" x14ac:dyDescent="0.2">
      <c r="A25791" s="45" t="s">
        <v>1736</v>
      </c>
      <c r="B25791" s="45">
        <v>104576</v>
      </c>
      <c r="C25791" s="62">
        <v>44157</v>
      </c>
      <c r="D25791" s="63" t="s">
        <v>4091</v>
      </c>
      <c r="E25791" s="64">
        <v>2</v>
      </c>
      <c r="F25791" s="46">
        <v>13107008801</v>
      </c>
      <c r="G25791" s="20" t="e">
        <f>SUMIFS(DispensedRAW!$D$2:$D$22303,DispensedRAW!#REF!,$B25791,DispensedRAW!$N$2:$N$22303,$F25791)</f>
        <v>#REF!</v>
      </c>
      <c r="H25791" s="20" t="e">
        <f>INDEX(DispensedRAW!$X$2:$X$22303, MATCH(F25791, DispensedRAW!$N$2:$N$22303, FALSE), 1)</f>
        <v>#N/A</v>
      </c>
      <c r="I25791" s="20" t="e">
        <f>INDEX(DispensedRAW!$S$2:$S$22303, MATCH(F25791, DispensedRAW!$N$2:$N$22303, FALSE), 1)</f>
        <v>#N/A</v>
      </c>
    </row>
    <row r="25792" spans="1:9" hidden="1" x14ac:dyDescent="0.2">
      <c r="A25792" s="45" t="s">
        <v>1736</v>
      </c>
      <c r="B25792" s="45">
        <v>104576</v>
      </c>
      <c r="C25792" s="62">
        <v>44165</v>
      </c>
      <c r="D25792" s="63" t="s">
        <v>4091</v>
      </c>
      <c r="E25792" s="64">
        <v>3</v>
      </c>
      <c r="F25792" s="46">
        <v>13107008801</v>
      </c>
      <c r="G25792" s="20" t="e">
        <f>SUMIFS(DispensedRAW!$D$2:$D$22303,DispensedRAW!#REF!,$B25792,DispensedRAW!$N$2:$N$22303,$F25792)</f>
        <v>#REF!</v>
      </c>
      <c r="H25792" s="20" t="e">
        <f>INDEX(DispensedRAW!$X$2:$X$22303, MATCH(F25792, DispensedRAW!$N$2:$N$22303, FALSE), 1)</f>
        <v>#N/A</v>
      </c>
      <c r="I25792" s="20" t="e">
        <f>INDEX(DispensedRAW!$S$2:$S$22303, MATCH(F25792, DispensedRAW!$N$2:$N$22303, FALSE), 1)</f>
        <v>#N/A</v>
      </c>
    </row>
    <row r="25793" spans="1:9" hidden="1" x14ac:dyDescent="0.2">
      <c r="A25793" s="45" t="s">
        <v>1736</v>
      </c>
      <c r="B25793" s="45">
        <v>104576</v>
      </c>
      <c r="C25793" s="62">
        <v>44186</v>
      </c>
      <c r="D25793" s="63" t="s">
        <v>4091</v>
      </c>
      <c r="E25793" s="64">
        <v>4</v>
      </c>
      <c r="F25793" s="46">
        <v>13107008801</v>
      </c>
      <c r="G25793" s="20" t="e">
        <f>SUMIFS(DispensedRAW!$D$2:$D$22303,DispensedRAW!#REF!,$B25793,DispensedRAW!$N$2:$N$22303,$F25793)</f>
        <v>#REF!</v>
      </c>
      <c r="H25793" s="20" t="e">
        <f>INDEX(DispensedRAW!$X$2:$X$22303, MATCH(F25793, DispensedRAW!$N$2:$N$22303, FALSE), 1)</f>
        <v>#N/A</v>
      </c>
      <c r="I25793" s="20" t="e">
        <f>INDEX(DispensedRAW!$S$2:$S$22303, MATCH(F25793, DispensedRAW!$N$2:$N$22303, FALSE), 1)</f>
        <v>#N/A</v>
      </c>
    </row>
    <row r="25794" spans="1:9" hidden="1" x14ac:dyDescent="0.2">
      <c r="A25794" s="45" t="s">
        <v>1736</v>
      </c>
      <c r="B25794" s="45">
        <v>104576</v>
      </c>
      <c r="C25794" s="62">
        <v>44207</v>
      </c>
      <c r="D25794" s="63" t="s">
        <v>4091</v>
      </c>
      <c r="E25794" s="64">
        <v>3</v>
      </c>
      <c r="F25794" s="46">
        <v>13107008801</v>
      </c>
      <c r="G25794" s="20" t="e">
        <f>SUMIFS(DispensedRAW!$D$2:$D$22303,DispensedRAW!#REF!,$B25794,DispensedRAW!$N$2:$N$22303,$F25794)</f>
        <v>#REF!</v>
      </c>
      <c r="H25794" s="20" t="e">
        <f>INDEX(DispensedRAW!$X$2:$X$22303, MATCH(F25794, DispensedRAW!$N$2:$N$22303, FALSE), 1)</f>
        <v>#N/A</v>
      </c>
      <c r="I25794" s="20" t="e">
        <f>INDEX(DispensedRAW!$S$2:$S$22303, MATCH(F25794, DispensedRAW!$N$2:$N$22303, FALSE), 1)</f>
        <v>#N/A</v>
      </c>
    </row>
    <row r="25795" spans="1:9" hidden="1" x14ac:dyDescent="0.2">
      <c r="A25795" s="45" t="s">
        <v>1736</v>
      </c>
      <c r="B25795" s="45">
        <v>104576</v>
      </c>
      <c r="C25795" s="62">
        <v>44224</v>
      </c>
      <c r="D25795" s="63" t="s">
        <v>4091</v>
      </c>
      <c r="E25795" s="64">
        <v>3</v>
      </c>
      <c r="F25795" s="46">
        <v>13107008801</v>
      </c>
      <c r="G25795" s="20" t="e">
        <f>SUMIFS(DispensedRAW!$D$2:$D$22303,DispensedRAW!#REF!,$B25795,DispensedRAW!$N$2:$N$22303,$F25795)</f>
        <v>#REF!</v>
      </c>
      <c r="H25795" s="20" t="e">
        <f>INDEX(DispensedRAW!$X$2:$X$22303, MATCH(F25795, DispensedRAW!$N$2:$N$22303, FALSE), 1)</f>
        <v>#N/A</v>
      </c>
      <c r="I25795" s="20" t="e">
        <f>INDEX(DispensedRAW!$S$2:$S$22303, MATCH(F25795, DispensedRAW!$N$2:$N$22303, FALSE), 1)</f>
        <v>#N/A</v>
      </c>
    </row>
    <row r="25796" spans="1:9" hidden="1" x14ac:dyDescent="0.2">
      <c r="A25796" s="45" t="s">
        <v>1736</v>
      </c>
      <c r="B25796" s="45">
        <v>104576</v>
      </c>
      <c r="C25796" s="62">
        <v>44251</v>
      </c>
      <c r="D25796" s="63" t="s">
        <v>4091</v>
      </c>
      <c r="E25796" s="64">
        <v>4</v>
      </c>
      <c r="F25796" s="46">
        <v>13107008801</v>
      </c>
      <c r="G25796" s="20" t="e">
        <f>SUMIFS(DispensedRAW!$D$2:$D$22303,DispensedRAW!#REF!,$B25796,DispensedRAW!$N$2:$N$22303,$F25796)</f>
        <v>#REF!</v>
      </c>
      <c r="H25796" s="20" t="e">
        <f>INDEX(DispensedRAW!$X$2:$X$22303, MATCH(F25796, DispensedRAW!$N$2:$N$22303, FALSE), 1)</f>
        <v>#N/A</v>
      </c>
      <c r="I25796" s="20" t="e">
        <f>INDEX(DispensedRAW!$S$2:$S$22303, MATCH(F25796, DispensedRAW!$N$2:$N$22303, FALSE), 1)</f>
        <v>#N/A</v>
      </c>
    </row>
    <row r="25797" spans="1:9" hidden="1" x14ac:dyDescent="0.2">
      <c r="A25797" s="45" t="s">
        <v>1736</v>
      </c>
      <c r="B25797" s="45">
        <v>104576</v>
      </c>
      <c r="C25797" s="62">
        <v>44266</v>
      </c>
      <c r="D25797" s="63" t="s">
        <v>4091</v>
      </c>
      <c r="E25797" s="64">
        <v>3</v>
      </c>
      <c r="F25797" s="46">
        <v>13107008801</v>
      </c>
      <c r="G25797" s="20" t="e">
        <f>SUMIFS(DispensedRAW!$D$2:$D$22303,DispensedRAW!#REF!,$B25797,DispensedRAW!$N$2:$N$22303,$F25797)</f>
        <v>#REF!</v>
      </c>
      <c r="H25797" s="20" t="e">
        <f>INDEX(DispensedRAW!$X$2:$X$22303, MATCH(F25797, DispensedRAW!$N$2:$N$22303, FALSE), 1)</f>
        <v>#N/A</v>
      </c>
      <c r="I25797" s="20" t="e">
        <f>INDEX(DispensedRAW!$S$2:$S$22303, MATCH(F25797, DispensedRAW!$N$2:$N$22303, FALSE), 1)</f>
        <v>#N/A</v>
      </c>
    </row>
    <row r="25798" spans="1:9" hidden="1" x14ac:dyDescent="0.2">
      <c r="A25798" s="45" t="s">
        <v>1736</v>
      </c>
      <c r="B25798" s="45">
        <v>104576</v>
      </c>
      <c r="C25798" s="62">
        <v>44285</v>
      </c>
      <c r="D25798" s="63" t="s">
        <v>4091</v>
      </c>
      <c r="E25798" s="64">
        <v>2</v>
      </c>
      <c r="F25798" s="46">
        <v>13107008801</v>
      </c>
      <c r="G25798" s="20" t="e">
        <f>SUMIFS(DispensedRAW!$D$2:$D$22303,DispensedRAW!#REF!,$B25798,DispensedRAW!$N$2:$N$22303,$F25798)</f>
        <v>#REF!</v>
      </c>
      <c r="H25798" s="20" t="e">
        <f>INDEX(DispensedRAW!$X$2:$X$22303, MATCH(F25798, DispensedRAW!$N$2:$N$22303, FALSE), 1)</f>
        <v>#N/A</v>
      </c>
      <c r="I25798" s="20" t="e">
        <f>INDEX(DispensedRAW!$S$2:$S$22303, MATCH(F25798, DispensedRAW!$N$2:$N$22303, FALSE), 1)</f>
        <v>#N/A</v>
      </c>
    </row>
    <row r="25799" spans="1:9" hidden="1" x14ac:dyDescent="0.2">
      <c r="A25799" s="45" t="s">
        <v>1736</v>
      </c>
      <c r="B25799" s="45">
        <v>104576</v>
      </c>
      <c r="C25799" s="62">
        <v>44294</v>
      </c>
      <c r="D25799" s="63" t="s">
        <v>4091</v>
      </c>
      <c r="E25799" s="64">
        <v>3</v>
      </c>
      <c r="F25799" s="46">
        <v>13107008801</v>
      </c>
      <c r="G25799" s="20" t="e">
        <f>SUMIFS(DispensedRAW!$D$2:$D$22303,DispensedRAW!#REF!,$B25799,DispensedRAW!$N$2:$N$22303,$F25799)</f>
        <v>#REF!</v>
      </c>
      <c r="H25799" s="20" t="e">
        <f>INDEX(DispensedRAW!$X$2:$X$22303, MATCH(F25799, DispensedRAW!$N$2:$N$22303, FALSE), 1)</f>
        <v>#N/A</v>
      </c>
      <c r="I25799" s="20" t="e">
        <f>INDEX(DispensedRAW!$S$2:$S$22303, MATCH(F25799, DispensedRAW!$N$2:$N$22303, FALSE), 1)</f>
        <v>#N/A</v>
      </c>
    </row>
    <row r="25800" spans="1:9" hidden="1" x14ac:dyDescent="0.2">
      <c r="A25800" s="45" t="s">
        <v>1736</v>
      </c>
      <c r="B25800" s="45">
        <v>104576</v>
      </c>
      <c r="C25800" s="62">
        <v>44312</v>
      </c>
      <c r="D25800" s="63" t="s">
        <v>4091</v>
      </c>
      <c r="E25800" s="64">
        <v>3</v>
      </c>
      <c r="F25800" s="46">
        <v>13107008801</v>
      </c>
      <c r="G25800" s="20" t="e">
        <f>SUMIFS(DispensedRAW!$D$2:$D$22303,DispensedRAW!#REF!,$B25800,DispensedRAW!$N$2:$N$22303,$F25800)</f>
        <v>#REF!</v>
      </c>
      <c r="H25800" s="20" t="e">
        <f>INDEX(DispensedRAW!$X$2:$X$22303, MATCH(F25800, DispensedRAW!$N$2:$N$22303, FALSE), 1)</f>
        <v>#N/A</v>
      </c>
      <c r="I25800" s="20" t="e">
        <f>INDEX(DispensedRAW!$S$2:$S$22303, MATCH(F25800, DispensedRAW!$N$2:$N$22303, FALSE), 1)</f>
        <v>#N/A</v>
      </c>
    </row>
    <row r="25801" spans="1:9" hidden="1" x14ac:dyDescent="0.2">
      <c r="A25801" s="45" t="s">
        <v>1736</v>
      </c>
      <c r="B25801" s="45">
        <v>104576</v>
      </c>
      <c r="C25801" s="62">
        <v>44314</v>
      </c>
      <c r="D25801" s="63" t="s">
        <v>4091</v>
      </c>
      <c r="E25801" s="64">
        <v>2</v>
      </c>
      <c r="F25801" s="46">
        <v>13107008801</v>
      </c>
      <c r="G25801" s="20" t="e">
        <f>SUMIFS(DispensedRAW!$D$2:$D$22303,DispensedRAW!#REF!,$B25801,DispensedRAW!$N$2:$N$22303,$F25801)</f>
        <v>#REF!</v>
      </c>
      <c r="H25801" s="20" t="e">
        <f>INDEX(DispensedRAW!$X$2:$X$22303, MATCH(F25801, DispensedRAW!$N$2:$N$22303, FALSE), 1)</f>
        <v>#N/A</v>
      </c>
      <c r="I25801" s="20" t="e">
        <f>INDEX(DispensedRAW!$S$2:$S$22303, MATCH(F25801, DispensedRAW!$N$2:$N$22303, FALSE), 1)</f>
        <v>#N/A</v>
      </c>
    </row>
    <row r="25802" spans="1:9" hidden="1" x14ac:dyDescent="0.2">
      <c r="A25802" s="45" t="s">
        <v>1736</v>
      </c>
      <c r="B25802" s="45">
        <v>104576</v>
      </c>
      <c r="C25802" s="62">
        <v>44340</v>
      </c>
      <c r="D25802" s="63" t="s">
        <v>4091</v>
      </c>
      <c r="E25802" s="64">
        <v>3</v>
      </c>
      <c r="F25802" s="46">
        <v>13107008801</v>
      </c>
      <c r="G25802" s="20" t="e">
        <f>SUMIFS(DispensedRAW!$D$2:$D$22303,DispensedRAW!#REF!,$B25802,DispensedRAW!$N$2:$N$22303,$F25802)</f>
        <v>#REF!</v>
      </c>
      <c r="H25802" s="20" t="e">
        <f>INDEX(DispensedRAW!$X$2:$X$22303, MATCH(F25802, DispensedRAW!$N$2:$N$22303, FALSE), 1)</f>
        <v>#N/A</v>
      </c>
      <c r="I25802" s="20" t="e">
        <f>INDEX(DispensedRAW!$S$2:$S$22303, MATCH(F25802, DispensedRAW!$N$2:$N$22303, FALSE), 1)</f>
        <v>#N/A</v>
      </c>
    </row>
    <row r="25803" spans="1:9" hidden="1" x14ac:dyDescent="0.2">
      <c r="A25803" s="45" t="s">
        <v>1736</v>
      </c>
      <c r="B25803" s="45">
        <v>104576</v>
      </c>
      <c r="C25803" s="62">
        <v>44350</v>
      </c>
      <c r="D25803" s="63" t="s">
        <v>4091</v>
      </c>
      <c r="E25803" s="64">
        <v>2</v>
      </c>
      <c r="F25803" s="46">
        <v>13107008801</v>
      </c>
      <c r="G25803" s="20" t="e">
        <f>SUMIFS(DispensedRAW!$D$2:$D$22303,DispensedRAW!#REF!,$B25803,DispensedRAW!$N$2:$N$22303,$F25803)</f>
        <v>#REF!</v>
      </c>
      <c r="H25803" s="20" t="e">
        <f>INDEX(DispensedRAW!$X$2:$X$22303, MATCH(F25803, DispensedRAW!$N$2:$N$22303, FALSE), 1)</f>
        <v>#N/A</v>
      </c>
      <c r="I25803" s="20" t="e">
        <f>INDEX(DispensedRAW!$S$2:$S$22303, MATCH(F25803, DispensedRAW!$N$2:$N$22303, FALSE), 1)</f>
        <v>#N/A</v>
      </c>
    </row>
    <row r="25804" spans="1:9" hidden="1" x14ac:dyDescent="0.2">
      <c r="A25804" s="45" t="s">
        <v>1736</v>
      </c>
      <c r="B25804" s="45">
        <v>104576</v>
      </c>
      <c r="C25804" s="62">
        <v>44374</v>
      </c>
      <c r="D25804" s="63" t="s">
        <v>4091</v>
      </c>
      <c r="E25804" s="64">
        <v>6</v>
      </c>
      <c r="F25804" s="46">
        <v>13107008801</v>
      </c>
      <c r="G25804" s="20" t="e">
        <f>SUMIFS(DispensedRAW!$D$2:$D$22303,DispensedRAW!#REF!,$B25804,DispensedRAW!$N$2:$N$22303,$F25804)</f>
        <v>#REF!</v>
      </c>
      <c r="H25804" s="20" t="e">
        <f>INDEX(DispensedRAW!$X$2:$X$22303, MATCH(F25804, DispensedRAW!$N$2:$N$22303, FALSE), 1)</f>
        <v>#N/A</v>
      </c>
      <c r="I25804" s="20" t="e">
        <f>INDEX(DispensedRAW!$S$2:$S$22303, MATCH(F25804, DispensedRAW!$N$2:$N$22303, FALSE), 1)</f>
        <v>#N/A</v>
      </c>
    </row>
    <row r="25805" spans="1:9" hidden="1" x14ac:dyDescent="0.2">
      <c r="A25805" s="45" t="s">
        <v>1736</v>
      </c>
      <c r="B25805" s="45">
        <v>104576</v>
      </c>
      <c r="C25805" s="62">
        <v>44404</v>
      </c>
      <c r="D25805" s="63" t="s">
        <v>4091</v>
      </c>
      <c r="E25805" s="64">
        <v>8</v>
      </c>
      <c r="F25805" s="46">
        <v>13107008801</v>
      </c>
      <c r="G25805" s="20" t="e">
        <f>SUMIFS(DispensedRAW!$D$2:$D$22303,DispensedRAW!#REF!,$B25805,DispensedRAW!$N$2:$N$22303,$F25805)</f>
        <v>#REF!</v>
      </c>
      <c r="H25805" s="20" t="e">
        <f>INDEX(DispensedRAW!$X$2:$X$22303, MATCH(F25805, DispensedRAW!$N$2:$N$22303, FALSE), 1)</f>
        <v>#N/A</v>
      </c>
      <c r="I25805" s="20" t="e">
        <f>INDEX(DispensedRAW!$S$2:$S$22303, MATCH(F25805, DispensedRAW!$N$2:$N$22303, FALSE), 1)</f>
        <v>#N/A</v>
      </c>
    </row>
    <row r="25806" spans="1:9" hidden="1" x14ac:dyDescent="0.2">
      <c r="A25806" s="45" t="s">
        <v>1736</v>
      </c>
      <c r="B25806" s="45">
        <v>104576</v>
      </c>
      <c r="C25806" s="62">
        <v>44438</v>
      </c>
      <c r="D25806" s="63" t="s">
        <v>4091</v>
      </c>
      <c r="E25806" s="64">
        <v>6</v>
      </c>
      <c r="F25806" s="46">
        <v>13107008801</v>
      </c>
      <c r="G25806" s="20" t="e">
        <f>SUMIFS(DispensedRAW!$D$2:$D$22303,DispensedRAW!#REF!,$B25806,DispensedRAW!$N$2:$N$22303,$F25806)</f>
        <v>#REF!</v>
      </c>
      <c r="H25806" s="20" t="e">
        <f>INDEX(DispensedRAW!$X$2:$X$22303, MATCH(F25806, DispensedRAW!$N$2:$N$22303, FALSE), 1)</f>
        <v>#N/A</v>
      </c>
      <c r="I25806" s="20" t="e">
        <f>INDEX(DispensedRAW!$S$2:$S$22303, MATCH(F25806, DispensedRAW!$N$2:$N$22303, FALSE), 1)</f>
        <v>#N/A</v>
      </c>
    </row>
    <row r="25807" spans="1:9" hidden="1" x14ac:dyDescent="0.2">
      <c r="A25807" s="45" t="s">
        <v>1736</v>
      </c>
      <c r="B25807" s="45">
        <v>104576</v>
      </c>
      <c r="C25807" s="62">
        <v>44462</v>
      </c>
      <c r="D25807" s="63" t="s">
        <v>4091</v>
      </c>
      <c r="E25807" s="64">
        <v>6</v>
      </c>
      <c r="F25807" s="46">
        <v>13107008801</v>
      </c>
      <c r="G25807" s="20" t="e">
        <f>SUMIFS(DispensedRAW!$D$2:$D$22303,DispensedRAW!#REF!,$B25807,DispensedRAW!$N$2:$N$22303,$F25807)</f>
        <v>#REF!</v>
      </c>
      <c r="H25807" s="20" t="e">
        <f>INDEX(DispensedRAW!$X$2:$X$22303, MATCH(F25807, DispensedRAW!$N$2:$N$22303, FALSE), 1)</f>
        <v>#N/A</v>
      </c>
      <c r="I25807" s="20" t="e">
        <f>INDEX(DispensedRAW!$S$2:$S$22303, MATCH(F25807, DispensedRAW!$N$2:$N$22303, FALSE), 1)</f>
        <v>#N/A</v>
      </c>
    </row>
    <row r="25808" spans="1:9" hidden="1" x14ac:dyDescent="0.2">
      <c r="A25808" s="45" t="s">
        <v>1736</v>
      </c>
      <c r="B25808" s="45">
        <v>104576</v>
      </c>
      <c r="C25808" s="62">
        <v>44173</v>
      </c>
      <c r="D25808" s="63" t="s">
        <v>6032</v>
      </c>
      <c r="E25808" s="64">
        <v>1</v>
      </c>
      <c r="F25808" s="46">
        <v>13485002003</v>
      </c>
      <c r="G25808" s="20" t="e">
        <f>SUMIFS(DispensedRAW!$D$2:$D$22303,DispensedRAW!#REF!,$B25808,DispensedRAW!$N$2:$N$22303,$F25808)</f>
        <v>#REF!</v>
      </c>
      <c r="H25808" s="20" t="e">
        <f>INDEX(DispensedRAW!$X$2:$X$22303, MATCH(F25808, DispensedRAW!$N$2:$N$22303, FALSE), 1)</f>
        <v>#N/A</v>
      </c>
      <c r="I25808" s="20" t="e">
        <f>INDEX(DispensedRAW!$S$2:$S$22303, MATCH(F25808, DispensedRAW!$N$2:$N$22303, FALSE), 1)</f>
        <v>#N/A</v>
      </c>
    </row>
    <row r="25809" spans="1:9" hidden="1" x14ac:dyDescent="0.2">
      <c r="A25809" s="45" t="s">
        <v>1736</v>
      </c>
      <c r="B25809" s="45">
        <v>104576</v>
      </c>
      <c r="C25809" s="62">
        <v>44200</v>
      </c>
      <c r="D25809" s="63" t="s">
        <v>6032</v>
      </c>
      <c r="E25809" s="64">
        <v>-1</v>
      </c>
      <c r="F25809" s="46">
        <v>13485002003</v>
      </c>
      <c r="G25809" s="20" t="e">
        <f>SUMIFS(DispensedRAW!$D$2:$D$22303,DispensedRAW!#REF!,$B25809,DispensedRAW!$N$2:$N$22303,$F25809)</f>
        <v>#REF!</v>
      </c>
      <c r="H25809" s="20" t="e">
        <f>INDEX(DispensedRAW!$X$2:$X$22303, MATCH(F25809, DispensedRAW!$N$2:$N$22303, FALSE), 1)</f>
        <v>#N/A</v>
      </c>
      <c r="I25809" s="20" t="e">
        <f>INDEX(DispensedRAW!$S$2:$S$22303, MATCH(F25809, DispensedRAW!$N$2:$N$22303, FALSE), 1)</f>
        <v>#N/A</v>
      </c>
    </row>
    <row r="25810" spans="1:9" hidden="1" x14ac:dyDescent="0.2">
      <c r="A25810" s="45" t="s">
        <v>1736</v>
      </c>
      <c r="B25810" s="45">
        <v>104576</v>
      </c>
      <c r="C25810" s="62">
        <v>44173</v>
      </c>
      <c r="D25810" s="63" t="s">
        <v>6033</v>
      </c>
      <c r="E25810" s="64">
        <v>1</v>
      </c>
      <c r="F25810" s="46">
        <v>13485215631</v>
      </c>
      <c r="G25810" s="20" t="e">
        <f>SUMIFS(DispensedRAW!$D$2:$D$22303,DispensedRAW!#REF!,$B25810,DispensedRAW!$N$2:$N$22303,$F25810)</f>
        <v>#REF!</v>
      </c>
      <c r="H25810" s="20" t="e">
        <f>INDEX(DispensedRAW!$X$2:$X$22303, MATCH(F25810, DispensedRAW!$N$2:$N$22303, FALSE), 1)</f>
        <v>#N/A</v>
      </c>
      <c r="I25810" s="20" t="e">
        <f>INDEX(DispensedRAW!$S$2:$S$22303, MATCH(F25810, DispensedRAW!$N$2:$N$22303, FALSE), 1)</f>
        <v>#N/A</v>
      </c>
    </row>
    <row r="25811" spans="1:9" hidden="1" x14ac:dyDescent="0.2">
      <c r="A25811" s="45" t="s">
        <v>1736</v>
      </c>
      <c r="B25811" s="45">
        <v>104576</v>
      </c>
      <c r="C25811" s="62">
        <v>44200</v>
      </c>
      <c r="D25811" s="63" t="s">
        <v>6033</v>
      </c>
      <c r="E25811" s="64">
        <v>-1</v>
      </c>
      <c r="F25811" s="46">
        <v>13485215631</v>
      </c>
      <c r="G25811" s="20" t="e">
        <f>SUMIFS(DispensedRAW!$D$2:$D$22303,DispensedRAW!#REF!,$B25811,DispensedRAW!$N$2:$N$22303,$F25811)</f>
        <v>#REF!</v>
      </c>
      <c r="H25811" s="20" t="e">
        <f>INDEX(DispensedRAW!$X$2:$X$22303, MATCH(F25811, DispensedRAW!$N$2:$N$22303, FALSE), 1)</f>
        <v>#N/A</v>
      </c>
      <c r="I25811" s="20" t="e">
        <f>INDEX(DispensedRAW!$S$2:$S$22303, MATCH(F25811, DispensedRAW!$N$2:$N$22303, FALSE), 1)</f>
        <v>#N/A</v>
      </c>
    </row>
    <row r="25812" spans="1:9" hidden="1" x14ac:dyDescent="0.2">
      <c r="A25812" s="45" t="s">
        <v>1736</v>
      </c>
      <c r="B25812" s="45">
        <v>104576</v>
      </c>
      <c r="C25812" s="62">
        <v>44140</v>
      </c>
      <c r="D25812" s="63" t="s">
        <v>5648</v>
      </c>
      <c r="E25812" s="64">
        <v>1</v>
      </c>
      <c r="F25812" s="46">
        <v>13668000701</v>
      </c>
      <c r="G25812" s="20" t="e">
        <f>SUMIFS(DispensedRAW!$D$2:$D$22303,DispensedRAW!#REF!,$B25812,DispensedRAW!$N$2:$N$22303,$F25812)</f>
        <v>#REF!</v>
      </c>
      <c r="H25812" s="20" t="e">
        <f>INDEX(DispensedRAW!$X$2:$X$22303, MATCH(F25812, DispensedRAW!$N$2:$N$22303, FALSE), 1)</f>
        <v>#N/A</v>
      </c>
      <c r="I25812" s="20" t="e">
        <f>INDEX(DispensedRAW!$S$2:$S$22303, MATCH(F25812, DispensedRAW!$N$2:$N$22303, FALSE), 1)</f>
        <v>#N/A</v>
      </c>
    </row>
    <row r="25813" spans="1:9" hidden="1" x14ac:dyDescent="0.2">
      <c r="A25813" s="45" t="s">
        <v>1736</v>
      </c>
      <c r="B25813" s="45">
        <v>104576</v>
      </c>
      <c r="C25813" s="62">
        <v>44230</v>
      </c>
      <c r="D25813" s="63" t="s">
        <v>5648</v>
      </c>
      <c r="E25813" s="64">
        <v>1</v>
      </c>
      <c r="F25813" s="46">
        <v>13668000701</v>
      </c>
      <c r="G25813" s="20" t="e">
        <f>SUMIFS(DispensedRAW!$D$2:$D$22303,DispensedRAW!#REF!,$B25813,DispensedRAW!$N$2:$N$22303,$F25813)</f>
        <v>#REF!</v>
      </c>
      <c r="H25813" s="20" t="e">
        <f>INDEX(DispensedRAW!$X$2:$X$22303, MATCH(F25813, DispensedRAW!$N$2:$N$22303, FALSE), 1)</f>
        <v>#N/A</v>
      </c>
      <c r="I25813" s="20" t="e">
        <f>INDEX(DispensedRAW!$S$2:$S$22303, MATCH(F25813, DispensedRAW!$N$2:$N$22303, FALSE), 1)</f>
        <v>#N/A</v>
      </c>
    </row>
    <row r="25814" spans="1:9" hidden="1" x14ac:dyDescent="0.2">
      <c r="A25814" s="45" t="s">
        <v>1736</v>
      </c>
      <c r="B25814" s="45">
        <v>104576</v>
      </c>
      <c r="C25814" s="62">
        <v>44266</v>
      </c>
      <c r="D25814" s="63" t="s">
        <v>5648</v>
      </c>
      <c r="E25814" s="64">
        <v>1</v>
      </c>
      <c r="F25814" s="46">
        <v>13668000701</v>
      </c>
      <c r="G25814" s="20" t="e">
        <f>SUMIFS(DispensedRAW!$D$2:$D$22303,DispensedRAW!#REF!,$B25814,DispensedRAW!$N$2:$N$22303,$F25814)</f>
        <v>#REF!</v>
      </c>
      <c r="H25814" s="20" t="e">
        <f>INDEX(DispensedRAW!$X$2:$X$22303, MATCH(F25814, DispensedRAW!$N$2:$N$22303, FALSE), 1)</f>
        <v>#N/A</v>
      </c>
      <c r="I25814" s="20" t="e">
        <f>INDEX(DispensedRAW!$S$2:$S$22303, MATCH(F25814, DispensedRAW!$N$2:$N$22303, FALSE), 1)</f>
        <v>#N/A</v>
      </c>
    </row>
    <row r="25815" spans="1:9" hidden="1" x14ac:dyDescent="0.2">
      <c r="A25815" s="45" t="s">
        <v>1736</v>
      </c>
      <c r="B25815" s="45">
        <v>104576</v>
      </c>
      <c r="C25815" s="62">
        <v>44321</v>
      </c>
      <c r="D25815" s="63" t="s">
        <v>5649</v>
      </c>
      <c r="E25815" s="64">
        <v>1</v>
      </c>
      <c r="F25815" s="46">
        <v>13668000801</v>
      </c>
      <c r="G25815" s="20" t="e">
        <f>SUMIFS(DispensedRAW!$D$2:$D$22303,DispensedRAW!#REF!,$B25815,DispensedRAW!$N$2:$N$22303,$F25815)</f>
        <v>#REF!</v>
      </c>
      <c r="H25815" s="20" t="e">
        <f>INDEX(DispensedRAW!$X$2:$X$22303, MATCH(F25815, DispensedRAW!$N$2:$N$22303, FALSE), 1)</f>
        <v>#N/A</v>
      </c>
      <c r="I25815" s="20" t="e">
        <f>INDEX(DispensedRAW!$S$2:$S$22303, MATCH(F25815, DispensedRAW!$N$2:$N$22303, FALSE), 1)</f>
        <v>#N/A</v>
      </c>
    </row>
    <row r="25816" spans="1:9" hidden="1" x14ac:dyDescent="0.2">
      <c r="A25816" s="45" t="s">
        <v>1736</v>
      </c>
      <c r="B25816" s="45">
        <v>104576</v>
      </c>
      <c r="C25816" s="62">
        <v>44459</v>
      </c>
      <c r="D25816" s="63" t="s">
        <v>6034</v>
      </c>
      <c r="E25816" s="64">
        <v>1</v>
      </c>
      <c r="F25816" s="46">
        <v>13668018590</v>
      </c>
      <c r="G25816" s="20" t="e">
        <f>SUMIFS(DispensedRAW!$D$2:$D$22303,DispensedRAW!#REF!,$B25816,DispensedRAW!$N$2:$N$22303,$F25816)</f>
        <v>#REF!</v>
      </c>
      <c r="H25816" s="20">
        <f>INDEX(DispensedRAW!$X$2:$X$22303, MATCH(F25816, DispensedRAW!$N$2:$N$22303, FALSE), 1)</f>
        <v>501555</v>
      </c>
      <c r="I25816" s="20">
        <f>INDEX(DispensedRAW!$S$2:$S$22303, MATCH(F25816, DispensedRAW!$N$2:$N$22303, FALSE), 1)</f>
        <v>90</v>
      </c>
    </row>
    <row r="25817" spans="1:9" hidden="1" x14ac:dyDescent="0.2">
      <c r="A25817" s="45" t="s">
        <v>1736</v>
      </c>
      <c r="B25817" s="45">
        <v>104576</v>
      </c>
      <c r="C25817" s="62">
        <v>44133</v>
      </c>
      <c r="D25817" s="63" t="s">
        <v>6035</v>
      </c>
      <c r="E25817" s="64">
        <v>1</v>
      </c>
      <c r="F25817" s="46">
        <v>13811068930</v>
      </c>
      <c r="G25817" s="20" t="e">
        <f>SUMIFS(DispensedRAW!$D$2:$D$22303,DispensedRAW!#REF!,$B25817,DispensedRAW!$N$2:$N$22303,$F25817)</f>
        <v>#REF!</v>
      </c>
      <c r="H25817" s="20" t="e">
        <f>INDEX(DispensedRAW!$X$2:$X$22303, MATCH(F25817, DispensedRAW!$N$2:$N$22303, FALSE), 1)</f>
        <v>#N/A</v>
      </c>
      <c r="I25817" s="20" t="e">
        <f>INDEX(DispensedRAW!$S$2:$S$22303, MATCH(F25817, DispensedRAW!$N$2:$N$22303, FALSE), 1)</f>
        <v>#N/A</v>
      </c>
    </row>
    <row r="25818" spans="1:9" hidden="1" x14ac:dyDescent="0.2">
      <c r="A25818" s="45" t="s">
        <v>1736</v>
      </c>
      <c r="B25818" s="45">
        <v>104576</v>
      </c>
      <c r="C25818" s="62">
        <v>44166</v>
      </c>
      <c r="D25818" s="63" t="s">
        <v>6035</v>
      </c>
      <c r="E25818" s="64">
        <v>1</v>
      </c>
      <c r="F25818" s="46">
        <v>13811068930</v>
      </c>
      <c r="G25818" s="20" t="e">
        <f>SUMIFS(DispensedRAW!$D$2:$D$22303,DispensedRAW!#REF!,$B25818,DispensedRAW!$N$2:$N$22303,$F25818)</f>
        <v>#REF!</v>
      </c>
      <c r="H25818" s="20" t="e">
        <f>INDEX(DispensedRAW!$X$2:$X$22303, MATCH(F25818, DispensedRAW!$N$2:$N$22303, FALSE), 1)</f>
        <v>#N/A</v>
      </c>
      <c r="I25818" s="20" t="e">
        <f>INDEX(DispensedRAW!$S$2:$S$22303, MATCH(F25818, DispensedRAW!$N$2:$N$22303, FALSE), 1)</f>
        <v>#N/A</v>
      </c>
    </row>
    <row r="25819" spans="1:9" hidden="1" x14ac:dyDescent="0.2">
      <c r="A25819" s="45" t="s">
        <v>1736</v>
      </c>
      <c r="B25819" s="45">
        <v>104576</v>
      </c>
      <c r="C25819" s="62">
        <v>44194</v>
      </c>
      <c r="D25819" s="63" t="s">
        <v>6035</v>
      </c>
      <c r="E25819" s="64">
        <v>1</v>
      </c>
      <c r="F25819" s="46">
        <v>13811068930</v>
      </c>
      <c r="G25819" s="20" t="e">
        <f>SUMIFS(DispensedRAW!$D$2:$D$22303,DispensedRAW!#REF!,$B25819,DispensedRAW!$N$2:$N$22303,$F25819)</f>
        <v>#REF!</v>
      </c>
      <c r="H25819" s="20" t="e">
        <f>INDEX(DispensedRAW!$X$2:$X$22303, MATCH(F25819, DispensedRAW!$N$2:$N$22303, FALSE), 1)</f>
        <v>#N/A</v>
      </c>
      <c r="I25819" s="20" t="e">
        <f>INDEX(DispensedRAW!$S$2:$S$22303, MATCH(F25819, DispensedRAW!$N$2:$N$22303, FALSE), 1)</f>
        <v>#N/A</v>
      </c>
    </row>
    <row r="25820" spans="1:9" hidden="1" x14ac:dyDescent="0.2">
      <c r="A25820" s="45" t="s">
        <v>1736</v>
      </c>
      <c r="B25820" s="45">
        <v>104576</v>
      </c>
      <c r="C25820" s="62">
        <v>44224</v>
      </c>
      <c r="D25820" s="63" t="s">
        <v>6035</v>
      </c>
      <c r="E25820" s="64">
        <v>1</v>
      </c>
      <c r="F25820" s="46">
        <v>13811068930</v>
      </c>
      <c r="G25820" s="20" t="e">
        <f>SUMIFS(DispensedRAW!$D$2:$D$22303,DispensedRAW!#REF!,$B25820,DispensedRAW!$N$2:$N$22303,$F25820)</f>
        <v>#REF!</v>
      </c>
      <c r="H25820" s="20" t="e">
        <f>INDEX(DispensedRAW!$X$2:$X$22303, MATCH(F25820, DispensedRAW!$N$2:$N$22303, FALSE), 1)</f>
        <v>#N/A</v>
      </c>
      <c r="I25820" s="20" t="e">
        <f>INDEX(DispensedRAW!$S$2:$S$22303, MATCH(F25820, DispensedRAW!$N$2:$N$22303, FALSE), 1)</f>
        <v>#N/A</v>
      </c>
    </row>
    <row r="25821" spans="1:9" hidden="1" x14ac:dyDescent="0.2">
      <c r="A25821" s="45" t="s">
        <v>1736</v>
      </c>
      <c r="B25821" s="45">
        <v>104576</v>
      </c>
      <c r="C25821" s="62">
        <v>44256</v>
      </c>
      <c r="D25821" s="63" t="s">
        <v>6035</v>
      </c>
      <c r="E25821" s="64">
        <v>1</v>
      </c>
      <c r="F25821" s="46">
        <v>13811068930</v>
      </c>
      <c r="G25821" s="20" t="e">
        <f>SUMIFS(DispensedRAW!$D$2:$D$22303,DispensedRAW!#REF!,$B25821,DispensedRAW!$N$2:$N$22303,$F25821)</f>
        <v>#REF!</v>
      </c>
      <c r="H25821" s="20" t="e">
        <f>INDEX(DispensedRAW!$X$2:$X$22303, MATCH(F25821, DispensedRAW!$N$2:$N$22303, FALSE), 1)</f>
        <v>#N/A</v>
      </c>
      <c r="I25821" s="20" t="e">
        <f>INDEX(DispensedRAW!$S$2:$S$22303, MATCH(F25821, DispensedRAW!$N$2:$N$22303, FALSE), 1)</f>
        <v>#N/A</v>
      </c>
    </row>
    <row r="25822" spans="1:9" hidden="1" x14ac:dyDescent="0.2">
      <c r="A25822" s="45" t="s">
        <v>1736</v>
      </c>
      <c r="B25822" s="45">
        <v>104576</v>
      </c>
      <c r="C25822" s="62">
        <v>44285</v>
      </c>
      <c r="D25822" s="63" t="s">
        <v>6035</v>
      </c>
      <c r="E25822" s="64">
        <v>1</v>
      </c>
      <c r="F25822" s="46">
        <v>13811068930</v>
      </c>
      <c r="G25822" s="20" t="e">
        <f>SUMIFS(DispensedRAW!$D$2:$D$22303,DispensedRAW!#REF!,$B25822,DispensedRAW!$N$2:$N$22303,$F25822)</f>
        <v>#REF!</v>
      </c>
      <c r="H25822" s="20" t="e">
        <f>INDEX(DispensedRAW!$X$2:$X$22303, MATCH(F25822, DispensedRAW!$N$2:$N$22303, FALSE), 1)</f>
        <v>#N/A</v>
      </c>
      <c r="I25822" s="20" t="e">
        <f>INDEX(DispensedRAW!$S$2:$S$22303, MATCH(F25822, DispensedRAW!$N$2:$N$22303, FALSE), 1)</f>
        <v>#N/A</v>
      </c>
    </row>
    <row r="25823" spans="1:9" hidden="1" x14ac:dyDescent="0.2">
      <c r="A25823" s="45" t="s">
        <v>1736</v>
      </c>
      <c r="B25823" s="45">
        <v>104576</v>
      </c>
      <c r="C25823" s="62">
        <v>44318</v>
      </c>
      <c r="D25823" s="63" t="s">
        <v>6035</v>
      </c>
      <c r="E25823" s="64">
        <v>1</v>
      </c>
      <c r="F25823" s="46">
        <v>13811068930</v>
      </c>
      <c r="G25823" s="20" t="e">
        <f>SUMIFS(DispensedRAW!$D$2:$D$22303,DispensedRAW!#REF!,$B25823,DispensedRAW!$N$2:$N$22303,$F25823)</f>
        <v>#REF!</v>
      </c>
      <c r="H25823" s="20" t="e">
        <f>INDEX(DispensedRAW!$X$2:$X$22303, MATCH(F25823, DispensedRAW!$N$2:$N$22303, FALSE), 1)</f>
        <v>#N/A</v>
      </c>
      <c r="I25823" s="20" t="e">
        <f>INDEX(DispensedRAW!$S$2:$S$22303, MATCH(F25823, DispensedRAW!$N$2:$N$22303, FALSE), 1)</f>
        <v>#N/A</v>
      </c>
    </row>
    <row r="25824" spans="1:9" hidden="1" x14ac:dyDescent="0.2">
      <c r="A25824" s="45" t="s">
        <v>1736</v>
      </c>
      <c r="B25824" s="45">
        <v>104576</v>
      </c>
      <c r="C25824" s="62">
        <v>44348</v>
      </c>
      <c r="D25824" s="63" t="s">
        <v>6035</v>
      </c>
      <c r="E25824" s="64">
        <v>1</v>
      </c>
      <c r="F25824" s="46">
        <v>13811068930</v>
      </c>
      <c r="G25824" s="20" t="e">
        <f>SUMIFS(DispensedRAW!$D$2:$D$22303,DispensedRAW!#REF!,$B25824,DispensedRAW!$N$2:$N$22303,$F25824)</f>
        <v>#REF!</v>
      </c>
      <c r="H25824" s="20" t="e">
        <f>INDEX(DispensedRAW!$X$2:$X$22303, MATCH(F25824, DispensedRAW!$N$2:$N$22303, FALSE), 1)</f>
        <v>#N/A</v>
      </c>
      <c r="I25824" s="20" t="e">
        <f>INDEX(DispensedRAW!$S$2:$S$22303, MATCH(F25824, DispensedRAW!$N$2:$N$22303, FALSE), 1)</f>
        <v>#N/A</v>
      </c>
    </row>
    <row r="25825" spans="1:9" hidden="1" x14ac:dyDescent="0.2">
      <c r="A25825" s="45" t="s">
        <v>1736</v>
      </c>
      <c r="B25825" s="45">
        <v>104576</v>
      </c>
      <c r="C25825" s="62">
        <v>44376</v>
      </c>
      <c r="D25825" s="63" t="s">
        <v>6035</v>
      </c>
      <c r="E25825" s="64">
        <v>1</v>
      </c>
      <c r="F25825" s="46">
        <v>13811068930</v>
      </c>
      <c r="G25825" s="20" t="e">
        <f>SUMIFS(DispensedRAW!$D$2:$D$22303,DispensedRAW!#REF!,$B25825,DispensedRAW!$N$2:$N$22303,$F25825)</f>
        <v>#REF!</v>
      </c>
      <c r="H25825" s="20" t="e">
        <f>INDEX(DispensedRAW!$X$2:$X$22303, MATCH(F25825, DispensedRAW!$N$2:$N$22303, FALSE), 1)</f>
        <v>#N/A</v>
      </c>
      <c r="I25825" s="20" t="e">
        <f>INDEX(DispensedRAW!$S$2:$S$22303, MATCH(F25825, DispensedRAW!$N$2:$N$22303, FALSE), 1)</f>
        <v>#N/A</v>
      </c>
    </row>
    <row r="25826" spans="1:9" hidden="1" x14ac:dyDescent="0.2">
      <c r="A25826" s="45" t="s">
        <v>1736</v>
      </c>
      <c r="B25826" s="45">
        <v>104576</v>
      </c>
      <c r="C25826" s="62">
        <v>44315</v>
      </c>
      <c r="D25826" s="63" t="s">
        <v>6036</v>
      </c>
      <c r="E25826" s="64">
        <v>1</v>
      </c>
      <c r="F25826" s="46">
        <v>15195000204</v>
      </c>
      <c r="G25826" s="20" t="e">
        <f>SUMIFS(DispensedRAW!$D$2:$D$22303,DispensedRAW!#REF!,$B25826,DispensedRAW!$N$2:$N$22303,$F25826)</f>
        <v>#REF!</v>
      </c>
      <c r="H25826" s="20" t="e">
        <f>INDEX(DispensedRAW!$X$2:$X$22303, MATCH(F25826, DispensedRAW!$N$2:$N$22303, FALSE), 1)</f>
        <v>#N/A</v>
      </c>
      <c r="I25826" s="20" t="e">
        <f>INDEX(DispensedRAW!$S$2:$S$22303, MATCH(F25826, DispensedRAW!$N$2:$N$22303, FALSE), 1)</f>
        <v>#N/A</v>
      </c>
    </row>
    <row r="25827" spans="1:9" hidden="1" x14ac:dyDescent="0.2">
      <c r="A25827" s="45" t="s">
        <v>1736</v>
      </c>
      <c r="B25827" s="45">
        <v>104576</v>
      </c>
      <c r="C25827" s="62">
        <v>44315</v>
      </c>
      <c r="D25827" s="63" t="s">
        <v>6037</v>
      </c>
      <c r="E25827" s="64">
        <v>1</v>
      </c>
      <c r="F25827" s="46">
        <v>15195000532</v>
      </c>
      <c r="G25827" s="20" t="e">
        <f>SUMIFS(DispensedRAW!$D$2:$D$22303,DispensedRAW!#REF!,$B25827,DispensedRAW!$N$2:$N$22303,$F25827)</f>
        <v>#REF!</v>
      </c>
      <c r="H25827" s="20" t="e">
        <f>INDEX(DispensedRAW!$X$2:$X$22303, MATCH(F25827, DispensedRAW!$N$2:$N$22303, FALSE), 1)</f>
        <v>#N/A</v>
      </c>
      <c r="I25827" s="20" t="e">
        <f>INDEX(DispensedRAW!$S$2:$S$22303, MATCH(F25827, DispensedRAW!$N$2:$N$22303, FALSE), 1)</f>
        <v>#N/A</v>
      </c>
    </row>
    <row r="25828" spans="1:9" hidden="1" x14ac:dyDescent="0.2">
      <c r="A25828" s="45" t="s">
        <v>1736</v>
      </c>
      <c r="B25828" s="45">
        <v>104576</v>
      </c>
      <c r="C25828" s="62">
        <v>44378</v>
      </c>
      <c r="D25828" s="63" t="s">
        <v>4148</v>
      </c>
      <c r="E25828" s="64">
        <v>1</v>
      </c>
      <c r="F25828" s="46">
        <v>16729017501</v>
      </c>
      <c r="G25828" s="20" t="e">
        <f>SUMIFS(DispensedRAW!$D$2:$D$22303,DispensedRAW!#REF!,$B25828,DispensedRAW!$N$2:$N$22303,$F25828)</f>
        <v>#REF!</v>
      </c>
      <c r="H25828" s="20" t="e">
        <f>INDEX(DispensedRAW!$X$2:$X$22303, MATCH(F25828, DispensedRAW!$N$2:$N$22303, FALSE), 1)</f>
        <v>#N/A</v>
      </c>
      <c r="I25828" s="20" t="e">
        <f>INDEX(DispensedRAW!$S$2:$S$22303, MATCH(F25828, DispensedRAW!$N$2:$N$22303, FALSE), 1)</f>
        <v>#N/A</v>
      </c>
    </row>
    <row r="25829" spans="1:9" hidden="1" x14ac:dyDescent="0.2">
      <c r="A25829" s="45" t="s">
        <v>1736</v>
      </c>
      <c r="B25829" s="45">
        <v>104576</v>
      </c>
      <c r="C25829" s="62">
        <v>44230</v>
      </c>
      <c r="D25829" s="63" t="s">
        <v>4169</v>
      </c>
      <c r="E25829" s="64">
        <v>1</v>
      </c>
      <c r="F25829" s="46">
        <v>17478071130</v>
      </c>
      <c r="G25829" s="20" t="e">
        <f>SUMIFS(DispensedRAW!$D$2:$D$22303,DispensedRAW!#REF!,$B25829,DispensedRAW!$N$2:$N$22303,$F25829)</f>
        <v>#REF!</v>
      </c>
      <c r="H25829" s="20" t="e">
        <f>INDEX(DispensedRAW!$X$2:$X$22303, MATCH(F25829, DispensedRAW!$N$2:$N$22303, FALSE), 1)</f>
        <v>#N/A</v>
      </c>
      <c r="I25829" s="20" t="e">
        <f>INDEX(DispensedRAW!$S$2:$S$22303, MATCH(F25829, DispensedRAW!$N$2:$N$22303, FALSE), 1)</f>
        <v>#N/A</v>
      </c>
    </row>
    <row r="25830" spans="1:9" hidden="1" x14ac:dyDescent="0.2">
      <c r="A25830" s="45" t="s">
        <v>1736</v>
      </c>
      <c r="B25830" s="45">
        <v>104576</v>
      </c>
      <c r="C25830" s="62">
        <v>44118</v>
      </c>
      <c r="D25830" s="63" t="s">
        <v>6038</v>
      </c>
      <c r="E25830" s="64">
        <v>1</v>
      </c>
      <c r="F25830" s="46">
        <v>23601003106</v>
      </c>
      <c r="G25830" s="20" t="e">
        <f>SUMIFS(DispensedRAW!$D$2:$D$22303,DispensedRAW!#REF!,$B25830,DispensedRAW!$N$2:$N$22303,$F25830)</f>
        <v>#REF!</v>
      </c>
      <c r="H25830" s="20" t="e">
        <f>INDEX(DispensedRAW!$X$2:$X$22303, MATCH(F25830, DispensedRAW!$N$2:$N$22303, FALSE), 1)</f>
        <v>#N/A</v>
      </c>
      <c r="I25830" s="20" t="e">
        <f>INDEX(DispensedRAW!$S$2:$S$22303, MATCH(F25830, DispensedRAW!$N$2:$N$22303, FALSE), 1)</f>
        <v>#N/A</v>
      </c>
    </row>
    <row r="25831" spans="1:9" hidden="1" x14ac:dyDescent="0.2">
      <c r="A25831" s="45" t="s">
        <v>1736</v>
      </c>
      <c r="B25831" s="45">
        <v>104576</v>
      </c>
      <c r="C25831" s="62">
        <v>44173</v>
      </c>
      <c r="D25831" s="63" t="s">
        <v>6033</v>
      </c>
      <c r="E25831" s="64">
        <v>1</v>
      </c>
      <c r="F25831" s="46">
        <v>23601215631</v>
      </c>
      <c r="G25831" s="20" t="e">
        <f>SUMIFS(DispensedRAW!$D$2:$D$22303,DispensedRAW!#REF!,$B25831,DispensedRAW!$N$2:$N$22303,$F25831)</f>
        <v>#REF!</v>
      </c>
      <c r="H25831" s="20" t="e">
        <f>INDEX(DispensedRAW!$X$2:$X$22303, MATCH(F25831, DispensedRAW!$N$2:$N$22303, FALSE), 1)</f>
        <v>#N/A</v>
      </c>
      <c r="I25831" s="20" t="e">
        <f>INDEX(DispensedRAW!$S$2:$S$22303, MATCH(F25831, DispensedRAW!$N$2:$N$22303, FALSE), 1)</f>
        <v>#N/A</v>
      </c>
    </row>
    <row r="25832" spans="1:9" hidden="1" x14ac:dyDescent="0.2">
      <c r="A25832" s="45" t="s">
        <v>1736</v>
      </c>
      <c r="B25832" s="45">
        <v>104576</v>
      </c>
      <c r="C25832" s="62">
        <v>44200</v>
      </c>
      <c r="D25832" s="63" t="s">
        <v>6033</v>
      </c>
      <c r="E25832" s="64">
        <v>-1</v>
      </c>
      <c r="F25832" s="46">
        <v>23601215631</v>
      </c>
      <c r="G25832" s="20" t="e">
        <f>SUMIFS(DispensedRAW!$D$2:$D$22303,DispensedRAW!#REF!,$B25832,DispensedRAW!$N$2:$N$22303,$F25832)</f>
        <v>#REF!</v>
      </c>
      <c r="H25832" s="20" t="e">
        <f>INDEX(DispensedRAW!$X$2:$X$22303, MATCH(F25832, DispensedRAW!$N$2:$N$22303, FALSE), 1)</f>
        <v>#N/A</v>
      </c>
      <c r="I25832" s="20" t="e">
        <f>INDEX(DispensedRAW!$S$2:$S$22303, MATCH(F25832, DispensedRAW!$N$2:$N$22303, FALSE), 1)</f>
        <v>#N/A</v>
      </c>
    </row>
    <row r="25833" spans="1:9" hidden="1" x14ac:dyDescent="0.2">
      <c r="A25833" s="45" t="s">
        <v>1736</v>
      </c>
      <c r="B25833" s="45">
        <v>104576</v>
      </c>
      <c r="C25833" s="62">
        <v>44354</v>
      </c>
      <c r="D25833" s="63" t="s">
        <v>6039</v>
      </c>
      <c r="E25833" s="64">
        <v>1</v>
      </c>
      <c r="F25833" s="46">
        <v>24208049311</v>
      </c>
      <c r="G25833" s="20" t="e">
        <f>SUMIFS(DispensedRAW!$D$2:$D$22303,DispensedRAW!#REF!,$B25833,DispensedRAW!$N$2:$N$22303,$F25833)</f>
        <v>#REF!</v>
      </c>
      <c r="H25833" s="20" t="e">
        <f>INDEX(DispensedRAW!$X$2:$X$22303, MATCH(F25833, DispensedRAW!$N$2:$N$22303, FALSE), 1)</f>
        <v>#N/A</v>
      </c>
      <c r="I25833" s="20" t="e">
        <f>INDEX(DispensedRAW!$S$2:$S$22303, MATCH(F25833, DispensedRAW!$N$2:$N$22303, FALSE), 1)</f>
        <v>#N/A</v>
      </c>
    </row>
    <row r="25834" spans="1:9" hidden="1" x14ac:dyDescent="0.2">
      <c r="A25834" s="45" t="s">
        <v>1736</v>
      </c>
      <c r="B25834" s="45">
        <v>104576</v>
      </c>
      <c r="C25834" s="62">
        <v>44109</v>
      </c>
      <c r="D25834" s="63" t="s">
        <v>6040</v>
      </c>
      <c r="E25834" s="64">
        <v>1</v>
      </c>
      <c r="F25834" s="46">
        <v>24510005010</v>
      </c>
      <c r="G25834" s="20" t="e">
        <f>SUMIFS(DispensedRAW!$D$2:$D$22303,DispensedRAW!#REF!,$B25834,DispensedRAW!$N$2:$N$22303,$F25834)</f>
        <v>#REF!</v>
      </c>
      <c r="H25834" s="20" t="e">
        <f>INDEX(DispensedRAW!$X$2:$X$22303, MATCH(F25834, DispensedRAW!$N$2:$N$22303, FALSE), 1)</f>
        <v>#N/A</v>
      </c>
      <c r="I25834" s="20" t="e">
        <f>INDEX(DispensedRAW!$S$2:$S$22303, MATCH(F25834, DispensedRAW!$N$2:$N$22303, FALSE), 1)</f>
        <v>#N/A</v>
      </c>
    </row>
    <row r="25835" spans="1:9" hidden="1" x14ac:dyDescent="0.2">
      <c r="A25835" s="45" t="s">
        <v>1736</v>
      </c>
      <c r="B25835" s="45">
        <v>104576</v>
      </c>
      <c r="C25835" s="62">
        <v>44179</v>
      </c>
      <c r="D25835" s="63" t="s">
        <v>6040</v>
      </c>
      <c r="E25835" s="64">
        <v>1</v>
      </c>
      <c r="F25835" s="46">
        <v>24510005010</v>
      </c>
      <c r="G25835" s="20" t="e">
        <f>SUMIFS(DispensedRAW!$D$2:$D$22303,DispensedRAW!#REF!,$B25835,DispensedRAW!$N$2:$N$22303,$F25835)</f>
        <v>#REF!</v>
      </c>
      <c r="H25835" s="20" t="e">
        <f>INDEX(DispensedRAW!$X$2:$X$22303, MATCH(F25835, DispensedRAW!$N$2:$N$22303, FALSE), 1)</f>
        <v>#N/A</v>
      </c>
      <c r="I25835" s="20" t="e">
        <f>INDEX(DispensedRAW!$S$2:$S$22303, MATCH(F25835, DispensedRAW!$N$2:$N$22303, FALSE), 1)</f>
        <v>#N/A</v>
      </c>
    </row>
    <row r="25836" spans="1:9" hidden="1" x14ac:dyDescent="0.2">
      <c r="A25836" s="45" t="s">
        <v>1736</v>
      </c>
      <c r="B25836" s="45">
        <v>104576</v>
      </c>
      <c r="C25836" s="62">
        <v>44214</v>
      </c>
      <c r="D25836" s="63" t="s">
        <v>6040</v>
      </c>
      <c r="E25836" s="64">
        <v>1</v>
      </c>
      <c r="F25836" s="46">
        <v>24510005010</v>
      </c>
      <c r="G25836" s="20" t="e">
        <f>SUMIFS(DispensedRAW!$D$2:$D$22303,DispensedRAW!#REF!,$B25836,DispensedRAW!$N$2:$N$22303,$F25836)</f>
        <v>#REF!</v>
      </c>
      <c r="H25836" s="20" t="e">
        <f>INDEX(DispensedRAW!$X$2:$X$22303, MATCH(F25836, DispensedRAW!$N$2:$N$22303, FALSE), 1)</f>
        <v>#N/A</v>
      </c>
      <c r="I25836" s="20" t="e">
        <f>INDEX(DispensedRAW!$S$2:$S$22303, MATCH(F25836, DispensedRAW!$N$2:$N$22303, FALSE), 1)</f>
        <v>#N/A</v>
      </c>
    </row>
    <row r="25837" spans="1:9" hidden="1" x14ac:dyDescent="0.2">
      <c r="A25837" s="45" t="s">
        <v>1736</v>
      </c>
      <c r="B25837" s="45">
        <v>104576</v>
      </c>
      <c r="C25837" s="62">
        <v>44362</v>
      </c>
      <c r="D25837" s="63" t="s">
        <v>6040</v>
      </c>
      <c r="E25837" s="64">
        <v>1</v>
      </c>
      <c r="F25837" s="46">
        <v>24510005010</v>
      </c>
      <c r="G25837" s="20" t="e">
        <f>SUMIFS(DispensedRAW!$D$2:$D$22303,DispensedRAW!#REF!,$B25837,DispensedRAW!$N$2:$N$22303,$F25837)</f>
        <v>#REF!</v>
      </c>
      <c r="H25837" s="20" t="e">
        <f>INDEX(DispensedRAW!$X$2:$X$22303, MATCH(F25837, DispensedRAW!$N$2:$N$22303, FALSE), 1)</f>
        <v>#N/A</v>
      </c>
      <c r="I25837" s="20" t="e">
        <f>INDEX(DispensedRAW!$S$2:$S$22303, MATCH(F25837, DispensedRAW!$N$2:$N$22303, FALSE), 1)</f>
        <v>#N/A</v>
      </c>
    </row>
    <row r="25838" spans="1:9" hidden="1" x14ac:dyDescent="0.2">
      <c r="A25838" s="45" t="s">
        <v>1736</v>
      </c>
      <c r="B25838" s="45">
        <v>104576</v>
      </c>
      <c r="C25838" s="62">
        <v>44110</v>
      </c>
      <c r="D25838" s="63" t="s">
        <v>6041</v>
      </c>
      <c r="E25838" s="64">
        <v>1</v>
      </c>
      <c r="F25838" s="46">
        <v>24510005860</v>
      </c>
      <c r="G25838" s="20" t="e">
        <f>SUMIFS(DispensedRAW!$D$2:$D$22303,DispensedRAW!#REF!,$B25838,DispensedRAW!$N$2:$N$22303,$F25838)</f>
        <v>#REF!</v>
      </c>
      <c r="H25838" s="20" t="e">
        <f>INDEX(DispensedRAW!$X$2:$X$22303, MATCH(F25838, DispensedRAW!$N$2:$N$22303, FALSE), 1)</f>
        <v>#N/A</v>
      </c>
      <c r="I25838" s="20" t="e">
        <f>INDEX(DispensedRAW!$S$2:$S$22303, MATCH(F25838, DispensedRAW!$N$2:$N$22303, FALSE), 1)</f>
        <v>#N/A</v>
      </c>
    </row>
    <row r="25839" spans="1:9" hidden="1" x14ac:dyDescent="0.2">
      <c r="A25839" s="45" t="s">
        <v>1736</v>
      </c>
      <c r="B25839" s="45">
        <v>104576</v>
      </c>
      <c r="C25839" s="62">
        <v>44115</v>
      </c>
      <c r="D25839" s="63" t="s">
        <v>6041</v>
      </c>
      <c r="E25839" s="64">
        <v>1</v>
      </c>
      <c r="F25839" s="46">
        <v>24510005860</v>
      </c>
      <c r="G25839" s="20" t="e">
        <f>SUMIFS(DispensedRAW!$D$2:$D$22303,DispensedRAW!#REF!,$B25839,DispensedRAW!$N$2:$N$22303,$F25839)</f>
        <v>#REF!</v>
      </c>
      <c r="H25839" s="20" t="e">
        <f>INDEX(DispensedRAW!$X$2:$X$22303, MATCH(F25839, DispensedRAW!$N$2:$N$22303, FALSE), 1)</f>
        <v>#N/A</v>
      </c>
      <c r="I25839" s="20" t="e">
        <f>INDEX(DispensedRAW!$S$2:$S$22303, MATCH(F25839, DispensedRAW!$N$2:$N$22303, FALSE), 1)</f>
        <v>#N/A</v>
      </c>
    </row>
    <row r="25840" spans="1:9" hidden="1" x14ac:dyDescent="0.2">
      <c r="A25840" s="45" t="s">
        <v>1736</v>
      </c>
      <c r="B25840" s="45">
        <v>104576</v>
      </c>
      <c r="C25840" s="62">
        <v>44117</v>
      </c>
      <c r="D25840" s="63" t="s">
        <v>6041</v>
      </c>
      <c r="E25840" s="64">
        <v>2</v>
      </c>
      <c r="F25840" s="46">
        <v>24510005860</v>
      </c>
      <c r="G25840" s="20" t="e">
        <f>SUMIFS(DispensedRAW!$D$2:$D$22303,DispensedRAW!#REF!,$B25840,DispensedRAW!$N$2:$N$22303,$F25840)</f>
        <v>#REF!</v>
      </c>
      <c r="H25840" s="20" t="e">
        <f>INDEX(DispensedRAW!$X$2:$X$22303, MATCH(F25840, DispensedRAW!$N$2:$N$22303, FALSE), 1)</f>
        <v>#N/A</v>
      </c>
      <c r="I25840" s="20" t="e">
        <f>INDEX(DispensedRAW!$S$2:$S$22303, MATCH(F25840, DispensedRAW!$N$2:$N$22303, FALSE), 1)</f>
        <v>#N/A</v>
      </c>
    </row>
    <row r="25841" spans="1:9" hidden="1" x14ac:dyDescent="0.2">
      <c r="A25841" s="45" t="s">
        <v>1736</v>
      </c>
      <c r="B25841" s="45">
        <v>104576</v>
      </c>
      <c r="C25841" s="62">
        <v>44143</v>
      </c>
      <c r="D25841" s="63" t="s">
        <v>6041</v>
      </c>
      <c r="E25841" s="64">
        <v>2</v>
      </c>
      <c r="F25841" s="46">
        <v>24510005860</v>
      </c>
      <c r="G25841" s="20" t="e">
        <f>SUMIFS(DispensedRAW!$D$2:$D$22303,DispensedRAW!#REF!,$B25841,DispensedRAW!$N$2:$N$22303,$F25841)</f>
        <v>#REF!</v>
      </c>
      <c r="H25841" s="20" t="e">
        <f>INDEX(DispensedRAW!$X$2:$X$22303, MATCH(F25841, DispensedRAW!$N$2:$N$22303, FALSE), 1)</f>
        <v>#N/A</v>
      </c>
      <c r="I25841" s="20" t="e">
        <f>INDEX(DispensedRAW!$S$2:$S$22303, MATCH(F25841, DispensedRAW!$N$2:$N$22303, FALSE), 1)</f>
        <v>#N/A</v>
      </c>
    </row>
    <row r="25842" spans="1:9" hidden="1" x14ac:dyDescent="0.2">
      <c r="A25842" s="45" t="s">
        <v>1736</v>
      </c>
      <c r="B25842" s="45">
        <v>104576</v>
      </c>
      <c r="C25842" s="62">
        <v>44145</v>
      </c>
      <c r="D25842" s="63" t="s">
        <v>6041</v>
      </c>
      <c r="E25842" s="64">
        <v>1</v>
      </c>
      <c r="F25842" s="46">
        <v>24510005860</v>
      </c>
      <c r="G25842" s="20" t="e">
        <f>SUMIFS(DispensedRAW!$D$2:$D$22303,DispensedRAW!#REF!,$B25842,DispensedRAW!$N$2:$N$22303,$F25842)</f>
        <v>#REF!</v>
      </c>
      <c r="H25842" s="20" t="e">
        <f>INDEX(DispensedRAW!$X$2:$X$22303, MATCH(F25842, DispensedRAW!$N$2:$N$22303, FALSE), 1)</f>
        <v>#N/A</v>
      </c>
      <c r="I25842" s="20" t="e">
        <f>INDEX(DispensedRAW!$S$2:$S$22303, MATCH(F25842, DispensedRAW!$N$2:$N$22303, FALSE), 1)</f>
        <v>#N/A</v>
      </c>
    </row>
    <row r="25843" spans="1:9" hidden="1" x14ac:dyDescent="0.2">
      <c r="A25843" s="45" t="s">
        <v>1736</v>
      </c>
      <c r="B25843" s="45">
        <v>104576</v>
      </c>
      <c r="C25843" s="62">
        <v>44146</v>
      </c>
      <c r="D25843" s="63" t="s">
        <v>6041</v>
      </c>
      <c r="E25843" s="64">
        <v>1</v>
      </c>
      <c r="F25843" s="46">
        <v>24510005860</v>
      </c>
      <c r="G25843" s="20" t="e">
        <f>SUMIFS(DispensedRAW!$D$2:$D$22303,DispensedRAW!#REF!,$B25843,DispensedRAW!$N$2:$N$22303,$F25843)</f>
        <v>#REF!</v>
      </c>
      <c r="H25843" s="20" t="e">
        <f>INDEX(DispensedRAW!$X$2:$X$22303, MATCH(F25843, DispensedRAW!$N$2:$N$22303, FALSE), 1)</f>
        <v>#N/A</v>
      </c>
      <c r="I25843" s="20" t="e">
        <f>INDEX(DispensedRAW!$S$2:$S$22303, MATCH(F25843, DispensedRAW!$N$2:$N$22303, FALSE), 1)</f>
        <v>#N/A</v>
      </c>
    </row>
    <row r="25844" spans="1:9" hidden="1" x14ac:dyDescent="0.2">
      <c r="A25844" s="45" t="s">
        <v>1736</v>
      </c>
      <c r="B25844" s="45">
        <v>104576</v>
      </c>
      <c r="C25844" s="62">
        <v>44147</v>
      </c>
      <c r="D25844" s="63" t="s">
        <v>6041</v>
      </c>
      <c r="E25844" s="64">
        <v>2</v>
      </c>
      <c r="F25844" s="46">
        <v>24510005860</v>
      </c>
      <c r="G25844" s="20" t="e">
        <f>SUMIFS(DispensedRAW!$D$2:$D$22303,DispensedRAW!#REF!,$B25844,DispensedRAW!$N$2:$N$22303,$F25844)</f>
        <v>#REF!</v>
      </c>
      <c r="H25844" s="20" t="e">
        <f>INDEX(DispensedRAW!$X$2:$X$22303, MATCH(F25844, DispensedRAW!$N$2:$N$22303, FALSE), 1)</f>
        <v>#N/A</v>
      </c>
      <c r="I25844" s="20" t="e">
        <f>INDEX(DispensedRAW!$S$2:$S$22303, MATCH(F25844, DispensedRAW!$N$2:$N$22303, FALSE), 1)</f>
        <v>#N/A</v>
      </c>
    </row>
    <row r="25845" spans="1:9" hidden="1" x14ac:dyDescent="0.2">
      <c r="A25845" s="45" t="s">
        <v>1736</v>
      </c>
      <c r="B25845" s="45">
        <v>104576</v>
      </c>
      <c r="C25845" s="62">
        <v>44166</v>
      </c>
      <c r="D25845" s="63" t="s">
        <v>6041</v>
      </c>
      <c r="E25845" s="64">
        <v>1</v>
      </c>
      <c r="F25845" s="46">
        <v>24510005860</v>
      </c>
      <c r="G25845" s="20" t="e">
        <f>SUMIFS(DispensedRAW!$D$2:$D$22303,DispensedRAW!#REF!,$B25845,DispensedRAW!$N$2:$N$22303,$F25845)</f>
        <v>#REF!</v>
      </c>
      <c r="H25845" s="20" t="e">
        <f>INDEX(DispensedRAW!$X$2:$X$22303, MATCH(F25845, DispensedRAW!$N$2:$N$22303, FALSE), 1)</f>
        <v>#N/A</v>
      </c>
      <c r="I25845" s="20" t="e">
        <f>INDEX(DispensedRAW!$S$2:$S$22303, MATCH(F25845, DispensedRAW!$N$2:$N$22303, FALSE), 1)</f>
        <v>#N/A</v>
      </c>
    </row>
    <row r="25846" spans="1:9" hidden="1" x14ac:dyDescent="0.2">
      <c r="A25846" s="45" t="s">
        <v>1736</v>
      </c>
      <c r="B25846" s="45">
        <v>104576</v>
      </c>
      <c r="C25846" s="62">
        <v>44172</v>
      </c>
      <c r="D25846" s="63" t="s">
        <v>6041</v>
      </c>
      <c r="E25846" s="64">
        <v>2</v>
      </c>
      <c r="F25846" s="46">
        <v>24510005860</v>
      </c>
      <c r="G25846" s="20" t="e">
        <f>SUMIFS(DispensedRAW!$D$2:$D$22303,DispensedRAW!#REF!,$B25846,DispensedRAW!$N$2:$N$22303,$F25846)</f>
        <v>#REF!</v>
      </c>
      <c r="H25846" s="20" t="e">
        <f>INDEX(DispensedRAW!$X$2:$X$22303, MATCH(F25846, DispensedRAW!$N$2:$N$22303, FALSE), 1)</f>
        <v>#N/A</v>
      </c>
      <c r="I25846" s="20" t="e">
        <f>INDEX(DispensedRAW!$S$2:$S$22303, MATCH(F25846, DispensedRAW!$N$2:$N$22303, FALSE), 1)</f>
        <v>#N/A</v>
      </c>
    </row>
    <row r="25847" spans="1:9" hidden="1" x14ac:dyDescent="0.2">
      <c r="A25847" s="45" t="s">
        <v>1736</v>
      </c>
      <c r="B25847" s="45">
        <v>104576</v>
      </c>
      <c r="C25847" s="62">
        <v>44178</v>
      </c>
      <c r="D25847" s="63" t="s">
        <v>6041</v>
      </c>
      <c r="E25847" s="64">
        <v>1</v>
      </c>
      <c r="F25847" s="46">
        <v>24510005860</v>
      </c>
      <c r="G25847" s="20" t="e">
        <f>SUMIFS(DispensedRAW!$D$2:$D$22303,DispensedRAW!#REF!,$B25847,DispensedRAW!$N$2:$N$22303,$F25847)</f>
        <v>#REF!</v>
      </c>
      <c r="H25847" s="20" t="e">
        <f>INDEX(DispensedRAW!$X$2:$X$22303, MATCH(F25847, DispensedRAW!$N$2:$N$22303, FALSE), 1)</f>
        <v>#N/A</v>
      </c>
      <c r="I25847" s="20" t="e">
        <f>INDEX(DispensedRAW!$S$2:$S$22303, MATCH(F25847, DispensedRAW!$N$2:$N$22303, FALSE), 1)</f>
        <v>#N/A</v>
      </c>
    </row>
    <row r="25848" spans="1:9" hidden="1" x14ac:dyDescent="0.2">
      <c r="A25848" s="45" t="s">
        <v>1736</v>
      </c>
      <c r="B25848" s="45">
        <v>104576</v>
      </c>
      <c r="C25848" s="62">
        <v>44202</v>
      </c>
      <c r="D25848" s="63" t="s">
        <v>6041</v>
      </c>
      <c r="E25848" s="64">
        <v>1</v>
      </c>
      <c r="F25848" s="46">
        <v>24510005860</v>
      </c>
      <c r="G25848" s="20" t="e">
        <f>SUMIFS(DispensedRAW!$D$2:$D$22303,DispensedRAW!#REF!,$B25848,DispensedRAW!$N$2:$N$22303,$F25848)</f>
        <v>#REF!</v>
      </c>
      <c r="H25848" s="20" t="e">
        <f>INDEX(DispensedRAW!$X$2:$X$22303, MATCH(F25848, DispensedRAW!$N$2:$N$22303, FALSE), 1)</f>
        <v>#N/A</v>
      </c>
      <c r="I25848" s="20" t="e">
        <f>INDEX(DispensedRAW!$S$2:$S$22303, MATCH(F25848, DispensedRAW!$N$2:$N$22303, FALSE), 1)</f>
        <v>#N/A</v>
      </c>
    </row>
    <row r="25849" spans="1:9" hidden="1" x14ac:dyDescent="0.2">
      <c r="A25849" s="45" t="s">
        <v>1736</v>
      </c>
      <c r="B25849" s="45">
        <v>104576</v>
      </c>
      <c r="C25849" s="62">
        <v>44210</v>
      </c>
      <c r="D25849" s="63" t="s">
        <v>6041</v>
      </c>
      <c r="E25849" s="64">
        <v>1</v>
      </c>
      <c r="F25849" s="46">
        <v>24510005860</v>
      </c>
      <c r="G25849" s="20" t="e">
        <f>SUMIFS(DispensedRAW!$D$2:$D$22303,DispensedRAW!#REF!,$B25849,DispensedRAW!$N$2:$N$22303,$F25849)</f>
        <v>#REF!</v>
      </c>
      <c r="H25849" s="20" t="e">
        <f>INDEX(DispensedRAW!$X$2:$X$22303, MATCH(F25849, DispensedRAW!$N$2:$N$22303, FALSE), 1)</f>
        <v>#N/A</v>
      </c>
      <c r="I25849" s="20" t="e">
        <f>INDEX(DispensedRAW!$S$2:$S$22303, MATCH(F25849, DispensedRAW!$N$2:$N$22303, FALSE), 1)</f>
        <v>#N/A</v>
      </c>
    </row>
    <row r="25850" spans="1:9" hidden="1" x14ac:dyDescent="0.2">
      <c r="A25850" s="45" t="s">
        <v>1736</v>
      </c>
      <c r="B25850" s="45">
        <v>104576</v>
      </c>
      <c r="C25850" s="62">
        <v>44214</v>
      </c>
      <c r="D25850" s="63" t="s">
        <v>6041</v>
      </c>
      <c r="E25850" s="64">
        <v>2</v>
      </c>
      <c r="F25850" s="46">
        <v>24510005860</v>
      </c>
      <c r="G25850" s="20" t="e">
        <f>SUMIFS(DispensedRAW!$D$2:$D$22303,DispensedRAW!#REF!,$B25850,DispensedRAW!$N$2:$N$22303,$F25850)</f>
        <v>#REF!</v>
      </c>
      <c r="H25850" s="20" t="e">
        <f>INDEX(DispensedRAW!$X$2:$X$22303, MATCH(F25850, DispensedRAW!$N$2:$N$22303, FALSE), 1)</f>
        <v>#N/A</v>
      </c>
      <c r="I25850" s="20" t="e">
        <f>INDEX(DispensedRAW!$S$2:$S$22303, MATCH(F25850, DispensedRAW!$N$2:$N$22303, FALSE), 1)</f>
        <v>#N/A</v>
      </c>
    </row>
    <row r="25851" spans="1:9" hidden="1" x14ac:dyDescent="0.2">
      <c r="A25851" s="45" t="s">
        <v>1736</v>
      </c>
      <c r="B25851" s="45">
        <v>104576</v>
      </c>
      <c r="C25851" s="62">
        <v>44236</v>
      </c>
      <c r="D25851" s="63" t="s">
        <v>6041</v>
      </c>
      <c r="E25851" s="64">
        <v>1</v>
      </c>
      <c r="F25851" s="46">
        <v>24510005860</v>
      </c>
      <c r="G25851" s="20" t="e">
        <f>SUMIFS(DispensedRAW!$D$2:$D$22303,DispensedRAW!#REF!,$B25851,DispensedRAW!$N$2:$N$22303,$F25851)</f>
        <v>#REF!</v>
      </c>
      <c r="H25851" s="20" t="e">
        <f>INDEX(DispensedRAW!$X$2:$X$22303, MATCH(F25851, DispensedRAW!$N$2:$N$22303, FALSE), 1)</f>
        <v>#N/A</v>
      </c>
      <c r="I25851" s="20" t="e">
        <f>INDEX(DispensedRAW!$S$2:$S$22303, MATCH(F25851, DispensedRAW!$N$2:$N$22303, FALSE), 1)</f>
        <v>#N/A</v>
      </c>
    </row>
    <row r="25852" spans="1:9" hidden="1" x14ac:dyDescent="0.2">
      <c r="A25852" s="45" t="s">
        <v>1736</v>
      </c>
      <c r="B25852" s="45">
        <v>104576</v>
      </c>
      <c r="C25852" s="62">
        <v>44237</v>
      </c>
      <c r="D25852" s="63" t="s">
        <v>6041</v>
      </c>
      <c r="E25852" s="64">
        <v>1</v>
      </c>
      <c r="F25852" s="46">
        <v>24510005860</v>
      </c>
      <c r="G25852" s="20" t="e">
        <f>SUMIFS(DispensedRAW!$D$2:$D$22303,DispensedRAW!#REF!,$B25852,DispensedRAW!$N$2:$N$22303,$F25852)</f>
        <v>#REF!</v>
      </c>
      <c r="H25852" s="20" t="e">
        <f>INDEX(DispensedRAW!$X$2:$X$22303, MATCH(F25852, DispensedRAW!$N$2:$N$22303, FALSE), 1)</f>
        <v>#N/A</v>
      </c>
      <c r="I25852" s="20" t="e">
        <f>INDEX(DispensedRAW!$S$2:$S$22303, MATCH(F25852, DispensedRAW!$N$2:$N$22303, FALSE), 1)</f>
        <v>#N/A</v>
      </c>
    </row>
    <row r="25853" spans="1:9" hidden="1" x14ac:dyDescent="0.2">
      <c r="A25853" s="45" t="s">
        <v>1736</v>
      </c>
      <c r="B25853" s="45">
        <v>104576</v>
      </c>
      <c r="C25853" s="62">
        <v>44249</v>
      </c>
      <c r="D25853" s="63" t="s">
        <v>6041</v>
      </c>
      <c r="E25853" s="64">
        <v>1</v>
      </c>
      <c r="F25853" s="46">
        <v>24510005860</v>
      </c>
      <c r="G25853" s="20" t="e">
        <f>SUMIFS(DispensedRAW!$D$2:$D$22303,DispensedRAW!#REF!,$B25853,DispensedRAW!$N$2:$N$22303,$F25853)</f>
        <v>#REF!</v>
      </c>
      <c r="H25853" s="20" t="e">
        <f>INDEX(DispensedRAW!$X$2:$X$22303, MATCH(F25853, DispensedRAW!$N$2:$N$22303, FALSE), 1)</f>
        <v>#N/A</v>
      </c>
      <c r="I25853" s="20" t="e">
        <f>INDEX(DispensedRAW!$S$2:$S$22303, MATCH(F25853, DispensedRAW!$N$2:$N$22303, FALSE), 1)</f>
        <v>#N/A</v>
      </c>
    </row>
    <row r="25854" spans="1:9" hidden="1" x14ac:dyDescent="0.2">
      <c r="A25854" s="45" t="s">
        <v>1736</v>
      </c>
      <c r="B25854" s="45">
        <v>104576</v>
      </c>
      <c r="C25854" s="62">
        <v>44251</v>
      </c>
      <c r="D25854" s="63" t="s">
        <v>6041</v>
      </c>
      <c r="E25854" s="64">
        <v>1</v>
      </c>
      <c r="F25854" s="46">
        <v>24510005860</v>
      </c>
      <c r="G25854" s="20" t="e">
        <f>SUMIFS(DispensedRAW!$D$2:$D$22303,DispensedRAW!#REF!,$B25854,DispensedRAW!$N$2:$N$22303,$F25854)</f>
        <v>#REF!</v>
      </c>
      <c r="H25854" s="20" t="e">
        <f>INDEX(DispensedRAW!$X$2:$X$22303, MATCH(F25854, DispensedRAW!$N$2:$N$22303, FALSE), 1)</f>
        <v>#N/A</v>
      </c>
      <c r="I25854" s="20" t="e">
        <f>INDEX(DispensedRAW!$S$2:$S$22303, MATCH(F25854, DispensedRAW!$N$2:$N$22303, FALSE), 1)</f>
        <v>#N/A</v>
      </c>
    </row>
    <row r="25855" spans="1:9" hidden="1" x14ac:dyDescent="0.2">
      <c r="A25855" s="45" t="s">
        <v>1736</v>
      </c>
      <c r="B25855" s="45">
        <v>104576</v>
      </c>
      <c r="C25855" s="62">
        <v>44264</v>
      </c>
      <c r="D25855" s="63" t="s">
        <v>6041</v>
      </c>
      <c r="E25855" s="64">
        <v>3</v>
      </c>
      <c r="F25855" s="46">
        <v>24510005860</v>
      </c>
      <c r="G25855" s="20" t="e">
        <f>SUMIFS(DispensedRAW!$D$2:$D$22303,DispensedRAW!#REF!,$B25855,DispensedRAW!$N$2:$N$22303,$F25855)</f>
        <v>#REF!</v>
      </c>
      <c r="H25855" s="20" t="e">
        <f>INDEX(DispensedRAW!$X$2:$X$22303, MATCH(F25855, DispensedRAW!$N$2:$N$22303, FALSE), 1)</f>
        <v>#N/A</v>
      </c>
      <c r="I25855" s="20" t="e">
        <f>INDEX(DispensedRAW!$S$2:$S$22303, MATCH(F25855, DispensedRAW!$N$2:$N$22303, FALSE), 1)</f>
        <v>#N/A</v>
      </c>
    </row>
    <row r="25856" spans="1:9" hidden="1" x14ac:dyDescent="0.2">
      <c r="A25856" s="45" t="s">
        <v>1736</v>
      </c>
      <c r="B25856" s="45">
        <v>104576</v>
      </c>
      <c r="C25856" s="62">
        <v>44276</v>
      </c>
      <c r="D25856" s="63" t="s">
        <v>6041</v>
      </c>
      <c r="E25856" s="64">
        <v>1</v>
      </c>
      <c r="F25856" s="46">
        <v>24510005860</v>
      </c>
      <c r="G25856" s="20" t="e">
        <f>SUMIFS(DispensedRAW!$D$2:$D$22303,DispensedRAW!#REF!,$B25856,DispensedRAW!$N$2:$N$22303,$F25856)</f>
        <v>#REF!</v>
      </c>
      <c r="H25856" s="20" t="e">
        <f>INDEX(DispensedRAW!$X$2:$X$22303, MATCH(F25856, DispensedRAW!$N$2:$N$22303, FALSE), 1)</f>
        <v>#N/A</v>
      </c>
      <c r="I25856" s="20" t="e">
        <f>INDEX(DispensedRAW!$S$2:$S$22303, MATCH(F25856, DispensedRAW!$N$2:$N$22303, FALSE), 1)</f>
        <v>#N/A</v>
      </c>
    </row>
    <row r="25857" spans="1:9" hidden="1" x14ac:dyDescent="0.2">
      <c r="A25857" s="45" t="s">
        <v>1736</v>
      </c>
      <c r="B25857" s="45">
        <v>104576</v>
      </c>
      <c r="C25857" s="62">
        <v>44294</v>
      </c>
      <c r="D25857" s="63" t="s">
        <v>6041</v>
      </c>
      <c r="E25857" s="64">
        <v>1</v>
      </c>
      <c r="F25857" s="46">
        <v>24510005860</v>
      </c>
      <c r="G25857" s="20" t="e">
        <f>SUMIFS(DispensedRAW!$D$2:$D$22303,DispensedRAW!#REF!,$B25857,DispensedRAW!$N$2:$N$22303,$F25857)</f>
        <v>#REF!</v>
      </c>
      <c r="H25857" s="20" t="e">
        <f>INDEX(DispensedRAW!$X$2:$X$22303, MATCH(F25857, DispensedRAW!$N$2:$N$22303, FALSE), 1)</f>
        <v>#N/A</v>
      </c>
      <c r="I25857" s="20" t="e">
        <f>INDEX(DispensedRAW!$S$2:$S$22303, MATCH(F25857, DispensedRAW!$N$2:$N$22303, FALSE), 1)</f>
        <v>#N/A</v>
      </c>
    </row>
    <row r="25858" spans="1:9" hidden="1" x14ac:dyDescent="0.2">
      <c r="A25858" s="45" t="s">
        <v>1736</v>
      </c>
      <c r="B25858" s="45">
        <v>104576</v>
      </c>
      <c r="C25858" s="62">
        <v>44298</v>
      </c>
      <c r="D25858" s="63" t="s">
        <v>6041</v>
      </c>
      <c r="E25858" s="64">
        <v>2</v>
      </c>
      <c r="F25858" s="46">
        <v>24510005860</v>
      </c>
      <c r="G25858" s="20" t="e">
        <f>SUMIFS(DispensedRAW!$D$2:$D$22303,DispensedRAW!#REF!,$B25858,DispensedRAW!$N$2:$N$22303,$F25858)</f>
        <v>#REF!</v>
      </c>
      <c r="H25858" s="20" t="e">
        <f>INDEX(DispensedRAW!$X$2:$X$22303, MATCH(F25858, DispensedRAW!$N$2:$N$22303, FALSE), 1)</f>
        <v>#N/A</v>
      </c>
      <c r="I25858" s="20" t="e">
        <f>INDEX(DispensedRAW!$S$2:$S$22303, MATCH(F25858, DispensedRAW!$N$2:$N$22303, FALSE), 1)</f>
        <v>#N/A</v>
      </c>
    </row>
    <row r="25859" spans="1:9" hidden="1" x14ac:dyDescent="0.2">
      <c r="A25859" s="45" t="s">
        <v>1736</v>
      </c>
      <c r="B25859" s="45">
        <v>104576</v>
      </c>
      <c r="C25859" s="62">
        <v>44301</v>
      </c>
      <c r="D25859" s="63" t="s">
        <v>6041</v>
      </c>
      <c r="E25859" s="64">
        <v>1</v>
      </c>
      <c r="F25859" s="46">
        <v>24510005860</v>
      </c>
      <c r="G25859" s="20" t="e">
        <f>SUMIFS(DispensedRAW!$D$2:$D$22303,DispensedRAW!#REF!,$B25859,DispensedRAW!$N$2:$N$22303,$F25859)</f>
        <v>#REF!</v>
      </c>
      <c r="H25859" s="20" t="e">
        <f>INDEX(DispensedRAW!$X$2:$X$22303, MATCH(F25859, DispensedRAW!$N$2:$N$22303, FALSE), 1)</f>
        <v>#N/A</v>
      </c>
      <c r="I25859" s="20" t="e">
        <f>INDEX(DispensedRAW!$S$2:$S$22303, MATCH(F25859, DispensedRAW!$N$2:$N$22303, FALSE), 1)</f>
        <v>#N/A</v>
      </c>
    </row>
    <row r="25860" spans="1:9" hidden="1" x14ac:dyDescent="0.2">
      <c r="A25860" s="45" t="s">
        <v>1736</v>
      </c>
      <c r="B25860" s="45">
        <v>104576</v>
      </c>
      <c r="C25860" s="62">
        <v>44307</v>
      </c>
      <c r="D25860" s="63" t="s">
        <v>6041</v>
      </c>
      <c r="E25860" s="64">
        <v>2</v>
      </c>
      <c r="F25860" s="46">
        <v>24510005860</v>
      </c>
      <c r="G25860" s="20" t="e">
        <f>SUMIFS(DispensedRAW!$D$2:$D$22303,DispensedRAW!#REF!,$B25860,DispensedRAW!$N$2:$N$22303,$F25860)</f>
        <v>#REF!</v>
      </c>
      <c r="H25860" s="20" t="e">
        <f>INDEX(DispensedRAW!$X$2:$X$22303, MATCH(F25860, DispensedRAW!$N$2:$N$22303, FALSE), 1)</f>
        <v>#N/A</v>
      </c>
      <c r="I25860" s="20" t="e">
        <f>INDEX(DispensedRAW!$S$2:$S$22303, MATCH(F25860, DispensedRAW!$N$2:$N$22303, FALSE), 1)</f>
        <v>#N/A</v>
      </c>
    </row>
    <row r="25861" spans="1:9" hidden="1" x14ac:dyDescent="0.2">
      <c r="A25861" s="45" t="s">
        <v>1736</v>
      </c>
      <c r="B25861" s="45">
        <v>104576</v>
      </c>
      <c r="C25861" s="62">
        <v>44311</v>
      </c>
      <c r="D25861" s="63" t="s">
        <v>6041</v>
      </c>
      <c r="E25861" s="64">
        <v>1</v>
      </c>
      <c r="F25861" s="46">
        <v>24510005860</v>
      </c>
      <c r="G25861" s="20" t="e">
        <f>SUMIFS(DispensedRAW!$D$2:$D$22303,DispensedRAW!#REF!,$B25861,DispensedRAW!$N$2:$N$22303,$F25861)</f>
        <v>#REF!</v>
      </c>
      <c r="H25861" s="20" t="e">
        <f>INDEX(DispensedRAW!$X$2:$X$22303, MATCH(F25861, DispensedRAW!$N$2:$N$22303, FALSE), 1)</f>
        <v>#N/A</v>
      </c>
      <c r="I25861" s="20" t="e">
        <f>INDEX(DispensedRAW!$S$2:$S$22303, MATCH(F25861, DispensedRAW!$N$2:$N$22303, FALSE), 1)</f>
        <v>#N/A</v>
      </c>
    </row>
    <row r="25862" spans="1:9" hidden="1" x14ac:dyDescent="0.2">
      <c r="A25862" s="45" t="s">
        <v>1736</v>
      </c>
      <c r="B25862" s="45">
        <v>104576</v>
      </c>
      <c r="C25862" s="62">
        <v>44325</v>
      </c>
      <c r="D25862" s="63" t="s">
        <v>6041</v>
      </c>
      <c r="E25862" s="64">
        <v>3</v>
      </c>
      <c r="F25862" s="46">
        <v>24510005860</v>
      </c>
      <c r="G25862" s="20" t="e">
        <f>SUMIFS(DispensedRAW!$D$2:$D$22303,DispensedRAW!#REF!,$B25862,DispensedRAW!$N$2:$N$22303,$F25862)</f>
        <v>#REF!</v>
      </c>
      <c r="H25862" s="20" t="e">
        <f>INDEX(DispensedRAW!$X$2:$X$22303, MATCH(F25862, DispensedRAW!$N$2:$N$22303, FALSE), 1)</f>
        <v>#N/A</v>
      </c>
      <c r="I25862" s="20" t="e">
        <f>INDEX(DispensedRAW!$S$2:$S$22303, MATCH(F25862, DispensedRAW!$N$2:$N$22303, FALSE), 1)</f>
        <v>#N/A</v>
      </c>
    </row>
    <row r="25863" spans="1:9" hidden="1" x14ac:dyDescent="0.2">
      <c r="A25863" s="45" t="s">
        <v>1736</v>
      </c>
      <c r="B25863" s="45">
        <v>104576</v>
      </c>
      <c r="C25863" s="62">
        <v>44329</v>
      </c>
      <c r="D25863" s="63" t="s">
        <v>6041</v>
      </c>
      <c r="E25863" s="64">
        <v>1</v>
      </c>
      <c r="F25863" s="46">
        <v>24510005860</v>
      </c>
      <c r="G25863" s="20" t="e">
        <f>SUMIFS(DispensedRAW!$D$2:$D$22303,DispensedRAW!#REF!,$B25863,DispensedRAW!$N$2:$N$22303,$F25863)</f>
        <v>#REF!</v>
      </c>
      <c r="H25863" s="20" t="e">
        <f>INDEX(DispensedRAW!$X$2:$X$22303, MATCH(F25863, DispensedRAW!$N$2:$N$22303, FALSE), 1)</f>
        <v>#N/A</v>
      </c>
      <c r="I25863" s="20" t="e">
        <f>INDEX(DispensedRAW!$S$2:$S$22303, MATCH(F25863, DispensedRAW!$N$2:$N$22303, FALSE), 1)</f>
        <v>#N/A</v>
      </c>
    </row>
    <row r="25864" spans="1:9" hidden="1" x14ac:dyDescent="0.2">
      <c r="A25864" s="45" t="s">
        <v>1736</v>
      </c>
      <c r="B25864" s="45">
        <v>104576</v>
      </c>
      <c r="C25864" s="62">
        <v>44332</v>
      </c>
      <c r="D25864" s="63" t="s">
        <v>6041</v>
      </c>
      <c r="E25864" s="64">
        <v>1</v>
      </c>
      <c r="F25864" s="46">
        <v>24510005860</v>
      </c>
      <c r="G25864" s="20" t="e">
        <f>SUMIFS(DispensedRAW!$D$2:$D$22303,DispensedRAW!#REF!,$B25864,DispensedRAW!$N$2:$N$22303,$F25864)</f>
        <v>#REF!</v>
      </c>
      <c r="H25864" s="20" t="e">
        <f>INDEX(DispensedRAW!$X$2:$X$22303, MATCH(F25864, DispensedRAW!$N$2:$N$22303, FALSE), 1)</f>
        <v>#N/A</v>
      </c>
      <c r="I25864" s="20" t="e">
        <f>INDEX(DispensedRAW!$S$2:$S$22303, MATCH(F25864, DispensedRAW!$N$2:$N$22303, FALSE), 1)</f>
        <v>#N/A</v>
      </c>
    </row>
    <row r="25865" spans="1:9" hidden="1" x14ac:dyDescent="0.2">
      <c r="A25865" s="45" t="s">
        <v>1736</v>
      </c>
      <c r="B25865" s="45">
        <v>104576</v>
      </c>
      <c r="C25865" s="62">
        <v>44339</v>
      </c>
      <c r="D25865" s="63" t="s">
        <v>6041</v>
      </c>
      <c r="E25865" s="64">
        <v>1</v>
      </c>
      <c r="F25865" s="46">
        <v>24510005860</v>
      </c>
      <c r="G25865" s="20" t="e">
        <f>SUMIFS(DispensedRAW!$D$2:$D$22303,DispensedRAW!#REF!,$B25865,DispensedRAW!$N$2:$N$22303,$F25865)</f>
        <v>#REF!</v>
      </c>
      <c r="H25865" s="20" t="e">
        <f>INDEX(DispensedRAW!$X$2:$X$22303, MATCH(F25865, DispensedRAW!$N$2:$N$22303, FALSE), 1)</f>
        <v>#N/A</v>
      </c>
      <c r="I25865" s="20" t="e">
        <f>INDEX(DispensedRAW!$S$2:$S$22303, MATCH(F25865, DispensedRAW!$N$2:$N$22303, FALSE), 1)</f>
        <v>#N/A</v>
      </c>
    </row>
    <row r="25866" spans="1:9" hidden="1" x14ac:dyDescent="0.2">
      <c r="A25866" s="45" t="s">
        <v>1736</v>
      </c>
      <c r="B25866" s="45">
        <v>104576</v>
      </c>
      <c r="C25866" s="62">
        <v>44342</v>
      </c>
      <c r="D25866" s="63" t="s">
        <v>6041</v>
      </c>
      <c r="E25866" s="64">
        <v>2</v>
      </c>
      <c r="F25866" s="46">
        <v>24510005860</v>
      </c>
      <c r="G25866" s="20" t="e">
        <f>SUMIFS(DispensedRAW!$D$2:$D$22303,DispensedRAW!#REF!,$B25866,DispensedRAW!$N$2:$N$22303,$F25866)</f>
        <v>#REF!</v>
      </c>
      <c r="H25866" s="20" t="e">
        <f>INDEX(DispensedRAW!$X$2:$X$22303, MATCH(F25866, DispensedRAW!$N$2:$N$22303, FALSE), 1)</f>
        <v>#N/A</v>
      </c>
      <c r="I25866" s="20" t="e">
        <f>INDEX(DispensedRAW!$S$2:$S$22303, MATCH(F25866, DispensedRAW!$N$2:$N$22303, FALSE), 1)</f>
        <v>#N/A</v>
      </c>
    </row>
    <row r="25867" spans="1:9" hidden="1" x14ac:dyDescent="0.2">
      <c r="A25867" s="45" t="s">
        <v>1736</v>
      </c>
      <c r="B25867" s="45">
        <v>104576</v>
      </c>
      <c r="C25867" s="62">
        <v>44357</v>
      </c>
      <c r="D25867" s="63" t="s">
        <v>6041</v>
      </c>
      <c r="E25867" s="64">
        <v>2</v>
      </c>
      <c r="F25867" s="46">
        <v>24510005860</v>
      </c>
      <c r="G25867" s="20" t="e">
        <f>SUMIFS(DispensedRAW!$D$2:$D$22303,DispensedRAW!#REF!,$B25867,DispensedRAW!$N$2:$N$22303,$F25867)</f>
        <v>#REF!</v>
      </c>
      <c r="H25867" s="20" t="e">
        <f>INDEX(DispensedRAW!$X$2:$X$22303, MATCH(F25867, DispensedRAW!$N$2:$N$22303, FALSE), 1)</f>
        <v>#N/A</v>
      </c>
      <c r="I25867" s="20" t="e">
        <f>INDEX(DispensedRAW!$S$2:$S$22303, MATCH(F25867, DispensedRAW!$N$2:$N$22303, FALSE), 1)</f>
        <v>#N/A</v>
      </c>
    </row>
    <row r="25868" spans="1:9" hidden="1" x14ac:dyDescent="0.2">
      <c r="A25868" s="45" t="s">
        <v>1736</v>
      </c>
      <c r="B25868" s="45">
        <v>104576</v>
      </c>
      <c r="C25868" s="62">
        <v>44363</v>
      </c>
      <c r="D25868" s="63" t="s">
        <v>6041</v>
      </c>
      <c r="E25868" s="64">
        <v>1</v>
      </c>
      <c r="F25868" s="46">
        <v>24510005860</v>
      </c>
      <c r="G25868" s="20" t="e">
        <f>SUMIFS(DispensedRAW!$D$2:$D$22303,DispensedRAW!#REF!,$B25868,DispensedRAW!$N$2:$N$22303,$F25868)</f>
        <v>#REF!</v>
      </c>
      <c r="H25868" s="20" t="e">
        <f>INDEX(DispensedRAW!$X$2:$X$22303, MATCH(F25868, DispensedRAW!$N$2:$N$22303, FALSE), 1)</f>
        <v>#N/A</v>
      </c>
      <c r="I25868" s="20" t="e">
        <f>INDEX(DispensedRAW!$S$2:$S$22303, MATCH(F25868, DispensedRAW!$N$2:$N$22303, FALSE), 1)</f>
        <v>#N/A</v>
      </c>
    </row>
    <row r="25869" spans="1:9" hidden="1" x14ac:dyDescent="0.2">
      <c r="A25869" s="45" t="s">
        <v>1736</v>
      </c>
      <c r="B25869" s="45">
        <v>104576</v>
      </c>
      <c r="C25869" s="62">
        <v>44364</v>
      </c>
      <c r="D25869" s="63" t="s">
        <v>6041</v>
      </c>
      <c r="E25869" s="64">
        <v>1</v>
      </c>
      <c r="F25869" s="46">
        <v>24510005860</v>
      </c>
      <c r="G25869" s="20" t="e">
        <f>SUMIFS(DispensedRAW!$D$2:$D$22303,DispensedRAW!#REF!,$B25869,DispensedRAW!$N$2:$N$22303,$F25869)</f>
        <v>#REF!</v>
      </c>
      <c r="H25869" s="20" t="e">
        <f>INDEX(DispensedRAW!$X$2:$X$22303, MATCH(F25869, DispensedRAW!$N$2:$N$22303, FALSE), 1)</f>
        <v>#N/A</v>
      </c>
      <c r="I25869" s="20" t="e">
        <f>INDEX(DispensedRAW!$S$2:$S$22303, MATCH(F25869, DispensedRAW!$N$2:$N$22303, FALSE), 1)</f>
        <v>#N/A</v>
      </c>
    </row>
    <row r="25870" spans="1:9" hidden="1" x14ac:dyDescent="0.2">
      <c r="A25870" s="45" t="s">
        <v>1736</v>
      </c>
      <c r="B25870" s="45">
        <v>104576</v>
      </c>
      <c r="C25870" s="62">
        <v>44368</v>
      </c>
      <c r="D25870" s="63" t="s">
        <v>6041</v>
      </c>
      <c r="E25870" s="64">
        <v>2</v>
      </c>
      <c r="F25870" s="46">
        <v>24510005860</v>
      </c>
      <c r="G25870" s="20" t="e">
        <f>SUMIFS(DispensedRAW!$D$2:$D$22303,DispensedRAW!#REF!,$B25870,DispensedRAW!$N$2:$N$22303,$F25870)</f>
        <v>#REF!</v>
      </c>
      <c r="H25870" s="20" t="e">
        <f>INDEX(DispensedRAW!$X$2:$X$22303, MATCH(F25870, DispensedRAW!$N$2:$N$22303, FALSE), 1)</f>
        <v>#N/A</v>
      </c>
      <c r="I25870" s="20" t="e">
        <f>INDEX(DispensedRAW!$S$2:$S$22303, MATCH(F25870, DispensedRAW!$N$2:$N$22303, FALSE), 1)</f>
        <v>#N/A</v>
      </c>
    </row>
    <row r="25871" spans="1:9" hidden="1" x14ac:dyDescent="0.2">
      <c r="A25871" s="45" t="s">
        <v>1736</v>
      </c>
      <c r="B25871" s="45">
        <v>104576</v>
      </c>
      <c r="C25871" s="62">
        <v>44376</v>
      </c>
      <c r="D25871" s="63" t="s">
        <v>6041</v>
      </c>
      <c r="E25871" s="64">
        <v>2</v>
      </c>
      <c r="F25871" s="46">
        <v>24510005860</v>
      </c>
      <c r="G25871" s="20" t="e">
        <f>SUMIFS(DispensedRAW!$D$2:$D$22303,DispensedRAW!#REF!,$B25871,DispensedRAW!$N$2:$N$22303,$F25871)</f>
        <v>#REF!</v>
      </c>
      <c r="H25871" s="20" t="e">
        <f>INDEX(DispensedRAW!$X$2:$X$22303, MATCH(F25871, DispensedRAW!$N$2:$N$22303, FALSE), 1)</f>
        <v>#N/A</v>
      </c>
      <c r="I25871" s="20" t="e">
        <f>INDEX(DispensedRAW!$S$2:$S$22303, MATCH(F25871, DispensedRAW!$N$2:$N$22303, FALSE), 1)</f>
        <v>#N/A</v>
      </c>
    </row>
    <row r="25872" spans="1:9" hidden="1" x14ac:dyDescent="0.2">
      <c r="A25872" s="45" t="s">
        <v>1736</v>
      </c>
      <c r="B25872" s="45">
        <v>104576</v>
      </c>
      <c r="C25872" s="62">
        <v>44377</v>
      </c>
      <c r="D25872" s="63" t="s">
        <v>6041</v>
      </c>
      <c r="E25872" s="64">
        <v>1</v>
      </c>
      <c r="F25872" s="46">
        <v>24510005860</v>
      </c>
      <c r="G25872" s="20" t="e">
        <f>SUMIFS(DispensedRAW!$D$2:$D$22303,DispensedRAW!#REF!,$B25872,DispensedRAW!$N$2:$N$22303,$F25872)</f>
        <v>#REF!</v>
      </c>
      <c r="H25872" s="20" t="e">
        <f>INDEX(DispensedRAW!$X$2:$X$22303, MATCH(F25872, DispensedRAW!$N$2:$N$22303, FALSE), 1)</f>
        <v>#N/A</v>
      </c>
      <c r="I25872" s="20" t="e">
        <f>INDEX(DispensedRAW!$S$2:$S$22303, MATCH(F25872, DispensedRAW!$N$2:$N$22303, FALSE), 1)</f>
        <v>#N/A</v>
      </c>
    </row>
    <row r="25873" spans="1:9" hidden="1" x14ac:dyDescent="0.2">
      <c r="A25873" s="45" t="s">
        <v>1736</v>
      </c>
      <c r="B25873" s="45">
        <v>104576</v>
      </c>
      <c r="C25873" s="62">
        <v>44388</v>
      </c>
      <c r="D25873" s="63" t="s">
        <v>6041</v>
      </c>
      <c r="E25873" s="64">
        <v>2</v>
      </c>
      <c r="F25873" s="46">
        <v>24510005860</v>
      </c>
      <c r="G25873" s="20" t="e">
        <f>SUMIFS(DispensedRAW!$D$2:$D$22303,DispensedRAW!#REF!,$B25873,DispensedRAW!$N$2:$N$22303,$F25873)</f>
        <v>#REF!</v>
      </c>
      <c r="H25873" s="20" t="e">
        <f>INDEX(DispensedRAW!$X$2:$X$22303, MATCH(F25873, DispensedRAW!$N$2:$N$22303, FALSE), 1)</f>
        <v>#N/A</v>
      </c>
      <c r="I25873" s="20" t="e">
        <f>INDEX(DispensedRAW!$S$2:$S$22303, MATCH(F25873, DispensedRAW!$N$2:$N$22303, FALSE), 1)</f>
        <v>#N/A</v>
      </c>
    </row>
    <row r="25874" spans="1:9" hidden="1" x14ac:dyDescent="0.2">
      <c r="A25874" s="45" t="s">
        <v>1736</v>
      </c>
      <c r="B25874" s="45">
        <v>104576</v>
      </c>
      <c r="C25874" s="62">
        <v>44395</v>
      </c>
      <c r="D25874" s="63" t="s">
        <v>6041</v>
      </c>
      <c r="E25874" s="64">
        <v>2</v>
      </c>
      <c r="F25874" s="46">
        <v>24510005860</v>
      </c>
      <c r="G25874" s="20" t="e">
        <f>SUMIFS(DispensedRAW!$D$2:$D$22303,DispensedRAW!#REF!,$B25874,DispensedRAW!$N$2:$N$22303,$F25874)</f>
        <v>#REF!</v>
      </c>
      <c r="H25874" s="20" t="e">
        <f>INDEX(DispensedRAW!$X$2:$X$22303, MATCH(F25874, DispensedRAW!$N$2:$N$22303, FALSE), 1)</f>
        <v>#N/A</v>
      </c>
      <c r="I25874" s="20" t="e">
        <f>INDEX(DispensedRAW!$S$2:$S$22303, MATCH(F25874, DispensedRAW!$N$2:$N$22303, FALSE), 1)</f>
        <v>#N/A</v>
      </c>
    </row>
    <row r="25875" spans="1:9" hidden="1" x14ac:dyDescent="0.2">
      <c r="A25875" s="45" t="s">
        <v>1736</v>
      </c>
      <c r="B25875" s="45">
        <v>104576</v>
      </c>
      <c r="C25875" s="62">
        <v>44402</v>
      </c>
      <c r="D25875" s="63" t="s">
        <v>6041</v>
      </c>
      <c r="E25875" s="64">
        <v>1</v>
      </c>
      <c r="F25875" s="46">
        <v>24510005860</v>
      </c>
      <c r="G25875" s="20" t="e">
        <f>SUMIFS(DispensedRAW!$D$2:$D$22303,DispensedRAW!#REF!,$B25875,DispensedRAW!$N$2:$N$22303,$F25875)</f>
        <v>#REF!</v>
      </c>
      <c r="H25875" s="20" t="e">
        <f>INDEX(DispensedRAW!$X$2:$X$22303, MATCH(F25875, DispensedRAW!$N$2:$N$22303, FALSE), 1)</f>
        <v>#N/A</v>
      </c>
      <c r="I25875" s="20" t="e">
        <f>INDEX(DispensedRAW!$S$2:$S$22303, MATCH(F25875, DispensedRAW!$N$2:$N$22303, FALSE), 1)</f>
        <v>#N/A</v>
      </c>
    </row>
    <row r="25876" spans="1:9" hidden="1" x14ac:dyDescent="0.2">
      <c r="A25876" s="45" t="s">
        <v>1736</v>
      </c>
      <c r="B25876" s="45">
        <v>104576</v>
      </c>
      <c r="C25876" s="62">
        <v>44416</v>
      </c>
      <c r="D25876" s="63" t="s">
        <v>6041</v>
      </c>
      <c r="E25876" s="64">
        <v>2</v>
      </c>
      <c r="F25876" s="46">
        <v>24510005860</v>
      </c>
      <c r="G25876" s="20" t="e">
        <f>SUMIFS(DispensedRAW!$D$2:$D$22303,DispensedRAW!#REF!,$B25876,DispensedRAW!$N$2:$N$22303,$F25876)</f>
        <v>#REF!</v>
      </c>
      <c r="H25876" s="20" t="e">
        <f>INDEX(DispensedRAW!$X$2:$X$22303, MATCH(F25876, DispensedRAW!$N$2:$N$22303, FALSE), 1)</f>
        <v>#N/A</v>
      </c>
      <c r="I25876" s="20" t="e">
        <f>INDEX(DispensedRAW!$S$2:$S$22303, MATCH(F25876, DispensedRAW!$N$2:$N$22303, FALSE), 1)</f>
        <v>#N/A</v>
      </c>
    </row>
    <row r="25877" spans="1:9" hidden="1" x14ac:dyDescent="0.2">
      <c r="A25877" s="45" t="s">
        <v>1736</v>
      </c>
      <c r="B25877" s="45">
        <v>104576</v>
      </c>
      <c r="C25877" s="62">
        <v>44425</v>
      </c>
      <c r="D25877" s="63" t="s">
        <v>6041</v>
      </c>
      <c r="E25877" s="64">
        <v>1</v>
      </c>
      <c r="F25877" s="46">
        <v>24510005860</v>
      </c>
      <c r="G25877" s="20" t="e">
        <f>SUMIFS(DispensedRAW!$D$2:$D$22303,DispensedRAW!#REF!,$B25877,DispensedRAW!$N$2:$N$22303,$F25877)</f>
        <v>#REF!</v>
      </c>
      <c r="H25877" s="20" t="e">
        <f>INDEX(DispensedRAW!$X$2:$X$22303, MATCH(F25877, DispensedRAW!$N$2:$N$22303, FALSE), 1)</f>
        <v>#N/A</v>
      </c>
      <c r="I25877" s="20" t="e">
        <f>INDEX(DispensedRAW!$S$2:$S$22303, MATCH(F25877, DispensedRAW!$N$2:$N$22303, FALSE), 1)</f>
        <v>#N/A</v>
      </c>
    </row>
    <row r="25878" spans="1:9" hidden="1" x14ac:dyDescent="0.2">
      <c r="A25878" s="45" t="s">
        <v>1736</v>
      </c>
      <c r="B25878" s="45">
        <v>104576</v>
      </c>
      <c r="C25878" s="62">
        <v>44430</v>
      </c>
      <c r="D25878" s="63" t="s">
        <v>6041</v>
      </c>
      <c r="E25878" s="64">
        <v>3</v>
      </c>
      <c r="F25878" s="46">
        <v>24510005860</v>
      </c>
      <c r="G25878" s="20" t="e">
        <f>SUMIFS(DispensedRAW!$D$2:$D$22303,DispensedRAW!#REF!,$B25878,DispensedRAW!$N$2:$N$22303,$F25878)</f>
        <v>#REF!</v>
      </c>
      <c r="H25878" s="20" t="e">
        <f>INDEX(DispensedRAW!$X$2:$X$22303, MATCH(F25878, DispensedRAW!$N$2:$N$22303, FALSE), 1)</f>
        <v>#N/A</v>
      </c>
      <c r="I25878" s="20" t="e">
        <f>INDEX(DispensedRAW!$S$2:$S$22303, MATCH(F25878, DispensedRAW!$N$2:$N$22303, FALSE), 1)</f>
        <v>#N/A</v>
      </c>
    </row>
    <row r="25879" spans="1:9" hidden="1" x14ac:dyDescent="0.2">
      <c r="A25879" s="45" t="s">
        <v>1736</v>
      </c>
      <c r="B25879" s="45">
        <v>104576</v>
      </c>
      <c r="C25879" s="62">
        <v>44448</v>
      </c>
      <c r="D25879" s="63" t="s">
        <v>6041</v>
      </c>
      <c r="E25879" s="64">
        <v>2</v>
      </c>
      <c r="F25879" s="46">
        <v>24510005860</v>
      </c>
      <c r="G25879" s="20" t="e">
        <f>SUMIFS(DispensedRAW!$D$2:$D$22303,DispensedRAW!#REF!,$B25879,DispensedRAW!$N$2:$N$22303,$F25879)</f>
        <v>#REF!</v>
      </c>
      <c r="H25879" s="20" t="e">
        <f>INDEX(DispensedRAW!$X$2:$X$22303, MATCH(F25879, DispensedRAW!$N$2:$N$22303, FALSE), 1)</f>
        <v>#N/A</v>
      </c>
      <c r="I25879" s="20" t="e">
        <f>INDEX(DispensedRAW!$S$2:$S$22303, MATCH(F25879, DispensedRAW!$N$2:$N$22303, FALSE), 1)</f>
        <v>#N/A</v>
      </c>
    </row>
    <row r="25880" spans="1:9" hidden="1" x14ac:dyDescent="0.2">
      <c r="A25880" s="45" t="s">
        <v>1736</v>
      </c>
      <c r="B25880" s="45">
        <v>104576</v>
      </c>
      <c r="C25880" s="62">
        <v>44455</v>
      </c>
      <c r="D25880" s="63" t="s">
        <v>6041</v>
      </c>
      <c r="E25880" s="64">
        <v>3</v>
      </c>
      <c r="F25880" s="46">
        <v>24510005860</v>
      </c>
      <c r="G25880" s="20" t="e">
        <f>SUMIFS(DispensedRAW!$D$2:$D$22303,DispensedRAW!#REF!,$B25880,DispensedRAW!$N$2:$N$22303,$F25880)</f>
        <v>#REF!</v>
      </c>
      <c r="H25880" s="20" t="e">
        <f>INDEX(DispensedRAW!$X$2:$X$22303, MATCH(F25880, DispensedRAW!$N$2:$N$22303, FALSE), 1)</f>
        <v>#N/A</v>
      </c>
      <c r="I25880" s="20" t="e">
        <f>INDEX(DispensedRAW!$S$2:$S$22303, MATCH(F25880, DispensedRAW!$N$2:$N$22303, FALSE), 1)</f>
        <v>#N/A</v>
      </c>
    </row>
    <row r="25881" spans="1:9" hidden="1" x14ac:dyDescent="0.2">
      <c r="A25881" s="45" t="s">
        <v>1736</v>
      </c>
      <c r="B25881" s="45">
        <v>104576</v>
      </c>
      <c r="C25881" s="62">
        <v>44466</v>
      </c>
      <c r="D25881" s="63" t="s">
        <v>6041</v>
      </c>
      <c r="E25881" s="64">
        <v>1</v>
      </c>
      <c r="F25881" s="46">
        <v>24510005860</v>
      </c>
      <c r="G25881" s="20" t="e">
        <f>SUMIFS(DispensedRAW!$D$2:$D$22303,DispensedRAW!#REF!,$B25881,DispensedRAW!$N$2:$N$22303,$F25881)</f>
        <v>#REF!</v>
      </c>
      <c r="H25881" s="20" t="e">
        <f>INDEX(DispensedRAW!$X$2:$X$22303, MATCH(F25881, DispensedRAW!$N$2:$N$22303, FALSE), 1)</f>
        <v>#N/A</v>
      </c>
      <c r="I25881" s="20" t="e">
        <f>INDEX(DispensedRAW!$S$2:$S$22303, MATCH(F25881, DispensedRAW!$N$2:$N$22303, FALSE), 1)</f>
        <v>#N/A</v>
      </c>
    </row>
    <row r="25882" spans="1:9" hidden="1" x14ac:dyDescent="0.2">
      <c r="A25882" s="45" t="s">
        <v>1736</v>
      </c>
      <c r="B25882" s="45">
        <v>104576</v>
      </c>
      <c r="C25882" s="62">
        <v>44472</v>
      </c>
      <c r="D25882" s="63" t="s">
        <v>6041</v>
      </c>
      <c r="E25882" s="64">
        <v>1</v>
      </c>
      <c r="F25882" s="46">
        <v>24510005860</v>
      </c>
      <c r="G25882" s="20" t="e">
        <f>SUMIFS(DispensedRAW!$D$2:$D$22303,DispensedRAW!#REF!,$B25882,DispensedRAW!$N$2:$N$22303,$F25882)</f>
        <v>#REF!</v>
      </c>
      <c r="H25882" s="20" t="e">
        <f>INDEX(DispensedRAW!$X$2:$X$22303, MATCH(F25882, DispensedRAW!$N$2:$N$22303, FALSE), 1)</f>
        <v>#N/A</v>
      </c>
      <c r="I25882" s="20" t="e">
        <f>INDEX(DispensedRAW!$S$2:$S$22303, MATCH(F25882, DispensedRAW!$N$2:$N$22303, FALSE), 1)</f>
        <v>#N/A</v>
      </c>
    </row>
    <row r="25883" spans="1:9" hidden="1" x14ac:dyDescent="0.2">
      <c r="A25883" s="45" t="s">
        <v>1736</v>
      </c>
      <c r="B25883" s="45">
        <v>104576</v>
      </c>
      <c r="C25883" s="62">
        <v>44480</v>
      </c>
      <c r="D25883" s="63" t="s">
        <v>6041</v>
      </c>
      <c r="E25883" s="64">
        <v>2</v>
      </c>
      <c r="F25883" s="46">
        <v>24510005860</v>
      </c>
      <c r="G25883" s="20" t="e">
        <f>SUMIFS(DispensedRAW!$D$2:$D$22303,DispensedRAW!#REF!,$B25883,DispensedRAW!$N$2:$N$22303,$F25883)</f>
        <v>#REF!</v>
      </c>
      <c r="H25883" s="20" t="e">
        <f>INDEX(DispensedRAW!$X$2:$X$22303, MATCH(F25883, DispensedRAW!$N$2:$N$22303, FALSE), 1)</f>
        <v>#N/A</v>
      </c>
      <c r="I25883" s="20" t="e">
        <f>INDEX(DispensedRAW!$S$2:$S$22303, MATCH(F25883, DispensedRAW!$N$2:$N$22303, FALSE), 1)</f>
        <v>#N/A</v>
      </c>
    </row>
    <row r="25884" spans="1:9" hidden="1" x14ac:dyDescent="0.2">
      <c r="A25884" s="45" t="s">
        <v>1736</v>
      </c>
      <c r="B25884" s="45">
        <v>104576</v>
      </c>
      <c r="C25884" s="62">
        <v>44489</v>
      </c>
      <c r="D25884" s="63" t="s">
        <v>6041</v>
      </c>
      <c r="E25884" s="64">
        <v>3</v>
      </c>
      <c r="F25884" s="46">
        <v>24510005860</v>
      </c>
      <c r="G25884" s="20" t="e">
        <f>SUMIFS(DispensedRAW!$D$2:$D$22303,DispensedRAW!#REF!,$B25884,DispensedRAW!$N$2:$N$22303,$F25884)</f>
        <v>#REF!</v>
      </c>
      <c r="H25884" s="20" t="e">
        <f>INDEX(DispensedRAW!$X$2:$X$22303, MATCH(F25884, DispensedRAW!$N$2:$N$22303, FALSE), 1)</f>
        <v>#N/A</v>
      </c>
      <c r="I25884" s="20" t="e">
        <f>INDEX(DispensedRAW!$S$2:$S$22303, MATCH(F25884, DispensedRAW!$N$2:$N$22303, FALSE), 1)</f>
        <v>#N/A</v>
      </c>
    </row>
    <row r="25885" spans="1:9" hidden="1" x14ac:dyDescent="0.2">
      <c r="A25885" s="45" t="s">
        <v>1736</v>
      </c>
      <c r="B25885" s="45">
        <v>104576</v>
      </c>
      <c r="C25885" s="62">
        <v>44495</v>
      </c>
      <c r="D25885" s="63" t="s">
        <v>6041</v>
      </c>
      <c r="E25885" s="64">
        <v>1</v>
      </c>
      <c r="F25885" s="46">
        <v>24510005860</v>
      </c>
      <c r="G25885" s="20" t="e">
        <f>SUMIFS(DispensedRAW!$D$2:$D$22303,DispensedRAW!#REF!,$B25885,DispensedRAW!$N$2:$N$22303,$F25885)</f>
        <v>#REF!</v>
      </c>
      <c r="H25885" s="20" t="e">
        <f>INDEX(DispensedRAW!$X$2:$X$22303, MATCH(F25885, DispensedRAW!$N$2:$N$22303, FALSE), 1)</f>
        <v>#N/A</v>
      </c>
      <c r="I25885" s="20" t="e">
        <f>INDEX(DispensedRAW!$S$2:$S$22303, MATCH(F25885, DispensedRAW!$N$2:$N$22303, FALSE), 1)</f>
        <v>#N/A</v>
      </c>
    </row>
    <row r="25886" spans="1:9" hidden="1" x14ac:dyDescent="0.2">
      <c r="A25886" s="45" t="s">
        <v>1736</v>
      </c>
      <c r="B25886" s="45">
        <v>104576</v>
      </c>
      <c r="C25886" s="62">
        <v>44227</v>
      </c>
      <c r="D25886" s="63" t="s">
        <v>6042</v>
      </c>
      <c r="E25886" s="64">
        <v>1</v>
      </c>
      <c r="F25886" s="46">
        <v>24510007510</v>
      </c>
      <c r="G25886" s="20" t="e">
        <f>SUMIFS(DispensedRAW!$D$2:$D$22303,DispensedRAW!#REF!,$B25886,DispensedRAW!$N$2:$N$22303,$F25886)</f>
        <v>#REF!</v>
      </c>
      <c r="H25886" s="20" t="e">
        <f>INDEX(DispensedRAW!$X$2:$X$22303, MATCH(F25886, DispensedRAW!$N$2:$N$22303, FALSE), 1)</f>
        <v>#N/A</v>
      </c>
      <c r="I25886" s="20" t="e">
        <f>INDEX(DispensedRAW!$S$2:$S$22303, MATCH(F25886, DispensedRAW!$N$2:$N$22303, FALSE), 1)</f>
        <v>#N/A</v>
      </c>
    </row>
    <row r="25887" spans="1:9" hidden="1" x14ac:dyDescent="0.2">
      <c r="A25887" s="45" t="s">
        <v>1736</v>
      </c>
      <c r="B25887" s="45">
        <v>104576</v>
      </c>
      <c r="C25887" s="62">
        <v>44109</v>
      </c>
      <c r="D25887" s="63" t="s">
        <v>6043</v>
      </c>
      <c r="E25887" s="64">
        <v>1</v>
      </c>
      <c r="F25887" s="46">
        <v>24510011010</v>
      </c>
      <c r="G25887" s="20" t="e">
        <f>SUMIFS(DispensedRAW!$D$2:$D$22303,DispensedRAW!#REF!,$B25887,DispensedRAW!$N$2:$N$22303,$F25887)</f>
        <v>#REF!</v>
      </c>
      <c r="H25887" s="20" t="e">
        <f>INDEX(DispensedRAW!$X$2:$X$22303, MATCH(F25887, DispensedRAW!$N$2:$N$22303, FALSE), 1)</f>
        <v>#N/A</v>
      </c>
      <c r="I25887" s="20" t="e">
        <f>INDEX(DispensedRAW!$S$2:$S$22303, MATCH(F25887, DispensedRAW!$N$2:$N$22303, FALSE), 1)</f>
        <v>#N/A</v>
      </c>
    </row>
    <row r="25888" spans="1:9" hidden="1" x14ac:dyDescent="0.2">
      <c r="A25888" s="45" t="s">
        <v>1736</v>
      </c>
      <c r="B25888" s="45">
        <v>104576</v>
      </c>
      <c r="C25888" s="62">
        <v>44110</v>
      </c>
      <c r="D25888" s="63" t="s">
        <v>6043</v>
      </c>
      <c r="E25888" s="64">
        <v>2</v>
      </c>
      <c r="F25888" s="46">
        <v>24510011010</v>
      </c>
      <c r="G25888" s="20" t="e">
        <f>SUMIFS(DispensedRAW!$D$2:$D$22303,DispensedRAW!#REF!,$B25888,DispensedRAW!$N$2:$N$22303,$F25888)</f>
        <v>#REF!</v>
      </c>
      <c r="H25888" s="20" t="e">
        <f>INDEX(DispensedRAW!$X$2:$X$22303, MATCH(F25888, DispensedRAW!$N$2:$N$22303, FALSE), 1)</f>
        <v>#N/A</v>
      </c>
      <c r="I25888" s="20" t="e">
        <f>INDEX(DispensedRAW!$S$2:$S$22303, MATCH(F25888, DispensedRAW!$N$2:$N$22303, FALSE), 1)</f>
        <v>#N/A</v>
      </c>
    </row>
    <row r="25889" spans="1:9" hidden="1" x14ac:dyDescent="0.2">
      <c r="A25889" s="45" t="s">
        <v>1736</v>
      </c>
      <c r="B25889" s="45">
        <v>104576</v>
      </c>
      <c r="C25889" s="62">
        <v>44111</v>
      </c>
      <c r="D25889" s="63" t="s">
        <v>6043</v>
      </c>
      <c r="E25889" s="64">
        <v>1</v>
      </c>
      <c r="F25889" s="46">
        <v>24510011010</v>
      </c>
      <c r="G25889" s="20" t="e">
        <f>SUMIFS(DispensedRAW!$D$2:$D$22303,DispensedRAW!#REF!,$B25889,DispensedRAW!$N$2:$N$22303,$F25889)</f>
        <v>#REF!</v>
      </c>
      <c r="H25889" s="20" t="e">
        <f>INDEX(DispensedRAW!$X$2:$X$22303, MATCH(F25889, DispensedRAW!$N$2:$N$22303, FALSE), 1)</f>
        <v>#N/A</v>
      </c>
      <c r="I25889" s="20" t="e">
        <f>INDEX(DispensedRAW!$S$2:$S$22303, MATCH(F25889, DispensedRAW!$N$2:$N$22303, FALSE), 1)</f>
        <v>#N/A</v>
      </c>
    </row>
    <row r="25890" spans="1:9" hidden="1" x14ac:dyDescent="0.2">
      <c r="A25890" s="45" t="s">
        <v>1736</v>
      </c>
      <c r="B25890" s="45">
        <v>104576</v>
      </c>
      <c r="C25890" s="62">
        <v>44112</v>
      </c>
      <c r="D25890" s="63" t="s">
        <v>6043</v>
      </c>
      <c r="E25890" s="64">
        <v>1</v>
      </c>
      <c r="F25890" s="46">
        <v>24510011010</v>
      </c>
      <c r="G25890" s="20" t="e">
        <f>SUMIFS(DispensedRAW!$D$2:$D$22303,DispensedRAW!#REF!,$B25890,DispensedRAW!$N$2:$N$22303,$F25890)</f>
        <v>#REF!</v>
      </c>
      <c r="H25890" s="20" t="e">
        <f>INDEX(DispensedRAW!$X$2:$X$22303, MATCH(F25890, DispensedRAW!$N$2:$N$22303, FALSE), 1)</f>
        <v>#N/A</v>
      </c>
      <c r="I25890" s="20" t="e">
        <f>INDEX(DispensedRAW!$S$2:$S$22303, MATCH(F25890, DispensedRAW!$N$2:$N$22303, FALSE), 1)</f>
        <v>#N/A</v>
      </c>
    </row>
    <row r="25891" spans="1:9" hidden="1" x14ac:dyDescent="0.2">
      <c r="A25891" s="45" t="s">
        <v>1736</v>
      </c>
      <c r="B25891" s="45">
        <v>104576</v>
      </c>
      <c r="C25891" s="62">
        <v>44116</v>
      </c>
      <c r="D25891" s="63" t="s">
        <v>6043</v>
      </c>
      <c r="E25891" s="64">
        <v>3</v>
      </c>
      <c r="F25891" s="46">
        <v>24510011010</v>
      </c>
      <c r="G25891" s="20" t="e">
        <f>SUMIFS(DispensedRAW!$D$2:$D$22303,DispensedRAW!#REF!,$B25891,DispensedRAW!$N$2:$N$22303,$F25891)</f>
        <v>#REF!</v>
      </c>
      <c r="H25891" s="20" t="e">
        <f>INDEX(DispensedRAW!$X$2:$X$22303, MATCH(F25891, DispensedRAW!$N$2:$N$22303, FALSE), 1)</f>
        <v>#N/A</v>
      </c>
      <c r="I25891" s="20" t="e">
        <f>INDEX(DispensedRAW!$S$2:$S$22303, MATCH(F25891, DispensedRAW!$N$2:$N$22303, FALSE), 1)</f>
        <v>#N/A</v>
      </c>
    </row>
    <row r="25892" spans="1:9" hidden="1" x14ac:dyDescent="0.2">
      <c r="A25892" s="45" t="s">
        <v>1736</v>
      </c>
      <c r="B25892" s="45">
        <v>104576</v>
      </c>
      <c r="C25892" s="62">
        <v>44118</v>
      </c>
      <c r="D25892" s="63" t="s">
        <v>6043</v>
      </c>
      <c r="E25892" s="64">
        <v>1</v>
      </c>
      <c r="F25892" s="46">
        <v>24510011010</v>
      </c>
      <c r="G25892" s="20" t="e">
        <f>SUMIFS(DispensedRAW!$D$2:$D$22303,DispensedRAW!#REF!,$B25892,DispensedRAW!$N$2:$N$22303,$F25892)</f>
        <v>#REF!</v>
      </c>
      <c r="H25892" s="20" t="e">
        <f>INDEX(DispensedRAW!$X$2:$X$22303, MATCH(F25892, DispensedRAW!$N$2:$N$22303, FALSE), 1)</f>
        <v>#N/A</v>
      </c>
      <c r="I25892" s="20" t="e">
        <f>INDEX(DispensedRAW!$S$2:$S$22303, MATCH(F25892, DispensedRAW!$N$2:$N$22303, FALSE), 1)</f>
        <v>#N/A</v>
      </c>
    </row>
    <row r="25893" spans="1:9" hidden="1" x14ac:dyDescent="0.2">
      <c r="A25893" s="45" t="s">
        <v>1736</v>
      </c>
      <c r="B25893" s="45">
        <v>104576</v>
      </c>
      <c r="C25893" s="62">
        <v>44122</v>
      </c>
      <c r="D25893" s="63" t="s">
        <v>6043</v>
      </c>
      <c r="E25893" s="64">
        <v>2</v>
      </c>
      <c r="F25893" s="46">
        <v>24510011010</v>
      </c>
      <c r="G25893" s="20" t="e">
        <f>SUMIFS(DispensedRAW!$D$2:$D$22303,DispensedRAW!#REF!,$B25893,DispensedRAW!$N$2:$N$22303,$F25893)</f>
        <v>#REF!</v>
      </c>
      <c r="H25893" s="20" t="e">
        <f>INDEX(DispensedRAW!$X$2:$X$22303, MATCH(F25893, DispensedRAW!$N$2:$N$22303, FALSE), 1)</f>
        <v>#N/A</v>
      </c>
      <c r="I25893" s="20" t="e">
        <f>INDEX(DispensedRAW!$S$2:$S$22303, MATCH(F25893, DispensedRAW!$N$2:$N$22303, FALSE), 1)</f>
        <v>#N/A</v>
      </c>
    </row>
    <row r="25894" spans="1:9" hidden="1" x14ac:dyDescent="0.2">
      <c r="A25894" s="45" t="s">
        <v>1736</v>
      </c>
      <c r="B25894" s="45">
        <v>104576</v>
      </c>
      <c r="C25894" s="62">
        <v>44123</v>
      </c>
      <c r="D25894" s="63" t="s">
        <v>6043</v>
      </c>
      <c r="E25894" s="64">
        <v>1</v>
      </c>
      <c r="F25894" s="46">
        <v>24510011010</v>
      </c>
      <c r="G25894" s="20" t="e">
        <f>SUMIFS(DispensedRAW!$D$2:$D$22303,DispensedRAW!#REF!,$B25894,DispensedRAW!$N$2:$N$22303,$F25894)</f>
        <v>#REF!</v>
      </c>
      <c r="H25894" s="20" t="e">
        <f>INDEX(DispensedRAW!$X$2:$X$22303, MATCH(F25894, DispensedRAW!$N$2:$N$22303, FALSE), 1)</f>
        <v>#N/A</v>
      </c>
      <c r="I25894" s="20" t="e">
        <f>INDEX(DispensedRAW!$S$2:$S$22303, MATCH(F25894, DispensedRAW!$N$2:$N$22303, FALSE), 1)</f>
        <v>#N/A</v>
      </c>
    </row>
    <row r="25895" spans="1:9" hidden="1" x14ac:dyDescent="0.2">
      <c r="A25895" s="45" t="s">
        <v>1736</v>
      </c>
      <c r="B25895" s="45">
        <v>104576</v>
      </c>
      <c r="C25895" s="62">
        <v>44124</v>
      </c>
      <c r="D25895" s="63" t="s">
        <v>6043</v>
      </c>
      <c r="E25895" s="64">
        <v>2</v>
      </c>
      <c r="F25895" s="46">
        <v>24510011010</v>
      </c>
      <c r="G25895" s="20" t="e">
        <f>SUMIFS(DispensedRAW!$D$2:$D$22303,DispensedRAW!#REF!,$B25895,DispensedRAW!$N$2:$N$22303,$F25895)</f>
        <v>#REF!</v>
      </c>
      <c r="H25895" s="20" t="e">
        <f>INDEX(DispensedRAW!$X$2:$X$22303, MATCH(F25895, DispensedRAW!$N$2:$N$22303, FALSE), 1)</f>
        <v>#N/A</v>
      </c>
      <c r="I25895" s="20" t="e">
        <f>INDEX(DispensedRAW!$S$2:$S$22303, MATCH(F25895, DispensedRAW!$N$2:$N$22303, FALSE), 1)</f>
        <v>#N/A</v>
      </c>
    </row>
    <row r="25896" spans="1:9" hidden="1" x14ac:dyDescent="0.2">
      <c r="A25896" s="45" t="s">
        <v>1736</v>
      </c>
      <c r="B25896" s="45">
        <v>104576</v>
      </c>
      <c r="C25896" s="62">
        <v>44125</v>
      </c>
      <c r="D25896" s="63" t="s">
        <v>6043</v>
      </c>
      <c r="E25896" s="64">
        <v>2</v>
      </c>
      <c r="F25896" s="46">
        <v>24510011010</v>
      </c>
      <c r="G25896" s="20" t="e">
        <f>SUMIFS(DispensedRAW!$D$2:$D$22303,DispensedRAW!#REF!,$B25896,DispensedRAW!$N$2:$N$22303,$F25896)</f>
        <v>#REF!</v>
      </c>
      <c r="H25896" s="20" t="e">
        <f>INDEX(DispensedRAW!$X$2:$X$22303, MATCH(F25896, DispensedRAW!$N$2:$N$22303, FALSE), 1)</f>
        <v>#N/A</v>
      </c>
      <c r="I25896" s="20" t="e">
        <f>INDEX(DispensedRAW!$S$2:$S$22303, MATCH(F25896, DispensedRAW!$N$2:$N$22303, FALSE), 1)</f>
        <v>#N/A</v>
      </c>
    </row>
    <row r="25897" spans="1:9" hidden="1" x14ac:dyDescent="0.2">
      <c r="A25897" s="45" t="s">
        <v>1736</v>
      </c>
      <c r="B25897" s="45">
        <v>104576</v>
      </c>
      <c r="C25897" s="62">
        <v>44129</v>
      </c>
      <c r="D25897" s="63" t="s">
        <v>6043</v>
      </c>
      <c r="E25897" s="64">
        <v>1</v>
      </c>
      <c r="F25897" s="46">
        <v>24510011010</v>
      </c>
      <c r="G25897" s="20" t="e">
        <f>SUMIFS(DispensedRAW!$D$2:$D$22303,DispensedRAW!#REF!,$B25897,DispensedRAW!$N$2:$N$22303,$F25897)</f>
        <v>#REF!</v>
      </c>
      <c r="H25897" s="20" t="e">
        <f>INDEX(DispensedRAW!$X$2:$X$22303, MATCH(F25897, DispensedRAW!$N$2:$N$22303, FALSE), 1)</f>
        <v>#N/A</v>
      </c>
      <c r="I25897" s="20" t="e">
        <f>INDEX(DispensedRAW!$S$2:$S$22303, MATCH(F25897, DispensedRAW!$N$2:$N$22303, FALSE), 1)</f>
        <v>#N/A</v>
      </c>
    </row>
    <row r="25898" spans="1:9" hidden="1" x14ac:dyDescent="0.2">
      <c r="A25898" s="45" t="s">
        <v>1736</v>
      </c>
      <c r="B25898" s="45">
        <v>104576</v>
      </c>
      <c r="C25898" s="62">
        <v>44131</v>
      </c>
      <c r="D25898" s="63" t="s">
        <v>6043</v>
      </c>
      <c r="E25898" s="64">
        <v>1</v>
      </c>
      <c r="F25898" s="46">
        <v>24510011010</v>
      </c>
      <c r="G25898" s="20" t="e">
        <f>SUMIFS(DispensedRAW!$D$2:$D$22303,DispensedRAW!#REF!,$B25898,DispensedRAW!$N$2:$N$22303,$F25898)</f>
        <v>#REF!</v>
      </c>
      <c r="H25898" s="20" t="e">
        <f>INDEX(DispensedRAW!$X$2:$X$22303, MATCH(F25898, DispensedRAW!$N$2:$N$22303, FALSE), 1)</f>
        <v>#N/A</v>
      </c>
      <c r="I25898" s="20" t="e">
        <f>INDEX(DispensedRAW!$S$2:$S$22303, MATCH(F25898, DispensedRAW!$N$2:$N$22303, FALSE), 1)</f>
        <v>#N/A</v>
      </c>
    </row>
    <row r="25899" spans="1:9" hidden="1" x14ac:dyDescent="0.2">
      <c r="A25899" s="45" t="s">
        <v>1736</v>
      </c>
      <c r="B25899" s="45">
        <v>104576</v>
      </c>
      <c r="C25899" s="62">
        <v>44133</v>
      </c>
      <c r="D25899" s="63" t="s">
        <v>6043</v>
      </c>
      <c r="E25899" s="64">
        <v>3</v>
      </c>
      <c r="F25899" s="46">
        <v>24510011010</v>
      </c>
      <c r="G25899" s="20" t="e">
        <f>SUMIFS(DispensedRAW!$D$2:$D$22303,DispensedRAW!#REF!,$B25899,DispensedRAW!$N$2:$N$22303,$F25899)</f>
        <v>#REF!</v>
      </c>
      <c r="H25899" s="20" t="e">
        <f>INDEX(DispensedRAW!$X$2:$X$22303, MATCH(F25899, DispensedRAW!$N$2:$N$22303, FALSE), 1)</f>
        <v>#N/A</v>
      </c>
      <c r="I25899" s="20" t="e">
        <f>INDEX(DispensedRAW!$S$2:$S$22303, MATCH(F25899, DispensedRAW!$N$2:$N$22303, FALSE), 1)</f>
        <v>#N/A</v>
      </c>
    </row>
    <row r="25900" spans="1:9" hidden="1" x14ac:dyDescent="0.2">
      <c r="A25900" s="45" t="s">
        <v>1736</v>
      </c>
      <c r="B25900" s="45">
        <v>104576</v>
      </c>
      <c r="C25900" s="62">
        <v>44136</v>
      </c>
      <c r="D25900" s="63" t="s">
        <v>6043</v>
      </c>
      <c r="E25900" s="64">
        <v>2</v>
      </c>
      <c r="F25900" s="46">
        <v>24510011010</v>
      </c>
      <c r="G25900" s="20" t="e">
        <f>SUMIFS(DispensedRAW!$D$2:$D$22303,DispensedRAW!#REF!,$B25900,DispensedRAW!$N$2:$N$22303,$F25900)</f>
        <v>#REF!</v>
      </c>
      <c r="H25900" s="20" t="e">
        <f>INDEX(DispensedRAW!$X$2:$X$22303, MATCH(F25900, DispensedRAW!$N$2:$N$22303, FALSE), 1)</f>
        <v>#N/A</v>
      </c>
      <c r="I25900" s="20" t="e">
        <f>INDEX(DispensedRAW!$S$2:$S$22303, MATCH(F25900, DispensedRAW!$N$2:$N$22303, FALSE), 1)</f>
        <v>#N/A</v>
      </c>
    </row>
    <row r="25901" spans="1:9" hidden="1" x14ac:dyDescent="0.2">
      <c r="A25901" s="45" t="s">
        <v>1736</v>
      </c>
      <c r="B25901" s="45">
        <v>104576</v>
      </c>
      <c r="C25901" s="62">
        <v>44139</v>
      </c>
      <c r="D25901" s="63" t="s">
        <v>6043</v>
      </c>
      <c r="E25901" s="64">
        <v>1</v>
      </c>
      <c r="F25901" s="46">
        <v>24510011010</v>
      </c>
      <c r="G25901" s="20" t="e">
        <f>SUMIFS(DispensedRAW!$D$2:$D$22303,DispensedRAW!#REF!,$B25901,DispensedRAW!$N$2:$N$22303,$F25901)</f>
        <v>#REF!</v>
      </c>
      <c r="H25901" s="20" t="e">
        <f>INDEX(DispensedRAW!$X$2:$X$22303, MATCH(F25901, DispensedRAW!$N$2:$N$22303, FALSE), 1)</f>
        <v>#N/A</v>
      </c>
      <c r="I25901" s="20" t="e">
        <f>INDEX(DispensedRAW!$S$2:$S$22303, MATCH(F25901, DispensedRAW!$N$2:$N$22303, FALSE), 1)</f>
        <v>#N/A</v>
      </c>
    </row>
    <row r="25902" spans="1:9" hidden="1" x14ac:dyDescent="0.2">
      <c r="A25902" s="45" t="s">
        <v>1736</v>
      </c>
      <c r="B25902" s="45">
        <v>104576</v>
      </c>
      <c r="C25902" s="62">
        <v>44140</v>
      </c>
      <c r="D25902" s="63" t="s">
        <v>6043</v>
      </c>
      <c r="E25902" s="64">
        <v>1</v>
      </c>
      <c r="F25902" s="46">
        <v>24510011010</v>
      </c>
      <c r="G25902" s="20" t="e">
        <f>SUMIFS(DispensedRAW!$D$2:$D$22303,DispensedRAW!#REF!,$B25902,DispensedRAW!$N$2:$N$22303,$F25902)</f>
        <v>#REF!</v>
      </c>
      <c r="H25902" s="20" t="e">
        <f>INDEX(DispensedRAW!$X$2:$X$22303, MATCH(F25902, DispensedRAW!$N$2:$N$22303, FALSE), 1)</f>
        <v>#N/A</v>
      </c>
      <c r="I25902" s="20" t="e">
        <f>INDEX(DispensedRAW!$S$2:$S$22303, MATCH(F25902, DispensedRAW!$N$2:$N$22303, FALSE), 1)</f>
        <v>#N/A</v>
      </c>
    </row>
    <row r="25903" spans="1:9" hidden="1" x14ac:dyDescent="0.2">
      <c r="A25903" s="45" t="s">
        <v>1736</v>
      </c>
      <c r="B25903" s="45">
        <v>104576</v>
      </c>
      <c r="C25903" s="62">
        <v>44143</v>
      </c>
      <c r="D25903" s="63" t="s">
        <v>6043</v>
      </c>
      <c r="E25903" s="64">
        <v>1</v>
      </c>
      <c r="F25903" s="46">
        <v>24510011010</v>
      </c>
      <c r="G25903" s="20" t="e">
        <f>SUMIFS(DispensedRAW!$D$2:$D$22303,DispensedRAW!#REF!,$B25903,DispensedRAW!$N$2:$N$22303,$F25903)</f>
        <v>#REF!</v>
      </c>
      <c r="H25903" s="20" t="e">
        <f>INDEX(DispensedRAW!$X$2:$X$22303, MATCH(F25903, DispensedRAW!$N$2:$N$22303, FALSE), 1)</f>
        <v>#N/A</v>
      </c>
      <c r="I25903" s="20" t="e">
        <f>INDEX(DispensedRAW!$S$2:$S$22303, MATCH(F25903, DispensedRAW!$N$2:$N$22303, FALSE), 1)</f>
        <v>#N/A</v>
      </c>
    </row>
    <row r="25904" spans="1:9" hidden="1" x14ac:dyDescent="0.2">
      <c r="A25904" s="45" t="s">
        <v>1736</v>
      </c>
      <c r="B25904" s="45">
        <v>104576</v>
      </c>
      <c r="C25904" s="62">
        <v>44144</v>
      </c>
      <c r="D25904" s="63" t="s">
        <v>6043</v>
      </c>
      <c r="E25904" s="64">
        <v>1</v>
      </c>
      <c r="F25904" s="46">
        <v>24510011010</v>
      </c>
      <c r="G25904" s="20" t="e">
        <f>SUMIFS(DispensedRAW!$D$2:$D$22303,DispensedRAW!#REF!,$B25904,DispensedRAW!$N$2:$N$22303,$F25904)</f>
        <v>#REF!</v>
      </c>
      <c r="H25904" s="20" t="e">
        <f>INDEX(DispensedRAW!$X$2:$X$22303, MATCH(F25904, DispensedRAW!$N$2:$N$22303, FALSE), 1)</f>
        <v>#N/A</v>
      </c>
      <c r="I25904" s="20" t="e">
        <f>INDEX(DispensedRAW!$S$2:$S$22303, MATCH(F25904, DispensedRAW!$N$2:$N$22303, FALSE), 1)</f>
        <v>#N/A</v>
      </c>
    </row>
    <row r="25905" spans="1:9" hidden="1" x14ac:dyDescent="0.2">
      <c r="A25905" s="45" t="s">
        <v>1736</v>
      </c>
      <c r="B25905" s="45">
        <v>104576</v>
      </c>
      <c r="C25905" s="62">
        <v>44145</v>
      </c>
      <c r="D25905" s="63" t="s">
        <v>6043</v>
      </c>
      <c r="E25905" s="64">
        <v>2</v>
      </c>
      <c r="F25905" s="46">
        <v>24510011010</v>
      </c>
      <c r="G25905" s="20" t="e">
        <f>SUMIFS(DispensedRAW!$D$2:$D$22303,DispensedRAW!#REF!,$B25905,DispensedRAW!$N$2:$N$22303,$F25905)</f>
        <v>#REF!</v>
      </c>
      <c r="H25905" s="20" t="e">
        <f>INDEX(DispensedRAW!$X$2:$X$22303, MATCH(F25905, DispensedRAW!$N$2:$N$22303, FALSE), 1)</f>
        <v>#N/A</v>
      </c>
      <c r="I25905" s="20" t="e">
        <f>INDEX(DispensedRAW!$S$2:$S$22303, MATCH(F25905, DispensedRAW!$N$2:$N$22303, FALSE), 1)</f>
        <v>#N/A</v>
      </c>
    </row>
    <row r="25906" spans="1:9" hidden="1" x14ac:dyDescent="0.2">
      <c r="A25906" s="45" t="s">
        <v>1736</v>
      </c>
      <c r="B25906" s="45">
        <v>104576</v>
      </c>
      <c r="C25906" s="62">
        <v>44147</v>
      </c>
      <c r="D25906" s="63" t="s">
        <v>6043</v>
      </c>
      <c r="E25906" s="64">
        <v>1</v>
      </c>
      <c r="F25906" s="46">
        <v>24510011010</v>
      </c>
      <c r="G25906" s="20" t="e">
        <f>SUMIFS(DispensedRAW!$D$2:$D$22303,DispensedRAW!#REF!,$B25906,DispensedRAW!$N$2:$N$22303,$F25906)</f>
        <v>#REF!</v>
      </c>
      <c r="H25906" s="20" t="e">
        <f>INDEX(DispensedRAW!$X$2:$X$22303, MATCH(F25906, DispensedRAW!$N$2:$N$22303, FALSE), 1)</f>
        <v>#N/A</v>
      </c>
      <c r="I25906" s="20" t="e">
        <f>INDEX(DispensedRAW!$S$2:$S$22303, MATCH(F25906, DispensedRAW!$N$2:$N$22303, FALSE), 1)</f>
        <v>#N/A</v>
      </c>
    </row>
    <row r="25907" spans="1:9" hidden="1" x14ac:dyDescent="0.2">
      <c r="A25907" s="45" t="s">
        <v>1736</v>
      </c>
      <c r="B25907" s="45">
        <v>104576</v>
      </c>
      <c r="C25907" s="62">
        <v>44150</v>
      </c>
      <c r="D25907" s="63" t="s">
        <v>6043</v>
      </c>
      <c r="E25907" s="64">
        <v>1</v>
      </c>
      <c r="F25907" s="46">
        <v>24510011010</v>
      </c>
      <c r="G25907" s="20" t="e">
        <f>SUMIFS(DispensedRAW!$D$2:$D$22303,DispensedRAW!#REF!,$B25907,DispensedRAW!$N$2:$N$22303,$F25907)</f>
        <v>#REF!</v>
      </c>
      <c r="H25907" s="20" t="e">
        <f>INDEX(DispensedRAW!$X$2:$X$22303, MATCH(F25907, DispensedRAW!$N$2:$N$22303, FALSE), 1)</f>
        <v>#N/A</v>
      </c>
      <c r="I25907" s="20" t="e">
        <f>INDEX(DispensedRAW!$S$2:$S$22303, MATCH(F25907, DispensedRAW!$N$2:$N$22303, FALSE), 1)</f>
        <v>#N/A</v>
      </c>
    </row>
    <row r="25908" spans="1:9" hidden="1" x14ac:dyDescent="0.2">
      <c r="A25908" s="45" t="s">
        <v>1736</v>
      </c>
      <c r="B25908" s="45">
        <v>104576</v>
      </c>
      <c r="C25908" s="62">
        <v>44151</v>
      </c>
      <c r="D25908" s="63" t="s">
        <v>6043</v>
      </c>
      <c r="E25908" s="64">
        <v>1</v>
      </c>
      <c r="F25908" s="46">
        <v>24510011010</v>
      </c>
      <c r="G25908" s="20" t="e">
        <f>SUMIFS(DispensedRAW!$D$2:$D$22303,DispensedRAW!#REF!,$B25908,DispensedRAW!$N$2:$N$22303,$F25908)</f>
        <v>#REF!</v>
      </c>
      <c r="H25908" s="20" t="e">
        <f>INDEX(DispensedRAW!$X$2:$X$22303, MATCH(F25908, DispensedRAW!$N$2:$N$22303, FALSE), 1)</f>
        <v>#N/A</v>
      </c>
      <c r="I25908" s="20" t="e">
        <f>INDEX(DispensedRAW!$S$2:$S$22303, MATCH(F25908, DispensedRAW!$N$2:$N$22303, FALSE), 1)</f>
        <v>#N/A</v>
      </c>
    </row>
    <row r="25909" spans="1:9" hidden="1" x14ac:dyDescent="0.2">
      <c r="A25909" s="45" t="s">
        <v>1736</v>
      </c>
      <c r="B25909" s="45">
        <v>104576</v>
      </c>
      <c r="C25909" s="62">
        <v>44153</v>
      </c>
      <c r="D25909" s="63" t="s">
        <v>6043</v>
      </c>
      <c r="E25909" s="64">
        <v>1</v>
      </c>
      <c r="F25909" s="46">
        <v>24510011010</v>
      </c>
      <c r="G25909" s="20" t="e">
        <f>SUMIFS(DispensedRAW!$D$2:$D$22303,DispensedRAW!#REF!,$B25909,DispensedRAW!$N$2:$N$22303,$F25909)</f>
        <v>#REF!</v>
      </c>
      <c r="H25909" s="20" t="e">
        <f>INDEX(DispensedRAW!$X$2:$X$22303, MATCH(F25909, DispensedRAW!$N$2:$N$22303, FALSE), 1)</f>
        <v>#N/A</v>
      </c>
      <c r="I25909" s="20" t="e">
        <f>INDEX(DispensedRAW!$S$2:$S$22303, MATCH(F25909, DispensedRAW!$N$2:$N$22303, FALSE), 1)</f>
        <v>#N/A</v>
      </c>
    </row>
    <row r="25910" spans="1:9" hidden="1" x14ac:dyDescent="0.2">
      <c r="A25910" s="45" t="s">
        <v>1736</v>
      </c>
      <c r="B25910" s="45">
        <v>104576</v>
      </c>
      <c r="C25910" s="62">
        <v>44154</v>
      </c>
      <c r="D25910" s="63" t="s">
        <v>6043</v>
      </c>
      <c r="E25910" s="64">
        <v>2</v>
      </c>
      <c r="F25910" s="46">
        <v>24510011010</v>
      </c>
      <c r="G25910" s="20" t="e">
        <f>SUMIFS(DispensedRAW!$D$2:$D$22303,DispensedRAW!#REF!,$B25910,DispensedRAW!$N$2:$N$22303,$F25910)</f>
        <v>#REF!</v>
      </c>
      <c r="H25910" s="20" t="e">
        <f>INDEX(DispensedRAW!$X$2:$X$22303, MATCH(F25910, DispensedRAW!$N$2:$N$22303, FALSE), 1)</f>
        <v>#N/A</v>
      </c>
      <c r="I25910" s="20" t="e">
        <f>INDEX(DispensedRAW!$S$2:$S$22303, MATCH(F25910, DispensedRAW!$N$2:$N$22303, FALSE), 1)</f>
        <v>#N/A</v>
      </c>
    </row>
    <row r="25911" spans="1:9" hidden="1" x14ac:dyDescent="0.2">
      <c r="A25911" s="45" t="s">
        <v>1736</v>
      </c>
      <c r="B25911" s="45">
        <v>104576</v>
      </c>
      <c r="C25911" s="62">
        <v>44158</v>
      </c>
      <c r="D25911" s="63" t="s">
        <v>6043</v>
      </c>
      <c r="E25911" s="64">
        <v>4</v>
      </c>
      <c r="F25911" s="46">
        <v>24510011010</v>
      </c>
      <c r="G25911" s="20" t="e">
        <f>SUMIFS(DispensedRAW!$D$2:$D$22303,DispensedRAW!#REF!,$B25911,DispensedRAW!$N$2:$N$22303,$F25911)</f>
        <v>#REF!</v>
      </c>
      <c r="H25911" s="20" t="e">
        <f>INDEX(DispensedRAW!$X$2:$X$22303, MATCH(F25911, DispensedRAW!$N$2:$N$22303, FALSE), 1)</f>
        <v>#N/A</v>
      </c>
      <c r="I25911" s="20" t="e">
        <f>INDEX(DispensedRAW!$S$2:$S$22303, MATCH(F25911, DispensedRAW!$N$2:$N$22303, FALSE), 1)</f>
        <v>#N/A</v>
      </c>
    </row>
    <row r="25912" spans="1:9" hidden="1" x14ac:dyDescent="0.2">
      <c r="A25912" s="45" t="s">
        <v>1736</v>
      </c>
      <c r="B25912" s="45">
        <v>104576</v>
      </c>
      <c r="C25912" s="62">
        <v>44161</v>
      </c>
      <c r="D25912" s="63" t="s">
        <v>6043</v>
      </c>
      <c r="E25912" s="64">
        <v>3</v>
      </c>
      <c r="F25912" s="46">
        <v>24510011010</v>
      </c>
      <c r="G25912" s="20" t="e">
        <f>SUMIFS(DispensedRAW!$D$2:$D$22303,DispensedRAW!#REF!,$B25912,DispensedRAW!$N$2:$N$22303,$F25912)</f>
        <v>#REF!</v>
      </c>
      <c r="H25912" s="20" t="e">
        <f>INDEX(DispensedRAW!$X$2:$X$22303, MATCH(F25912, DispensedRAW!$N$2:$N$22303, FALSE), 1)</f>
        <v>#N/A</v>
      </c>
      <c r="I25912" s="20" t="e">
        <f>INDEX(DispensedRAW!$S$2:$S$22303, MATCH(F25912, DispensedRAW!$N$2:$N$22303, FALSE), 1)</f>
        <v>#N/A</v>
      </c>
    </row>
    <row r="25913" spans="1:9" hidden="1" x14ac:dyDescent="0.2">
      <c r="A25913" s="45" t="s">
        <v>1736</v>
      </c>
      <c r="B25913" s="45">
        <v>104576</v>
      </c>
      <c r="C25913" s="62">
        <v>44166</v>
      </c>
      <c r="D25913" s="63" t="s">
        <v>6043</v>
      </c>
      <c r="E25913" s="64">
        <v>1</v>
      </c>
      <c r="F25913" s="46">
        <v>24510011010</v>
      </c>
      <c r="G25913" s="20" t="e">
        <f>SUMIFS(DispensedRAW!$D$2:$D$22303,DispensedRAW!#REF!,$B25913,DispensedRAW!$N$2:$N$22303,$F25913)</f>
        <v>#REF!</v>
      </c>
      <c r="H25913" s="20" t="e">
        <f>INDEX(DispensedRAW!$X$2:$X$22303, MATCH(F25913, DispensedRAW!$N$2:$N$22303, FALSE), 1)</f>
        <v>#N/A</v>
      </c>
      <c r="I25913" s="20" t="e">
        <f>INDEX(DispensedRAW!$S$2:$S$22303, MATCH(F25913, DispensedRAW!$N$2:$N$22303, FALSE), 1)</f>
        <v>#N/A</v>
      </c>
    </row>
    <row r="25914" spans="1:9" hidden="1" x14ac:dyDescent="0.2">
      <c r="A25914" s="45" t="s">
        <v>1736</v>
      </c>
      <c r="B25914" s="45">
        <v>104576</v>
      </c>
      <c r="C25914" s="62">
        <v>44167</v>
      </c>
      <c r="D25914" s="63" t="s">
        <v>6043</v>
      </c>
      <c r="E25914" s="64">
        <v>1</v>
      </c>
      <c r="F25914" s="46">
        <v>24510011010</v>
      </c>
      <c r="G25914" s="20" t="e">
        <f>SUMIFS(DispensedRAW!$D$2:$D$22303,DispensedRAW!#REF!,$B25914,DispensedRAW!$N$2:$N$22303,$F25914)</f>
        <v>#REF!</v>
      </c>
      <c r="H25914" s="20" t="e">
        <f>INDEX(DispensedRAW!$X$2:$X$22303, MATCH(F25914, DispensedRAW!$N$2:$N$22303, FALSE), 1)</f>
        <v>#N/A</v>
      </c>
      <c r="I25914" s="20" t="e">
        <f>INDEX(DispensedRAW!$S$2:$S$22303, MATCH(F25914, DispensedRAW!$N$2:$N$22303, FALSE), 1)</f>
        <v>#N/A</v>
      </c>
    </row>
    <row r="25915" spans="1:9" hidden="1" x14ac:dyDescent="0.2">
      <c r="A25915" s="45" t="s">
        <v>1736</v>
      </c>
      <c r="B25915" s="45">
        <v>104576</v>
      </c>
      <c r="C25915" s="62">
        <v>44168</v>
      </c>
      <c r="D25915" s="63" t="s">
        <v>6043</v>
      </c>
      <c r="E25915" s="64">
        <v>1</v>
      </c>
      <c r="F25915" s="46">
        <v>24510011010</v>
      </c>
      <c r="G25915" s="20" t="e">
        <f>SUMIFS(DispensedRAW!$D$2:$D$22303,DispensedRAW!#REF!,$B25915,DispensedRAW!$N$2:$N$22303,$F25915)</f>
        <v>#REF!</v>
      </c>
      <c r="H25915" s="20" t="e">
        <f>INDEX(DispensedRAW!$X$2:$X$22303, MATCH(F25915, DispensedRAW!$N$2:$N$22303, FALSE), 1)</f>
        <v>#N/A</v>
      </c>
      <c r="I25915" s="20" t="e">
        <f>INDEX(DispensedRAW!$S$2:$S$22303, MATCH(F25915, DispensedRAW!$N$2:$N$22303, FALSE), 1)</f>
        <v>#N/A</v>
      </c>
    </row>
    <row r="25916" spans="1:9" hidden="1" x14ac:dyDescent="0.2">
      <c r="A25916" s="45" t="s">
        <v>1736</v>
      </c>
      <c r="B25916" s="45">
        <v>104576</v>
      </c>
      <c r="C25916" s="62">
        <v>44172</v>
      </c>
      <c r="D25916" s="63" t="s">
        <v>6043</v>
      </c>
      <c r="E25916" s="64">
        <v>3</v>
      </c>
      <c r="F25916" s="46">
        <v>24510011010</v>
      </c>
      <c r="G25916" s="20" t="e">
        <f>SUMIFS(DispensedRAW!$D$2:$D$22303,DispensedRAW!#REF!,$B25916,DispensedRAW!$N$2:$N$22303,$F25916)</f>
        <v>#REF!</v>
      </c>
      <c r="H25916" s="20" t="e">
        <f>INDEX(DispensedRAW!$X$2:$X$22303, MATCH(F25916, DispensedRAW!$N$2:$N$22303, FALSE), 1)</f>
        <v>#N/A</v>
      </c>
      <c r="I25916" s="20" t="e">
        <f>INDEX(DispensedRAW!$S$2:$S$22303, MATCH(F25916, DispensedRAW!$N$2:$N$22303, FALSE), 1)</f>
        <v>#N/A</v>
      </c>
    </row>
    <row r="25917" spans="1:9" hidden="1" x14ac:dyDescent="0.2">
      <c r="A25917" s="45" t="s">
        <v>1736</v>
      </c>
      <c r="B25917" s="45">
        <v>104576</v>
      </c>
      <c r="C25917" s="62">
        <v>44175</v>
      </c>
      <c r="D25917" s="63" t="s">
        <v>6043</v>
      </c>
      <c r="E25917" s="64">
        <v>2</v>
      </c>
      <c r="F25917" s="46">
        <v>24510011010</v>
      </c>
      <c r="G25917" s="20" t="e">
        <f>SUMIFS(DispensedRAW!$D$2:$D$22303,DispensedRAW!#REF!,$B25917,DispensedRAW!$N$2:$N$22303,$F25917)</f>
        <v>#REF!</v>
      </c>
      <c r="H25917" s="20" t="e">
        <f>INDEX(DispensedRAW!$X$2:$X$22303, MATCH(F25917, DispensedRAW!$N$2:$N$22303, FALSE), 1)</f>
        <v>#N/A</v>
      </c>
      <c r="I25917" s="20" t="e">
        <f>INDEX(DispensedRAW!$S$2:$S$22303, MATCH(F25917, DispensedRAW!$N$2:$N$22303, FALSE), 1)</f>
        <v>#N/A</v>
      </c>
    </row>
    <row r="25918" spans="1:9" hidden="1" x14ac:dyDescent="0.2">
      <c r="A25918" s="45" t="s">
        <v>1736</v>
      </c>
      <c r="B25918" s="45">
        <v>104576</v>
      </c>
      <c r="C25918" s="62">
        <v>44178</v>
      </c>
      <c r="D25918" s="63" t="s">
        <v>6043</v>
      </c>
      <c r="E25918" s="64">
        <v>2</v>
      </c>
      <c r="F25918" s="46">
        <v>24510011010</v>
      </c>
      <c r="G25918" s="20" t="e">
        <f>SUMIFS(DispensedRAW!$D$2:$D$22303,DispensedRAW!#REF!,$B25918,DispensedRAW!$N$2:$N$22303,$F25918)</f>
        <v>#REF!</v>
      </c>
      <c r="H25918" s="20" t="e">
        <f>INDEX(DispensedRAW!$X$2:$X$22303, MATCH(F25918, DispensedRAW!$N$2:$N$22303, FALSE), 1)</f>
        <v>#N/A</v>
      </c>
      <c r="I25918" s="20" t="e">
        <f>INDEX(DispensedRAW!$S$2:$S$22303, MATCH(F25918, DispensedRAW!$N$2:$N$22303, FALSE), 1)</f>
        <v>#N/A</v>
      </c>
    </row>
    <row r="25919" spans="1:9" hidden="1" x14ac:dyDescent="0.2">
      <c r="A25919" s="45" t="s">
        <v>1736</v>
      </c>
      <c r="B25919" s="45">
        <v>104576</v>
      </c>
      <c r="C25919" s="62">
        <v>44178</v>
      </c>
      <c r="D25919" s="63" t="s">
        <v>6043</v>
      </c>
      <c r="E25919" s="64">
        <v>1</v>
      </c>
      <c r="F25919" s="46">
        <v>24510011010</v>
      </c>
      <c r="G25919" s="20" t="e">
        <f>SUMIFS(DispensedRAW!$D$2:$D$22303,DispensedRAW!#REF!,$B25919,DispensedRAW!$N$2:$N$22303,$F25919)</f>
        <v>#REF!</v>
      </c>
      <c r="H25919" s="20" t="e">
        <f>INDEX(DispensedRAW!$X$2:$X$22303, MATCH(F25919, DispensedRAW!$N$2:$N$22303, FALSE), 1)</f>
        <v>#N/A</v>
      </c>
      <c r="I25919" s="20" t="e">
        <f>INDEX(DispensedRAW!$S$2:$S$22303, MATCH(F25919, DispensedRAW!$N$2:$N$22303, FALSE), 1)</f>
        <v>#N/A</v>
      </c>
    </row>
    <row r="25920" spans="1:9" hidden="1" x14ac:dyDescent="0.2">
      <c r="A25920" s="45" t="s">
        <v>1736</v>
      </c>
      <c r="B25920" s="45">
        <v>104576</v>
      </c>
      <c r="C25920" s="62">
        <v>44182</v>
      </c>
      <c r="D25920" s="63" t="s">
        <v>6043</v>
      </c>
      <c r="E25920" s="64">
        <v>2</v>
      </c>
      <c r="F25920" s="46">
        <v>24510011010</v>
      </c>
      <c r="G25920" s="20" t="e">
        <f>SUMIFS(DispensedRAW!$D$2:$D$22303,DispensedRAW!#REF!,$B25920,DispensedRAW!$N$2:$N$22303,$F25920)</f>
        <v>#REF!</v>
      </c>
      <c r="H25920" s="20" t="e">
        <f>INDEX(DispensedRAW!$X$2:$X$22303, MATCH(F25920, DispensedRAW!$N$2:$N$22303, FALSE), 1)</f>
        <v>#N/A</v>
      </c>
      <c r="I25920" s="20" t="e">
        <f>INDEX(DispensedRAW!$S$2:$S$22303, MATCH(F25920, DispensedRAW!$N$2:$N$22303, FALSE), 1)</f>
        <v>#N/A</v>
      </c>
    </row>
    <row r="25921" spans="1:9" hidden="1" x14ac:dyDescent="0.2">
      <c r="A25921" s="45" t="s">
        <v>1736</v>
      </c>
      <c r="B25921" s="45">
        <v>104576</v>
      </c>
      <c r="C25921" s="62">
        <v>44186</v>
      </c>
      <c r="D25921" s="63" t="s">
        <v>6043</v>
      </c>
      <c r="E25921" s="64">
        <v>2</v>
      </c>
      <c r="F25921" s="46">
        <v>24510011010</v>
      </c>
      <c r="G25921" s="20" t="e">
        <f>SUMIFS(DispensedRAW!$D$2:$D$22303,DispensedRAW!#REF!,$B25921,DispensedRAW!$N$2:$N$22303,$F25921)</f>
        <v>#REF!</v>
      </c>
      <c r="H25921" s="20" t="e">
        <f>INDEX(DispensedRAW!$X$2:$X$22303, MATCH(F25921, DispensedRAW!$N$2:$N$22303, FALSE), 1)</f>
        <v>#N/A</v>
      </c>
      <c r="I25921" s="20" t="e">
        <f>INDEX(DispensedRAW!$S$2:$S$22303, MATCH(F25921, DispensedRAW!$N$2:$N$22303, FALSE), 1)</f>
        <v>#N/A</v>
      </c>
    </row>
    <row r="25922" spans="1:9" hidden="1" x14ac:dyDescent="0.2">
      <c r="A25922" s="45" t="s">
        <v>1736</v>
      </c>
      <c r="B25922" s="45">
        <v>104576</v>
      </c>
      <c r="C25922" s="62">
        <v>44187</v>
      </c>
      <c r="D25922" s="63" t="s">
        <v>6043</v>
      </c>
      <c r="E25922" s="64">
        <v>3</v>
      </c>
      <c r="F25922" s="46">
        <v>24510011010</v>
      </c>
      <c r="G25922" s="20" t="e">
        <f>SUMIFS(DispensedRAW!$D$2:$D$22303,DispensedRAW!#REF!,$B25922,DispensedRAW!$N$2:$N$22303,$F25922)</f>
        <v>#REF!</v>
      </c>
      <c r="H25922" s="20" t="e">
        <f>INDEX(DispensedRAW!$X$2:$X$22303, MATCH(F25922, DispensedRAW!$N$2:$N$22303, FALSE), 1)</f>
        <v>#N/A</v>
      </c>
      <c r="I25922" s="20" t="e">
        <f>INDEX(DispensedRAW!$S$2:$S$22303, MATCH(F25922, DispensedRAW!$N$2:$N$22303, FALSE), 1)</f>
        <v>#N/A</v>
      </c>
    </row>
    <row r="25923" spans="1:9" hidden="1" x14ac:dyDescent="0.2">
      <c r="A25923" s="45" t="s">
        <v>1736</v>
      </c>
      <c r="B25923" s="45">
        <v>104576</v>
      </c>
      <c r="C25923" s="62">
        <v>44194</v>
      </c>
      <c r="D25923" s="63" t="s">
        <v>6043</v>
      </c>
      <c r="E25923" s="64">
        <v>1</v>
      </c>
      <c r="F25923" s="46">
        <v>24510011010</v>
      </c>
      <c r="G25923" s="20" t="e">
        <f>SUMIFS(DispensedRAW!$D$2:$D$22303,DispensedRAW!#REF!,$B25923,DispensedRAW!$N$2:$N$22303,$F25923)</f>
        <v>#REF!</v>
      </c>
      <c r="H25923" s="20" t="e">
        <f>INDEX(DispensedRAW!$X$2:$X$22303, MATCH(F25923, DispensedRAW!$N$2:$N$22303, FALSE), 1)</f>
        <v>#N/A</v>
      </c>
      <c r="I25923" s="20" t="e">
        <f>INDEX(DispensedRAW!$S$2:$S$22303, MATCH(F25923, DispensedRAW!$N$2:$N$22303, FALSE), 1)</f>
        <v>#N/A</v>
      </c>
    </row>
    <row r="25924" spans="1:9" hidden="1" x14ac:dyDescent="0.2">
      <c r="A25924" s="45" t="s">
        <v>1736</v>
      </c>
      <c r="B25924" s="45">
        <v>104576</v>
      </c>
      <c r="C25924" s="62">
        <v>44195</v>
      </c>
      <c r="D25924" s="63" t="s">
        <v>6043</v>
      </c>
      <c r="E25924" s="64">
        <v>1</v>
      </c>
      <c r="F25924" s="46">
        <v>24510011010</v>
      </c>
      <c r="G25924" s="20" t="e">
        <f>SUMIFS(DispensedRAW!$D$2:$D$22303,DispensedRAW!#REF!,$B25924,DispensedRAW!$N$2:$N$22303,$F25924)</f>
        <v>#REF!</v>
      </c>
      <c r="H25924" s="20" t="e">
        <f>INDEX(DispensedRAW!$X$2:$X$22303, MATCH(F25924, DispensedRAW!$N$2:$N$22303, FALSE), 1)</f>
        <v>#N/A</v>
      </c>
      <c r="I25924" s="20" t="e">
        <f>INDEX(DispensedRAW!$S$2:$S$22303, MATCH(F25924, DispensedRAW!$N$2:$N$22303, FALSE), 1)</f>
        <v>#N/A</v>
      </c>
    </row>
    <row r="25925" spans="1:9" hidden="1" x14ac:dyDescent="0.2">
      <c r="A25925" s="45" t="s">
        <v>1736</v>
      </c>
      <c r="B25925" s="45">
        <v>104576</v>
      </c>
      <c r="C25925" s="62">
        <v>44200</v>
      </c>
      <c r="D25925" s="63" t="s">
        <v>6043</v>
      </c>
      <c r="E25925" s="64">
        <v>3</v>
      </c>
      <c r="F25925" s="46">
        <v>24510011010</v>
      </c>
      <c r="G25925" s="20" t="e">
        <f>SUMIFS(DispensedRAW!$D$2:$D$22303,DispensedRAW!#REF!,$B25925,DispensedRAW!$N$2:$N$22303,$F25925)</f>
        <v>#REF!</v>
      </c>
      <c r="H25925" s="20" t="e">
        <f>INDEX(DispensedRAW!$X$2:$X$22303, MATCH(F25925, DispensedRAW!$N$2:$N$22303, FALSE), 1)</f>
        <v>#N/A</v>
      </c>
      <c r="I25925" s="20" t="e">
        <f>INDEX(DispensedRAW!$S$2:$S$22303, MATCH(F25925, DispensedRAW!$N$2:$N$22303, FALSE), 1)</f>
        <v>#N/A</v>
      </c>
    </row>
    <row r="25926" spans="1:9" hidden="1" x14ac:dyDescent="0.2">
      <c r="A25926" s="45" t="s">
        <v>1736</v>
      </c>
      <c r="B25926" s="45">
        <v>104576</v>
      </c>
      <c r="C25926" s="62">
        <v>44203</v>
      </c>
      <c r="D25926" s="63" t="s">
        <v>6043</v>
      </c>
      <c r="E25926" s="64">
        <v>3</v>
      </c>
      <c r="F25926" s="46">
        <v>24510011010</v>
      </c>
      <c r="G25926" s="20" t="e">
        <f>SUMIFS(DispensedRAW!$D$2:$D$22303,DispensedRAW!#REF!,$B25926,DispensedRAW!$N$2:$N$22303,$F25926)</f>
        <v>#REF!</v>
      </c>
      <c r="H25926" s="20" t="e">
        <f>INDEX(DispensedRAW!$X$2:$X$22303, MATCH(F25926, DispensedRAW!$N$2:$N$22303, FALSE), 1)</f>
        <v>#N/A</v>
      </c>
      <c r="I25926" s="20" t="e">
        <f>INDEX(DispensedRAW!$S$2:$S$22303, MATCH(F25926, DispensedRAW!$N$2:$N$22303, FALSE), 1)</f>
        <v>#N/A</v>
      </c>
    </row>
    <row r="25927" spans="1:9" hidden="1" x14ac:dyDescent="0.2">
      <c r="A25927" s="45" t="s">
        <v>1736</v>
      </c>
      <c r="B25927" s="45">
        <v>104576</v>
      </c>
      <c r="C25927" s="62">
        <v>44209</v>
      </c>
      <c r="D25927" s="63" t="s">
        <v>6043</v>
      </c>
      <c r="E25927" s="64">
        <v>1</v>
      </c>
      <c r="F25927" s="46">
        <v>24510011010</v>
      </c>
      <c r="G25927" s="20" t="e">
        <f>SUMIFS(DispensedRAW!$D$2:$D$22303,DispensedRAW!#REF!,$B25927,DispensedRAW!$N$2:$N$22303,$F25927)</f>
        <v>#REF!</v>
      </c>
      <c r="H25927" s="20" t="e">
        <f>INDEX(DispensedRAW!$X$2:$X$22303, MATCH(F25927, DispensedRAW!$N$2:$N$22303, FALSE), 1)</f>
        <v>#N/A</v>
      </c>
      <c r="I25927" s="20" t="e">
        <f>INDEX(DispensedRAW!$S$2:$S$22303, MATCH(F25927, DispensedRAW!$N$2:$N$22303, FALSE), 1)</f>
        <v>#N/A</v>
      </c>
    </row>
    <row r="25928" spans="1:9" hidden="1" x14ac:dyDescent="0.2">
      <c r="A25928" s="45" t="s">
        <v>1736</v>
      </c>
      <c r="B25928" s="45">
        <v>104576</v>
      </c>
      <c r="C25928" s="62">
        <v>44210</v>
      </c>
      <c r="D25928" s="63" t="s">
        <v>6043</v>
      </c>
      <c r="E25928" s="64">
        <v>3</v>
      </c>
      <c r="F25928" s="46">
        <v>24510011010</v>
      </c>
      <c r="G25928" s="20" t="e">
        <f>SUMIFS(DispensedRAW!$D$2:$D$22303,DispensedRAW!#REF!,$B25928,DispensedRAW!$N$2:$N$22303,$F25928)</f>
        <v>#REF!</v>
      </c>
      <c r="H25928" s="20" t="e">
        <f>INDEX(DispensedRAW!$X$2:$X$22303, MATCH(F25928, DispensedRAW!$N$2:$N$22303, FALSE), 1)</f>
        <v>#N/A</v>
      </c>
      <c r="I25928" s="20" t="e">
        <f>INDEX(DispensedRAW!$S$2:$S$22303, MATCH(F25928, DispensedRAW!$N$2:$N$22303, FALSE), 1)</f>
        <v>#N/A</v>
      </c>
    </row>
    <row r="25929" spans="1:9" hidden="1" x14ac:dyDescent="0.2">
      <c r="A25929" s="45" t="s">
        <v>1736</v>
      </c>
      <c r="B25929" s="45">
        <v>104576</v>
      </c>
      <c r="C25929" s="62">
        <v>44214</v>
      </c>
      <c r="D25929" s="63" t="s">
        <v>6043</v>
      </c>
      <c r="E25929" s="64">
        <v>2</v>
      </c>
      <c r="F25929" s="46">
        <v>24510011010</v>
      </c>
      <c r="G25929" s="20" t="e">
        <f>SUMIFS(DispensedRAW!$D$2:$D$22303,DispensedRAW!#REF!,$B25929,DispensedRAW!$N$2:$N$22303,$F25929)</f>
        <v>#REF!</v>
      </c>
      <c r="H25929" s="20" t="e">
        <f>INDEX(DispensedRAW!$X$2:$X$22303, MATCH(F25929, DispensedRAW!$N$2:$N$22303, FALSE), 1)</f>
        <v>#N/A</v>
      </c>
      <c r="I25929" s="20" t="e">
        <f>INDEX(DispensedRAW!$S$2:$S$22303, MATCH(F25929, DispensedRAW!$N$2:$N$22303, FALSE), 1)</f>
        <v>#N/A</v>
      </c>
    </row>
    <row r="25930" spans="1:9" hidden="1" x14ac:dyDescent="0.2">
      <c r="A25930" s="45" t="s">
        <v>1736</v>
      </c>
      <c r="B25930" s="45">
        <v>104576</v>
      </c>
      <c r="C25930" s="62">
        <v>44216</v>
      </c>
      <c r="D25930" s="63" t="s">
        <v>6043</v>
      </c>
      <c r="E25930" s="64">
        <v>1</v>
      </c>
      <c r="F25930" s="46">
        <v>24510011010</v>
      </c>
      <c r="G25930" s="20" t="e">
        <f>SUMIFS(DispensedRAW!$D$2:$D$22303,DispensedRAW!#REF!,$B25930,DispensedRAW!$N$2:$N$22303,$F25930)</f>
        <v>#REF!</v>
      </c>
      <c r="H25930" s="20" t="e">
        <f>INDEX(DispensedRAW!$X$2:$X$22303, MATCH(F25930, DispensedRAW!$N$2:$N$22303, FALSE), 1)</f>
        <v>#N/A</v>
      </c>
      <c r="I25930" s="20" t="e">
        <f>INDEX(DispensedRAW!$S$2:$S$22303, MATCH(F25930, DispensedRAW!$N$2:$N$22303, FALSE), 1)</f>
        <v>#N/A</v>
      </c>
    </row>
    <row r="25931" spans="1:9" hidden="1" x14ac:dyDescent="0.2">
      <c r="A25931" s="45" t="s">
        <v>1736</v>
      </c>
      <c r="B25931" s="45">
        <v>104576</v>
      </c>
      <c r="C25931" s="62">
        <v>44217</v>
      </c>
      <c r="D25931" s="63" t="s">
        <v>6043</v>
      </c>
      <c r="E25931" s="64">
        <v>1</v>
      </c>
      <c r="F25931" s="46">
        <v>24510011010</v>
      </c>
      <c r="G25931" s="20" t="e">
        <f>SUMIFS(DispensedRAW!$D$2:$D$22303,DispensedRAW!#REF!,$B25931,DispensedRAW!$N$2:$N$22303,$F25931)</f>
        <v>#REF!</v>
      </c>
      <c r="H25931" s="20" t="e">
        <f>INDEX(DispensedRAW!$X$2:$X$22303, MATCH(F25931, DispensedRAW!$N$2:$N$22303, FALSE), 1)</f>
        <v>#N/A</v>
      </c>
      <c r="I25931" s="20" t="e">
        <f>INDEX(DispensedRAW!$S$2:$S$22303, MATCH(F25931, DispensedRAW!$N$2:$N$22303, FALSE), 1)</f>
        <v>#N/A</v>
      </c>
    </row>
    <row r="25932" spans="1:9" hidden="1" x14ac:dyDescent="0.2">
      <c r="A25932" s="45" t="s">
        <v>1736</v>
      </c>
      <c r="B25932" s="45">
        <v>104576</v>
      </c>
      <c r="C25932" s="62">
        <v>44221</v>
      </c>
      <c r="D25932" s="63" t="s">
        <v>6043</v>
      </c>
      <c r="E25932" s="64">
        <v>4</v>
      </c>
      <c r="F25932" s="46">
        <v>24510011010</v>
      </c>
      <c r="G25932" s="20" t="e">
        <f>SUMIFS(DispensedRAW!$D$2:$D$22303,DispensedRAW!#REF!,$B25932,DispensedRAW!$N$2:$N$22303,$F25932)</f>
        <v>#REF!</v>
      </c>
      <c r="H25932" s="20" t="e">
        <f>INDEX(DispensedRAW!$X$2:$X$22303, MATCH(F25932, DispensedRAW!$N$2:$N$22303, FALSE), 1)</f>
        <v>#N/A</v>
      </c>
      <c r="I25932" s="20" t="e">
        <f>INDEX(DispensedRAW!$S$2:$S$22303, MATCH(F25932, DispensedRAW!$N$2:$N$22303, FALSE), 1)</f>
        <v>#N/A</v>
      </c>
    </row>
    <row r="25933" spans="1:9" hidden="1" x14ac:dyDescent="0.2">
      <c r="A25933" s="45" t="s">
        <v>1736</v>
      </c>
      <c r="B25933" s="45">
        <v>104576</v>
      </c>
      <c r="C25933" s="62">
        <v>44222</v>
      </c>
      <c r="D25933" s="63" t="s">
        <v>6043</v>
      </c>
      <c r="E25933" s="64">
        <v>3</v>
      </c>
      <c r="F25933" s="46">
        <v>24510011010</v>
      </c>
      <c r="G25933" s="20" t="e">
        <f>SUMIFS(DispensedRAW!$D$2:$D$22303,DispensedRAW!#REF!,$B25933,DispensedRAW!$N$2:$N$22303,$F25933)</f>
        <v>#REF!</v>
      </c>
      <c r="H25933" s="20" t="e">
        <f>INDEX(DispensedRAW!$X$2:$X$22303, MATCH(F25933, DispensedRAW!$N$2:$N$22303, FALSE), 1)</f>
        <v>#N/A</v>
      </c>
      <c r="I25933" s="20" t="e">
        <f>INDEX(DispensedRAW!$S$2:$S$22303, MATCH(F25933, DispensedRAW!$N$2:$N$22303, FALSE), 1)</f>
        <v>#N/A</v>
      </c>
    </row>
    <row r="25934" spans="1:9" hidden="1" x14ac:dyDescent="0.2">
      <c r="A25934" s="45" t="s">
        <v>1736</v>
      </c>
      <c r="B25934" s="45">
        <v>104576</v>
      </c>
      <c r="C25934" s="62">
        <v>44228</v>
      </c>
      <c r="D25934" s="63" t="s">
        <v>6043</v>
      </c>
      <c r="E25934" s="64">
        <v>3</v>
      </c>
      <c r="F25934" s="46">
        <v>24510011010</v>
      </c>
      <c r="G25934" s="20" t="e">
        <f>SUMIFS(DispensedRAW!$D$2:$D$22303,DispensedRAW!#REF!,$B25934,DispensedRAW!$N$2:$N$22303,$F25934)</f>
        <v>#REF!</v>
      </c>
      <c r="H25934" s="20" t="e">
        <f>INDEX(DispensedRAW!$X$2:$X$22303, MATCH(F25934, DispensedRAW!$N$2:$N$22303, FALSE), 1)</f>
        <v>#N/A</v>
      </c>
      <c r="I25934" s="20" t="e">
        <f>INDEX(DispensedRAW!$S$2:$S$22303, MATCH(F25934, DispensedRAW!$N$2:$N$22303, FALSE), 1)</f>
        <v>#N/A</v>
      </c>
    </row>
    <row r="25935" spans="1:9" hidden="1" x14ac:dyDescent="0.2">
      <c r="A25935" s="45" t="s">
        <v>1736</v>
      </c>
      <c r="B25935" s="45">
        <v>104576</v>
      </c>
      <c r="C25935" s="62">
        <v>44231</v>
      </c>
      <c r="D25935" s="63" t="s">
        <v>6043</v>
      </c>
      <c r="E25935" s="64">
        <v>1</v>
      </c>
      <c r="F25935" s="46">
        <v>24510011010</v>
      </c>
      <c r="G25935" s="20" t="e">
        <f>SUMIFS(DispensedRAW!$D$2:$D$22303,DispensedRAW!#REF!,$B25935,DispensedRAW!$N$2:$N$22303,$F25935)</f>
        <v>#REF!</v>
      </c>
      <c r="H25935" s="20" t="e">
        <f>INDEX(DispensedRAW!$X$2:$X$22303, MATCH(F25935, DispensedRAW!$N$2:$N$22303, FALSE), 1)</f>
        <v>#N/A</v>
      </c>
      <c r="I25935" s="20" t="e">
        <f>INDEX(DispensedRAW!$S$2:$S$22303, MATCH(F25935, DispensedRAW!$N$2:$N$22303, FALSE), 1)</f>
        <v>#N/A</v>
      </c>
    </row>
    <row r="25936" spans="1:9" hidden="1" x14ac:dyDescent="0.2">
      <c r="A25936" s="45" t="s">
        <v>1736</v>
      </c>
      <c r="B25936" s="45">
        <v>104576</v>
      </c>
      <c r="C25936" s="62">
        <v>44234</v>
      </c>
      <c r="D25936" s="63" t="s">
        <v>6043</v>
      </c>
      <c r="E25936" s="64">
        <v>1</v>
      </c>
      <c r="F25936" s="46">
        <v>24510011010</v>
      </c>
      <c r="G25936" s="20" t="e">
        <f>SUMIFS(DispensedRAW!$D$2:$D$22303,DispensedRAW!#REF!,$B25936,DispensedRAW!$N$2:$N$22303,$F25936)</f>
        <v>#REF!</v>
      </c>
      <c r="H25936" s="20" t="e">
        <f>INDEX(DispensedRAW!$X$2:$X$22303, MATCH(F25936, DispensedRAW!$N$2:$N$22303, FALSE), 1)</f>
        <v>#N/A</v>
      </c>
      <c r="I25936" s="20" t="e">
        <f>INDEX(DispensedRAW!$S$2:$S$22303, MATCH(F25936, DispensedRAW!$N$2:$N$22303, FALSE), 1)</f>
        <v>#N/A</v>
      </c>
    </row>
    <row r="25937" spans="1:9" hidden="1" x14ac:dyDescent="0.2">
      <c r="A25937" s="45" t="s">
        <v>1736</v>
      </c>
      <c r="B25937" s="45">
        <v>104576</v>
      </c>
      <c r="C25937" s="62">
        <v>44236</v>
      </c>
      <c r="D25937" s="63" t="s">
        <v>6043</v>
      </c>
      <c r="E25937" s="64">
        <v>1</v>
      </c>
      <c r="F25937" s="46">
        <v>24510011010</v>
      </c>
      <c r="G25937" s="20" t="e">
        <f>SUMIFS(DispensedRAW!$D$2:$D$22303,DispensedRAW!#REF!,$B25937,DispensedRAW!$N$2:$N$22303,$F25937)</f>
        <v>#REF!</v>
      </c>
      <c r="H25937" s="20" t="e">
        <f>INDEX(DispensedRAW!$X$2:$X$22303, MATCH(F25937, DispensedRAW!$N$2:$N$22303, FALSE), 1)</f>
        <v>#N/A</v>
      </c>
      <c r="I25937" s="20" t="e">
        <f>INDEX(DispensedRAW!$S$2:$S$22303, MATCH(F25937, DispensedRAW!$N$2:$N$22303, FALSE), 1)</f>
        <v>#N/A</v>
      </c>
    </row>
    <row r="25938" spans="1:9" hidden="1" x14ac:dyDescent="0.2">
      <c r="A25938" s="45" t="s">
        <v>1736</v>
      </c>
      <c r="B25938" s="45">
        <v>104576</v>
      </c>
      <c r="C25938" s="62">
        <v>44238</v>
      </c>
      <c r="D25938" s="63" t="s">
        <v>6043</v>
      </c>
      <c r="E25938" s="64">
        <v>3</v>
      </c>
      <c r="F25938" s="46">
        <v>24510011010</v>
      </c>
      <c r="G25938" s="20" t="e">
        <f>SUMIFS(DispensedRAW!$D$2:$D$22303,DispensedRAW!#REF!,$B25938,DispensedRAW!$N$2:$N$22303,$F25938)</f>
        <v>#REF!</v>
      </c>
      <c r="H25938" s="20" t="e">
        <f>INDEX(DispensedRAW!$X$2:$X$22303, MATCH(F25938, DispensedRAW!$N$2:$N$22303, FALSE), 1)</f>
        <v>#N/A</v>
      </c>
      <c r="I25938" s="20" t="e">
        <f>INDEX(DispensedRAW!$S$2:$S$22303, MATCH(F25938, DispensedRAW!$N$2:$N$22303, FALSE), 1)</f>
        <v>#N/A</v>
      </c>
    </row>
    <row r="25939" spans="1:9" hidden="1" x14ac:dyDescent="0.2">
      <c r="A25939" s="45" t="s">
        <v>1736</v>
      </c>
      <c r="B25939" s="45">
        <v>104576</v>
      </c>
      <c r="C25939" s="62">
        <v>44243</v>
      </c>
      <c r="D25939" s="63" t="s">
        <v>6043</v>
      </c>
      <c r="E25939" s="64">
        <v>2</v>
      </c>
      <c r="F25939" s="46">
        <v>24510011010</v>
      </c>
      <c r="G25939" s="20" t="e">
        <f>SUMIFS(DispensedRAW!$D$2:$D$22303,DispensedRAW!#REF!,$B25939,DispensedRAW!$N$2:$N$22303,$F25939)</f>
        <v>#REF!</v>
      </c>
      <c r="H25939" s="20" t="e">
        <f>INDEX(DispensedRAW!$X$2:$X$22303, MATCH(F25939, DispensedRAW!$N$2:$N$22303, FALSE), 1)</f>
        <v>#N/A</v>
      </c>
      <c r="I25939" s="20" t="e">
        <f>INDEX(DispensedRAW!$S$2:$S$22303, MATCH(F25939, DispensedRAW!$N$2:$N$22303, FALSE), 1)</f>
        <v>#N/A</v>
      </c>
    </row>
    <row r="25940" spans="1:9" hidden="1" x14ac:dyDescent="0.2">
      <c r="A25940" s="45" t="s">
        <v>1736</v>
      </c>
      <c r="B25940" s="45">
        <v>104576</v>
      </c>
      <c r="C25940" s="62">
        <v>44244</v>
      </c>
      <c r="D25940" s="63" t="s">
        <v>6043</v>
      </c>
      <c r="E25940" s="64">
        <v>1</v>
      </c>
      <c r="F25940" s="46">
        <v>24510011010</v>
      </c>
      <c r="G25940" s="20" t="e">
        <f>SUMIFS(DispensedRAW!$D$2:$D$22303,DispensedRAW!#REF!,$B25940,DispensedRAW!$N$2:$N$22303,$F25940)</f>
        <v>#REF!</v>
      </c>
      <c r="H25940" s="20" t="e">
        <f>INDEX(DispensedRAW!$X$2:$X$22303, MATCH(F25940, DispensedRAW!$N$2:$N$22303, FALSE), 1)</f>
        <v>#N/A</v>
      </c>
      <c r="I25940" s="20" t="e">
        <f>INDEX(DispensedRAW!$S$2:$S$22303, MATCH(F25940, DispensedRAW!$N$2:$N$22303, FALSE), 1)</f>
        <v>#N/A</v>
      </c>
    </row>
    <row r="25941" spans="1:9" hidden="1" x14ac:dyDescent="0.2">
      <c r="A25941" s="45" t="s">
        <v>1736</v>
      </c>
      <c r="B25941" s="45">
        <v>104576</v>
      </c>
      <c r="C25941" s="62">
        <v>44248</v>
      </c>
      <c r="D25941" s="63" t="s">
        <v>6043</v>
      </c>
      <c r="E25941" s="64">
        <v>2</v>
      </c>
      <c r="F25941" s="46">
        <v>24510011010</v>
      </c>
      <c r="G25941" s="20" t="e">
        <f>SUMIFS(DispensedRAW!$D$2:$D$22303,DispensedRAW!#REF!,$B25941,DispensedRAW!$N$2:$N$22303,$F25941)</f>
        <v>#REF!</v>
      </c>
      <c r="H25941" s="20" t="e">
        <f>INDEX(DispensedRAW!$X$2:$X$22303, MATCH(F25941, DispensedRAW!$N$2:$N$22303, FALSE), 1)</f>
        <v>#N/A</v>
      </c>
      <c r="I25941" s="20" t="e">
        <f>INDEX(DispensedRAW!$S$2:$S$22303, MATCH(F25941, DispensedRAW!$N$2:$N$22303, FALSE), 1)</f>
        <v>#N/A</v>
      </c>
    </row>
    <row r="25942" spans="1:9" hidden="1" x14ac:dyDescent="0.2">
      <c r="A25942" s="45" t="s">
        <v>1736</v>
      </c>
      <c r="B25942" s="45">
        <v>104576</v>
      </c>
      <c r="C25942" s="62">
        <v>44249</v>
      </c>
      <c r="D25942" s="63" t="s">
        <v>6043</v>
      </c>
      <c r="E25942" s="64">
        <v>2</v>
      </c>
      <c r="F25942" s="46">
        <v>24510011010</v>
      </c>
      <c r="G25942" s="20" t="e">
        <f>SUMIFS(DispensedRAW!$D$2:$D$22303,DispensedRAW!#REF!,$B25942,DispensedRAW!$N$2:$N$22303,$F25942)</f>
        <v>#REF!</v>
      </c>
      <c r="H25942" s="20" t="e">
        <f>INDEX(DispensedRAW!$X$2:$X$22303, MATCH(F25942, DispensedRAW!$N$2:$N$22303, FALSE), 1)</f>
        <v>#N/A</v>
      </c>
      <c r="I25942" s="20" t="e">
        <f>INDEX(DispensedRAW!$S$2:$S$22303, MATCH(F25942, DispensedRAW!$N$2:$N$22303, FALSE), 1)</f>
        <v>#N/A</v>
      </c>
    </row>
    <row r="25943" spans="1:9" hidden="1" x14ac:dyDescent="0.2">
      <c r="A25943" s="45" t="s">
        <v>1736</v>
      </c>
      <c r="B25943" s="45">
        <v>104576</v>
      </c>
      <c r="C25943" s="62">
        <v>44250</v>
      </c>
      <c r="D25943" s="63" t="s">
        <v>6043</v>
      </c>
      <c r="E25943" s="64">
        <v>2</v>
      </c>
      <c r="F25943" s="46">
        <v>24510011010</v>
      </c>
      <c r="G25943" s="20" t="e">
        <f>SUMIFS(DispensedRAW!$D$2:$D$22303,DispensedRAW!#REF!,$B25943,DispensedRAW!$N$2:$N$22303,$F25943)</f>
        <v>#REF!</v>
      </c>
      <c r="H25943" s="20" t="e">
        <f>INDEX(DispensedRAW!$X$2:$X$22303, MATCH(F25943, DispensedRAW!$N$2:$N$22303, FALSE), 1)</f>
        <v>#N/A</v>
      </c>
      <c r="I25943" s="20" t="e">
        <f>INDEX(DispensedRAW!$S$2:$S$22303, MATCH(F25943, DispensedRAW!$N$2:$N$22303, FALSE), 1)</f>
        <v>#N/A</v>
      </c>
    </row>
    <row r="25944" spans="1:9" hidden="1" x14ac:dyDescent="0.2">
      <c r="A25944" s="45" t="s">
        <v>1736</v>
      </c>
      <c r="B25944" s="45">
        <v>104576</v>
      </c>
      <c r="C25944" s="62">
        <v>44255</v>
      </c>
      <c r="D25944" s="63" t="s">
        <v>6043</v>
      </c>
      <c r="E25944" s="64">
        <v>1</v>
      </c>
      <c r="F25944" s="46">
        <v>24510011010</v>
      </c>
      <c r="G25944" s="20" t="e">
        <f>SUMIFS(DispensedRAW!$D$2:$D$22303,DispensedRAW!#REF!,$B25944,DispensedRAW!$N$2:$N$22303,$F25944)</f>
        <v>#REF!</v>
      </c>
      <c r="H25944" s="20" t="e">
        <f>INDEX(DispensedRAW!$X$2:$X$22303, MATCH(F25944, DispensedRAW!$N$2:$N$22303, FALSE), 1)</f>
        <v>#N/A</v>
      </c>
      <c r="I25944" s="20" t="e">
        <f>INDEX(DispensedRAW!$S$2:$S$22303, MATCH(F25944, DispensedRAW!$N$2:$N$22303, FALSE), 1)</f>
        <v>#N/A</v>
      </c>
    </row>
    <row r="25945" spans="1:9" hidden="1" x14ac:dyDescent="0.2">
      <c r="A25945" s="45" t="s">
        <v>1736</v>
      </c>
      <c r="B25945" s="45">
        <v>104576</v>
      </c>
      <c r="C25945" s="62">
        <v>44257</v>
      </c>
      <c r="D25945" s="63" t="s">
        <v>6043</v>
      </c>
      <c r="E25945" s="64">
        <v>2</v>
      </c>
      <c r="F25945" s="46">
        <v>24510011010</v>
      </c>
      <c r="G25945" s="20" t="e">
        <f>SUMIFS(DispensedRAW!$D$2:$D$22303,DispensedRAW!#REF!,$B25945,DispensedRAW!$N$2:$N$22303,$F25945)</f>
        <v>#REF!</v>
      </c>
      <c r="H25945" s="20" t="e">
        <f>INDEX(DispensedRAW!$X$2:$X$22303, MATCH(F25945, DispensedRAW!$N$2:$N$22303, FALSE), 1)</f>
        <v>#N/A</v>
      </c>
      <c r="I25945" s="20" t="e">
        <f>INDEX(DispensedRAW!$S$2:$S$22303, MATCH(F25945, DispensedRAW!$N$2:$N$22303, FALSE), 1)</f>
        <v>#N/A</v>
      </c>
    </row>
    <row r="25946" spans="1:9" hidden="1" x14ac:dyDescent="0.2">
      <c r="A25946" s="45" t="s">
        <v>1736</v>
      </c>
      <c r="B25946" s="45">
        <v>104576</v>
      </c>
      <c r="C25946" s="62">
        <v>44259</v>
      </c>
      <c r="D25946" s="63" t="s">
        <v>6043</v>
      </c>
      <c r="E25946" s="64">
        <v>1</v>
      </c>
      <c r="F25946" s="46">
        <v>24510011010</v>
      </c>
      <c r="G25946" s="20" t="e">
        <f>SUMIFS(DispensedRAW!$D$2:$D$22303,DispensedRAW!#REF!,$B25946,DispensedRAW!$N$2:$N$22303,$F25946)</f>
        <v>#REF!</v>
      </c>
      <c r="H25946" s="20" t="e">
        <f>INDEX(DispensedRAW!$X$2:$X$22303, MATCH(F25946, DispensedRAW!$N$2:$N$22303, FALSE), 1)</f>
        <v>#N/A</v>
      </c>
      <c r="I25946" s="20" t="e">
        <f>INDEX(DispensedRAW!$S$2:$S$22303, MATCH(F25946, DispensedRAW!$N$2:$N$22303, FALSE), 1)</f>
        <v>#N/A</v>
      </c>
    </row>
    <row r="25947" spans="1:9" hidden="1" x14ac:dyDescent="0.2">
      <c r="A25947" s="45" t="s">
        <v>1736</v>
      </c>
      <c r="B25947" s="45">
        <v>104576</v>
      </c>
      <c r="C25947" s="62">
        <v>44262</v>
      </c>
      <c r="D25947" s="63" t="s">
        <v>6043</v>
      </c>
      <c r="E25947" s="64">
        <v>2</v>
      </c>
      <c r="F25947" s="46">
        <v>24510011010</v>
      </c>
      <c r="G25947" s="20" t="e">
        <f>SUMIFS(DispensedRAW!$D$2:$D$22303,DispensedRAW!#REF!,$B25947,DispensedRAW!$N$2:$N$22303,$F25947)</f>
        <v>#REF!</v>
      </c>
      <c r="H25947" s="20" t="e">
        <f>INDEX(DispensedRAW!$X$2:$X$22303, MATCH(F25947, DispensedRAW!$N$2:$N$22303, FALSE), 1)</f>
        <v>#N/A</v>
      </c>
      <c r="I25947" s="20" t="e">
        <f>INDEX(DispensedRAW!$S$2:$S$22303, MATCH(F25947, DispensedRAW!$N$2:$N$22303, FALSE), 1)</f>
        <v>#N/A</v>
      </c>
    </row>
    <row r="25948" spans="1:9" hidden="1" x14ac:dyDescent="0.2">
      <c r="A25948" s="45" t="s">
        <v>1736</v>
      </c>
      <c r="B25948" s="45">
        <v>104576</v>
      </c>
      <c r="C25948" s="62">
        <v>44263</v>
      </c>
      <c r="D25948" s="63" t="s">
        <v>6043</v>
      </c>
      <c r="E25948" s="64">
        <v>1</v>
      </c>
      <c r="F25948" s="46">
        <v>24510011010</v>
      </c>
      <c r="G25948" s="20" t="e">
        <f>SUMIFS(DispensedRAW!$D$2:$D$22303,DispensedRAW!#REF!,$B25948,DispensedRAW!$N$2:$N$22303,$F25948)</f>
        <v>#REF!</v>
      </c>
      <c r="H25948" s="20" t="e">
        <f>INDEX(DispensedRAW!$X$2:$X$22303, MATCH(F25948, DispensedRAW!$N$2:$N$22303, FALSE), 1)</f>
        <v>#N/A</v>
      </c>
      <c r="I25948" s="20" t="e">
        <f>INDEX(DispensedRAW!$S$2:$S$22303, MATCH(F25948, DispensedRAW!$N$2:$N$22303, FALSE), 1)</f>
        <v>#N/A</v>
      </c>
    </row>
    <row r="25949" spans="1:9" hidden="1" x14ac:dyDescent="0.2">
      <c r="A25949" s="45" t="s">
        <v>1736</v>
      </c>
      <c r="B25949" s="45">
        <v>104576</v>
      </c>
      <c r="C25949" s="62">
        <v>44269</v>
      </c>
      <c r="D25949" s="63" t="s">
        <v>6043</v>
      </c>
      <c r="E25949" s="64">
        <v>1</v>
      </c>
      <c r="F25949" s="46">
        <v>24510011010</v>
      </c>
      <c r="G25949" s="20" t="e">
        <f>SUMIFS(DispensedRAW!$D$2:$D$22303,DispensedRAW!#REF!,$B25949,DispensedRAW!$N$2:$N$22303,$F25949)</f>
        <v>#REF!</v>
      </c>
      <c r="H25949" s="20" t="e">
        <f>INDEX(DispensedRAW!$X$2:$X$22303, MATCH(F25949, DispensedRAW!$N$2:$N$22303, FALSE), 1)</f>
        <v>#N/A</v>
      </c>
      <c r="I25949" s="20" t="e">
        <f>INDEX(DispensedRAW!$S$2:$S$22303, MATCH(F25949, DispensedRAW!$N$2:$N$22303, FALSE), 1)</f>
        <v>#N/A</v>
      </c>
    </row>
    <row r="25950" spans="1:9" hidden="1" x14ac:dyDescent="0.2">
      <c r="A25950" s="45" t="s">
        <v>1736</v>
      </c>
      <c r="B25950" s="45">
        <v>104576</v>
      </c>
      <c r="C25950" s="62">
        <v>44271</v>
      </c>
      <c r="D25950" s="63" t="s">
        <v>6043</v>
      </c>
      <c r="E25950" s="64">
        <v>3</v>
      </c>
      <c r="F25950" s="46">
        <v>24510011010</v>
      </c>
      <c r="G25950" s="20" t="e">
        <f>SUMIFS(DispensedRAW!$D$2:$D$22303,DispensedRAW!#REF!,$B25950,DispensedRAW!$N$2:$N$22303,$F25950)</f>
        <v>#REF!</v>
      </c>
      <c r="H25950" s="20" t="e">
        <f>INDEX(DispensedRAW!$X$2:$X$22303, MATCH(F25950, DispensedRAW!$N$2:$N$22303, FALSE), 1)</f>
        <v>#N/A</v>
      </c>
      <c r="I25950" s="20" t="e">
        <f>INDEX(DispensedRAW!$S$2:$S$22303, MATCH(F25950, DispensedRAW!$N$2:$N$22303, FALSE), 1)</f>
        <v>#N/A</v>
      </c>
    </row>
    <row r="25951" spans="1:9" hidden="1" x14ac:dyDescent="0.2">
      <c r="A25951" s="45" t="s">
        <v>1736</v>
      </c>
      <c r="B25951" s="45">
        <v>104576</v>
      </c>
      <c r="C25951" s="62">
        <v>44273</v>
      </c>
      <c r="D25951" s="63" t="s">
        <v>6043</v>
      </c>
      <c r="E25951" s="64">
        <v>1</v>
      </c>
      <c r="F25951" s="46">
        <v>24510011010</v>
      </c>
      <c r="G25951" s="20" t="e">
        <f>SUMIFS(DispensedRAW!$D$2:$D$22303,DispensedRAW!#REF!,$B25951,DispensedRAW!$N$2:$N$22303,$F25951)</f>
        <v>#REF!</v>
      </c>
      <c r="H25951" s="20" t="e">
        <f>INDEX(DispensedRAW!$X$2:$X$22303, MATCH(F25951, DispensedRAW!$N$2:$N$22303, FALSE), 1)</f>
        <v>#N/A</v>
      </c>
      <c r="I25951" s="20" t="e">
        <f>INDEX(DispensedRAW!$S$2:$S$22303, MATCH(F25951, DispensedRAW!$N$2:$N$22303, FALSE), 1)</f>
        <v>#N/A</v>
      </c>
    </row>
    <row r="25952" spans="1:9" hidden="1" x14ac:dyDescent="0.2">
      <c r="A25952" s="45" t="s">
        <v>1736</v>
      </c>
      <c r="B25952" s="45">
        <v>104576</v>
      </c>
      <c r="C25952" s="62">
        <v>44276</v>
      </c>
      <c r="D25952" s="63" t="s">
        <v>6043</v>
      </c>
      <c r="E25952" s="64">
        <v>1</v>
      </c>
      <c r="F25952" s="46">
        <v>24510011010</v>
      </c>
      <c r="G25952" s="20" t="e">
        <f>SUMIFS(DispensedRAW!$D$2:$D$22303,DispensedRAW!#REF!,$B25952,DispensedRAW!$N$2:$N$22303,$F25952)</f>
        <v>#REF!</v>
      </c>
      <c r="H25952" s="20" t="e">
        <f>INDEX(DispensedRAW!$X$2:$X$22303, MATCH(F25952, DispensedRAW!$N$2:$N$22303, FALSE), 1)</f>
        <v>#N/A</v>
      </c>
      <c r="I25952" s="20" t="e">
        <f>INDEX(DispensedRAW!$S$2:$S$22303, MATCH(F25952, DispensedRAW!$N$2:$N$22303, FALSE), 1)</f>
        <v>#N/A</v>
      </c>
    </row>
    <row r="25953" spans="1:9" hidden="1" x14ac:dyDescent="0.2">
      <c r="A25953" s="45" t="s">
        <v>1736</v>
      </c>
      <c r="B25953" s="45">
        <v>104576</v>
      </c>
      <c r="C25953" s="62">
        <v>44278</v>
      </c>
      <c r="D25953" s="63" t="s">
        <v>6043</v>
      </c>
      <c r="E25953" s="64">
        <v>1</v>
      </c>
      <c r="F25953" s="46">
        <v>24510011010</v>
      </c>
      <c r="G25953" s="20" t="e">
        <f>SUMIFS(DispensedRAW!$D$2:$D$22303,DispensedRAW!#REF!,$B25953,DispensedRAW!$N$2:$N$22303,$F25953)</f>
        <v>#REF!</v>
      </c>
      <c r="H25953" s="20" t="e">
        <f>INDEX(DispensedRAW!$X$2:$X$22303, MATCH(F25953, DispensedRAW!$N$2:$N$22303, FALSE), 1)</f>
        <v>#N/A</v>
      </c>
      <c r="I25953" s="20" t="e">
        <f>INDEX(DispensedRAW!$S$2:$S$22303, MATCH(F25953, DispensedRAW!$N$2:$N$22303, FALSE), 1)</f>
        <v>#N/A</v>
      </c>
    </row>
    <row r="25954" spans="1:9" hidden="1" x14ac:dyDescent="0.2">
      <c r="A25954" s="45" t="s">
        <v>1736</v>
      </c>
      <c r="B25954" s="45">
        <v>104576</v>
      </c>
      <c r="C25954" s="62">
        <v>44280</v>
      </c>
      <c r="D25954" s="63" t="s">
        <v>6043</v>
      </c>
      <c r="E25954" s="64">
        <v>3</v>
      </c>
      <c r="F25954" s="46">
        <v>24510011010</v>
      </c>
      <c r="G25954" s="20" t="e">
        <f>SUMIFS(DispensedRAW!$D$2:$D$22303,DispensedRAW!#REF!,$B25954,DispensedRAW!$N$2:$N$22303,$F25954)</f>
        <v>#REF!</v>
      </c>
      <c r="H25954" s="20" t="e">
        <f>INDEX(DispensedRAW!$X$2:$X$22303, MATCH(F25954, DispensedRAW!$N$2:$N$22303, FALSE), 1)</f>
        <v>#N/A</v>
      </c>
      <c r="I25954" s="20" t="e">
        <f>INDEX(DispensedRAW!$S$2:$S$22303, MATCH(F25954, DispensedRAW!$N$2:$N$22303, FALSE), 1)</f>
        <v>#N/A</v>
      </c>
    </row>
    <row r="25955" spans="1:9" hidden="1" x14ac:dyDescent="0.2">
      <c r="A25955" s="45" t="s">
        <v>1736</v>
      </c>
      <c r="B25955" s="45">
        <v>104576</v>
      </c>
      <c r="C25955" s="62">
        <v>44283</v>
      </c>
      <c r="D25955" s="63" t="s">
        <v>6043</v>
      </c>
      <c r="E25955" s="64">
        <v>2</v>
      </c>
      <c r="F25955" s="46">
        <v>24510011010</v>
      </c>
      <c r="G25955" s="20" t="e">
        <f>SUMIFS(DispensedRAW!$D$2:$D$22303,DispensedRAW!#REF!,$B25955,DispensedRAW!$N$2:$N$22303,$F25955)</f>
        <v>#REF!</v>
      </c>
      <c r="H25955" s="20" t="e">
        <f>INDEX(DispensedRAW!$X$2:$X$22303, MATCH(F25955, DispensedRAW!$N$2:$N$22303, FALSE), 1)</f>
        <v>#N/A</v>
      </c>
      <c r="I25955" s="20" t="e">
        <f>INDEX(DispensedRAW!$S$2:$S$22303, MATCH(F25955, DispensedRAW!$N$2:$N$22303, FALSE), 1)</f>
        <v>#N/A</v>
      </c>
    </row>
    <row r="25956" spans="1:9" hidden="1" x14ac:dyDescent="0.2">
      <c r="A25956" s="45" t="s">
        <v>1736</v>
      </c>
      <c r="B25956" s="45">
        <v>104576</v>
      </c>
      <c r="C25956" s="62">
        <v>44284</v>
      </c>
      <c r="D25956" s="63" t="s">
        <v>6043</v>
      </c>
      <c r="E25956" s="64">
        <v>1</v>
      </c>
      <c r="F25956" s="46">
        <v>24510011010</v>
      </c>
      <c r="G25956" s="20" t="e">
        <f>SUMIFS(DispensedRAW!$D$2:$D$22303,DispensedRAW!#REF!,$B25956,DispensedRAW!$N$2:$N$22303,$F25956)</f>
        <v>#REF!</v>
      </c>
      <c r="H25956" s="20" t="e">
        <f>INDEX(DispensedRAW!$X$2:$X$22303, MATCH(F25956, DispensedRAW!$N$2:$N$22303, FALSE), 1)</f>
        <v>#N/A</v>
      </c>
      <c r="I25956" s="20" t="e">
        <f>INDEX(DispensedRAW!$S$2:$S$22303, MATCH(F25956, DispensedRAW!$N$2:$N$22303, FALSE), 1)</f>
        <v>#N/A</v>
      </c>
    </row>
    <row r="25957" spans="1:9" hidden="1" x14ac:dyDescent="0.2">
      <c r="A25957" s="45" t="s">
        <v>1736</v>
      </c>
      <c r="B25957" s="45">
        <v>104576</v>
      </c>
      <c r="C25957" s="62">
        <v>44286</v>
      </c>
      <c r="D25957" s="63" t="s">
        <v>6043</v>
      </c>
      <c r="E25957" s="64">
        <v>3</v>
      </c>
      <c r="F25957" s="46">
        <v>24510011010</v>
      </c>
      <c r="G25957" s="20" t="e">
        <f>SUMIFS(DispensedRAW!$D$2:$D$22303,DispensedRAW!#REF!,$B25957,DispensedRAW!$N$2:$N$22303,$F25957)</f>
        <v>#REF!</v>
      </c>
      <c r="H25957" s="20" t="e">
        <f>INDEX(DispensedRAW!$X$2:$X$22303, MATCH(F25957, DispensedRAW!$N$2:$N$22303, FALSE), 1)</f>
        <v>#N/A</v>
      </c>
      <c r="I25957" s="20" t="e">
        <f>INDEX(DispensedRAW!$S$2:$S$22303, MATCH(F25957, DispensedRAW!$N$2:$N$22303, FALSE), 1)</f>
        <v>#N/A</v>
      </c>
    </row>
    <row r="25958" spans="1:9" hidden="1" x14ac:dyDescent="0.2">
      <c r="A25958" s="45" t="s">
        <v>1736</v>
      </c>
      <c r="B25958" s="45">
        <v>104576</v>
      </c>
      <c r="C25958" s="62">
        <v>44290</v>
      </c>
      <c r="D25958" s="63" t="s">
        <v>6043</v>
      </c>
      <c r="E25958" s="64">
        <v>2</v>
      </c>
      <c r="F25958" s="46">
        <v>24510011010</v>
      </c>
      <c r="G25958" s="20" t="e">
        <f>SUMIFS(DispensedRAW!$D$2:$D$22303,DispensedRAW!#REF!,$B25958,DispensedRAW!$N$2:$N$22303,$F25958)</f>
        <v>#REF!</v>
      </c>
      <c r="H25958" s="20" t="e">
        <f>INDEX(DispensedRAW!$X$2:$X$22303, MATCH(F25958, DispensedRAW!$N$2:$N$22303, FALSE), 1)</f>
        <v>#N/A</v>
      </c>
      <c r="I25958" s="20" t="e">
        <f>INDEX(DispensedRAW!$S$2:$S$22303, MATCH(F25958, DispensedRAW!$N$2:$N$22303, FALSE), 1)</f>
        <v>#N/A</v>
      </c>
    </row>
    <row r="25959" spans="1:9" hidden="1" x14ac:dyDescent="0.2">
      <c r="A25959" s="45" t="s">
        <v>1736</v>
      </c>
      <c r="B25959" s="45">
        <v>104576</v>
      </c>
      <c r="C25959" s="62">
        <v>44292</v>
      </c>
      <c r="D25959" s="63" t="s">
        <v>6043</v>
      </c>
      <c r="E25959" s="64">
        <v>2</v>
      </c>
      <c r="F25959" s="46">
        <v>24510011010</v>
      </c>
      <c r="G25959" s="20" t="e">
        <f>SUMIFS(DispensedRAW!$D$2:$D$22303,DispensedRAW!#REF!,$B25959,DispensedRAW!$N$2:$N$22303,$F25959)</f>
        <v>#REF!</v>
      </c>
      <c r="H25959" s="20" t="e">
        <f>INDEX(DispensedRAW!$X$2:$X$22303, MATCH(F25959, DispensedRAW!$N$2:$N$22303, FALSE), 1)</f>
        <v>#N/A</v>
      </c>
      <c r="I25959" s="20" t="e">
        <f>INDEX(DispensedRAW!$S$2:$S$22303, MATCH(F25959, DispensedRAW!$N$2:$N$22303, FALSE), 1)</f>
        <v>#N/A</v>
      </c>
    </row>
    <row r="25960" spans="1:9" hidden="1" x14ac:dyDescent="0.2">
      <c r="A25960" s="45" t="s">
        <v>1736</v>
      </c>
      <c r="B25960" s="45">
        <v>104576</v>
      </c>
      <c r="C25960" s="62">
        <v>44294</v>
      </c>
      <c r="D25960" s="63" t="s">
        <v>6043</v>
      </c>
      <c r="E25960" s="64">
        <v>2</v>
      </c>
      <c r="F25960" s="46">
        <v>24510011010</v>
      </c>
      <c r="G25960" s="20" t="e">
        <f>SUMIFS(DispensedRAW!$D$2:$D$22303,DispensedRAW!#REF!,$B25960,DispensedRAW!$N$2:$N$22303,$F25960)</f>
        <v>#REF!</v>
      </c>
      <c r="H25960" s="20" t="e">
        <f>INDEX(DispensedRAW!$X$2:$X$22303, MATCH(F25960, DispensedRAW!$N$2:$N$22303, FALSE), 1)</f>
        <v>#N/A</v>
      </c>
      <c r="I25960" s="20" t="e">
        <f>INDEX(DispensedRAW!$S$2:$S$22303, MATCH(F25960, DispensedRAW!$N$2:$N$22303, FALSE), 1)</f>
        <v>#N/A</v>
      </c>
    </row>
    <row r="25961" spans="1:9" hidden="1" x14ac:dyDescent="0.2">
      <c r="A25961" s="45" t="s">
        <v>1736</v>
      </c>
      <c r="B25961" s="45">
        <v>104576</v>
      </c>
      <c r="C25961" s="62">
        <v>44297</v>
      </c>
      <c r="D25961" s="63" t="s">
        <v>6043</v>
      </c>
      <c r="E25961" s="64">
        <v>1</v>
      </c>
      <c r="F25961" s="46">
        <v>24510011010</v>
      </c>
      <c r="G25961" s="20" t="e">
        <f>SUMIFS(DispensedRAW!$D$2:$D$22303,DispensedRAW!#REF!,$B25961,DispensedRAW!$N$2:$N$22303,$F25961)</f>
        <v>#REF!</v>
      </c>
      <c r="H25961" s="20" t="e">
        <f>INDEX(DispensedRAW!$X$2:$X$22303, MATCH(F25961, DispensedRAW!$N$2:$N$22303, FALSE), 1)</f>
        <v>#N/A</v>
      </c>
      <c r="I25961" s="20" t="e">
        <f>INDEX(DispensedRAW!$S$2:$S$22303, MATCH(F25961, DispensedRAW!$N$2:$N$22303, FALSE), 1)</f>
        <v>#N/A</v>
      </c>
    </row>
    <row r="25962" spans="1:9" hidden="1" x14ac:dyDescent="0.2">
      <c r="A25962" s="45" t="s">
        <v>1736</v>
      </c>
      <c r="B25962" s="45">
        <v>104576</v>
      </c>
      <c r="C25962" s="62">
        <v>44300</v>
      </c>
      <c r="D25962" s="63" t="s">
        <v>6043</v>
      </c>
      <c r="E25962" s="64">
        <v>1</v>
      </c>
      <c r="F25962" s="46">
        <v>24510011010</v>
      </c>
      <c r="G25962" s="20" t="e">
        <f>SUMIFS(DispensedRAW!$D$2:$D$22303,DispensedRAW!#REF!,$B25962,DispensedRAW!$N$2:$N$22303,$F25962)</f>
        <v>#REF!</v>
      </c>
      <c r="H25962" s="20" t="e">
        <f>INDEX(DispensedRAW!$X$2:$X$22303, MATCH(F25962, DispensedRAW!$N$2:$N$22303, FALSE), 1)</f>
        <v>#N/A</v>
      </c>
      <c r="I25962" s="20" t="e">
        <f>INDEX(DispensedRAW!$S$2:$S$22303, MATCH(F25962, DispensedRAW!$N$2:$N$22303, FALSE), 1)</f>
        <v>#N/A</v>
      </c>
    </row>
    <row r="25963" spans="1:9" hidden="1" x14ac:dyDescent="0.2">
      <c r="A25963" s="45" t="s">
        <v>1736</v>
      </c>
      <c r="B25963" s="45">
        <v>104576</v>
      </c>
      <c r="C25963" s="62">
        <v>44301</v>
      </c>
      <c r="D25963" s="63" t="s">
        <v>6043</v>
      </c>
      <c r="E25963" s="64">
        <v>3</v>
      </c>
      <c r="F25963" s="46">
        <v>24510011010</v>
      </c>
      <c r="G25963" s="20" t="e">
        <f>SUMIFS(DispensedRAW!$D$2:$D$22303,DispensedRAW!#REF!,$B25963,DispensedRAW!$N$2:$N$22303,$F25963)</f>
        <v>#REF!</v>
      </c>
      <c r="H25963" s="20" t="e">
        <f>INDEX(DispensedRAW!$X$2:$X$22303, MATCH(F25963, DispensedRAW!$N$2:$N$22303, FALSE), 1)</f>
        <v>#N/A</v>
      </c>
      <c r="I25963" s="20" t="e">
        <f>INDEX(DispensedRAW!$S$2:$S$22303, MATCH(F25963, DispensedRAW!$N$2:$N$22303, FALSE), 1)</f>
        <v>#N/A</v>
      </c>
    </row>
    <row r="25964" spans="1:9" hidden="1" x14ac:dyDescent="0.2">
      <c r="A25964" s="45" t="s">
        <v>1736</v>
      </c>
      <c r="B25964" s="45">
        <v>104576</v>
      </c>
      <c r="C25964" s="62">
        <v>44304</v>
      </c>
      <c r="D25964" s="63" t="s">
        <v>6043</v>
      </c>
      <c r="E25964" s="64">
        <v>2</v>
      </c>
      <c r="F25964" s="46">
        <v>24510011010</v>
      </c>
      <c r="G25964" s="20" t="e">
        <f>SUMIFS(DispensedRAW!$D$2:$D$22303,DispensedRAW!#REF!,$B25964,DispensedRAW!$N$2:$N$22303,$F25964)</f>
        <v>#REF!</v>
      </c>
      <c r="H25964" s="20" t="e">
        <f>INDEX(DispensedRAW!$X$2:$X$22303, MATCH(F25964, DispensedRAW!$N$2:$N$22303, FALSE), 1)</f>
        <v>#N/A</v>
      </c>
      <c r="I25964" s="20" t="e">
        <f>INDEX(DispensedRAW!$S$2:$S$22303, MATCH(F25964, DispensedRAW!$N$2:$N$22303, FALSE), 1)</f>
        <v>#N/A</v>
      </c>
    </row>
    <row r="25965" spans="1:9" hidden="1" x14ac:dyDescent="0.2">
      <c r="A25965" s="45" t="s">
        <v>1736</v>
      </c>
      <c r="B25965" s="45">
        <v>104576</v>
      </c>
      <c r="C25965" s="62">
        <v>44305</v>
      </c>
      <c r="D25965" s="63" t="s">
        <v>6043</v>
      </c>
      <c r="E25965" s="64">
        <v>4</v>
      </c>
      <c r="F25965" s="46">
        <v>24510011010</v>
      </c>
      <c r="G25965" s="20" t="e">
        <f>SUMIFS(DispensedRAW!$D$2:$D$22303,DispensedRAW!#REF!,$B25965,DispensedRAW!$N$2:$N$22303,$F25965)</f>
        <v>#REF!</v>
      </c>
      <c r="H25965" s="20" t="e">
        <f>INDEX(DispensedRAW!$X$2:$X$22303, MATCH(F25965, DispensedRAW!$N$2:$N$22303, FALSE), 1)</f>
        <v>#N/A</v>
      </c>
      <c r="I25965" s="20" t="e">
        <f>INDEX(DispensedRAW!$S$2:$S$22303, MATCH(F25965, DispensedRAW!$N$2:$N$22303, FALSE), 1)</f>
        <v>#N/A</v>
      </c>
    </row>
    <row r="25966" spans="1:9" hidden="1" x14ac:dyDescent="0.2">
      <c r="A25966" s="45" t="s">
        <v>1736</v>
      </c>
      <c r="B25966" s="45">
        <v>104576</v>
      </c>
      <c r="C25966" s="62">
        <v>44307</v>
      </c>
      <c r="D25966" s="63" t="s">
        <v>6043</v>
      </c>
      <c r="E25966" s="64">
        <v>2</v>
      </c>
      <c r="F25966" s="46">
        <v>24510011010</v>
      </c>
      <c r="G25966" s="20" t="e">
        <f>SUMIFS(DispensedRAW!$D$2:$D$22303,DispensedRAW!#REF!,$B25966,DispensedRAW!$N$2:$N$22303,$F25966)</f>
        <v>#REF!</v>
      </c>
      <c r="H25966" s="20" t="e">
        <f>INDEX(DispensedRAW!$X$2:$X$22303, MATCH(F25966, DispensedRAW!$N$2:$N$22303, FALSE), 1)</f>
        <v>#N/A</v>
      </c>
      <c r="I25966" s="20" t="e">
        <f>INDEX(DispensedRAW!$S$2:$S$22303, MATCH(F25966, DispensedRAW!$N$2:$N$22303, FALSE), 1)</f>
        <v>#N/A</v>
      </c>
    </row>
    <row r="25967" spans="1:9" hidden="1" x14ac:dyDescent="0.2">
      <c r="A25967" s="45" t="s">
        <v>1736</v>
      </c>
      <c r="B25967" s="45">
        <v>104576</v>
      </c>
      <c r="C25967" s="62">
        <v>44308</v>
      </c>
      <c r="D25967" s="63" t="s">
        <v>6043</v>
      </c>
      <c r="E25967" s="64">
        <v>2</v>
      </c>
      <c r="F25967" s="46">
        <v>24510011010</v>
      </c>
      <c r="G25967" s="20" t="e">
        <f>SUMIFS(DispensedRAW!$D$2:$D$22303,DispensedRAW!#REF!,$B25967,DispensedRAW!$N$2:$N$22303,$F25967)</f>
        <v>#REF!</v>
      </c>
      <c r="H25967" s="20" t="e">
        <f>INDEX(DispensedRAW!$X$2:$X$22303, MATCH(F25967, DispensedRAW!$N$2:$N$22303, FALSE), 1)</f>
        <v>#N/A</v>
      </c>
      <c r="I25967" s="20" t="e">
        <f>INDEX(DispensedRAW!$S$2:$S$22303, MATCH(F25967, DispensedRAW!$N$2:$N$22303, FALSE), 1)</f>
        <v>#N/A</v>
      </c>
    </row>
    <row r="25968" spans="1:9" hidden="1" x14ac:dyDescent="0.2">
      <c r="A25968" s="45" t="s">
        <v>1736</v>
      </c>
      <c r="B25968" s="45">
        <v>104576</v>
      </c>
      <c r="C25968" s="62">
        <v>44311</v>
      </c>
      <c r="D25968" s="63" t="s">
        <v>6043</v>
      </c>
      <c r="E25968" s="64">
        <v>1</v>
      </c>
      <c r="F25968" s="46">
        <v>24510011010</v>
      </c>
      <c r="G25968" s="20" t="e">
        <f>SUMIFS(DispensedRAW!$D$2:$D$22303,DispensedRAW!#REF!,$B25968,DispensedRAW!$N$2:$N$22303,$F25968)</f>
        <v>#REF!</v>
      </c>
      <c r="H25968" s="20" t="e">
        <f>INDEX(DispensedRAW!$X$2:$X$22303, MATCH(F25968, DispensedRAW!$N$2:$N$22303, FALSE), 1)</f>
        <v>#N/A</v>
      </c>
      <c r="I25968" s="20" t="e">
        <f>INDEX(DispensedRAW!$S$2:$S$22303, MATCH(F25968, DispensedRAW!$N$2:$N$22303, FALSE), 1)</f>
        <v>#N/A</v>
      </c>
    </row>
    <row r="25969" spans="1:9" hidden="1" x14ac:dyDescent="0.2">
      <c r="A25969" s="45" t="s">
        <v>1736</v>
      </c>
      <c r="B25969" s="45">
        <v>104576</v>
      </c>
      <c r="C25969" s="62">
        <v>44312</v>
      </c>
      <c r="D25969" s="63" t="s">
        <v>6043</v>
      </c>
      <c r="E25969" s="64">
        <v>4</v>
      </c>
      <c r="F25969" s="46">
        <v>24510011010</v>
      </c>
      <c r="G25969" s="20" t="e">
        <f>SUMIFS(DispensedRAW!$D$2:$D$22303,DispensedRAW!#REF!,$B25969,DispensedRAW!$N$2:$N$22303,$F25969)</f>
        <v>#REF!</v>
      </c>
      <c r="H25969" s="20" t="e">
        <f>INDEX(DispensedRAW!$X$2:$X$22303, MATCH(F25969, DispensedRAW!$N$2:$N$22303, FALSE), 1)</f>
        <v>#N/A</v>
      </c>
      <c r="I25969" s="20" t="e">
        <f>INDEX(DispensedRAW!$S$2:$S$22303, MATCH(F25969, DispensedRAW!$N$2:$N$22303, FALSE), 1)</f>
        <v>#N/A</v>
      </c>
    </row>
    <row r="25970" spans="1:9" hidden="1" x14ac:dyDescent="0.2">
      <c r="A25970" s="45" t="s">
        <v>1736</v>
      </c>
      <c r="B25970" s="45">
        <v>104576</v>
      </c>
      <c r="C25970" s="62">
        <v>44313</v>
      </c>
      <c r="D25970" s="63" t="s">
        <v>6043</v>
      </c>
      <c r="E25970" s="64">
        <v>2</v>
      </c>
      <c r="F25970" s="46">
        <v>24510011010</v>
      </c>
      <c r="G25970" s="20" t="e">
        <f>SUMIFS(DispensedRAW!$D$2:$D$22303,DispensedRAW!#REF!,$B25970,DispensedRAW!$N$2:$N$22303,$F25970)</f>
        <v>#REF!</v>
      </c>
      <c r="H25970" s="20" t="e">
        <f>INDEX(DispensedRAW!$X$2:$X$22303, MATCH(F25970, DispensedRAW!$N$2:$N$22303, FALSE), 1)</f>
        <v>#N/A</v>
      </c>
      <c r="I25970" s="20" t="e">
        <f>INDEX(DispensedRAW!$S$2:$S$22303, MATCH(F25970, DispensedRAW!$N$2:$N$22303, FALSE), 1)</f>
        <v>#N/A</v>
      </c>
    </row>
    <row r="25971" spans="1:9" hidden="1" x14ac:dyDescent="0.2">
      <c r="A25971" s="45" t="s">
        <v>1736</v>
      </c>
      <c r="B25971" s="45">
        <v>104576</v>
      </c>
      <c r="C25971" s="62">
        <v>44315</v>
      </c>
      <c r="D25971" s="63" t="s">
        <v>6043</v>
      </c>
      <c r="E25971" s="64">
        <v>1</v>
      </c>
      <c r="F25971" s="46">
        <v>24510011010</v>
      </c>
      <c r="G25971" s="20" t="e">
        <f>SUMIFS(DispensedRAW!$D$2:$D$22303,DispensedRAW!#REF!,$B25971,DispensedRAW!$N$2:$N$22303,$F25971)</f>
        <v>#REF!</v>
      </c>
      <c r="H25971" s="20" t="e">
        <f>INDEX(DispensedRAW!$X$2:$X$22303, MATCH(F25971, DispensedRAW!$N$2:$N$22303, FALSE), 1)</f>
        <v>#N/A</v>
      </c>
      <c r="I25971" s="20" t="e">
        <f>INDEX(DispensedRAW!$S$2:$S$22303, MATCH(F25971, DispensedRAW!$N$2:$N$22303, FALSE), 1)</f>
        <v>#N/A</v>
      </c>
    </row>
    <row r="25972" spans="1:9" hidden="1" x14ac:dyDescent="0.2">
      <c r="A25972" s="45" t="s">
        <v>1736</v>
      </c>
      <c r="B25972" s="45">
        <v>104576</v>
      </c>
      <c r="C25972" s="62">
        <v>44318</v>
      </c>
      <c r="D25972" s="63" t="s">
        <v>6043</v>
      </c>
      <c r="E25972" s="64">
        <v>2</v>
      </c>
      <c r="F25972" s="46">
        <v>24510011010</v>
      </c>
      <c r="G25972" s="20" t="e">
        <f>SUMIFS(DispensedRAW!$D$2:$D$22303,DispensedRAW!#REF!,$B25972,DispensedRAW!$N$2:$N$22303,$F25972)</f>
        <v>#REF!</v>
      </c>
      <c r="H25972" s="20" t="e">
        <f>INDEX(DispensedRAW!$X$2:$X$22303, MATCH(F25972, DispensedRAW!$N$2:$N$22303, FALSE), 1)</f>
        <v>#N/A</v>
      </c>
      <c r="I25972" s="20" t="e">
        <f>INDEX(DispensedRAW!$S$2:$S$22303, MATCH(F25972, DispensedRAW!$N$2:$N$22303, FALSE), 1)</f>
        <v>#N/A</v>
      </c>
    </row>
    <row r="25973" spans="1:9" hidden="1" x14ac:dyDescent="0.2">
      <c r="A25973" s="45" t="s">
        <v>1736</v>
      </c>
      <c r="B25973" s="45">
        <v>104576</v>
      </c>
      <c r="C25973" s="62">
        <v>44319</v>
      </c>
      <c r="D25973" s="63" t="s">
        <v>6043</v>
      </c>
      <c r="E25973" s="64">
        <v>1</v>
      </c>
      <c r="F25973" s="46">
        <v>24510011010</v>
      </c>
      <c r="G25973" s="20" t="e">
        <f>SUMIFS(DispensedRAW!$D$2:$D$22303,DispensedRAW!#REF!,$B25973,DispensedRAW!$N$2:$N$22303,$F25973)</f>
        <v>#REF!</v>
      </c>
      <c r="H25973" s="20" t="e">
        <f>INDEX(DispensedRAW!$X$2:$X$22303, MATCH(F25973, DispensedRAW!$N$2:$N$22303, FALSE), 1)</f>
        <v>#N/A</v>
      </c>
      <c r="I25973" s="20" t="e">
        <f>INDEX(DispensedRAW!$S$2:$S$22303, MATCH(F25973, DispensedRAW!$N$2:$N$22303, FALSE), 1)</f>
        <v>#N/A</v>
      </c>
    </row>
    <row r="25974" spans="1:9" hidden="1" x14ac:dyDescent="0.2">
      <c r="A25974" s="45" t="s">
        <v>1736</v>
      </c>
      <c r="B25974" s="45">
        <v>104576</v>
      </c>
      <c r="C25974" s="62">
        <v>44320</v>
      </c>
      <c r="D25974" s="63" t="s">
        <v>6043</v>
      </c>
      <c r="E25974" s="64">
        <v>2</v>
      </c>
      <c r="F25974" s="46">
        <v>24510011010</v>
      </c>
      <c r="G25974" s="20" t="e">
        <f>SUMIFS(DispensedRAW!$D$2:$D$22303,DispensedRAW!#REF!,$B25974,DispensedRAW!$N$2:$N$22303,$F25974)</f>
        <v>#REF!</v>
      </c>
      <c r="H25974" s="20" t="e">
        <f>INDEX(DispensedRAW!$X$2:$X$22303, MATCH(F25974, DispensedRAW!$N$2:$N$22303, FALSE), 1)</f>
        <v>#N/A</v>
      </c>
      <c r="I25974" s="20" t="e">
        <f>INDEX(DispensedRAW!$S$2:$S$22303, MATCH(F25974, DispensedRAW!$N$2:$N$22303, FALSE), 1)</f>
        <v>#N/A</v>
      </c>
    </row>
    <row r="25975" spans="1:9" hidden="1" x14ac:dyDescent="0.2">
      <c r="A25975" s="45" t="s">
        <v>1736</v>
      </c>
      <c r="B25975" s="45">
        <v>104576</v>
      </c>
      <c r="C25975" s="62">
        <v>44325</v>
      </c>
      <c r="D25975" s="63" t="s">
        <v>6043</v>
      </c>
      <c r="E25975" s="64">
        <v>1</v>
      </c>
      <c r="F25975" s="46">
        <v>24510011010</v>
      </c>
      <c r="G25975" s="20" t="e">
        <f>SUMIFS(DispensedRAW!$D$2:$D$22303,DispensedRAW!#REF!,$B25975,DispensedRAW!$N$2:$N$22303,$F25975)</f>
        <v>#REF!</v>
      </c>
      <c r="H25975" s="20" t="e">
        <f>INDEX(DispensedRAW!$X$2:$X$22303, MATCH(F25975, DispensedRAW!$N$2:$N$22303, FALSE), 1)</f>
        <v>#N/A</v>
      </c>
      <c r="I25975" s="20" t="e">
        <f>INDEX(DispensedRAW!$S$2:$S$22303, MATCH(F25975, DispensedRAW!$N$2:$N$22303, FALSE), 1)</f>
        <v>#N/A</v>
      </c>
    </row>
    <row r="25976" spans="1:9" hidden="1" x14ac:dyDescent="0.2">
      <c r="A25976" s="45" t="s">
        <v>1736</v>
      </c>
      <c r="B25976" s="45">
        <v>104576</v>
      </c>
      <c r="C25976" s="62">
        <v>44327</v>
      </c>
      <c r="D25976" s="63" t="s">
        <v>6043</v>
      </c>
      <c r="E25976" s="64">
        <v>1</v>
      </c>
      <c r="F25976" s="46">
        <v>24510011010</v>
      </c>
      <c r="G25976" s="20" t="e">
        <f>SUMIFS(DispensedRAW!$D$2:$D$22303,DispensedRAW!#REF!,$B25976,DispensedRAW!$N$2:$N$22303,$F25976)</f>
        <v>#REF!</v>
      </c>
      <c r="H25976" s="20" t="e">
        <f>INDEX(DispensedRAW!$X$2:$X$22303, MATCH(F25976, DispensedRAW!$N$2:$N$22303, FALSE), 1)</f>
        <v>#N/A</v>
      </c>
      <c r="I25976" s="20" t="e">
        <f>INDEX(DispensedRAW!$S$2:$S$22303, MATCH(F25976, DispensedRAW!$N$2:$N$22303, FALSE), 1)</f>
        <v>#N/A</v>
      </c>
    </row>
    <row r="25977" spans="1:9" hidden="1" x14ac:dyDescent="0.2">
      <c r="A25977" s="45" t="s">
        <v>1736</v>
      </c>
      <c r="B25977" s="45">
        <v>104576</v>
      </c>
      <c r="C25977" s="62">
        <v>44328</v>
      </c>
      <c r="D25977" s="63" t="s">
        <v>6043</v>
      </c>
      <c r="E25977" s="64">
        <v>1</v>
      </c>
      <c r="F25977" s="46">
        <v>24510011010</v>
      </c>
      <c r="G25977" s="20" t="e">
        <f>SUMIFS(DispensedRAW!$D$2:$D$22303,DispensedRAW!#REF!,$B25977,DispensedRAW!$N$2:$N$22303,$F25977)</f>
        <v>#REF!</v>
      </c>
      <c r="H25977" s="20" t="e">
        <f>INDEX(DispensedRAW!$X$2:$X$22303, MATCH(F25977, DispensedRAW!$N$2:$N$22303, FALSE), 1)</f>
        <v>#N/A</v>
      </c>
      <c r="I25977" s="20" t="e">
        <f>INDEX(DispensedRAW!$S$2:$S$22303, MATCH(F25977, DispensedRAW!$N$2:$N$22303, FALSE), 1)</f>
        <v>#N/A</v>
      </c>
    </row>
    <row r="25978" spans="1:9" hidden="1" x14ac:dyDescent="0.2">
      <c r="A25978" s="45" t="s">
        <v>1736</v>
      </c>
      <c r="B25978" s="45">
        <v>104576</v>
      </c>
      <c r="C25978" s="62">
        <v>44329</v>
      </c>
      <c r="D25978" s="63" t="s">
        <v>6043</v>
      </c>
      <c r="E25978" s="64">
        <v>2</v>
      </c>
      <c r="F25978" s="46">
        <v>24510011010</v>
      </c>
      <c r="G25978" s="20" t="e">
        <f>SUMIFS(DispensedRAW!$D$2:$D$22303,DispensedRAW!#REF!,$B25978,DispensedRAW!$N$2:$N$22303,$F25978)</f>
        <v>#REF!</v>
      </c>
      <c r="H25978" s="20" t="e">
        <f>INDEX(DispensedRAW!$X$2:$X$22303, MATCH(F25978, DispensedRAW!$N$2:$N$22303, FALSE), 1)</f>
        <v>#N/A</v>
      </c>
      <c r="I25978" s="20" t="e">
        <f>INDEX(DispensedRAW!$S$2:$S$22303, MATCH(F25978, DispensedRAW!$N$2:$N$22303, FALSE), 1)</f>
        <v>#N/A</v>
      </c>
    </row>
    <row r="25979" spans="1:9" hidden="1" x14ac:dyDescent="0.2">
      <c r="A25979" s="45" t="s">
        <v>1736</v>
      </c>
      <c r="B25979" s="45">
        <v>104576</v>
      </c>
      <c r="C25979" s="62">
        <v>44332</v>
      </c>
      <c r="D25979" s="63" t="s">
        <v>6043</v>
      </c>
      <c r="E25979" s="64">
        <v>1</v>
      </c>
      <c r="F25979" s="46">
        <v>24510011010</v>
      </c>
      <c r="G25979" s="20" t="e">
        <f>SUMIFS(DispensedRAW!$D$2:$D$22303,DispensedRAW!#REF!,$B25979,DispensedRAW!$N$2:$N$22303,$F25979)</f>
        <v>#REF!</v>
      </c>
      <c r="H25979" s="20" t="e">
        <f>INDEX(DispensedRAW!$X$2:$X$22303, MATCH(F25979, DispensedRAW!$N$2:$N$22303, FALSE), 1)</f>
        <v>#N/A</v>
      </c>
      <c r="I25979" s="20" t="e">
        <f>INDEX(DispensedRAW!$S$2:$S$22303, MATCH(F25979, DispensedRAW!$N$2:$N$22303, FALSE), 1)</f>
        <v>#N/A</v>
      </c>
    </row>
    <row r="25980" spans="1:9" hidden="1" x14ac:dyDescent="0.2">
      <c r="A25980" s="45" t="s">
        <v>1736</v>
      </c>
      <c r="B25980" s="45">
        <v>104576</v>
      </c>
      <c r="C25980" s="62">
        <v>44333</v>
      </c>
      <c r="D25980" s="63" t="s">
        <v>6043</v>
      </c>
      <c r="E25980" s="64">
        <v>2</v>
      </c>
      <c r="F25980" s="46">
        <v>24510011010</v>
      </c>
      <c r="G25980" s="20" t="e">
        <f>SUMIFS(DispensedRAW!$D$2:$D$22303,DispensedRAW!#REF!,$B25980,DispensedRAW!$N$2:$N$22303,$F25980)</f>
        <v>#REF!</v>
      </c>
      <c r="H25980" s="20" t="e">
        <f>INDEX(DispensedRAW!$X$2:$X$22303, MATCH(F25980, DispensedRAW!$N$2:$N$22303, FALSE), 1)</f>
        <v>#N/A</v>
      </c>
      <c r="I25980" s="20" t="e">
        <f>INDEX(DispensedRAW!$S$2:$S$22303, MATCH(F25980, DispensedRAW!$N$2:$N$22303, FALSE), 1)</f>
        <v>#N/A</v>
      </c>
    </row>
    <row r="25981" spans="1:9" hidden="1" x14ac:dyDescent="0.2">
      <c r="A25981" s="45" t="s">
        <v>1736</v>
      </c>
      <c r="B25981" s="45">
        <v>104576</v>
      </c>
      <c r="C25981" s="62">
        <v>44334</v>
      </c>
      <c r="D25981" s="63" t="s">
        <v>6043</v>
      </c>
      <c r="E25981" s="64">
        <v>2</v>
      </c>
      <c r="F25981" s="46">
        <v>24510011010</v>
      </c>
      <c r="G25981" s="20" t="e">
        <f>SUMIFS(DispensedRAW!$D$2:$D$22303,DispensedRAW!#REF!,$B25981,DispensedRAW!$N$2:$N$22303,$F25981)</f>
        <v>#REF!</v>
      </c>
      <c r="H25981" s="20" t="e">
        <f>INDEX(DispensedRAW!$X$2:$X$22303, MATCH(F25981, DispensedRAW!$N$2:$N$22303, FALSE), 1)</f>
        <v>#N/A</v>
      </c>
      <c r="I25981" s="20" t="e">
        <f>INDEX(DispensedRAW!$S$2:$S$22303, MATCH(F25981, DispensedRAW!$N$2:$N$22303, FALSE), 1)</f>
        <v>#N/A</v>
      </c>
    </row>
    <row r="25982" spans="1:9" hidden="1" x14ac:dyDescent="0.2">
      <c r="A25982" s="45" t="s">
        <v>1736</v>
      </c>
      <c r="B25982" s="45">
        <v>104576</v>
      </c>
      <c r="C25982" s="62">
        <v>44335</v>
      </c>
      <c r="D25982" s="63" t="s">
        <v>6043</v>
      </c>
      <c r="E25982" s="64">
        <v>1</v>
      </c>
      <c r="F25982" s="46">
        <v>24510011010</v>
      </c>
      <c r="G25982" s="20" t="e">
        <f>SUMIFS(DispensedRAW!$D$2:$D$22303,DispensedRAW!#REF!,$B25982,DispensedRAW!$N$2:$N$22303,$F25982)</f>
        <v>#REF!</v>
      </c>
      <c r="H25982" s="20" t="e">
        <f>INDEX(DispensedRAW!$X$2:$X$22303, MATCH(F25982, DispensedRAW!$N$2:$N$22303, FALSE), 1)</f>
        <v>#N/A</v>
      </c>
      <c r="I25982" s="20" t="e">
        <f>INDEX(DispensedRAW!$S$2:$S$22303, MATCH(F25982, DispensedRAW!$N$2:$N$22303, FALSE), 1)</f>
        <v>#N/A</v>
      </c>
    </row>
    <row r="25983" spans="1:9" hidden="1" x14ac:dyDescent="0.2">
      <c r="A25983" s="45" t="s">
        <v>1736</v>
      </c>
      <c r="B25983" s="45">
        <v>104576</v>
      </c>
      <c r="C25983" s="62">
        <v>44336</v>
      </c>
      <c r="D25983" s="63" t="s">
        <v>6043</v>
      </c>
      <c r="E25983" s="64">
        <v>3</v>
      </c>
      <c r="F25983" s="46">
        <v>24510011010</v>
      </c>
      <c r="G25983" s="20" t="e">
        <f>SUMIFS(DispensedRAW!$D$2:$D$22303,DispensedRAW!#REF!,$B25983,DispensedRAW!$N$2:$N$22303,$F25983)</f>
        <v>#REF!</v>
      </c>
      <c r="H25983" s="20" t="e">
        <f>INDEX(DispensedRAW!$X$2:$X$22303, MATCH(F25983, DispensedRAW!$N$2:$N$22303, FALSE), 1)</f>
        <v>#N/A</v>
      </c>
      <c r="I25983" s="20" t="e">
        <f>INDEX(DispensedRAW!$S$2:$S$22303, MATCH(F25983, DispensedRAW!$N$2:$N$22303, FALSE), 1)</f>
        <v>#N/A</v>
      </c>
    </row>
    <row r="25984" spans="1:9" hidden="1" x14ac:dyDescent="0.2">
      <c r="A25984" s="45" t="s">
        <v>1736</v>
      </c>
      <c r="B25984" s="45">
        <v>104576</v>
      </c>
      <c r="C25984" s="62">
        <v>44339</v>
      </c>
      <c r="D25984" s="63" t="s">
        <v>6043</v>
      </c>
      <c r="E25984" s="64">
        <v>1</v>
      </c>
      <c r="F25984" s="46">
        <v>24510011010</v>
      </c>
      <c r="G25984" s="20" t="e">
        <f>SUMIFS(DispensedRAW!$D$2:$D$22303,DispensedRAW!#REF!,$B25984,DispensedRAW!$N$2:$N$22303,$F25984)</f>
        <v>#REF!</v>
      </c>
      <c r="H25984" s="20" t="e">
        <f>INDEX(DispensedRAW!$X$2:$X$22303, MATCH(F25984, DispensedRAW!$N$2:$N$22303, FALSE), 1)</f>
        <v>#N/A</v>
      </c>
      <c r="I25984" s="20" t="e">
        <f>INDEX(DispensedRAW!$S$2:$S$22303, MATCH(F25984, DispensedRAW!$N$2:$N$22303, FALSE), 1)</f>
        <v>#N/A</v>
      </c>
    </row>
    <row r="25985" spans="1:9" hidden="1" x14ac:dyDescent="0.2">
      <c r="A25985" s="45" t="s">
        <v>1736</v>
      </c>
      <c r="B25985" s="45">
        <v>104576</v>
      </c>
      <c r="C25985" s="62">
        <v>44340</v>
      </c>
      <c r="D25985" s="63" t="s">
        <v>6043</v>
      </c>
      <c r="E25985" s="64">
        <v>2</v>
      </c>
      <c r="F25985" s="46">
        <v>24510011010</v>
      </c>
      <c r="G25985" s="20" t="e">
        <f>SUMIFS(DispensedRAW!$D$2:$D$22303,DispensedRAW!#REF!,$B25985,DispensedRAW!$N$2:$N$22303,$F25985)</f>
        <v>#REF!</v>
      </c>
      <c r="H25985" s="20" t="e">
        <f>INDEX(DispensedRAW!$X$2:$X$22303, MATCH(F25985, DispensedRAW!$N$2:$N$22303, FALSE), 1)</f>
        <v>#N/A</v>
      </c>
      <c r="I25985" s="20" t="e">
        <f>INDEX(DispensedRAW!$S$2:$S$22303, MATCH(F25985, DispensedRAW!$N$2:$N$22303, FALSE), 1)</f>
        <v>#N/A</v>
      </c>
    </row>
    <row r="25986" spans="1:9" hidden="1" x14ac:dyDescent="0.2">
      <c r="A25986" s="45" t="s">
        <v>1736</v>
      </c>
      <c r="B25986" s="45">
        <v>104576</v>
      </c>
      <c r="C25986" s="62">
        <v>44342</v>
      </c>
      <c r="D25986" s="63" t="s">
        <v>6043</v>
      </c>
      <c r="E25986" s="64">
        <v>4</v>
      </c>
      <c r="F25986" s="46">
        <v>24510011010</v>
      </c>
      <c r="G25986" s="20" t="e">
        <f>SUMIFS(DispensedRAW!$D$2:$D$22303,DispensedRAW!#REF!,$B25986,DispensedRAW!$N$2:$N$22303,$F25986)</f>
        <v>#REF!</v>
      </c>
      <c r="H25986" s="20" t="e">
        <f>INDEX(DispensedRAW!$X$2:$X$22303, MATCH(F25986, DispensedRAW!$N$2:$N$22303, FALSE), 1)</f>
        <v>#N/A</v>
      </c>
      <c r="I25986" s="20" t="e">
        <f>INDEX(DispensedRAW!$S$2:$S$22303, MATCH(F25986, DispensedRAW!$N$2:$N$22303, FALSE), 1)</f>
        <v>#N/A</v>
      </c>
    </row>
    <row r="25987" spans="1:9" hidden="1" x14ac:dyDescent="0.2">
      <c r="A25987" s="45" t="s">
        <v>1736</v>
      </c>
      <c r="B25987" s="45">
        <v>104576</v>
      </c>
      <c r="C25987" s="62">
        <v>44343</v>
      </c>
      <c r="D25987" s="63" t="s">
        <v>6043</v>
      </c>
      <c r="E25987" s="64">
        <v>1</v>
      </c>
      <c r="F25987" s="46">
        <v>24510011010</v>
      </c>
      <c r="G25987" s="20" t="e">
        <f>SUMIFS(DispensedRAW!$D$2:$D$22303,DispensedRAW!#REF!,$B25987,DispensedRAW!$N$2:$N$22303,$F25987)</f>
        <v>#REF!</v>
      </c>
      <c r="H25987" s="20" t="e">
        <f>INDEX(DispensedRAW!$X$2:$X$22303, MATCH(F25987, DispensedRAW!$N$2:$N$22303, FALSE), 1)</f>
        <v>#N/A</v>
      </c>
      <c r="I25987" s="20" t="e">
        <f>INDEX(DispensedRAW!$S$2:$S$22303, MATCH(F25987, DispensedRAW!$N$2:$N$22303, FALSE), 1)</f>
        <v>#N/A</v>
      </c>
    </row>
    <row r="25988" spans="1:9" hidden="1" x14ac:dyDescent="0.2">
      <c r="A25988" s="45" t="s">
        <v>1736</v>
      </c>
      <c r="B25988" s="45">
        <v>104576</v>
      </c>
      <c r="C25988" s="62">
        <v>44347</v>
      </c>
      <c r="D25988" s="63" t="s">
        <v>6043</v>
      </c>
      <c r="E25988" s="64">
        <v>1</v>
      </c>
      <c r="F25988" s="46">
        <v>24510011010</v>
      </c>
      <c r="G25988" s="20" t="e">
        <f>SUMIFS(DispensedRAW!$D$2:$D$22303,DispensedRAW!#REF!,$B25988,DispensedRAW!$N$2:$N$22303,$F25988)</f>
        <v>#REF!</v>
      </c>
      <c r="H25988" s="20" t="e">
        <f>INDEX(DispensedRAW!$X$2:$X$22303, MATCH(F25988, DispensedRAW!$N$2:$N$22303, FALSE), 1)</f>
        <v>#N/A</v>
      </c>
      <c r="I25988" s="20" t="e">
        <f>INDEX(DispensedRAW!$S$2:$S$22303, MATCH(F25988, DispensedRAW!$N$2:$N$22303, FALSE), 1)</f>
        <v>#N/A</v>
      </c>
    </row>
    <row r="25989" spans="1:9" hidden="1" x14ac:dyDescent="0.2">
      <c r="A25989" s="45" t="s">
        <v>1736</v>
      </c>
      <c r="B25989" s="45">
        <v>104576</v>
      </c>
      <c r="C25989" s="62">
        <v>44348</v>
      </c>
      <c r="D25989" s="63" t="s">
        <v>6043</v>
      </c>
      <c r="E25989" s="64">
        <v>2</v>
      </c>
      <c r="F25989" s="46">
        <v>24510011010</v>
      </c>
      <c r="G25989" s="20" t="e">
        <f>SUMIFS(DispensedRAW!$D$2:$D$22303,DispensedRAW!#REF!,$B25989,DispensedRAW!$N$2:$N$22303,$F25989)</f>
        <v>#REF!</v>
      </c>
      <c r="H25989" s="20" t="e">
        <f>INDEX(DispensedRAW!$X$2:$X$22303, MATCH(F25989, DispensedRAW!$N$2:$N$22303, FALSE), 1)</f>
        <v>#N/A</v>
      </c>
      <c r="I25989" s="20" t="e">
        <f>INDEX(DispensedRAW!$S$2:$S$22303, MATCH(F25989, DispensedRAW!$N$2:$N$22303, FALSE), 1)</f>
        <v>#N/A</v>
      </c>
    </row>
    <row r="25990" spans="1:9" hidden="1" x14ac:dyDescent="0.2">
      <c r="A25990" s="45" t="s">
        <v>1736</v>
      </c>
      <c r="B25990" s="45">
        <v>104576</v>
      </c>
      <c r="C25990" s="62">
        <v>44356</v>
      </c>
      <c r="D25990" s="63" t="s">
        <v>6043</v>
      </c>
      <c r="E25990" s="64">
        <v>1</v>
      </c>
      <c r="F25990" s="46">
        <v>24510011010</v>
      </c>
      <c r="G25990" s="20" t="e">
        <f>SUMIFS(DispensedRAW!$D$2:$D$22303,DispensedRAW!#REF!,$B25990,DispensedRAW!$N$2:$N$22303,$F25990)</f>
        <v>#REF!</v>
      </c>
      <c r="H25990" s="20" t="e">
        <f>INDEX(DispensedRAW!$X$2:$X$22303, MATCH(F25990, DispensedRAW!$N$2:$N$22303, FALSE), 1)</f>
        <v>#N/A</v>
      </c>
      <c r="I25990" s="20" t="e">
        <f>INDEX(DispensedRAW!$S$2:$S$22303, MATCH(F25990, DispensedRAW!$N$2:$N$22303, FALSE), 1)</f>
        <v>#N/A</v>
      </c>
    </row>
    <row r="25991" spans="1:9" hidden="1" x14ac:dyDescent="0.2">
      <c r="A25991" s="45" t="s">
        <v>1736</v>
      </c>
      <c r="B25991" s="45">
        <v>104576</v>
      </c>
      <c r="C25991" s="62">
        <v>44357</v>
      </c>
      <c r="D25991" s="63" t="s">
        <v>6043</v>
      </c>
      <c r="E25991" s="64">
        <v>1</v>
      </c>
      <c r="F25991" s="46">
        <v>24510011010</v>
      </c>
      <c r="G25991" s="20" t="e">
        <f>SUMIFS(DispensedRAW!$D$2:$D$22303,DispensedRAW!#REF!,$B25991,DispensedRAW!$N$2:$N$22303,$F25991)</f>
        <v>#REF!</v>
      </c>
      <c r="H25991" s="20" t="e">
        <f>INDEX(DispensedRAW!$X$2:$X$22303, MATCH(F25991, DispensedRAW!$N$2:$N$22303, FALSE), 1)</f>
        <v>#N/A</v>
      </c>
      <c r="I25991" s="20" t="e">
        <f>INDEX(DispensedRAW!$S$2:$S$22303, MATCH(F25991, DispensedRAW!$N$2:$N$22303, FALSE), 1)</f>
        <v>#N/A</v>
      </c>
    </row>
    <row r="25992" spans="1:9" hidden="1" x14ac:dyDescent="0.2">
      <c r="A25992" s="45" t="s">
        <v>1736</v>
      </c>
      <c r="B25992" s="45">
        <v>104576</v>
      </c>
      <c r="C25992" s="62">
        <v>44360</v>
      </c>
      <c r="D25992" s="63" t="s">
        <v>6043</v>
      </c>
      <c r="E25992" s="64">
        <v>1</v>
      </c>
      <c r="F25992" s="46">
        <v>24510011010</v>
      </c>
      <c r="G25992" s="20" t="e">
        <f>SUMIFS(DispensedRAW!$D$2:$D$22303,DispensedRAW!#REF!,$B25992,DispensedRAW!$N$2:$N$22303,$F25992)</f>
        <v>#REF!</v>
      </c>
      <c r="H25992" s="20" t="e">
        <f>INDEX(DispensedRAW!$X$2:$X$22303, MATCH(F25992, DispensedRAW!$N$2:$N$22303, FALSE), 1)</f>
        <v>#N/A</v>
      </c>
      <c r="I25992" s="20" t="e">
        <f>INDEX(DispensedRAW!$S$2:$S$22303, MATCH(F25992, DispensedRAW!$N$2:$N$22303, FALSE), 1)</f>
        <v>#N/A</v>
      </c>
    </row>
    <row r="25993" spans="1:9" hidden="1" x14ac:dyDescent="0.2">
      <c r="A25993" s="45" t="s">
        <v>1736</v>
      </c>
      <c r="B25993" s="45">
        <v>104576</v>
      </c>
      <c r="C25993" s="62">
        <v>44361</v>
      </c>
      <c r="D25993" s="63" t="s">
        <v>6043</v>
      </c>
      <c r="E25993" s="64">
        <v>2</v>
      </c>
      <c r="F25993" s="46">
        <v>24510011010</v>
      </c>
      <c r="G25993" s="20" t="e">
        <f>SUMIFS(DispensedRAW!$D$2:$D$22303,DispensedRAW!#REF!,$B25993,DispensedRAW!$N$2:$N$22303,$F25993)</f>
        <v>#REF!</v>
      </c>
      <c r="H25993" s="20" t="e">
        <f>INDEX(DispensedRAW!$X$2:$X$22303, MATCH(F25993, DispensedRAW!$N$2:$N$22303, FALSE), 1)</f>
        <v>#N/A</v>
      </c>
      <c r="I25993" s="20" t="e">
        <f>INDEX(DispensedRAW!$S$2:$S$22303, MATCH(F25993, DispensedRAW!$N$2:$N$22303, FALSE), 1)</f>
        <v>#N/A</v>
      </c>
    </row>
    <row r="25994" spans="1:9" hidden="1" x14ac:dyDescent="0.2">
      <c r="A25994" s="45" t="s">
        <v>1736</v>
      </c>
      <c r="B25994" s="45">
        <v>104576</v>
      </c>
      <c r="C25994" s="62">
        <v>44363</v>
      </c>
      <c r="D25994" s="63" t="s">
        <v>6043</v>
      </c>
      <c r="E25994" s="64">
        <v>4</v>
      </c>
      <c r="F25994" s="46">
        <v>24510011010</v>
      </c>
      <c r="G25994" s="20" t="e">
        <f>SUMIFS(DispensedRAW!$D$2:$D$22303,DispensedRAW!#REF!,$B25994,DispensedRAW!$N$2:$N$22303,$F25994)</f>
        <v>#REF!</v>
      </c>
      <c r="H25994" s="20" t="e">
        <f>INDEX(DispensedRAW!$X$2:$X$22303, MATCH(F25994, DispensedRAW!$N$2:$N$22303, FALSE), 1)</f>
        <v>#N/A</v>
      </c>
      <c r="I25994" s="20" t="e">
        <f>INDEX(DispensedRAW!$S$2:$S$22303, MATCH(F25994, DispensedRAW!$N$2:$N$22303, FALSE), 1)</f>
        <v>#N/A</v>
      </c>
    </row>
    <row r="25995" spans="1:9" hidden="1" x14ac:dyDescent="0.2">
      <c r="A25995" s="45" t="s">
        <v>1736</v>
      </c>
      <c r="B25995" s="45">
        <v>104576</v>
      </c>
      <c r="C25995" s="62">
        <v>44364</v>
      </c>
      <c r="D25995" s="63" t="s">
        <v>6043</v>
      </c>
      <c r="E25995" s="64">
        <v>4</v>
      </c>
      <c r="F25995" s="46">
        <v>24510011010</v>
      </c>
      <c r="G25995" s="20" t="e">
        <f>SUMIFS(DispensedRAW!$D$2:$D$22303,DispensedRAW!#REF!,$B25995,DispensedRAW!$N$2:$N$22303,$F25995)</f>
        <v>#REF!</v>
      </c>
      <c r="H25995" s="20" t="e">
        <f>INDEX(DispensedRAW!$X$2:$X$22303, MATCH(F25995, DispensedRAW!$N$2:$N$22303, FALSE), 1)</f>
        <v>#N/A</v>
      </c>
      <c r="I25995" s="20" t="e">
        <f>INDEX(DispensedRAW!$S$2:$S$22303, MATCH(F25995, DispensedRAW!$N$2:$N$22303, FALSE), 1)</f>
        <v>#N/A</v>
      </c>
    </row>
    <row r="25996" spans="1:9" hidden="1" x14ac:dyDescent="0.2">
      <c r="A25996" s="45" t="s">
        <v>1736</v>
      </c>
      <c r="B25996" s="45">
        <v>104576</v>
      </c>
      <c r="C25996" s="62">
        <v>44368</v>
      </c>
      <c r="D25996" s="63" t="s">
        <v>6043</v>
      </c>
      <c r="E25996" s="64">
        <v>2</v>
      </c>
      <c r="F25996" s="46">
        <v>24510011010</v>
      </c>
      <c r="G25996" s="20" t="e">
        <f>SUMIFS(DispensedRAW!$D$2:$D$22303,DispensedRAW!#REF!,$B25996,DispensedRAW!$N$2:$N$22303,$F25996)</f>
        <v>#REF!</v>
      </c>
      <c r="H25996" s="20" t="e">
        <f>INDEX(DispensedRAW!$X$2:$X$22303, MATCH(F25996, DispensedRAW!$N$2:$N$22303, FALSE), 1)</f>
        <v>#N/A</v>
      </c>
      <c r="I25996" s="20" t="e">
        <f>INDEX(DispensedRAW!$S$2:$S$22303, MATCH(F25996, DispensedRAW!$N$2:$N$22303, FALSE), 1)</f>
        <v>#N/A</v>
      </c>
    </row>
    <row r="25997" spans="1:9" hidden="1" x14ac:dyDescent="0.2">
      <c r="A25997" s="45" t="s">
        <v>1736</v>
      </c>
      <c r="B25997" s="45">
        <v>104576</v>
      </c>
      <c r="C25997" s="62">
        <v>44369</v>
      </c>
      <c r="D25997" s="63" t="s">
        <v>6043</v>
      </c>
      <c r="E25997" s="64">
        <v>2</v>
      </c>
      <c r="F25997" s="46">
        <v>24510011010</v>
      </c>
      <c r="G25997" s="20" t="e">
        <f>SUMIFS(DispensedRAW!$D$2:$D$22303,DispensedRAW!#REF!,$B25997,DispensedRAW!$N$2:$N$22303,$F25997)</f>
        <v>#REF!</v>
      </c>
      <c r="H25997" s="20" t="e">
        <f>INDEX(DispensedRAW!$X$2:$X$22303, MATCH(F25997, DispensedRAW!$N$2:$N$22303, FALSE), 1)</f>
        <v>#N/A</v>
      </c>
      <c r="I25997" s="20" t="e">
        <f>INDEX(DispensedRAW!$S$2:$S$22303, MATCH(F25997, DispensedRAW!$N$2:$N$22303, FALSE), 1)</f>
        <v>#N/A</v>
      </c>
    </row>
    <row r="25998" spans="1:9" hidden="1" x14ac:dyDescent="0.2">
      <c r="A25998" s="45" t="s">
        <v>1736</v>
      </c>
      <c r="B25998" s="45">
        <v>104576</v>
      </c>
      <c r="C25998" s="62">
        <v>44371</v>
      </c>
      <c r="D25998" s="63" t="s">
        <v>6043</v>
      </c>
      <c r="E25998" s="64">
        <v>2</v>
      </c>
      <c r="F25998" s="46">
        <v>24510011010</v>
      </c>
      <c r="G25998" s="20" t="e">
        <f>SUMIFS(DispensedRAW!$D$2:$D$22303,DispensedRAW!#REF!,$B25998,DispensedRAW!$N$2:$N$22303,$F25998)</f>
        <v>#REF!</v>
      </c>
      <c r="H25998" s="20" t="e">
        <f>INDEX(DispensedRAW!$X$2:$X$22303, MATCH(F25998, DispensedRAW!$N$2:$N$22303, FALSE), 1)</f>
        <v>#N/A</v>
      </c>
      <c r="I25998" s="20" t="e">
        <f>INDEX(DispensedRAW!$S$2:$S$22303, MATCH(F25998, DispensedRAW!$N$2:$N$22303, FALSE), 1)</f>
        <v>#N/A</v>
      </c>
    </row>
    <row r="25999" spans="1:9" hidden="1" x14ac:dyDescent="0.2">
      <c r="A25999" s="45" t="s">
        <v>1736</v>
      </c>
      <c r="B25999" s="45">
        <v>104576</v>
      </c>
      <c r="C25999" s="62">
        <v>44375</v>
      </c>
      <c r="D25999" s="63" t="s">
        <v>6043</v>
      </c>
      <c r="E25999" s="64">
        <v>2</v>
      </c>
      <c r="F25999" s="46">
        <v>24510011010</v>
      </c>
      <c r="G25999" s="20" t="e">
        <f>SUMIFS(DispensedRAW!$D$2:$D$22303,DispensedRAW!#REF!,$B25999,DispensedRAW!$N$2:$N$22303,$F25999)</f>
        <v>#REF!</v>
      </c>
      <c r="H25999" s="20" t="e">
        <f>INDEX(DispensedRAW!$X$2:$X$22303, MATCH(F25999, DispensedRAW!$N$2:$N$22303, FALSE), 1)</f>
        <v>#N/A</v>
      </c>
      <c r="I25999" s="20" t="e">
        <f>INDEX(DispensedRAW!$S$2:$S$22303, MATCH(F25999, DispensedRAW!$N$2:$N$22303, FALSE), 1)</f>
        <v>#N/A</v>
      </c>
    </row>
    <row r="26000" spans="1:9" hidden="1" x14ac:dyDescent="0.2">
      <c r="A26000" s="45" t="s">
        <v>1736</v>
      </c>
      <c r="B26000" s="45">
        <v>104576</v>
      </c>
      <c r="C26000" s="62">
        <v>44377</v>
      </c>
      <c r="D26000" s="63" t="s">
        <v>6043</v>
      </c>
      <c r="E26000" s="64">
        <v>3</v>
      </c>
      <c r="F26000" s="46">
        <v>24510011010</v>
      </c>
      <c r="G26000" s="20" t="e">
        <f>SUMIFS(DispensedRAW!$D$2:$D$22303,DispensedRAW!#REF!,$B26000,DispensedRAW!$N$2:$N$22303,$F26000)</f>
        <v>#REF!</v>
      </c>
      <c r="H26000" s="20" t="e">
        <f>INDEX(DispensedRAW!$X$2:$X$22303, MATCH(F26000, DispensedRAW!$N$2:$N$22303, FALSE), 1)</f>
        <v>#N/A</v>
      </c>
      <c r="I26000" s="20" t="e">
        <f>INDEX(DispensedRAW!$S$2:$S$22303, MATCH(F26000, DispensedRAW!$N$2:$N$22303, FALSE), 1)</f>
        <v>#N/A</v>
      </c>
    </row>
    <row r="26001" spans="1:9" hidden="1" x14ac:dyDescent="0.2">
      <c r="A26001" s="45" t="s">
        <v>1736</v>
      </c>
      <c r="B26001" s="45">
        <v>104576</v>
      </c>
      <c r="C26001" s="62">
        <v>44382</v>
      </c>
      <c r="D26001" s="63" t="s">
        <v>6043</v>
      </c>
      <c r="E26001" s="64">
        <v>1</v>
      </c>
      <c r="F26001" s="46">
        <v>24510011010</v>
      </c>
      <c r="G26001" s="20" t="e">
        <f>SUMIFS(DispensedRAW!$D$2:$D$22303,DispensedRAW!#REF!,$B26001,DispensedRAW!$N$2:$N$22303,$F26001)</f>
        <v>#REF!</v>
      </c>
      <c r="H26001" s="20" t="e">
        <f>INDEX(DispensedRAW!$X$2:$X$22303, MATCH(F26001, DispensedRAW!$N$2:$N$22303, FALSE), 1)</f>
        <v>#N/A</v>
      </c>
      <c r="I26001" s="20" t="e">
        <f>INDEX(DispensedRAW!$S$2:$S$22303, MATCH(F26001, DispensedRAW!$N$2:$N$22303, FALSE), 1)</f>
        <v>#N/A</v>
      </c>
    </row>
    <row r="26002" spans="1:9" hidden="1" x14ac:dyDescent="0.2">
      <c r="A26002" s="45" t="s">
        <v>1736</v>
      </c>
      <c r="B26002" s="45">
        <v>104576</v>
      </c>
      <c r="C26002" s="62">
        <v>44383</v>
      </c>
      <c r="D26002" s="63" t="s">
        <v>6043</v>
      </c>
      <c r="E26002" s="64">
        <v>2</v>
      </c>
      <c r="F26002" s="46">
        <v>24510011010</v>
      </c>
      <c r="G26002" s="20" t="e">
        <f>SUMIFS(DispensedRAW!$D$2:$D$22303,DispensedRAW!#REF!,$B26002,DispensedRAW!$N$2:$N$22303,$F26002)</f>
        <v>#REF!</v>
      </c>
      <c r="H26002" s="20" t="e">
        <f>INDEX(DispensedRAW!$X$2:$X$22303, MATCH(F26002, DispensedRAW!$N$2:$N$22303, FALSE), 1)</f>
        <v>#N/A</v>
      </c>
      <c r="I26002" s="20" t="e">
        <f>INDEX(DispensedRAW!$S$2:$S$22303, MATCH(F26002, DispensedRAW!$N$2:$N$22303, FALSE), 1)</f>
        <v>#N/A</v>
      </c>
    </row>
    <row r="26003" spans="1:9" hidden="1" x14ac:dyDescent="0.2">
      <c r="A26003" s="45" t="s">
        <v>1736</v>
      </c>
      <c r="B26003" s="45">
        <v>104576</v>
      </c>
      <c r="C26003" s="62">
        <v>44388</v>
      </c>
      <c r="D26003" s="63" t="s">
        <v>6043</v>
      </c>
      <c r="E26003" s="64">
        <v>2</v>
      </c>
      <c r="F26003" s="46">
        <v>24510011010</v>
      </c>
      <c r="G26003" s="20" t="e">
        <f>SUMIFS(DispensedRAW!$D$2:$D$22303,DispensedRAW!#REF!,$B26003,DispensedRAW!$N$2:$N$22303,$F26003)</f>
        <v>#REF!</v>
      </c>
      <c r="H26003" s="20" t="e">
        <f>INDEX(DispensedRAW!$X$2:$X$22303, MATCH(F26003, DispensedRAW!$N$2:$N$22303, FALSE), 1)</f>
        <v>#N/A</v>
      </c>
      <c r="I26003" s="20" t="e">
        <f>INDEX(DispensedRAW!$S$2:$S$22303, MATCH(F26003, DispensedRAW!$N$2:$N$22303, FALSE), 1)</f>
        <v>#N/A</v>
      </c>
    </row>
    <row r="26004" spans="1:9" hidden="1" x14ac:dyDescent="0.2">
      <c r="A26004" s="45" t="s">
        <v>1736</v>
      </c>
      <c r="B26004" s="45">
        <v>104576</v>
      </c>
      <c r="C26004" s="62">
        <v>44391</v>
      </c>
      <c r="D26004" s="63" t="s">
        <v>6043</v>
      </c>
      <c r="E26004" s="64">
        <v>3</v>
      </c>
      <c r="F26004" s="46">
        <v>24510011010</v>
      </c>
      <c r="G26004" s="20" t="e">
        <f>SUMIFS(DispensedRAW!$D$2:$D$22303,DispensedRAW!#REF!,$B26004,DispensedRAW!$N$2:$N$22303,$F26004)</f>
        <v>#REF!</v>
      </c>
      <c r="H26004" s="20" t="e">
        <f>INDEX(DispensedRAW!$X$2:$X$22303, MATCH(F26004, DispensedRAW!$N$2:$N$22303, FALSE), 1)</f>
        <v>#N/A</v>
      </c>
      <c r="I26004" s="20" t="e">
        <f>INDEX(DispensedRAW!$S$2:$S$22303, MATCH(F26004, DispensedRAW!$N$2:$N$22303, FALSE), 1)</f>
        <v>#N/A</v>
      </c>
    </row>
    <row r="26005" spans="1:9" hidden="1" x14ac:dyDescent="0.2">
      <c r="A26005" s="45" t="s">
        <v>1736</v>
      </c>
      <c r="B26005" s="45">
        <v>104576</v>
      </c>
      <c r="C26005" s="62">
        <v>44392</v>
      </c>
      <c r="D26005" s="63" t="s">
        <v>6043</v>
      </c>
      <c r="E26005" s="64">
        <v>2</v>
      </c>
      <c r="F26005" s="46">
        <v>24510011010</v>
      </c>
      <c r="G26005" s="20" t="e">
        <f>SUMIFS(DispensedRAW!$D$2:$D$22303,DispensedRAW!#REF!,$B26005,DispensedRAW!$N$2:$N$22303,$F26005)</f>
        <v>#REF!</v>
      </c>
      <c r="H26005" s="20" t="e">
        <f>INDEX(DispensedRAW!$X$2:$X$22303, MATCH(F26005, DispensedRAW!$N$2:$N$22303, FALSE), 1)</f>
        <v>#N/A</v>
      </c>
      <c r="I26005" s="20" t="e">
        <f>INDEX(DispensedRAW!$S$2:$S$22303, MATCH(F26005, DispensedRAW!$N$2:$N$22303, FALSE), 1)</f>
        <v>#N/A</v>
      </c>
    </row>
    <row r="26006" spans="1:9" hidden="1" x14ac:dyDescent="0.2">
      <c r="A26006" s="45" t="s">
        <v>1736</v>
      </c>
      <c r="B26006" s="45">
        <v>104576</v>
      </c>
      <c r="C26006" s="62">
        <v>44395</v>
      </c>
      <c r="D26006" s="63" t="s">
        <v>6043</v>
      </c>
      <c r="E26006" s="64">
        <v>1</v>
      </c>
      <c r="F26006" s="46">
        <v>24510011010</v>
      </c>
      <c r="G26006" s="20" t="e">
        <f>SUMIFS(DispensedRAW!$D$2:$D$22303,DispensedRAW!#REF!,$B26006,DispensedRAW!$N$2:$N$22303,$F26006)</f>
        <v>#REF!</v>
      </c>
      <c r="H26006" s="20" t="e">
        <f>INDEX(DispensedRAW!$X$2:$X$22303, MATCH(F26006, DispensedRAW!$N$2:$N$22303, FALSE), 1)</f>
        <v>#N/A</v>
      </c>
      <c r="I26006" s="20" t="e">
        <f>INDEX(DispensedRAW!$S$2:$S$22303, MATCH(F26006, DispensedRAW!$N$2:$N$22303, FALSE), 1)</f>
        <v>#N/A</v>
      </c>
    </row>
    <row r="26007" spans="1:9" hidden="1" x14ac:dyDescent="0.2">
      <c r="A26007" s="45" t="s">
        <v>1736</v>
      </c>
      <c r="B26007" s="45">
        <v>104576</v>
      </c>
      <c r="C26007" s="62">
        <v>44399</v>
      </c>
      <c r="D26007" s="63" t="s">
        <v>6043</v>
      </c>
      <c r="E26007" s="64">
        <v>5</v>
      </c>
      <c r="F26007" s="46">
        <v>24510011010</v>
      </c>
      <c r="G26007" s="20" t="e">
        <f>SUMIFS(DispensedRAW!$D$2:$D$22303,DispensedRAW!#REF!,$B26007,DispensedRAW!$N$2:$N$22303,$F26007)</f>
        <v>#REF!</v>
      </c>
      <c r="H26007" s="20" t="e">
        <f>INDEX(DispensedRAW!$X$2:$X$22303, MATCH(F26007, DispensedRAW!$N$2:$N$22303, FALSE), 1)</f>
        <v>#N/A</v>
      </c>
      <c r="I26007" s="20" t="e">
        <f>INDEX(DispensedRAW!$S$2:$S$22303, MATCH(F26007, DispensedRAW!$N$2:$N$22303, FALSE), 1)</f>
        <v>#N/A</v>
      </c>
    </row>
    <row r="26008" spans="1:9" hidden="1" x14ac:dyDescent="0.2">
      <c r="A26008" s="45" t="s">
        <v>1736</v>
      </c>
      <c r="B26008" s="45">
        <v>104576</v>
      </c>
      <c r="C26008" s="62">
        <v>44404</v>
      </c>
      <c r="D26008" s="63" t="s">
        <v>6043</v>
      </c>
      <c r="E26008" s="64">
        <v>5</v>
      </c>
      <c r="F26008" s="46">
        <v>24510011010</v>
      </c>
      <c r="G26008" s="20" t="e">
        <f>SUMIFS(DispensedRAW!$D$2:$D$22303,DispensedRAW!#REF!,$B26008,DispensedRAW!$N$2:$N$22303,$F26008)</f>
        <v>#REF!</v>
      </c>
      <c r="H26008" s="20" t="e">
        <f>INDEX(DispensedRAW!$X$2:$X$22303, MATCH(F26008, DispensedRAW!$N$2:$N$22303, FALSE), 1)</f>
        <v>#N/A</v>
      </c>
      <c r="I26008" s="20" t="e">
        <f>INDEX(DispensedRAW!$S$2:$S$22303, MATCH(F26008, DispensedRAW!$N$2:$N$22303, FALSE), 1)</f>
        <v>#N/A</v>
      </c>
    </row>
    <row r="26009" spans="1:9" hidden="1" x14ac:dyDescent="0.2">
      <c r="A26009" s="45" t="s">
        <v>1736</v>
      </c>
      <c r="B26009" s="45">
        <v>104576</v>
      </c>
      <c r="C26009" s="62">
        <v>44411</v>
      </c>
      <c r="D26009" s="63" t="s">
        <v>6043</v>
      </c>
      <c r="E26009" s="64">
        <v>2</v>
      </c>
      <c r="F26009" s="46">
        <v>24510011010</v>
      </c>
      <c r="G26009" s="20" t="e">
        <f>SUMIFS(DispensedRAW!$D$2:$D$22303,DispensedRAW!#REF!,$B26009,DispensedRAW!$N$2:$N$22303,$F26009)</f>
        <v>#REF!</v>
      </c>
      <c r="H26009" s="20" t="e">
        <f>INDEX(DispensedRAW!$X$2:$X$22303, MATCH(F26009, DispensedRAW!$N$2:$N$22303, FALSE), 1)</f>
        <v>#N/A</v>
      </c>
      <c r="I26009" s="20" t="e">
        <f>INDEX(DispensedRAW!$S$2:$S$22303, MATCH(F26009, DispensedRAW!$N$2:$N$22303, FALSE), 1)</f>
        <v>#N/A</v>
      </c>
    </row>
    <row r="26010" spans="1:9" hidden="1" x14ac:dyDescent="0.2">
      <c r="A26010" s="45" t="s">
        <v>1736</v>
      </c>
      <c r="B26010" s="45">
        <v>104576</v>
      </c>
      <c r="C26010" s="62">
        <v>44413</v>
      </c>
      <c r="D26010" s="63" t="s">
        <v>6043</v>
      </c>
      <c r="E26010" s="64">
        <v>3</v>
      </c>
      <c r="F26010" s="46">
        <v>24510011010</v>
      </c>
      <c r="G26010" s="20" t="e">
        <f>SUMIFS(DispensedRAW!$D$2:$D$22303,DispensedRAW!#REF!,$B26010,DispensedRAW!$N$2:$N$22303,$F26010)</f>
        <v>#REF!</v>
      </c>
      <c r="H26010" s="20" t="e">
        <f>INDEX(DispensedRAW!$X$2:$X$22303, MATCH(F26010, DispensedRAW!$N$2:$N$22303, FALSE), 1)</f>
        <v>#N/A</v>
      </c>
      <c r="I26010" s="20" t="e">
        <f>INDEX(DispensedRAW!$S$2:$S$22303, MATCH(F26010, DispensedRAW!$N$2:$N$22303, FALSE), 1)</f>
        <v>#N/A</v>
      </c>
    </row>
    <row r="26011" spans="1:9" hidden="1" x14ac:dyDescent="0.2">
      <c r="A26011" s="45" t="s">
        <v>1736</v>
      </c>
      <c r="B26011" s="45">
        <v>104576</v>
      </c>
      <c r="C26011" s="62">
        <v>44419</v>
      </c>
      <c r="D26011" s="63" t="s">
        <v>6043</v>
      </c>
      <c r="E26011" s="64">
        <v>4</v>
      </c>
      <c r="F26011" s="46">
        <v>24510011010</v>
      </c>
      <c r="G26011" s="20" t="e">
        <f>SUMIFS(DispensedRAW!$D$2:$D$22303,DispensedRAW!#REF!,$B26011,DispensedRAW!$N$2:$N$22303,$F26011)</f>
        <v>#REF!</v>
      </c>
      <c r="H26011" s="20" t="e">
        <f>INDEX(DispensedRAW!$X$2:$X$22303, MATCH(F26011, DispensedRAW!$N$2:$N$22303, FALSE), 1)</f>
        <v>#N/A</v>
      </c>
      <c r="I26011" s="20" t="e">
        <f>INDEX(DispensedRAW!$S$2:$S$22303, MATCH(F26011, DispensedRAW!$N$2:$N$22303, FALSE), 1)</f>
        <v>#N/A</v>
      </c>
    </row>
    <row r="26012" spans="1:9" hidden="1" x14ac:dyDescent="0.2">
      <c r="A26012" s="45" t="s">
        <v>1736</v>
      </c>
      <c r="B26012" s="45">
        <v>104576</v>
      </c>
      <c r="C26012" s="62">
        <v>44423</v>
      </c>
      <c r="D26012" s="63" t="s">
        <v>6043</v>
      </c>
      <c r="E26012" s="64">
        <v>1</v>
      </c>
      <c r="F26012" s="46">
        <v>24510011010</v>
      </c>
      <c r="G26012" s="20" t="e">
        <f>SUMIFS(DispensedRAW!$D$2:$D$22303,DispensedRAW!#REF!,$B26012,DispensedRAW!$N$2:$N$22303,$F26012)</f>
        <v>#REF!</v>
      </c>
      <c r="H26012" s="20" t="e">
        <f>INDEX(DispensedRAW!$X$2:$X$22303, MATCH(F26012, DispensedRAW!$N$2:$N$22303, FALSE), 1)</f>
        <v>#N/A</v>
      </c>
      <c r="I26012" s="20" t="e">
        <f>INDEX(DispensedRAW!$S$2:$S$22303, MATCH(F26012, DispensedRAW!$N$2:$N$22303, FALSE), 1)</f>
        <v>#N/A</v>
      </c>
    </row>
    <row r="26013" spans="1:9" hidden="1" x14ac:dyDescent="0.2">
      <c r="A26013" s="45" t="s">
        <v>1736</v>
      </c>
      <c r="B26013" s="45">
        <v>104576</v>
      </c>
      <c r="C26013" s="62">
        <v>44425</v>
      </c>
      <c r="D26013" s="63" t="s">
        <v>6043</v>
      </c>
      <c r="E26013" s="64">
        <v>3</v>
      </c>
      <c r="F26013" s="46">
        <v>24510011010</v>
      </c>
      <c r="G26013" s="20" t="e">
        <f>SUMIFS(DispensedRAW!$D$2:$D$22303,DispensedRAW!#REF!,$B26013,DispensedRAW!$N$2:$N$22303,$F26013)</f>
        <v>#REF!</v>
      </c>
      <c r="H26013" s="20" t="e">
        <f>INDEX(DispensedRAW!$X$2:$X$22303, MATCH(F26013, DispensedRAW!$N$2:$N$22303, FALSE), 1)</f>
        <v>#N/A</v>
      </c>
      <c r="I26013" s="20" t="e">
        <f>INDEX(DispensedRAW!$S$2:$S$22303, MATCH(F26013, DispensedRAW!$N$2:$N$22303, FALSE), 1)</f>
        <v>#N/A</v>
      </c>
    </row>
    <row r="26014" spans="1:9" hidden="1" x14ac:dyDescent="0.2">
      <c r="A26014" s="45" t="s">
        <v>1736</v>
      </c>
      <c r="B26014" s="45">
        <v>104576</v>
      </c>
      <c r="C26014" s="62">
        <v>44430</v>
      </c>
      <c r="D26014" s="63" t="s">
        <v>6043</v>
      </c>
      <c r="E26014" s="64">
        <v>2</v>
      </c>
      <c r="F26014" s="46">
        <v>24510011010</v>
      </c>
      <c r="G26014" s="20" t="e">
        <f>SUMIFS(DispensedRAW!$D$2:$D$22303,DispensedRAW!#REF!,$B26014,DispensedRAW!$N$2:$N$22303,$F26014)</f>
        <v>#REF!</v>
      </c>
      <c r="H26014" s="20" t="e">
        <f>INDEX(DispensedRAW!$X$2:$X$22303, MATCH(F26014, DispensedRAW!$N$2:$N$22303, FALSE), 1)</f>
        <v>#N/A</v>
      </c>
      <c r="I26014" s="20" t="e">
        <f>INDEX(DispensedRAW!$S$2:$S$22303, MATCH(F26014, DispensedRAW!$N$2:$N$22303, FALSE), 1)</f>
        <v>#N/A</v>
      </c>
    </row>
    <row r="26015" spans="1:9" hidden="1" x14ac:dyDescent="0.2">
      <c r="A26015" s="45" t="s">
        <v>1736</v>
      </c>
      <c r="B26015" s="45">
        <v>104576</v>
      </c>
      <c r="C26015" s="62">
        <v>44433</v>
      </c>
      <c r="D26015" s="63" t="s">
        <v>6043</v>
      </c>
      <c r="E26015" s="64">
        <v>5</v>
      </c>
      <c r="F26015" s="46">
        <v>24510011010</v>
      </c>
      <c r="G26015" s="20" t="e">
        <f>SUMIFS(DispensedRAW!$D$2:$D$22303,DispensedRAW!#REF!,$B26015,DispensedRAW!$N$2:$N$22303,$F26015)</f>
        <v>#REF!</v>
      </c>
      <c r="H26015" s="20" t="e">
        <f>INDEX(DispensedRAW!$X$2:$X$22303, MATCH(F26015, DispensedRAW!$N$2:$N$22303, FALSE), 1)</f>
        <v>#N/A</v>
      </c>
      <c r="I26015" s="20" t="e">
        <f>INDEX(DispensedRAW!$S$2:$S$22303, MATCH(F26015, DispensedRAW!$N$2:$N$22303, FALSE), 1)</f>
        <v>#N/A</v>
      </c>
    </row>
    <row r="26016" spans="1:9" hidden="1" x14ac:dyDescent="0.2">
      <c r="A26016" s="45" t="s">
        <v>1736</v>
      </c>
      <c r="B26016" s="45">
        <v>104576</v>
      </c>
      <c r="C26016" s="62">
        <v>44434</v>
      </c>
      <c r="D26016" s="63" t="s">
        <v>6043</v>
      </c>
      <c r="E26016" s="64">
        <v>2</v>
      </c>
      <c r="F26016" s="46">
        <v>24510011010</v>
      </c>
      <c r="G26016" s="20" t="e">
        <f>SUMIFS(DispensedRAW!$D$2:$D$22303,DispensedRAW!#REF!,$B26016,DispensedRAW!$N$2:$N$22303,$F26016)</f>
        <v>#REF!</v>
      </c>
      <c r="H26016" s="20" t="e">
        <f>INDEX(DispensedRAW!$X$2:$X$22303, MATCH(F26016, DispensedRAW!$N$2:$N$22303, FALSE), 1)</f>
        <v>#N/A</v>
      </c>
      <c r="I26016" s="20" t="e">
        <f>INDEX(DispensedRAW!$S$2:$S$22303, MATCH(F26016, DispensedRAW!$N$2:$N$22303, FALSE), 1)</f>
        <v>#N/A</v>
      </c>
    </row>
    <row r="26017" spans="1:9" hidden="1" x14ac:dyDescent="0.2">
      <c r="A26017" s="45" t="s">
        <v>1736</v>
      </c>
      <c r="B26017" s="45">
        <v>104576</v>
      </c>
      <c r="C26017" s="62">
        <v>44438</v>
      </c>
      <c r="D26017" s="63" t="s">
        <v>6043</v>
      </c>
      <c r="E26017" s="64">
        <v>5</v>
      </c>
      <c r="F26017" s="46">
        <v>24510011010</v>
      </c>
      <c r="G26017" s="20" t="e">
        <f>SUMIFS(DispensedRAW!$D$2:$D$22303,DispensedRAW!#REF!,$B26017,DispensedRAW!$N$2:$N$22303,$F26017)</f>
        <v>#REF!</v>
      </c>
      <c r="H26017" s="20" t="e">
        <f>INDEX(DispensedRAW!$X$2:$X$22303, MATCH(F26017, DispensedRAW!$N$2:$N$22303, FALSE), 1)</f>
        <v>#N/A</v>
      </c>
      <c r="I26017" s="20" t="e">
        <f>INDEX(DispensedRAW!$S$2:$S$22303, MATCH(F26017, DispensedRAW!$N$2:$N$22303, FALSE), 1)</f>
        <v>#N/A</v>
      </c>
    </row>
    <row r="26018" spans="1:9" hidden="1" x14ac:dyDescent="0.2">
      <c r="A26018" s="45" t="s">
        <v>1736</v>
      </c>
      <c r="B26018" s="45">
        <v>104576</v>
      </c>
      <c r="C26018" s="62">
        <v>44439</v>
      </c>
      <c r="D26018" s="63" t="s">
        <v>6043</v>
      </c>
      <c r="E26018" s="64">
        <v>1</v>
      </c>
      <c r="F26018" s="46">
        <v>24510011010</v>
      </c>
      <c r="G26018" s="20" t="e">
        <f>SUMIFS(DispensedRAW!$D$2:$D$22303,DispensedRAW!#REF!,$B26018,DispensedRAW!$N$2:$N$22303,$F26018)</f>
        <v>#REF!</v>
      </c>
      <c r="H26018" s="20" t="e">
        <f>INDEX(DispensedRAW!$X$2:$X$22303, MATCH(F26018, DispensedRAW!$N$2:$N$22303, FALSE), 1)</f>
        <v>#N/A</v>
      </c>
      <c r="I26018" s="20" t="e">
        <f>INDEX(DispensedRAW!$S$2:$S$22303, MATCH(F26018, DispensedRAW!$N$2:$N$22303, FALSE), 1)</f>
        <v>#N/A</v>
      </c>
    </row>
    <row r="26019" spans="1:9" hidden="1" x14ac:dyDescent="0.2">
      <c r="A26019" s="45" t="s">
        <v>1736</v>
      </c>
      <c r="B26019" s="45">
        <v>104576</v>
      </c>
      <c r="C26019" s="62">
        <v>44441</v>
      </c>
      <c r="D26019" s="63" t="s">
        <v>6043</v>
      </c>
      <c r="E26019" s="64">
        <v>3</v>
      </c>
      <c r="F26019" s="46">
        <v>24510011010</v>
      </c>
      <c r="G26019" s="20" t="e">
        <f>SUMIFS(DispensedRAW!$D$2:$D$22303,DispensedRAW!#REF!,$B26019,DispensedRAW!$N$2:$N$22303,$F26019)</f>
        <v>#REF!</v>
      </c>
      <c r="H26019" s="20" t="e">
        <f>INDEX(DispensedRAW!$X$2:$X$22303, MATCH(F26019, DispensedRAW!$N$2:$N$22303, FALSE), 1)</f>
        <v>#N/A</v>
      </c>
      <c r="I26019" s="20" t="e">
        <f>INDEX(DispensedRAW!$S$2:$S$22303, MATCH(F26019, DispensedRAW!$N$2:$N$22303, FALSE), 1)</f>
        <v>#N/A</v>
      </c>
    </row>
    <row r="26020" spans="1:9" hidden="1" x14ac:dyDescent="0.2">
      <c r="A26020" s="45" t="s">
        <v>1736</v>
      </c>
      <c r="B26020" s="45">
        <v>104576</v>
      </c>
      <c r="C26020" s="62">
        <v>44448</v>
      </c>
      <c r="D26020" s="63" t="s">
        <v>6043</v>
      </c>
      <c r="E26020" s="64">
        <v>5</v>
      </c>
      <c r="F26020" s="46">
        <v>24510011010</v>
      </c>
      <c r="G26020" s="20" t="e">
        <f>SUMIFS(DispensedRAW!$D$2:$D$22303,DispensedRAW!#REF!,$B26020,DispensedRAW!$N$2:$N$22303,$F26020)</f>
        <v>#REF!</v>
      </c>
      <c r="H26020" s="20" t="e">
        <f>INDEX(DispensedRAW!$X$2:$X$22303, MATCH(F26020, DispensedRAW!$N$2:$N$22303, FALSE), 1)</f>
        <v>#N/A</v>
      </c>
      <c r="I26020" s="20" t="e">
        <f>INDEX(DispensedRAW!$S$2:$S$22303, MATCH(F26020, DispensedRAW!$N$2:$N$22303, FALSE), 1)</f>
        <v>#N/A</v>
      </c>
    </row>
    <row r="26021" spans="1:9" hidden="1" x14ac:dyDescent="0.2">
      <c r="A26021" s="45" t="s">
        <v>1736</v>
      </c>
      <c r="B26021" s="45">
        <v>104576</v>
      </c>
      <c r="C26021" s="62">
        <v>44458</v>
      </c>
      <c r="D26021" s="63" t="s">
        <v>6043</v>
      </c>
      <c r="E26021" s="64">
        <v>6</v>
      </c>
      <c r="F26021" s="46">
        <v>24510011010</v>
      </c>
      <c r="G26021" s="20" t="e">
        <f>SUMIFS(DispensedRAW!$D$2:$D$22303,DispensedRAW!#REF!,$B26021,DispensedRAW!$N$2:$N$22303,$F26021)</f>
        <v>#REF!</v>
      </c>
      <c r="H26021" s="20" t="e">
        <f>INDEX(DispensedRAW!$X$2:$X$22303, MATCH(F26021, DispensedRAW!$N$2:$N$22303, FALSE), 1)</f>
        <v>#N/A</v>
      </c>
      <c r="I26021" s="20" t="e">
        <f>INDEX(DispensedRAW!$S$2:$S$22303, MATCH(F26021, DispensedRAW!$N$2:$N$22303, FALSE), 1)</f>
        <v>#N/A</v>
      </c>
    </row>
    <row r="26022" spans="1:9" hidden="1" x14ac:dyDescent="0.2">
      <c r="A26022" s="45" t="s">
        <v>1736</v>
      </c>
      <c r="B26022" s="45">
        <v>104576</v>
      </c>
      <c r="C26022" s="62">
        <v>44460</v>
      </c>
      <c r="D26022" s="63" t="s">
        <v>6043</v>
      </c>
      <c r="E26022" s="64">
        <v>5</v>
      </c>
      <c r="F26022" s="46">
        <v>24510011010</v>
      </c>
      <c r="G26022" s="20" t="e">
        <f>SUMIFS(DispensedRAW!$D$2:$D$22303,DispensedRAW!#REF!,$B26022,DispensedRAW!$N$2:$N$22303,$F26022)</f>
        <v>#REF!</v>
      </c>
      <c r="H26022" s="20" t="e">
        <f>INDEX(DispensedRAW!$X$2:$X$22303, MATCH(F26022, DispensedRAW!$N$2:$N$22303, FALSE), 1)</f>
        <v>#N/A</v>
      </c>
      <c r="I26022" s="20" t="e">
        <f>INDEX(DispensedRAW!$S$2:$S$22303, MATCH(F26022, DispensedRAW!$N$2:$N$22303, FALSE), 1)</f>
        <v>#N/A</v>
      </c>
    </row>
    <row r="26023" spans="1:9" hidden="1" x14ac:dyDescent="0.2">
      <c r="A26023" s="45" t="s">
        <v>1736</v>
      </c>
      <c r="B26023" s="45">
        <v>104576</v>
      </c>
      <c r="C26023" s="62">
        <v>44462</v>
      </c>
      <c r="D26023" s="63" t="s">
        <v>6043</v>
      </c>
      <c r="E26023" s="64">
        <v>5</v>
      </c>
      <c r="F26023" s="46">
        <v>24510011010</v>
      </c>
      <c r="G26023" s="20" t="e">
        <f>SUMIFS(DispensedRAW!$D$2:$D$22303,DispensedRAW!#REF!,$B26023,DispensedRAW!$N$2:$N$22303,$F26023)</f>
        <v>#REF!</v>
      </c>
      <c r="H26023" s="20" t="e">
        <f>INDEX(DispensedRAW!$X$2:$X$22303, MATCH(F26023, DispensedRAW!$N$2:$N$22303, FALSE), 1)</f>
        <v>#N/A</v>
      </c>
      <c r="I26023" s="20" t="e">
        <f>INDEX(DispensedRAW!$S$2:$S$22303, MATCH(F26023, DispensedRAW!$N$2:$N$22303, FALSE), 1)</f>
        <v>#N/A</v>
      </c>
    </row>
    <row r="26024" spans="1:9" hidden="1" x14ac:dyDescent="0.2">
      <c r="A26024" s="45" t="s">
        <v>1736</v>
      </c>
      <c r="B26024" s="45">
        <v>104576</v>
      </c>
      <c r="C26024" s="62">
        <v>44466</v>
      </c>
      <c r="D26024" s="63" t="s">
        <v>6043</v>
      </c>
      <c r="E26024" s="64">
        <v>2</v>
      </c>
      <c r="F26024" s="46">
        <v>24510011010</v>
      </c>
      <c r="G26024" s="20" t="e">
        <f>SUMIFS(DispensedRAW!$D$2:$D$22303,DispensedRAW!#REF!,$B26024,DispensedRAW!$N$2:$N$22303,$F26024)</f>
        <v>#REF!</v>
      </c>
      <c r="H26024" s="20" t="e">
        <f>INDEX(DispensedRAW!$X$2:$X$22303, MATCH(F26024, DispensedRAW!$N$2:$N$22303, FALSE), 1)</f>
        <v>#N/A</v>
      </c>
      <c r="I26024" s="20" t="e">
        <f>INDEX(DispensedRAW!$S$2:$S$22303, MATCH(F26024, DispensedRAW!$N$2:$N$22303, FALSE), 1)</f>
        <v>#N/A</v>
      </c>
    </row>
    <row r="26025" spans="1:9" hidden="1" x14ac:dyDescent="0.2">
      <c r="A26025" s="45" t="s">
        <v>1736</v>
      </c>
      <c r="B26025" s="45">
        <v>104576</v>
      </c>
      <c r="C26025" s="62">
        <v>44468</v>
      </c>
      <c r="D26025" s="63" t="s">
        <v>6043</v>
      </c>
      <c r="E26025" s="64">
        <v>2</v>
      </c>
      <c r="F26025" s="46">
        <v>24510011010</v>
      </c>
      <c r="G26025" s="20" t="e">
        <f>SUMIFS(DispensedRAW!$D$2:$D$22303,DispensedRAW!#REF!,$B26025,DispensedRAW!$N$2:$N$22303,$F26025)</f>
        <v>#REF!</v>
      </c>
      <c r="H26025" s="20" t="e">
        <f>INDEX(DispensedRAW!$X$2:$X$22303, MATCH(F26025, DispensedRAW!$N$2:$N$22303, FALSE), 1)</f>
        <v>#N/A</v>
      </c>
      <c r="I26025" s="20" t="e">
        <f>INDEX(DispensedRAW!$S$2:$S$22303, MATCH(F26025, DispensedRAW!$N$2:$N$22303, FALSE), 1)</f>
        <v>#N/A</v>
      </c>
    </row>
    <row r="26026" spans="1:9" hidden="1" x14ac:dyDescent="0.2">
      <c r="A26026" s="45" t="s">
        <v>1736</v>
      </c>
      <c r="B26026" s="45">
        <v>104576</v>
      </c>
      <c r="C26026" s="62">
        <v>44473</v>
      </c>
      <c r="D26026" s="63" t="s">
        <v>6043</v>
      </c>
      <c r="E26026" s="64">
        <v>4</v>
      </c>
      <c r="F26026" s="46">
        <v>24510011010</v>
      </c>
      <c r="G26026" s="20" t="e">
        <f>SUMIFS(DispensedRAW!$D$2:$D$22303,DispensedRAW!#REF!,$B26026,DispensedRAW!$N$2:$N$22303,$F26026)</f>
        <v>#REF!</v>
      </c>
      <c r="H26026" s="20" t="e">
        <f>INDEX(DispensedRAW!$X$2:$X$22303, MATCH(F26026, DispensedRAW!$N$2:$N$22303, FALSE), 1)</f>
        <v>#N/A</v>
      </c>
      <c r="I26026" s="20" t="e">
        <f>INDEX(DispensedRAW!$S$2:$S$22303, MATCH(F26026, DispensedRAW!$N$2:$N$22303, FALSE), 1)</f>
        <v>#N/A</v>
      </c>
    </row>
    <row r="26027" spans="1:9" hidden="1" x14ac:dyDescent="0.2">
      <c r="A26027" s="45" t="s">
        <v>1736</v>
      </c>
      <c r="B26027" s="45">
        <v>104576</v>
      </c>
      <c r="C26027" s="62">
        <v>44480</v>
      </c>
      <c r="D26027" s="63" t="s">
        <v>6043</v>
      </c>
      <c r="E26027" s="64">
        <v>2</v>
      </c>
      <c r="F26027" s="46">
        <v>24510011010</v>
      </c>
      <c r="G26027" s="20" t="e">
        <f>SUMIFS(DispensedRAW!$D$2:$D$22303,DispensedRAW!#REF!,$B26027,DispensedRAW!$N$2:$N$22303,$F26027)</f>
        <v>#REF!</v>
      </c>
      <c r="H26027" s="20" t="e">
        <f>INDEX(DispensedRAW!$X$2:$X$22303, MATCH(F26027, DispensedRAW!$N$2:$N$22303, FALSE), 1)</f>
        <v>#N/A</v>
      </c>
      <c r="I26027" s="20" t="e">
        <f>INDEX(DispensedRAW!$S$2:$S$22303, MATCH(F26027, DispensedRAW!$N$2:$N$22303, FALSE), 1)</f>
        <v>#N/A</v>
      </c>
    </row>
    <row r="26028" spans="1:9" hidden="1" x14ac:dyDescent="0.2">
      <c r="A26028" s="45" t="s">
        <v>1736</v>
      </c>
      <c r="B26028" s="45">
        <v>104576</v>
      </c>
      <c r="C26028" s="62">
        <v>44483</v>
      </c>
      <c r="D26028" s="63" t="s">
        <v>6043</v>
      </c>
      <c r="E26028" s="64">
        <v>3</v>
      </c>
      <c r="F26028" s="46">
        <v>24510011010</v>
      </c>
      <c r="G26028" s="20" t="e">
        <f>SUMIFS(DispensedRAW!$D$2:$D$22303,DispensedRAW!#REF!,$B26028,DispensedRAW!$N$2:$N$22303,$F26028)</f>
        <v>#REF!</v>
      </c>
      <c r="H26028" s="20" t="e">
        <f>INDEX(DispensedRAW!$X$2:$X$22303, MATCH(F26028, DispensedRAW!$N$2:$N$22303, FALSE), 1)</f>
        <v>#N/A</v>
      </c>
      <c r="I26028" s="20" t="e">
        <f>INDEX(DispensedRAW!$S$2:$S$22303, MATCH(F26028, DispensedRAW!$N$2:$N$22303, FALSE), 1)</f>
        <v>#N/A</v>
      </c>
    </row>
    <row r="26029" spans="1:9" hidden="1" x14ac:dyDescent="0.2">
      <c r="A26029" s="45" t="s">
        <v>1736</v>
      </c>
      <c r="B26029" s="45">
        <v>104576</v>
      </c>
      <c r="C26029" s="62">
        <v>44489</v>
      </c>
      <c r="D26029" s="63" t="s">
        <v>6043</v>
      </c>
      <c r="E26029" s="64">
        <v>7</v>
      </c>
      <c r="F26029" s="46">
        <v>24510011010</v>
      </c>
      <c r="G26029" s="20" t="e">
        <f>SUMIFS(DispensedRAW!$D$2:$D$22303,DispensedRAW!#REF!,$B26029,DispensedRAW!$N$2:$N$22303,$F26029)</f>
        <v>#REF!</v>
      </c>
      <c r="H26029" s="20" t="e">
        <f>INDEX(DispensedRAW!$X$2:$X$22303, MATCH(F26029, DispensedRAW!$N$2:$N$22303, FALSE), 1)</f>
        <v>#N/A</v>
      </c>
      <c r="I26029" s="20" t="e">
        <f>INDEX(DispensedRAW!$S$2:$S$22303, MATCH(F26029, DispensedRAW!$N$2:$N$22303, FALSE), 1)</f>
        <v>#N/A</v>
      </c>
    </row>
    <row r="26030" spans="1:9" hidden="1" x14ac:dyDescent="0.2">
      <c r="A26030" s="45" t="s">
        <v>1736</v>
      </c>
      <c r="B26030" s="45">
        <v>104576</v>
      </c>
      <c r="C26030" s="62">
        <v>44490</v>
      </c>
      <c r="D26030" s="63" t="s">
        <v>6043</v>
      </c>
      <c r="E26030" s="64">
        <v>3</v>
      </c>
      <c r="F26030" s="46">
        <v>24510011010</v>
      </c>
      <c r="G26030" s="20" t="e">
        <f>SUMIFS(DispensedRAW!$D$2:$D$22303,DispensedRAW!#REF!,$B26030,DispensedRAW!$N$2:$N$22303,$F26030)</f>
        <v>#REF!</v>
      </c>
      <c r="H26030" s="20" t="e">
        <f>INDEX(DispensedRAW!$X$2:$X$22303, MATCH(F26030, DispensedRAW!$N$2:$N$22303, FALSE), 1)</f>
        <v>#N/A</v>
      </c>
      <c r="I26030" s="20" t="e">
        <f>INDEX(DispensedRAW!$S$2:$S$22303, MATCH(F26030, DispensedRAW!$N$2:$N$22303, FALSE), 1)</f>
        <v>#N/A</v>
      </c>
    </row>
    <row r="26031" spans="1:9" hidden="1" x14ac:dyDescent="0.2">
      <c r="A26031" s="45" t="s">
        <v>1736</v>
      </c>
      <c r="B26031" s="45">
        <v>104576</v>
      </c>
      <c r="C26031" s="62">
        <v>44496</v>
      </c>
      <c r="D26031" s="63" t="s">
        <v>6043</v>
      </c>
      <c r="E26031" s="64">
        <v>3</v>
      </c>
      <c r="F26031" s="46">
        <v>24510011010</v>
      </c>
      <c r="G26031" s="20" t="e">
        <f>SUMIFS(DispensedRAW!$D$2:$D$22303,DispensedRAW!#REF!,$B26031,DispensedRAW!$N$2:$N$22303,$F26031)</f>
        <v>#REF!</v>
      </c>
      <c r="H26031" s="20" t="e">
        <f>INDEX(DispensedRAW!$X$2:$X$22303, MATCH(F26031, DispensedRAW!$N$2:$N$22303, FALSE), 1)</f>
        <v>#N/A</v>
      </c>
      <c r="I26031" s="20" t="e">
        <f>INDEX(DispensedRAW!$S$2:$S$22303, MATCH(F26031, DispensedRAW!$N$2:$N$22303, FALSE), 1)</f>
        <v>#N/A</v>
      </c>
    </row>
    <row r="26032" spans="1:9" hidden="1" x14ac:dyDescent="0.2">
      <c r="A26032" s="45" t="s">
        <v>1736</v>
      </c>
      <c r="B26032" s="45">
        <v>104576</v>
      </c>
      <c r="C26032" s="62">
        <v>44105</v>
      </c>
      <c r="D26032" s="63" t="s">
        <v>6044</v>
      </c>
      <c r="E26032" s="64">
        <v>3</v>
      </c>
      <c r="F26032" s="46">
        <v>24510011510</v>
      </c>
      <c r="G26032" s="20" t="e">
        <f>SUMIFS(DispensedRAW!$D$2:$D$22303,DispensedRAW!#REF!,$B26032,DispensedRAW!$N$2:$N$22303,$F26032)</f>
        <v>#REF!</v>
      </c>
      <c r="H26032" s="20" t="e">
        <f>INDEX(DispensedRAW!$X$2:$X$22303, MATCH(F26032, DispensedRAW!$N$2:$N$22303, FALSE), 1)</f>
        <v>#N/A</v>
      </c>
      <c r="I26032" s="20" t="e">
        <f>INDEX(DispensedRAW!$S$2:$S$22303, MATCH(F26032, DispensedRAW!$N$2:$N$22303, FALSE), 1)</f>
        <v>#N/A</v>
      </c>
    </row>
    <row r="26033" spans="1:9" hidden="1" x14ac:dyDescent="0.2">
      <c r="A26033" s="45" t="s">
        <v>1736</v>
      </c>
      <c r="B26033" s="45">
        <v>104576</v>
      </c>
      <c r="C26033" s="62">
        <v>44109</v>
      </c>
      <c r="D26033" s="63" t="s">
        <v>6044</v>
      </c>
      <c r="E26033" s="64">
        <v>1</v>
      </c>
      <c r="F26033" s="46">
        <v>24510011510</v>
      </c>
      <c r="G26033" s="20" t="e">
        <f>SUMIFS(DispensedRAW!$D$2:$D$22303,DispensedRAW!#REF!,$B26033,DispensedRAW!$N$2:$N$22303,$F26033)</f>
        <v>#REF!</v>
      </c>
      <c r="H26033" s="20" t="e">
        <f>INDEX(DispensedRAW!$X$2:$X$22303, MATCH(F26033, DispensedRAW!$N$2:$N$22303, FALSE), 1)</f>
        <v>#N/A</v>
      </c>
      <c r="I26033" s="20" t="e">
        <f>INDEX(DispensedRAW!$S$2:$S$22303, MATCH(F26033, DispensedRAW!$N$2:$N$22303, FALSE), 1)</f>
        <v>#N/A</v>
      </c>
    </row>
    <row r="26034" spans="1:9" hidden="1" x14ac:dyDescent="0.2">
      <c r="A26034" s="45" t="s">
        <v>1736</v>
      </c>
      <c r="B26034" s="45">
        <v>104576</v>
      </c>
      <c r="C26034" s="62">
        <v>44110</v>
      </c>
      <c r="D26034" s="63" t="s">
        <v>6044</v>
      </c>
      <c r="E26034" s="64">
        <v>1</v>
      </c>
      <c r="F26034" s="46">
        <v>24510011510</v>
      </c>
      <c r="G26034" s="20" t="e">
        <f>SUMIFS(DispensedRAW!$D$2:$D$22303,DispensedRAW!#REF!,$B26034,DispensedRAW!$N$2:$N$22303,$F26034)</f>
        <v>#REF!</v>
      </c>
      <c r="H26034" s="20" t="e">
        <f>INDEX(DispensedRAW!$X$2:$X$22303, MATCH(F26034, DispensedRAW!$N$2:$N$22303, FALSE), 1)</f>
        <v>#N/A</v>
      </c>
      <c r="I26034" s="20" t="e">
        <f>INDEX(DispensedRAW!$S$2:$S$22303, MATCH(F26034, DispensedRAW!$N$2:$N$22303, FALSE), 1)</f>
        <v>#N/A</v>
      </c>
    </row>
    <row r="26035" spans="1:9" hidden="1" x14ac:dyDescent="0.2">
      <c r="A26035" s="45" t="s">
        <v>1736</v>
      </c>
      <c r="B26035" s="45">
        <v>104576</v>
      </c>
      <c r="C26035" s="62">
        <v>44111</v>
      </c>
      <c r="D26035" s="63" t="s">
        <v>6044</v>
      </c>
      <c r="E26035" s="64">
        <v>2</v>
      </c>
      <c r="F26035" s="46">
        <v>24510011510</v>
      </c>
      <c r="G26035" s="20" t="e">
        <f>SUMIFS(DispensedRAW!$D$2:$D$22303,DispensedRAW!#REF!,$B26035,DispensedRAW!$N$2:$N$22303,$F26035)</f>
        <v>#REF!</v>
      </c>
      <c r="H26035" s="20" t="e">
        <f>INDEX(DispensedRAW!$X$2:$X$22303, MATCH(F26035, DispensedRAW!$N$2:$N$22303, FALSE), 1)</f>
        <v>#N/A</v>
      </c>
      <c r="I26035" s="20" t="e">
        <f>INDEX(DispensedRAW!$S$2:$S$22303, MATCH(F26035, DispensedRAW!$N$2:$N$22303, FALSE), 1)</f>
        <v>#N/A</v>
      </c>
    </row>
    <row r="26036" spans="1:9" hidden="1" x14ac:dyDescent="0.2">
      <c r="A26036" s="45" t="s">
        <v>1736</v>
      </c>
      <c r="B26036" s="45">
        <v>104576</v>
      </c>
      <c r="C26036" s="62">
        <v>44112</v>
      </c>
      <c r="D26036" s="63" t="s">
        <v>6044</v>
      </c>
      <c r="E26036" s="64">
        <v>1</v>
      </c>
      <c r="F26036" s="46">
        <v>24510011510</v>
      </c>
      <c r="G26036" s="20" t="e">
        <f>SUMIFS(DispensedRAW!$D$2:$D$22303,DispensedRAW!#REF!,$B26036,DispensedRAW!$N$2:$N$22303,$F26036)</f>
        <v>#REF!</v>
      </c>
      <c r="H26036" s="20" t="e">
        <f>INDEX(DispensedRAW!$X$2:$X$22303, MATCH(F26036, DispensedRAW!$N$2:$N$22303, FALSE), 1)</f>
        <v>#N/A</v>
      </c>
      <c r="I26036" s="20" t="e">
        <f>INDEX(DispensedRAW!$S$2:$S$22303, MATCH(F26036, DispensedRAW!$N$2:$N$22303, FALSE), 1)</f>
        <v>#N/A</v>
      </c>
    </row>
    <row r="26037" spans="1:9" hidden="1" x14ac:dyDescent="0.2">
      <c r="A26037" s="45" t="s">
        <v>1736</v>
      </c>
      <c r="B26037" s="45">
        <v>104576</v>
      </c>
      <c r="C26037" s="62">
        <v>44116</v>
      </c>
      <c r="D26037" s="63" t="s">
        <v>6044</v>
      </c>
      <c r="E26037" s="64">
        <v>1</v>
      </c>
      <c r="F26037" s="46">
        <v>24510011510</v>
      </c>
      <c r="G26037" s="20" t="e">
        <f>SUMIFS(DispensedRAW!$D$2:$D$22303,DispensedRAW!#REF!,$B26037,DispensedRAW!$N$2:$N$22303,$F26037)</f>
        <v>#REF!</v>
      </c>
      <c r="H26037" s="20" t="e">
        <f>INDEX(DispensedRAW!$X$2:$X$22303, MATCH(F26037, DispensedRAW!$N$2:$N$22303, FALSE), 1)</f>
        <v>#N/A</v>
      </c>
      <c r="I26037" s="20" t="e">
        <f>INDEX(DispensedRAW!$S$2:$S$22303, MATCH(F26037, DispensedRAW!$N$2:$N$22303, FALSE), 1)</f>
        <v>#N/A</v>
      </c>
    </row>
    <row r="26038" spans="1:9" hidden="1" x14ac:dyDescent="0.2">
      <c r="A26038" s="45" t="s">
        <v>1736</v>
      </c>
      <c r="B26038" s="45">
        <v>104576</v>
      </c>
      <c r="C26038" s="62">
        <v>44117</v>
      </c>
      <c r="D26038" s="63" t="s">
        <v>6044</v>
      </c>
      <c r="E26038" s="64">
        <v>1</v>
      </c>
      <c r="F26038" s="46">
        <v>24510011510</v>
      </c>
      <c r="G26038" s="20" t="e">
        <f>SUMIFS(DispensedRAW!$D$2:$D$22303,DispensedRAW!#REF!,$B26038,DispensedRAW!$N$2:$N$22303,$F26038)</f>
        <v>#REF!</v>
      </c>
      <c r="H26038" s="20" t="e">
        <f>INDEX(DispensedRAW!$X$2:$X$22303, MATCH(F26038, DispensedRAW!$N$2:$N$22303, FALSE), 1)</f>
        <v>#N/A</v>
      </c>
      <c r="I26038" s="20" t="e">
        <f>INDEX(DispensedRAW!$S$2:$S$22303, MATCH(F26038, DispensedRAW!$N$2:$N$22303, FALSE), 1)</f>
        <v>#N/A</v>
      </c>
    </row>
    <row r="26039" spans="1:9" hidden="1" x14ac:dyDescent="0.2">
      <c r="A26039" s="45" t="s">
        <v>1736</v>
      </c>
      <c r="B26039" s="45">
        <v>104576</v>
      </c>
      <c r="C26039" s="62">
        <v>44119</v>
      </c>
      <c r="D26039" s="63" t="s">
        <v>6044</v>
      </c>
      <c r="E26039" s="64">
        <v>2</v>
      </c>
      <c r="F26039" s="46">
        <v>24510011510</v>
      </c>
      <c r="G26039" s="20" t="e">
        <f>SUMIFS(DispensedRAW!$D$2:$D$22303,DispensedRAW!#REF!,$B26039,DispensedRAW!$N$2:$N$22303,$F26039)</f>
        <v>#REF!</v>
      </c>
      <c r="H26039" s="20" t="e">
        <f>INDEX(DispensedRAW!$X$2:$X$22303, MATCH(F26039, DispensedRAW!$N$2:$N$22303, FALSE), 1)</f>
        <v>#N/A</v>
      </c>
      <c r="I26039" s="20" t="e">
        <f>INDEX(DispensedRAW!$S$2:$S$22303, MATCH(F26039, DispensedRAW!$N$2:$N$22303, FALSE), 1)</f>
        <v>#N/A</v>
      </c>
    </row>
    <row r="26040" spans="1:9" hidden="1" x14ac:dyDescent="0.2">
      <c r="A26040" s="45" t="s">
        <v>1736</v>
      </c>
      <c r="B26040" s="45">
        <v>104576</v>
      </c>
      <c r="C26040" s="62">
        <v>44122</v>
      </c>
      <c r="D26040" s="63" t="s">
        <v>6044</v>
      </c>
      <c r="E26040" s="64">
        <v>2</v>
      </c>
      <c r="F26040" s="46">
        <v>24510011510</v>
      </c>
      <c r="G26040" s="20" t="e">
        <f>SUMIFS(DispensedRAW!$D$2:$D$22303,DispensedRAW!#REF!,$B26040,DispensedRAW!$N$2:$N$22303,$F26040)</f>
        <v>#REF!</v>
      </c>
      <c r="H26040" s="20" t="e">
        <f>INDEX(DispensedRAW!$X$2:$X$22303, MATCH(F26040, DispensedRAW!$N$2:$N$22303, FALSE), 1)</f>
        <v>#N/A</v>
      </c>
      <c r="I26040" s="20" t="e">
        <f>INDEX(DispensedRAW!$S$2:$S$22303, MATCH(F26040, DispensedRAW!$N$2:$N$22303, FALSE), 1)</f>
        <v>#N/A</v>
      </c>
    </row>
    <row r="26041" spans="1:9" hidden="1" x14ac:dyDescent="0.2">
      <c r="A26041" s="45" t="s">
        <v>1736</v>
      </c>
      <c r="B26041" s="45">
        <v>104576</v>
      </c>
      <c r="C26041" s="62">
        <v>44123</v>
      </c>
      <c r="D26041" s="63" t="s">
        <v>6044</v>
      </c>
      <c r="E26041" s="64">
        <v>4</v>
      </c>
      <c r="F26041" s="46">
        <v>24510011510</v>
      </c>
      <c r="G26041" s="20" t="e">
        <f>SUMIFS(DispensedRAW!$D$2:$D$22303,DispensedRAW!#REF!,$B26041,DispensedRAW!$N$2:$N$22303,$F26041)</f>
        <v>#REF!</v>
      </c>
      <c r="H26041" s="20" t="e">
        <f>INDEX(DispensedRAW!$X$2:$X$22303, MATCH(F26041, DispensedRAW!$N$2:$N$22303, FALSE), 1)</f>
        <v>#N/A</v>
      </c>
      <c r="I26041" s="20" t="e">
        <f>INDEX(DispensedRAW!$S$2:$S$22303, MATCH(F26041, DispensedRAW!$N$2:$N$22303, FALSE), 1)</f>
        <v>#N/A</v>
      </c>
    </row>
    <row r="26042" spans="1:9" hidden="1" x14ac:dyDescent="0.2">
      <c r="A26042" s="45" t="s">
        <v>1736</v>
      </c>
      <c r="B26042" s="45">
        <v>104576</v>
      </c>
      <c r="C26042" s="62">
        <v>44124</v>
      </c>
      <c r="D26042" s="63" t="s">
        <v>6044</v>
      </c>
      <c r="E26042" s="64">
        <v>2</v>
      </c>
      <c r="F26042" s="46">
        <v>24510011510</v>
      </c>
      <c r="G26042" s="20" t="e">
        <f>SUMIFS(DispensedRAW!$D$2:$D$22303,DispensedRAW!#REF!,$B26042,DispensedRAW!$N$2:$N$22303,$F26042)</f>
        <v>#REF!</v>
      </c>
      <c r="H26042" s="20" t="e">
        <f>INDEX(DispensedRAW!$X$2:$X$22303, MATCH(F26042, DispensedRAW!$N$2:$N$22303, FALSE), 1)</f>
        <v>#N/A</v>
      </c>
      <c r="I26042" s="20" t="e">
        <f>INDEX(DispensedRAW!$S$2:$S$22303, MATCH(F26042, DispensedRAW!$N$2:$N$22303, FALSE), 1)</f>
        <v>#N/A</v>
      </c>
    </row>
    <row r="26043" spans="1:9" hidden="1" x14ac:dyDescent="0.2">
      <c r="A26043" s="45" t="s">
        <v>1736</v>
      </c>
      <c r="B26043" s="45">
        <v>104576</v>
      </c>
      <c r="C26043" s="62">
        <v>44125</v>
      </c>
      <c r="D26043" s="63" t="s">
        <v>6044</v>
      </c>
      <c r="E26043" s="64">
        <v>1</v>
      </c>
      <c r="F26043" s="46">
        <v>24510011510</v>
      </c>
      <c r="G26043" s="20" t="e">
        <f>SUMIFS(DispensedRAW!$D$2:$D$22303,DispensedRAW!#REF!,$B26043,DispensedRAW!$N$2:$N$22303,$F26043)</f>
        <v>#REF!</v>
      </c>
      <c r="H26043" s="20" t="e">
        <f>INDEX(DispensedRAW!$X$2:$X$22303, MATCH(F26043, DispensedRAW!$N$2:$N$22303, FALSE), 1)</f>
        <v>#N/A</v>
      </c>
      <c r="I26043" s="20" t="e">
        <f>INDEX(DispensedRAW!$S$2:$S$22303, MATCH(F26043, DispensedRAW!$N$2:$N$22303, FALSE), 1)</f>
        <v>#N/A</v>
      </c>
    </row>
    <row r="26044" spans="1:9" hidden="1" x14ac:dyDescent="0.2">
      <c r="A26044" s="45" t="s">
        <v>1736</v>
      </c>
      <c r="B26044" s="45">
        <v>104576</v>
      </c>
      <c r="C26044" s="62">
        <v>44129</v>
      </c>
      <c r="D26044" s="63" t="s">
        <v>6044</v>
      </c>
      <c r="E26044" s="64">
        <v>1</v>
      </c>
      <c r="F26044" s="46">
        <v>24510011510</v>
      </c>
      <c r="G26044" s="20" t="e">
        <f>SUMIFS(DispensedRAW!$D$2:$D$22303,DispensedRAW!#REF!,$B26044,DispensedRAW!$N$2:$N$22303,$F26044)</f>
        <v>#REF!</v>
      </c>
      <c r="H26044" s="20" t="e">
        <f>INDEX(DispensedRAW!$X$2:$X$22303, MATCH(F26044, DispensedRAW!$N$2:$N$22303, FALSE), 1)</f>
        <v>#N/A</v>
      </c>
      <c r="I26044" s="20" t="e">
        <f>INDEX(DispensedRAW!$S$2:$S$22303, MATCH(F26044, DispensedRAW!$N$2:$N$22303, FALSE), 1)</f>
        <v>#N/A</v>
      </c>
    </row>
    <row r="26045" spans="1:9" hidden="1" x14ac:dyDescent="0.2">
      <c r="A26045" s="45" t="s">
        <v>1736</v>
      </c>
      <c r="B26045" s="45">
        <v>104576</v>
      </c>
      <c r="C26045" s="62">
        <v>44131</v>
      </c>
      <c r="D26045" s="63" t="s">
        <v>6044</v>
      </c>
      <c r="E26045" s="64">
        <v>1</v>
      </c>
      <c r="F26045" s="46">
        <v>24510011510</v>
      </c>
      <c r="G26045" s="20" t="e">
        <f>SUMIFS(DispensedRAW!$D$2:$D$22303,DispensedRAW!#REF!,$B26045,DispensedRAW!$N$2:$N$22303,$F26045)</f>
        <v>#REF!</v>
      </c>
      <c r="H26045" s="20" t="e">
        <f>INDEX(DispensedRAW!$X$2:$X$22303, MATCH(F26045, DispensedRAW!$N$2:$N$22303, FALSE), 1)</f>
        <v>#N/A</v>
      </c>
      <c r="I26045" s="20" t="e">
        <f>INDEX(DispensedRAW!$S$2:$S$22303, MATCH(F26045, DispensedRAW!$N$2:$N$22303, FALSE), 1)</f>
        <v>#N/A</v>
      </c>
    </row>
    <row r="26046" spans="1:9" hidden="1" x14ac:dyDescent="0.2">
      <c r="A26046" s="45" t="s">
        <v>1736</v>
      </c>
      <c r="B26046" s="45">
        <v>104576</v>
      </c>
      <c r="C26046" s="62">
        <v>44133</v>
      </c>
      <c r="D26046" s="63" t="s">
        <v>6044</v>
      </c>
      <c r="E26046" s="64">
        <v>4</v>
      </c>
      <c r="F26046" s="46">
        <v>24510011510</v>
      </c>
      <c r="G26046" s="20" t="e">
        <f>SUMIFS(DispensedRAW!$D$2:$D$22303,DispensedRAW!#REF!,$B26046,DispensedRAW!$N$2:$N$22303,$F26046)</f>
        <v>#REF!</v>
      </c>
      <c r="H26046" s="20" t="e">
        <f>INDEX(DispensedRAW!$X$2:$X$22303, MATCH(F26046, DispensedRAW!$N$2:$N$22303, FALSE), 1)</f>
        <v>#N/A</v>
      </c>
      <c r="I26046" s="20" t="e">
        <f>INDEX(DispensedRAW!$S$2:$S$22303, MATCH(F26046, DispensedRAW!$N$2:$N$22303, FALSE), 1)</f>
        <v>#N/A</v>
      </c>
    </row>
    <row r="26047" spans="1:9" hidden="1" x14ac:dyDescent="0.2">
      <c r="A26047" s="45" t="s">
        <v>1736</v>
      </c>
      <c r="B26047" s="45">
        <v>104576</v>
      </c>
      <c r="C26047" s="62">
        <v>44136</v>
      </c>
      <c r="D26047" s="63" t="s">
        <v>6044</v>
      </c>
      <c r="E26047" s="64">
        <v>3</v>
      </c>
      <c r="F26047" s="46">
        <v>24510011510</v>
      </c>
      <c r="G26047" s="20" t="e">
        <f>SUMIFS(DispensedRAW!$D$2:$D$22303,DispensedRAW!#REF!,$B26047,DispensedRAW!$N$2:$N$22303,$F26047)</f>
        <v>#REF!</v>
      </c>
      <c r="H26047" s="20" t="e">
        <f>INDEX(DispensedRAW!$X$2:$X$22303, MATCH(F26047, DispensedRAW!$N$2:$N$22303, FALSE), 1)</f>
        <v>#N/A</v>
      </c>
      <c r="I26047" s="20" t="e">
        <f>INDEX(DispensedRAW!$S$2:$S$22303, MATCH(F26047, DispensedRAW!$N$2:$N$22303, FALSE), 1)</f>
        <v>#N/A</v>
      </c>
    </row>
    <row r="26048" spans="1:9" hidden="1" x14ac:dyDescent="0.2">
      <c r="A26048" s="45" t="s">
        <v>1736</v>
      </c>
      <c r="B26048" s="45">
        <v>104576</v>
      </c>
      <c r="C26048" s="62">
        <v>44137</v>
      </c>
      <c r="D26048" s="63" t="s">
        <v>6044</v>
      </c>
      <c r="E26048" s="64">
        <v>3</v>
      </c>
      <c r="F26048" s="46">
        <v>24510011510</v>
      </c>
      <c r="G26048" s="20" t="e">
        <f>SUMIFS(DispensedRAW!$D$2:$D$22303,DispensedRAW!#REF!,$B26048,DispensedRAW!$N$2:$N$22303,$F26048)</f>
        <v>#REF!</v>
      </c>
      <c r="H26048" s="20" t="e">
        <f>INDEX(DispensedRAW!$X$2:$X$22303, MATCH(F26048, DispensedRAW!$N$2:$N$22303, FALSE), 1)</f>
        <v>#N/A</v>
      </c>
      <c r="I26048" s="20" t="e">
        <f>INDEX(DispensedRAW!$S$2:$S$22303, MATCH(F26048, DispensedRAW!$N$2:$N$22303, FALSE), 1)</f>
        <v>#N/A</v>
      </c>
    </row>
    <row r="26049" spans="1:9" hidden="1" x14ac:dyDescent="0.2">
      <c r="A26049" s="45" t="s">
        <v>1736</v>
      </c>
      <c r="B26049" s="45">
        <v>104576</v>
      </c>
      <c r="C26049" s="62">
        <v>44140</v>
      </c>
      <c r="D26049" s="63" t="s">
        <v>6044</v>
      </c>
      <c r="E26049" s="64">
        <v>1</v>
      </c>
      <c r="F26049" s="46">
        <v>24510011510</v>
      </c>
      <c r="G26049" s="20" t="e">
        <f>SUMIFS(DispensedRAW!$D$2:$D$22303,DispensedRAW!#REF!,$B26049,DispensedRAW!$N$2:$N$22303,$F26049)</f>
        <v>#REF!</v>
      </c>
      <c r="H26049" s="20" t="e">
        <f>INDEX(DispensedRAW!$X$2:$X$22303, MATCH(F26049, DispensedRAW!$N$2:$N$22303, FALSE), 1)</f>
        <v>#N/A</v>
      </c>
      <c r="I26049" s="20" t="e">
        <f>INDEX(DispensedRAW!$S$2:$S$22303, MATCH(F26049, DispensedRAW!$N$2:$N$22303, FALSE), 1)</f>
        <v>#N/A</v>
      </c>
    </row>
    <row r="26050" spans="1:9" hidden="1" x14ac:dyDescent="0.2">
      <c r="A26050" s="45" t="s">
        <v>1736</v>
      </c>
      <c r="B26050" s="45">
        <v>104576</v>
      </c>
      <c r="C26050" s="62">
        <v>44143</v>
      </c>
      <c r="D26050" s="63" t="s">
        <v>6044</v>
      </c>
      <c r="E26050" s="64">
        <v>2</v>
      </c>
      <c r="F26050" s="46">
        <v>24510011510</v>
      </c>
      <c r="G26050" s="20" t="e">
        <f>SUMIFS(DispensedRAW!$D$2:$D$22303,DispensedRAW!#REF!,$B26050,DispensedRAW!$N$2:$N$22303,$F26050)</f>
        <v>#REF!</v>
      </c>
      <c r="H26050" s="20" t="e">
        <f>INDEX(DispensedRAW!$X$2:$X$22303, MATCH(F26050, DispensedRAW!$N$2:$N$22303, FALSE), 1)</f>
        <v>#N/A</v>
      </c>
      <c r="I26050" s="20" t="e">
        <f>INDEX(DispensedRAW!$S$2:$S$22303, MATCH(F26050, DispensedRAW!$N$2:$N$22303, FALSE), 1)</f>
        <v>#N/A</v>
      </c>
    </row>
    <row r="26051" spans="1:9" hidden="1" x14ac:dyDescent="0.2">
      <c r="A26051" s="45" t="s">
        <v>1736</v>
      </c>
      <c r="B26051" s="45">
        <v>104576</v>
      </c>
      <c r="C26051" s="62">
        <v>44144</v>
      </c>
      <c r="D26051" s="63" t="s">
        <v>6044</v>
      </c>
      <c r="E26051" s="64">
        <v>1</v>
      </c>
      <c r="F26051" s="46">
        <v>24510011510</v>
      </c>
      <c r="G26051" s="20" t="e">
        <f>SUMIFS(DispensedRAW!$D$2:$D$22303,DispensedRAW!#REF!,$B26051,DispensedRAW!$N$2:$N$22303,$F26051)</f>
        <v>#REF!</v>
      </c>
      <c r="H26051" s="20" t="e">
        <f>INDEX(DispensedRAW!$X$2:$X$22303, MATCH(F26051, DispensedRAW!$N$2:$N$22303, FALSE), 1)</f>
        <v>#N/A</v>
      </c>
      <c r="I26051" s="20" t="e">
        <f>INDEX(DispensedRAW!$S$2:$S$22303, MATCH(F26051, DispensedRAW!$N$2:$N$22303, FALSE), 1)</f>
        <v>#N/A</v>
      </c>
    </row>
    <row r="26052" spans="1:9" hidden="1" x14ac:dyDescent="0.2">
      <c r="A26052" s="45" t="s">
        <v>1736</v>
      </c>
      <c r="B26052" s="45">
        <v>104576</v>
      </c>
      <c r="C26052" s="62">
        <v>44145</v>
      </c>
      <c r="D26052" s="63" t="s">
        <v>6044</v>
      </c>
      <c r="E26052" s="64">
        <v>1</v>
      </c>
      <c r="F26052" s="46">
        <v>24510011510</v>
      </c>
      <c r="G26052" s="20" t="e">
        <f>SUMIFS(DispensedRAW!$D$2:$D$22303,DispensedRAW!#REF!,$B26052,DispensedRAW!$N$2:$N$22303,$F26052)</f>
        <v>#REF!</v>
      </c>
      <c r="H26052" s="20" t="e">
        <f>INDEX(DispensedRAW!$X$2:$X$22303, MATCH(F26052, DispensedRAW!$N$2:$N$22303, FALSE), 1)</f>
        <v>#N/A</v>
      </c>
      <c r="I26052" s="20" t="e">
        <f>INDEX(DispensedRAW!$S$2:$S$22303, MATCH(F26052, DispensedRAW!$N$2:$N$22303, FALSE), 1)</f>
        <v>#N/A</v>
      </c>
    </row>
    <row r="26053" spans="1:9" hidden="1" x14ac:dyDescent="0.2">
      <c r="A26053" s="45" t="s">
        <v>1736</v>
      </c>
      <c r="B26053" s="45">
        <v>104576</v>
      </c>
      <c r="C26053" s="62">
        <v>44146</v>
      </c>
      <c r="D26053" s="63" t="s">
        <v>6044</v>
      </c>
      <c r="E26053" s="64">
        <v>1</v>
      </c>
      <c r="F26053" s="46">
        <v>24510011510</v>
      </c>
      <c r="G26053" s="20" t="e">
        <f>SUMIFS(DispensedRAW!$D$2:$D$22303,DispensedRAW!#REF!,$B26053,DispensedRAW!$N$2:$N$22303,$F26053)</f>
        <v>#REF!</v>
      </c>
      <c r="H26053" s="20" t="e">
        <f>INDEX(DispensedRAW!$X$2:$X$22303, MATCH(F26053, DispensedRAW!$N$2:$N$22303, FALSE), 1)</f>
        <v>#N/A</v>
      </c>
      <c r="I26053" s="20" t="e">
        <f>INDEX(DispensedRAW!$S$2:$S$22303, MATCH(F26053, DispensedRAW!$N$2:$N$22303, FALSE), 1)</f>
        <v>#N/A</v>
      </c>
    </row>
    <row r="26054" spans="1:9" hidden="1" x14ac:dyDescent="0.2">
      <c r="A26054" s="45" t="s">
        <v>1736</v>
      </c>
      <c r="B26054" s="45">
        <v>104576</v>
      </c>
      <c r="C26054" s="62">
        <v>44147</v>
      </c>
      <c r="D26054" s="63" t="s">
        <v>6044</v>
      </c>
      <c r="E26054" s="64">
        <v>1</v>
      </c>
      <c r="F26054" s="46">
        <v>24510011510</v>
      </c>
      <c r="G26054" s="20" t="e">
        <f>SUMIFS(DispensedRAW!$D$2:$D$22303,DispensedRAW!#REF!,$B26054,DispensedRAW!$N$2:$N$22303,$F26054)</f>
        <v>#REF!</v>
      </c>
      <c r="H26054" s="20" t="e">
        <f>INDEX(DispensedRAW!$X$2:$X$22303, MATCH(F26054, DispensedRAW!$N$2:$N$22303, FALSE), 1)</f>
        <v>#N/A</v>
      </c>
      <c r="I26054" s="20" t="e">
        <f>INDEX(DispensedRAW!$S$2:$S$22303, MATCH(F26054, DispensedRAW!$N$2:$N$22303, FALSE), 1)</f>
        <v>#N/A</v>
      </c>
    </row>
    <row r="26055" spans="1:9" hidden="1" x14ac:dyDescent="0.2">
      <c r="A26055" s="45" t="s">
        <v>1736</v>
      </c>
      <c r="B26055" s="45">
        <v>104576</v>
      </c>
      <c r="C26055" s="62">
        <v>44151</v>
      </c>
      <c r="D26055" s="63" t="s">
        <v>6044</v>
      </c>
      <c r="E26055" s="64">
        <v>4</v>
      </c>
      <c r="F26055" s="46">
        <v>24510011510</v>
      </c>
      <c r="G26055" s="20" t="e">
        <f>SUMIFS(DispensedRAW!$D$2:$D$22303,DispensedRAW!#REF!,$B26055,DispensedRAW!$N$2:$N$22303,$F26055)</f>
        <v>#REF!</v>
      </c>
      <c r="H26055" s="20" t="e">
        <f>INDEX(DispensedRAW!$X$2:$X$22303, MATCH(F26055, DispensedRAW!$N$2:$N$22303, FALSE), 1)</f>
        <v>#N/A</v>
      </c>
      <c r="I26055" s="20" t="e">
        <f>INDEX(DispensedRAW!$S$2:$S$22303, MATCH(F26055, DispensedRAW!$N$2:$N$22303, FALSE), 1)</f>
        <v>#N/A</v>
      </c>
    </row>
    <row r="26056" spans="1:9" hidden="1" x14ac:dyDescent="0.2">
      <c r="A26056" s="45" t="s">
        <v>1736</v>
      </c>
      <c r="B26056" s="45">
        <v>104576</v>
      </c>
      <c r="C26056" s="62">
        <v>44152</v>
      </c>
      <c r="D26056" s="63" t="s">
        <v>6044</v>
      </c>
      <c r="E26056" s="64">
        <v>1</v>
      </c>
      <c r="F26056" s="46">
        <v>24510011510</v>
      </c>
      <c r="G26056" s="20" t="e">
        <f>SUMIFS(DispensedRAW!$D$2:$D$22303,DispensedRAW!#REF!,$B26056,DispensedRAW!$N$2:$N$22303,$F26056)</f>
        <v>#REF!</v>
      </c>
      <c r="H26056" s="20" t="e">
        <f>INDEX(DispensedRAW!$X$2:$X$22303, MATCH(F26056, DispensedRAW!$N$2:$N$22303, FALSE), 1)</f>
        <v>#N/A</v>
      </c>
      <c r="I26056" s="20" t="e">
        <f>INDEX(DispensedRAW!$S$2:$S$22303, MATCH(F26056, DispensedRAW!$N$2:$N$22303, FALSE), 1)</f>
        <v>#N/A</v>
      </c>
    </row>
    <row r="26057" spans="1:9" hidden="1" x14ac:dyDescent="0.2">
      <c r="A26057" s="45" t="s">
        <v>1736</v>
      </c>
      <c r="B26057" s="45">
        <v>104576</v>
      </c>
      <c r="C26057" s="62">
        <v>44153</v>
      </c>
      <c r="D26057" s="63" t="s">
        <v>6044</v>
      </c>
      <c r="E26057" s="64">
        <v>3</v>
      </c>
      <c r="F26057" s="46">
        <v>24510011510</v>
      </c>
      <c r="G26057" s="20" t="e">
        <f>SUMIFS(DispensedRAW!$D$2:$D$22303,DispensedRAW!#REF!,$B26057,DispensedRAW!$N$2:$N$22303,$F26057)</f>
        <v>#REF!</v>
      </c>
      <c r="H26057" s="20" t="e">
        <f>INDEX(DispensedRAW!$X$2:$X$22303, MATCH(F26057, DispensedRAW!$N$2:$N$22303, FALSE), 1)</f>
        <v>#N/A</v>
      </c>
      <c r="I26057" s="20" t="e">
        <f>INDEX(DispensedRAW!$S$2:$S$22303, MATCH(F26057, DispensedRAW!$N$2:$N$22303, FALSE), 1)</f>
        <v>#N/A</v>
      </c>
    </row>
    <row r="26058" spans="1:9" hidden="1" x14ac:dyDescent="0.2">
      <c r="A26058" s="45" t="s">
        <v>1736</v>
      </c>
      <c r="B26058" s="45">
        <v>104576</v>
      </c>
      <c r="C26058" s="62">
        <v>44154</v>
      </c>
      <c r="D26058" s="63" t="s">
        <v>6044</v>
      </c>
      <c r="E26058" s="64">
        <v>1</v>
      </c>
      <c r="F26058" s="46">
        <v>24510011510</v>
      </c>
      <c r="G26058" s="20" t="e">
        <f>SUMIFS(DispensedRAW!$D$2:$D$22303,DispensedRAW!#REF!,$B26058,DispensedRAW!$N$2:$N$22303,$F26058)</f>
        <v>#REF!</v>
      </c>
      <c r="H26058" s="20" t="e">
        <f>INDEX(DispensedRAW!$X$2:$X$22303, MATCH(F26058, DispensedRAW!$N$2:$N$22303, FALSE), 1)</f>
        <v>#N/A</v>
      </c>
      <c r="I26058" s="20" t="e">
        <f>INDEX(DispensedRAW!$S$2:$S$22303, MATCH(F26058, DispensedRAW!$N$2:$N$22303, FALSE), 1)</f>
        <v>#N/A</v>
      </c>
    </row>
    <row r="26059" spans="1:9" hidden="1" x14ac:dyDescent="0.2">
      <c r="A26059" s="45" t="s">
        <v>1736</v>
      </c>
      <c r="B26059" s="45">
        <v>104576</v>
      </c>
      <c r="C26059" s="62">
        <v>44157</v>
      </c>
      <c r="D26059" s="63" t="s">
        <v>6044</v>
      </c>
      <c r="E26059" s="64">
        <v>1</v>
      </c>
      <c r="F26059" s="46">
        <v>24510011510</v>
      </c>
      <c r="G26059" s="20" t="e">
        <f>SUMIFS(DispensedRAW!$D$2:$D$22303,DispensedRAW!#REF!,$B26059,DispensedRAW!$N$2:$N$22303,$F26059)</f>
        <v>#REF!</v>
      </c>
      <c r="H26059" s="20" t="e">
        <f>INDEX(DispensedRAW!$X$2:$X$22303, MATCH(F26059, DispensedRAW!$N$2:$N$22303, FALSE), 1)</f>
        <v>#N/A</v>
      </c>
      <c r="I26059" s="20" t="e">
        <f>INDEX(DispensedRAW!$S$2:$S$22303, MATCH(F26059, DispensedRAW!$N$2:$N$22303, FALSE), 1)</f>
        <v>#N/A</v>
      </c>
    </row>
    <row r="26060" spans="1:9" hidden="1" x14ac:dyDescent="0.2">
      <c r="A26060" s="45" t="s">
        <v>1736</v>
      </c>
      <c r="B26060" s="45">
        <v>104576</v>
      </c>
      <c r="C26060" s="62">
        <v>44158</v>
      </c>
      <c r="D26060" s="63" t="s">
        <v>6044</v>
      </c>
      <c r="E26060" s="64">
        <v>1</v>
      </c>
      <c r="F26060" s="46">
        <v>24510011510</v>
      </c>
      <c r="G26060" s="20" t="e">
        <f>SUMIFS(DispensedRAW!$D$2:$D$22303,DispensedRAW!#REF!,$B26060,DispensedRAW!$N$2:$N$22303,$F26060)</f>
        <v>#REF!</v>
      </c>
      <c r="H26060" s="20" t="e">
        <f>INDEX(DispensedRAW!$X$2:$X$22303, MATCH(F26060, DispensedRAW!$N$2:$N$22303, FALSE), 1)</f>
        <v>#N/A</v>
      </c>
      <c r="I26060" s="20" t="e">
        <f>INDEX(DispensedRAW!$S$2:$S$22303, MATCH(F26060, DispensedRAW!$N$2:$N$22303, FALSE), 1)</f>
        <v>#N/A</v>
      </c>
    </row>
    <row r="26061" spans="1:9" hidden="1" x14ac:dyDescent="0.2">
      <c r="A26061" s="45" t="s">
        <v>1736</v>
      </c>
      <c r="B26061" s="45">
        <v>104576</v>
      </c>
      <c r="C26061" s="62">
        <v>44159</v>
      </c>
      <c r="D26061" s="63" t="s">
        <v>6044</v>
      </c>
      <c r="E26061" s="64">
        <v>1</v>
      </c>
      <c r="F26061" s="46">
        <v>24510011510</v>
      </c>
      <c r="G26061" s="20" t="e">
        <f>SUMIFS(DispensedRAW!$D$2:$D$22303,DispensedRAW!#REF!,$B26061,DispensedRAW!$N$2:$N$22303,$F26061)</f>
        <v>#REF!</v>
      </c>
      <c r="H26061" s="20" t="e">
        <f>INDEX(DispensedRAW!$X$2:$X$22303, MATCH(F26061, DispensedRAW!$N$2:$N$22303, FALSE), 1)</f>
        <v>#N/A</v>
      </c>
      <c r="I26061" s="20" t="e">
        <f>INDEX(DispensedRAW!$S$2:$S$22303, MATCH(F26061, DispensedRAW!$N$2:$N$22303, FALSE), 1)</f>
        <v>#N/A</v>
      </c>
    </row>
    <row r="26062" spans="1:9" hidden="1" x14ac:dyDescent="0.2">
      <c r="A26062" s="45" t="s">
        <v>1736</v>
      </c>
      <c r="B26062" s="45">
        <v>104576</v>
      </c>
      <c r="C26062" s="62">
        <v>44165</v>
      </c>
      <c r="D26062" s="63" t="s">
        <v>6044</v>
      </c>
      <c r="E26062" s="64">
        <v>3</v>
      </c>
      <c r="F26062" s="46">
        <v>24510011510</v>
      </c>
      <c r="G26062" s="20" t="e">
        <f>SUMIFS(DispensedRAW!$D$2:$D$22303,DispensedRAW!#REF!,$B26062,DispensedRAW!$N$2:$N$22303,$F26062)</f>
        <v>#REF!</v>
      </c>
      <c r="H26062" s="20" t="e">
        <f>INDEX(DispensedRAW!$X$2:$X$22303, MATCH(F26062, DispensedRAW!$N$2:$N$22303, FALSE), 1)</f>
        <v>#N/A</v>
      </c>
      <c r="I26062" s="20" t="e">
        <f>INDEX(DispensedRAW!$S$2:$S$22303, MATCH(F26062, DispensedRAW!$N$2:$N$22303, FALSE), 1)</f>
        <v>#N/A</v>
      </c>
    </row>
    <row r="26063" spans="1:9" hidden="1" x14ac:dyDescent="0.2">
      <c r="A26063" s="45" t="s">
        <v>1736</v>
      </c>
      <c r="B26063" s="45">
        <v>104576</v>
      </c>
      <c r="C26063" s="62">
        <v>44166</v>
      </c>
      <c r="D26063" s="63" t="s">
        <v>6044</v>
      </c>
      <c r="E26063" s="64">
        <v>4</v>
      </c>
      <c r="F26063" s="46">
        <v>24510011510</v>
      </c>
      <c r="G26063" s="20" t="e">
        <f>SUMIFS(DispensedRAW!$D$2:$D$22303,DispensedRAW!#REF!,$B26063,DispensedRAW!$N$2:$N$22303,$F26063)</f>
        <v>#REF!</v>
      </c>
      <c r="H26063" s="20" t="e">
        <f>INDEX(DispensedRAW!$X$2:$X$22303, MATCH(F26063, DispensedRAW!$N$2:$N$22303, FALSE), 1)</f>
        <v>#N/A</v>
      </c>
      <c r="I26063" s="20" t="e">
        <f>INDEX(DispensedRAW!$S$2:$S$22303, MATCH(F26063, DispensedRAW!$N$2:$N$22303, FALSE), 1)</f>
        <v>#N/A</v>
      </c>
    </row>
    <row r="26064" spans="1:9" hidden="1" x14ac:dyDescent="0.2">
      <c r="A26064" s="45" t="s">
        <v>1736</v>
      </c>
      <c r="B26064" s="45">
        <v>104576</v>
      </c>
      <c r="C26064" s="62">
        <v>44167</v>
      </c>
      <c r="D26064" s="63" t="s">
        <v>6044</v>
      </c>
      <c r="E26064" s="64">
        <v>1</v>
      </c>
      <c r="F26064" s="46">
        <v>24510011510</v>
      </c>
      <c r="G26064" s="20" t="e">
        <f>SUMIFS(DispensedRAW!$D$2:$D$22303,DispensedRAW!#REF!,$B26064,DispensedRAW!$N$2:$N$22303,$F26064)</f>
        <v>#REF!</v>
      </c>
      <c r="H26064" s="20" t="e">
        <f>INDEX(DispensedRAW!$X$2:$X$22303, MATCH(F26064, DispensedRAW!$N$2:$N$22303, FALSE), 1)</f>
        <v>#N/A</v>
      </c>
      <c r="I26064" s="20" t="e">
        <f>INDEX(DispensedRAW!$S$2:$S$22303, MATCH(F26064, DispensedRAW!$N$2:$N$22303, FALSE), 1)</f>
        <v>#N/A</v>
      </c>
    </row>
    <row r="26065" spans="1:9" hidden="1" x14ac:dyDescent="0.2">
      <c r="A26065" s="45" t="s">
        <v>1736</v>
      </c>
      <c r="B26065" s="45">
        <v>104576</v>
      </c>
      <c r="C26065" s="62">
        <v>44168</v>
      </c>
      <c r="D26065" s="63" t="s">
        <v>6044</v>
      </c>
      <c r="E26065" s="64">
        <v>1</v>
      </c>
      <c r="F26065" s="46">
        <v>24510011510</v>
      </c>
      <c r="G26065" s="20" t="e">
        <f>SUMIFS(DispensedRAW!$D$2:$D$22303,DispensedRAW!#REF!,$B26065,DispensedRAW!$N$2:$N$22303,$F26065)</f>
        <v>#REF!</v>
      </c>
      <c r="H26065" s="20" t="e">
        <f>INDEX(DispensedRAW!$X$2:$X$22303, MATCH(F26065, DispensedRAW!$N$2:$N$22303, FALSE), 1)</f>
        <v>#N/A</v>
      </c>
      <c r="I26065" s="20" t="e">
        <f>INDEX(DispensedRAW!$S$2:$S$22303, MATCH(F26065, DispensedRAW!$N$2:$N$22303, FALSE), 1)</f>
        <v>#N/A</v>
      </c>
    </row>
    <row r="26066" spans="1:9" hidden="1" x14ac:dyDescent="0.2">
      <c r="A26066" s="45" t="s">
        <v>1736</v>
      </c>
      <c r="B26066" s="45">
        <v>104576</v>
      </c>
      <c r="C26066" s="62">
        <v>44172</v>
      </c>
      <c r="D26066" s="63" t="s">
        <v>6044</v>
      </c>
      <c r="E26066" s="64">
        <v>2</v>
      </c>
      <c r="F26066" s="46">
        <v>24510011510</v>
      </c>
      <c r="G26066" s="20" t="e">
        <f>SUMIFS(DispensedRAW!$D$2:$D$22303,DispensedRAW!#REF!,$B26066,DispensedRAW!$N$2:$N$22303,$F26066)</f>
        <v>#REF!</v>
      </c>
      <c r="H26066" s="20" t="e">
        <f>INDEX(DispensedRAW!$X$2:$X$22303, MATCH(F26066, DispensedRAW!$N$2:$N$22303, FALSE), 1)</f>
        <v>#N/A</v>
      </c>
      <c r="I26066" s="20" t="e">
        <f>INDEX(DispensedRAW!$S$2:$S$22303, MATCH(F26066, DispensedRAW!$N$2:$N$22303, FALSE), 1)</f>
        <v>#N/A</v>
      </c>
    </row>
    <row r="26067" spans="1:9" hidden="1" x14ac:dyDescent="0.2">
      <c r="A26067" s="45" t="s">
        <v>1736</v>
      </c>
      <c r="B26067" s="45">
        <v>104576</v>
      </c>
      <c r="C26067" s="62">
        <v>44173</v>
      </c>
      <c r="D26067" s="63" t="s">
        <v>6044</v>
      </c>
      <c r="E26067" s="64">
        <v>2</v>
      </c>
      <c r="F26067" s="46">
        <v>24510011510</v>
      </c>
      <c r="G26067" s="20" t="e">
        <f>SUMIFS(DispensedRAW!$D$2:$D$22303,DispensedRAW!#REF!,$B26067,DispensedRAW!$N$2:$N$22303,$F26067)</f>
        <v>#REF!</v>
      </c>
      <c r="H26067" s="20" t="e">
        <f>INDEX(DispensedRAW!$X$2:$X$22303, MATCH(F26067, DispensedRAW!$N$2:$N$22303, FALSE), 1)</f>
        <v>#N/A</v>
      </c>
      <c r="I26067" s="20" t="e">
        <f>INDEX(DispensedRAW!$S$2:$S$22303, MATCH(F26067, DispensedRAW!$N$2:$N$22303, FALSE), 1)</f>
        <v>#N/A</v>
      </c>
    </row>
    <row r="26068" spans="1:9" hidden="1" x14ac:dyDescent="0.2">
      <c r="A26068" s="45" t="s">
        <v>1736</v>
      </c>
      <c r="B26068" s="45">
        <v>104576</v>
      </c>
      <c r="C26068" s="62">
        <v>44175</v>
      </c>
      <c r="D26068" s="63" t="s">
        <v>6044</v>
      </c>
      <c r="E26068" s="64">
        <v>1</v>
      </c>
      <c r="F26068" s="46">
        <v>24510011510</v>
      </c>
      <c r="G26068" s="20" t="e">
        <f>SUMIFS(DispensedRAW!$D$2:$D$22303,DispensedRAW!#REF!,$B26068,DispensedRAW!$N$2:$N$22303,$F26068)</f>
        <v>#REF!</v>
      </c>
      <c r="H26068" s="20" t="e">
        <f>INDEX(DispensedRAW!$X$2:$X$22303, MATCH(F26068, DispensedRAW!$N$2:$N$22303, FALSE), 1)</f>
        <v>#N/A</v>
      </c>
      <c r="I26068" s="20" t="e">
        <f>INDEX(DispensedRAW!$S$2:$S$22303, MATCH(F26068, DispensedRAW!$N$2:$N$22303, FALSE), 1)</f>
        <v>#N/A</v>
      </c>
    </row>
    <row r="26069" spans="1:9" hidden="1" x14ac:dyDescent="0.2">
      <c r="A26069" s="45" t="s">
        <v>1736</v>
      </c>
      <c r="B26069" s="45">
        <v>104576</v>
      </c>
      <c r="C26069" s="62">
        <v>44178</v>
      </c>
      <c r="D26069" s="63" t="s">
        <v>6044</v>
      </c>
      <c r="E26069" s="64">
        <v>1</v>
      </c>
      <c r="F26069" s="46">
        <v>24510011510</v>
      </c>
      <c r="G26069" s="20" t="e">
        <f>SUMIFS(DispensedRAW!$D$2:$D$22303,DispensedRAW!#REF!,$B26069,DispensedRAW!$N$2:$N$22303,$F26069)</f>
        <v>#REF!</v>
      </c>
      <c r="H26069" s="20" t="e">
        <f>INDEX(DispensedRAW!$X$2:$X$22303, MATCH(F26069, DispensedRAW!$N$2:$N$22303, FALSE), 1)</f>
        <v>#N/A</v>
      </c>
      <c r="I26069" s="20" t="e">
        <f>INDEX(DispensedRAW!$S$2:$S$22303, MATCH(F26069, DispensedRAW!$N$2:$N$22303, FALSE), 1)</f>
        <v>#N/A</v>
      </c>
    </row>
    <row r="26070" spans="1:9" hidden="1" x14ac:dyDescent="0.2">
      <c r="A26070" s="45" t="s">
        <v>1736</v>
      </c>
      <c r="B26070" s="45">
        <v>104576</v>
      </c>
      <c r="C26070" s="62">
        <v>44180</v>
      </c>
      <c r="D26070" s="63" t="s">
        <v>6044</v>
      </c>
      <c r="E26070" s="64">
        <v>1</v>
      </c>
      <c r="F26070" s="46">
        <v>24510011510</v>
      </c>
      <c r="G26070" s="20" t="e">
        <f>SUMIFS(DispensedRAW!$D$2:$D$22303,DispensedRAW!#REF!,$B26070,DispensedRAW!$N$2:$N$22303,$F26070)</f>
        <v>#REF!</v>
      </c>
      <c r="H26070" s="20" t="e">
        <f>INDEX(DispensedRAW!$X$2:$X$22303, MATCH(F26070, DispensedRAW!$N$2:$N$22303, FALSE), 1)</f>
        <v>#N/A</v>
      </c>
      <c r="I26070" s="20" t="e">
        <f>INDEX(DispensedRAW!$S$2:$S$22303, MATCH(F26070, DispensedRAW!$N$2:$N$22303, FALSE), 1)</f>
        <v>#N/A</v>
      </c>
    </row>
    <row r="26071" spans="1:9" hidden="1" x14ac:dyDescent="0.2">
      <c r="A26071" s="45" t="s">
        <v>1736</v>
      </c>
      <c r="B26071" s="45">
        <v>104576</v>
      </c>
      <c r="C26071" s="62">
        <v>44182</v>
      </c>
      <c r="D26071" s="63" t="s">
        <v>6044</v>
      </c>
      <c r="E26071" s="64">
        <v>5</v>
      </c>
      <c r="F26071" s="46">
        <v>24510011510</v>
      </c>
      <c r="G26071" s="20" t="e">
        <f>SUMIFS(DispensedRAW!$D$2:$D$22303,DispensedRAW!#REF!,$B26071,DispensedRAW!$N$2:$N$22303,$F26071)</f>
        <v>#REF!</v>
      </c>
      <c r="H26071" s="20" t="e">
        <f>INDEX(DispensedRAW!$X$2:$X$22303, MATCH(F26071, DispensedRAW!$N$2:$N$22303, FALSE), 1)</f>
        <v>#N/A</v>
      </c>
      <c r="I26071" s="20" t="e">
        <f>INDEX(DispensedRAW!$S$2:$S$22303, MATCH(F26071, DispensedRAW!$N$2:$N$22303, FALSE), 1)</f>
        <v>#N/A</v>
      </c>
    </row>
    <row r="26072" spans="1:9" hidden="1" x14ac:dyDescent="0.2">
      <c r="A26072" s="45" t="s">
        <v>1736</v>
      </c>
      <c r="B26072" s="45">
        <v>104576</v>
      </c>
      <c r="C26072" s="62">
        <v>44185</v>
      </c>
      <c r="D26072" s="63" t="s">
        <v>6044</v>
      </c>
      <c r="E26072" s="64">
        <v>1</v>
      </c>
      <c r="F26072" s="46">
        <v>24510011510</v>
      </c>
      <c r="G26072" s="20" t="e">
        <f>SUMIFS(DispensedRAW!$D$2:$D$22303,DispensedRAW!#REF!,$B26072,DispensedRAW!$N$2:$N$22303,$F26072)</f>
        <v>#REF!</v>
      </c>
      <c r="H26072" s="20" t="e">
        <f>INDEX(DispensedRAW!$X$2:$X$22303, MATCH(F26072, DispensedRAW!$N$2:$N$22303, FALSE), 1)</f>
        <v>#N/A</v>
      </c>
      <c r="I26072" s="20" t="e">
        <f>INDEX(DispensedRAW!$S$2:$S$22303, MATCH(F26072, DispensedRAW!$N$2:$N$22303, FALSE), 1)</f>
        <v>#N/A</v>
      </c>
    </row>
    <row r="26073" spans="1:9" hidden="1" x14ac:dyDescent="0.2">
      <c r="A26073" s="45" t="s">
        <v>1736</v>
      </c>
      <c r="B26073" s="45">
        <v>104576</v>
      </c>
      <c r="C26073" s="62">
        <v>44186</v>
      </c>
      <c r="D26073" s="63" t="s">
        <v>6044</v>
      </c>
      <c r="E26073" s="64">
        <v>2</v>
      </c>
      <c r="F26073" s="46">
        <v>24510011510</v>
      </c>
      <c r="G26073" s="20" t="e">
        <f>SUMIFS(DispensedRAW!$D$2:$D$22303,DispensedRAW!#REF!,$B26073,DispensedRAW!$N$2:$N$22303,$F26073)</f>
        <v>#REF!</v>
      </c>
      <c r="H26073" s="20" t="e">
        <f>INDEX(DispensedRAW!$X$2:$X$22303, MATCH(F26073, DispensedRAW!$N$2:$N$22303, FALSE), 1)</f>
        <v>#N/A</v>
      </c>
      <c r="I26073" s="20" t="e">
        <f>INDEX(DispensedRAW!$S$2:$S$22303, MATCH(F26073, DispensedRAW!$N$2:$N$22303, FALSE), 1)</f>
        <v>#N/A</v>
      </c>
    </row>
    <row r="26074" spans="1:9" hidden="1" x14ac:dyDescent="0.2">
      <c r="A26074" s="45" t="s">
        <v>1736</v>
      </c>
      <c r="B26074" s="45">
        <v>104576</v>
      </c>
      <c r="C26074" s="62">
        <v>44187</v>
      </c>
      <c r="D26074" s="63" t="s">
        <v>6044</v>
      </c>
      <c r="E26074" s="64">
        <v>3</v>
      </c>
      <c r="F26074" s="46">
        <v>24510011510</v>
      </c>
      <c r="G26074" s="20" t="e">
        <f>SUMIFS(DispensedRAW!$D$2:$D$22303,DispensedRAW!#REF!,$B26074,DispensedRAW!$N$2:$N$22303,$F26074)</f>
        <v>#REF!</v>
      </c>
      <c r="H26074" s="20" t="e">
        <f>INDEX(DispensedRAW!$X$2:$X$22303, MATCH(F26074, DispensedRAW!$N$2:$N$22303, FALSE), 1)</f>
        <v>#N/A</v>
      </c>
      <c r="I26074" s="20" t="e">
        <f>INDEX(DispensedRAW!$S$2:$S$22303, MATCH(F26074, DispensedRAW!$N$2:$N$22303, FALSE), 1)</f>
        <v>#N/A</v>
      </c>
    </row>
    <row r="26075" spans="1:9" hidden="1" x14ac:dyDescent="0.2">
      <c r="A26075" s="45" t="s">
        <v>1736</v>
      </c>
      <c r="B26075" s="45">
        <v>104576</v>
      </c>
      <c r="C26075" s="62">
        <v>44192</v>
      </c>
      <c r="D26075" s="63" t="s">
        <v>6044</v>
      </c>
      <c r="E26075" s="64">
        <v>1</v>
      </c>
      <c r="F26075" s="46">
        <v>24510011510</v>
      </c>
      <c r="G26075" s="20" t="e">
        <f>SUMIFS(DispensedRAW!$D$2:$D$22303,DispensedRAW!#REF!,$B26075,DispensedRAW!$N$2:$N$22303,$F26075)</f>
        <v>#REF!</v>
      </c>
      <c r="H26075" s="20" t="e">
        <f>INDEX(DispensedRAW!$X$2:$X$22303, MATCH(F26075, DispensedRAW!$N$2:$N$22303, FALSE), 1)</f>
        <v>#N/A</v>
      </c>
      <c r="I26075" s="20" t="e">
        <f>INDEX(DispensedRAW!$S$2:$S$22303, MATCH(F26075, DispensedRAW!$N$2:$N$22303, FALSE), 1)</f>
        <v>#N/A</v>
      </c>
    </row>
    <row r="26076" spans="1:9" hidden="1" x14ac:dyDescent="0.2">
      <c r="A26076" s="45" t="s">
        <v>1736</v>
      </c>
      <c r="B26076" s="45">
        <v>104576</v>
      </c>
      <c r="C26076" s="62">
        <v>44193</v>
      </c>
      <c r="D26076" s="63" t="s">
        <v>6044</v>
      </c>
      <c r="E26076" s="64">
        <v>3</v>
      </c>
      <c r="F26076" s="46">
        <v>24510011510</v>
      </c>
      <c r="G26076" s="20" t="e">
        <f>SUMIFS(DispensedRAW!$D$2:$D$22303,DispensedRAW!#REF!,$B26076,DispensedRAW!$N$2:$N$22303,$F26076)</f>
        <v>#REF!</v>
      </c>
      <c r="H26076" s="20" t="e">
        <f>INDEX(DispensedRAW!$X$2:$X$22303, MATCH(F26076, DispensedRAW!$N$2:$N$22303, FALSE), 1)</f>
        <v>#N/A</v>
      </c>
      <c r="I26076" s="20" t="e">
        <f>INDEX(DispensedRAW!$S$2:$S$22303, MATCH(F26076, DispensedRAW!$N$2:$N$22303, FALSE), 1)</f>
        <v>#N/A</v>
      </c>
    </row>
    <row r="26077" spans="1:9" hidden="1" x14ac:dyDescent="0.2">
      <c r="A26077" s="45" t="s">
        <v>1736</v>
      </c>
      <c r="B26077" s="45">
        <v>104576</v>
      </c>
      <c r="C26077" s="62">
        <v>44194</v>
      </c>
      <c r="D26077" s="63" t="s">
        <v>6044</v>
      </c>
      <c r="E26077" s="64">
        <v>3</v>
      </c>
      <c r="F26077" s="46">
        <v>24510011510</v>
      </c>
      <c r="G26077" s="20" t="e">
        <f>SUMIFS(DispensedRAW!$D$2:$D$22303,DispensedRAW!#REF!,$B26077,DispensedRAW!$N$2:$N$22303,$F26077)</f>
        <v>#REF!</v>
      </c>
      <c r="H26077" s="20" t="e">
        <f>INDEX(DispensedRAW!$X$2:$X$22303, MATCH(F26077, DispensedRAW!$N$2:$N$22303, FALSE), 1)</f>
        <v>#N/A</v>
      </c>
      <c r="I26077" s="20" t="e">
        <f>INDEX(DispensedRAW!$S$2:$S$22303, MATCH(F26077, DispensedRAW!$N$2:$N$22303, FALSE), 1)</f>
        <v>#N/A</v>
      </c>
    </row>
    <row r="26078" spans="1:9" hidden="1" x14ac:dyDescent="0.2">
      <c r="A26078" s="45" t="s">
        <v>1736</v>
      </c>
      <c r="B26078" s="45">
        <v>104576</v>
      </c>
      <c r="C26078" s="62">
        <v>44200</v>
      </c>
      <c r="D26078" s="63" t="s">
        <v>6044</v>
      </c>
      <c r="E26078" s="64">
        <v>1</v>
      </c>
      <c r="F26078" s="46">
        <v>24510011510</v>
      </c>
      <c r="G26078" s="20" t="e">
        <f>SUMIFS(DispensedRAW!$D$2:$D$22303,DispensedRAW!#REF!,$B26078,DispensedRAW!$N$2:$N$22303,$F26078)</f>
        <v>#REF!</v>
      </c>
      <c r="H26078" s="20" t="e">
        <f>INDEX(DispensedRAW!$X$2:$X$22303, MATCH(F26078, DispensedRAW!$N$2:$N$22303, FALSE), 1)</f>
        <v>#N/A</v>
      </c>
      <c r="I26078" s="20" t="e">
        <f>INDEX(DispensedRAW!$S$2:$S$22303, MATCH(F26078, DispensedRAW!$N$2:$N$22303, FALSE), 1)</f>
        <v>#N/A</v>
      </c>
    </row>
    <row r="26079" spans="1:9" hidden="1" x14ac:dyDescent="0.2">
      <c r="A26079" s="45" t="s">
        <v>1736</v>
      </c>
      <c r="B26079" s="45">
        <v>104576</v>
      </c>
      <c r="C26079" s="62">
        <v>44201</v>
      </c>
      <c r="D26079" s="63" t="s">
        <v>6044</v>
      </c>
      <c r="E26079" s="64">
        <v>1</v>
      </c>
      <c r="F26079" s="46">
        <v>24510011510</v>
      </c>
      <c r="G26079" s="20" t="e">
        <f>SUMIFS(DispensedRAW!$D$2:$D$22303,DispensedRAW!#REF!,$B26079,DispensedRAW!$N$2:$N$22303,$F26079)</f>
        <v>#REF!</v>
      </c>
      <c r="H26079" s="20" t="e">
        <f>INDEX(DispensedRAW!$X$2:$X$22303, MATCH(F26079, DispensedRAW!$N$2:$N$22303, FALSE), 1)</f>
        <v>#N/A</v>
      </c>
      <c r="I26079" s="20" t="e">
        <f>INDEX(DispensedRAW!$S$2:$S$22303, MATCH(F26079, DispensedRAW!$N$2:$N$22303, FALSE), 1)</f>
        <v>#N/A</v>
      </c>
    </row>
    <row r="26080" spans="1:9" hidden="1" x14ac:dyDescent="0.2">
      <c r="A26080" s="45" t="s">
        <v>1736</v>
      </c>
      <c r="B26080" s="45">
        <v>104576</v>
      </c>
      <c r="C26080" s="62">
        <v>44203</v>
      </c>
      <c r="D26080" s="63" t="s">
        <v>6044</v>
      </c>
      <c r="E26080" s="64">
        <v>1</v>
      </c>
      <c r="F26080" s="46">
        <v>24510011510</v>
      </c>
      <c r="G26080" s="20" t="e">
        <f>SUMIFS(DispensedRAW!$D$2:$D$22303,DispensedRAW!#REF!,$B26080,DispensedRAW!$N$2:$N$22303,$F26080)</f>
        <v>#REF!</v>
      </c>
      <c r="H26080" s="20" t="e">
        <f>INDEX(DispensedRAW!$X$2:$X$22303, MATCH(F26080, DispensedRAW!$N$2:$N$22303, FALSE), 1)</f>
        <v>#N/A</v>
      </c>
      <c r="I26080" s="20" t="e">
        <f>INDEX(DispensedRAW!$S$2:$S$22303, MATCH(F26080, DispensedRAW!$N$2:$N$22303, FALSE), 1)</f>
        <v>#N/A</v>
      </c>
    </row>
    <row r="26081" spans="1:9" hidden="1" x14ac:dyDescent="0.2">
      <c r="A26081" s="45" t="s">
        <v>1736</v>
      </c>
      <c r="B26081" s="45">
        <v>104576</v>
      </c>
      <c r="C26081" s="62">
        <v>44207</v>
      </c>
      <c r="D26081" s="63" t="s">
        <v>6044</v>
      </c>
      <c r="E26081" s="64">
        <v>3</v>
      </c>
      <c r="F26081" s="46">
        <v>24510011510</v>
      </c>
      <c r="G26081" s="20" t="e">
        <f>SUMIFS(DispensedRAW!$D$2:$D$22303,DispensedRAW!#REF!,$B26081,DispensedRAW!$N$2:$N$22303,$F26081)</f>
        <v>#REF!</v>
      </c>
      <c r="H26081" s="20" t="e">
        <f>INDEX(DispensedRAW!$X$2:$X$22303, MATCH(F26081, DispensedRAW!$N$2:$N$22303, FALSE), 1)</f>
        <v>#N/A</v>
      </c>
      <c r="I26081" s="20" t="e">
        <f>INDEX(DispensedRAW!$S$2:$S$22303, MATCH(F26081, DispensedRAW!$N$2:$N$22303, FALSE), 1)</f>
        <v>#N/A</v>
      </c>
    </row>
    <row r="26082" spans="1:9" hidden="1" x14ac:dyDescent="0.2">
      <c r="A26082" s="45" t="s">
        <v>1736</v>
      </c>
      <c r="B26082" s="45">
        <v>104576</v>
      </c>
      <c r="C26082" s="62">
        <v>44208</v>
      </c>
      <c r="D26082" s="63" t="s">
        <v>6044</v>
      </c>
      <c r="E26082" s="64">
        <v>1</v>
      </c>
      <c r="F26082" s="46">
        <v>24510011510</v>
      </c>
      <c r="G26082" s="20" t="e">
        <f>SUMIFS(DispensedRAW!$D$2:$D$22303,DispensedRAW!#REF!,$B26082,DispensedRAW!$N$2:$N$22303,$F26082)</f>
        <v>#REF!</v>
      </c>
      <c r="H26082" s="20" t="e">
        <f>INDEX(DispensedRAW!$X$2:$X$22303, MATCH(F26082, DispensedRAW!$N$2:$N$22303, FALSE), 1)</f>
        <v>#N/A</v>
      </c>
      <c r="I26082" s="20" t="e">
        <f>INDEX(DispensedRAW!$S$2:$S$22303, MATCH(F26082, DispensedRAW!$N$2:$N$22303, FALSE), 1)</f>
        <v>#N/A</v>
      </c>
    </row>
    <row r="26083" spans="1:9" hidden="1" x14ac:dyDescent="0.2">
      <c r="A26083" s="45" t="s">
        <v>1736</v>
      </c>
      <c r="B26083" s="45">
        <v>104576</v>
      </c>
      <c r="C26083" s="62">
        <v>44210</v>
      </c>
      <c r="D26083" s="63" t="s">
        <v>6044</v>
      </c>
      <c r="E26083" s="64">
        <v>2</v>
      </c>
      <c r="F26083" s="46">
        <v>24510011510</v>
      </c>
      <c r="G26083" s="20" t="e">
        <f>SUMIFS(DispensedRAW!$D$2:$D$22303,DispensedRAW!#REF!,$B26083,DispensedRAW!$N$2:$N$22303,$F26083)</f>
        <v>#REF!</v>
      </c>
      <c r="H26083" s="20" t="e">
        <f>INDEX(DispensedRAW!$X$2:$X$22303, MATCH(F26083, DispensedRAW!$N$2:$N$22303, FALSE), 1)</f>
        <v>#N/A</v>
      </c>
      <c r="I26083" s="20" t="e">
        <f>INDEX(DispensedRAW!$S$2:$S$22303, MATCH(F26083, DispensedRAW!$N$2:$N$22303, FALSE), 1)</f>
        <v>#N/A</v>
      </c>
    </row>
    <row r="26084" spans="1:9" hidden="1" x14ac:dyDescent="0.2">
      <c r="A26084" s="45" t="s">
        <v>1736</v>
      </c>
      <c r="B26084" s="45">
        <v>104576</v>
      </c>
      <c r="C26084" s="62">
        <v>44213</v>
      </c>
      <c r="D26084" s="63" t="s">
        <v>6044</v>
      </c>
      <c r="E26084" s="64">
        <v>1</v>
      </c>
      <c r="F26084" s="46">
        <v>24510011510</v>
      </c>
      <c r="G26084" s="20" t="e">
        <f>SUMIFS(DispensedRAW!$D$2:$D$22303,DispensedRAW!#REF!,$B26084,DispensedRAW!$N$2:$N$22303,$F26084)</f>
        <v>#REF!</v>
      </c>
      <c r="H26084" s="20" t="e">
        <f>INDEX(DispensedRAW!$X$2:$X$22303, MATCH(F26084, DispensedRAW!$N$2:$N$22303, FALSE), 1)</f>
        <v>#N/A</v>
      </c>
      <c r="I26084" s="20" t="e">
        <f>INDEX(DispensedRAW!$S$2:$S$22303, MATCH(F26084, DispensedRAW!$N$2:$N$22303, FALSE), 1)</f>
        <v>#N/A</v>
      </c>
    </row>
    <row r="26085" spans="1:9" hidden="1" x14ac:dyDescent="0.2">
      <c r="A26085" s="45" t="s">
        <v>1736</v>
      </c>
      <c r="B26085" s="45">
        <v>104576</v>
      </c>
      <c r="C26085" s="62">
        <v>44214</v>
      </c>
      <c r="D26085" s="63" t="s">
        <v>6044</v>
      </c>
      <c r="E26085" s="64">
        <v>4</v>
      </c>
      <c r="F26085" s="46">
        <v>24510011510</v>
      </c>
      <c r="G26085" s="20" t="e">
        <f>SUMIFS(DispensedRAW!$D$2:$D$22303,DispensedRAW!#REF!,$B26085,DispensedRAW!$N$2:$N$22303,$F26085)</f>
        <v>#REF!</v>
      </c>
      <c r="H26085" s="20" t="e">
        <f>INDEX(DispensedRAW!$X$2:$X$22303, MATCH(F26085, DispensedRAW!$N$2:$N$22303, FALSE), 1)</f>
        <v>#N/A</v>
      </c>
      <c r="I26085" s="20" t="e">
        <f>INDEX(DispensedRAW!$S$2:$S$22303, MATCH(F26085, DispensedRAW!$N$2:$N$22303, FALSE), 1)</f>
        <v>#N/A</v>
      </c>
    </row>
    <row r="26086" spans="1:9" hidden="1" x14ac:dyDescent="0.2">
      <c r="A26086" s="45" t="s">
        <v>1736</v>
      </c>
      <c r="B26086" s="45">
        <v>104576</v>
      </c>
      <c r="C26086" s="62">
        <v>44215</v>
      </c>
      <c r="D26086" s="63" t="s">
        <v>6044</v>
      </c>
      <c r="E26086" s="64">
        <v>1</v>
      </c>
      <c r="F26086" s="46">
        <v>24510011510</v>
      </c>
      <c r="G26086" s="20" t="e">
        <f>SUMIFS(DispensedRAW!$D$2:$D$22303,DispensedRAW!#REF!,$B26086,DispensedRAW!$N$2:$N$22303,$F26086)</f>
        <v>#REF!</v>
      </c>
      <c r="H26086" s="20" t="e">
        <f>INDEX(DispensedRAW!$X$2:$X$22303, MATCH(F26086, DispensedRAW!$N$2:$N$22303, FALSE), 1)</f>
        <v>#N/A</v>
      </c>
      <c r="I26086" s="20" t="e">
        <f>INDEX(DispensedRAW!$S$2:$S$22303, MATCH(F26086, DispensedRAW!$N$2:$N$22303, FALSE), 1)</f>
        <v>#N/A</v>
      </c>
    </row>
    <row r="26087" spans="1:9" hidden="1" x14ac:dyDescent="0.2">
      <c r="A26087" s="45" t="s">
        <v>1736</v>
      </c>
      <c r="B26087" s="45">
        <v>104576</v>
      </c>
      <c r="C26087" s="62">
        <v>44216</v>
      </c>
      <c r="D26087" s="63" t="s">
        <v>6044</v>
      </c>
      <c r="E26087" s="64">
        <v>2</v>
      </c>
      <c r="F26087" s="46">
        <v>24510011510</v>
      </c>
      <c r="G26087" s="20" t="e">
        <f>SUMIFS(DispensedRAW!$D$2:$D$22303,DispensedRAW!#REF!,$B26087,DispensedRAW!$N$2:$N$22303,$F26087)</f>
        <v>#REF!</v>
      </c>
      <c r="H26087" s="20" t="e">
        <f>INDEX(DispensedRAW!$X$2:$X$22303, MATCH(F26087, DispensedRAW!$N$2:$N$22303, FALSE), 1)</f>
        <v>#N/A</v>
      </c>
      <c r="I26087" s="20" t="e">
        <f>INDEX(DispensedRAW!$S$2:$S$22303, MATCH(F26087, DispensedRAW!$N$2:$N$22303, FALSE), 1)</f>
        <v>#N/A</v>
      </c>
    </row>
    <row r="26088" spans="1:9" hidden="1" x14ac:dyDescent="0.2">
      <c r="A26088" s="45" t="s">
        <v>1736</v>
      </c>
      <c r="B26088" s="45">
        <v>104576</v>
      </c>
      <c r="C26088" s="62">
        <v>44221</v>
      </c>
      <c r="D26088" s="63" t="s">
        <v>6044</v>
      </c>
      <c r="E26088" s="64">
        <v>1</v>
      </c>
      <c r="F26088" s="46">
        <v>24510011510</v>
      </c>
      <c r="G26088" s="20" t="e">
        <f>SUMIFS(DispensedRAW!$D$2:$D$22303,DispensedRAW!#REF!,$B26088,DispensedRAW!$N$2:$N$22303,$F26088)</f>
        <v>#REF!</v>
      </c>
      <c r="H26088" s="20" t="e">
        <f>INDEX(DispensedRAW!$X$2:$X$22303, MATCH(F26088, DispensedRAW!$N$2:$N$22303, FALSE), 1)</f>
        <v>#N/A</v>
      </c>
      <c r="I26088" s="20" t="e">
        <f>INDEX(DispensedRAW!$S$2:$S$22303, MATCH(F26088, DispensedRAW!$N$2:$N$22303, FALSE), 1)</f>
        <v>#N/A</v>
      </c>
    </row>
    <row r="26089" spans="1:9" hidden="1" x14ac:dyDescent="0.2">
      <c r="A26089" s="45" t="s">
        <v>1736</v>
      </c>
      <c r="B26089" s="45">
        <v>104576</v>
      </c>
      <c r="C26089" s="62">
        <v>44223</v>
      </c>
      <c r="D26089" s="63" t="s">
        <v>6044</v>
      </c>
      <c r="E26089" s="64">
        <v>1</v>
      </c>
      <c r="F26089" s="46">
        <v>24510011510</v>
      </c>
      <c r="G26089" s="20" t="e">
        <f>SUMIFS(DispensedRAW!$D$2:$D$22303,DispensedRAW!#REF!,$B26089,DispensedRAW!$N$2:$N$22303,$F26089)</f>
        <v>#REF!</v>
      </c>
      <c r="H26089" s="20" t="e">
        <f>INDEX(DispensedRAW!$X$2:$X$22303, MATCH(F26089, DispensedRAW!$N$2:$N$22303, FALSE), 1)</f>
        <v>#N/A</v>
      </c>
      <c r="I26089" s="20" t="e">
        <f>INDEX(DispensedRAW!$S$2:$S$22303, MATCH(F26089, DispensedRAW!$N$2:$N$22303, FALSE), 1)</f>
        <v>#N/A</v>
      </c>
    </row>
    <row r="26090" spans="1:9" hidden="1" x14ac:dyDescent="0.2">
      <c r="A26090" s="45" t="s">
        <v>1736</v>
      </c>
      <c r="B26090" s="45">
        <v>104576</v>
      </c>
      <c r="C26090" s="62">
        <v>44224</v>
      </c>
      <c r="D26090" s="63" t="s">
        <v>6044</v>
      </c>
      <c r="E26090" s="64">
        <v>4</v>
      </c>
      <c r="F26090" s="46">
        <v>24510011510</v>
      </c>
      <c r="G26090" s="20" t="e">
        <f>SUMIFS(DispensedRAW!$D$2:$D$22303,DispensedRAW!#REF!,$B26090,DispensedRAW!$N$2:$N$22303,$F26090)</f>
        <v>#REF!</v>
      </c>
      <c r="H26090" s="20" t="e">
        <f>INDEX(DispensedRAW!$X$2:$X$22303, MATCH(F26090, DispensedRAW!$N$2:$N$22303, FALSE), 1)</f>
        <v>#N/A</v>
      </c>
      <c r="I26090" s="20" t="e">
        <f>INDEX(DispensedRAW!$S$2:$S$22303, MATCH(F26090, DispensedRAW!$N$2:$N$22303, FALSE), 1)</f>
        <v>#N/A</v>
      </c>
    </row>
    <row r="26091" spans="1:9" hidden="1" x14ac:dyDescent="0.2">
      <c r="A26091" s="45" t="s">
        <v>1736</v>
      </c>
      <c r="B26091" s="45">
        <v>104576</v>
      </c>
      <c r="C26091" s="62">
        <v>44228</v>
      </c>
      <c r="D26091" s="63" t="s">
        <v>6044</v>
      </c>
      <c r="E26091" s="64">
        <v>2</v>
      </c>
      <c r="F26091" s="46">
        <v>24510011510</v>
      </c>
      <c r="G26091" s="20" t="e">
        <f>SUMIFS(DispensedRAW!$D$2:$D$22303,DispensedRAW!#REF!,$B26091,DispensedRAW!$N$2:$N$22303,$F26091)</f>
        <v>#REF!</v>
      </c>
      <c r="H26091" s="20" t="e">
        <f>INDEX(DispensedRAW!$X$2:$X$22303, MATCH(F26091, DispensedRAW!$N$2:$N$22303, FALSE), 1)</f>
        <v>#N/A</v>
      </c>
      <c r="I26091" s="20" t="e">
        <f>INDEX(DispensedRAW!$S$2:$S$22303, MATCH(F26091, DispensedRAW!$N$2:$N$22303, FALSE), 1)</f>
        <v>#N/A</v>
      </c>
    </row>
    <row r="26092" spans="1:9" hidden="1" x14ac:dyDescent="0.2">
      <c r="A26092" s="45" t="s">
        <v>1736</v>
      </c>
      <c r="B26092" s="45">
        <v>104576</v>
      </c>
      <c r="C26092" s="62">
        <v>44229</v>
      </c>
      <c r="D26092" s="63" t="s">
        <v>6044</v>
      </c>
      <c r="E26092" s="64">
        <v>2</v>
      </c>
      <c r="F26092" s="46">
        <v>24510011510</v>
      </c>
      <c r="G26092" s="20" t="e">
        <f>SUMIFS(DispensedRAW!$D$2:$D$22303,DispensedRAW!#REF!,$B26092,DispensedRAW!$N$2:$N$22303,$F26092)</f>
        <v>#REF!</v>
      </c>
      <c r="H26092" s="20" t="e">
        <f>INDEX(DispensedRAW!$X$2:$X$22303, MATCH(F26092, DispensedRAW!$N$2:$N$22303, FALSE), 1)</f>
        <v>#N/A</v>
      </c>
      <c r="I26092" s="20" t="e">
        <f>INDEX(DispensedRAW!$S$2:$S$22303, MATCH(F26092, DispensedRAW!$N$2:$N$22303, FALSE), 1)</f>
        <v>#N/A</v>
      </c>
    </row>
    <row r="26093" spans="1:9" hidden="1" x14ac:dyDescent="0.2">
      <c r="A26093" s="45" t="s">
        <v>1736</v>
      </c>
      <c r="B26093" s="45">
        <v>104576</v>
      </c>
      <c r="C26093" s="62">
        <v>44234</v>
      </c>
      <c r="D26093" s="63" t="s">
        <v>6044</v>
      </c>
      <c r="E26093" s="64">
        <v>1</v>
      </c>
      <c r="F26093" s="46">
        <v>24510011510</v>
      </c>
      <c r="G26093" s="20" t="e">
        <f>SUMIFS(DispensedRAW!$D$2:$D$22303,DispensedRAW!#REF!,$B26093,DispensedRAW!$N$2:$N$22303,$F26093)</f>
        <v>#REF!</v>
      </c>
      <c r="H26093" s="20" t="e">
        <f>INDEX(DispensedRAW!$X$2:$X$22303, MATCH(F26093, DispensedRAW!$N$2:$N$22303, FALSE), 1)</f>
        <v>#N/A</v>
      </c>
      <c r="I26093" s="20" t="e">
        <f>INDEX(DispensedRAW!$S$2:$S$22303, MATCH(F26093, DispensedRAW!$N$2:$N$22303, FALSE), 1)</f>
        <v>#N/A</v>
      </c>
    </row>
    <row r="26094" spans="1:9" hidden="1" x14ac:dyDescent="0.2">
      <c r="A26094" s="45" t="s">
        <v>1736</v>
      </c>
      <c r="B26094" s="45">
        <v>104576</v>
      </c>
      <c r="C26094" s="62">
        <v>44235</v>
      </c>
      <c r="D26094" s="63" t="s">
        <v>6044</v>
      </c>
      <c r="E26094" s="64">
        <v>1</v>
      </c>
      <c r="F26094" s="46">
        <v>24510011510</v>
      </c>
      <c r="G26094" s="20" t="e">
        <f>SUMIFS(DispensedRAW!$D$2:$D$22303,DispensedRAW!#REF!,$B26094,DispensedRAW!$N$2:$N$22303,$F26094)</f>
        <v>#REF!</v>
      </c>
      <c r="H26094" s="20" t="e">
        <f>INDEX(DispensedRAW!$X$2:$X$22303, MATCH(F26094, DispensedRAW!$N$2:$N$22303, FALSE), 1)</f>
        <v>#N/A</v>
      </c>
      <c r="I26094" s="20" t="e">
        <f>INDEX(DispensedRAW!$S$2:$S$22303, MATCH(F26094, DispensedRAW!$N$2:$N$22303, FALSE), 1)</f>
        <v>#N/A</v>
      </c>
    </row>
    <row r="26095" spans="1:9" hidden="1" x14ac:dyDescent="0.2">
      <c r="A26095" s="45" t="s">
        <v>1736</v>
      </c>
      <c r="B26095" s="45">
        <v>104576</v>
      </c>
      <c r="C26095" s="62">
        <v>44236</v>
      </c>
      <c r="D26095" s="63" t="s">
        <v>6044</v>
      </c>
      <c r="E26095" s="64">
        <v>2</v>
      </c>
      <c r="F26095" s="46">
        <v>24510011510</v>
      </c>
      <c r="G26095" s="20" t="e">
        <f>SUMIFS(DispensedRAW!$D$2:$D$22303,DispensedRAW!#REF!,$B26095,DispensedRAW!$N$2:$N$22303,$F26095)</f>
        <v>#REF!</v>
      </c>
      <c r="H26095" s="20" t="e">
        <f>INDEX(DispensedRAW!$X$2:$X$22303, MATCH(F26095, DispensedRAW!$N$2:$N$22303, FALSE), 1)</f>
        <v>#N/A</v>
      </c>
      <c r="I26095" s="20" t="e">
        <f>INDEX(DispensedRAW!$S$2:$S$22303, MATCH(F26095, DispensedRAW!$N$2:$N$22303, FALSE), 1)</f>
        <v>#N/A</v>
      </c>
    </row>
    <row r="26096" spans="1:9" hidden="1" x14ac:dyDescent="0.2">
      <c r="A26096" s="45" t="s">
        <v>1736</v>
      </c>
      <c r="B26096" s="45">
        <v>104576</v>
      </c>
      <c r="C26096" s="62">
        <v>44238</v>
      </c>
      <c r="D26096" s="63" t="s">
        <v>6044</v>
      </c>
      <c r="E26096" s="64">
        <v>3</v>
      </c>
      <c r="F26096" s="46">
        <v>24510011510</v>
      </c>
      <c r="G26096" s="20" t="e">
        <f>SUMIFS(DispensedRAW!$D$2:$D$22303,DispensedRAW!#REF!,$B26096,DispensedRAW!$N$2:$N$22303,$F26096)</f>
        <v>#REF!</v>
      </c>
      <c r="H26096" s="20" t="e">
        <f>INDEX(DispensedRAW!$X$2:$X$22303, MATCH(F26096, DispensedRAW!$N$2:$N$22303, FALSE), 1)</f>
        <v>#N/A</v>
      </c>
      <c r="I26096" s="20" t="e">
        <f>INDEX(DispensedRAW!$S$2:$S$22303, MATCH(F26096, DispensedRAW!$N$2:$N$22303, FALSE), 1)</f>
        <v>#N/A</v>
      </c>
    </row>
    <row r="26097" spans="1:9" hidden="1" x14ac:dyDescent="0.2">
      <c r="A26097" s="45" t="s">
        <v>1736</v>
      </c>
      <c r="B26097" s="45">
        <v>104576</v>
      </c>
      <c r="C26097" s="62">
        <v>44241</v>
      </c>
      <c r="D26097" s="63" t="s">
        <v>6044</v>
      </c>
      <c r="E26097" s="64">
        <v>1</v>
      </c>
      <c r="F26097" s="46">
        <v>24510011510</v>
      </c>
      <c r="G26097" s="20" t="e">
        <f>SUMIFS(DispensedRAW!$D$2:$D$22303,DispensedRAW!#REF!,$B26097,DispensedRAW!$N$2:$N$22303,$F26097)</f>
        <v>#REF!</v>
      </c>
      <c r="H26097" s="20" t="e">
        <f>INDEX(DispensedRAW!$X$2:$X$22303, MATCH(F26097, DispensedRAW!$N$2:$N$22303, FALSE), 1)</f>
        <v>#N/A</v>
      </c>
      <c r="I26097" s="20" t="e">
        <f>INDEX(DispensedRAW!$S$2:$S$22303, MATCH(F26097, DispensedRAW!$N$2:$N$22303, FALSE), 1)</f>
        <v>#N/A</v>
      </c>
    </row>
    <row r="26098" spans="1:9" hidden="1" x14ac:dyDescent="0.2">
      <c r="A26098" s="45" t="s">
        <v>1736</v>
      </c>
      <c r="B26098" s="45">
        <v>104576</v>
      </c>
      <c r="C26098" s="62">
        <v>44242</v>
      </c>
      <c r="D26098" s="63" t="s">
        <v>6044</v>
      </c>
      <c r="E26098" s="64">
        <v>4</v>
      </c>
      <c r="F26098" s="46">
        <v>24510011510</v>
      </c>
      <c r="G26098" s="20" t="e">
        <f>SUMIFS(DispensedRAW!$D$2:$D$22303,DispensedRAW!#REF!,$B26098,DispensedRAW!$N$2:$N$22303,$F26098)</f>
        <v>#REF!</v>
      </c>
      <c r="H26098" s="20" t="e">
        <f>INDEX(DispensedRAW!$X$2:$X$22303, MATCH(F26098, DispensedRAW!$N$2:$N$22303, FALSE), 1)</f>
        <v>#N/A</v>
      </c>
      <c r="I26098" s="20" t="e">
        <f>INDEX(DispensedRAW!$S$2:$S$22303, MATCH(F26098, DispensedRAW!$N$2:$N$22303, FALSE), 1)</f>
        <v>#N/A</v>
      </c>
    </row>
    <row r="26099" spans="1:9" hidden="1" x14ac:dyDescent="0.2">
      <c r="A26099" s="45" t="s">
        <v>1736</v>
      </c>
      <c r="B26099" s="45">
        <v>104576</v>
      </c>
      <c r="C26099" s="62">
        <v>44244</v>
      </c>
      <c r="D26099" s="63" t="s">
        <v>6044</v>
      </c>
      <c r="E26099" s="64">
        <v>2</v>
      </c>
      <c r="F26099" s="46">
        <v>24510011510</v>
      </c>
      <c r="G26099" s="20" t="e">
        <f>SUMIFS(DispensedRAW!$D$2:$D$22303,DispensedRAW!#REF!,$B26099,DispensedRAW!$N$2:$N$22303,$F26099)</f>
        <v>#REF!</v>
      </c>
      <c r="H26099" s="20" t="e">
        <f>INDEX(DispensedRAW!$X$2:$X$22303, MATCH(F26099, DispensedRAW!$N$2:$N$22303, FALSE), 1)</f>
        <v>#N/A</v>
      </c>
      <c r="I26099" s="20" t="e">
        <f>INDEX(DispensedRAW!$S$2:$S$22303, MATCH(F26099, DispensedRAW!$N$2:$N$22303, FALSE), 1)</f>
        <v>#N/A</v>
      </c>
    </row>
    <row r="26100" spans="1:9" hidden="1" x14ac:dyDescent="0.2">
      <c r="A26100" s="45" t="s">
        <v>1736</v>
      </c>
      <c r="B26100" s="45">
        <v>104576</v>
      </c>
      <c r="C26100" s="62">
        <v>44245</v>
      </c>
      <c r="D26100" s="63" t="s">
        <v>6044</v>
      </c>
      <c r="E26100" s="64">
        <v>1</v>
      </c>
      <c r="F26100" s="46">
        <v>24510011510</v>
      </c>
      <c r="G26100" s="20" t="e">
        <f>SUMIFS(DispensedRAW!$D$2:$D$22303,DispensedRAW!#REF!,$B26100,DispensedRAW!$N$2:$N$22303,$F26100)</f>
        <v>#REF!</v>
      </c>
      <c r="H26100" s="20" t="e">
        <f>INDEX(DispensedRAW!$X$2:$X$22303, MATCH(F26100, DispensedRAW!$N$2:$N$22303, FALSE), 1)</f>
        <v>#N/A</v>
      </c>
      <c r="I26100" s="20" t="e">
        <f>INDEX(DispensedRAW!$S$2:$S$22303, MATCH(F26100, DispensedRAW!$N$2:$N$22303, FALSE), 1)</f>
        <v>#N/A</v>
      </c>
    </row>
    <row r="26101" spans="1:9" hidden="1" x14ac:dyDescent="0.2">
      <c r="A26101" s="45" t="s">
        <v>1736</v>
      </c>
      <c r="B26101" s="45">
        <v>104576</v>
      </c>
      <c r="C26101" s="62">
        <v>44248</v>
      </c>
      <c r="D26101" s="63" t="s">
        <v>6044</v>
      </c>
      <c r="E26101" s="64">
        <v>1</v>
      </c>
      <c r="F26101" s="46">
        <v>24510011510</v>
      </c>
      <c r="G26101" s="20" t="e">
        <f>SUMIFS(DispensedRAW!$D$2:$D$22303,DispensedRAW!#REF!,$B26101,DispensedRAW!$N$2:$N$22303,$F26101)</f>
        <v>#REF!</v>
      </c>
      <c r="H26101" s="20" t="e">
        <f>INDEX(DispensedRAW!$X$2:$X$22303, MATCH(F26101, DispensedRAW!$N$2:$N$22303, FALSE), 1)</f>
        <v>#N/A</v>
      </c>
      <c r="I26101" s="20" t="e">
        <f>INDEX(DispensedRAW!$S$2:$S$22303, MATCH(F26101, DispensedRAW!$N$2:$N$22303, FALSE), 1)</f>
        <v>#N/A</v>
      </c>
    </row>
    <row r="26102" spans="1:9" hidden="1" x14ac:dyDescent="0.2">
      <c r="A26102" s="45" t="s">
        <v>1736</v>
      </c>
      <c r="B26102" s="45">
        <v>104576</v>
      </c>
      <c r="C26102" s="62">
        <v>44249</v>
      </c>
      <c r="D26102" s="63" t="s">
        <v>6044</v>
      </c>
      <c r="E26102" s="64">
        <v>1</v>
      </c>
      <c r="F26102" s="46">
        <v>24510011510</v>
      </c>
      <c r="G26102" s="20" t="e">
        <f>SUMIFS(DispensedRAW!$D$2:$D$22303,DispensedRAW!#REF!,$B26102,DispensedRAW!$N$2:$N$22303,$F26102)</f>
        <v>#REF!</v>
      </c>
      <c r="H26102" s="20" t="e">
        <f>INDEX(DispensedRAW!$X$2:$X$22303, MATCH(F26102, DispensedRAW!$N$2:$N$22303, FALSE), 1)</f>
        <v>#N/A</v>
      </c>
      <c r="I26102" s="20" t="e">
        <f>INDEX(DispensedRAW!$S$2:$S$22303, MATCH(F26102, DispensedRAW!$N$2:$N$22303, FALSE), 1)</f>
        <v>#N/A</v>
      </c>
    </row>
    <row r="26103" spans="1:9" hidden="1" x14ac:dyDescent="0.2">
      <c r="A26103" s="45" t="s">
        <v>1736</v>
      </c>
      <c r="B26103" s="45">
        <v>104576</v>
      </c>
      <c r="C26103" s="62">
        <v>44250</v>
      </c>
      <c r="D26103" s="63" t="s">
        <v>6044</v>
      </c>
      <c r="E26103" s="64">
        <v>1</v>
      </c>
      <c r="F26103" s="46">
        <v>24510011510</v>
      </c>
      <c r="G26103" s="20" t="e">
        <f>SUMIFS(DispensedRAW!$D$2:$D$22303,DispensedRAW!#REF!,$B26103,DispensedRAW!$N$2:$N$22303,$F26103)</f>
        <v>#REF!</v>
      </c>
      <c r="H26103" s="20" t="e">
        <f>INDEX(DispensedRAW!$X$2:$X$22303, MATCH(F26103, DispensedRAW!$N$2:$N$22303, FALSE), 1)</f>
        <v>#N/A</v>
      </c>
      <c r="I26103" s="20" t="e">
        <f>INDEX(DispensedRAW!$S$2:$S$22303, MATCH(F26103, DispensedRAW!$N$2:$N$22303, FALSE), 1)</f>
        <v>#N/A</v>
      </c>
    </row>
    <row r="26104" spans="1:9" hidden="1" x14ac:dyDescent="0.2">
      <c r="A26104" s="45" t="s">
        <v>1736</v>
      </c>
      <c r="B26104" s="45">
        <v>104576</v>
      </c>
      <c r="C26104" s="62">
        <v>44251</v>
      </c>
      <c r="D26104" s="63" t="s">
        <v>6044</v>
      </c>
      <c r="E26104" s="64">
        <v>1</v>
      </c>
      <c r="F26104" s="46">
        <v>24510011510</v>
      </c>
      <c r="G26104" s="20" t="e">
        <f>SUMIFS(DispensedRAW!$D$2:$D$22303,DispensedRAW!#REF!,$B26104,DispensedRAW!$N$2:$N$22303,$F26104)</f>
        <v>#REF!</v>
      </c>
      <c r="H26104" s="20" t="e">
        <f>INDEX(DispensedRAW!$X$2:$X$22303, MATCH(F26104, DispensedRAW!$N$2:$N$22303, FALSE), 1)</f>
        <v>#N/A</v>
      </c>
      <c r="I26104" s="20" t="e">
        <f>INDEX(DispensedRAW!$S$2:$S$22303, MATCH(F26104, DispensedRAW!$N$2:$N$22303, FALSE), 1)</f>
        <v>#N/A</v>
      </c>
    </row>
    <row r="26105" spans="1:9" hidden="1" x14ac:dyDescent="0.2">
      <c r="A26105" s="45" t="s">
        <v>1736</v>
      </c>
      <c r="B26105" s="45">
        <v>104576</v>
      </c>
      <c r="C26105" s="62">
        <v>44252</v>
      </c>
      <c r="D26105" s="63" t="s">
        <v>6044</v>
      </c>
      <c r="E26105" s="64">
        <v>2</v>
      </c>
      <c r="F26105" s="46">
        <v>24510011510</v>
      </c>
      <c r="G26105" s="20" t="e">
        <f>SUMIFS(DispensedRAW!$D$2:$D$22303,DispensedRAW!#REF!,$B26105,DispensedRAW!$N$2:$N$22303,$F26105)</f>
        <v>#REF!</v>
      </c>
      <c r="H26105" s="20" t="e">
        <f>INDEX(DispensedRAW!$X$2:$X$22303, MATCH(F26105, DispensedRAW!$N$2:$N$22303, FALSE), 1)</f>
        <v>#N/A</v>
      </c>
      <c r="I26105" s="20" t="e">
        <f>INDEX(DispensedRAW!$S$2:$S$22303, MATCH(F26105, DispensedRAW!$N$2:$N$22303, FALSE), 1)</f>
        <v>#N/A</v>
      </c>
    </row>
    <row r="26106" spans="1:9" hidden="1" x14ac:dyDescent="0.2">
      <c r="A26106" s="45" t="s">
        <v>1736</v>
      </c>
      <c r="B26106" s="45">
        <v>104576</v>
      </c>
      <c r="C26106" s="62">
        <v>44255</v>
      </c>
      <c r="D26106" s="63" t="s">
        <v>6044</v>
      </c>
      <c r="E26106" s="64">
        <v>3</v>
      </c>
      <c r="F26106" s="46">
        <v>24510011510</v>
      </c>
      <c r="G26106" s="20" t="e">
        <f>SUMIFS(DispensedRAW!$D$2:$D$22303,DispensedRAW!#REF!,$B26106,DispensedRAW!$N$2:$N$22303,$F26106)</f>
        <v>#REF!</v>
      </c>
      <c r="H26106" s="20" t="e">
        <f>INDEX(DispensedRAW!$X$2:$X$22303, MATCH(F26106, DispensedRAW!$N$2:$N$22303, FALSE), 1)</f>
        <v>#N/A</v>
      </c>
      <c r="I26106" s="20" t="e">
        <f>INDEX(DispensedRAW!$S$2:$S$22303, MATCH(F26106, DispensedRAW!$N$2:$N$22303, FALSE), 1)</f>
        <v>#N/A</v>
      </c>
    </row>
    <row r="26107" spans="1:9" hidden="1" x14ac:dyDescent="0.2">
      <c r="A26107" s="45" t="s">
        <v>1736</v>
      </c>
      <c r="B26107" s="45">
        <v>104576</v>
      </c>
      <c r="C26107" s="62">
        <v>44256</v>
      </c>
      <c r="D26107" s="63" t="s">
        <v>6044</v>
      </c>
      <c r="E26107" s="64">
        <v>3</v>
      </c>
      <c r="F26107" s="46">
        <v>24510011510</v>
      </c>
      <c r="G26107" s="20" t="e">
        <f>SUMIFS(DispensedRAW!$D$2:$D$22303,DispensedRAW!#REF!,$B26107,DispensedRAW!$N$2:$N$22303,$F26107)</f>
        <v>#REF!</v>
      </c>
      <c r="H26107" s="20" t="e">
        <f>INDEX(DispensedRAW!$X$2:$X$22303, MATCH(F26107, DispensedRAW!$N$2:$N$22303, FALSE), 1)</f>
        <v>#N/A</v>
      </c>
      <c r="I26107" s="20" t="e">
        <f>INDEX(DispensedRAW!$S$2:$S$22303, MATCH(F26107, DispensedRAW!$N$2:$N$22303, FALSE), 1)</f>
        <v>#N/A</v>
      </c>
    </row>
    <row r="26108" spans="1:9" hidden="1" x14ac:dyDescent="0.2">
      <c r="A26108" s="45" t="s">
        <v>1736</v>
      </c>
      <c r="B26108" s="45">
        <v>104576</v>
      </c>
      <c r="C26108" s="62">
        <v>44257</v>
      </c>
      <c r="D26108" s="63" t="s">
        <v>6044</v>
      </c>
      <c r="E26108" s="64">
        <v>1</v>
      </c>
      <c r="F26108" s="46">
        <v>24510011510</v>
      </c>
      <c r="G26108" s="20" t="e">
        <f>SUMIFS(DispensedRAW!$D$2:$D$22303,DispensedRAW!#REF!,$B26108,DispensedRAW!$N$2:$N$22303,$F26108)</f>
        <v>#REF!</v>
      </c>
      <c r="H26108" s="20" t="e">
        <f>INDEX(DispensedRAW!$X$2:$X$22303, MATCH(F26108, DispensedRAW!$N$2:$N$22303, FALSE), 1)</f>
        <v>#N/A</v>
      </c>
      <c r="I26108" s="20" t="e">
        <f>INDEX(DispensedRAW!$S$2:$S$22303, MATCH(F26108, DispensedRAW!$N$2:$N$22303, FALSE), 1)</f>
        <v>#N/A</v>
      </c>
    </row>
    <row r="26109" spans="1:9" hidden="1" x14ac:dyDescent="0.2">
      <c r="A26109" s="45" t="s">
        <v>1736</v>
      </c>
      <c r="B26109" s="45">
        <v>104576</v>
      </c>
      <c r="C26109" s="62">
        <v>44258</v>
      </c>
      <c r="D26109" s="63" t="s">
        <v>6044</v>
      </c>
      <c r="E26109" s="64">
        <v>1</v>
      </c>
      <c r="F26109" s="46">
        <v>24510011510</v>
      </c>
      <c r="G26109" s="20" t="e">
        <f>SUMIFS(DispensedRAW!$D$2:$D$22303,DispensedRAW!#REF!,$B26109,DispensedRAW!$N$2:$N$22303,$F26109)</f>
        <v>#REF!</v>
      </c>
      <c r="H26109" s="20" t="e">
        <f>INDEX(DispensedRAW!$X$2:$X$22303, MATCH(F26109, DispensedRAW!$N$2:$N$22303, FALSE), 1)</f>
        <v>#N/A</v>
      </c>
      <c r="I26109" s="20" t="e">
        <f>INDEX(DispensedRAW!$S$2:$S$22303, MATCH(F26109, DispensedRAW!$N$2:$N$22303, FALSE), 1)</f>
        <v>#N/A</v>
      </c>
    </row>
    <row r="26110" spans="1:9" hidden="1" x14ac:dyDescent="0.2">
      <c r="A26110" s="45" t="s">
        <v>1736</v>
      </c>
      <c r="B26110" s="45">
        <v>104576</v>
      </c>
      <c r="C26110" s="62">
        <v>44262</v>
      </c>
      <c r="D26110" s="63" t="s">
        <v>6044</v>
      </c>
      <c r="E26110" s="64">
        <v>1</v>
      </c>
      <c r="F26110" s="46">
        <v>24510011510</v>
      </c>
      <c r="G26110" s="20" t="e">
        <f>SUMIFS(DispensedRAW!$D$2:$D$22303,DispensedRAW!#REF!,$B26110,DispensedRAW!$N$2:$N$22303,$F26110)</f>
        <v>#REF!</v>
      </c>
      <c r="H26110" s="20" t="e">
        <f>INDEX(DispensedRAW!$X$2:$X$22303, MATCH(F26110, DispensedRAW!$N$2:$N$22303, FALSE), 1)</f>
        <v>#N/A</v>
      </c>
      <c r="I26110" s="20" t="e">
        <f>INDEX(DispensedRAW!$S$2:$S$22303, MATCH(F26110, DispensedRAW!$N$2:$N$22303, FALSE), 1)</f>
        <v>#N/A</v>
      </c>
    </row>
    <row r="26111" spans="1:9" hidden="1" x14ac:dyDescent="0.2">
      <c r="A26111" s="45" t="s">
        <v>1736</v>
      </c>
      <c r="B26111" s="45">
        <v>104576</v>
      </c>
      <c r="C26111" s="62">
        <v>44263</v>
      </c>
      <c r="D26111" s="63" t="s">
        <v>6044</v>
      </c>
      <c r="E26111" s="64">
        <v>1</v>
      </c>
      <c r="F26111" s="46">
        <v>24510011510</v>
      </c>
      <c r="G26111" s="20" t="e">
        <f>SUMIFS(DispensedRAW!$D$2:$D$22303,DispensedRAW!#REF!,$B26111,DispensedRAW!$N$2:$N$22303,$F26111)</f>
        <v>#REF!</v>
      </c>
      <c r="H26111" s="20" t="e">
        <f>INDEX(DispensedRAW!$X$2:$X$22303, MATCH(F26111, DispensedRAW!$N$2:$N$22303, FALSE), 1)</f>
        <v>#N/A</v>
      </c>
      <c r="I26111" s="20" t="e">
        <f>INDEX(DispensedRAW!$S$2:$S$22303, MATCH(F26111, DispensedRAW!$N$2:$N$22303, FALSE), 1)</f>
        <v>#N/A</v>
      </c>
    </row>
    <row r="26112" spans="1:9" hidden="1" x14ac:dyDescent="0.2">
      <c r="A26112" s="45" t="s">
        <v>1736</v>
      </c>
      <c r="B26112" s="45">
        <v>104576</v>
      </c>
      <c r="C26112" s="62">
        <v>44265</v>
      </c>
      <c r="D26112" s="63" t="s">
        <v>6044</v>
      </c>
      <c r="E26112" s="64">
        <v>1</v>
      </c>
      <c r="F26112" s="46">
        <v>24510011510</v>
      </c>
      <c r="G26112" s="20" t="e">
        <f>SUMIFS(DispensedRAW!$D$2:$D$22303,DispensedRAW!#REF!,$B26112,DispensedRAW!$N$2:$N$22303,$F26112)</f>
        <v>#REF!</v>
      </c>
      <c r="H26112" s="20" t="e">
        <f>INDEX(DispensedRAW!$X$2:$X$22303, MATCH(F26112, DispensedRAW!$N$2:$N$22303, FALSE), 1)</f>
        <v>#N/A</v>
      </c>
      <c r="I26112" s="20" t="e">
        <f>INDEX(DispensedRAW!$S$2:$S$22303, MATCH(F26112, DispensedRAW!$N$2:$N$22303, FALSE), 1)</f>
        <v>#N/A</v>
      </c>
    </row>
    <row r="26113" spans="1:9" hidden="1" x14ac:dyDescent="0.2">
      <c r="A26113" s="45" t="s">
        <v>1736</v>
      </c>
      <c r="B26113" s="45">
        <v>104576</v>
      </c>
      <c r="C26113" s="62">
        <v>44266</v>
      </c>
      <c r="D26113" s="63" t="s">
        <v>6044</v>
      </c>
      <c r="E26113" s="64">
        <v>2</v>
      </c>
      <c r="F26113" s="46">
        <v>24510011510</v>
      </c>
      <c r="G26113" s="20" t="e">
        <f>SUMIFS(DispensedRAW!$D$2:$D$22303,DispensedRAW!#REF!,$B26113,DispensedRAW!$N$2:$N$22303,$F26113)</f>
        <v>#REF!</v>
      </c>
      <c r="H26113" s="20" t="e">
        <f>INDEX(DispensedRAW!$X$2:$X$22303, MATCH(F26113, DispensedRAW!$N$2:$N$22303, FALSE), 1)</f>
        <v>#N/A</v>
      </c>
      <c r="I26113" s="20" t="e">
        <f>INDEX(DispensedRAW!$S$2:$S$22303, MATCH(F26113, DispensedRAW!$N$2:$N$22303, FALSE), 1)</f>
        <v>#N/A</v>
      </c>
    </row>
    <row r="26114" spans="1:9" hidden="1" x14ac:dyDescent="0.2">
      <c r="A26114" s="45" t="s">
        <v>1736</v>
      </c>
      <c r="B26114" s="45">
        <v>104576</v>
      </c>
      <c r="C26114" s="62">
        <v>44269</v>
      </c>
      <c r="D26114" s="63" t="s">
        <v>6044</v>
      </c>
      <c r="E26114" s="64">
        <v>1</v>
      </c>
      <c r="F26114" s="46">
        <v>24510011510</v>
      </c>
      <c r="G26114" s="20" t="e">
        <f>SUMIFS(DispensedRAW!$D$2:$D$22303,DispensedRAW!#REF!,$B26114,DispensedRAW!$N$2:$N$22303,$F26114)</f>
        <v>#REF!</v>
      </c>
      <c r="H26114" s="20" t="e">
        <f>INDEX(DispensedRAW!$X$2:$X$22303, MATCH(F26114, DispensedRAW!$N$2:$N$22303, FALSE), 1)</f>
        <v>#N/A</v>
      </c>
      <c r="I26114" s="20" t="e">
        <f>INDEX(DispensedRAW!$S$2:$S$22303, MATCH(F26114, DispensedRAW!$N$2:$N$22303, FALSE), 1)</f>
        <v>#N/A</v>
      </c>
    </row>
    <row r="26115" spans="1:9" hidden="1" x14ac:dyDescent="0.2">
      <c r="A26115" s="45" t="s">
        <v>1736</v>
      </c>
      <c r="B26115" s="45">
        <v>104576</v>
      </c>
      <c r="C26115" s="62">
        <v>44270</v>
      </c>
      <c r="D26115" s="63" t="s">
        <v>6044</v>
      </c>
      <c r="E26115" s="64">
        <v>2</v>
      </c>
      <c r="F26115" s="46">
        <v>24510011510</v>
      </c>
      <c r="G26115" s="20" t="e">
        <f>SUMIFS(DispensedRAW!$D$2:$D$22303,DispensedRAW!#REF!,$B26115,DispensedRAW!$N$2:$N$22303,$F26115)</f>
        <v>#REF!</v>
      </c>
      <c r="H26115" s="20" t="e">
        <f>INDEX(DispensedRAW!$X$2:$X$22303, MATCH(F26115, DispensedRAW!$N$2:$N$22303, FALSE), 1)</f>
        <v>#N/A</v>
      </c>
      <c r="I26115" s="20" t="e">
        <f>INDEX(DispensedRAW!$S$2:$S$22303, MATCH(F26115, DispensedRAW!$N$2:$N$22303, FALSE), 1)</f>
        <v>#N/A</v>
      </c>
    </row>
    <row r="26116" spans="1:9" hidden="1" x14ac:dyDescent="0.2">
      <c r="A26116" s="45" t="s">
        <v>1736</v>
      </c>
      <c r="B26116" s="45">
        <v>104576</v>
      </c>
      <c r="C26116" s="62">
        <v>44271</v>
      </c>
      <c r="D26116" s="63" t="s">
        <v>6044</v>
      </c>
      <c r="E26116" s="64">
        <v>1</v>
      </c>
      <c r="F26116" s="46">
        <v>24510011510</v>
      </c>
      <c r="G26116" s="20" t="e">
        <f>SUMIFS(DispensedRAW!$D$2:$D$22303,DispensedRAW!#REF!,$B26116,DispensedRAW!$N$2:$N$22303,$F26116)</f>
        <v>#REF!</v>
      </c>
      <c r="H26116" s="20" t="e">
        <f>INDEX(DispensedRAW!$X$2:$X$22303, MATCH(F26116, DispensedRAW!$N$2:$N$22303, FALSE), 1)</f>
        <v>#N/A</v>
      </c>
      <c r="I26116" s="20" t="e">
        <f>INDEX(DispensedRAW!$S$2:$S$22303, MATCH(F26116, DispensedRAW!$N$2:$N$22303, FALSE), 1)</f>
        <v>#N/A</v>
      </c>
    </row>
    <row r="26117" spans="1:9" hidden="1" x14ac:dyDescent="0.2">
      <c r="A26117" s="45" t="s">
        <v>1736</v>
      </c>
      <c r="B26117" s="45">
        <v>104576</v>
      </c>
      <c r="C26117" s="62">
        <v>44272</v>
      </c>
      <c r="D26117" s="63" t="s">
        <v>6044</v>
      </c>
      <c r="E26117" s="64">
        <v>2</v>
      </c>
      <c r="F26117" s="46">
        <v>24510011510</v>
      </c>
      <c r="G26117" s="20" t="e">
        <f>SUMIFS(DispensedRAW!$D$2:$D$22303,DispensedRAW!#REF!,$B26117,DispensedRAW!$N$2:$N$22303,$F26117)</f>
        <v>#REF!</v>
      </c>
      <c r="H26117" s="20" t="e">
        <f>INDEX(DispensedRAW!$X$2:$X$22303, MATCH(F26117, DispensedRAW!$N$2:$N$22303, FALSE), 1)</f>
        <v>#N/A</v>
      </c>
      <c r="I26117" s="20" t="e">
        <f>INDEX(DispensedRAW!$S$2:$S$22303, MATCH(F26117, DispensedRAW!$N$2:$N$22303, FALSE), 1)</f>
        <v>#N/A</v>
      </c>
    </row>
    <row r="26118" spans="1:9" hidden="1" x14ac:dyDescent="0.2">
      <c r="A26118" s="45" t="s">
        <v>1736</v>
      </c>
      <c r="B26118" s="45">
        <v>104576</v>
      </c>
      <c r="C26118" s="62">
        <v>44273</v>
      </c>
      <c r="D26118" s="63" t="s">
        <v>6044</v>
      </c>
      <c r="E26118" s="64">
        <v>3</v>
      </c>
      <c r="F26118" s="46">
        <v>24510011510</v>
      </c>
      <c r="G26118" s="20" t="e">
        <f>SUMIFS(DispensedRAW!$D$2:$D$22303,DispensedRAW!#REF!,$B26118,DispensedRAW!$N$2:$N$22303,$F26118)</f>
        <v>#REF!</v>
      </c>
      <c r="H26118" s="20" t="e">
        <f>INDEX(DispensedRAW!$X$2:$X$22303, MATCH(F26118, DispensedRAW!$N$2:$N$22303, FALSE), 1)</f>
        <v>#N/A</v>
      </c>
      <c r="I26118" s="20" t="e">
        <f>INDEX(DispensedRAW!$S$2:$S$22303, MATCH(F26118, DispensedRAW!$N$2:$N$22303, FALSE), 1)</f>
        <v>#N/A</v>
      </c>
    </row>
    <row r="26119" spans="1:9" hidden="1" x14ac:dyDescent="0.2">
      <c r="A26119" s="45" t="s">
        <v>1736</v>
      </c>
      <c r="B26119" s="45">
        <v>104576</v>
      </c>
      <c r="C26119" s="62">
        <v>44276</v>
      </c>
      <c r="D26119" s="63" t="s">
        <v>6044</v>
      </c>
      <c r="E26119" s="64">
        <v>1</v>
      </c>
      <c r="F26119" s="46">
        <v>24510011510</v>
      </c>
      <c r="G26119" s="20" t="e">
        <f>SUMIFS(DispensedRAW!$D$2:$D$22303,DispensedRAW!#REF!,$B26119,DispensedRAW!$N$2:$N$22303,$F26119)</f>
        <v>#REF!</v>
      </c>
      <c r="H26119" s="20" t="e">
        <f>INDEX(DispensedRAW!$X$2:$X$22303, MATCH(F26119, DispensedRAW!$N$2:$N$22303, FALSE), 1)</f>
        <v>#N/A</v>
      </c>
      <c r="I26119" s="20" t="e">
        <f>INDEX(DispensedRAW!$S$2:$S$22303, MATCH(F26119, DispensedRAW!$N$2:$N$22303, FALSE), 1)</f>
        <v>#N/A</v>
      </c>
    </row>
    <row r="26120" spans="1:9" hidden="1" x14ac:dyDescent="0.2">
      <c r="A26120" s="45" t="s">
        <v>1736</v>
      </c>
      <c r="B26120" s="45">
        <v>104576</v>
      </c>
      <c r="C26120" s="62">
        <v>44277</v>
      </c>
      <c r="D26120" s="63" t="s">
        <v>6044</v>
      </c>
      <c r="E26120" s="64">
        <v>1</v>
      </c>
      <c r="F26120" s="46">
        <v>24510011510</v>
      </c>
      <c r="G26120" s="20" t="e">
        <f>SUMIFS(DispensedRAW!$D$2:$D$22303,DispensedRAW!#REF!,$B26120,DispensedRAW!$N$2:$N$22303,$F26120)</f>
        <v>#REF!</v>
      </c>
      <c r="H26120" s="20" t="e">
        <f>INDEX(DispensedRAW!$X$2:$X$22303, MATCH(F26120, DispensedRAW!$N$2:$N$22303, FALSE), 1)</f>
        <v>#N/A</v>
      </c>
      <c r="I26120" s="20" t="e">
        <f>INDEX(DispensedRAW!$S$2:$S$22303, MATCH(F26120, DispensedRAW!$N$2:$N$22303, FALSE), 1)</f>
        <v>#N/A</v>
      </c>
    </row>
    <row r="26121" spans="1:9" hidden="1" x14ac:dyDescent="0.2">
      <c r="A26121" s="45" t="s">
        <v>1736</v>
      </c>
      <c r="B26121" s="45">
        <v>104576</v>
      </c>
      <c r="C26121" s="62">
        <v>44278</v>
      </c>
      <c r="D26121" s="63" t="s">
        <v>6044</v>
      </c>
      <c r="E26121" s="64">
        <v>1</v>
      </c>
      <c r="F26121" s="46">
        <v>24510011510</v>
      </c>
      <c r="G26121" s="20" t="e">
        <f>SUMIFS(DispensedRAW!$D$2:$D$22303,DispensedRAW!#REF!,$B26121,DispensedRAW!$N$2:$N$22303,$F26121)</f>
        <v>#REF!</v>
      </c>
      <c r="H26121" s="20" t="e">
        <f>INDEX(DispensedRAW!$X$2:$X$22303, MATCH(F26121, DispensedRAW!$N$2:$N$22303, FALSE), 1)</f>
        <v>#N/A</v>
      </c>
      <c r="I26121" s="20" t="e">
        <f>INDEX(DispensedRAW!$S$2:$S$22303, MATCH(F26121, DispensedRAW!$N$2:$N$22303, FALSE), 1)</f>
        <v>#N/A</v>
      </c>
    </row>
    <row r="26122" spans="1:9" hidden="1" x14ac:dyDescent="0.2">
      <c r="A26122" s="45" t="s">
        <v>1736</v>
      </c>
      <c r="B26122" s="45">
        <v>104576</v>
      </c>
      <c r="C26122" s="62">
        <v>44279</v>
      </c>
      <c r="D26122" s="63" t="s">
        <v>6044</v>
      </c>
      <c r="E26122" s="64">
        <v>1</v>
      </c>
      <c r="F26122" s="46">
        <v>24510011510</v>
      </c>
      <c r="G26122" s="20" t="e">
        <f>SUMIFS(DispensedRAW!$D$2:$D$22303,DispensedRAW!#REF!,$B26122,DispensedRAW!$N$2:$N$22303,$F26122)</f>
        <v>#REF!</v>
      </c>
      <c r="H26122" s="20" t="e">
        <f>INDEX(DispensedRAW!$X$2:$X$22303, MATCH(F26122, DispensedRAW!$N$2:$N$22303, FALSE), 1)</f>
        <v>#N/A</v>
      </c>
      <c r="I26122" s="20" t="e">
        <f>INDEX(DispensedRAW!$S$2:$S$22303, MATCH(F26122, DispensedRAW!$N$2:$N$22303, FALSE), 1)</f>
        <v>#N/A</v>
      </c>
    </row>
    <row r="26123" spans="1:9" hidden="1" x14ac:dyDescent="0.2">
      <c r="A26123" s="45" t="s">
        <v>1736</v>
      </c>
      <c r="B26123" s="45">
        <v>104576</v>
      </c>
      <c r="C26123" s="62">
        <v>44280</v>
      </c>
      <c r="D26123" s="63" t="s">
        <v>6044</v>
      </c>
      <c r="E26123" s="64">
        <v>1</v>
      </c>
      <c r="F26123" s="46">
        <v>24510011510</v>
      </c>
      <c r="G26123" s="20" t="e">
        <f>SUMIFS(DispensedRAW!$D$2:$D$22303,DispensedRAW!#REF!,$B26123,DispensedRAW!$N$2:$N$22303,$F26123)</f>
        <v>#REF!</v>
      </c>
      <c r="H26123" s="20" t="e">
        <f>INDEX(DispensedRAW!$X$2:$X$22303, MATCH(F26123, DispensedRAW!$N$2:$N$22303, FALSE), 1)</f>
        <v>#N/A</v>
      </c>
      <c r="I26123" s="20" t="e">
        <f>INDEX(DispensedRAW!$S$2:$S$22303, MATCH(F26123, DispensedRAW!$N$2:$N$22303, FALSE), 1)</f>
        <v>#N/A</v>
      </c>
    </row>
    <row r="26124" spans="1:9" hidden="1" x14ac:dyDescent="0.2">
      <c r="A26124" s="45" t="s">
        <v>1736</v>
      </c>
      <c r="B26124" s="45">
        <v>104576</v>
      </c>
      <c r="C26124" s="62">
        <v>44284</v>
      </c>
      <c r="D26124" s="63" t="s">
        <v>6044</v>
      </c>
      <c r="E26124" s="64">
        <v>2</v>
      </c>
      <c r="F26124" s="46">
        <v>24510011510</v>
      </c>
      <c r="G26124" s="20" t="e">
        <f>SUMIFS(DispensedRAW!$D$2:$D$22303,DispensedRAW!#REF!,$B26124,DispensedRAW!$N$2:$N$22303,$F26124)</f>
        <v>#REF!</v>
      </c>
      <c r="H26124" s="20" t="e">
        <f>INDEX(DispensedRAW!$X$2:$X$22303, MATCH(F26124, DispensedRAW!$N$2:$N$22303, FALSE), 1)</f>
        <v>#N/A</v>
      </c>
      <c r="I26124" s="20" t="e">
        <f>INDEX(DispensedRAW!$S$2:$S$22303, MATCH(F26124, DispensedRAW!$N$2:$N$22303, FALSE), 1)</f>
        <v>#N/A</v>
      </c>
    </row>
    <row r="26125" spans="1:9" hidden="1" x14ac:dyDescent="0.2">
      <c r="A26125" s="45" t="s">
        <v>1736</v>
      </c>
      <c r="B26125" s="45">
        <v>104576</v>
      </c>
      <c r="C26125" s="62">
        <v>44285</v>
      </c>
      <c r="D26125" s="63" t="s">
        <v>6044</v>
      </c>
      <c r="E26125" s="64">
        <v>2</v>
      </c>
      <c r="F26125" s="46">
        <v>24510011510</v>
      </c>
      <c r="G26125" s="20" t="e">
        <f>SUMIFS(DispensedRAW!$D$2:$D$22303,DispensedRAW!#REF!,$B26125,DispensedRAW!$N$2:$N$22303,$F26125)</f>
        <v>#REF!</v>
      </c>
      <c r="H26125" s="20" t="e">
        <f>INDEX(DispensedRAW!$X$2:$X$22303, MATCH(F26125, DispensedRAW!$N$2:$N$22303, FALSE), 1)</f>
        <v>#N/A</v>
      </c>
      <c r="I26125" s="20" t="e">
        <f>INDEX(DispensedRAW!$S$2:$S$22303, MATCH(F26125, DispensedRAW!$N$2:$N$22303, FALSE), 1)</f>
        <v>#N/A</v>
      </c>
    </row>
    <row r="26126" spans="1:9" hidden="1" x14ac:dyDescent="0.2">
      <c r="A26126" s="45" t="s">
        <v>1736</v>
      </c>
      <c r="B26126" s="45">
        <v>104576</v>
      </c>
      <c r="C26126" s="62">
        <v>44290</v>
      </c>
      <c r="D26126" s="63" t="s">
        <v>6044</v>
      </c>
      <c r="E26126" s="64">
        <v>1</v>
      </c>
      <c r="F26126" s="46">
        <v>24510011510</v>
      </c>
      <c r="G26126" s="20" t="e">
        <f>SUMIFS(DispensedRAW!$D$2:$D$22303,DispensedRAW!#REF!,$B26126,DispensedRAW!$N$2:$N$22303,$F26126)</f>
        <v>#REF!</v>
      </c>
      <c r="H26126" s="20" t="e">
        <f>INDEX(DispensedRAW!$X$2:$X$22303, MATCH(F26126, DispensedRAW!$N$2:$N$22303, FALSE), 1)</f>
        <v>#N/A</v>
      </c>
      <c r="I26126" s="20" t="e">
        <f>INDEX(DispensedRAW!$S$2:$S$22303, MATCH(F26126, DispensedRAW!$N$2:$N$22303, FALSE), 1)</f>
        <v>#N/A</v>
      </c>
    </row>
    <row r="26127" spans="1:9" hidden="1" x14ac:dyDescent="0.2">
      <c r="A26127" s="45" t="s">
        <v>1736</v>
      </c>
      <c r="B26127" s="45">
        <v>104576</v>
      </c>
      <c r="C26127" s="62">
        <v>44291</v>
      </c>
      <c r="D26127" s="63" t="s">
        <v>6044</v>
      </c>
      <c r="E26127" s="64">
        <v>2</v>
      </c>
      <c r="F26127" s="46">
        <v>24510011510</v>
      </c>
      <c r="G26127" s="20" t="e">
        <f>SUMIFS(DispensedRAW!$D$2:$D$22303,DispensedRAW!#REF!,$B26127,DispensedRAW!$N$2:$N$22303,$F26127)</f>
        <v>#REF!</v>
      </c>
      <c r="H26127" s="20" t="e">
        <f>INDEX(DispensedRAW!$X$2:$X$22303, MATCH(F26127, DispensedRAW!$N$2:$N$22303, FALSE), 1)</f>
        <v>#N/A</v>
      </c>
      <c r="I26127" s="20" t="e">
        <f>INDEX(DispensedRAW!$S$2:$S$22303, MATCH(F26127, DispensedRAW!$N$2:$N$22303, FALSE), 1)</f>
        <v>#N/A</v>
      </c>
    </row>
    <row r="26128" spans="1:9" hidden="1" x14ac:dyDescent="0.2">
      <c r="A26128" s="45" t="s">
        <v>1736</v>
      </c>
      <c r="B26128" s="45">
        <v>104576</v>
      </c>
      <c r="C26128" s="62">
        <v>44297</v>
      </c>
      <c r="D26128" s="63" t="s">
        <v>6044</v>
      </c>
      <c r="E26128" s="64">
        <v>2</v>
      </c>
      <c r="F26128" s="46">
        <v>24510011510</v>
      </c>
      <c r="G26128" s="20" t="e">
        <f>SUMIFS(DispensedRAW!$D$2:$D$22303,DispensedRAW!#REF!,$B26128,DispensedRAW!$N$2:$N$22303,$F26128)</f>
        <v>#REF!</v>
      </c>
      <c r="H26128" s="20" t="e">
        <f>INDEX(DispensedRAW!$X$2:$X$22303, MATCH(F26128, DispensedRAW!$N$2:$N$22303, FALSE), 1)</f>
        <v>#N/A</v>
      </c>
      <c r="I26128" s="20" t="e">
        <f>INDEX(DispensedRAW!$S$2:$S$22303, MATCH(F26128, DispensedRAW!$N$2:$N$22303, FALSE), 1)</f>
        <v>#N/A</v>
      </c>
    </row>
    <row r="26129" spans="1:9" hidden="1" x14ac:dyDescent="0.2">
      <c r="A26129" s="45" t="s">
        <v>1736</v>
      </c>
      <c r="B26129" s="45">
        <v>104576</v>
      </c>
      <c r="C26129" s="62">
        <v>44298</v>
      </c>
      <c r="D26129" s="63" t="s">
        <v>6044</v>
      </c>
      <c r="E26129" s="64">
        <v>1</v>
      </c>
      <c r="F26129" s="46">
        <v>24510011510</v>
      </c>
      <c r="G26129" s="20" t="e">
        <f>SUMIFS(DispensedRAW!$D$2:$D$22303,DispensedRAW!#REF!,$B26129,DispensedRAW!$N$2:$N$22303,$F26129)</f>
        <v>#REF!</v>
      </c>
      <c r="H26129" s="20" t="e">
        <f>INDEX(DispensedRAW!$X$2:$X$22303, MATCH(F26129, DispensedRAW!$N$2:$N$22303, FALSE), 1)</f>
        <v>#N/A</v>
      </c>
      <c r="I26129" s="20" t="e">
        <f>INDEX(DispensedRAW!$S$2:$S$22303, MATCH(F26129, DispensedRAW!$N$2:$N$22303, FALSE), 1)</f>
        <v>#N/A</v>
      </c>
    </row>
    <row r="26130" spans="1:9" hidden="1" x14ac:dyDescent="0.2">
      <c r="A26130" s="45" t="s">
        <v>1736</v>
      </c>
      <c r="B26130" s="45">
        <v>104576</v>
      </c>
      <c r="C26130" s="62">
        <v>44299</v>
      </c>
      <c r="D26130" s="63" t="s">
        <v>6044</v>
      </c>
      <c r="E26130" s="64">
        <v>1</v>
      </c>
      <c r="F26130" s="46">
        <v>24510011510</v>
      </c>
      <c r="G26130" s="20" t="e">
        <f>SUMIFS(DispensedRAW!$D$2:$D$22303,DispensedRAW!#REF!,$B26130,DispensedRAW!$N$2:$N$22303,$F26130)</f>
        <v>#REF!</v>
      </c>
      <c r="H26130" s="20" t="e">
        <f>INDEX(DispensedRAW!$X$2:$X$22303, MATCH(F26130, DispensedRAW!$N$2:$N$22303, FALSE), 1)</f>
        <v>#N/A</v>
      </c>
      <c r="I26130" s="20" t="e">
        <f>INDEX(DispensedRAW!$S$2:$S$22303, MATCH(F26130, DispensedRAW!$N$2:$N$22303, FALSE), 1)</f>
        <v>#N/A</v>
      </c>
    </row>
    <row r="26131" spans="1:9" hidden="1" x14ac:dyDescent="0.2">
      <c r="A26131" s="45" t="s">
        <v>1736</v>
      </c>
      <c r="B26131" s="45">
        <v>104576</v>
      </c>
      <c r="C26131" s="62">
        <v>44300</v>
      </c>
      <c r="D26131" s="63" t="s">
        <v>6044</v>
      </c>
      <c r="E26131" s="64">
        <v>2</v>
      </c>
      <c r="F26131" s="46">
        <v>24510011510</v>
      </c>
      <c r="G26131" s="20" t="e">
        <f>SUMIFS(DispensedRAW!$D$2:$D$22303,DispensedRAW!#REF!,$B26131,DispensedRAW!$N$2:$N$22303,$F26131)</f>
        <v>#REF!</v>
      </c>
      <c r="H26131" s="20" t="e">
        <f>INDEX(DispensedRAW!$X$2:$X$22303, MATCH(F26131, DispensedRAW!$N$2:$N$22303, FALSE), 1)</f>
        <v>#N/A</v>
      </c>
      <c r="I26131" s="20" t="e">
        <f>INDEX(DispensedRAW!$S$2:$S$22303, MATCH(F26131, DispensedRAW!$N$2:$N$22303, FALSE), 1)</f>
        <v>#N/A</v>
      </c>
    </row>
    <row r="26132" spans="1:9" hidden="1" x14ac:dyDescent="0.2">
      <c r="A26132" s="45" t="s">
        <v>1736</v>
      </c>
      <c r="B26132" s="45">
        <v>104576</v>
      </c>
      <c r="C26132" s="62">
        <v>44304</v>
      </c>
      <c r="D26132" s="63" t="s">
        <v>6044</v>
      </c>
      <c r="E26132" s="64">
        <v>1</v>
      </c>
      <c r="F26132" s="46">
        <v>24510011510</v>
      </c>
      <c r="G26132" s="20" t="e">
        <f>SUMIFS(DispensedRAW!$D$2:$D$22303,DispensedRAW!#REF!,$B26132,DispensedRAW!$N$2:$N$22303,$F26132)</f>
        <v>#REF!</v>
      </c>
      <c r="H26132" s="20" t="e">
        <f>INDEX(DispensedRAW!$X$2:$X$22303, MATCH(F26132, DispensedRAW!$N$2:$N$22303, FALSE), 1)</f>
        <v>#N/A</v>
      </c>
      <c r="I26132" s="20" t="e">
        <f>INDEX(DispensedRAW!$S$2:$S$22303, MATCH(F26132, DispensedRAW!$N$2:$N$22303, FALSE), 1)</f>
        <v>#N/A</v>
      </c>
    </row>
    <row r="26133" spans="1:9" hidden="1" x14ac:dyDescent="0.2">
      <c r="A26133" s="45" t="s">
        <v>1736</v>
      </c>
      <c r="B26133" s="45">
        <v>104576</v>
      </c>
      <c r="C26133" s="62">
        <v>44305</v>
      </c>
      <c r="D26133" s="63" t="s">
        <v>6044</v>
      </c>
      <c r="E26133" s="64">
        <v>3</v>
      </c>
      <c r="F26133" s="46">
        <v>24510011510</v>
      </c>
      <c r="G26133" s="20" t="e">
        <f>SUMIFS(DispensedRAW!$D$2:$D$22303,DispensedRAW!#REF!,$B26133,DispensedRAW!$N$2:$N$22303,$F26133)</f>
        <v>#REF!</v>
      </c>
      <c r="H26133" s="20" t="e">
        <f>INDEX(DispensedRAW!$X$2:$X$22303, MATCH(F26133, DispensedRAW!$N$2:$N$22303, FALSE), 1)</f>
        <v>#N/A</v>
      </c>
      <c r="I26133" s="20" t="e">
        <f>INDEX(DispensedRAW!$S$2:$S$22303, MATCH(F26133, DispensedRAW!$N$2:$N$22303, FALSE), 1)</f>
        <v>#N/A</v>
      </c>
    </row>
    <row r="26134" spans="1:9" hidden="1" x14ac:dyDescent="0.2">
      <c r="A26134" s="45" t="s">
        <v>1736</v>
      </c>
      <c r="B26134" s="45">
        <v>104576</v>
      </c>
      <c r="C26134" s="62">
        <v>44306</v>
      </c>
      <c r="D26134" s="63" t="s">
        <v>6044</v>
      </c>
      <c r="E26134" s="64">
        <v>1</v>
      </c>
      <c r="F26134" s="46">
        <v>24510011510</v>
      </c>
      <c r="G26134" s="20" t="e">
        <f>SUMIFS(DispensedRAW!$D$2:$D$22303,DispensedRAW!#REF!,$B26134,DispensedRAW!$N$2:$N$22303,$F26134)</f>
        <v>#REF!</v>
      </c>
      <c r="H26134" s="20" t="e">
        <f>INDEX(DispensedRAW!$X$2:$X$22303, MATCH(F26134, DispensedRAW!$N$2:$N$22303, FALSE), 1)</f>
        <v>#N/A</v>
      </c>
      <c r="I26134" s="20" t="e">
        <f>INDEX(DispensedRAW!$S$2:$S$22303, MATCH(F26134, DispensedRAW!$N$2:$N$22303, FALSE), 1)</f>
        <v>#N/A</v>
      </c>
    </row>
    <row r="26135" spans="1:9" hidden="1" x14ac:dyDescent="0.2">
      <c r="A26135" s="45" t="s">
        <v>1736</v>
      </c>
      <c r="B26135" s="45">
        <v>104576</v>
      </c>
      <c r="C26135" s="62">
        <v>44308</v>
      </c>
      <c r="D26135" s="63" t="s">
        <v>6044</v>
      </c>
      <c r="E26135" s="64">
        <v>1</v>
      </c>
      <c r="F26135" s="46">
        <v>24510011510</v>
      </c>
      <c r="G26135" s="20" t="e">
        <f>SUMIFS(DispensedRAW!$D$2:$D$22303,DispensedRAW!#REF!,$B26135,DispensedRAW!$N$2:$N$22303,$F26135)</f>
        <v>#REF!</v>
      </c>
      <c r="H26135" s="20" t="e">
        <f>INDEX(DispensedRAW!$X$2:$X$22303, MATCH(F26135, DispensedRAW!$N$2:$N$22303, FALSE), 1)</f>
        <v>#N/A</v>
      </c>
      <c r="I26135" s="20" t="e">
        <f>INDEX(DispensedRAW!$S$2:$S$22303, MATCH(F26135, DispensedRAW!$N$2:$N$22303, FALSE), 1)</f>
        <v>#N/A</v>
      </c>
    </row>
    <row r="26136" spans="1:9" hidden="1" x14ac:dyDescent="0.2">
      <c r="A26136" s="45" t="s">
        <v>1736</v>
      </c>
      <c r="B26136" s="45">
        <v>104576</v>
      </c>
      <c r="C26136" s="62">
        <v>44312</v>
      </c>
      <c r="D26136" s="63" t="s">
        <v>6044</v>
      </c>
      <c r="E26136" s="64">
        <v>2</v>
      </c>
      <c r="F26136" s="46">
        <v>24510011510</v>
      </c>
      <c r="G26136" s="20" t="e">
        <f>SUMIFS(DispensedRAW!$D$2:$D$22303,DispensedRAW!#REF!,$B26136,DispensedRAW!$N$2:$N$22303,$F26136)</f>
        <v>#REF!</v>
      </c>
      <c r="H26136" s="20" t="e">
        <f>INDEX(DispensedRAW!$X$2:$X$22303, MATCH(F26136, DispensedRAW!$N$2:$N$22303, FALSE), 1)</f>
        <v>#N/A</v>
      </c>
      <c r="I26136" s="20" t="e">
        <f>INDEX(DispensedRAW!$S$2:$S$22303, MATCH(F26136, DispensedRAW!$N$2:$N$22303, FALSE), 1)</f>
        <v>#N/A</v>
      </c>
    </row>
    <row r="26137" spans="1:9" hidden="1" x14ac:dyDescent="0.2">
      <c r="A26137" s="45" t="s">
        <v>1736</v>
      </c>
      <c r="B26137" s="45">
        <v>104576</v>
      </c>
      <c r="C26137" s="62">
        <v>44313</v>
      </c>
      <c r="D26137" s="63" t="s">
        <v>6044</v>
      </c>
      <c r="E26137" s="64">
        <v>1</v>
      </c>
      <c r="F26137" s="46">
        <v>24510011510</v>
      </c>
      <c r="G26137" s="20" t="e">
        <f>SUMIFS(DispensedRAW!$D$2:$D$22303,DispensedRAW!#REF!,$B26137,DispensedRAW!$N$2:$N$22303,$F26137)</f>
        <v>#REF!</v>
      </c>
      <c r="H26137" s="20" t="e">
        <f>INDEX(DispensedRAW!$X$2:$X$22303, MATCH(F26137, DispensedRAW!$N$2:$N$22303, FALSE), 1)</f>
        <v>#N/A</v>
      </c>
      <c r="I26137" s="20" t="e">
        <f>INDEX(DispensedRAW!$S$2:$S$22303, MATCH(F26137, DispensedRAW!$N$2:$N$22303, FALSE), 1)</f>
        <v>#N/A</v>
      </c>
    </row>
    <row r="26138" spans="1:9" hidden="1" x14ac:dyDescent="0.2">
      <c r="A26138" s="45" t="s">
        <v>1736</v>
      </c>
      <c r="B26138" s="45">
        <v>104576</v>
      </c>
      <c r="C26138" s="62">
        <v>44314</v>
      </c>
      <c r="D26138" s="63" t="s">
        <v>6044</v>
      </c>
      <c r="E26138" s="64">
        <v>1</v>
      </c>
      <c r="F26138" s="46">
        <v>24510011510</v>
      </c>
      <c r="G26138" s="20" t="e">
        <f>SUMIFS(DispensedRAW!$D$2:$D$22303,DispensedRAW!#REF!,$B26138,DispensedRAW!$N$2:$N$22303,$F26138)</f>
        <v>#REF!</v>
      </c>
      <c r="H26138" s="20" t="e">
        <f>INDEX(DispensedRAW!$X$2:$X$22303, MATCH(F26138, DispensedRAW!$N$2:$N$22303, FALSE), 1)</f>
        <v>#N/A</v>
      </c>
      <c r="I26138" s="20" t="e">
        <f>INDEX(DispensedRAW!$S$2:$S$22303, MATCH(F26138, DispensedRAW!$N$2:$N$22303, FALSE), 1)</f>
        <v>#N/A</v>
      </c>
    </row>
    <row r="26139" spans="1:9" hidden="1" x14ac:dyDescent="0.2">
      <c r="A26139" s="45" t="s">
        <v>1736</v>
      </c>
      <c r="B26139" s="45">
        <v>104576</v>
      </c>
      <c r="C26139" s="62">
        <v>44315</v>
      </c>
      <c r="D26139" s="63" t="s">
        <v>6044</v>
      </c>
      <c r="E26139" s="64">
        <v>2</v>
      </c>
      <c r="F26139" s="46">
        <v>24510011510</v>
      </c>
      <c r="G26139" s="20" t="e">
        <f>SUMIFS(DispensedRAW!$D$2:$D$22303,DispensedRAW!#REF!,$B26139,DispensedRAW!$N$2:$N$22303,$F26139)</f>
        <v>#REF!</v>
      </c>
      <c r="H26139" s="20" t="e">
        <f>INDEX(DispensedRAW!$X$2:$X$22303, MATCH(F26139, DispensedRAW!$N$2:$N$22303, FALSE), 1)</f>
        <v>#N/A</v>
      </c>
      <c r="I26139" s="20" t="e">
        <f>INDEX(DispensedRAW!$S$2:$S$22303, MATCH(F26139, DispensedRAW!$N$2:$N$22303, FALSE), 1)</f>
        <v>#N/A</v>
      </c>
    </row>
    <row r="26140" spans="1:9" hidden="1" x14ac:dyDescent="0.2">
      <c r="A26140" s="45" t="s">
        <v>1736</v>
      </c>
      <c r="B26140" s="45">
        <v>104576</v>
      </c>
      <c r="C26140" s="62">
        <v>44318</v>
      </c>
      <c r="D26140" s="63" t="s">
        <v>6044</v>
      </c>
      <c r="E26140" s="64">
        <v>2</v>
      </c>
      <c r="F26140" s="46">
        <v>24510011510</v>
      </c>
      <c r="G26140" s="20" t="e">
        <f>SUMIFS(DispensedRAW!$D$2:$D$22303,DispensedRAW!#REF!,$B26140,DispensedRAW!$N$2:$N$22303,$F26140)</f>
        <v>#REF!</v>
      </c>
      <c r="H26140" s="20" t="e">
        <f>INDEX(DispensedRAW!$X$2:$X$22303, MATCH(F26140, DispensedRAW!$N$2:$N$22303, FALSE), 1)</f>
        <v>#N/A</v>
      </c>
      <c r="I26140" s="20" t="e">
        <f>INDEX(DispensedRAW!$S$2:$S$22303, MATCH(F26140, DispensedRAW!$N$2:$N$22303, FALSE), 1)</f>
        <v>#N/A</v>
      </c>
    </row>
    <row r="26141" spans="1:9" hidden="1" x14ac:dyDescent="0.2">
      <c r="A26141" s="45" t="s">
        <v>1736</v>
      </c>
      <c r="B26141" s="45">
        <v>104576</v>
      </c>
      <c r="C26141" s="62">
        <v>44319</v>
      </c>
      <c r="D26141" s="63" t="s">
        <v>6044</v>
      </c>
      <c r="E26141" s="64">
        <v>1</v>
      </c>
      <c r="F26141" s="46">
        <v>24510011510</v>
      </c>
      <c r="G26141" s="20" t="e">
        <f>SUMIFS(DispensedRAW!$D$2:$D$22303,DispensedRAW!#REF!,$B26141,DispensedRAW!$N$2:$N$22303,$F26141)</f>
        <v>#REF!</v>
      </c>
      <c r="H26141" s="20" t="e">
        <f>INDEX(DispensedRAW!$X$2:$X$22303, MATCH(F26141, DispensedRAW!$N$2:$N$22303, FALSE), 1)</f>
        <v>#N/A</v>
      </c>
      <c r="I26141" s="20" t="e">
        <f>INDEX(DispensedRAW!$S$2:$S$22303, MATCH(F26141, DispensedRAW!$N$2:$N$22303, FALSE), 1)</f>
        <v>#N/A</v>
      </c>
    </row>
    <row r="26142" spans="1:9" hidden="1" x14ac:dyDescent="0.2">
      <c r="A26142" s="45" t="s">
        <v>1736</v>
      </c>
      <c r="B26142" s="45">
        <v>104576</v>
      </c>
      <c r="C26142" s="62">
        <v>44321</v>
      </c>
      <c r="D26142" s="63" t="s">
        <v>6044</v>
      </c>
      <c r="E26142" s="64">
        <v>1</v>
      </c>
      <c r="F26142" s="46">
        <v>24510011510</v>
      </c>
      <c r="G26142" s="20" t="e">
        <f>SUMIFS(DispensedRAW!$D$2:$D$22303,DispensedRAW!#REF!,$B26142,DispensedRAW!$N$2:$N$22303,$F26142)</f>
        <v>#REF!</v>
      </c>
      <c r="H26142" s="20" t="e">
        <f>INDEX(DispensedRAW!$X$2:$X$22303, MATCH(F26142, DispensedRAW!$N$2:$N$22303, FALSE), 1)</f>
        <v>#N/A</v>
      </c>
      <c r="I26142" s="20" t="e">
        <f>INDEX(DispensedRAW!$S$2:$S$22303, MATCH(F26142, DispensedRAW!$N$2:$N$22303, FALSE), 1)</f>
        <v>#N/A</v>
      </c>
    </row>
    <row r="26143" spans="1:9" hidden="1" x14ac:dyDescent="0.2">
      <c r="A26143" s="45" t="s">
        <v>1736</v>
      </c>
      <c r="B26143" s="45">
        <v>104576</v>
      </c>
      <c r="C26143" s="62">
        <v>44325</v>
      </c>
      <c r="D26143" s="63" t="s">
        <v>6044</v>
      </c>
      <c r="E26143" s="64">
        <v>2</v>
      </c>
      <c r="F26143" s="46">
        <v>24510011510</v>
      </c>
      <c r="G26143" s="20" t="e">
        <f>SUMIFS(DispensedRAW!$D$2:$D$22303,DispensedRAW!#REF!,$B26143,DispensedRAW!$N$2:$N$22303,$F26143)</f>
        <v>#REF!</v>
      </c>
      <c r="H26143" s="20" t="e">
        <f>INDEX(DispensedRAW!$X$2:$X$22303, MATCH(F26143, DispensedRAW!$N$2:$N$22303, FALSE), 1)</f>
        <v>#N/A</v>
      </c>
      <c r="I26143" s="20" t="e">
        <f>INDEX(DispensedRAW!$S$2:$S$22303, MATCH(F26143, DispensedRAW!$N$2:$N$22303, FALSE), 1)</f>
        <v>#N/A</v>
      </c>
    </row>
    <row r="26144" spans="1:9" hidden="1" x14ac:dyDescent="0.2">
      <c r="A26144" s="45" t="s">
        <v>1736</v>
      </c>
      <c r="B26144" s="45">
        <v>104576</v>
      </c>
      <c r="C26144" s="62">
        <v>44326</v>
      </c>
      <c r="D26144" s="63" t="s">
        <v>6044</v>
      </c>
      <c r="E26144" s="64">
        <v>2</v>
      </c>
      <c r="F26144" s="46">
        <v>24510011510</v>
      </c>
      <c r="G26144" s="20" t="e">
        <f>SUMIFS(DispensedRAW!$D$2:$D$22303,DispensedRAW!#REF!,$B26144,DispensedRAW!$N$2:$N$22303,$F26144)</f>
        <v>#REF!</v>
      </c>
      <c r="H26144" s="20" t="e">
        <f>INDEX(DispensedRAW!$X$2:$X$22303, MATCH(F26144, DispensedRAW!$N$2:$N$22303, FALSE), 1)</f>
        <v>#N/A</v>
      </c>
      <c r="I26144" s="20" t="e">
        <f>INDEX(DispensedRAW!$S$2:$S$22303, MATCH(F26144, DispensedRAW!$N$2:$N$22303, FALSE), 1)</f>
        <v>#N/A</v>
      </c>
    </row>
    <row r="26145" spans="1:9" hidden="1" x14ac:dyDescent="0.2">
      <c r="A26145" s="45" t="s">
        <v>1736</v>
      </c>
      <c r="B26145" s="45">
        <v>104576</v>
      </c>
      <c r="C26145" s="62">
        <v>44327</v>
      </c>
      <c r="D26145" s="63" t="s">
        <v>6044</v>
      </c>
      <c r="E26145" s="64">
        <v>1</v>
      </c>
      <c r="F26145" s="46">
        <v>24510011510</v>
      </c>
      <c r="G26145" s="20" t="e">
        <f>SUMIFS(DispensedRAW!$D$2:$D$22303,DispensedRAW!#REF!,$B26145,DispensedRAW!$N$2:$N$22303,$F26145)</f>
        <v>#REF!</v>
      </c>
      <c r="H26145" s="20" t="e">
        <f>INDEX(DispensedRAW!$X$2:$X$22303, MATCH(F26145, DispensedRAW!$N$2:$N$22303, FALSE), 1)</f>
        <v>#N/A</v>
      </c>
      <c r="I26145" s="20" t="e">
        <f>INDEX(DispensedRAW!$S$2:$S$22303, MATCH(F26145, DispensedRAW!$N$2:$N$22303, FALSE), 1)</f>
        <v>#N/A</v>
      </c>
    </row>
    <row r="26146" spans="1:9" hidden="1" x14ac:dyDescent="0.2">
      <c r="A26146" s="45" t="s">
        <v>1736</v>
      </c>
      <c r="B26146" s="45">
        <v>104576</v>
      </c>
      <c r="C26146" s="62">
        <v>44329</v>
      </c>
      <c r="D26146" s="63" t="s">
        <v>6044</v>
      </c>
      <c r="E26146" s="64">
        <v>1</v>
      </c>
      <c r="F26146" s="46">
        <v>24510011510</v>
      </c>
      <c r="G26146" s="20" t="e">
        <f>SUMIFS(DispensedRAW!$D$2:$D$22303,DispensedRAW!#REF!,$B26146,DispensedRAW!$N$2:$N$22303,$F26146)</f>
        <v>#REF!</v>
      </c>
      <c r="H26146" s="20" t="e">
        <f>INDEX(DispensedRAW!$X$2:$X$22303, MATCH(F26146, DispensedRAW!$N$2:$N$22303, FALSE), 1)</f>
        <v>#N/A</v>
      </c>
      <c r="I26146" s="20" t="e">
        <f>INDEX(DispensedRAW!$S$2:$S$22303, MATCH(F26146, DispensedRAW!$N$2:$N$22303, FALSE), 1)</f>
        <v>#N/A</v>
      </c>
    </row>
    <row r="26147" spans="1:9" hidden="1" x14ac:dyDescent="0.2">
      <c r="A26147" s="45" t="s">
        <v>1736</v>
      </c>
      <c r="B26147" s="45">
        <v>104576</v>
      </c>
      <c r="C26147" s="62">
        <v>44333</v>
      </c>
      <c r="D26147" s="63" t="s">
        <v>6044</v>
      </c>
      <c r="E26147" s="64">
        <v>3</v>
      </c>
      <c r="F26147" s="46">
        <v>24510011510</v>
      </c>
      <c r="G26147" s="20" t="e">
        <f>SUMIFS(DispensedRAW!$D$2:$D$22303,DispensedRAW!#REF!,$B26147,DispensedRAW!$N$2:$N$22303,$F26147)</f>
        <v>#REF!</v>
      </c>
      <c r="H26147" s="20" t="e">
        <f>INDEX(DispensedRAW!$X$2:$X$22303, MATCH(F26147, DispensedRAW!$N$2:$N$22303, FALSE), 1)</f>
        <v>#N/A</v>
      </c>
      <c r="I26147" s="20" t="e">
        <f>INDEX(DispensedRAW!$S$2:$S$22303, MATCH(F26147, DispensedRAW!$N$2:$N$22303, FALSE), 1)</f>
        <v>#N/A</v>
      </c>
    </row>
    <row r="26148" spans="1:9" hidden="1" x14ac:dyDescent="0.2">
      <c r="A26148" s="45" t="s">
        <v>1736</v>
      </c>
      <c r="B26148" s="45">
        <v>104576</v>
      </c>
      <c r="C26148" s="62">
        <v>44336</v>
      </c>
      <c r="D26148" s="63" t="s">
        <v>6044</v>
      </c>
      <c r="E26148" s="64">
        <v>2</v>
      </c>
      <c r="F26148" s="46">
        <v>24510011510</v>
      </c>
      <c r="G26148" s="20" t="e">
        <f>SUMIFS(DispensedRAW!$D$2:$D$22303,DispensedRAW!#REF!,$B26148,DispensedRAW!$N$2:$N$22303,$F26148)</f>
        <v>#REF!</v>
      </c>
      <c r="H26148" s="20" t="e">
        <f>INDEX(DispensedRAW!$X$2:$X$22303, MATCH(F26148, DispensedRAW!$N$2:$N$22303, FALSE), 1)</f>
        <v>#N/A</v>
      </c>
      <c r="I26148" s="20" t="e">
        <f>INDEX(DispensedRAW!$S$2:$S$22303, MATCH(F26148, DispensedRAW!$N$2:$N$22303, FALSE), 1)</f>
        <v>#N/A</v>
      </c>
    </row>
    <row r="26149" spans="1:9" hidden="1" x14ac:dyDescent="0.2">
      <c r="A26149" s="45" t="s">
        <v>1736</v>
      </c>
      <c r="B26149" s="45">
        <v>104576</v>
      </c>
      <c r="C26149" s="62">
        <v>44339</v>
      </c>
      <c r="D26149" s="63" t="s">
        <v>6044</v>
      </c>
      <c r="E26149" s="64">
        <v>1</v>
      </c>
      <c r="F26149" s="46">
        <v>24510011510</v>
      </c>
      <c r="G26149" s="20" t="e">
        <f>SUMIFS(DispensedRAW!$D$2:$D$22303,DispensedRAW!#REF!,$B26149,DispensedRAW!$N$2:$N$22303,$F26149)</f>
        <v>#REF!</v>
      </c>
      <c r="H26149" s="20" t="e">
        <f>INDEX(DispensedRAW!$X$2:$X$22303, MATCH(F26149, DispensedRAW!$N$2:$N$22303, FALSE), 1)</f>
        <v>#N/A</v>
      </c>
      <c r="I26149" s="20" t="e">
        <f>INDEX(DispensedRAW!$S$2:$S$22303, MATCH(F26149, DispensedRAW!$N$2:$N$22303, FALSE), 1)</f>
        <v>#N/A</v>
      </c>
    </row>
    <row r="26150" spans="1:9" hidden="1" x14ac:dyDescent="0.2">
      <c r="A26150" s="45" t="s">
        <v>1736</v>
      </c>
      <c r="B26150" s="45">
        <v>104576</v>
      </c>
      <c r="C26150" s="62">
        <v>44340</v>
      </c>
      <c r="D26150" s="63" t="s">
        <v>6044</v>
      </c>
      <c r="E26150" s="64">
        <v>2</v>
      </c>
      <c r="F26150" s="46">
        <v>24510011510</v>
      </c>
      <c r="G26150" s="20" t="e">
        <f>SUMIFS(DispensedRAW!$D$2:$D$22303,DispensedRAW!#REF!,$B26150,DispensedRAW!$N$2:$N$22303,$F26150)</f>
        <v>#REF!</v>
      </c>
      <c r="H26150" s="20" t="e">
        <f>INDEX(DispensedRAW!$X$2:$X$22303, MATCH(F26150, DispensedRAW!$N$2:$N$22303, FALSE), 1)</f>
        <v>#N/A</v>
      </c>
      <c r="I26150" s="20" t="e">
        <f>INDEX(DispensedRAW!$S$2:$S$22303, MATCH(F26150, DispensedRAW!$N$2:$N$22303, FALSE), 1)</f>
        <v>#N/A</v>
      </c>
    </row>
    <row r="26151" spans="1:9" hidden="1" x14ac:dyDescent="0.2">
      <c r="A26151" s="45" t="s">
        <v>1736</v>
      </c>
      <c r="B26151" s="45">
        <v>104576</v>
      </c>
      <c r="C26151" s="62">
        <v>44342</v>
      </c>
      <c r="D26151" s="63" t="s">
        <v>6044</v>
      </c>
      <c r="E26151" s="64">
        <v>2</v>
      </c>
      <c r="F26151" s="46">
        <v>24510011510</v>
      </c>
      <c r="G26151" s="20" t="e">
        <f>SUMIFS(DispensedRAW!$D$2:$D$22303,DispensedRAW!#REF!,$B26151,DispensedRAW!$N$2:$N$22303,$F26151)</f>
        <v>#REF!</v>
      </c>
      <c r="H26151" s="20" t="e">
        <f>INDEX(DispensedRAW!$X$2:$X$22303, MATCH(F26151, DispensedRAW!$N$2:$N$22303, FALSE), 1)</f>
        <v>#N/A</v>
      </c>
      <c r="I26151" s="20" t="e">
        <f>INDEX(DispensedRAW!$S$2:$S$22303, MATCH(F26151, DispensedRAW!$N$2:$N$22303, FALSE), 1)</f>
        <v>#N/A</v>
      </c>
    </row>
    <row r="26152" spans="1:9" hidden="1" x14ac:dyDescent="0.2">
      <c r="A26152" s="45" t="s">
        <v>1736</v>
      </c>
      <c r="B26152" s="45">
        <v>104576</v>
      </c>
      <c r="C26152" s="62">
        <v>44343</v>
      </c>
      <c r="D26152" s="63" t="s">
        <v>6044</v>
      </c>
      <c r="E26152" s="64">
        <v>2</v>
      </c>
      <c r="F26152" s="46">
        <v>24510011510</v>
      </c>
      <c r="G26152" s="20" t="e">
        <f>SUMIFS(DispensedRAW!$D$2:$D$22303,DispensedRAW!#REF!,$B26152,DispensedRAW!$N$2:$N$22303,$F26152)</f>
        <v>#REF!</v>
      </c>
      <c r="H26152" s="20" t="e">
        <f>INDEX(DispensedRAW!$X$2:$X$22303, MATCH(F26152, DispensedRAW!$N$2:$N$22303, FALSE), 1)</f>
        <v>#N/A</v>
      </c>
      <c r="I26152" s="20" t="e">
        <f>INDEX(DispensedRAW!$S$2:$S$22303, MATCH(F26152, DispensedRAW!$N$2:$N$22303, FALSE), 1)</f>
        <v>#N/A</v>
      </c>
    </row>
    <row r="26153" spans="1:9" hidden="1" x14ac:dyDescent="0.2">
      <c r="A26153" s="45" t="s">
        <v>1736</v>
      </c>
      <c r="B26153" s="45">
        <v>104576</v>
      </c>
      <c r="C26153" s="62">
        <v>44347</v>
      </c>
      <c r="D26153" s="63" t="s">
        <v>6044</v>
      </c>
      <c r="E26153" s="64">
        <v>2</v>
      </c>
      <c r="F26153" s="46">
        <v>24510011510</v>
      </c>
      <c r="G26153" s="20" t="e">
        <f>SUMIFS(DispensedRAW!$D$2:$D$22303,DispensedRAW!#REF!,$B26153,DispensedRAW!$N$2:$N$22303,$F26153)</f>
        <v>#REF!</v>
      </c>
      <c r="H26153" s="20" t="e">
        <f>INDEX(DispensedRAW!$X$2:$X$22303, MATCH(F26153, DispensedRAW!$N$2:$N$22303, FALSE), 1)</f>
        <v>#N/A</v>
      </c>
      <c r="I26153" s="20" t="e">
        <f>INDEX(DispensedRAW!$S$2:$S$22303, MATCH(F26153, DispensedRAW!$N$2:$N$22303, FALSE), 1)</f>
        <v>#N/A</v>
      </c>
    </row>
    <row r="26154" spans="1:9" hidden="1" x14ac:dyDescent="0.2">
      <c r="A26154" s="45" t="s">
        <v>1736</v>
      </c>
      <c r="B26154" s="45">
        <v>104576</v>
      </c>
      <c r="C26154" s="62">
        <v>44348</v>
      </c>
      <c r="D26154" s="63" t="s">
        <v>6044</v>
      </c>
      <c r="E26154" s="64">
        <v>2</v>
      </c>
      <c r="F26154" s="46">
        <v>24510011510</v>
      </c>
      <c r="G26154" s="20" t="e">
        <f>SUMIFS(DispensedRAW!$D$2:$D$22303,DispensedRAW!#REF!,$B26154,DispensedRAW!$N$2:$N$22303,$F26154)</f>
        <v>#REF!</v>
      </c>
      <c r="H26154" s="20" t="e">
        <f>INDEX(DispensedRAW!$X$2:$X$22303, MATCH(F26154, DispensedRAW!$N$2:$N$22303, FALSE), 1)</f>
        <v>#N/A</v>
      </c>
      <c r="I26154" s="20" t="e">
        <f>INDEX(DispensedRAW!$S$2:$S$22303, MATCH(F26154, DispensedRAW!$N$2:$N$22303, FALSE), 1)</f>
        <v>#N/A</v>
      </c>
    </row>
    <row r="26155" spans="1:9" hidden="1" x14ac:dyDescent="0.2">
      <c r="A26155" s="45" t="s">
        <v>1736</v>
      </c>
      <c r="B26155" s="45">
        <v>104576</v>
      </c>
      <c r="C26155" s="62">
        <v>44356</v>
      </c>
      <c r="D26155" s="63" t="s">
        <v>6044</v>
      </c>
      <c r="E26155" s="64">
        <v>1</v>
      </c>
      <c r="F26155" s="46">
        <v>24510011510</v>
      </c>
      <c r="G26155" s="20" t="e">
        <f>SUMIFS(DispensedRAW!$D$2:$D$22303,DispensedRAW!#REF!,$B26155,DispensedRAW!$N$2:$N$22303,$F26155)</f>
        <v>#REF!</v>
      </c>
      <c r="H26155" s="20" t="e">
        <f>INDEX(DispensedRAW!$X$2:$X$22303, MATCH(F26155, DispensedRAW!$N$2:$N$22303, FALSE), 1)</f>
        <v>#N/A</v>
      </c>
      <c r="I26155" s="20" t="e">
        <f>INDEX(DispensedRAW!$S$2:$S$22303, MATCH(F26155, DispensedRAW!$N$2:$N$22303, FALSE), 1)</f>
        <v>#N/A</v>
      </c>
    </row>
    <row r="26156" spans="1:9" hidden="1" x14ac:dyDescent="0.2">
      <c r="A26156" s="45" t="s">
        <v>1736</v>
      </c>
      <c r="B26156" s="45">
        <v>104576</v>
      </c>
      <c r="C26156" s="62">
        <v>44357</v>
      </c>
      <c r="D26156" s="63" t="s">
        <v>6044</v>
      </c>
      <c r="E26156" s="64">
        <v>2</v>
      </c>
      <c r="F26156" s="46">
        <v>24510011510</v>
      </c>
      <c r="G26156" s="20" t="e">
        <f>SUMIFS(DispensedRAW!$D$2:$D$22303,DispensedRAW!#REF!,$B26156,DispensedRAW!$N$2:$N$22303,$F26156)</f>
        <v>#REF!</v>
      </c>
      <c r="H26156" s="20" t="e">
        <f>INDEX(DispensedRAW!$X$2:$X$22303, MATCH(F26156, DispensedRAW!$N$2:$N$22303, FALSE), 1)</f>
        <v>#N/A</v>
      </c>
      <c r="I26156" s="20" t="e">
        <f>INDEX(DispensedRAW!$S$2:$S$22303, MATCH(F26156, DispensedRAW!$N$2:$N$22303, FALSE), 1)</f>
        <v>#N/A</v>
      </c>
    </row>
    <row r="26157" spans="1:9" hidden="1" x14ac:dyDescent="0.2">
      <c r="A26157" s="45" t="s">
        <v>1736</v>
      </c>
      <c r="B26157" s="45">
        <v>104576</v>
      </c>
      <c r="C26157" s="62">
        <v>44360</v>
      </c>
      <c r="D26157" s="63" t="s">
        <v>6044</v>
      </c>
      <c r="E26157" s="64">
        <v>1</v>
      </c>
      <c r="F26157" s="46">
        <v>24510011510</v>
      </c>
      <c r="G26157" s="20" t="e">
        <f>SUMIFS(DispensedRAW!$D$2:$D$22303,DispensedRAW!#REF!,$B26157,DispensedRAW!$N$2:$N$22303,$F26157)</f>
        <v>#REF!</v>
      </c>
      <c r="H26157" s="20" t="e">
        <f>INDEX(DispensedRAW!$X$2:$X$22303, MATCH(F26157, DispensedRAW!$N$2:$N$22303, FALSE), 1)</f>
        <v>#N/A</v>
      </c>
      <c r="I26157" s="20" t="e">
        <f>INDEX(DispensedRAW!$S$2:$S$22303, MATCH(F26157, DispensedRAW!$N$2:$N$22303, FALSE), 1)</f>
        <v>#N/A</v>
      </c>
    </row>
    <row r="26158" spans="1:9" hidden="1" x14ac:dyDescent="0.2">
      <c r="A26158" s="45" t="s">
        <v>1736</v>
      </c>
      <c r="B26158" s="45">
        <v>104576</v>
      </c>
      <c r="C26158" s="62">
        <v>44361</v>
      </c>
      <c r="D26158" s="63" t="s">
        <v>6044</v>
      </c>
      <c r="E26158" s="64">
        <v>2</v>
      </c>
      <c r="F26158" s="46">
        <v>24510011510</v>
      </c>
      <c r="G26158" s="20" t="e">
        <f>SUMIFS(DispensedRAW!$D$2:$D$22303,DispensedRAW!#REF!,$B26158,DispensedRAW!$N$2:$N$22303,$F26158)</f>
        <v>#REF!</v>
      </c>
      <c r="H26158" s="20" t="e">
        <f>INDEX(DispensedRAW!$X$2:$X$22303, MATCH(F26158, DispensedRAW!$N$2:$N$22303, FALSE), 1)</f>
        <v>#N/A</v>
      </c>
      <c r="I26158" s="20" t="e">
        <f>INDEX(DispensedRAW!$S$2:$S$22303, MATCH(F26158, DispensedRAW!$N$2:$N$22303, FALSE), 1)</f>
        <v>#N/A</v>
      </c>
    </row>
    <row r="26159" spans="1:9" hidden="1" x14ac:dyDescent="0.2">
      <c r="A26159" s="45" t="s">
        <v>1736</v>
      </c>
      <c r="B26159" s="45">
        <v>104576</v>
      </c>
      <c r="C26159" s="62">
        <v>44362</v>
      </c>
      <c r="D26159" s="63" t="s">
        <v>6044</v>
      </c>
      <c r="E26159" s="64">
        <v>2</v>
      </c>
      <c r="F26159" s="46">
        <v>24510011510</v>
      </c>
      <c r="G26159" s="20" t="e">
        <f>SUMIFS(DispensedRAW!$D$2:$D$22303,DispensedRAW!#REF!,$B26159,DispensedRAW!$N$2:$N$22303,$F26159)</f>
        <v>#REF!</v>
      </c>
      <c r="H26159" s="20" t="e">
        <f>INDEX(DispensedRAW!$X$2:$X$22303, MATCH(F26159, DispensedRAW!$N$2:$N$22303, FALSE), 1)</f>
        <v>#N/A</v>
      </c>
      <c r="I26159" s="20" t="e">
        <f>INDEX(DispensedRAW!$S$2:$S$22303, MATCH(F26159, DispensedRAW!$N$2:$N$22303, FALSE), 1)</f>
        <v>#N/A</v>
      </c>
    </row>
    <row r="26160" spans="1:9" hidden="1" x14ac:dyDescent="0.2">
      <c r="A26160" s="45" t="s">
        <v>1736</v>
      </c>
      <c r="B26160" s="45">
        <v>104576</v>
      </c>
      <c r="C26160" s="62">
        <v>44363</v>
      </c>
      <c r="D26160" s="63" t="s">
        <v>6044</v>
      </c>
      <c r="E26160" s="64">
        <v>1</v>
      </c>
      <c r="F26160" s="46">
        <v>24510011510</v>
      </c>
      <c r="G26160" s="20" t="e">
        <f>SUMIFS(DispensedRAW!$D$2:$D$22303,DispensedRAW!#REF!,$B26160,DispensedRAW!$N$2:$N$22303,$F26160)</f>
        <v>#REF!</v>
      </c>
      <c r="H26160" s="20" t="e">
        <f>INDEX(DispensedRAW!$X$2:$X$22303, MATCH(F26160, DispensedRAW!$N$2:$N$22303, FALSE), 1)</f>
        <v>#N/A</v>
      </c>
      <c r="I26160" s="20" t="e">
        <f>INDEX(DispensedRAW!$S$2:$S$22303, MATCH(F26160, DispensedRAW!$N$2:$N$22303, FALSE), 1)</f>
        <v>#N/A</v>
      </c>
    </row>
    <row r="26161" spans="1:9" hidden="1" x14ac:dyDescent="0.2">
      <c r="A26161" s="45" t="s">
        <v>1736</v>
      </c>
      <c r="B26161" s="45">
        <v>104576</v>
      </c>
      <c r="C26161" s="62">
        <v>44364</v>
      </c>
      <c r="D26161" s="63" t="s">
        <v>6044</v>
      </c>
      <c r="E26161" s="64">
        <v>2</v>
      </c>
      <c r="F26161" s="46">
        <v>24510011510</v>
      </c>
      <c r="G26161" s="20" t="e">
        <f>SUMIFS(DispensedRAW!$D$2:$D$22303,DispensedRAW!#REF!,$B26161,DispensedRAW!$N$2:$N$22303,$F26161)</f>
        <v>#REF!</v>
      </c>
      <c r="H26161" s="20" t="e">
        <f>INDEX(DispensedRAW!$X$2:$X$22303, MATCH(F26161, DispensedRAW!$N$2:$N$22303, FALSE), 1)</f>
        <v>#N/A</v>
      </c>
      <c r="I26161" s="20" t="e">
        <f>INDEX(DispensedRAW!$S$2:$S$22303, MATCH(F26161, DispensedRAW!$N$2:$N$22303, FALSE), 1)</f>
        <v>#N/A</v>
      </c>
    </row>
    <row r="26162" spans="1:9" hidden="1" x14ac:dyDescent="0.2">
      <c r="A26162" s="45" t="s">
        <v>1736</v>
      </c>
      <c r="B26162" s="45">
        <v>104576</v>
      </c>
      <c r="C26162" s="62">
        <v>44368</v>
      </c>
      <c r="D26162" s="63" t="s">
        <v>6044</v>
      </c>
      <c r="E26162" s="64">
        <v>3</v>
      </c>
      <c r="F26162" s="46">
        <v>24510011510</v>
      </c>
      <c r="G26162" s="20" t="e">
        <f>SUMIFS(DispensedRAW!$D$2:$D$22303,DispensedRAW!#REF!,$B26162,DispensedRAW!$N$2:$N$22303,$F26162)</f>
        <v>#REF!</v>
      </c>
      <c r="H26162" s="20" t="e">
        <f>INDEX(DispensedRAW!$X$2:$X$22303, MATCH(F26162, DispensedRAW!$N$2:$N$22303, FALSE), 1)</f>
        <v>#N/A</v>
      </c>
      <c r="I26162" s="20" t="e">
        <f>INDEX(DispensedRAW!$S$2:$S$22303, MATCH(F26162, DispensedRAW!$N$2:$N$22303, FALSE), 1)</f>
        <v>#N/A</v>
      </c>
    </row>
    <row r="26163" spans="1:9" hidden="1" x14ac:dyDescent="0.2">
      <c r="A26163" s="45" t="s">
        <v>1736</v>
      </c>
      <c r="B26163" s="45">
        <v>104576</v>
      </c>
      <c r="C26163" s="62">
        <v>44369</v>
      </c>
      <c r="D26163" s="63" t="s">
        <v>6044</v>
      </c>
      <c r="E26163" s="64">
        <v>2</v>
      </c>
      <c r="F26163" s="46">
        <v>24510011510</v>
      </c>
      <c r="G26163" s="20" t="e">
        <f>SUMIFS(DispensedRAW!$D$2:$D$22303,DispensedRAW!#REF!,$B26163,DispensedRAW!$N$2:$N$22303,$F26163)</f>
        <v>#REF!</v>
      </c>
      <c r="H26163" s="20" t="e">
        <f>INDEX(DispensedRAW!$X$2:$X$22303, MATCH(F26163, DispensedRAW!$N$2:$N$22303, FALSE), 1)</f>
        <v>#N/A</v>
      </c>
      <c r="I26163" s="20" t="e">
        <f>INDEX(DispensedRAW!$S$2:$S$22303, MATCH(F26163, DispensedRAW!$N$2:$N$22303, FALSE), 1)</f>
        <v>#N/A</v>
      </c>
    </row>
    <row r="26164" spans="1:9" hidden="1" x14ac:dyDescent="0.2">
      <c r="A26164" s="45" t="s">
        <v>1736</v>
      </c>
      <c r="B26164" s="45">
        <v>104576</v>
      </c>
      <c r="C26164" s="62">
        <v>44370</v>
      </c>
      <c r="D26164" s="63" t="s">
        <v>6044</v>
      </c>
      <c r="E26164" s="64">
        <v>2</v>
      </c>
      <c r="F26164" s="46">
        <v>24510011510</v>
      </c>
      <c r="G26164" s="20" t="e">
        <f>SUMIFS(DispensedRAW!$D$2:$D$22303,DispensedRAW!#REF!,$B26164,DispensedRAW!$N$2:$N$22303,$F26164)</f>
        <v>#REF!</v>
      </c>
      <c r="H26164" s="20" t="e">
        <f>INDEX(DispensedRAW!$X$2:$X$22303, MATCH(F26164, DispensedRAW!$N$2:$N$22303, FALSE), 1)</f>
        <v>#N/A</v>
      </c>
      <c r="I26164" s="20" t="e">
        <f>INDEX(DispensedRAW!$S$2:$S$22303, MATCH(F26164, DispensedRAW!$N$2:$N$22303, FALSE), 1)</f>
        <v>#N/A</v>
      </c>
    </row>
    <row r="26165" spans="1:9" hidden="1" x14ac:dyDescent="0.2">
      <c r="A26165" s="45" t="s">
        <v>1736</v>
      </c>
      <c r="B26165" s="45">
        <v>104576</v>
      </c>
      <c r="C26165" s="62">
        <v>44371</v>
      </c>
      <c r="D26165" s="63" t="s">
        <v>6044</v>
      </c>
      <c r="E26165" s="64">
        <v>2</v>
      </c>
      <c r="F26165" s="46">
        <v>24510011510</v>
      </c>
      <c r="G26165" s="20" t="e">
        <f>SUMIFS(DispensedRAW!$D$2:$D$22303,DispensedRAW!#REF!,$B26165,DispensedRAW!$N$2:$N$22303,$F26165)</f>
        <v>#REF!</v>
      </c>
      <c r="H26165" s="20" t="e">
        <f>INDEX(DispensedRAW!$X$2:$X$22303, MATCH(F26165, DispensedRAW!$N$2:$N$22303, FALSE), 1)</f>
        <v>#N/A</v>
      </c>
      <c r="I26165" s="20" t="e">
        <f>INDEX(DispensedRAW!$S$2:$S$22303, MATCH(F26165, DispensedRAW!$N$2:$N$22303, FALSE), 1)</f>
        <v>#N/A</v>
      </c>
    </row>
    <row r="26166" spans="1:9" hidden="1" x14ac:dyDescent="0.2">
      <c r="A26166" s="45" t="s">
        <v>1736</v>
      </c>
      <c r="B26166" s="45">
        <v>104576</v>
      </c>
      <c r="C26166" s="62">
        <v>44375</v>
      </c>
      <c r="D26166" s="63" t="s">
        <v>6044</v>
      </c>
      <c r="E26166" s="64">
        <v>2</v>
      </c>
      <c r="F26166" s="46">
        <v>24510011510</v>
      </c>
      <c r="G26166" s="20" t="e">
        <f>SUMIFS(DispensedRAW!$D$2:$D$22303,DispensedRAW!#REF!,$B26166,DispensedRAW!$N$2:$N$22303,$F26166)</f>
        <v>#REF!</v>
      </c>
      <c r="H26166" s="20" t="e">
        <f>INDEX(DispensedRAW!$X$2:$X$22303, MATCH(F26166, DispensedRAW!$N$2:$N$22303, FALSE), 1)</f>
        <v>#N/A</v>
      </c>
      <c r="I26166" s="20" t="e">
        <f>INDEX(DispensedRAW!$S$2:$S$22303, MATCH(F26166, DispensedRAW!$N$2:$N$22303, FALSE), 1)</f>
        <v>#N/A</v>
      </c>
    </row>
    <row r="26167" spans="1:9" hidden="1" x14ac:dyDescent="0.2">
      <c r="A26167" s="45" t="s">
        <v>1736</v>
      </c>
      <c r="B26167" s="45">
        <v>104576</v>
      </c>
      <c r="C26167" s="62">
        <v>44377</v>
      </c>
      <c r="D26167" s="63" t="s">
        <v>6044</v>
      </c>
      <c r="E26167" s="64">
        <v>2</v>
      </c>
      <c r="F26167" s="46">
        <v>24510011510</v>
      </c>
      <c r="G26167" s="20" t="e">
        <f>SUMIFS(DispensedRAW!$D$2:$D$22303,DispensedRAW!#REF!,$B26167,DispensedRAW!$N$2:$N$22303,$F26167)</f>
        <v>#REF!</v>
      </c>
      <c r="H26167" s="20" t="e">
        <f>INDEX(DispensedRAW!$X$2:$X$22303, MATCH(F26167, DispensedRAW!$N$2:$N$22303, FALSE), 1)</f>
        <v>#N/A</v>
      </c>
      <c r="I26167" s="20" t="e">
        <f>INDEX(DispensedRAW!$S$2:$S$22303, MATCH(F26167, DispensedRAW!$N$2:$N$22303, FALSE), 1)</f>
        <v>#N/A</v>
      </c>
    </row>
    <row r="26168" spans="1:9" hidden="1" x14ac:dyDescent="0.2">
      <c r="A26168" s="45" t="s">
        <v>1736</v>
      </c>
      <c r="B26168" s="45">
        <v>104576</v>
      </c>
      <c r="C26168" s="62">
        <v>44382</v>
      </c>
      <c r="D26168" s="63" t="s">
        <v>6044</v>
      </c>
      <c r="E26168" s="64">
        <v>3</v>
      </c>
      <c r="F26168" s="46">
        <v>24510011510</v>
      </c>
      <c r="G26168" s="20" t="e">
        <f>SUMIFS(DispensedRAW!$D$2:$D$22303,DispensedRAW!#REF!,$B26168,DispensedRAW!$N$2:$N$22303,$F26168)</f>
        <v>#REF!</v>
      </c>
      <c r="H26168" s="20" t="e">
        <f>INDEX(DispensedRAW!$X$2:$X$22303, MATCH(F26168, DispensedRAW!$N$2:$N$22303, FALSE), 1)</f>
        <v>#N/A</v>
      </c>
      <c r="I26168" s="20" t="e">
        <f>INDEX(DispensedRAW!$S$2:$S$22303, MATCH(F26168, DispensedRAW!$N$2:$N$22303, FALSE), 1)</f>
        <v>#N/A</v>
      </c>
    </row>
    <row r="26169" spans="1:9" hidden="1" x14ac:dyDescent="0.2">
      <c r="A26169" s="45" t="s">
        <v>1736</v>
      </c>
      <c r="B26169" s="45">
        <v>104576</v>
      </c>
      <c r="C26169" s="62">
        <v>44384</v>
      </c>
      <c r="D26169" s="63" t="s">
        <v>6044</v>
      </c>
      <c r="E26169" s="64">
        <v>3</v>
      </c>
      <c r="F26169" s="46">
        <v>24510011510</v>
      </c>
      <c r="G26169" s="20" t="e">
        <f>SUMIFS(DispensedRAW!$D$2:$D$22303,DispensedRAW!#REF!,$B26169,DispensedRAW!$N$2:$N$22303,$F26169)</f>
        <v>#REF!</v>
      </c>
      <c r="H26169" s="20" t="e">
        <f>INDEX(DispensedRAW!$X$2:$X$22303, MATCH(F26169, DispensedRAW!$N$2:$N$22303, FALSE), 1)</f>
        <v>#N/A</v>
      </c>
      <c r="I26169" s="20" t="e">
        <f>INDEX(DispensedRAW!$S$2:$S$22303, MATCH(F26169, DispensedRAW!$N$2:$N$22303, FALSE), 1)</f>
        <v>#N/A</v>
      </c>
    </row>
    <row r="26170" spans="1:9" hidden="1" x14ac:dyDescent="0.2">
      <c r="A26170" s="45" t="s">
        <v>1736</v>
      </c>
      <c r="B26170" s="45">
        <v>104576</v>
      </c>
      <c r="C26170" s="62">
        <v>44388</v>
      </c>
      <c r="D26170" s="63" t="s">
        <v>6044</v>
      </c>
      <c r="E26170" s="64">
        <v>2</v>
      </c>
      <c r="F26170" s="46">
        <v>24510011510</v>
      </c>
      <c r="G26170" s="20" t="e">
        <f>SUMIFS(DispensedRAW!$D$2:$D$22303,DispensedRAW!#REF!,$B26170,DispensedRAW!$N$2:$N$22303,$F26170)</f>
        <v>#REF!</v>
      </c>
      <c r="H26170" s="20" t="e">
        <f>INDEX(DispensedRAW!$X$2:$X$22303, MATCH(F26170, DispensedRAW!$N$2:$N$22303, FALSE), 1)</f>
        <v>#N/A</v>
      </c>
      <c r="I26170" s="20" t="e">
        <f>INDEX(DispensedRAW!$S$2:$S$22303, MATCH(F26170, DispensedRAW!$N$2:$N$22303, FALSE), 1)</f>
        <v>#N/A</v>
      </c>
    </row>
    <row r="26171" spans="1:9" hidden="1" x14ac:dyDescent="0.2">
      <c r="A26171" s="45" t="s">
        <v>1736</v>
      </c>
      <c r="B26171" s="45">
        <v>104576</v>
      </c>
      <c r="C26171" s="62">
        <v>44391</v>
      </c>
      <c r="D26171" s="63" t="s">
        <v>6044</v>
      </c>
      <c r="E26171" s="64">
        <v>3</v>
      </c>
      <c r="F26171" s="46">
        <v>24510011510</v>
      </c>
      <c r="G26171" s="20" t="e">
        <f>SUMIFS(DispensedRAW!$D$2:$D$22303,DispensedRAW!#REF!,$B26171,DispensedRAW!$N$2:$N$22303,$F26171)</f>
        <v>#REF!</v>
      </c>
      <c r="H26171" s="20" t="e">
        <f>INDEX(DispensedRAW!$X$2:$X$22303, MATCH(F26171, DispensedRAW!$N$2:$N$22303, FALSE), 1)</f>
        <v>#N/A</v>
      </c>
      <c r="I26171" s="20" t="e">
        <f>INDEX(DispensedRAW!$S$2:$S$22303, MATCH(F26171, DispensedRAW!$N$2:$N$22303, FALSE), 1)</f>
        <v>#N/A</v>
      </c>
    </row>
    <row r="26172" spans="1:9" hidden="1" x14ac:dyDescent="0.2">
      <c r="A26172" s="45" t="s">
        <v>1736</v>
      </c>
      <c r="B26172" s="45">
        <v>104576</v>
      </c>
      <c r="C26172" s="62">
        <v>44392</v>
      </c>
      <c r="D26172" s="63" t="s">
        <v>6044</v>
      </c>
      <c r="E26172" s="64">
        <v>2</v>
      </c>
      <c r="F26172" s="46">
        <v>24510011510</v>
      </c>
      <c r="G26172" s="20" t="e">
        <f>SUMIFS(DispensedRAW!$D$2:$D$22303,DispensedRAW!#REF!,$B26172,DispensedRAW!$N$2:$N$22303,$F26172)</f>
        <v>#REF!</v>
      </c>
      <c r="H26172" s="20" t="e">
        <f>INDEX(DispensedRAW!$X$2:$X$22303, MATCH(F26172, DispensedRAW!$N$2:$N$22303, FALSE), 1)</f>
        <v>#N/A</v>
      </c>
      <c r="I26172" s="20" t="e">
        <f>INDEX(DispensedRAW!$S$2:$S$22303, MATCH(F26172, DispensedRAW!$N$2:$N$22303, FALSE), 1)</f>
        <v>#N/A</v>
      </c>
    </row>
    <row r="26173" spans="1:9" hidden="1" x14ac:dyDescent="0.2">
      <c r="A26173" s="45" t="s">
        <v>1736</v>
      </c>
      <c r="B26173" s="45">
        <v>104576</v>
      </c>
      <c r="C26173" s="62">
        <v>44395</v>
      </c>
      <c r="D26173" s="63" t="s">
        <v>6044</v>
      </c>
      <c r="E26173" s="64">
        <v>1</v>
      </c>
      <c r="F26173" s="46">
        <v>24510011510</v>
      </c>
      <c r="G26173" s="20" t="e">
        <f>SUMIFS(DispensedRAW!$D$2:$D$22303,DispensedRAW!#REF!,$B26173,DispensedRAW!$N$2:$N$22303,$F26173)</f>
        <v>#REF!</v>
      </c>
      <c r="H26173" s="20" t="e">
        <f>INDEX(DispensedRAW!$X$2:$X$22303, MATCH(F26173, DispensedRAW!$N$2:$N$22303, FALSE), 1)</f>
        <v>#N/A</v>
      </c>
      <c r="I26173" s="20" t="e">
        <f>INDEX(DispensedRAW!$S$2:$S$22303, MATCH(F26173, DispensedRAW!$N$2:$N$22303, FALSE), 1)</f>
        <v>#N/A</v>
      </c>
    </row>
    <row r="26174" spans="1:9" hidden="1" x14ac:dyDescent="0.2">
      <c r="A26174" s="45" t="s">
        <v>1736</v>
      </c>
      <c r="B26174" s="45">
        <v>104576</v>
      </c>
      <c r="C26174" s="62">
        <v>44396</v>
      </c>
      <c r="D26174" s="63" t="s">
        <v>6044</v>
      </c>
      <c r="E26174" s="64">
        <v>3</v>
      </c>
      <c r="F26174" s="46">
        <v>24510011510</v>
      </c>
      <c r="G26174" s="20" t="e">
        <f>SUMIFS(DispensedRAW!$D$2:$D$22303,DispensedRAW!#REF!,$B26174,DispensedRAW!$N$2:$N$22303,$F26174)</f>
        <v>#REF!</v>
      </c>
      <c r="H26174" s="20" t="e">
        <f>INDEX(DispensedRAW!$X$2:$X$22303, MATCH(F26174, DispensedRAW!$N$2:$N$22303, FALSE), 1)</f>
        <v>#N/A</v>
      </c>
      <c r="I26174" s="20" t="e">
        <f>INDEX(DispensedRAW!$S$2:$S$22303, MATCH(F26174, DispensedRAW!$N$2:$N$22303, FALSE), 1)</f>
        <v>#N/A</v>
      </c>
    </row>
    <row r="26175" spans="1:9" hidden="1" x14ac:dyDescent="0.2">
      <c r="A26175" s="45" t="s">
        <v>1736</v>
      </c>
      <c r="B26175" s="45">
        <v>104576</v>
      </c>
      <c r="C26175" s="62">
        <v>44398</v>
      </c>
      <c r="D26175" s="63" t="s">
        <v>6044</v>
      </c>
      <c r="E26175" s="64">
        <v>1</v>
      </c>
      <c r="F26175" s="46">
        <v>24510011510</v>
      </c>
      <c r="G26175" s="20" t="e">
        <f>SUMIFS(DispensedRAW!$D$2:$D$22303,DispensedRAW!#REF!,$B26175,DispensedRAW!$N$2:$N$22303,$F26175)</f>
        <v>#REF!</v>
      </c>
      <c r="H26175" s="20" t="e">
        <f>INDEX(DispensedRAW!$X$2:$X$22303, MATCH(F26175, DispensedRAW!$N$2:$N$22303, FALSE), 1)</f>
        <v>#N/A</v>
      </c>
      <c r="I26175" s="20" t="e">
        <f>INDEX(DispensedRAW!$S$2:$S$22303, MATCH(F26175, DispensedRAW!$N$2:$N$22303, FALSE), 1)</f>
        <v>#N/A</v>
      </c>
    </row>
    <row r="26176" spans="1:9" hidden="1" x14ac:dyDescent="0.2">
      <c r="A26176" s="45" t="s">
        <v>1736</v>
      </c>
      <c r="B26176" s="45">
        <v>104576</v>
      </c>
      <c r="C26176" s="62">
        <v>44399</v>
      </c>
      <c r="D26176" s="63" t="s">
        <v>6044</v>
      </c>
      <c r="E26176" s="64">
        <v>3</v>
      </c>
      <c r="F26176" s="46">
        <v>24510011510</v>
      </c>
      <c r="G26176" s="20" t="e">
        <f>SUMIFS(DispensedRAW!$D$2:$D$22303,DispensedRAW!#REF!,$B26176,DispensedRAW!$N$2:$N$22303,$F26176)</f>
        <v>#REF!</v>
      </c>
      <c r="H26176" s="20" t="e">
        <f>INDEX(DispensedRAW!$X$2:$X$22303, MATCH(F26176, DispensedRAW!$N$2:$N$22303, FALSE), 1)</f>
        <v>#N/A</v>
      </c>
      <c r="I26176" s="20" t="e">
        <f>INDEX(DispensedRAW!$S$2:$S$22303, MATCH(F26176, DispensedRAW!$N$2:$N$22303, FALSE), 1)</f>
        <v>#N/A</v>
      </c>
    </row>
    <row r="26177" spans="1:9" hidden="1" x14ac:dyDescent="0.2">
      <c r="A26177" s="45" t="s">
        <v>1736</v>
      </c>
      <c r="B26177" s="45">
        <v>104576</v>
      </c>
      <c r="C26177" s="62">
        <v>44405</v>
      </c>
      <c r="D26177" s="63" t="s">
        <v>6044</v>
      </c>
      <c r="E26177" s="64">
        <v>3</v>
      </c>
      <c r="F26177" s="46">
        <v>24510011510</v>
      </c>
      <c r="G26177" s="20" t="e">
        <f>SUMIFS(DispensedRAW!$D$2:$D$22303,DispensedRAW!#REF!,$B26177,DispensedRAW!$N$2:$N$22303,$F26177)</f>
        <v>#REF!</v>
      </c>
      <c r="H26177" s="20" t="e">
        <f>INDEX(DispensedRAW!$X$2:$X$22303, MATCH(F26177, DispensedRAW!$N$2:$N$22303, FALSE), 1)</f>
        <v>#N/A</v>
      </c>
      <c r="I26177" s="20" t="e">
        <f>INDEX(DispensedRAW!$S$2:$S$22303, MATCH(F26177, DispensedRAW!$N$2:$N$22303, FALSE), 1)</f>
        <v>#N/A</v>
      </c>
    </row>
    <row r="26178" spans="1:9" hidden="1" x14ac:dyDescent="0.2">
      <c r="A26178" s="45" t="s">
        <v>1736</v>
      </c>
      <c r="B26178" s="45">
        <v>104576</v>
      </c>
      <c r="C26178" s="62">
        <v>44406</v>
      </c>
      <c r="D26178" s="63" t="s">
        <v>6044</v>
      </c>
      <c r="E26178" s="64">
        <v>3</v>
      </c>
      <c r="F26178" s="46">
        <v>24510011510</v>
      </c>
      <c r="G26178" s="20" t="e">
        <f>SUMIFS(DispensedRAW!$D$2:$D$22303,DispensedRAW!#REF!,$B26178,DispensedRAW!$N$2:$N$22303,$F26178)</f>
        <v>#REF!</v>
      </c>
      <c r="H26178" s="20" t="e">
        <f>INDEX(DispensedRAW!$X$2:$X$22303, MATCH(F26178, DispensedRAW!$N$2:$N$22303, FALSE), 1)</f>
        <v>#N/A</v>
      </c>
      <c r="I26178" s="20" t="e">
        <f>INDEX(DispensedRAW!$S$2:$S$22303, MATCH(F26178, DispensedRAW!$N$2:$N$22303, FALSE), 1)</f>
        <v>#N/A</v>
      </c>
    </row>
    <row r="26179" spans="1:9" hidden="1" x14ac:dyDescent="0.2">
      <c r="A26179" s="45" t="s">
        <v>1736</v>
      </c>
      <c r="B26179" s="45">
        <v>104576</v>
      </c>
      <c r="C26179" s="62">
        <v>44411</v>
      </c>
      <c r="D26179" s="63" t="s">
        <v>6044</v>
      </c>
      <c r="E26179" s="64">
        <v>3</v>
      </c>
      <c r="F26179" s="46">
        <v>24510011510</v>
      </c>
      <c r="G26179" s="20" t="e">
        <f>SUMIFS(DispensedRAW!$D$2:$D$22303,DispensedRAW!#REF!,$B26179,DispensedRAW!$N$2:$N$22303,$F26179)</f>
        <v>#REF!</v>
      </c>
      <c r="H26179" s="20" t="e">
        <f>INDEX(DispensedRAW!$X$2:$X$22303, MATCH(F26179, DispensedRAW!$N$2:$N$22303, FALSE), 1)</f>
        <v>#N/A</v>
      </c>
      <c r="I26179" s="20" t="e">
        <f>INDEX(DispensedRAW!$S$2:$S$22303, MATCH(F26179, DispensedRAW!$N$2:$N$22303, FALSE), 1)</f>
        <v>#N/A</v>
      </c>
    </row>
    <row r="26180" spans="1:9" hidden="1" x14ac:dyDescent="0.2">
      <c r="A26180" s="45" t="s">
        <v>1736</v>
      </c>
      <c r="B26180" s="45">
        <v>104576</v>
      </c>
      <c r="C26180" s="62">
        <v>44413</v>
      </c>
      <c r="D26180" s="63" t="s">
        <v>6044</v>
      </c>
      <c r="E26180" s="64">
        <v>6</v>
      </c>
      <c r="F26180" s="46">
        <v>24510011510</v>
      </c>
      <c r="G26180" s="20" t="e">
        <f>SUMIFS(DispensedRAW!$D$2:$D$22303,DispensedRAW!#REF!,$B26180,DispensedRAW!$N$2:$N$22303,$F26180)</f>
        <v>#REF!</v>
      </c>
      <c r="H26180" s="20" t="e">
        <f>INDEX(DispensedRAW!$X$2:$X$22303, MATCH(F26180, DispensedRAW!$N$2:$N$22303, FALSE), 1)</f>
        <v>#N/A</v>
      </c>
      <c r="I26180" s="20" t="e">
        <f>INDEX(DispensedRAW!$S$2:$S$22303, MATCH(F26180, DispensedRAW!$N$2:$N$22303, FALSE), 1)</f>
        <v>#N/A</v>
      </c>
    </row>
    <row r="26181" spans="1:9" hidden="1" x14ac:dyDescent="0.2">
      <c r="A26181" s="45" t="s">
        <v>1736</v>
      </c>
      <c r="B26181" s="45">
        <v>104576</v>
      </c>
      <c r="C26181" s="62">
        <v>44423</v>
      </c>
      <c r="D26181" s="63" t="s">
        <v>6044</v>
      </c>
      <c r="E26181" s="64">
        <v>3</v>
      </c>
      <c r="F26181" s="46">
        <v>24510011510</v>
      </c>
      <c r="G26181" s="20" t="e">
        <f>SUMIFS(DispensedRAW!$D$2:$D$22303,DispensedRAW!#REF!,$B26181,DispensedRAW!$N$2:$N$22303,$F26181)</f>
        <v>#REF!</v>
      </c>
      <c r="H26181" s="20" t="e">
        <f>INDEX(DispensedRAW!$X$2:$X$22303, MATCH(F26181, DispensedRAW!$N$2:$N$22303, FALSE), 1)</f>
        <v>#N/A</v>
      </c>
      <c r="I26181" s="20" t="e">
        <f>INDEX(DispensedRAW!$S$2:$S$22303, MATCH(F26181, DispensedRAW!$N$2:$N$22303, FALSE), 1)</f>
        <v>#N/A</v>
      </c>
    </row>
    <row r="26182" spans="1:9" hidden="1" x14ac:dyDescent="0.2">
      <c r="A26182" s="45" t="s">
        <v>1736</v>
      </c>
      <c r="B26182" s="45">
        <v>104576</v>
      </c>
      <c r="C26182" s="62">
        <v>44425</v>
      </c>
      <c r="D26182" s="63" t="s">
        <v>6044</v>
      </c>
      <c r="E26182" s="64">
        <v>2</v>
      </c>
      <c r="F26182" s="46">
        <v>24510011510</v>
      </c>
      <c r="G26182" s="20" t="e">
        <f>SUMIFS(DispensedRAW!$D$2:$D$22303,DispensedRAW!#REF!,$B26182,DispensedRAW!$N$2:$N$22303,$F26182)</f>
        <v>#REF!</v>
      </c>
      <c r="H26182" s="20" t="e">
        <f>INDEX(DispensedRAW!$X$2:$X$22303, MATCH(F26182, DispensedRAW!$N$2:$N$22303, FALSE), 1)</f>
        <v>#N/A</v>
      </c>
      <c r="I26182" s="20" t="e">
        <f>INDEX(DispensedRAW!$S$2:$S$22303, MATCH(F26182, DispensedRAW!$N$2:$N$22303, FALSE), 1)</f>
        <v>#N/A</v>
      </c>
    </row>
    <row r="26183" spans="1:9" hidden="1" x14ac:dyDescent="0.2">
      <c r="A26183" s="45" t="s">
        <v>1736</v>
      </c>
      <c r="B26183" s="45">
        <v>104576</v>
      </c>
      <c r="C26183" s="62">
        <v>44426</v>
      </c>
      <c r="D26183" s="63" t="s">
        <v>6044</v>
      </c>
      <c r="E26183" s="64">
        <v>3</v>
      </c>
      <c r="F26183" s="46">
        <v>24510011510</v>
      </c>
      <c r="G26183" s="20" t="e">
        <f>SUMIFS(DispensedRAW!$D$2:$D$22303,DispensedRAW!#REF!,$B26183,DispensedRAW!$N$2:$N$22303,$F26183)</f>
        <v>#REF!</v>
      </c>
      <c r="H26183" s="20" t="e">
        <f>INDEX(DispensedRAW!$X$2:$X$22303, MATCH(F26183, DispensedRAW!$N$2:$N$22303, FALSE), 1)</f>
        <v>#N/A</v>
      </c>
      <c r="I26183" s="20" t="e">
        <f>INDEX(DispensedRAW!$S$2:$S$22303, MATCH(F26183, DispensedRAW!$N$2:$N$22303, FALSE), 1)</f>
        <v>#N/A</v>
      </c>
    </row>
    <row r="26184" spans="1:9" hidden="1" x14ac:dyDescent="0.2">
      <c r="A26184" s="45" t="s">
        <v>1736</v>
      </c>
      <c r="B26184" s="45">
        <v>104576</v>
      </c>
      <c r="C26184" s="62">
        <v>44430</v>
      </c>
      <c r="D26184" s="63" t="s">
        <v>6044</v>
      </c>
      <c r="E26184" s="64">
        <v>2</v>
      </c>
      <c r="F26184" s="46">
        <v>24510011510</v>
      </c>
      <c r="G26184" s="20" t="e">
        <f>SUMIFS(DispensedRAW!$D$2:$D$22303,DispensedRAW!#REF!,$B26184,DispensedRAW!$N$2:$N$22303,$F26184)</f>
        <v>#REF!</v>
      </c>
      <c r="H26184" s="20" t="e">
        <f>INDEX(DispensedRAW!$X$2:$X$22303, MATCH(F26184, DispensedRAW!$N$2:$N$22303, FALSE), 1)</f>
        <v>#N/A</v>
      </c>
      <c r="I26184" s="20" t="e">
        <f>INDEX(DispensedRAW!$S$2:$S$22303, MATCH(F26184, DispensedRAW!$N$2:$N$22303, FALSE), 1)</f>
        <v>#N/A</v>
      </c>
    </row>
    <row r="26185" spans="1:9" hidden="1" x14ac:dyDescent="0.2">
      <c r="A26185" s="45" t="s">
        <v>1736</v>
      </c>
      <c r="B26185" s="45">
        <v>104576</v>
      </c>
      <c r="C26185" s="62">
        <v>44433</v>
      </c>
      <c r="D26185" s="63" t="s">
        <v>6044</v>
      </c>
      <c r="E26185" s="64">
        <v>3</v>
      </c>
      <c r="F26185" s="46">
        <v>24510011510</v>
      </c>
      <c r="G26185" s="20" t="e">
        <f>SUMIFS(DispensedRAW!$D$2:$D$22303,DispensedRAW!#REF!,$B26185,DispensedRAW!$N$2:$N$22303,$F26185)</f>
        <v>#REF!</v>
      </c>
      <c r="H26185" s="20" t="e">
        <f>INDEX(DispensedRAW!$X$2:$X$22303, MATCH(F26185, DispensedRAW!$N$2:$N$22303, FALSE), 1)</f>
        <v>#N/A</v>
      </c>
      <c r="I26185" s="20" t="e">
        <f>INDEX(DispensedRAW!$S$2:$S$22303, MATCH(F26185, DispensedRAW!$N$2:$N$22303, FALSE), 1)</f>
        <v>#N/A</v>
      </c>
    </row>
    <row r="26186" spans="1:9" hidden="1" x14ac:dyDescent="0.2">
      <c r="A26186" s="45" t="s">
        <v>1736</v>
      </c>
      <c r="B26186" s="45">
        <v>104576</v>
      </c>
      <c r="C26186" s="62">
        <v>44434</v>
      </c>
      <c r="D26186" s="63" t="s">
        <v>6044</v>
      </c>
      <c r="E26186" s="64">
        <v>2</v>
      </c>
      <c r="F26186" s="46">
        <v>24510011510</v>
      </c>
      <c r="G26186" s="20" t="e">
        <f>SUMIFS(DispensedRAW!$D$2:$D$22303,DispensedRAW!#REF!,$B26186,DispensedRAW!$N$2:$N$22303,$F26186)</f>
        <v>#REF!</v>
      </c>
      <c r="H26186" s="20" t="e">
        <f>INDEX(DispensedRAW!$X$2:$X$22303, MATCH(F26186, DispensedRAW!$N$2:$N$22303, FALSE), 1)</f>
        <v>#N/A</v>
      </c>
      <c r="I26186" s="20" t="e">
        <f>INDEX(DispensedRAW!$S$2:$S$22303, MATCH(F26186, DispensedRAW!$N$2:$N$22303, FALSE), 1)</f>
        <v>#N/A</v>
      </c>
    </row>
    <row r="26187" spans="1:9" hidden="1" x14ac:dyDescent="0.2">
      <c r="A26187" s="45" t="s">
        <v>1736</v>
      </c>
      <c r="B26187" s="45">
        <v>104576</v>
      </c>
      <c r="C26187" s="62">
        <v>44438</v>
      </c>
      <c r="D26187" s="63" t="s">
        <v>6044</v>
      </c>
      <c r="E26187" s="64">
        <v>5</v>
      </c>
      <c r="F26187" s="46">
        <v>24510011510</v>
      </c>
      <c r="G26187" s="20" t="e">
        <f>SUMIFS(DispensedRAW!$D$2:$D$22303,DispensedRAW!#REF!,$B26187,DispensedRAW!$N$2:$N$22303,$F26187)</f>
        <v>#REF!</v>
      </c>
      <c r="H26187" s="20" t="e">
        <f>INDEX(DispensedRAW!$X$2:$X$22303, MATCH(F26187, DispensedRAW!$N$2:$N$22303, FALSE), 1)</f>
        <v>#N/A</v>
      </c>
      <c r="I26187" s="20" t="e">
        <f>INDEX(DispensedRAW!$S$2:$S$22303, MATCH(F26187, DispensedRAW!$N$2:$N$22303, FALSE), 1)</f>
        <v>#N/A</v>
      </c>
    </row>
    <row r="26188" spans="1:9" hidden="1" x14ac:dyDescent="0.2">
      <c r="A26188" s="45" t="s">
        <v>1736</v>
      </c>
      <c r="B26188" s="45">
        <v>104576</v>
      </c>
      <c r="C26188" s="62">
        <v>44439</v>
      </c>
      <c r="D26188" s="63" t="s">
        <v>6044</v>
      </c>
      <c r="E26188" s="64">
        <v>3</v>
      </c>
      <c r="F26188" s="46">
        <v>24510011510</v>
      </c>
      <c r="G26188" s="20" t="e">
        <f>SUMIFS(DispensedRAW!$D$2:$D$22303,DispensedRAW!#REF!,$B26188,DispensedRAW!$N$2:$N$22303,$F26188)</f>
        <v>#REF!</v>
      </c>
      <c r="H26188" s="20" t="e">
        <f>INDEX(DispensedRAW!$X$2:$X$22303, MATCH(F26188, DispensedRAW!$N$2:$N$22303, FALSE), 1)</f>
        <v>#N/A</v>
      </c>
      <c r="I26188" s="20" t="e">
        <f>INDEX(DispensedRAW!$S$2:$S$22303, MATCH(F26188, DispensedRAW!$N$2:$N$22303, FALSE), 1)</f>
        <v>#N/A</v>
      </c>
    </row>
    <row r="26189" spans="1:9" hidden="1" x14ac:dyDescent="0.2">
      <c r="A26189" s="45" t="s">
        <v>1736</v>
      </c>
      <c r="B26189" s="45">
        <v>104576</v>
      </c>
      <c r="C26189" s="62">
        <v>44440</v>
      </c>
      <c r="D26189" s="63" t="s">
        <v>6044</v>
      </c>
      <c r="E26189" s="64">
        <v>2</v>
      </c>
      <c r="F26189" s="46">
        <v>24510011510</v>
      </c>
      <c r="G26189" s="20" t="e">
        <f>SUMIFS(DispensedRAW!$D$2:$D$22303,DispensedRAW!#REF!,$B26189,DispensedRAW!$N$2:$N$22303,$F26189)</f>
        <v>#REF!</v>
      </c>
      <c r="H26189" s="20" t="e">
        <f>INDEX(DispensedRAW!$X$2:$X$22303, MATCH(F26189, DispensedRAW!$N$2:$N$22303, FALSE), 1)</f>
        <v>#N/A</v>
      </c>
      <c r="I26189" s="20" t="e">
        <f>INDEX(DispensedRAW!$S$2:$S$22303, MATCH(F26189, DispensedRAW!$N$2:$N$22303, FALSE), 1)</f>
        <v>#N/A</v>
      </c>
    </row>
    <row r="26190" spans="1:9" hidden="1" x14ac:dyDescent="0.2">
      <c r="A26190" s="45" t="s">
        <v>1736</v>
      </c>
      <c r="B26190" s="45">
        <v>104576</v>
      </c>
      <c r="C26190" s="62">
        <v>44448</v>
      </c>
      <c r="D26190" s="63" t="s">
        <v>6044</v>
      </c>
      <c r="E26190" s="64">
        <v>5</v>
      </c>
      <c r="F26190" s="46">
        <v>24510011510</v>
      </c>
      <c r="G26190" s="20" t="e">
        <f>SUMIFS(DispensedRAW!$D$2:$D$22303,DispensedRAW!#REF!,$B26190,DispensedRAW!$N$2:$N$22303,$F26190)</f>
        <v>#REF!</v>
      </c>
      <c r="H26190" s="20" t="e">
        <f>INDEX(DispensedRAW!$X$2:$X$22303, MATCH(F26190, DispensedRAW!$N$2:$N$22303, FALSE), 1)</f>
        <v>#N/A</v>
      </c>
      <c r="I26190" s="20" t="e">
        <f>INDEX(DispensedRAW!$S$2:$S$22303, MATCH(F26190, DispensedRAW!$N$2:$N$22303, FALSE), 1)</f>
        <v>#N/A</v>
      </c>
    </row>
    <row r="26191" spans="1:9" hidden="1" x14ac:dyDescent="0.2">
      <c r="A26191" s="45" t="s">
        <v>1736</v>
      </c>
      <c r="B26191" s="45">
        <v>104576</v>
      </c>
      <c r="C26191" s="62">
        <v>44451</v>
      </c>
      <c r="D26191" s="63" t="s">
        <v>6044</v>
      </c>
      <c r="E26191" s="64">
        <v>2</v>
      </c>
      <c r="F26191" s="46">
        <v>24510011510</v>
      </c>
      <c r="G26191" s="20" t="e">
        <f>SUMIFS(DispensedRAW!$D$2:$D$22303,DispensedRAW!#REF!,$B26191,DispensedRAW!$N$2:$N$22303,$F26191)</f>
        <v>#REF!</v>
      </c>
      <c r="H26191" s="20" t="e">
        <f>INDEX(DispensedRAW!$X$2:$X$22303, MATCH(F26191, DispensedRAW!$N$2:$N$22303, FALSE), 1)</f>
        <v>#N/A</v>
      </c>
      <c r="I26191" s="20" t="e">
        <f>INDEX(DispensedRAW!$S$2:$S$22303, MATCH(F26191, DispensedRAW!$N$2:$N$22303, FALSE), 1)</f>
        <v>#N/A</v>
      </c>
    </row>
    <row r="26192" spans="1:9" hidden="1" x14ac:dyDescent="0.2">
      <c r="A26192" s="45" t="s">
        <v>1736</v>
      </c>
      <c r="B26192" s="45">
        <v>104576</v>
      </c>
      <c r="C26192" s="62">
        <v>44453</v>
      </c>
      <c r="D26192" s="63" t="s">
        <v>6044</v>
      </c>
      <c r="E26192" s="64">
        <v>6</v>
      </c>
      <c r="F26192" s="46">
        <v>24510011510</v>
      </c>
      <c r="G26192" s="20" t="e">
        <f>SUMIFS(DispensedRAW!$D$2:$D$22303,DispensedRAW!#REF!,$B26192,DispensedRAW!$N$2:$N$22303,$F26192)</f>
        <v>#REF!</v>
      </c>
      <c r="H26192" s="20" t="e">
        <f>INDEX(DispensedRAW!$X$2:$X$22303, MATCH(F26192, DispensedRAW!$N$2:$N$22303, FALSE), 1)</f>
        <v>#N/A</v>
      </c>
      <c r="I26192" s="20" t="e">
        <f>INDEX(DispensedRAW!$S$2:$S$22303, MATCH(F26192, DispensedRAW!$N$2:$N$22303, FALSE), 1)</f>
        <v>#N/A</v>
      </c>
    </row>
    <row r="26193" spans="1:9" hidden="1" x14ac:dyDescent="0.2">
      <c r="A26193" s="45" t="s">
        <v>1736</v>
      </c>
      <c r="B26193" s="45">
        <v>104576</v>
      </c>
      <c r="C26193" s="62">
        <v>44458</v>
      </c>
      <c r="D26193" s="63" t="s">
        <v>6044</v>
      </c>
      <c r="E26193" s="64">
        <v>4</v>
      </c>
      <c r="F26193" s="46">
        <v>24510011510</v>
      </c>
      <c r="G26193" s="20" t="e">
        <f>SUMIFS(DispensedRAW!$D$2:$D$22303,DispensedRAW!#REF!,$B26193,DispensedRAW!$N$2:$N$22303,$F26193)</f>
        <v>#REF!</v>
      </c>
      <c r="H26193" s="20" t="e">
        <f>INDEX(DispensedRAW!$X$2:$X$22303, MATCH(F26193, DispensedRAW!$N$2:$N$22303, FALSE), 1)</f>
        <v>#N/A</v>
      </c>
      <c r="I26193" s="20" t="e">
        <f>INDEX(DispensedRAW!$S$2:$S$22303, MATCH(F26193, DispensedRAW!$N$2:$N$22303, FALSE), 1)</f>
        <v>#N/A</v>
      </c>
    </row>
    <row r="26194" spans="1:9" hidden="1" x14ac:dyDescent="0.2">
      <c r="A26194" s="45" t="s">
        <v>1736</v>
      </c>
      <c r="B26194" s="45">
        <v>104576</v>
      </c>
      <c r="C26194" s="62">
        <v>44460</v>
      </c>
      <c r="D26194" s="63" t="s">
        <v>6044</v>
      </c>
      <c r="E26194" s="64">
        <v>5</v>
      </c>
      <c r="F26194" s="46">
        <v>24510011510</v>
      </c>
      <c r="G26194" s="20" t="e">
        <f>SUMIFS(DispensedRAW!$D$2:$D$22303,DispensedRAW!#REF!,$B26194,DispensedRAW!$N$2:$N$22303,$F26194)</f>
        <v>#REF!</v>
      </c>
      <c r="H26194" s="20" t="e">
        <f>INDEX(DispensedRAW!$X$2:$X$22303, MATCH(F26194, DispensedRAW!$N$2:$N$22303, FALSE), 1)</f>
        <v>#N/A</v>
      </c>
      <c r="I26194" s="20" t="e">
        <f>INDEX(DispensedRAW!$S$2:$S$22303, MATCH(F26194, DispensedRAW!$N$2:$N$22303, FALSE), 1)</f>
        <v>#N/A</v>
      </c>
    </row>
    <row r="26195" spans="1:9" hidden="1" x14ac:dyDescent="0.2">
      <c r="A26195" s="45" t="s">
        <v>1736</v>
      </c>
      <c r="B26195" s="45">
        <v>104576</v>
      </c>
      <c r="C26195" s="62">
        <v>44466</v>
      </c>
      <c r="D26195" s="63" t="s">
        <v>6044</v>
      </c>
      <c r="E26195" s="64">
        <v>2</v>
      </c>
      <c r="F26195" s="46">
        <v>24510011510</v>
      </c>
      <c r="G26195" s="20" t="e">
        <f>SUMIFS(DispensedRAW!$D$2:$D$22303,DispensedRAW!#REF!,$B26195,DispensedRAW!$N$2:$N$22303,$F26195)</f>
        <v>#REF!</v>
      </c>
      <c r="H26195" s="20" t="e">
        <f>INDEX(DispensedRAW!$X$2:$X$22303, MATCH(F26195, DispensedRAW!$N$2:$N$22303, FALSE), 1)</f>
        <v>#N/A</v>
      </c>
      <c r="I26195" s="20" t="e">
        <f>INDEX(DispensedRAW!$S$2:$S$22303, MATCH(F26195, DispensedRAW!$N$2:$N$22303, FALSE), 1)</f>
        <v>#N/A</v>
      </c>
    </row>
    <row r="26196" spans="1:9" hidden="1" x14ac:dyDescent="0.2">
      <c r="A26196" s="45" t="s">
        <v>1736</v>
      </c>
      <c r="B26196" s="45">
        <v>104576</v>
      </c>
      <c r="C26196" s="62">
        <v>44468</v>
      </c>
      <c r="D26196" s="63" t="s">
        <v>6044</v>
      </c>
      <c r="E26196" s="64">
        <v>4</v>
      </c>
      <c r="F26196" s="46">
        <v>24510011510</v>
      </c>
      <c r="G26196" s="20" t="e">
        <f>SUMIFS(DispensedRAW!$D$2:$D$22303,DispensedRAW!#REF!,$B26196,DispensedRAW!$N$2:$N$22303,$F26196)</f>
        <v>#REF!</v>
      </c>
      <c r="H26196" s="20" t="e">
        <f>INDEX(DispensedRAW!$X$2:$X$22303, MATCH(F26196, DispensedRAW!$N$2:$N$22303, FALSE), 1)</f>
        <v>#N/A</v>
      </c>
      <c r="I26196" s="20" t="e">
        <f>INDEX(DispensedRAW!$S$2:$S$22303, MATCH(F26196, DispensedRAW!$N$2:$N$22303, FALSE), 1)</f>
        <v>#N/A</v>
      </c>
    </row>
    <row r="26197" spans="1:9" hidden="1" x14ac:dyDescent="0.2">
      <c r="A26197" s="45" t="s">
        <v>1736</v>
      </c>
      <c r="B26197" s="45">
        <v>104576</v>
      </c>
      <c r="C26197" s="62">
        <v>44473</v>
      </c>
      <c r="D26197" s="63" t="s">
        <v>6044</v>
      </c>
      <c r="E26197" s="64">
        <v>3</v>
      </c>
      <c r="F26197" s="46">
        <v>24510011510</v>
      </c>
      <c r="G26197" s="20" t="e">
        <f>SUMIFS(DispensedRAW!$D$2:$D$22303,DispensedRAW!#REF!,$B26197,DispensedRAW!$N$2:$N$22303,$F26197)</f>
        <v>#REF!</v>
      </c>
      <c r="H26197" s="20" t="e">
        <f>INDEX(DispensedRAW!$X$2:$X$22303, MATCH(F26197, DispensedRAW!$N$2:$N$22303, FALSE), 1)</f>
        <v>#N/A</v>
      </c>
      <c r="I26197" s="20" t="e">
        <f>INDEX(DispensedRAW!$S$2:$S$22303, MATCH(F26197, DispensedRAW!$N$2:$N$22303, FALSE), 1)</f>
        <v>#N/A</v>
      </c>
    </row>
    <row r="26198" spans="1:9" hidden="1" x14ac:dyDescent="0.2">
      <c r="A26198" s="45" t="s">
        <v>1736</v>
      </c>
      <c r="B26198" s="45">
        <v>104576</v>
      </c>
      <c r="C26198" s="62">
        <v>44475</v>
      </c>
      <c r="D26198" s="63" t="s">
        <v>6044</v>
      </c>
      <c r="E26198" s="64">
        <v>3</v>
      </c>
      <c r="F26198" s="46">
        <v>24510011510</v>
      </c>
      <c r="G26198" s="20" t="e">
        <f>SUMIFS(DispensedRAW!$D$2:$D$22303,DispensedRAW!#REF!,$B26198,DispensedRAW!$N$2:$N$22303,$F26198)</f>
        <v>#REF!</v>
      </c>
      <c r="H26198" s="20" t="e">
        <f>INDEX(DispensedRAW!$X$2:$X$22303, MATCH(F26198, DispensedRAW!$N$2:$N$22303, FALSE), 1)</f>
        <v>#N/A</v>
      </c>
      <c r="I26198" s="20" t="e">
        <f>INDEX(DispensedRAW!$S$2:$S$22303, MATCH(F26198, DispensedRAW!$N$2:$N$22303, FALSE), 1)</f>
        <v>#N/A</v>
      </c>
    </row>
    <row r="26199" spans="1:9" hidden="1" x14ac:dyDescent="0.2">
      <c r="A26199" s="45" t="s">
        <v>1736</v>
      </c>
      <c r="B26199" s="45">
        <v>104576</v>
      </c>
      <c r="C26199" s="62">
        <v>44480</v>
      </c>
      <c r="D26199" s="63" t="s">
        <v>6044</v>
      </c>
      <c r="E26199" s="64">
        <v>3</v>
      </c>
      <c r="F26199" s="46">
        <v>24510011510</v>
      </c>
      <c r="G26199" s="20" t="e">
        <f>SUMIFS(DispensedRAW!$D$2:$D$22303,DispensedRAW!#REF!,$B26199,DispensedRAW!$N$2:$N$22303,$F26199)</f>
        <v>#REF!</v>
      </c>
      <c r="H26199" s="20" t="e">
        <f>INDEX(DispensedRAW!$X$2:$X$22303, MATCH(F26199, DispensedRAW!$N$2:$N$22303, FALSE), 1)</f>
        <v>#N/A</v>
      </c>
      <c r="I26199" s="20" t="e">
        <f>INDEX(DispensedRAW!$S$2:$S$22303, MATCH(F26199, DispensedRAW!$N$2:$N$22303, FALSE), 1)</f>
        <v>#N/A</v>
      </c>
    </row>
    <row r="26200" spans="1:9" hidden="1" x14ac:dyDescent="0.2">
      <c r="A26200" s="45" t="s">
        <v>1736</v>
      </c>
      <c r="B26200" s="45">
        <v>104576</v>
      </c>
      <c r="C26200" s="62">
        <v>44482</v>
      </c>
      <c r="D26200" s="63" t="s">
        <v>6044</v>
      </c>
      <c r="E26200" s="64">
        <v>4</v>
      </c>
      <c r="F26200" s="46">
        <v>24510011510</v>
      </c>
      <c r="G26200" s="20" t="e">
        <f>SUMIFS(DispensedRAW!$D$2:$D$22303,DispensedRAW!#REF!,$B26200,DispensedRAW!$N$2:$N$22303,$F26200)</f>
        <v>#REF!</v>
      </c>
      <c r="H26200" s="20" t="e">
        <f>INDEX(DispensedRAW!$X$2:$X$22303, MATCH(F26200, DispensedRAW!$N$2:$N$22303, FALSE), 1)</f>
        <v>#N/A</v>
      </c>
      <c r="I26200" s="20" t="e">
        <f>INDEX(DispensedRAW!$S$2:$S$22303, MATCH(F26200, DispensedRAW!$N$2:$N$22303, FALSE), 1)</f>
        <v>#N/A</v>
      </c>
    </row>
    <row r="26201" spans="1:9" hidden="1" x14ac:dyDescent="0.2">
      <c r="A26201" s="45" t="s">
        <v>1736</v>
      </c>
      <c r="B26201" s="45">
        <v>104576</v>
      </c>
      <c r="C26201" s="62">
        <v>44488</v>
      </c>
      <c r="D26201" s="63" t="s">
        <v>6044</v>
      </c>
      <c r="E26201" s="64">
        <v>2</v>
      </c>
      <c r="F26201" s="46">
        <v>24510011510</v>
      </c>
      <c r="G26201" s="20" t="e">
        <f>SUMIFS(DispensedRAW!$D$2:$D$22303,DispensedRAW!#REF!,$B26201,DispensedRAW!$N$2:$N$22303,$F26201)</f>
        <v>#REF!</v>
      </c>
      <c r="H26201" s="20" t="e">
        <f>INDEX(DispensedRAW!$X$2:$X$22303, MATCH(F26201, DispensedRAW!$N$2:$N$22303, FALSE), 1)</f>
        <v>#N/A</v>
      </c>
      <c r="I26201" s="20" t="e">
        <f>INDEX(DispensedRAW!$S$2:$S$22303, MATCH(F26201, DispensedRAW!$N$2:$N$22303, FALSE), 1)</f>
        <v>#N/A</v>
      </c>
    </row>
    <row r="26202" spans="1:9" hidden="1" x14ac:dyDescent="0.2">
      <c r="A26202" s="45" t="s">
        <v>1736</v>
      </c>
      <c r="B26202" s="45">
        <v>104576</v>
      </c>
      <c r="C26202" s="62">
        <v>44489</v>
      </c>
      <c r="D26202" s="63" t="s">
        <v>6044</v>
      </c>
      <c r="E26202" s="64">
        <v>8</v>
      </c>
      <c r="F26202" s="46">
        <v>24510011510</v>
      </c>
      <c r="G26202" s="20" t="e">
        <f>SUMIFS(DispensedRAW!$D$2:$D$22303,DispensedRAW!#REF!,$B26202,DispensedRAW!$N$2:$N$22303,$F26202)</f>
        <v>#REF!</v>
      </c>
      <c r="H26202" s="20" t="e">
        <f>INDEX(DispensedRAW!$X$2:$X$22303, MATCH(F26202, DispensedRAW!$N$2:$N$22303, FALSE), 1)</f>
        <v>#N/A</v>
      </c>
      <c r="I26202" s="20" t="e">
        <f>INDEX(DispensedRAW!$S$2:$S$22303, MATCH(F26202, DispensedRAW!$N$2:$N$22303, FALSE), 1)</f>
        <v>#N/A</v>
      </c>
    </row>
    <row r="26203" spans="1:9" hidden="1" x14ac:dyDescent="0.2">
      <c r="A26203" s="45" t="s">
        <v>1736</v>
      </c>
      <c r="B26203" s="45">
        <v>104576</v>
      </c>
      <c r="C26203" s="62">
        <v>44490</v>
      </c>
      <c r="D26203" s="63" t="s">
        <v>6044</v>
      </c>
      <c r="E26203" s="64">
        <v>3</v>
      </c>
      <c r="F26203" s="46">
        <v>24510011510</v>
      </c>
      <c r="G26203" s="20" t="e">
        <f>SUMIFS(DispensedRAW!$D$2:$D$22303,DispensedRAW!#REF!,$B26203,DispensedRAW!$N$2:$N$22303,$F26203)</f>
        <v>#REF!</v>
      </c>
      <c r="H26203" s="20" t="e">
        <f>INDEX(DispensedRAW!$X$2:$X$22303, MATCH(F26203, DispensedRAW!$N$2:$N$22303, FALSE), 1)</f>
        <v>#N/A</v>
      </c>
      <c r="I26203" s="20" t="e">
        <f>INDEX(DispensedRAW!$S$2:$S$22303, MATCH(F26203, DispensedRAW!$N$2:$N$22303, FALSE), 1)</f>
        <v>#N/A</v>
      </c>
    </row>
    <row r="26204" spans="1:9" hidden="1" x14ac:dyDescent="0.2">
      <c r="A26204" s="45" t="s">
        <v>1736</v>
      </c>
      <c r="B26204" s="45">
        <v>104576</v>
      </c>
      <c r="C26204" s="62">
        <v>44496</v>
      </c>
      <c r="D26204" s="63" t="s">
        <v>6044</v>
      </c>
      <c r="E26204" s="64">
        <v>2</v>
      </c>
      <c r="F26204" s="46">
        <v>24510011510</v>
      </c>
      <c r="G26204" s="20" t="e">
        <f>SUMIFS(DispensedRAW!$D$2:$D$22303,DispensedRAW!#REF!,$B26204,DispensedRAW!$N$2:$N$22303,$F26204)</f>
        <v>#REF!</v>
      </c>
      <c r="H26204" s="20" t="e">
        <f>INDEX(DispensedRAW!$X$2:$X$22303, MATCH(F26204, DispensedRAW!$N$2:$N$22303, FALSE), 1)</f>
        <v>#N/A</v>
      </c>
      <c r="I26204" s="20" t="e">
        <f>INDEX(DispensedRAW!$S$2:$S$22303, MATCH(F26204, DispensedRAW!$N$2:$N$22303, FALSE), 1)</f>
        <v>#N/A</v>
      </c>
    </row>
    <row r="26205" spans="1:9" hidden="1" x14ac:dyDescent="0.2">
      <c r="A26205" s="45" t="s">
        <v>1736</v>
      </c>
      <c r="B26205" s="45">
        <v>104576</v>
      </c>
      <c r="C26205" s="62">
        <v>44497</v>
      </c>
      <c r="D26205" s="63" t="s">
        <v>6044</v>
      </c>
      <c r="E26205" s="64">
        <v>1</v>
      </c>
      <c r="F26205" s="46">
        <v>24510011510</v>
      </c>
      <c r="G26205" s="20" t="e">
        <f>SUMIFS(DispensedRAW!$D$2:$D$22303,DispensedRAW!#REF!,$B26205,DispensedRAW!$N$2:$N$22303,$F26205)</f>
        <v>#REF!</v>
      </c>
      <c r="H26205" s="20" t="e">
        <f>INDEX(DispensedRAW!$X$2:$X$22303, MATCH(F26205, DispensedRAW!$N$2:$N$22303, FALSE), 1)</f>
        <v>#N/A</v>
      </c>
      <c r="I26205" s="20" t="e">
        <f>INDEX(DispensedRAW!$S$2:$S$22303, MATCH(F26205, DispensedRAW!$N$2:$N$22303, FALSE), 1)</f>
        <v>#N/A</v>
      </c>
    </row>
    <row r="26206" spans="1:9" hidden="1" x14ac:dyDescent="0.2">
      <c r="A26206" s="45" t="s">
        <v>1736</v>
      </c>
      <c r="B26206" s="45">
        <v>104576</v>
      </c>
      <c r="C26206" s="62">
        <v>44500</v>
      </c>
      <c r="D26206" s="63" t="s">
        <v>6044</v>
      </c>
      <c r="E26206" s="64">
        <v>3</v>
      </c>
      <c r="F26206" s="46">
        <v>24510011510</v>
      </c>
      <c r="G26206" s="20" t="e">
        <f>SUMIFS(DispensedRAW!$D$2:$D$22303,DispensedRAW!#REF!,$B26206,DispensedRAW!$N$2:$N$22303,$F26206)</f>
        <v>#REF!</v>
      </c>
      <c r="H26206" s="20" t="e">
        <f>INDEX(DispensedRAW!$X$2:$X$22303, MATCH(F26206, DispensedRAW!$N$2:$N$22303, FALSE), 1)</f>
        <v>#N/A</v>
      </c>
      <c r="I26206" s="20" t="e">
        <f>INDEX(DispensedRAW!$S$2:$S$22303, MATCH(F26206, DispensedRAW!$N$2:$N$22303, FALSE), 1)</f>
        <v>#N/A</v>
      </c>
    </row>
    <row r="26207" spans="1:9" hidden="1" x14ac:dyDescent="0.2">
      <c r="A26207" s="45" t="s">
        <v>1736</v>
      </c>
      <c r="B26207" s="45">
        <v>104576</v>
      </c>
      <c r="C26207" s="62">
        <v>44117</v>
      </c>
      <c r="D26207" s="63" t="s">
        <v>6045</v>
      </c>
      <c r="E26207" s="64">
        <v>1</v>
      </c>
      <c r="F26207" s="46">
        <v>24510011660</v>
      </c>
      <c r="G26207" s="20" t="e">
        <f>SUMIFS(DispensedRAW!$D$2:$D$22303,DispensedRAW!#REF!,$B26207,DispensedRAW!$N$2:$N$22303,$F26207)</f>
        <v>#REF!</v>
      </c>
      <c r="H26207" s="20" t="e">
        <f>INDEX(DispensedRAW!$X$2:$X$22303, MATCH(F26207, DispensedRAW!$N$2:$N$22303, FALSE), 1)</f>
        <v>#N/A</v>
      </c>
      <c r="I26207" s="20" t="e">
        <f>INDEX(DispensedRAW!$S$2:$S$22303, MATCH(F26207, DispensedRAW!$N$2:$N$22303, FALSE), 1)</f>
        <v>#N/A</v>
      </c>
    </row>
    <row r="26208" spans="1:9" hidden="1" x14ac:dyDescent="0.2">
      <c r="A26208" s="45" t="s">
        <v>1736</v>
      </c>
      <c r="B26208" s="45">
        <v>104576</v>
      </c>
      <c r="C26208" s="62">
        <v>44122</v>
      </c>
      <c r="D26208" s="63" t="s">
        <v>6045</v>
      </c>
      <c r="E26208" s="64">
        <v>1</v>
      </c>
      <c r="F26208" s="46">
        <v>24510011660</v>
      </c>
      <c r="G26208" s="20" t="e">
        <f>SUMIFS(DispensedRAW!$D$2:$D$22303,DispensedRAW!#REF!,$B26208,DispensedRAW!$N$2:$N$22303,$F26208)</f>
        <v>#REF!</v>
      </c>
      <c r="H26208" s="20" t="e">
        <f>INDEX(DispensedRAW!$X$2:$X$22303, MATCH(F26208, DispensedRAW!$N$2:$N$22303, FALSE), 1)</f>
        <v>#N/A</v>
      </c>
      <c r="I26208" s="20" t="e">
        <f>INDEX(DispensedRAW!$S$2:$S$22303, MATCH(F26208, DispensedRAW!$N$2:$N$22303, FALSE), 1)</f>
        <v>#N/A</v>
      </c>
    </row>
    <row r="26209" spans="1:9" hidden="1" x14ac:dyDescent="0.2">
      <c r="A26209" s="45" t="s">
        <v>1736</v>
      </c>
      <c r="B26209" s="45">
        <v>104576</v>
      </c>
      <c r="C26209" s="62">
        <v>44124</v>
      </c>
      <c r="D26209" s="63" t="s">
        <v>6045</v>
      </c>
      <c r="E26209" s="64">
        <v>1</v>
      </c>
      <c r="F26209" s="46">
        <v>24510011660</v>
      </c>
      <c r="G26209" s="20" t="e">
        <f>SUMIFS(DispensedRAW!$D$2:$D$22303,DispensedRAW!#REF!,$B26209,DispensedRAW!$N$2:$N$22303,$F26209)</f>
        <v>#REF!</v>
      </c>
      <c r="H26209" s="20" t="e">
        <f>INDEX(DispensedRAW!$X$2:$X$22303, MATCH(F26209, DispensedRAW!$N$2:$N$22303, FALSE), 1)</f>
        <v>#N/A</v>
      </c>
      <c r="I26209" s="20" t="e">
        <f>INDEX(DispensedRAW!$S$2:$S$22303, MATCH(F26209, DispensedRAW!$N$2:$N$22303, FALSE), 1)</f>
        <v>#N/A</v>
      </c>
    </row>
    <row r="26210" spans="1:9" hidden="1" x14ac:dyDescent="0.2">
      <c r="A26210" s="45" t="s">
        <v>1736</v>
      </c>
      <c r="B26210" s="45">
        <v>104576</v>
      </c>
      <c r="C26210" s="62">
        <v>44126</v>
      </c>
      <c r="D26210" s="63" t="s">
        <v>6045</v>
      </c>
      <c r="E26210" s="64">
        <v>1</v>
      </c>
      <c r="F26210" s="46">
        <v>24510011660</v>
      </c>
      <c r="G26210" s="20" t="e">
        <f>SUMIFS(DispensedRAW!$D$2:$D$22303,DispensedRAW!#REF!,$B26210,DispensedRAW!$N$2:$N$22303,$F26210)</f>
        <v>#REF!</v>
      </c>
      <c r="H26210" s="20" t="e">
        <f>INDEX(DispensedRAW!$X$2:$X$22303, MATCH(F26210, DispensedRAW!$N$2:$N$22303, FALSE), 1)</f>
        <v>#N/A</v>
      </c>
      <c r="I26210" s="20" t="e">
        <f>INDEX(DispensedRAW!$S$2:$S$22303, MATCH(F26210, DispensedRAW!$N$2:$N$22303, FALSE), 1)</f>
        <v>#N/A</v>
      </c>
    </row>
    <row r="26211" spans="1:9" hidden="1" x14ac:dyDescent="0.2">
      <c r="A26211" s="45" t="s">
        <v>1736</v>
      </c>
      <c r="B26211" s="45">
        <v>104576</v>
      </c>
      <c r="C26211" s="62">
        <v>44129</v>
      </c>
      <c r="D26211" s="63" t="s">
        <v>6045</v>
      </c>
      <c r="E26211" s="64">
        <v>1</v>
      </c>
      <c r="F26211" s="46">
        <v>24510011660</v>
      </c>
      <c r="G26211" s="20" t="e">
        <f>SUMIFS(DispensedRAW!$D$2:$D$22303,DispensedRAW!#REF!,$B26211,DispensedRAW!$N$2:$N$22303,$F26211)</f>
        <v>#REF!</v>
      </c>
      <c r="H26211" s="20" t="e">
        <f>INDEX(DispensedRAW!$X$2:$X$22303, MATCH(F26211, DispensedRAW!$N$2:$N$22303, FALSE), 1)</f>
        <v>#N/A</v>
      </c>
      <c r="I26211" s="20" t="e">
        <f>INDEX(DispensedRAW!$S$2:$S$22303, MATCH(F26211, DispensedRAW!$N$2:$N$22303, FALSE), 1)</f>
        <v>#N/A</v>
      </c>
    </row>
    <row r="26212" spans="1:9" hidden="1" x14ac:dyDescent="0.2">
      <c r="A26212" s="45" t="s">
        <v>1736</v>
      </c>
      <c r="B26212" s="45">
        <v>104576</v>
      </c>
      <c r="C26212" s="62">
        <v>44131</v>
      </c>
      <c r="D26212" s="63" t="s">
        <v>6045</v>
      </c>
      <c r="E26212" s="64">
        <v>1</v>
      </c>
      <c r="F26212" s="46">
        <v>24510011660</v>
      </c>
      <c r="G26212" s="20" t="e">
        <f>SUMIFS(DispensedRAW!$D$2:$D$22303,DispensedRAW!#REF!,$B26212,DispensedRAW!$N$2:$N$22303,$F26212)</f>
        <v>#REF!</v>
      </c>
      <c r="H26212" s="20" t="e">
        <f>INDEX(DispensedRAW!$X$2:$X$22303, MATCH(F26212, DispensedRAW!$N$2:$N$22303, FALSE), 1)</f>
        <v>#N/A</v>
      </c>
      <c r="I26212" s="20" t="e">
        <f>INDEX(DispensedRAW!$S$2:$S$22303, MATCH(F26212, DispensedRAW!$N$2:$N$22303, FALSE), 1)</f>
        <v>#N/A</v>
      </c>
    </row>
    <row r="26213" spans="1:9" hidden="1" x14ac:dyDescent="0.2">
      <c r="A26213" s="45" t="s">
        <v>1736</v>
      </c>
      <c r="B26213" s="45">
        <v>104576</v>
      </c>
      <c r="C26213" s="62">
        <v>44132</v>
      </c>
      <c r="D26213" s="63" t="s">
        <v>6045</v>
      </c>
      <c r="E26213" s="64">
        <v>1</v>
      </c>
      <c r="F26213" s="46">
        <v>24510011660</v>
      </c>
      <c r="G26213" s="20" t="e">
        <f>SUMIFS(DispensedRAW!$D$2:$D$22303,DispensedRAW!#REF!,$B26213,DispensedRAW!$N$2:$N$22303,$F26213)</f>
        <v>#REF!</v>
      </c>
      <c r="H26213" s="20" t="e">
        <f>INDEX(DispensedRAW!$X$2:$X$22303, MATCH(F26213, DispensedRAW!$N$2:$N$22303, FALSE), 1)</f>
        <v>#N/A</v>
      </c>
      <c r="I26213" s="20" t="e">
        <f>INDEX(DispensedRAW!$S$2:$S$22303, MATCH(F26213, DispensedRAW!$N$2:$N$22303, FALSE), 1)</f>
        <v>#N/A</v>
      </c>
    </row>
    <row r="26214" spans="1:9" hidden="1" x14ac:dyDescent="0.2">
      <c r="A26214" s="45" t="s">
        <v>1736</v>
      </c>
      <c r="B26214" s="45">
        <v>104576</v>
      </c>
      <c r="C26214" s="62">
        <v>44143</v>
      </c>
      <c r="D26214" s="63" t="s">
        <v>6045</v>
      </c>
      <c r="E26214" s="64">
        <v>1</v>
      </c>
      <c r="F26214" s="46">
        <v>24510011660</v>
      </c>
      <c r="G26214" s="20" t="e">
        <f>SUMIFS(DispensedRAW!$D$2:$D$22303,DispensedRAW!#REF!,$B26214,DispensedRAW!$N$2:$N$22303,$F26214)</f>
        <v>#REF!</v>
      </c>
      <c r="H26214" s="20" t="e">
        <f>INDEX(DispensedRAW!$X$2:$X$22303, MATCH(F26214, DispensedRAW!$N$2:$N$22303, FALSE), 1)</f>
        <v>#N/A</v>
      </c>
      <c r="I26214" s="20" t="e">
        <f>INDEX(DispensedRAW!$S$2:$S$22303, MATCH(F26214, DispensedRAW!$N$2:$N$22303, FALSE), 1)</f>
        <v>#N/A</v>
      </c>
    </row>
    <row r="26215" spans="1:9" hidden="1" x14ac:dyDescent="0.2">
      <c r="A26215" s="45" t="s">
        <v>1736</v>
      </c>
      <c r="B26215" s="45">
        <v>104576</v>
      </c>
      <c r="C26215" s="62">
        <v>44150</v>
      </c>
      <c r="D26215" s="63" t="s">
        <v>6045</v>
      </c>
      <c r="E26215" s="64">
        <v>1</v>
      </c>
      <c r="F26215" s="46">
        <v>24510011660</v>
      </c>
      <c r="G26215" s="20" t="e">
        <f>SUMIFS(DispensedRAW!$D$2:$D$22303,DispensedRAW!#REF!,$B26215,DispensedRAW!$N$2:$N$22303,$F26215)</f>
        <v>#REF!</v>
      </c>
      <c r="H26215" s="20" t="e">
        <f>INDEX(DispensedRAW!$X$2:$X$22303, MATCH(F26215, DispensedRAW!$N$2:$N$22303, FALSE), 1)</f>
        <v>#N/A</v>
      </c>
      <c r="I26215" s="20" t="e">
        <f>INDEX(DispensedRAW!$S$2:$S$22303, MATCH(F26215, DispensedRAW!$N$2:$N$22303, FALSE), 1)</f>
        <v>#N/A</v>
      </c>
    </row>
    <row r="26216" spans="1:9" hidden="1" x14ac:dyDescent="0.2">
      <c r="A26216" s="45" t="s">
        <v>1736</v>
      </c>
      <c r="B26216" s="45">
        <v>104576</v>
      </c>
      <c r="C26216" s="62">
        <v>44151</v>
      </c>
      <c r="D26216" s="63" t="s">
        <v>6045</v>
      </c>
      <c r="E26216" s="64">
        <v>1</v>
      </c>
      <c r="F26216" s="46">
        <v>24510011660</v>
      </c>
      <c r="G26216" s="20" t="e">
        <f>SUMIFS(DispensedRAW!$D$2:$D$22303,DispensedRAW!#REF!,$B26216,DispensedRAW!$N$2:$N$22303,$F26216)</f>
        <v>#REF!</v>
      </c>
      <c r="H26216" s="20" t="e">
        <f>INDEX(DispensedRAW!$X$2:$X$22303, MATCH(F26216, DispensedRAW!$N$2:$N$22303, FALSE), 1)</f>
        <v>#N/A</v>
      </c>
      <c r="I26216" s="20" t="e">
        <f>INDEX(DispensedRAW!$S$2:$S$22303, MATCH(F26216, DispensedRAW!$N$2:$N$22303, FALSE), 1)</f>
        <v>#N/A</v>
      </c>
    </row>
    <row r="26217" spans="1:9" hidden="1" x14ac:dyDescent="0.2">
      <c r="A26217" s="45" t="s">
        <v>1736</v>
      </c>
      <c r="B26217" s="45">
        <v>104576</v>
      </c>
      <c r="C26217" s="62">
        <v>44152</v>
      </c>
      <c r="D26217" s="63" t="s">
        <v>6045</v>
      </c>
      <c r="E26217" s="64">
        <v>1</v>
      </c>
      <c r="F26217" s="46">
        <v>24510011660</v>
      </c>
      <c r="G26217" s="20" t="e">
        <f>SUMIFS(DispensedRAW!$D$2:$D$22303,DispensedRAW!#REF!,$B26217,DispensedRAW!$N$2:$N$22303,$F26217)</f>
        <v>#REF!</v>
      </c>
      <c r="H26217" s="20" t="e">
        <f>INDEX(DispensedRAW!$X$2:$X$22303, MATCH(F26217, DispensedRAW!$N$2:$N$22303, FALSE), 1)</f>
        <v>#N/A</v>
      </c>
      <c r="I26217" s="20" t="e">
        <f>INDEX(DispensedRAW!$S$2:$S$22303, MATCH(F26217, DispensedRAW!$N$2:$N$22303, FALSE), 1)</f>
        <v>#N/A</v>
      </c>
    </row>
    <row r="26218" spans="1:9" hidden="1" x14ac:dyDescent="0.2">
      <c r="A26218" s="45" t="s">
        <v>1736</v>
      </c>
      <c r="B26218" s="45">
        <v>104576</v>
      </c>
      <c r="C26218" s="62">
        <v>44157</v>
      </c>
      <c r="D26218" s="63" t="s">
        <v>6045</v>
      </c>
      <c r="E26218" s="64">
        <v>2</v>
      </c>
      <c r="F26218" s="46">
        <v>24510011660</v>
      </c>
      <c r="G26218" s="20" t="e">
        <f>SUMIFS(DispensedRAW!$D$2:$D$22303,DispensedRAW!#REF!,$B26218,DispensedRAW!$N$2:$N$22303,$F26218)</f>
        <v>#REF!</v>
      </c>
      <c r="H26218" s="20" t="e">
        <f>INDEX(DispensedRAW!$X$2:$X$22303, MATCH(F26218, DispensedRAW!$N$2:$N$22303, FALSE), 1)</f>
        <v>#N/A</v>
      </c>
      <c r="I26218" s="20" t="e">
        <f>INDEX(DispensedRAW!$S$2:$S$22303, MATCH(F26218, DispensedRAW!$N$2:$N$22303, FALSE), 1)</f>
        <v>#N/A</v>
      </c>
    </row>
    <row r="26219" spans="1:9" hidden="1" x14ac:dyDescent="0.2">
      <c r="A26219" s="45" t="s">
        <v>1736</v>
      </c>
      <c r="B26219" s="45">
        <v>104576</v>
      </c>
      <c r="C26219" s="62">
        <v>44159</v>
      </c>
      <c r="D26219" s="63" t="s">
        <v>6045</v>
      </c>
      <c r="E26219" s="64">
        <v>1</v>
      </c>
      <c r="F26219" s="46">
        <v>24510011660</v>
      </c>
      <c r="G26219" s="20" t="e">
        <f>SUMIFS(DispensedRAW!$D$2:$D$22303,DispensedRAW!#REF!,$B26219,DispensedRAW!$N$2:$N$22303,$F26219)</f>
        <v>#REF!</v>
      </c>
      <c r="H26219" s="20" t="e">
        <f>INDEX(DispensedRAW!$X$2:$X$22303, MATCH(F26219, DispensedRAW!$N$2:$N$22303, FALSE), 1)</f>
        <v>#N/A</v>
      </c>
      <c r="I26219" s="20" t="e">
        <f>INDEX(DispensedRAW!$S$2:$S$22303, MATCH(F26219, DispensedRAW!$N$2:$N$22303, FALSE), 1)</f>
        <v>#N/A</v>
      </c>
    </row>
    <row r="26220" spans="1:9" hidden="1" x14ac:dyDescent="0.2">
      <c r="A26220" s="45" t="s">
        <v>1736</v>
      </c>
      <c r="B26220" s="45">
        <v>104576</v>
      </c>
      <c r="C26220" s="62">
        <v>44161</v>
      </c>
      <c r="D26220" s="63" t="s">
        <v>6045</v>
      </c>
      <c r="E26220" s="64">
        <v>1</v>
      </c>
      <c r="F26220" s="46">
        <v>24510011660</v>
      </c>
      <c r="G26220" s="20" t="e">
        <f>SUMIFS(DispensedRAW!$D$2:$D$22303,DispensedRAW!#REF!,$B26220,DispensedRAW!$N$2:$N$22303,$F26220)</f>
        <v>#REF!</v>
      </c>
      <c r="H26220" s="20" t="e">
        <f>INDEX(DispensedRAW!$X$2:$X$22303, MATCH(F26220, DispensedRAW!$N$2:$N$22303, FALSE), 1)</f>
        <v>#N/A</v>
      </c>
      <c r="I26220" s="20" t="e">
        <f>INDEX(DispensedRAW!$S$2:$S$22303, MATCH(F26220, DispensedRAW!$N$2:$N$22303, FALSE), 1)</f>
        <v>#N/A</v>
      </c>
    </row>
    <row r="26221" spans="1:9" hidden="1" x14ac:dyDescent="0.2">
      <c r="A26221" s="45" t="s">
        <v>1736</v>
      </c>
      <c r="B26221" s="45">
        <v>104576</v>
      </c>
      <c r="C26221" s="62">
        <v>44174</v>
      </c>
      <c r="D26221" s="63" t="s">
        <v>6045</v>
      </c>
      <c r="E26221" s="64">
        <v>1</v>
      </c>
      <c r="F26221" s="46">
        <v>24510011660</v>
      </c>
      <c r="G26221" s="20" t="e">
        <f>SUMIFS(DispensedRAW!$D$2:$D$22303,DispensedRAW!#REF!,$B26221,DispensedRAW!$N$2:$N$22303,$F26221)</f>
        <v>#REF!</v>
      </c>
      <c r="H26221" s="20" t="e">
        <f>INDEX(DispensedRAW!$X$2:$X$22303, MATCH(F26221, DispensedRAW!$N$2:$N$22303, FALSE), 1)</f>
        <v>#N/A</v>
      </c>
      <c r="I26221" s="20" t="e">
        <f>INDEX(DispensedRAW!$S$2:$S$22303, MATCH(F26221, DispensedRAW!$N$2:$N$22303, FALSE), 1)</f>
        <v>#N/A</v>
      </c>
    </row>
    <row r="26222" spans="1:9" hidden="1" x14ac:dyDescent="0.2">
      <c r="A26222" s="45" t="s">
        <v>1736</v>
      </c>
      <c r="B26222" s="45">
        <v>104576</v>
      </c>
      <c r="C26222" s="62">
        <v>44180</v>
      </c>
      <c r="D26222" s="63" t="s">
        <v>6045</v>
      </c>
      <c r="E26222" s="64">
        <v>1</v>
      </c>
      <c r="F26222" s="46">
        <v>24510011660</v>
      </c>
      <c r="G26222" s="20" t="e">
        <f>SUMIFS(DispensedRAW!$D$2:$D$22303,DispensedRAW!#REF!,$B26222,DispensedRAW!$N$2:$N$22303,$F26222)</f>
        <v>#REF!</v>
      </c>
      <c r="H26222" s="20" t="e">
        <f>INDEX(DispensedRAW!$X$2:$X$22303, MATCH(F26222, DispensedRAW!$N$2:$N$22303, FALSE), 1)</f>
        <v>#N/A</v>
      </c>
      <c r="I26222" s="20" t="e">
        <f>INDEX(DispensedRAW!$S$2:$S$22303, MATCH(F26222, DispensedRAW!$N$2:$N$22303, FALSE), 1)</f>
        <v>#N/A</v>
      </c>
    </row>
    <row r="26223" spans="1:9" hidden="1" x14ac:dyDescent="0.2">
      <c r="A26223" s="45" t="s">
        <v>1736</v>
      </c>
      <c r="B26223" s="45">
        <v>104576</v>
      </c>
      <c r="C26223" s="62">
        <v>44182</v>
      </c>
      <c r="D26223" s="63" t="s">
        <v>6045</v>
      </c>
      <c r="E26223" s="64">
        <v>1</v>
      </c>
      <c r="F26223" s="46">
        <v>24510011660</v>
      </c>
      <c r="G26223" s="20" t="e">
        <f>SUMIFS(DispensedRAW!$D$2:$D$22303,DispensedRAW!#REF!,$B26223,DispensedRAW!$N$2:$N$22303,$F26223)</f>
        <v>#REF!</v>
      </c>
      <c r="H26223" s="20" t="e">
        <f>INDEX(DispensedRAW!$X$2:$X$22303, MATCH(F26223, DispensedRAW!$N$2:$N$22303, FALSE), 1)</f>
        <v>#N/A</v>
      </c>
      <c r="I26223" s="20" t="e">
        <f>INDEX(DispensedRAW!$S$2:$S$22303, MATCH(F26223, DispensedRAW!$N$2:$N$22303, FALSE), 1)</f>
        <v>#N/A</v>
      </c>
    </row>
    <row r="26224" spans="1:9" hidden="1" x14ac:dyDescent="0.2">
      <c r="A26224" s="45" t="s">
        <v>1736</v>
      </c>
      <c r="B26224" s="45">
        <v>104576</v>
      </c>
      <c r="C26224" s="62">
        <v>44186</v>
      </c>
      <c r="D26224" s="63" t="s">
        <v>6045</v>
      </c>
      <c r="E26224" s="64">
        <v>1</v>
      </c>
      <c r="F26224" s="46">
        <v>24510011660</v>
      </c>
      <c r="G26224" s="20" t="e">
        <f>SUMIFS(DispensedRAW!$D$2:$D$22303,DispensedRAW!#REF!,$B26224,DispensedRAW!$N$2:$N$22303,$F26224)</f>
        <v>#REF!</v>
      </c>
      <c r="H26224" s="20" t="e">
        <f>INDEX(DispensedRAW!$X$2:$X$22303, MATCH(F26224, DispensedRAW!$N$2:$N$22303, FALSE), 1)</f>
        <v>#N/A</v>
      </c>
      <c r="I26224" s="20" t="e">
        <f>INDEX(DispensedRAW!$S$2:$S$22303, MATCH(F26224, DispensedRAW!$N$2:$N$22303, FALSE), 1)</f>
        <v>#N/A</v>
      </c>
    </row>
    <row r="26225" spans="1:9" hidden="1" x14ac:dyDescent="0.2">
      <c r="A26225" s="45" t="s">
        <v>1736</v>
      </c>
      <c r="B26225" s="45">
        <v>104576</v>
      </c>
      <c r="C26225" s="62">
        <v>44187</v>
      </c>
      <c r="D26225" s="63" t="s">
        <v>6045</v>
      </c>
      <c r="E26225" s="64">
        <v>3</v>
      </c>
      <c r="F26225" s="46">
        <v>24510011660</v>
      </c>
      <c r="G26225" s="20" t="e">
        <f>SUMIFS(DispensedRAW!$D$2:$D$22303,DispensedRAW!#REF!,$B26225,DispensedRAW!$N$2:$N$22303,$F26225)</f>
        <v>#REF!</v>
      </c>
      <c r="H26225" s="20" t="e">
        <f>INDEX(DispensedRAW!$X$2:$X$22303, MATCH(F26225, DispensedRAW!$N$2:$N$22303, FALSE), 1)</f>
        <v>#N/A</v>
      </c>
      <c r="I26225" s="20" t="e">
        <f>INDEX(DispensedRAW!$S$2:$S$22303, MATCH(F26225, DispensedRAW!$N$2:$N$22303, FALSE), 1)</f>
        <v>#N/A</v>
      </c>
    </row>
    <row r="26226" spans="1:9" hidden="1" x14ac:dyDescent="0.2">
      <c r="A26226" s="45" t="s">
        <v>1736</v>
      </c>
      <c r="B26226" s="45">
        <v>104576</v>
      </c>
      <c r="C26226" s="62">
        <v>44194</v>
      </c>
      <c r="D26226" s="63" t="s">
        <v>6045</v>
      </c>
      <c r="E26226" s="64">
        <v>1</v>
      </c>
      <c r="F26226" s="46">
        <v>24510011660</v>
      </c>
      <c r="G26226" s="20" t="e">
        <f>SUMIFS(DispensedRAW!$D$2:$D$22303,DispensedRAW!#REF!,$B26226,DispensedRAW!$N$2:$N$22303,$F26226)</f>
        <v>#REF!</v>
      </c>
      <c r="H26226" s="20" t="e">
        <f>INDEX(DispensedRAW!$X$2:$X$22303, MATCH(F26226, DispensedRAW!$N$2:$N$22303, FALSE), 1)</f>
        <v>#N/A</v>
      </c>
      <c r="I26226" s="20" t="e">
        <f>INDEX(DispensedRAW!$S$2:$S$22303, MATCH(F26226, DispensedRAW!$N$2:$N$22303, FALSE), 1)</f>
        <v>#N/A</v>
      </c>
    </row>
    <row r="26227" spans="1:9" hidden="1" x14ac:dyDescent="0.2">
      <c r="A26227" s="45" t="s">
        <v>1736</v>
      </c>
      <c r="B26227" s="45">
        <v>104576</v>
      </c>
      <c r="C26227" s="62">
        <v>44195</v>
      </c>
      <c r="D26227" s="63" t="s">
        <v>6045</v>
      </c>
      <c r="E26227" s="64">
        <v>1</v>
      </c>
      <c r="F26227" s="46">
        <v>24510011660</v>
      </c>
      <c r="G26227" s="20" t="e">
        <f>SUMIFS(DispensedRAW!$D$2:$D$22303,DispensedRAW!#REF!,$B26227,DispensedRAW!$N$2:$N$22303,$F26227)</f>
        <v>#REF!</v>
      </c>
      <c r="H26227" s="20" t="e">
        <f>INDEX(DispensedRAW!$X$2:$X$22303, MATCH(F26227, DispensedRAW!$N$2:$N$22303, FALSE), 1)</f>
        <v>#N/A</v>
      </c>
      <c r="I26227" s="20" t="e">
        <f>INDEX(DispensedRAW!$S$2:$S$22303, MATCH(F26227, DispensedRAW!$N$2:$N$22303, FALSE), 1)</f>
        <v>#N/A</v>
      </c>
    </row>
    <row r="26228" spans="1:9" hidden="1" x14ac:dyDescent="0.2">
      <c r="A26228" s="45" t="s">
        <v>1736</v>
      </c>
      <c r="B26228" s="45">
        <v>104576</v>
      </c>
      <c r="C26228" s="62">
        <v>44208</v>
      </c>
      <c r="D26228" s="63" t="s">
        <v>6045</v>
      </c>
      <c r="E26228" s="64">
        <v>1</v>
      </c>
      <c r="F26228" s="46">
        <v>24510011660</v>
      </c>
      <c r="G26228" s="20" t="e">
        <f>SUMIFS(DispensedRAW!$D$2:$D$22303,DispensedRAW!#REF!,$B26228,DispensedRAW!$N$2:$N$22303,$F26228)</f>
        <v>#REF!</v>
      </c>
      <c r="H26228" s="20" t="e">
        <f>INDEX(DispensedRAW!$X$2:$X$22303, MATCH(F26228, DispensedRAW!$N$2:$N$22303, FALSE), 1)</f>
        <v>#N/A</v>
      </c>
      <c r="I26228" s="20" t="e">
        <f>INDEX(DispensedRAW!$S$2:$S$22303, MATCH(F26228, DispensedRAW!$N$2:$N$22303, FALSE), 1)</f>
        <v>#N/A</v>
      </c>
    </row>
    <row r="26229" spans="1:9" hidden="1" x14ac:dyDescent="0.2">
      <c r="A26229" s="45" t="s">
        <v>1736</v>
      </c>
      <c r="B26229" s="45">
        <v>104576</v>
      </c>
      <c r="C26229" s="62">
        <v>44210</v>
      </c>
      <c r="D26229" s="63" t="s">
        <v>6045</v>
      </c>
      <c r="E26229" s="64">
        <v>1</v>
      </c>
      <c r="F26229" s="46">
        <v>24510011660</v>
      </c>
      <c r="G26229" s="20" t="e">
        <f>SUMIFS(DispensedRAW!$D$2:$D$22303,DispensedRAW!#REF!,$B26229,DispensedRAW!$N$2:$N$22303,$F26229)</f>
        <v>#REF!</v>
      </c>
      <c r="H26229" s="20" t="e">
        <f>INDEX(DispensedRAW!$X$2:$X$22303, MATCH(F26229, DispensedRAW!$N$2:$N$22303, FALSE), 1)</f>
        <v>#N/A</v>
      </c>
      <c r="I26229" s="20" t="e">
        <f>INDEX(DispensedRAW!$S$2:$S$22303, MATCH(F26229, DispensedRAW!$N$2:$N$22303, FALSE), 1)</f>
        <v>#N/A</v>
      </c>
    </row>
    <row r="26230" spans="1:9" hidden="1" x14ac:dyDescent="0.2">
      <c r="A26230" s="45" t="s">
        <v>1736</v>
      </c>
      <c r="B26230" s="45">
        <v>104576</v>
      </c>
      <c r="C26230" s="62">
        <v>44215</v>
      </c>
      <c r="D26230" s="63" t="s">
        <v>6045</v>
      </c>
      <c r="E26230" s="64">
        <v>1</v>
      </c>
      <c r="F26230" s="46">
        <v>24510011660</v>
      </c>
      <c r="G26230" s="20" t="e">
        <f>SUMIFS(DispensedRAW!$D$2:$D$22303,DispensedRAW!#REF!,$B26230,DispensedRAW!$N$2:$N$22303,$F26230)</f>
        <v>#REF!</v>
      </c>
      <c r="H26230" s="20" t="e">
        <f>INDEX(DispensedRAW!$X$2:$X$22303, MATCH(F26230, DispensedRAW!$N$2:$N$22303, FALSE), 1)</f>
        <v>#N/A</v>
      </c>
      <c r="I26230" s="20" t="e">
        <f>INDEX(DispensedRAW!$S$2:$S$22303, MATCH(F26230, DispensedRAW!$N$2:$N$22303, FALSE), 1)</f>
        <v>#N/A</v>
      </c>
    </row>
    <row r="26231" spans="1:9" hidden="1" x14ac:dyDescent="0.2">
      <c r="A26231" s="45" t="s">
        <v>1736</v>
      </c>
      <c r="B26231" s="45">
        <v>104576</v>
      </c>
      <c r="C26231" s="62">
        <v>44217</v>
      </c>
      <c r="D26231" s="63" t="s">
        <v>6045</v>
      </c>
      <c r="E26231" s="64">
        <v>1</v>
      </c>
      <c r="F26231" s="46">
        <v>24510011660</v>
      </c>
      <c r="G26231" s="20" t="e">
        <f>SUMIFS(DispensedRAW!$D$2:$D$22303,DispensedRAW!#REF!,$B26231,DispensedRAW!$N$2:$N$22303,$F26231)</f>
        <v>#REF!</v>
      </c>
      <c r="H26231" s="20" t="e">
        <f>INDEX(DispensedRAW!$X$2:$X$22303, MATCH(F26231, DispensedRAW!$N$2:$N$22303, FALSE), 1)</f>
        <v>#N/A</v>
      </c>
      <c r="I26231" s="20" t="e">
        <f>INDEX(DispensedRAW!$S$2:$S$22303, MATCH(F26231, DispensedRAW!$N$2:$N$22303, FALSE), 1)</f>
        <v>#N/A</v>
      </c>
    </row>
    <row r="26232" spans="1:9" hidden="1" x14ac:dyDescent="0.2">
      <c r="A26232" s="45" t="s">
        <v>1736</v>
      </c>
      <c r="B26232" s="45">
        <v>104576</v>
      </c>
      <c r="C26232" s="62">
        <v>44223</v>
      </c>
      <c r="D26232" s="63" t="s">
        <v>6045</v>
      </c>
      <c r="E26232" s="64">
        <v>1</v>
      </c>
      <c r="F26232" s="46">
        <v>24510011660</v>
      </c>
      <c r="G26232" s="20" t="e">
        <f>SUMIFS(DispensedRAW!$D$2:$D$22303,DispensedRAW!#REF!,$B26232,DispensedRAW!$N$2:$N$22303,$F26232)</f>
        <v>#REF!</v>
      </c>
      <c r="H26232" s="20" t="e">
        <f>INDEX(DispensedRAW!$X$2:$X$22303, MATCH(F26232, DispensedRAW!$N$2:$N$22303, FALSE), 1)</f>
        <v>#N/A</v>
      </c>
      <c r="I26232" s="20" t="e">
        <f>INDEX(DispensedRAW!$S$2:$S$22303, MATCH(F26232, DispensedRAW!$N$2:$N$22303, FALSE), 1)</f>
        <v>#N/A</v>
      </c>
    </row>
    <row r="26233" spans="1:9" hidden="1" x14ac:dyDescent="0.2">
      <c r="A26233" s="45" t="s">
        <v>1736</v>
      </c>
      <c r="B26233" s="45">
        <v>104576</v>
      </c>
      <c r="C26233" s="62">
        <v>44224</v>
      </c>
      <c r="D26233" s="63" t="s">
        <v>6045</v>
      </c>
      <c r="E26233" s="64">
        <v>2</v>
      </c>
      <c r="F26233" s="46">
        <v>24510011660</v>
      </c>
      <c r="G26233" s="20" t="e">
        <f>SUMIFS(DispensedRAW!$D$2:$D$22303,DispensedRAW!#REF!,$B26233,DispensedRAW!$N$2:$N$22303,$F26233)</f>
        <v>#REF!</v>
      </c>
      <c r="H26233" s="20" t="e">
        <f>INDEX(DispensedRAW!$X$2:$X$22303, MATCH(F26233, DispensedRAW!$N$2:$N$22303, FALSE), 1)</f>
        <v>#N/A</v>
      </c>
      <c r="I26233" s="20" t="e">
        <f>INDEX(DispensedRAW!$S$2:$S$22303, MATCH(F26233, DispensedRAW!$N$2:$N$22303, FALSE), 1)</f>
        <v>#N/A</v>
      </c>
    </row>
    <row r="26234" spans="1:9" hidden="1" x14ac:dyDescent="0.2">
      <c r="A26234" s="45" t="s">
        <v>1736</v>
      </c>
      <c r="B26234" s="45">
        <v>104576</v>
      </c>
      <c r="C26234" s="62">
        <v>44236</v>
      </c>
      <c r="D26234" s="63" t="s">
        <v>6045</v>
      </c>
      <c r="E26234" s="64">
        <v>1</v>
      </c>
      <c r="F26234" s="46">
        <v>24510011660</v>
      </c>
      <c r="G26234" s="20" t="e">
        <f>SUMIFS(DispensedRAW!$D$2:$D$22303,DispensedRAW!#REF!,$B26234,DispensedRAW!$N$2:$N$22303,$F26234)</f>
        <v>#REF!</v>
      </c>
      <c r="H26234" s="20" t="e">
        <f>INDEX(DispensedRAW!$X$2:$X$22303, MATCH(F26234, DispensedRAW!$N$2:$N$22303, FALSE), 1)</f>
        <v>#N/A</v>
      </c>
      <c r="I26234" s="20" t="e">
        <f>INDEX(DispensedRAW!$S$2:$S$22303, MATCH(F26234, DispensedRAW!$N$2:$N$22303, FALSE), 1)</f>
        <v>#N/A</v>
      </c>
    </row>
    <row r="26235" spans="1:9" hidden="1" x14ac:dyDescent="0.2">
      <c r="A26235" s="45" t="s">
        <v>1736</v>
      </c>
      <c r="B26235" s="45">
        <v>104576</v>
      </c>
      <c r="C26235" s="62">
        <v>44238</v>
      </c>
      <c r="D26235" s="63" t="s">
        <v>6045</v>
      </c>
      <c r="E26235" s="64">
        <v>1</v>
      </c>
      <c r="F26235" s="46">
        <v>24510011660</v>
      </c>
      <c r="G26235" s="20" t="e">
        <f>SUMIFS(DispensedRAW!$D$2:$D$22303,DispensedRAW!#REF!,$B26235,DispensedRAW!$N$2:$N$22303,$F26235)</f>
        <v>#REF!</v>
      </c>
      <c r="H26235" s="20" t="e">
        <f>INDEX(DispensedRAW!$X$2:$X$22303, MATCH(F26235, DispensedRAW!$N$2:$N$22303, FALSE), 1)</f>
        <v>#N/A</v>
      </c>
      <c r="I26235" s="20" t="e">
        <f>INDEX(DispensedRAW!$S$2:$S$22303, MATCH(F26235, DispensedRAW!$N$2:$N$22303, FALSE), 1)</f>
        <v>#N/A</v>
      </c>
    </row>
    <row r="26236" spans="1:9" hidden="1" x14ac:dyDescent="0.2">
      <c r="A26236" s="45" t="s">
        <v>1736</v>
      </c>
      <c r="B26236" s="45">
        <v>104576</v>
      </c>
      <c r="C26236" s="62">
        <v>44242</v>
      </c>
      <c r="D26236" s="63" t="s">
        <v>6045</v>
      </c>
      <c r="E26236" s="64">
        <v>1</v>
      </c>
      <c r="F26236" s="46">
        <v>24510011660</v>
      </c>
      <c r="G26236" s="20" t="e">
        <f>SUMIFS(DispensedRAW!$D$2:$D$22303,DispensedRAW!#REF!,$B26236,DispensedRAW!$N$2:$N$22303,$F26236)</f>
        <v>#REF!</v>
      </c>
      <c r="H26236" s="20" t="e">
        <f>INDEX(DispensedRAW!$X$2:$X$22303, MATCH(F26236, DispensedRAW!$N$2:$N$22303, FALSE), 1)</f>
        <v>#N/A</v>
      </c>
      <c r="I26236" s="20" t="e">
        <f>INDEX(DispensedRAW!$S$2:$S$22303, MATCH(F26236, DispensedRAW!$N$2:$N$22303, FALSE), 1)</f>
        <v>#N/A</v>
      </c>
    </row>
    <row r="26237" spans="1:9" hidden="1" x14ac:dyDescent="0.2">
      <c r="A26237" s="45" t="s">
        <v>1736</v>
      </c>
      <c r="B26237" s="45">
        <v>104576</v>
      </c>
      <c r="C26237" s="62">
        <v>44244</v>
      </c>
      <c r="D26237" s="63" t="s">
        <v>6045</v>
      </c>
      <c r="E26237" s="64">
        <v>1</v>
      </c>
      <c r="F26237" s="46">
        <v>24510011660</v>
      </c>
      <c r="G26237" s="20" t="e">
        <f>SUMIFS(DispensedRAW!$D$2:$D$22303,DispensedRAW!#REF!,$B26237,DispensedRAW!$N$2:$N$22303,$F26237)</f>
        <v>#REF!</v>
      </c>
      <c r="H26237" s="20" t="e">
        <f>INDEX(DispensedRAW!$X$2:$X$22303, MATCH(F26237, DispensedRAW!$N$2:$N$22303, FALSE), 1)</f>
        <v>#N/A</v>
      </c>
      <c r="I26237" s="20" t="e">
        <f>INDEX(DispensedRAW!$S$2:$S$22303, MATCH(F26237, DispensedRAW!$N$2:$N$22303, FALSE), 1)</f>
        <v>#N/A</v>
      </c>
    </row>
    <row r="26238" spans="1:9" hidden="1" x14ac:dyDescent="0.2">
      <c r="A26238" s="45" t="s">
        <v>1736</v>
      </c>
      <c r="B26238" s="45">
        <v>104576</v>
      </c>
      <c r="C26238" s="62">
        <v>44250</v>
      </c>
      <c r="D26238" s="63" t="s">
        <v>6045</v>
      </c>
      <c r="E26238" s="64">
        <v>2</v>
      </c>
      <c r="F26238" s="46">
        <v>24510011660</v>
      </c>
      <c r="G26238" s="20" t="e">
        <f>SUMIFS(DispensedRAW!$D$2:$D$22303,DispensedRAW!#REF!,$B26238,DispensedRAW!$N$2:$N$22303,$F26238)</f>
        <v>#REF!</v>
      </c>
      <c r="H26238" s="20" t="e">
        <f>INDEX(DispensedRAW!$X$2:$X$22303, MATCH(F26238, DispensedRAW!$N$2:$N$22303, FALSE), 1)</f>
        <v>#N/A</v>
      </c>
      <c r="I26238" s="20" t="e">
        <f>INDEX(DispensedRAW!$S$2:$S$22303, MATCH(F26238, DispensedRAW!$N$2:$N$22303, FALSE), 1)</f>
        <v>#N/A</v>
      </c>
    </row>
    <row r="26239" spans="1:9" hidden="1" x14ac:dyDescent="0.2">
      <c r="A26239" s="45" t="s">
        <v>1736</v>
      </c>
      <c r="B26239" s="45">
        <v>104576</v>
      </c>
      <c r="C26239" s="62">
        <v>44251</v>
      </c>
      <c r="D26239" s="63" t="s">
        <v>6045</v>
      </c>
      <c r="E26239" s="64">
        <v>1</v>
      </c>
      <c r="F26239" s="46">
        <v>24510011660</v>
      </c>
      <c r="G26239" s="20" t="e">
        <f>SUMIFS(DispensedRAW!$D$2:$D$22303,DispensedRAW!#REF!,$B26239,DispensedRAW!$N$2:$N$22303,$F26239)</f>
        <v>#REF!</v>
      </c>
      <c r="H26239" s="20" t="e">
        <f>INDEX(DispensedRAW!$X$2:$X$22303, MATCH(F26239, DispensedRAW!$N$2:$N$22303, FALSE), 1)</f>
        <v>#N/A</v>
      </c>
      <c r="I26239" s="20" t="e">
        <f>INDEX(DispensedRAW!$S$2:$S$22303, MATCH(F26239, DispensedRAW!$N$2:$N$22303, FALSE), 1)</f>
        <v>#N/A</v>
      </c>
    </row>
    <row r="26240" spans="1:9" hidden="1" x14ac:dyDescent="0.2">
      <c r="A26240" s="45" t="s">
        <v>1736</v>
      </c>
      <c r="B26240" s="45">
        <v>104576</v>
      </c>
      <c r="C26240" s="62">
        <v>44252</v>
      </c>
      <c r="D26240" s="63" t="s">
        <v>6045</v>
      </c>
      <c r="E26240" s="64">
        <v>1</v>
      </c>
      <c r="F26240" s="46">
        <v>24510011660</v>
      </c>
      <c r="G26240" s="20" t="e">
        <f>SUMIFS(DispensedRAW!$D$2:$D$22303,DispensedRAW!#REF!,$B26240,DispensedRAW!$N$2:$N$22303,$F26240)</f>
        <v>#REF!</v>
      </c>
      <c r="H26240" s="20" t="e">
        <f>INDEX(DispensedRAW!$X$2:$X$22303, MATCH(F26240, DispensedRAW!$N$2:$N$22303, FALSE), 1)</f>
        <v>#N/A</v>
      </c>
      <c r="I26240" s="20" t="e">
        <f>INDEX(DispensedRAW!$S$2:$S$22303, MATCH(F26240, DispensedRAW!$N$2:$N$22303, FALSE), 1)</f>
        <v>#N/A</v>
      </c>
    </row>
    <row r="26241" spans="1:9" hidden="1" x14ac:dyDescent="0.2">
      <c r="A26241" s="45" t="s">
        <v>1736</v>
      </c>
      <c r="B26241" s="45">
        <v>104576</v>
      </c>
      <c r="C26241" s="62">
        <v>44255</v>
      </c>
      <c r="D26241" s="63" t="s">
        <v>6045</v>
      </c>
      <c r="E26241" s="64">
        <v>1</v>
      </c>
      <c r="F26241" s="46">
        <v>24510011660</v>
      </c>
      <c r="G26241" s="20" t="e">
        <f>SUMIFS(DispensedRAW!$D$2:$D$22303,DispensedRAW!#REF!,$B26241,DispensedRAW!$N$2:$N$22303,$F26241)</f>
        <v>#REF!</v>
      </c>
      <c r="H26241" s="20" t="e">
        <f>INDEX(DispensedRAW!$X$2:$X$22303, MATCH(F26241, DispensedRAW!$N$2:$N$22303, FALSE), 1)</f>
        <v>#N/A</v>
      </c>
      <c r="I26241" s="20" t="e">
        <f>INDEX(DispensedRAW!$S$2:$S$22303, MATCH(F26241, DispensedRAW!$N$2:$N$22303, FALSE), 1)</f>
        <v>#N/A</v>
      </c>
    </row>
    <row r="26242" spans="1:9" hidden="1" x14ac:dyDescent="0.2">
      <c r="A26242" s="45" t="s">
        <v>1736</v>
      </c>
      <c r="B26242" s="45">
        <v>104576</v>
      </c>
      <c r="C26242" s="62">
        <v>44264</v>
      </c>
      <c r="D26242" s="63" t="s">
        <v>6045</v>
      </c>
      <c r="E26242" s="64">
        <v>1</v>
      </c>
      <c r="F26242" s="46">
        <v>24510011660</v>
      </c>
      <c r="G26242" s="20" t="e">
        <f>SUMIFS(DispensedRAW!$D$2:$D$22303,DispensedRAW!#REF!,$B26242,DispensedRAW!$N$2:$N$22303,$F26242)</f>
        <v>#REF!</v>
      </c>
      <c r="H26242" s="20" t="e">
        <f>INDEX(DispensedRAW!$X$2:$X$22303, MATCH(F26242, DispensedRAW!$N$2:$N$22303, FALSE), 1)</f>
        <v>#N/A</v>
      </c>
      <c r="I26242" s="20" t="e">
        <f>INDEX(DispensedRAW!$S$2:$S$22303, MATCH(F26242, DispensedRAW!$N$2:$N$22303, FALSE), 1)</f>
        <v>#N/A</v>
      </c>
    </row>
    <row r="26243" spans="1:9" hidden="1" x14ac:dyDescent="0.2">
      <c r="A26243" s="45" t="s">
        <v>1736</v>
      </c>
      <c r="B26243" s="45">
        <v>104576</v>
      </c>
      <c r="C26243" s="62">
        <v>44269</v>
      </c>
      <c r="D26243" s="63" t="s">
        <v>6045</v>
      </c>
      <c r="E26243" s="64">
        <v>1</v>
      </c>
      <c r="F26243" s="46">
        <v>24510011660</v>
      </c>
      <c r="G26243" s="20" t="e">
        <f>SUMIFS(DispensedRAW!$D$2:$D$22303,DispensedRAW!#REF!,$B26243,DispensedRAW!$N$2:$N$22303,$F26243)</f>
        <v>#REF!</v>
      </c>
      <c r="H26243" s="20" t="e">
        <f>INDEX(DispensedRAW!$X$2:$X$22303, MATCH(F26243, DispensedRAW!$N$2:$N$22303, FALSE), 1)</f>
        <v>#N/A</v>
      </c>
      <c r="I26243" s="20" t="e">
        <f>INDEX(DispensedRAW!$S$2:$S$22303, MATCH(F26243, DispensedRAW!$N$2:$N$22303, FALSE), 1)</f>
        <v>#N/A</v>
      </c>
    </row>
    <row r="26244" spans="1:9" hidden="1" x14ac:dyDescent="0.2">
      <c r="A26244" s="45" t="s">
        <v>1736</v>
      </c>
      <c r="B26244" s="45">
        <v>104576</v>
      </c>
      <c r="C26244" s="62">
        <v>44277</v>
      </c>
      <c r="D26244" s="63" t="s">
        <v>6045</v>
      </c>
      <c r="E26244" s="64">
        <v>1</v>
      </c>
      <c r="F26244" s="46">
        <v>24510011660</v>
      </c>
      <c r="G26244" s="20" t="e">
        <f>SUMIFS(DispensedRAW!$D$2:$D$22303,DispensedRAW!#REF!,$B26244,DispensedRAW!$N$2:$N$22303,$F26244)</f>
        <v>#REF!</v>
      </c>
      <c r="H26244" s="20" t="e">
        <f>INDEX(DispensedRAW!$X$2:$X$22303, MATCH(F26244, DispensedRAW!$N$2:$N$22303, FALSE), 1)</f>
        <v>#N/A</v>
      </c>
      <c r="I26244" s="20" t="e">
        <f>INDEX(DispensedRAW!$S$2:$S$22303, MATCH(F26244, DispensedRAW!$N$2:$N$22303, FALSE), 1)</f>
        <v>#N/A</v>
      </c>
    </row>
    <row r="26245" spans="1:9" hidden="1" x14ac:dyDescent="0.2">
      <c r="A26245" s="45" t="s">
        <v>1736</v>
      </c>
      <c r="B26245" s="45">
        <v>104576</v>
      </c>
      <c r="C26245" s="62">
        <v>44279</v>
      </c>
      <c r="D26245" s="63" t="s">
        <v>6045</v>
      </c>
      <c r="E26245" s="64">
        <v>1</v>
      </c>
      <c r="F26245" s="46">
        <v>24510011660</v>
      </c>
      <c r="G26245" s="20" t="e">
        <f>SUMIFS(DispensedRAW!$D$2:$D$22303,DispensedRAW!#REF!,$B26245,DispensedRAW!$N$2:$N$22303,$F26245)</f>
        <v>#REF!</v>
      </c>
      <c r="H26245" s="20" t="e">
        <f>INDEX(DispensedRAW!$X$2:$X$22303, MATCH(F26245, DispensedRAW!$N$2:$N$22303, FALSE), 1)</f>
        <v>#N/A</v>
      </c>
      <c r="I26245" s="20" t="e">
        <f>INDEX(DispensedRAW!$S$2:$S$22303, MATCH(F26245, DispensedRAW!$N$2:$N$22303, FALSE), 1)</f>
        <v>#N/A</v>
      </c>
    </row>
    <row r="26246" spans="1:9" hidden="1" x14ac:dyDescent="0.2">
      <c r="A26246" s="45" t="s">
        <v>1736</v>
      </c>
      <c r="B26246" s="45">
        <v>104576</v>
      </c>
      <c r="C26246" s="62">
        <v>44280</v>
      </c>
      <c r="D26246" s="63" t="s">
        <v>6045</v>
      </c>
      <c r="E26246" s="64">
        <v>2</v>
      </c>
      <c r="F26246" s="46">
        <v>24510011660</v>
      </c>
      <c r="G26246" s="20" t="e">
        <f>SUMIFS(DispensedRAW!$D$2:$D$22303,DispensedRAW!#REF!,$B26246,DispensedRAW!$N$2:$N$22303,$F26246)</f>
        <v>#REF!</v>
      </c>
      <c r="H26246" s="20" t="e">
        <f>INDEX(DispensedRAW!$X$2:$X$22303, MATCH(F26246, DispensedRAW!$N$2:$N$22303, FALSE), 1)</f>
        <v>#N/A</v>
      </c>
      <c r="I26246" s="20" t="e">
        <f>INDEX(DispensedRAW!$S$2:$S$22303, MATCH(F26246, DispensedRAW!$N$2:$N$22303, FALSE), 1)</f>
        <v>#N/A</v>
      </c>
    </row>
    <row r="26247" spans="1:9" hidden="1" x14ac:dyDescent="0.2">
      <c r="A26247" s="45" t="s">
        <v>1736</v>
      </c>
      <c r="B26247" s="45">
        <v>104576</v>
      </c>
      <c r="C26247" s="62">
        <v>44283</v>
      </c>
      <c r="D26247" s="63" t="s">
        <v>6045</v>
      </c>
      <c r="E26247" s="64">
        <v>1</v>
      </c>
      <c r="F26247" s="46">
        <v>24510011660</v>
      </c>
      <c r="G26247" s="20" t="e">
        <f>SUMIFS(DispensedRAW!$D$2:$D$22303,DispensedRAW!#REF!,$B26247,DispensedRAW!$N$2:$N$22303,$F26247)</f>
        <v>#REF!</v>
      </c>
      <c r="H26247" s="20" t="e">
        <f>INDEX(DispensedRAW!$X$2:$X$22303, MATCH(F26247, DispensedRAW!$N$2:$N$22303, FALSE), 1)</f>
        <v>#N/A</v>
      </c>
      <c r="I26247" s="20" t="e">
        <f>INDEX(DispensedRAW!$S$2:$S$22303, MATCH(F26247, DispensedRAW!$N$2:$N$22303, FALSE), 1)</f>
        <v>#N/A</v>
      </c>
    </row>
    <row r="26248" spans="1:9" hidden="1" x14ac:dyDescent="0.2">
      <c r="A26248" s="45" t="s">
        <v>1736</v>
      </c>
      <c r="B26248" s="45">
        <v>104576</v>
      </c>
      <c r="C26248" s="62">
        <v>44294</v>
      </c>
      <c r="D26248" s="63" t="s">
        <v>6045</v>
      </c>
      <c r="E26248" s="64">
        <v>1</v>
      </c>
      <c r="F26248" s="46">
        <v>24510011660</v>
      </c>
      <c r="G26248" s="20" t="e">
        <f>SUMIFS(DispensedRAW!$D$2:$D$22303,DispensedRAW!#REF!,$B26248,DispensedRAW!$N$2:$N$22303,$F26248)</f>
        <v>#REF!</v>
      </c>
      <c r="H26248" s="20" t="e">
        <f>INDEX(DispensedRAW!$X$2:$X$22303, MATCH(F26248, DispensedRAW!$N$2:$N$22303, FALSE), 1)</f>
        <v>#N/A</v>
      </c>
      <c r="I26248" s="20" t="e">
        <f>INDEX(DispensedRAW!$S$2:$S$22303, MATCH(F26248, DispensedRAW!$N$2:$N$22303, FALSE), 1)</f>
        <v>#N/A</v>
      </c>
    </row>
    <row r="26249" spans="1:9" hidden="1" x14ac:dyDescent="0.2">
      <c r="A26249" s="45" t="s">
        <v>1736</v>
      </c>
      <c r="B26249" s="45">
        <v>104576</v>
      </c>
      <c r="C26249" s="62">
        <v>44301</v>
      </c>
      <c r="D26249" s="63" t="s">
        <v>6045</v>
      </c>
      <c r="E26249" s="64">
        <v>1</v>
      </c>
      <c r="F26249" s="46">
        <v>24510011660</v>
      </c>
      <c r="G26249" s="20" t="e">
        <f>SUMIFS(DispensedRAW!$D$2:$D$22303,DispensedRAW!#REF!,$B26249,DispensedRAW!$N$2:$N$22303,$F26249)</f>
        <v>#REF!</v>
      </c>
      <c r="H26249" s="20" t="e">
        <f>INDEX(DispensedRAW!$X$2:$X$22303, MATCH(F26249, DispensedRAW!$N$2:$N$22303, FALSE), 1)</f>
        <v>#N/A</v>
      </c>
      <c r="I26249" s="20" t="e">
        <f>INDEX(DispensedRAW!$S$2:$S$22303, MATCH(F26249, DispensedRAW!$N$2:$N$22303, FALSE), 1)</f>
        <v>#N/A</v>
      </c>
    </row>
    <row r="26250" spans="1:9" hidden="1" x14ac:dyDescent="0.2">
      <c r="A26250" s="45" t="s">
        <v>1736</v>
      </c>
      <c r="B26250" s="45">
        <v>104576</v>
      </c>
      <c r="C26250" s="62">
        <v>44308</v>
      </c>
      <c r="D26250" s="63" t="s">
        <v>6045</v>
      </c>
      <c r="E26250" s="64">
        <v>1</v>
      </c>
      <c r="F26250" s="46">
        <v>24510011660</v>
      </c>
      <c r="G26250" s="20" t="e">
        <f>SUMIFS(DispensedRAW!$D$2:$D$22303,DispensedRAW!#REF!,$B26250,DispensedRAW!$N$2:$N$22303,$F26250)</f>
        <v>#REF!</v>
      </c>
      <c r="H26250" s="20" t="e">
        <f>INDEX(DispensedRAW!$X$2:$X$22303, MATCH(F26250, DispensedRAW!$N$2:$N$22303, FALSE), 1)</f>
        <v>#N/A</v>
      </c>
      <c r="I26250" s="20" t="e">
        <f>INDEX(DispensedRAW!$S$2:$S$22303, MATCH(F26250, DispensedRAW!$N$2:$N$22303, FALSE), 1)</f>
        <v>#N/A</v>
      </c>
    </row>
    <row r="26251" spans="1:9" hidden="1" x14ac:dyDescent="0.2">
      <c r="A26251" s="45" t="s">
        <v>1736</v>
      </c>
      <c r="B26251" s="45">
        <v>104576</v>
      </c>
      <c r="C26251" s="62">
        <v>44313</v>
      </c>
      <c r="D26251" s="63" t="s">
        <v>6045</v>
      </c>
      <c r="E26251" s="64">
        <v>1</v>
      </c>
      <c r="F26251" s="46">
        <v>24510011660</v>
      </c>
      <c r="G26251" s="20" t="e">
        <f>SUMIFS(DispensedRAW!$D$2:$D$22303,DispensedRAW!#REF!,$B26251,DispensedRAW!$N$2:$N$22303,$F26251)</f>
        <v>#REF!</v>
      </c>
      <c r="H26251" s="20" t="e">
        <f>INDEX(DispensedRAW!$X$2:$X$22303, MATCH(F26251, DispensedRAW!$N$2:$N$22303, FALSE), 1)</f>
        <v>#N/A</v>
      </c>
      <c r="I26251" s="20" t="e">
        <f>INDEX(DispensedRAW!$S$2:$S$22303, MATCH(F26251, DispensedRAW!$N$2:$N$22303, FALSE), 1)</f>
        <v>#N/A</v>
      </c>
    </row>
    <row r="26252" spans="1:9" hidden="1" x14ac:dyDescent="0.2">
      <c r="A26252" s="45" t="s">
        <v>1736</v>
      </c>
      <c r="B26252" s="45">
        <v>104576</v>
      </c>
      <c r="C26252" s="62">
        <v>44314</v>
      </c>
      <c r="D26252" s="63" t="s">
        <v>6045</v>
      </c>
      <c r="E26252" s="64">
        <v>1</v>
      </c>
      <c r="F26252" s="46">
        <v>24510011660</v>
      </c>
      <c r="G26252" s="20" t="e">
        <f>SUMIFS(DispensedRAW!$D$2:$D$22303,DispensedRAW!#REF!,$B26252,DispensedRAW!$N$2:$N$22303,$F26252)</f>
        <v>#REF!</v>
      </c>
      <c r="H26252" s="20" t="e">
        <f>INDEX(DispensedRAW!$X$2:$X$22303, MATCH(F26252, DispensedRAW!$N$2:$N$22303, FALSE), 1)</f>
        <v>#N/A</v>
      </c>
      <c r="I26252" s="20" t="e">
        <f>INDEX(DispensedRAW!$S$2:$S$22303, MATCH(F26252, DispensedRAW!$N$2:$N$22303, FALSE), 1)</f>
        <v>#N/A</v>
      </c>
    </row>
    <row r="26253" spans="1:9" hidden="1" x14ac:dyDescent="0.2">
      <c r="A26253" s="45" t="s">
        <v>1736</v>
      </c>
      <c r="B26253" s="45">
        <v>104576</v>
      </c>
      <c r="C26253" s="62">
        <v>44319</v>
      </c>
      <c r="D26253" s="63" t="s">
        <v>6045</v>
      </c>
      <c r="E26253" s="64">
        <v>3</v>
      </c>
      <c r="F26253" s="46">
        <v>24510011660</v>
      </c>
      <c r="G26253" s="20" t="e">
        <f>SUMIFS(DispensedRAW!$D$2:$D$22303,DispensedRAW!#REF!,$B26253,DispensedRAW!$N$2:$N$22303,$F26253)</f>
        <v>#REF!</v>
      </c>
      <c r="H26253" s="20" t="e">
        <f>INDEX(DispensedRAW!$X$2:$X$22303, MATCH(F26253, DispensedRAW!$N$2:$N$22303, FALSE), 1)</f>
        <v>#N/A</v>
      </c>
      <c r="I26253" s="20" t="e">
        <f>INDEX(DispensedRAW!$S$2:$S$22303, MATCH(F26253, DispensedRAW!$N$2:$N$22303, FALSE), 1)</f>
        <v>#N/A</v>
      </c>
    </row>
    <row r="26254" spans="1:9" hidden="1" x14ac:dyDescent="0.2">
      <c r="A26254" s="45" t="s">
        <v>1736</v>
      </c>
      <c r="B26254" s="45">
        <v>104576</v>
      </c>
      <c r="C26254" s="62">
        <v>44342</v>
      </c>
      <c r="D26254" s="63" t="s">
        <v>6045</v>
      </c>
      <c r="E26254" s="64">
        <v>2</v>
      </c>
      <c r="F26254" s="46">
        <v>24510011660</v>
      </c>
      <c r="G26254" s="20" t="e">
        <f>SUMIFS(DispensedRAW!$D$2:$D$22303,DispensedRAW!#REF!,$B26254,DispensedRAW!$N$2:$N$22303,$F26254)</f>
        <v>#REF!</v>
      </c>
      <c r="H26254" s="20" t="e">
        <f>INDEX(DispensedRAW!$X$2:$X$22303, MATCH(F26254, DispensedRAW!$N$2:$N$22303, FALSE), 1)</f>
        <v>#N/A</v>
      </c>
      <c r="I26254" s="20" t="e">
        <f>INDEX(DispensedRAW!$S$2:$S$22303, MATCH(F26254, DispensedRAW!$N$2:$N$22303, FALSE), 1)</f>
        <v>#N/A</v>
      </c>
    </row>
    <row r="26255" spans="1:9" hidden="1" x14ac:dyDescent="0.2">
      <c r="A26255" s="45" t="s">
        <v>1736</v>
      </c>
      <c r="B26255" s="45">
        <v>104576</v>
      </c>
      <c r="C26255" s="62">
        <v>44343</v>
      </c>
      <c r="D26255" s="63" t="s">
        <v>6045</v>
      </c>
      <c r="E26255" s="64">
        <v>1</v>
      </c>
      <c r="F26255" s="46">
        <v>24510011660</v>
      </c>
      <c r="G26255" s="20" t="e">
        <f>SUMIFS(DispensedRAW!$D$2:$D$22303,DispensedRAW!#REF!,$B26255,DispensedRAW!$N$2:$N$22303,$F26255)</f>
        <v>#REF!</v>
      </c>
      <c r="H26255" s="20" t="e">
        <f>INDEX(DispensedRAW!$X$2:$X$22303, MATCH(F26255, DispensedRAW!$N$2:$N$22303, FALSE), 1)</f>
        <v>#N/A</v>
      </c>
      <c r="I26255" s="20" t="e">
        <f>INDEX(DispensedRAW!$S$2:$S$22303, MATCH(F26255, DispensedRAW!$N$2:$N$22303, FALSE), 1)</f>
        <v>#N/A</v>
      </c>
    </row>
    <row r="26256" spans="1:9" hidden="1" x14ac:dyDescent="0.2">
      <c r="A26256" s="45" t="s">
        <v>1736</v>
      </c>
      <c r="B26256" s="45">
        <v>104576</v>
      </c>
      <c r="C26256" s="62">
        <v>44361</v>
      </c>
      <c r="D26256" s="63" t="s">
        <v>6045</v>
      </c>
      <c r="E26256" s="64">
        <v>1</v>
      </c>
      <c r="F26256" s="46">
        <v>24510011660</v>
      </c>
      <c r="G26256" s="20" t="e">
        <f>SUMIFS(DispensedRAW!$D$2:$D$22303,DispensedRAW!#REF!,$B26256,DispensedRAW!$N$2:$N$22303,$F26256)</f>
        <v>#REF!</v>
      </c>
      <c r="H26256" s="20" t="e">
        <f>INDEX(DispensedRAW!$X$2:$X$22303, MATCH(F26256, DispensedRAW!$N$2:$N$22303, FALSE), 1)</f>
        <v>#N/A</v>
      </c>
      <c r="I26256" s="20" t="e">
        <f>INDEX(DispensedRAW!$S$2:$S$22303, MATCH(F26256, DispensedRAW!$N$2:$N$22303, FALSE), 1)</f>
        <v>#N/A</v>
      </c>
    </row>
    <row r="26257" spans="1:9" hidden="1" x14ac:dyDescent="0.2">
      <c r="A26257" s="45" t="s">
        <v>1736</v>
      </c>
      <c r="B26257" s="45">
        <v>104576</v>
      </c>
      <c r="C26257" s="62">
        <v>44364</v>
      </c>
      <c r="D26257" s="63" t="s">
        <v>6045</v>
      </c>
      <c r="E26257" s="64">
        <v>2</v>
      </c>
      <c r="F26257" s="46">
        <v>24510011660</v>
      </c>
      <c r="G26257" s="20" t="e">
        <f>SUMIFS(DispensedRAW!$D$2:$D$22303,DispensedRAW!#REF!,$B26257,DispensedRAW!$N$2:$N$22303,$F26257)</f>
        <v>#REF!</v>
      </c>
      <c r="H26257" s="20" t="e">
        <f>INDEX(DispensedRAW!$X$2:$X$22303, MATCH(F26257, DispensedRAW!$N$2:$N$22303, FALSE), 1)</f>
        <v>#N/A</v>
      </c>
      <c r="I26257" s="20" t="e">
        <f>INDEX(DispensedRAW!$S$2:$S$22303, MATCH(F26257, DispensedRAW!$N$2:$N$22303, FALSE), 1)</f>
        <v>#N/A</v>
      </c>
    </row>
    <row r="26258" spans="1:9" hidden="1" x14ac:dyDescent="0.2">
      <c r="A26258" s="45" t="s">
        <v>1736</v>
      </c>
      <c r="B26258" s="45">
        <v>104576</v>
      </c>
      <c r="C26258" s="62">
        <v>44368</v>
      </c>
      <c r="D26258" s="63" t="s">
        <v>6045</v>
      </c>
      <c r="E26258" s="64">
        <v>2</v>
      </c>
      <c r="F26258" s="46">
        <v>24510011660</v>
      </c>
      <c r="G26258" s="20" t="e">
        <f>SUMIFS(DispensedRAW!$D$2:$D$22303,DispensedRAW!#REF!,$B26258,DispensedRAW!$N$2:$N$22303,$F26258)</f>
        <v>#REF!</v>
      </c>
      <c r="H26258" s="20" t="e">
        <f>INDEX(DispensedRAW!$X$2:$X$22303, MATCH(F26258, DispensedRAW!$N$2:$N$22303, FALSE), 1)</f>
        <v>#N/A</v>
      </c>
      <c r="I26258" s="20" t="e">
        <f>INDEX(DispensedRAW!$S$2:$S$22303, MATCH(F26258, DispensedRAW!$N$2:$N$22303, FALSE), 1)</f>
        <v>#N/A</v>
      </c>
    </row>
    <row r="26259" spans="1:9" hidden="1" x14ac:dyDescent="0.2">
      <c r="A26259" s="45" t="s">
        <v>1736</v>
      </c>
      <c r="B26259" s="45">
        <v>104576</v>
      </c>
      <c r="C26259" s="62">
        <v>44371</v>
      </c>
      <c r="D26259" s="63" t="s">
        <v>6045</v>
      </c>
      <c r="E26259" s="64">
        <v>1</v>
      </c>
      <c r="F26259" s="46">
        <v>24510011660</v>
      </c>
      <c r="G26259" s="20" t="e">
        <f>SUMIFS(DispensedRAW!$D$2:$D$22303,DispensedRAW!#REF!,$B26259,DispensedRAW!$N$2:$N$22303,$F26259)</f>
        <v>#REF!</v>
      </c>
      <c r="H26259" s="20" t="e">
        <f>INDEX(DispensedRAW!$X$2:$X$22303, MATCH(F26259, DispensedRAW!$N$2:$N$22303, FALSE), 1)</f>
        <v>#N/A</v>
      </c>
      <c r="I26259" s="20" t="e">
        <f>INDEX(DispensedRAW!$S$2:$S$22303, MATCH(F26259, DispensedRAW!$N$2:$N$22303, FALSE), 1)</f>
        <v>#N/A</v>
      </c>
    </row>
    <row r="26260" spans="1:9" hidden="1" x14ac:dyDescent="0.2">
      <c r="A26260" s="45" t="s">
        <v>1736</v>
      </c>
      <c r="B26260" s="45">
        <v>104576</v>
      </c>
      <c r="C26260" s="62">
        <v>44376</v>
      </c>
      <c r="D26260" s="63" t="s">
        <v>6045</v>
      </c>
      <c r="E26260" s="64">
        <v>1</v>
      </c>
      <c r="F26260" s="46">
        <v>24510011660</v>
      </c>
      <c r="G26260" s="20" t="e">
        <f>SUMIFS(DispensedRAW!$D$2:$D$22303,DispensedRAW!#REF!,$B26260,DispensedRAW!$N$2:$N$22303,$F26260)</f>
        <v>#REF!</v>
      </c>
      <c r="H26260" s="20" t="e">
        <f>INDEX(DispensedRAW!$X$2:$X$22303, MATCH(F26260, DispensedRAW!$N$2:$N$22303, FALSE), 1)</f>
        <v>#N/A</v>
      </c>
      <c r="I26260" s="20" t="e">
        <f>INDEX(DispensedRAW!$S$2:$S$22303, MATCH(F26260, DispensedRAW!$N$2:$N$22303, FALSE), 1)</f>
        <v>#N/A</v>
      </c>
    </row>
    <row r="26261" spans="1:9" hidden="1" x14ac:dyDescent="0.2">
      <c r="A26261" s="45" t="s">
        <v>1736</v>
      </c>
      <c r="B26261" s="45">
        <v>104576</v>
      </c>
      <c r="C26261" s="62">
        <v>44377</v>
      </c>
      <c r="D26261" s="63" t="s">
        <v>6045</v>
      </c>
      <c r="E26261" s="64">
        <v>2</v>
      </c>
      <c r="F26261" s="46">
        <v>24510011660</v>
      </c>
      <c r="G26261" s="20" t="e">
        <f>SUMIFS(DispensedRAW!$D$2:$D$22303,DispensedRAW!#REF!,$B26261,DispensedRAW!$N$2:$N$22303,$F26261)</f>
        <v>#REF!</v>
      </c>
      <c r="H26261" s="20" t="e">
        <f>INDEX(DispensedRAW!$X$2:$X$22303, MATCH(F26261, DispensedRAW!$N$2:$N$22303, FALSE), 1)</f>
        <v>#N/A</v>
      </c>
      <c r="I26261" s="20" t="e">
        <f>INDEX(DispensedRAW!$S$2:$S$22303, MATCH(F26261, DispensedRAW!$N$2:$N$22303, FALSE), 1)</f>
        <v>#N/A</v>
      </c>
    </row>
    <row r="26262" spans="1:9" hidden="1" x14ac:dyDescent="0.2">
      <c r="A26262" s="45" t="s">
        <v>1736</v>
      </c>
      <c r="B26262" s="45">
        <v>104576</v>
      </c>
      <c r="C26262" s="62">
        <v>44395</v>
      </c>
      <c r="D26262" s="63" t="s">
        <v>6045</v>
      </c>
      <c r="E26262" s="64">
        <v>2</v>
      </c>
      <c r="F26262" s="46">
        <v>24510011660</v>
      </c>
      <c r="G26262" s="20" t="e">
        <f>SUMIFS(DispensedRAW!$D$2:$D$22303,DispensedRAW!#REF!,$B26262,DispensedRAW!$N$2:$N$22303,$F26262)</f>
        <v>#REF!</v>
      </c>
      <c r="H26262" s="20" t="e">
        <f>INDEX(DispensedRAW!$X$2:$X$22303, MATCH(F26262, DispensedRAW!$N$2:$N$22303, FALSE), 1)</f>
        <v>#N/A</v>
      </c>
      <c r="I26262" s="20" t="e">
        <f>INDEX(DispensedRAW!$S$2:$S$22303, MATCH(F26262, DispensedRAW!$N$2:$N$22303, FALSE), 1)</f>
        <v>#N/A</v>
      </c>
    </row>
    <row r="26263" spans="1:9" hidden="1" x14ac:dyDescent="0.2">
      <c r="A26263" s="45" t="s">
        <v>1736</v>
      </c>
      <c r="B26263" s="45">
        <v>104576</v>
      </c>
      <c r="C26263" s="62">
        <v>44398</v>
      </c>
      <c r="D26263" s="63" t="s">
        <v>6045</v>
      </c>
      <c r="E26263" s="64">
        <v>1</v>
      </c>
      <c r="F26263" s="46">
        <v>24510011660</v>
      </c>
      <c r="G26263" s="20" t="e">
        <f>SUMIFS(DispensedRAW!$D$2:$D$22303,DispensedRAW!#REF!,$B26263,DispensedRAW!$N$2:$N$22303,$F26263)</f>
        <v>#REF!</v>
      </c>
      <c r="H26263" s="20" t="e">
        <f>INDEX(DispensedRAW!$X$2:$X$22303, MATCH(F26263, DispensedRAW!$N$2:$N$22303, FALSE), 1)</f>
        <v>#N/A</v>
      </c>
      <c r="I26263" s="20" t="e">
        <f>INDEX(DispensedRAW!$S$2:$S$22303, MATCH(F26263, DispensedRAW!$N$2:$N$22303, FALSE), 1)</f>
        <v>#N/A</v>
      </c>
    </row>
    <row r="26264" spans="1:9" hidden="1" x14ac:dyDescent="0.2">
      <c r="A26264" s="45" t="s">
        <v>1736</v>
      </c>
      <c r="B26264" s="45">
        <v>104576</v>
      </c>
      <c r="C26264" s="62">
        <v>44399</v>
      </c>
      <c r="D26264" s="63" t="s">
        <v>6045</v>
      </c>
      <c r="E26264" s="64">
        <v>1</v>
      </c>
      <c r="F26264" s="46">
        <v>24510011660</v>
      </c>
      <c r="G26264" s="20" t="e">
        <f>SUMIFS(DispensedRAW!$D$2:$D$22303,DispensedRAW!#REF!,$B26264,DispensedRAW!$N$2:$N$22303,$F26264)</f>
        <v>#REF!</v>
      </c>
      <c r="H26264" s="20" t="e">
        <f>INDEX(DispensedRAW!$X$2:$X$22303, MATCH(F26264, DispensedRAW!$N$2:$N$22303, FALSE), 1)</f>
        <v>#N/A</v>
      </c>
      <c r="I26264" s="20" t="e">
        <f>INDEX(DispensedRAW!$S$2:$S$22303, MATCH(F26264, DispensedRAW!$N$2:$N$22303, FALSE), 1)</f>
        <v>#N/A</v>
      </c>
    </row>
    <row r="26265" spans="1:9" hidden="1" x14ac:dyDescent="0.2">
      <c r="A26265" s="45" t="s">
        <v>1736</v>
      </c>
      <c r="B26265" s="45">
        <v>104576</v>
      </c>
      <c r="C26265" s="62">
        <v>44426</v>
      </c>
      <c r="D26265" s="63" t="s">
        <v>6045</v>
      </c>
      <c r="E26265" s="64">
        <v>1</v>
      </c>
      <c r="F26265" s="46">
        <v>24510011660</v>
      </c>
      <c r="G26265" s="20" t="e">
        <f>SUMIFS(DispensedRAW!$D$2:$D$22303,DispensedRAW!#REF!,$B26265,DispensedRAW!$N$2:$N$22303,$F26265)</f>
        <v>#REF!</v>
      </c>
      <c r="H26265" s="20" t="e">
        <f>INDEX(DispensedRAW!$X$2:$X$22303, MATCH(F26265, DispensedRAW!$N$2:$N$22303, FALSE), 1)</f>
        <v>#N/A</v>
      </c>
      <c r="I26265" s="20" t="e">
        <f>INDEX(DispensedRAW!$S$2:$S$22303, MATCH(F26265, DispensedRAW!$N$2:$N$22303, FALSE), 1)</f>
        <v>#N/A</v>
      </c>
    </row>
    <row r="26266" spans="1:9" hidden="1" x14ac:dyDescent="0.2">
      <c r="A26266" s="45" t="s">
        <v>1736</v>
      </c>
      <c r="B26266" s="45">
        <v>104576</v>
      </c>
      <c r="C26266" s="62">
        <v>44434</v>
      </c>
      <c r="D26266" s="63" t="s">
        <v>6045</v>
      </c>
      <c r="E26266" s="64">
        <v>1</v>
      </c>
      <c r="F26266" s="46">
        <v>24510011660</v>
      </c>
      <c r="G26266" s="20" t="e">
        <f>SUMIFS(DispensedRAW!$D$2:$D$22303,DispensedRAW!#REF!,$B26266,DispensedRAW!$N$2:$N$22303,$F26266)</f>
        <v>#REF!</v>
      </c>
      <c r="H26266" s="20" t="e">
        <f>INDEX(DispensedRAW!$X$2:$X$22303, MATCH(F26266, DispensedRAW!$N$2:$N$22303, FALSE), 1)</f>
        <v>#N/A</v>
      </c>
      <c r="I26266" s="20" t="e">
        <f>INDEX(DispensedRAW!$S$2:$S$22303, MATCH(F26266, DispensedRAW!$N$2:$N$22303, FALSE), 1)</f>
        <v>#N/A</v>
      </c>
    </row>
    <row r="26267" spans="1:9" hidden="1" x14ac:dyDescent="0.2">
      <c r="A26267" s="45" t="s">
        <v>1736</v>
      </c>
      <c r="B26267" s="45">
        <v>104576</v>
      </c>
      <c r="C26267" s="62">
        <v>44438</v>
      </c>
      <c r="D26267" s="63" t="s">
        <v>6045</v>
      </c>
      <c r="E26267" s="64">
        <v>2</v>
      </c>
      <c r="F26267" s="46">
        <v>24510011660</v>
      </c>
      <c r="G26267" s="20" t="e">
        <f>SUMIFS(DispensedRAW!$D$2:$D$22303,DispensedRAW!#REF!,$B26267,DispensedRAW!$N$2:$N$22303,$F26267)</f>
        <v>#REF!</v>
      </c>
      <c r="H26267" s="20" t="e">
        <f>INDEX(DispensedRAW!$X$2:$X$22303, MATCH(F26267, DispensedRAW!$N$2:$N$22303, FALSE), 1)</f>
        <v>#N/A</v>
      </c>
      <c r="I26267" s="20" t="e">
        <f>INDEX(DispensedRAW!$S$2:$S$22303, MATCH(F26267, DispensedRAW!$N$2:$N$22303, FALSE), 1)</f>
        <v>#N/A</v>
      </c>
    </row>
    <row r="26268" spans="1:9" hidden="1" x14ac:dyDescent="0.2">
      <c r="A26268" s="45" t="s">
        <v>1736</v>
      </c>
      <c r="B26268" s="45">
        <v>104576</v>
      </c>
      <c r="C26268" s="62">
        <v>44460</v>
      </c>
      <c r="D26268" s="63" t="s">
        <v>6045</v>
      </c>
      <c r="E26268" s="64">
        <v>3</v>
      </c>
      <c r="F26268" s="46">
        <v>24510011660</v>
      </c>
      <c r="G26268" s="20" t="e">
        <f>SUMIFS(DispensedRAW!$D$2:$D$22303,DispensedRAW!#REF!,$B26268,DispensedRAW!$N$2:$N$22303,$F26268)</f>
        <v>#REF!</v>
      </c>
      <c r="H26268" s="20" t="e">
        <f>INDEX(DispensedRAW!$X$2:$X$22303, MATCH(F26268, DispensedRAW!$N$2:$N$22303, FALSE), 1)</f>
        <v>#N/A</v>
      </c>
      <c r="I26268" s="20" t="e">
        <f>INDEX(DispensedRAW!$S$2:$S$22303, MATCH(F26268, DispensedRAW!$N$2:$N$22303, FALSE), 1)</f>
        <v>#N/A</v>
      </c>
    </row>
    <row r="26269" spans="1:9" hidden="1" x14ac:dyDescent="0.2">
      <c r="A26269" s="45" t="s">
        <v>1736</v>
      </c>
      <c r="B26269" s="45">
        <v>104576</v>
      </c>
      <c r="C26269" s="62">
        <v>44489</v>
      </c>
      <c r="D26269" s="63" t="s">
        <v>6045</v>
      </c>
      <c r="E26269" s="64">
        <v>1</v>
      </c>
      <c r="F26269" s="46">
        <v>24510011660</v>
      </c>
      <c r="G26269" s="20" t="e">
        <f>SUMIFS(DispensedRAW!$D$2:$D$22303,DispensedRAW!#REF!,$B26269,DispensedRAW!$N$2:$N$22303,$F26269)</f>
        <v>#REF!</v>
      </c>
      <c r="H26269" s="20" t="e">
        <f>INDEX(DispensedRAW!$X$2:$X$22303, MATCH(F26269, DispensedRAW!$N$2:$N$22303, FALSE), 1)</f>
        <v>#N/A</v>
      </c>
      <c r="I26269" s="20" t="e">
        <f>INDEX(DispensedRAW!$S$2:$S$22303, MATCH(F26269, DispensedRAW!$N$2:$N$22303, FALSE), 1)</f>
        <v>#N/A</v>
      </c>
    </row>
    <row r="26270" spans="1:9" hidden="1" x14ac:dyDescent="0.2">
      <c r="A26270" s="45" t="s">
        <v>1736</v>
      </c>
      <c r="B26270" s="45">
        <v>104576</v>
      </c>
      <c r="C26270" s="62">
        <v>44495</v>
      </c>
      <c r="D26270" s="63" t="s">
        <v>6045</v>
      </c>
      <c r="E26270" s="64">
        <v>2</v>
      </c>
      <c r="F26270" s="46">
        <v>24510011660</v>
      </c>
      <c r="G26270" s="20" t="e">
        <f>SUMIFS(DispensedRAW!$D$2:$D$22303,DispensedRAW!#REF!,$B26270,DispensedRAW!$N$2:$N$22303,$F26270)</f>
        <v>#REF!</v>
      </c>
      <c r="H26270" s="20" t="e">
        <f>INDEX(DispensedRAW!$X$2:$X$22303, MATCH(F26270, DispensedRAW!$N$2:$N$22303, FALSE), 1)</f>
        <v>#N/A</v>
      </c>
      <c r="I26270" s="20" t="e">
        <f>INDEX(DispensedRAW!$S$2:$S$22303, MATCH(F26270, DispensedRAW!$N$2:$N$22303, FALSE), 1)</f>
        <v>#N/A</v>
      </c>
    </row>
    <row r="26271" spans="1:9" hidden="1" x14ac:dyDescent="0.2">
      <c r="A26271" s="45" t="s">
        <v>1736</v>
      </c>
      <c r="B26271" s="45">
        <v>104576</v>
      </c>
      <c r="C26271" s="62">
        <v>44500</v>
      </c>
      <c r="D26271" s="63" t="s">
        <v>6045</v>
      </c>
      <c r="E26271" s="64">
        <v>1</v>
      </c>
      <c r="F26271" s="46">
        <v>24510011660</v>
      </c>
      <c r="G26271" s="20" t="e">
        <f>SUMIFS(DispensedRAW!$D$2:$D$22303,DispensedRAW!#REF!,$B26271,DispensedRAW!$N$2:$N$22303,$F26271)</f>
        <v>#REF!</v>
      </c>
      <c r="H26271" s="20" t="e">
        <f>INDEX(DispensedRAW!$X$2:$X$22303, MATCH(F26271, DispensedRAW!$N$2:$N$22303, FALSE), 1)</f>
        <v>#N/A</v>
      </c>
      <c r="I26271" s="20" t="e">
        <f>INDEX(DispensedRAW!$S$2:$S$22303, MATCH(F26271, DispensedRAW!$N$2:$N$22303, FALSE), 1)</f>
        <v>#N/A</v>
      </c>
    </row>
    <row r="26272" spans="1:9" hidden="1" x14ac:dyDescent="0.2">
      <c r="A26272" s="45" t="s">
        <v>1736</v>
      </c>
      <c r="B26272" s="45">
        <v>104576</v>
      </c>
      <c r="C26272" s="62">
        <v>44109</v>
      </c>
      <c r="D26272" s="63" t="s">
        <v>6046</v>
      </c>
      <c r="E26272" s="64">
        <v>4</v>
      </c>
      <c r="F26272" s="46">
        <v>24510012010</v>
      </c>
      <c r="G26272" s="20" t="e">
        <f>SUMIFS(DispensedRAW!$D$2:$D$22303,DispensedRAW!#REF!,$B26272,DispensedRAW!$N$2:$N$22303,$F26272)</f>
        <v>#REF!</v>
      </c>
      <c r="H26272" s="20" t="e">
        <f>INDEX(DispensedRAW!$X$2:$X$22303, MATCH(F26272, DispensedRAW!$N$2:$N$22303, FALSE), 1)</f>
        <v>#N/A</v>
      </c>
      <c r="I26272" s="20" t="e">
        <f>INDEX(DispensedRAW!$S$2:$S$22303, MATCH(F26272, DispensedRAW!$N$2:$N$22303, FALSE), 1)</f>
        <v>#N/A</v>
      </c>
    </row>
    <row r="26273" spans="1:9" hidden="1" x14ac:dyDescent="0.2">
      <c r="A26273" s="45" t="s">
        <v>1736</v>
      </c>
      <c r="B26273" s="45">
        <v>104576</v>
      </c>
      <c r="C26273" s="62">
        <v>44110</v>
      </c>
      <c r="D26273" s="63" t="s">
        <v>6046</v>
      </c>
      <c r="E26273" s="64">
        <v>2</v>
      </c>
      <c r="F26273" s="46">
        <v>24510012010</v>
      </c>
      <c r="G26273" s="20" t="e">
        <f>SUMIFS(DispensedRAW!$D$2:$D$22303,DispensedRAW!#REF!,$B26273,DispensedRAW!$N$2:$N$22303,$F26273)</f>
        <v>#REF!</v>
      </c>
      <c r="H26273" s="20" t="e">
        <f>INDEX(DispensedRAW!$X$2:$X$22303, MATCH(F26273, DispensedRAW!$N$2:$N$22303, FALSE), 1)</f>
        <v>#N/A</v>
      </c>
      <c r="I26273" s="20" t="e">
        <f>INDEX(DispensedRAW!$S$2:$S$22303, MATCH(F26273, DispensedRAW!$N$2:$N$22303, FALSE), 1)</f>
        <v>#N/A</v>
      </c>
    </row>
    <row r="26274" spans="1:9" hidden="1" x14ac:dyDescent="0.2">
      <c r="A26274" s="45" t="s">
        <v>1736</v>
      </c>
      <c r="B26274" s="45">
        <v>104576</v>
      </c>
      <c r="C26274" s="62">
        <v>44111</v>
      </c>
      <c r="D26274" s="63" t="s">
        <v>6046</v>
      </c>
      <c r="E26274" s="64">
        <v>2</v>
      </c>
      <c r="F26274" s="46">
        <v>24510012010</v>
      </c>
      <c r="G26274" s="20" t="e">
        <f>SUMIFS(DispensedRAW!$D$2:$D$22303,DispensedRAW!#REF!,$B26274,DispensedRAW!$N$2:$N$22303,$F26274)</f>
        <v>#REF!</v>
      </c>
      <c r="H26274" s="20" t="e">
        <f>INDEX(DispensedRAW!$X$2:$X$22303, MATCH(F26274, DispensedRAW!$N$2:$N$22303, FALSE), 1)</f>
        <v>#N/A</v>
      </c>
      <c r="I26274" s="20" t="e">
        <f>INDEX(DispensedRAW!$S$2:$S$22303, MATCH(F26274, DispensedRAW!$N$2:$N$22303, FALSE), 1)</f>
        <v>#N/A</v>
      </c>
    </row>
    <row r="26275" spans="1:9" hidden="1" x14ac:dyDescent="0.2">
      <c r="A26275" s="45" t="s">
        <v>1736</v>
      </c>
      <c r="B26275" s="45">
        <v>104576</v>
      </c>
      <c r="C26275" s="62">
        <v>44112</v>
      </c>
      <c r="D26275" s="63" t="s">
        <v>6046</v>
      </c>
      <c r="E26275" s="64">
        <v>1</v>
      </c>
      <c r="F26275" s="46">
        <v>24510012010</v>
      </c>
      <c r="G26275" s="20" t="e">
        <f>SUMIFS(DispensedRAW!$D$2:$D$22303,DispensedRAW!#REF!,$B26275,DispensedRAW!$N$2:$N$22303,$F26275)</f>
        <v>#REF!</v>
      </c>
      <c r="H26275" s="20" t="e">
        <f>INDEX(DispensedRAW!$X$2:$X$22303, MATCH(F26275, DispensedRAW!$N$2:$N$22303, FALSE), 1)</f>
        <v>#N/A</v>
      </c>
      <c r="I26275" s="20" t="e">
        <f>INDEX(DispensedRAW!$S$2:$S$22303, MATCH(F26275, DispensedRAW!$N$2:$N$22303, FALSE), 1)</f>
        <v>#N/A</v>
      </c>
    </row>
    <row r="26276" spans="1:9" hidden="1" x14ac:dyDescent="0.2">
      <c r="A26276" s="45" t="s">
        <v>1736</v>
      </c>
      <c r="B26276" s="45">
        <v>104576</v>
      </c>
      <c r="C26276" s="62">
        <v>44116</v>
      </c>
      <c r="D26276" s="63" t="s">
        <v>6046</v>
      </c>
      <c r="E26276" s="64">
        <v>3</v>
      </c>
      <c r="F26276" s="46">
        <v>24510012010</v>
      </c>
      <c r="G26276" s="20" t="e">
        <f>SUMIFS(DispensedRAW!$D$2:$D$22303,DispensedRAW!#REF!,$B26276,DispensedRAW!$N$2:$N$22303,$F26276)</f>
        <v>#REF!</v>
      </c>
      <c r="H26276" s="20" t="e">
        <f>INDEX(DispensedRAW!$X$2:$X$22303, MATCH(F26276, DispensedRAW!$N$2:$N$22303, FALSE), 1)</f>
        <v>#N/A</v>
      </c>
      <c r="I26276" s="20" t="e">
        <f>INDEX(DispensedRAW!$S$2:$S$22303, MATCH(F26276, DispensedRAW!$N$2:$N$22303, FALSE), 1)</f>
        <v>#N/A</v>
      </c>
    </row>
    <row r="26277" spans="1:9" hidden="1" x14ac:dyDescent="0.2">
      <c r="A26277" s="45" t="s">
        <v>1736</v>
      </c>
      <c r="B26277" s="45">
        <v>104576</v>
      </c>
      <c r="C26277" s="62">
        <v>44117</v>
      </c>
      <c r="D26277" s="63" t="s">
        <v>6046</v>
      </c>
      <c r="E26277" s="64">
        <v>2</v>
      </c>
      <c r="F26277" s="46">
        <v>24510012010</v>
      </c>
      <c r="G26277" s="20" t="e">
        <f>SUMIFS(DispensedRAW!$D$2:$D$22303,DispensedRAW!#REF!,$B26277,DispensedRAW!$N$2:$N$22303,$F26277)</f>
        <v>#REF!</v>
      </c>
      <c r="H26277" s="20" t="e">
        <f>INDEX(DispensedRAW!$X$2:$X$22303, MATCH(F26277, DispensedRAW!$N$2:$N$22303, FALSE), 1)</f>
        <v>#N/A</v>
      </c>
      <c r="I26277" s="20" t="e">
        <f>INDEX(DispensedRAW!$S$2:$S$22303, MATCH(F26277, DispensedRAW!$N$2:$N$22303, FALSE), 1)</f>
        <v>#N/A</v>
      </c>
    </row>
    <row r="26278" spans="1:9" hidden="1" x14ac:dyDescent="0.2">
      <c r="A26278" s="45" t="s">
        <v>1736</v>
      </c>
      <c r="B26278" s="45">
        <v>104576</v>
      </c>
      <c r="C26278" s="62">
        <v>44118</v>
      </c>
      <c r="D26278" s="63" t="s">
        <v>6046</v>
      </c>
      <c r="E26278" s="64">
        <v>1</v>
      </c>
      <c r="F26278" s="46">
        <v>24510012010</v>
      </c>
      <c r="G26278" s="20" t="e">
        <f>SUMIFS(DispensedRAW!$D$2:$D$22303,DispensedRAW!#REF!,$B26278,DispensedRAW!$N$2:$N$22303,$F26278)</f>
        <v>#REF!</v>
      </c>
      <c r="H26278" s="20" t="e">
        <f>INDEX(DispensedRAW!$X$2:$X$22303, MATCH(F26278, DispensedRAW!$N$2:$N$22303, FALSE), 1)</f>
        <v>#N/A</v>
      </c>
      <c r="I26278" s="20" t="e">
        <f>INDEX(DispensedRAW!$S$2:$S$22303, MATCH(F26278, DispensedRAW!$N$2:$N$22303, FALSE), 1)</f>
        <v>#N/A</v>
      </c>
    </row>
    <row r="26279" spans="1:9" hidden="1" x14ac:dyDescent="0.2">
      <c r="A26279" s="45" t="s">
        <v>1736</v>
      </c>
      <c r="B26279" s="45">
        <v>104576</v>
      </c>
      <c r="C26279" s="62">
        <v>44119</v>
      </c>
      <c r="D26279" s="63" t="s">
        <v>6046</v>
      </c>
      <c r="E26279" s="64">
        <v>2</v>
      </c>
      <c r="F26279" s="46">
        <v>24510012010</v>
      </c>
      <c r="G26279" s="20" t="e">
        <f>SUMIFS(DispensedRAW!$D$2:$D$22303,DispensedRAW!#REF!,$B26279,DispensedRAW!$N$2:$N$22303,$F26279)</f>
        <v>#REF!</v>
      </c>
      <c r="H26279" s="20" t="e">
        <f>INDEX(DispensedRAW!$X$2:$X$22303, MATCH(F26279, DispensedRAW!$N$2:$N$22303, FALSE), 1)</f>
        <v>#N/A</v>
      </c>
      <c r="I26279" s="20" t="e">
        <f>INDEX(DispensedRAW!$S$2:$S$22303, MATCH(F26279, DispensedRAW!$N$2:$N$22303, FALSE), 1)</f>
        <v>#N/A</v>
      </c>
    </row>
    <row r="26280" spans="1:9" hidden="1" x14ac:dyDescent="0.2">
      <c r="A26280" s="45" t="s">
        <v>1736</v>
      </c>
      <c r="B26280" s="45">
        <v>104576</v>
      </c>
      <c r="C26280" s="62">
        <v>44122</v>
      </c>
      <c r="D26280" s="63" t="s">
        <v>6046</v>
      </c>
      <c r="E26280" s="64">
        <v>2</v>
      </c>
      <c r="F26280" s="46">
        <v>24510012010</v>
      </c>
      <c r="G26280" s="20" t="e">
        <f>SUMIFS(DispensedRAW!$D$2:$D$22303,DispensedRAW!#REF!,$B26280,DispensedRAW!$N$2:$N$22303,$F26280)</f>
        <v>#REF!</v>
      </c>
      <c r="H26280" s="20" t="e">
        <f>INDEX(DispensedRAW!$X$2:$X$22303, MATCH(F26280, DispensedRAW!$N$2:$N$22303, FALSE), 1)</f>
        <v>#N/A</v>
      </c>
      <c r="I26280" s="20" t="e">
        <f>INDEX(DispensedRAW!$S$2:$S$22303, MATCH(F26280, DispensedRAW!$N$2:$N$22303, FALSE), 1)</f>
        <v>#N/A</v>
      </c>
    </row>
    <row r="26281" spans="1:9" hidden="1" x14ac:dyDescent="0.2">
      <c r="A26281" s="45" t="s">
        <v>1736</v>
      </c>
      <c r="B26281" s="45">
        <v>104576</v>
      </c>
      <c r="C26281" s="62">
        <v>44129</v>
      </c>
      <c r="D26281" s="63" t="s">
        <v>6046</v>
      </c>
      <c r="E26281" s="64">
        <v>2</v>
      </c>
      <c r="F26281" s="46">
        <v>24510012010</v>
      </c>
      <c r="G26281" s="20" t="e">
        <f>SUMIFS(DispensedRAW!$D$2:$D$22303,DispensedRAW!#REF!,$B26281,DispensedRAW!$N$2:$N$22303,$F26281)</f>
        <v>#REF!</v>
      </c>
      <c r="H26281" s="20" t="e">
        <f>INDEX(DispensedRAW!$X$2:$X$22303, MATCH(F26281, DispensedRAW!$N$2:$N$22303, FALSE), 1)</f>
        <v>#N/A</v>
      </c>
      <c r="I26281" s="20" t="e">
        <f>INDEX(DispensedRAW!$S$2:$S$22303, MATCH(F26281, DispensedRAW!$N$2:$N$22303, FALSE), 1)</f>
        <v>#N/A</v>
      </c>
    </row>
    <row r="26282" spans="1:9" hidden="1" x14ac:dyDescent="0.2">
      <c r="A26282" s="45" t="s">
        <v>1736</v>
      </c>
      <c r="B26282" s="45">
        <v>104576</v>
      </c>
      <c r="C26282" s="62">
        <v>44130</v>
      </c>
      <c r="D26282" s="63" t="s">
        <v>6046</v>
      </c>
      <c r="E26282" s="64">
        <v>6</v>
      </c>
      <c r="F26282" s="46">
        <v>24510012010</v>
      </c>
      <c r="G26282" s="20" t="e">
        <f>SUMIFS(DispensedRAW!$D$2:$D$22303,DispensedRAW!#REF!,$B26282,DispensedRAW!$N$2:$N$22303,$F26282)</f>
        <v>#REF!</v>
      </c>
      <c r="H26282" s="20" t="e">
        <f>INDEX(DispensedRAW!$X$2:$X$22303, MATCH(F26282, DispensedRAW!$N$2:$N$22303, FALSE), 1)</f>
        <v>#N/A</v>
      </c>
      <c r="I26282" s="20" t="e">
        <f>INDEX(DispensedRAW!$S$2:$S$22303, MATCH(F26282, DispensedRAW!$N$2:$N$22303, FALSE), 1)</f>
        <v>#N/A</v>
      </c>
    </row>
    <row r="26283" spans="1:9" hidden="1" x14ac:dyDescent="0.2">
      <c r="A26283" s="45" t="s">
        <v>1736</v>
      </c>
      <c r="B26283" s="45">
        <v>104576</v>
      </c>
      <c r="C26283" s="62">
        <v>44131</v>
      </c>
      <c r="D26283" s="63" t="s">
        <v>6046</v>
      </c>
      <c r="E26283" s="64">
        <v>1</v>
      </c>
      <c r="F26283" s="46">
        <v>24510012010</v>
      </c>
      <c r="G26283" s="20" t="e">
        <f>SUMIFS(DispensedRAW!$D$2:$D$22303,DispensedRAW!#REF!,$B26283,DispensedRAW!$N$2:$N$22303,$F26283)</f>
        <v>#REF!</v>
      </c>
      <c r="H26283" s="20" t="e">
        <f>INDEX(DispensedRAW!$X$2:$X$22303, MATCH(F26283, DispensedRAW!$N$2:$N$22303, FALSE), 1)</f>
        <v>#N/A</v>
      </c>
      <c r="I26283" s="20" t="e">
        <f>INDEX(DispensedRAW!$S$2:$S$22303, MATCH(F26283, DispensedRAW!$N$2:$N$22303, FALSE), 1)</f>
        <v>#N/A</v>
      </c>
    </row>
    <row r="26284" spans="1:9" hidden="1" x14ac:dyDescent="0.2">
      <c r="A26284" s="45" t="s">
        <v>1736</v>
      </c>
      <c r="B26284" s="45">
        <v>104576</v>
      </c>
      <c r="C26284" s="62">
        <v>44132</v>
      </c>
      <c r="D26284" s="63" t="s">
        <v>6046</v>
      </c>
      <c r="E26284" s="64">
        <v>2</v>
      </c>
      <c r="F26284" s="46">
        <v>24510012010</v>
      </c>
      <c r="G26284" s="20" t="e">
        <f>SUMIFS(DispensedRAW!$D$2:$D$22303,DispensedRAW!#REF!,$B26284,DispensedRAW!$N$2:$N$22303,$F26284)</f>
        <v>#REF!</v>
      </c>
      <c r="H26284" s="20" t="e">
        <f>INDEX(DispensedRAW!$X$2:$X$22303, MATCH(F26284, DispensedRAW!$N$2:$N$22303, FALSE), 1)</f>
        <v>#N/A</v>
      </c>
      <c r="I26284" s="20" t="e">
        <f>INDEX(DispensedRAW!$S$2:$S$22303, MATCH(F26284, DispensedRAW!$N$2:$N$22303, FALSE), 1)</f>
        <v>#N/A</v>
      </c>
    </row>
    <row r="26285" spans="1:9" hidden="1" x14ac:dyDescent="0.2">
      <c r="A26285" s="45" t="s">
        <v>1736</v>
      </c>
      <c r="B26285" s="45">
        <v>104576</v>
      </c>
      <c r="C26285" s="62">
        <v>44133</v>
      </c>
      <c r="D26285" s="63" t="s">
        <v>6046</v>
      </c>
      <c r="E26285" s="64">
        <v>3</v>
      </c>
      <c r="F26285" s="46">
        <v>24510012010</v>
      </c>
      <c r="G26285" s="20" t="e">
        <f>SUMIFS(DispensedRAW!$D$2:$D$22303,DispensedRAW!#REF!,$B26285,DispensedRAW!$N$2:$N$22303,$F26285)</f>
        <v>#REF!</v>
      </c>
      <c r="H26285" s="20" t="e">
        <f>INDEX(DispensedRAW!$X$2:$X$22303, MATCH(F26285, DispensedRAW!$N$2:$N$22303, FALSE), 1)</f>
        <v>#N/A</v>
      </c>
      <c r="I26285" s="20" t="e">
        <f>INDEX(DispensedRAW!$S$2:$S$22303, MATCH(F26285, DispensedRAW!$N$2:$N$22303, FALSE), 1)</f>
        <v>#N/A</v>
      </c>
    </row>
    <row r="26286" spans="1:9" hidden="1" x14ac:dyDescent="0.2">
      <c r="A26286" s="45" t="s">
        <v>1736</v>
      </c>
      <c r="B26286" s="45">
        <v>104576</v>
      </c>
      <c r="C26286" s="62">
        <v>44137</v>
      </c>
      <c r="D26286" s="63" t="s">
        <v>6046</v>
      </c>
      <c r="E26286" s="64">
        <v>3</v>
      </c>
      <c r="F26286" s="46">
        <v>24510012010</v>
      </c>
      <c r="G26286" s="20" t="e">
        <f>SUMIFS(DispensedRAW!$D$2:$D$22303,DispensedRAW!#REF!,$B26286,DispensedRAW!$N$2:$N$22303,$F26286)</f>
        <v>#REF!</v>
      </c>
      <c r="H26286" s="20" t="e">
        <f>INDEX(DispensedRAW!$X$2:$X$22303, MATCH(F26286, DispensedRAW!$N$2:$N$22303, FALSE), 1)</f>
        <v>#N/A</v>
      </c>
      <c r="I26286" s="20" t="e">
        <f>INDEX(DispensedRAW!$S$2:$S$22303, MATCH(F26286, DispensedRAW!$N$2:$N$22303, FALSE), 1)</f>
        <v>#N/A</v>
      </c>
    </row>
    <row r="26287" spans="1:9" hidden="1" x14ac:dyDescent="0.2">
      <c r="A26287" s="45" t="s">
        <v>1736</v>
      </c>
      <c r="B26287" s="45">
        <v>104576</v>
      </c>
      <c r="C26287" s="62">
        <v>44138</v>
      </c>
      <c r="D26287" s="63" t="s">
        <v>6046</v>
      </c>
      <c r="E26287" s="64">
        <v>3</v>
      </c>
      <c r="F26287" s="46">
        <v>24510012010</v>
      </c>
      <c r="G26287" s="20" t="e">
        <f>SUMIFS(DispensedRAW!$D$2:$D$22303,DispensedRAW!#REF!,$B26287,DispensedRAW!$N$2:$N$22303,$F26287)</f>
        <v>#REF!</v>
      </c>
      <c r="H26287" s="20" t="e">
        <f>INDEX(DispensedRAW!$X$2:$X$22303, MATCH(F26287, DispensedRAW!$N$2:$N$22303, FALSE), 1)</f>
        <v>#N/A</v>
      </c>
      <c r="I26287" s="20" t="e">
        <f>INDEX(DispensedRAW!$S$2:$S$22303, MATCH(F26287, DispensedRAW!$N$2:$N$22303, FALSE), 1)</f>
        <v>#N/A</v>
      </c>
    </row>
    <row r="26288" spans="1:9" hidden="1" x14ac:dyDescent="0.2">
      <c r="A26288" s="45" t="s">
        <v>1736</v>
      </c>
      <c r="B26288" s="45">
        <v>104576</v>
      </c>
      <c r="C26288" s="62">
        <v>44143</v>
      </c>
      <c r="D26288" s="63" t="s">
        <v>6046</v>
      </c>
      <c r="E26288" s="64">
        <v>3</v>
      </c>
      <c r="F26288" s="46">
        <v>24510012010</v>
      </c>
      <c r="G26288" s="20" t="e">
        <f>SUMIFS(DispensedRAW!$D$2:$D$22303,DispensedRAW!#REF!,$B26288,DispensedRAW!$N$2:$N$22303,$F26288)</f>
        <v>#REF!</v>
      </c>
      <c r="H26288" s="20" t="e">
        <f>INDEX(DispensedRAW!$X$2:$X$22303, MATCH(F26288, DispensedRAW!$N$2:$N$22303, FALSE), 1)</f>
        <v>#N/A</v>
      </c>
      <c r="I26288" s="20" t="e">
        <f>INDEX(DispensedRAW!$S$2:$S$22303, MATCH(F26288, DispensedRAW!$N$2:$N$22303, FALSE), 1)</f>
        <v>#N/A</v>
      </c>
    </row>
    <row r="26289" spans="1:9" hidden="1" x14ac:dyDescent="0.2">
      <c r="A26289" s="45" t="s">
        <v>1736</v>
      </c>
      <c r="B26289" s="45">
        <v>104576</v>
      </c>
      <c r="C26289" s="62">
        <v>44144</v>
      </c>
      <c r="D26289" s="63" t="s">
        <v>6046</v>
      </c>
      <c r="E26289" s="64">
        <v>2</v>
      </c>
      <c r="F26289" s="46">
        <v>24510012010</v>
      </c>
      <c r="G26289" s="20" t="e">
        <f>SUMIFS(DispensedRAW!$D$2:$D$22303,DispensedRAW!#REF!,$B26289,DispensedRAW!$N$2:$N$22303,$F26289)</f>
        <v>#REF!</v>
      </c>
      <c r="H26289" s="20" t="e">
        <f>INDEX(DispensedRAW!$X$2:$X$22303, MATCH(F26289, DispensedRAW!$N$2:$N$22303, FALSE), 1)</f>
        <v>#N/A</v>
      </c>
      <c r="I26289" s="20" t="e">
        <f>INDEX(DispensedRAW!$S$2:$S$22303, MATCH(F26289, DispensedRAW!$N$2:$N$22303, FALSE), 1)</f>
        <v>#N/A</v>
      </c>
    </row>
    <row r="26290" spans="1:9" hidden="1" x14ac:dyDescent="0.2">
      <c r="A26290" s="45" t="s">
        <v>1736</v>
      </c>
      <c r="B26290" s="45">
        <v>104576</v>
      </c>
      <c r="C26290" s="62">
        <v>44145</v>
      </c>
      <c r="D26290" s="63" t="s">
        <v>6046</v>
      </c>
      <c r="E26290" s="64">
        <v>1</v>
      </c>
      <c r="F26290" s="46">
        <v>24510012010</v>
      </c>
      <c r="G26290" s="20" t="e">
        <f>SUMIFS(DispensedRAW!$D$2:$D$22303,DispensedRAW!#REF!,$B26290,DispensedRAW!$N$2:$N$22303,$F26290)</f>
        <v>#REF!</v>
      </c>
      <c r="H26290" s="20" t="e">
        <f>INDEX(DispensedRAW!$X$2:$X$22303, MATCH(F26290, DispensedRAW!$N$2:$N$22303, FALSE), 1)</f>
        <v>#N/A</v>
      </c>
      <c r="I26290" s="20" t="e">
        <f>INDEX(DispensedRAW!$S$2:$S$22303, MATCH(F26290, DispensedRAW!$N$2:$N$22303, FALSE), 1)</f>
        <v>#N/A</v>
      </c>
    </row>
    <row r="26291" spans="1:9" hidden="1" x14ac:dyDescent="0.2">
      <c r="A26291" s="45" t="s">
        <v>1736</v>
      </c>
      <c r="B26291" s="45">
        <v>104576</v>
      </c>
      <c r="C26291" s="62">
        <v>44146</v>
      </c>
      <c r="D26291" s="63" t="s">
        <v>6046</v>
      </c>
      <c r="E26291" s="64">
        <v>1</v>
      </c>
      <c r="F26291" s="46">
        <v>24510012010</v>
      </c>
      <c r="G26291" s="20" t="e">
        <f>SUMIFS(DispensedRAW!$D$2:$D$22303,DispensedRAW!#REF!,$B26291,DispensedRAW!$N$2:$N$22303,$F26291)</f>
        <v>#REF!</v>
      </c>
      <c r="H26291" s="20" t="e">
        <f>INDEX(DispensedRAW!$X$2:$X$22303, MATCH(F26291, DispensedRAW!$N$2:$N$22303, FALSE), 1)</f>
        <v>#N/A</v>
      </c>
      <c r="I26291" s="20" t="e">
        <f>INDEX(DispensedRAW!$S$2:$S$22303, MATCH(F26291, DispensedRAW!$N$2:$N$22303, FALSE), 1)</f>
        <v>#N/A</v>
      </c>
    </row>
    <row r="26292" spans="1:9" hidden="1" x14ac:dyDescent="0.2">
      <c r="A26292" s="45" t="s">
        <v>1736</v>
      </c>
      <c r="B26292" s="45">
        <v>104576</v>
      </c>
      <c r="C26292" s="62">
        <v>44147</v>
      </c>
      <c r="D26292" s="63" t="s">
        <v>6046</v>
      </c>
      <c r="E26292" s="64">
        <v>2</v>
      </c>
      <c r="F26292" s="46">
        <v>24510012010</v>
      </c>
      <c r="G26292" s="20" t="e">
        <f>SUMIFS(DispensedRAW!$D$2:$D$22303,DispensedRAW!#REF!,$B26292,DispensedRAW!$N$2:$N$22303,$F26292)</f>
        <v>#REF!</v>
      </c>
      <c r="H26292" s="20" t="e">
        <f>INDEX(DispensedRAW!$X$2:$X$22303, MATCH(F26292, DispensedRAW!$N$2:$N$22303, FALSE), 1)</f>
        <v>#N/A</v>
      </c>
      <c r="I26292" s="20" t="e">
        <f>INDEX(DispensedRAW!$S$2:$S$22303, MATCH(F26292, DispensedRAW!$N$2:$N$22303, FALSE), 1)</f>
        <v>#N/A</v>
      </c>
    </row>
    <row r="26293" spans="1:9" hidden="1" x14ac:dyDescent="0.2">
      <c r="A26293" s="45" t="s">
        <v>1736</v>
      </c>
      <c r="B26293" s="45">
        <v>104576</v>
      </c>
      <c r="C26293" s="62">
        <v>44152</v>
      </c>
      <c r="D26293" s="63" t="s">
        <v>6046</v>
      </c>
      <c r="E26293" s="64">
        <v>2</v>
      </c>
      <c r="F26293" s="46">
        <v>24510012010</v>
      </c>
      <c r="G26293" s="20" t="e">
        <f>SUMIFS(DispensedRAW!$D$2:$D$22303,DispensedRAW!#REF!,$B26293,DispensedRAW!$N$2:$N$22303,$F26293)</f>
        <v>#REF!</v>
      </c>
      <c r="H26293" s="20" t="e">
        <f>INDEX(DispensedRAW!$X$2:$X$22303, MATCH(F26293, DispensedRAW!$N$2:$N$22303, FALSE), 1)</f>
        <v>#N/A</v>
      </c>
      <c r="I26293" s="20" t="e">
        <f>INDEX(DispensedRAW!$S$2:$S$22303, MATCH(F26293, DispensedRAW!$N$2:$N$22303, FALSE), 1)</f>
        <v>#N/A</v>
      </c>
    </row>
    <row r="26294" spans="1:9" hidden="1" x14ac:dyDescent="0.2">
      <c r="A26294" s="45" t="s">
        <v>1736</v>
      </c>
      <c r="B26294" s="45">
        <v>104576</v>
      </c>
      <c r="C26294" s="62">
        <v>44153</v>
      </c>
      <c r="D26294" s="63" t="s">
        <v>6046</v>
      </c>
      <c r="E26294" s="64">
        <v>2</v>
      </c>
      <c r="F26294" s="46">
        <v>24510012010</v>
      </c>
      <c r="G26294" s="20" t="e">
        <f>SUMIFS(DispensedRAW!$D$2:$D$22303,DispensedRAW!#REF!,$B26294,DispensedRAW!$N$2:$N$22303,$F26294)</f>
        <v>#REF!</v>
      </c>
      <c r="H26294" s="20" t="e">
        <f>INDEX(DispensedRAW!$X$2:$X$22303, MATCH(F26294, DispensedRAW!$N$2:$N$22303, FALSE), 1)</f>
        <v>#N/A</v>
      </c>
      <c r="I26294" s="20" t="e">
        <f>INDEX(DispensedRAW!$S$2:$S$22303, MATCH(F26294, DispensedRAW!$N$2:$N$22303, FALSE), 1)</f>
        <v>#N/A</v>
      </c>
    </row>
    <row r="26295" spans="1:9" hidden="1" x14ac:dyDescent="0.2">
      <c r="A26295" s="45" t="s">
        <v>1736</v>
      </c>
      <c r="B26295" s="45">
        <v>104576</v>
      </c>
      <c r="C26295" s="62">
        <v>44154</v>
      </c>
      <c r="D26295" s="63" t="s">
        <v>6046</v>
      </c>
      <c r="E26295" s="64">
        <v>1</v>
      </c>
      <c r="F26295" s="46">
        <v>24510012010</v>
      </c>
      <c r="G26295" s="20" t="e">
        <f>SUMIFS(DispensedRAW!$D$2:$D$22303,DispensedRAW!#REF!,$B26295,DispensedRAW!$N$2:$N$22303,$F26295)</f>
        <v>#REF!</v>
      </c>
      <c r="H26295" s="20" t="e">
        <f>INDEX(DispensedRAW!$X$2:$X$22303, MATCH(F26295, DispensedRAW!$N$2:$N$22303, FALSE), 1)</f>
        <v>#N/A</v>
      </c>
      <c r="I26295" s="20" t="e">
        <f>INDEX(DispensedRAW!$S$2:$S$22303, MATCH(F26295, DispensedRAW!$N$2:$N$22303, FALSE), 1)</f>
        <v>#N/A</v>
      </c>
    </row>
    <row r="26296" spans="1:9" hidden="1" x14ac:dyDescent="0.2">
      <c r="A26296" s="45" t="s">
        <v>1736</v>
      </c>
      <c r="B26296" s="45">
        <v>104576</v>
      </c>
      <c r="C26296" s="62">
        <v>44157</v>
      </c>
      <c r="D26296" s="63" t="s">
        <v>6046</v>
      </c>
      <c r="E26296" s="64">
        <v>1</v>
      </c>
      <c r="F26296" s="46">
        <v>24510012010</v>
      </c>
      <c r="G26296" s="20" t="e">
        <f>SUMIFS(DispensedRAW!$D$2:$D$22303,DispensedRAW!#REF!,$B26296,DispensedRAW!$N$2:$N$22303,$F26296)</f>
        <v>#REF!</v>
      </c>
      <c r="H26296" s="20" t="e">
        <f>INDEX(DispensedRAW!$X$2:$X$22303, MATCH(F26296, DispensedRAW!$N$2:$N$22303, FALSE), 1)</f>
        <v>#N/A</v>
      </c>
      <c r="I26296" s="20" t="e">
        <f>INDEX(DispensedRAW!$S$2:$S$22303, MATCH(F26296, DispensedRAW!$N$2:$N$22303, FALSE), 1)</f>
        <v>#N/A</v>
      </c>
    </row>
    <row r="26297" spans="1:9" hidden="1" x14ac:dyDescent="0.2">
      <c r="A26297" s="45" t="s">
        <v>1736</v>
      </c>
      <c r="B26297" s="45">
        <v>104576</v>
      </c>
      <c r="C26297" s="62">
        <v>44158</v>
      </c>
      <c r="D26297" s="63" t="s">
        <v>6046</v>
      </c>
      <c r="E26297" s="64">
        <v>3</v>
      </c>
      <c r="F26297" s="46">
        <v>24510012010</v>
      </c>
      <c r="G26297" s="20" t="e">
        <f>SUMIFS(DispensedRAW!$D$2:$D$22303,DispensedRAW!#REF!,$B26297,DispensedRAW!$N$2:$N$22303,$F26297)</f>
        <v>#REF!</v>
      </c>
      <c r="H26297" s="20" t="e">
        <f>INDEX(DispensedRAW!$X$2:$X$22303, MATCH(F26297, DispensedRAW!$N$2:$N$22303, FALSE), 1)</f>
        <v>#N/A</v>
      </c>
      <c r="I26297" s="20" t="e">
        <f>INDEX(DispensedRAW!$S$2:$S$22303, MATCH(F26297, DispensedRAW!$N$2:$N$22303, FALSE), 1)</f>
        <v>#N/A</v>
      </c>
    </row>
    <row r="26298" spans="1:9" hidden="1" x14ac:dyDescent="0.2">
      <c r="A26298" s="45" t="s">
        <v>1736</v>
      </c>
      <c r="B26298" s="45">
        <v>104576</v>
      </c>
      <c r="C26298" s="62">
        <v>44159</v>
      </c>
      <c r="D26298" s="63" t="s">
        <v>6046</v>
      </c>
      <c r="E26298" s="64">
        <v>2</v>
      </c>
      <c r="F26298" s="46">
        <v>24510012010</v>
      </c>
      <c r="G26298" s="20" t="e">
        <f>SUMIFS(DispensedRAW!$D$2:$D$22303,DispensedRAW!#REF!,$B26298,DispensedRAW!$N$2:$N$22303,$F26298)</f>
        <v>#REF!</v>
      </c>
      <c r="H26298" s="20" t="e">
        <f>INDEX(DispensedRAW!$X$2:$X$22303, MATCH(F26298, DispensedRAW!$N$2:$N$22303, FALSE), 1)</f>
        <v>#N/A</v>
      </c>
      <c r="I26298" s="20" t="e">
        <f>INDEX(DispensedRAW!$S$2:$S$22303, MATCH(F26298, DispensedRAW!$N$2:$N$22303, FALSE), 1)</f>
        <v>#N/A</v>
      </c>
    </row>
    <row r="26299" spans="1:9" hidden="1" x14ac:dyDescent="0.2">
      <c r="A26299" s="45" t="s">
        <v>1736</v>
      </c>
      <c r="B26299" s="45">
        <v>104576</v>
      </c>
      <c r="C26299" s="62">
        <v>44161</v>
      </c>
      <c r="D26299" s="63" t="s">
        <v>6046</v>
      </c>
      <c r="E26299" s="64">
        <v>1</v>
      </c>
      <c r="F26299" s="46">
        <v>24510012010</v>
      </c>
      <c r="G26299" s="20" t="e">
        <f>SUMIFS(DispensedRAW!$D$2:$D$22303,DispensedRAW!#REF!,$B26299,DispensedRAW!$N$2:$N$22303,$F26299)</f>
        <v>#REF!</v>
      </c>
      <c r="H26299" s="20" t="e">
        <f>INDEX(DispensedRAW!$X$2:$X$22303, MATCH(F26299, DispensedRAW!$N$2:$N$22303, FALSE), 1)</f>
        <v>#N/A</v>
      </c>
      <c r="I26299" s="20" t="e">
        <f>INDEX(DispensedRAW!$S$2:$S$22303, MATCH(F26299, DispensedRAW!$N$2:$N$22303, FALSE), 1)</f>
        <v>#N/A</v>
      </c>
    </row>
    <row r="26300" spans="1:9" hidden="1" x14ac:dyDescent="0.2">
      <c r="A26300" s="45" t="s">
        <v>1736</v>
      </c>
      <c r="B26300" s="45">
        <v>104576</v>
      </c>
      <c r="C26300" s="62">
        <v>44165</v>
      </c>
      <c r="D26300" s="63" t="s">
        <v>6046</v>
      </c>
      <c r="E26300" s="64">
        <v>5</v>
      </c>
      <c r="F26300" s="46">
        <v>24510012010</v>
      </c>
      <c r="G26300" s="20" t="e">
        <f>SUMIFS(DispensedRAW!$D$2:$D$22303,DispensedRAW!#REF!,$B26300,DispensedRAW!$N$2:$N$22303,$F26300)</f>
        <v>#REF!</v>
      </c>
      <c r="H26300" s="20" t="e">
        <f>INDEX(DispensedRAW!$X$2:$X$22303, MATCH(F26300, DispensedRAW!$N$2:$N$22303, FALSE), 1)</f>
        <v>#N/A</v>
      </c>
      <c r="I26300" s="20" t="e">
        <f>INDEX(DispensedRAW!$S$2:$S$22303, MATCH(F26300, DispensedRAW!$N$2:$N$22303, FALSE), 1)</f>
        <v>#N/A</v>
      </c>
    </row>
    <row r="26301" spans="1:9" hidden="1" x14ac:dyDescent="0.2">
      <c r="A26301" s="45" t="s">
        <v>1736</v>
      </c>
      <c r="B26301" s="45">
        <v>104576</v>
      </c>
      <c r="C26301" s="62">
        <v>44166</v>
      </c>
      <c r="D26301" s="63" t="s">
        <v>6046</v>
      </c>
      <c r="E26301" s="64">
        <v>3</v>
      </c>
      <c r="F26301" s="46">
        <v>24510012010</v>
      </c>
      <c r="G26301" s="20" t="e">
        <f>SUMIFS(DispensedRAW!$D$2:$D$22303,DispensedRAW!#REF!,$B26301,DispensedRAW!$N$2:$N$22303,$F26301)</f>
        <v>#REF!</v>
      </c>
      <c r="H26301" s="20" t="e">
        <f>INDEX(DispensedRAW!$X$2:$X$22303, MATCH(F26301, DispensedRAW!$N$2:$N$22303, FALSE), 1)</f>
        <v>#N/A</v>
      </c>
      <c r="I26301" s="20" t="e">
        <f>INDEX(DispensedRAW!$S$2:$S$22303, MATCH(F26301, DispensedRAW!$N$2:$N$22303, FALSE), 1)</f>
        <v>#N/A</v>
      </c>
    </row>
    <row r="26302" spans="1:9" hidden="1" x14ac:dyDescent="0.2">
      <c r="A26302" s="45" t="s">
        <v>1736</v>
      </c>
      <c r="B26302" s="45">
        <v>104576</v>
      </c>
      <c r="C26302" s="62">
        <v>44167</v>
      </c>
      <c r="D26302" s="63" t="s">
        <v>6046</v>
      </c>
      <c r="E26302" s="64">
        <v>3</v>
      </c>
      <c r="F26302" s="46">
        <v>24510012010</v>
      </c>
      <c r="G26302" s="20" t="e">
        <f>SUMIFS(DispensedRAW!$D$2:$D$22303,DispensedRAW!#REF!,$B26302,DispensedRAW!$N$2:$N$22303,$F26302)</f>
        <v>#REF!</v>
      </c>
      <c r="H26302" s="20" t="e">
        <f>INDEX(DispensedRAW!$X$2:$X$22303, MATCH(F26302, DispensedRAW!$N$2:$N$22303, FALSE), 1)</f>
        <v>#N/A</v>
      </c>
      <c r="I26302" s="20" t="e">
        <f>INDEX(DispensedRAW!$S$2:$S$22303, MATCH(F26302, DispensedRAW!$N$2:$N$22303, FALSE), 1)</f>
        <v>#N/A</v>
      </c>
    </row>
    <row r="26303" spans="1:9" hidden="1" x14ac:dyDescent="0.2">
      <c r="A26303" s="45" t="s">
        <v>1736</v>
      </c>
      <c r="B26303" s="45">
        <v>104576</v>
      </c>
      <c r="C26303" s="62">
        <v>44172</v>
      </c>
      <c r="D26303" s="63" t="s">
        <v>6046</v>
      </c>
      <c r="E26303" s="64">
        <v>5</v>
      </c>
      <c r="F26303" s="46">
        <v>24510012010</v>
      </c>
      <c r="G26303" s="20" t="e">
        <f>SUMIFS(DispensedRAW!$D$2:$D$22303,DispensedRAW!#REF!,$B26303,DispensedRAW!$N$2:$N$22303,$F26303)</f>
        <v>#REF!</v>
      </c>
      <c r="H26303" s="20" t="e">
        <f>INDEX(DispensedRAW!$X$2:$X$22303, MATCH(F26303, DispensedRAW!$N$2:$N$22303, FALSE), 1)</f>
        <v>#N/A</v>
      </c>
      <c r="I26303" s="20" t="e">
        <f>INDEX(DispensedRAW!$S$2:$S$22303, MATCH(F26303, DispensedRAW!$N$2:$N$22303, FALSE), 1)</f>
        <v>#N/A</v>
      </c>
    </row>
    <row r="26304" spans="1:9" hidden="1" x14ac:dyDescent="0.2">
      <c r="A26304" s="45" t="s">
        <v>1736</v>
      </c>
      <c r="B26304" s="45">
        <v>104576</v>
      </c>
      <c r="C26304" s="62">
        <v>44173</v>
      </c>
      <c r="D26304" s="63" t="s">
        <v>6046</v>
      </c>
      <c r="E26304" s="64">
        <v>4</v>
      </c>
      <c r="F26304" s="46">
        <v>24510012010</v>
      </c>
      <c r="G26304" s="20" t="e">
        <f>SUMIFS(DispensedRAW!$D$2:$D$22303,DispensedRAW!#REF!,$B26304,DispensedRAW!$N$2:$N$22303,$F26304)</f>
        <v>#REF!</v>
      </c>
      <c r="H26304" s="20" t="e">
        <f>INDEX(DispensedRAW!$X$2:$X$22303, MATCH(F26304, DispensedRAW!$N$2:$N$22303, FALSE), 1)</f>
        <v>#N/A</v>
      </c>
      <c r="I26304" s="20" t="e">
        <f>INDEX(DispensedRAW!$S$2:$S$22303, MATCH(F26304, DispensedRAW!$N$2:$N$22303, FALSE), 1)</f>
        <v>#N/A</v>
      </c>
    </row>
    <row r="26305" spans="1:9" hidden="1" x14ac:dyDescent="0.2">
      <c r="A26305" s="45" t="s">
        <v>1736</v>
      </c>
      <c r="B26305" s="45">
        <v>104576</v>
      </c>
      <c r="C26305" s="62">
        <v>44175</v>
      </c>
      <c r="D26305" s="63" t="s">
        <v>6046</v>
      </c>
      <c r="E26305" s="64">
        <v>1</v>
      </c>
      <c r="F26305" s="46">
        <v>24510012010</v>
      </c>
      <c r="G26305" s="20" t="e">
        <f>SUMIFS(DispensedRAW!$D$2:$D$22303,DispensedRAW!#REF!,$B26305,DispensedRAW!$N$2:$N$22303,$F26305)</f>
        <v>#REF!</v>
      </c>
      <c r="H26305" s="20" t="e">
        <f>INDEX(DispensedRAW!$X$2:$X$22303, MATCH(F26305, DispensedRAW!$N$2:$N$22303, FALSE), 1)</f>
        <v>#N/A</v>
      </c>
      <c r="I26305" s="20" t="e">
        <f>INDEX(DispensedRAW!$S$2:$S$22303, MATCH(F26305, DispensedRAW!$N$2:$N$22303, FALSE), 1)</f>
        <v>#N/A</v>
      </c>
    </row>
    <row r="26306" spans="1:9" hidden="1" x14ac:dyDescent="0.2">
      <c r="A26306" s="45" t="s">
        <v>1736</v>
      </c>
      <c r="B26306" s="45">
        <v>104576</v>
      </c>
      <c r="C26306" s="62">
        <v>44178</v>
      </c>
      <c r="D26306" s="63" t="s">
        <v>6046</v>
      </c>
      <c r="E26306" s="64">
        <v>1</v>
      </c>
      <c r="F26306" s="46">
        <v>24510012010</v>
      </c>
      <c r="G26306" s="20" t="e">
        <f>SUMIFS(DispensedRAW!$D$2:$D$22303,DispensedRAW!#REF!,$B26306,DispensedRAW!$N$2:$N$22303,$F26306)</f>
        <v>#REF!</v>
      </c>
      <c r="H26306" s="20" t="e">
        <f>INDEX(DispensedRAW!$X$2:$X$22303, MATCH(F26306, DispensedRAW!$N$2:$N$22303, FALSE), 1)</f>
        <v>#N/A</v>
      </c>
      <c r="I26306" s="20" t="e">
        <f>INDEX(DispensedRAW!$S$2:$S$22303, MATCH(F26306, DispensedRAW!$N$2:$N$22303, FALSE), 1)</f>
        <v>#N/A</v>
      </c>
    </row>
    <row r="26307" spans="1:9" hidden="1" x14ac:dyDescent="0.2">
      <c r="A26307" s="45" t="s">
        <v>1736</v>
      </c>
      <c r="B26307" s="45">
        <v>104576</v>
      </c>
      <c r="C26307" s="62">
        <v>44179</v>
      </c>
      <c r="D26307" s="63" t="s">
        <v>6046</v>
      </c>
      <c r="E26307" s="64">
        <v>1</v>
      </c>
      <c r="F26307" s="46">
        <v>24510012010</v>
      </c>
      <c r="G26307" s="20" t="e">
        <f>SUMIFS(DispensedRAW!$D$2:$D$22303,DispensedRAW!#REF!,$B26307,DispensedRAW!$N$2:$N$22303,$F26307)</f>
        <v>#REF!</v>
      </c>
      <c r="H26307" s="20" t="e">
        <f>INDEX(DispensedRAW!$X$2:$X$22303, MATCH(F26307, DispensedRAW!$N$2:$N$22303, FALSE), 1)</f>
        <v>#N/A</v>
      </c>
      <c r="I26307" s="20" t="e">
        <f>INDEX(DispensedRAW!$S$2:$S$22303, MATCH(F26307, DispensedRAW!$N$2:$N$22303, FALSE), 1)</f>
        <v>#N/A</v>
      </c>
    </row>
    <row r="26308" spans="1:9" hidden="1" x14ac:dyDescent="0.2">
      <c r="A26308" s="45" t="s">
        <v>1736</v>
      </c>
      <c r="B26308" s="45">
        <v>104576</v>
      </c>
      <c r="C26308" s="62">
        <v>44182</v>
      </c>
      <c r="D26308" s="63" t="s">
        <v>6046</v>
      </c>
      <c r="E26308" s="64">
        <v>4</v>
      </c>
      <c r="F26308" s="46">
        <v>24510012010</v>
      </c>
      <c r="G26308" s="20" t="e">
        <f>SUMIFS(DispensedRAW!$D$2:$D$22303,DispensedRAW!#REF!,$B26308,DispensedRAW!$N$2:$N$22303,$F26308)</f>
        <v>#REF!</v>
      </c>
      <c r="H26308" s="20" t="e">
        <f>INDEX(DispensedRAW!$X$2:$X$22303, MATCH(F26308, DispensedRAW!$N$2:$N$22303, FALSE), 1)</f>
        <v>#N/A</v>
      </c>
      <c r="I26308" s="20" t="e">
        <f>INDEX(DispensedRAW!$S$2:$S$22303, MATCH(F26308, DispensedRAW!$N$2:$N$22303, FALSE), 1)</f>
        <v>#N/A</v>
      </c>
    </row>
    <row r="26309" spans="1:9" hidden="1" x14ac:dyDescent="0.2">
      <c r="A26309" s="45" t="s">
        <v>1736</v>
      </c>
      <c r="B26309" s="45">
        <v>104576</v>
      </c>
      <c r="C26309" s="62">
        <v>44185</v>
      </c>
      <c r="D26309" s="63" t="s">
        <v>6046</v>
      </c>
      <c r="E26309" s="64">
        <v>1</v>
      </c>
      <c r="F26309" s="46">
        <v>24510012010</v>
      </c>
      <c r="G26309" s="20" t="e">
        <f>SUMIFS(DispensedRAW!$D$2:$D$22303,DispensedRAW!#REF!,$B26309,DispensedRAW!$N$2:$N$22303,$F26309)</f>
        <v>#REF!</v>
      </c>
      <c r="H26309" s="20" t="e">
        <f>INDEX(DispensedRAW!$X$2:$X$22303, MATCH(F26309, DispensedRAW!$N$2:$N$22303, FALSE), 1)</f>
        <v>#N/A</v>
      </c>
      <c r="I26309" s="20" t="e">
        <f>INDEX(DispensedRAW!$S$2:$S$22303, MATCH(F26309, DispensedRAW!$N$2:$N$22303, FALSE), 1)</f>
        <v>#N/A</v>
      </c>
    </row>
    <row r="26310" spans="1:9" hidden="1" x14ac:dyDescent="0.2">
      <c r="A26310" s="45" t="s">
        <v>1736</v>
      </c>
      <c r="B26310" s="45">
        <v>104576</v>
      </c>
      <c r="C26310" s="62">
        <v>44186</v>
      </c>
      <c r="D26310" s="63" t="s">
        <v>6046</v>
      </c>
      <c r="E26310" s="64">
        <v>2</v>
      </c>
      <c r="F26310" s="46">
        <v>24510012010</v>
      </c>
      <c r="G26310" s="20" t="e">
        <f>SUMIFS(DispensedRAW!$D$2:$D$22303,DispensedRAW!#REF!,$B26310,DispensedRAW!$N$2:$N$22303,$F26310)</f>
        <v>#REF!</v>
      </c>
      <c r="H26310" s="20" t="e">
        <f>INDEX(DispensedRAW!$X$2:$X$22303, MATCH(F26310, DispensedRAW!$N$2:$N$22303, FALSE), 1)</f>
        <v>#N/A</v>
      </c>
      <c r="I26310" s="20" t="e">
        <f>INDEX(DispensedRAW!$S$2:$S$22303, MATCH(F26310, DispensedRAW!$N$2:$N$22303, FALSE), 1)</f>
        <v>#N/A</v>
      </c>
    </row>
    <row r="26311" spans="1:9" hidden="1" x14ac:dyDescent="0.2">
      <c r="A26311" s="45" t="s">
        <v>1736</v>
      </c>
      <c r="B26311" s="45">
        <v>104576</v>
      </c>
      <c r="C26311" s="62">
        <v>44187</v>
      </c>
      <c r="D26311" s="63" t="s">
        <v>6046</v>
      </c>
      <c r="E26311" s="64">
        <v>4</v>
      </c>
      <c r="F26311" s="46">
        <v>24510012010</v>
      </c>
      <c r="G26311" s="20" t="e">
        <f>SUMIFS(DispensedRAW!$D$2:$D$22303,DispensedRAW!#REF!,$B26311,DispensedRAW!$N$2:$N$22303,$F26311)</f>
        <v>#REF!</v>
      </c>
      <c r="H26311" s="20" t="e">
        <f>INDEX(DispensedRAW!$X$2:$X$22303, MATCH(F26311, DispensedRAW!$N$2:$N$22303, FALSE), 1)</f>
        <v>#N/A</v>
      </c>
      <c r="I26311" s="20" t="e">
        <f>INDEX(DispensedRAW!$S$2:$S$22303, MATCH(F26311, DispensedRAW!$N$2:$N$22303, FALSE), 1)</f>
        <v>#N/A</v>
      </c>
    </row>
    <row r="26312" spans="1:9" hidden="1" x14ac:dyDescent="0.2">
      <c r="A26312" s="45" t="s">
        <v>1736</v>
      </c>
      <c r="B26312" s="45">
        <v>104576</v>
      </c>
      <c r="C26312" s="62">
        <v>44193</v>
      </c>
      <c r="D26312" s="63" t="s">
        <v>6046</v>
      </c>
      <c r="E26312" s="64">
        <v>3</v>
      </c>
      <c r="F26312" s="46">
        <v>24510012010</v>
      </c>
      <c r="G26312" s="20" t="e">
        <f>SUMIFS(DispensedRAW!$D$2:$D$22303,DispensedRAW!#REF!,$B26312,DispensedRAW!$N$2:$N$22303,$F26312)</f>
        <v>#REF!</v>
      </c>
      <c r="H26312" s="20" t="e">
        <f>INDEX(DispensedRAW!$X$2:$X$22303, MATCH(F26312, DispensedRAW!$N$2:$N$22303, FALSE), 1)</f>
        <v>#N/A</v>
      </c>
      <c r="I26312" s="20" t="e">
        <f>INDEX(DispensedRAW!$S$2:$S$22303, MATCH(F26312, DispensedRAW!$N$2:$N$22303, FALSE), 1)</f>
        <v>#N/A</v>
      </c>
    </row>
    <row r="26313" spans="1:9" hidden="1" x14ac:dyDescent="0.2">
      <c r="A26313" s="45" t="s">
        <v>1736</v>
      </c>
      <c r="B26313" s="45">
        <v>104576</v>
      </c>
      <c r="C26313" s="62">
        <v>44194</v>
      </c>
      <c r="D26313" s="63" t="s">
        <v>6046</v>
      </c>
      <c r="E26313" s="64">
        <v>0</v>
      </c>
      <c r="F26313" s="46">
        <v>24510012010</v>
      </c>
      <c r="G26313" s="20" t="e">
        <f>SUMIFS(DispensedRAW!$D$2:$D$22303,DispensedRAW!#REF!,$B26313,DispensedRAW!$N$2:$N$22303,$F26313)</f>
        <v>#REF!</v>
      </c>
      <c r="H26313" s="20" t="e">
        <f>INDEX(DispensedRAW!$X$2:$X$22303, MATCH(F26313, DispensedRAW!$N$2:$N$22303, FALSE), 1)</f>
        <v>#N/A</v>
      </c>
      <c r="I26313" s="20" t="e">
        <f>INDEX(DispensedRAW!$S$2:$S$22303, MATCH(F26313, DispensedRAW!$N$2:$N$22303, FALSE), 1)</f>
        <v>#N/A</v>
      </c>
    </row>
    <row r="26314" spans="1:9" hidden="1" x14ac:dyDescent="0.2">
      <c r="A26314" s="45" t="s">
        <v>1736</v>
      </c>
      <c r="B26314" s="45">
        <v>104576</v>
      </c>
      <c r="C26314" s="62">
        <v>44195</v>
      </c>
      <c r="D26314" s="63" t="s">
        <v>6046</v>
      </c>
      <c r="E26314" s="64">
        <v>5</v>
      </c>
      <c r="F26314" s="46">
        <v>24510012010</v>
      </c>
      <c r="G26314" s="20" t="e">
        <f>SUMIFS(DispensedRAW!$D$2:$D$22303,DispensedRAW!#REF!,$B26314,DispensedRAW!$N$2:$N$22303,$F26314)</f>
        <v>#REF!</v>
      </c>
      <c r="H26314" s="20" t="e">
        <f>INDEX(DispensedRAW!$X$2:$X$22303, MATCH(F26314, DispensedRAW!$N$2:$N$22303, FALSE), 1)</f>
        <v>#N/A</v>
      </c>
      <c r="I26314" s="20" t="e">
        <f>INDEX(DispensedRAW!$S$2:$S$22303, MATCH(F26314, DispensedRAW!$N$2:$N$22303, FALSE), 1)</f>
        <v>#N/A</v>
      </c>
    </row>
    <row r="26315" spans="1:9" hidden="1" x14ac:dyDescent="0.2">
      <c r="A26315" s="45" t="s">
        <v>1736</v>
      </c>
      <c r="B26315" s="45">
        <v>104576</v>
      </c>
      <c r="C26315" s="62">
        <v>44200</v>
      </c>
      <c r="D26315" s="63" t="s">
        <v>6046</v>
      </c>
      <c r="E26315" s="64">
        <v>5</v>
      </c>
      <c r="F26315" s="46">
        <v>24510012010</v>
      </c>
      <c r="G26315" s="20" t="e">
        <f>SUMIFS(DispensedRAW!$D$2:$D$22303,DispensedRAW!#REF!,$B26315,DispensedRAW!$N$2:$N$22303,$F26315)</f>
        <v>#REF!</v>
      </c>
      <c r="H26315" s="20" t="e">
        <f>INDEX(DispensedRAW!$X$2:$X$22303, MATCH(F26315, DispensedRAW!$N$2:$N$22303, FALSE), 1)</f>
        <v>#N/A</v>
      </c>
      <c r="I26315" s="20" t="e">
        <f>INDEX(DispensedRAW!$S$2:$S$22303, MATCH(F26315, DispensedRAW!$N$2:$N$22303, FALSE), 1)</f>
        <v>#N/A</v>
      </c>
    </row>
    <row r="26316" spans="1:9" hidden="1" x14ac:dyDescent="0.2">
      <c r="A26316" s="45" t="s">
        <v>1736</v>
      </c>
      <c r="B26316" s="45">
        <v>104576</v>
      </c>
      <c r="C26316" s="62">
        <v>44201</v>
      </c>
      <c r="D26316" s="63" t="s">
        <v>6046</v>
      </c>
      <c r="E26316" s="64">
        <v>3</v>
      </c>
      <c r="F26316" s="46">
        <v>24510012010</v>
      </c>
      <c r="G26316" s="20" t="e">
        <f>SUMIFS(DispensedRAW!$D$2:$D$22303,DispensedRAW!#REF!,$B26316,DispensedRAW!$N$2:$N$22303,$F26316)</f>
        <v>#REF!</v>
      </c>
      <c r="H26316" s="20" t="e">
        <f>INDEX(DispensedRAW!$X$2:$X$22303, MATCH(F26316, DispensedRAW!$N$2:$N$22303, FALSE), 1)</f>
        <v>#N/A</v>
      </c>
      <c r="I26316" s="20" t="e">
        <f>INDEX(DispensedRAW!$S$2:$S$22303, MATCH(F26316, DispensedRAW!$N$2:$N$22303, FALSE), 1)</f>
        <v>#N/A</v>
      </c>
    </row>
    <row r="26317" spans="1:9" hidden="1" x14ac:dyDescent="0.2">
      <c r="A26317" s="45" t="s">
        <v>1736</v>
      </c>
      <c r="B26317" s="45">
        <v>104576</v>
      </c>
      <c r="C26317" s="62">
        <v>44202</v>
      </c>
      <c r="D26317" s="63" t="s">
        <v>6046</v>
      </c>
      <c r="E26317" s="64">
        <v>1</v>
      </c>
      <c r="F26317" s="46">
        <v>24510012010</v>
      </c>
      <c r="G26317" s="20" t="e">
        <f>SUMIFS(DispensedRAW!$D$2:$D$22303,DispensedRAW!#REF!,$B26317,DispensedRAW!$N$2:$N$22303,$F26317)</f>
        <v>#REF!</v>
      </c>
      <c r="H26317" s="20" t="e">
        <f>INDEX(DispensedRAW!$X$2:$X$22303, MATCH(F26317, DispensedRAW!$N$2:$N$22303, FALSE), 1)</f>
        <v>#N/A</v>
      </c>
      <c r="I26317" s="20" t="e">
        <f>INDEX(DispensedRAW!$S$2:$S$22303, MATCH(F26317, DispensedRAW!$N$2:$N$22303, FALSE), 1)</f>
        <v>#N/A</v>
      </c>
    </row>
    <row r="26318" spans="1:9" hidden="1" x14ac:dyDescent="0.2">
      <c r="A26318" s="45" t="s">
        <v>1736</v>
      </c>
      <c r="B26318" s="45">
        <v>104576</v>
      </c>
      <c r="C26318" s="62">
        <v>44207</v>
      </c>
      <c r="D26318" s="63" t="s">
        <v>6046</v>
      </c>
      <c r="E26318" s="64">
        <v>4</v>
      </c>
      <c r="F26318" s="46">
        <v>24510012010</v>
      </c>
      <c r="G26318" s="20" t="e">
        <f>SUMIFS(DispensedRAW!$D$2:$D$22303,DispensedRAW!#REF!,$B26318,DispensedRAW!$N$2:$N$22303,$F26318)</f>
        <v>#REF!</v>
      </c>
      <c r="H26318" s="20" t="e">
        <f>INDEX(DispensedRAW!$X$2:$X$22303, MATCH(F26318, DispensedRAW!$N$2:$N$22303, FALSE), 1)</f>
        <v>#N/A</v>
      </c>
      <c r="I26318" s="20" t="e">
        <f>INDEX(DispensedRAW!$S$2:$S$22303, MATCH(F26318, DispensedRAW!$N$2:$N$22303, FALSE), 1)</f>
        <v>#N/A</v>
      </c>
    </row>
    <row r="26319" spans="1:9" hidden="1" x14ac:dyDescent="0.2">
      <c r="A26319" s="45" t="s">
        <v>1736</v>
      </c>
      <c r="B26319" s="45">
        <v>104576</v>
      </c>
      <c r="C26319" s="62">
        <v>44208</v>
      </c>
      <c r="D26319" s="63" t="s">
        <v>6046</v>
      </c>
      <c r="E26319" s="64">
        <v>1</v>
      </c>
      <c r="F26319" s="46">
        <v>24510012010</v>
      </c>
      <c r="G26319" s="20" t="e">
        <f>SUMIFS(DispensedRAW!$D$2:$D$22303,DispensedRAW!#REF!,$B26319,DispensedRAW!$N$2:$N$22303,$F26319)</f>
        <v>#REF!</v>
      </c>
      <c r="H26319" s="20" t="e">
        <f>INDEX(DispensedRAW!$X$2:$X$22303, MATCH(F26319, DispensedRAW!$N$2:$N$22303, FALSE), 1)</f>
        <v>#N/A</v>
      </c>
      <c r="I26319" s="20" t="e">
        <f>INDEX(DispensedRAW!$S$2:$S$22303, MATCH(F26319, DispensedRAW!$N$2:$N$22303, FALSE), 1)</f>
        <v>#N/A</v>
      </c>
    </row>
    <row r="26320" spans="1:9" hidden="1" x14ac:dyDescent="0.2">
      <c r="A26320" s="45" t="s">
        <v>1736</v>
      </c>
      <c r="B26320" s="45">
        <v>104576</v>
      </c>
      <c r="C26320" s="62">
        <v>44210</v>
      </c>
      <c r="D26320" s="63" t="s">
        <v>6046</v>
      </c>
      <c r="E26320" s="64">
        <v>2</v>
      </c>
      <c r="F26320" s="46">
        <v>24510012010</v>
      </c>
      <c r="G26320" s="20" t="e">
        <f>SUMIFS(DispensedRAW!$D$2:$D$22303,DispensedRAW!#REF!,$B26320,DispensedRAW!$N$2:$N$22303,$F26320)</f>
        <v>#REF!</v>
      </c>
      <c r="H26320" s="20" t="e">
        <f>INDEX(DispensedRAW!$X$2:$X$22303, MATCH(F26320, DispensedRAW!$N$2:$N$22303, FALSE), 1)</f>
        <v>#N/A</v>
      </c>
      <c r="I26320" s="20" t="e">
        <f>INDEX(DispensedRAW!$S$2:$S$22303, MATCH(F26320, DispensedRAW!$N$2:$N$22303, FALSE), 1)</f>
        <v>#N/A</v>
      </c>
    </row>
    <row r="26321" spans="1:9" hidden="1" x14ac:dyDescent="0.2">
      <c r="A26321" s="45" t="s">
        <v>1736</v>
      </c>
      <c r="B26321" s="45">
        <v>104576</v>
      </c>
      <c r="C26321" s="62">
        <v>44213</v>
      </c>
      <c r="D26321" s="63" t="s">
        <v>6046</v>
      </c>
      <c r="E26321" s="64">
        <v>2</v>
      </c>
      <c r="F26321" s="46">
        <v>24510012010</v>
      </c>
      <c r="G26321" s="20" t="e">
        <f>SUMIFS(DispensedRAW!$D$2:$D$22303,DispensedRAW!#REF!,$B26321,DispensedRAW!$N$2:$N$22303,$F26321)</f>
        <v>#REF!</v>
      </c>
      <c r="H26321" s="20" t="e">
        <f>INDEX(DispensedRAW!$X$2:$X$22303, MATCH(F26321, DispensedRAW!$N$2:$N$22303, FALSE), 1)</f>
        <v>#N/A</v>
      </c>
      <c r="I26321" s="20" t="e">
        <f>INDEX(DispensedRAW!$S$2:$S$22303, MATCH(F26321, DispensedRAW!$N$2:$N$22303, FALSE), 1)</f>
        <v>#N/A</v>
      </c>
    </row>
    <row r="26322" spans="1:9" hidden="1" x14ac:dyDescent="0.2">
      <c r="A26322" s="45" t="s">
        <v>1736</v>
      </c>
      <c r="B26322" s="45">
        <v>104576</v>
      </c>
      <c r="C26322" s="62">
        <v>44215</v>
      </c>
      <c r="D26322" s="63" t="s">
        <v>6046</v>
      </c>
      <c r="E26322" s="64">
        <v>1</v>
      </c>
      <c r="F26322" s="46">
        <v>24510012010</v>
      </c>
      <c r="G26322" s="20" t="e">
        <f>SUMIFS(DispensedRAW!$D$2:$D$22303,DispensedRAW!#REF!,$B26322,DispensedRAW!$N$2:$N$22303,$F26322)</f>
        <v>#REF!</v>
      </c>
      <c r="H26322" s="20" t="e">
        <f>INDEX(DispensedRAW!$X$2:$X$22303, MATCH(F26322, DispensedRAW!$N$2:$N$22303, FALSE), 1)</f>
        <v>#N/A</v>
      </c>
      <c r="I26322" s="20" t="e">
        <f>INDEX(DispensedRAW!$S$2:$S$22303, MATCH(F26322, DispensedRAW!$N$2:$N$22303, FALSE), 1)</f>
        <v>#N/A</v>
      </c>
    </row>
    <row r="26323" spans="1:9" hidden="1" x14ac:dyDescent="0.2">
      <c r="A26323" s="45" t="s">
        <v>1736</v>
      </c>
      <c r="B26323" s="45">
        <v>104576</v>
      </c>
      <c r="C26323" s="62">
        <v>44216</v>
      </c>
      <c r="D26323" s="63" t="s">
        <v>6046</v>
      </c>
      <c r="E26323" s="64">
        <v>2</v>
      </c>
      <c r="F26323" s="46">
        <v>24510012010</v>
      </c>
      <c r="G26323" s="20" t="e">
        <f>SUMIFS(DispensedRAW!$D$2:$D$22303,DispensedRAW!#REF!,$B26323,DispensedRAW!$N$2:$N$22303,$F26323)</f>
        <v>#REF!</v>
      </c>
      <c r="H26323" s="20" t="e">
        <f>INDEX(DispensedRAW!$X$2:$X$22303, MATCH(F26323, DispensedRAW!$N$2:$N$22303, FALSE), 1)</f>
        <v>#N/A</v>
      </c>
      <c r="I26323" s="20" t="e">
        <f>INDEX(DispensedRAW!$S$2:$S$22303, MATCH(F26323, DispensedRAW!$N$2:$N$22303, FALSE), 1)</f>
        <v>#N/A</v>
      </c>
    </row>
    <row r="26324" spans="1:9" hidden="1" x14ac:dyDescent="0.2">
      <c r="A26324" s="45" t="s">
        <v>1736</v>
      </c>
      <c r="B26324" s="45">
        <v>104576</v>
      </c>
      <c r="C26324" s="62">
        <v>44220</v>
      </c>
      <c r="D26324" s="63" t="s">
        <v>6046</v>
      </c>
      <c r="E26324" s="64">
        <v>2</v>
      </c>
      <c r="F26324" s="46">
        <v>24510012010</v>
      </c>
      <c r="G26324" s="20" t="e">
        <f>SUMIFS(DispensedRAW!$D$2:$D$22303,DispensedRAW!#REF!,$B26324,DispensedRAW!$N$2:$N$22303,$F26324)</f>
        <v>#REF!</v>
      </c>
      <c r="H26324" s="20" t="e">
        <f>INDEX(DispensedRAW!$X$2:$X$22303, MATCH(F26324, DispensedRAW!$N$2:$N$22303, FALSE), 1)</f>
        <v>#N/A</v>
      </c>
      <c r="I26324" s="20" t="e">
        <f>INDEX(DispensedRAW!$S$2:$S$22303, MATCH(F26324, DispensedRAW!$N$2:$N$22303, FALSE), 1)</f>
        <v>#N/A</v>
      </c>
    </row>
    <row r="26325" spans="1:9" hidden="1" x14ac:dyDescent="0.2">
      <c r="A26325" s="45" t="s">
        <v>1736</v>
      </c>
      <c r="B26325" s="45">
        <v>104576</v>
      </c>
      <c r="C26325" s="62">
        <v>44221</v>
      </c>
      <c r="D26325" s="63" t="s">
        <v>6046</v>
      </c>
      <c r="E26325" s="64">
        <v>4</v>
      </c>
      <c r="F26325" s="46">
        <v>24510012010</v>
      </c>
      <c r="G26325" s="20" t="e">
        <f>SUMIFS(DispensedRAW!$D$2:$D$22303,DispensedRAW!#REF!,$B26325,DispensedRAW!$N$2:$N$22303,$F26325)</f>
        <v>#REF!</v>
      </c>
      <c r="H26325" s="20" t="e">
        <f>INDEX(DispensedRAW!$X$2:$X$22303, MATCH(F26325, DispensedRAW!$N$2:$N$22303, FALSE), 1)</f>
        <v>#N/A</v>
      </c>
      <c r="I26325" s="20" t="e">
        <f>INDEX(DispensedRAW!$S$2:$S$22303, MATCH(F26325, DispensedRAW!$N$2:$N$22303, FALSE), 1)</f>
        <v>#N/A</v>
      </c>
    </row>
    <row r="26326" spans="1:9" hidden="1" x14ac:dyDescent="0.2">
      <c r="A26326" s="45" t="s">
        <v>1736</v>
      </c>
      <c r="B26326" s="45">
        <v>104576</v>
      </c>
      <c r="C26326" s="62">
        <v>44222</v>
      </c>
      <c r="D26326" s="63" t="s">
        <v>6046</v>
      </c>
      <c r="E26326" s="64">
        <v>2</v>
      </c>
      <c r="F26326" s="46">
        <v>24510012010</v>
      </c>
      <c r="G26326" s="20" t="e">
        <f>SUMIFS(DispensedRAW!$D$2:$D$22303,DispensedRAW!#REF!,$B26326,DispensedRAW!$N$2:$N$22303,$F26326)</f>
        <v>#REF!</v>
      </c>
      <c r="H26326" s="20" t="e">
        <f>INDEX(DispensedRAW!$X$2:$X$22303, MATCH(F26326, DispensedRAW!$N$2:$N$22303, FALSE), 1)</f>
        <v>#N/A</v>
      </c>
      <c r="I26326" s="20" t="e">
        <f>INDEX(DispensedRAW!$S$2:$S$22303, MATCH(F26326, DispensedRAW!$N$2:$N$22303, FALSE), 1)</f>
        <v>#N/A</v>
      </c>
    </row>
    <row r="26327" spans="1:9" hidden="1" x14ac:dyDescent="0.2">
      <c r="A26327" s="45" t="s">
        <v>1736</v>
      </c>
      <c r="B26327" s="45">
        <v>104576</v>
      </c>
      <c r="C26327" s="62">
        <v>44223</v>
      </c>
      <c r="D26327" s="63" t="s">
        <v>6046</v>
      </c>
      <c r="E26327" s="64">
        <v>1</v>
      </c>
      <c r="F26327" s="46">
        <v>24510012010</v>
      </c>
      <c r="G26327" s="20" t="e">
        <f>SUMIFS(DispensedRAW!$D$2:$D$22303,DispensedRAW!#REF!,$B26327,DispensedRAW!$N$2:$N$22303,$F26327)</f>
        <v>#REF!</v>
      </c>
      <c r="H26327" s="20" t="e">
        <f>INDEX(DispensedRAW!$X$2:$X$22303, MATCH(F26327, DispensedRAW!$N$2:$N$22303, FALSE), 1)</f>
        <v>#N/A</v>
      </c>
      <c r="I26327" s="20" t="e">
        <f>INDEX(DispensedRAW!$S$2:$S$22303, MATCH(F26327, DispensedRAW!$N$2:$N$22303, FALSE), 1)</f>
        <v>#N/A</v>
      </c>
    </row>
    <row r="26328" spans="1:9" hidden="1" x14ac:dyDescent="0.2">
      <c r="A26328" s="45" t="s">
        <v>1736</v>
      </c>
      <c r="B26328" s="45">
        <v>104576</v>
      </c>
      <c r="C26328" s="62">
        <v>44224</v>
      </c>
      <c r="D26328" s="63" t="s">
        <v>6046</v>
      </c>
      <c r="E26328" s="64">
        <v>1</v>
      </c>
      <c r="F26328" s="46">
        <v>24510012010</v>
      </c>
      <c r="G26328" s="20" t="e">
        <f>SUMIFS(DispensedRAW!$D$2:$D$22303,DispensedRAW!#REF!,$B26328,DispensedRAW!$N$2:$N$22303,$F26328)</f>
        <v>#REF!</v>
      </c>
      <c r="H26328" s="20" t="e">
        <f>INDEX(DispensedRAW!$X$2:$X$22303, MATCH(F26328, DispensedRAW!$N$2:$N$22303, FALSE), 1)</f>
        <v>#N/A</v>
      </c>
      <c r="I26328" s="20" t="e">
        <f>INDEX(DispensedRAW!$S$2:$S$22303, MATCH(F26328, DispensedRAW!$N$2:$N$22303, FALSE), 1)</f>
        <v>#N/A</v>
      </c>
    </row>
    <row r="26329" spans="1:9" hidden="1" x14ac:dyDescent="0.2">
      <c r="A26329" s="45" t="s">
        <v>1736</v>
      </c>
      <c r="B26329" s="45">
        <v>104576</v>
      </c>
      <c r="C26329" s="62">
        <v>44227</v>
      </c>
      <c r="D26329" s="63" t="s">
        <v>6046</v>
      </c>
      <c r="E26329" s="64">
        <v>3</v>
      </c>
      <c r="F26329" s="46">
        <v>24510012010</v>
      </c>
      <c r="G26329" s="20" t="e">
        <f>SUMIFS(DispensedRAW!$D$2:$D$22303,DispensedRAW!#REF!,$B26329,DispensedRAW!$N$2:$N$22303,$F26329)</f>
        <v>#REF!</v>
      </c>
      <c r="H26329" s="20" t="e">
        <f>INDEX(DispensedRAW!$X$2:$X$22303, MATCH(F26329, DispensedRAW!$N$2:$N$22303, FALSE), 1)</f>
        <v>#N/A</v>
      </c>
      <c r="I26329" s="20" t="e">
        <f>INDEX(DispensedRAW!$S$2:$S$22303, MATCH(F26329, DispensedRAW!$N$2:$N$22303, FALSE), 1)</f>
        <v>#N/A</v>
      </c>
    </row>
    <row r="26330" spans="1:9" hidden="1" x14ac:dyDescent="0.2">
      <c r="A26330" s="45" t="s">
        <v>1736</v>
      </c>
      <c r="B26330" s="45">
        <v>104576</v>
      </c>
      <c r="C26330" s="62">
        <v>44229</v>
      </c>
      <c r="D26330" s="63" t="s">
        <v>6046</v>
      </c>
      <c r="E26330" s="64">
        <v>2</v>
      </c>
      <c r="F26330" s="46">
        <v>24510012010</v>
      </c>
      <c r="G26330" s="20" t="e">
        <f>SUMIFS(DispensedRAW!$D$2:$D$22303,DispensedRAW!#REF!,$B26330,DispensedRAW!$N$2:$N$22303,$F26330)</f>
        <v>#REF!</v>
      </c>
      <c r="H26330" s="20" t="e">
        <f>INDEX(DispensedRAW!$X$2:$X$22303, MATCH(F26330, DispensedRAW!$N$2:$N$22303, FALSE), 1)</f>
        <v>#N/A</v>
      </c>
      <c r="I26330" s="20" t="e">
        <f>INDEX(DispensedRAW!$S$2:$S$22303, MATCH(F26330, DispensedRAW!$N$2:$N$22303, FALSE), 1)</f>
        <v>#N/A</v>
      </c>
    </row>
    <row r="26331" spans="1:9" hidden="1" x14ac:dyDescent="0.2">
      <c r="A26331" s="45" t="s">
        <v>1736</v>
      </c>
      <c r="B26331" s="45">
        <v>104576</v>
      </c>
      <c r="C26331" s="62">
        <v>44230</v>
      </c>
      <c r="D26331" s="63" t="s">
        <v>6046</v>
      </c>
      <c r="E26331" s="64">
        <v>1</v>
      </c>
      <c r="F26331" s="46">
        <v>24510012010</v>
      </c>
      <c r="G26331" s="20" t="e">
        <f>SUMIFS(DispensedRAW!$D$2:$D$22303,DispensedRAW!#REF!,$B26331,DispensedRAW!$N$2:$N$22303,$F26331)</f>
        <v>#REF!</v>
      </c>
      <c r="H26331" s="20" t="e">
        <f>INDEX(DispensedRAW!$X$2:$X$22303, MATCH(F26331, DispensedRAW!$N$2:$N$22303, FALSE), 1)</f>
        <v>#N/A</v>
      </c>
      <c r="I26331" s="20" t="e">
        <f>INDEX(DispensedRAW!$S$2:$S$22303, MATCH(F26331, DispensedRAW!$N$2:$N$22303, FALSE), 1)</f>
        <v>#N/A</v>
      </c>
    </row>
    <row r="26332" spans="1:9" hidden="1" x14ac:dyDescent="0.2">
      <c r="A26332" s="45" t="s">
        <v>1736</v>
      </c>
      <c r="B26332" s="45">
        <v>104576</v>
      </c>
      <c r="C26332" s="62">
        <v>44231</v>
      </c>
      <c r="D26332" s="63" t="s">
        <v>6046</v>
      </c>
      <c r="E26332" s="64">
        <v>3</v>
      </c>
      <c r="F26332" s="46">
        <v>24510012010</v>
      </c>
      <c r="G26332" s="20" t="e">
        <f>SUMIFS(DispensedRAW!$D$2:$D$22303,DispensedRAW!#REF!,$B26332,DispensedRAW!$N$2:$N$22303,$F26332)</f>
        <v>#REF!</v>
      </c>
      <c r="H26332" s="20" t="e">
        <f>INDEX(DispensedRAW!$X$2:$X$22303, MATCH(F26332, DispensedRAW!$N$2:$N$22303, FALSE), 1)</f>
        <v>#N/A</v>
      </c>
      <c r="I26332" s="20" t="e">
        <f>INDEX(DispensedRAW!$S$2:$S$22303, MATCH(F26332, DispensedRAW!$N$2:$N$22303, FALSE), 1)</f>
        <v>#N/A</v>
      </c>
    </row>
    <row r="26333" spans="1:9" hidden="1" x14ac:dyDescent="0.2">
      <c r="A26333" s="45" t="s">
        <v>1736</v>
      </c>
      <c r="B26333" s="45">
        <v>104576</v>
      </c>
      <c r="C26333" s="62">
        <v>44234</v>
      </c>
      <c r="D26333" s="63" t="s">
        <v>6046</v>
      </c>
      <c r="E26333" s="64">
        <v>2</v>
      </c>
      <c r="F26333" s="46">
        <v>24510012010</v>
      </c>
      <c r="G26333" s="20" t="e">
        <f>SUMIFS(DispensedRAW!$D$2:$D$22303,DispensedRAW!#REF!,$B26333,DispensedRAW!$N$2:$N$22303,$F26333)</f>
        <v>#REF!</v>
      </c>
      <c r="H26333" s="20" t="e">
        <f>INDEX(DispensedRAW!$X$2:$X$22303, MATCH(F26333, DispensedRAW!$N$2:$N$22303, FALSE), 1)</f>
        <v>#N/A</v>
      </c>
      <c r="I26333" s="20" t="e">
        <f>INDEX(DispensedRAW!$S$2:$S$22303, MATCH(F26333, DispensedRAW!$N$2:$N$22303, FALSE), 1)</f>
        <v>#N/A</v>
      </c>
    </row>
    <row r="26334" spans="1:9" hidden="1" x14ac:dyDescent="0.2">
      <c r="A26334" s="45" t="s">
        <v>1736</v>
      </c>
      <c r="B26334" s="45">
        <v>104576</v>
      </c>
      <c r="C26334" s="62">
        <v>44235</v>
      </c>
      <c r="D26334" s="63" t="s">
        <v>6046</v>
      </c>
      <c r="E26334" s="64">
        <v>4</v>
      </c>
      <c r="F26334" s="46">
        <v>24510012010</v>
      </c>
      <c r="G26334" s="20" t="e">
        <f>SUMIFS(DispensedRAW!$D$2:$D$22303,DispensedRAW!#REF!,$B26334,DispensedRAW!$N$2:$N$22303,$F26334)</f>
        <v>#REF!</v>
      </c>
      <c r="H26334" s="20" t="e">
        <f>INDEX(DispensedRAW!$X$2:$X$22303, MATCH(F26334, DispensedRAW!$N$2:$N$22303, FALSE), 1)</f>
        <v>#N/A</v>
      </c>
      <c r="I26334" s="20" t="e">
        <f>INDEX(DispensedRAW!$S$2:$S$22303, MATCH(F26334, DispensedRAW!$N$2:$N$22303, FALSE), 1)</f>
        <v>#N/A</v>
      </c>
    </row>
    <row r="26335" spans="1:9" hidden="1" x14ac:dyDescent="0.2">
      <c r="A26335" s="45" t="s">
        <v>1736</v>
      </c>
      <c r="B26335" s="45">
        <v>104576</v>
      </c>
      <c r="C26335" s="62">
        <v>44236</v>
      </c>
      <c r="D26335" s="63" t="s">
        <v>6046</v>
      </c>
      <c r="E26335" s="64">
        <v>1</v>
      </c>
      <c r="F26335" s="46">
        <v>24510012010</v>
      </c>
      <c r="G26335" s="20" t="e">
        <f>SUMIFS(DispensedRAW!$D$2:$D$22303,DispensedRAW!#REF!,$B26335,DispensedRAW!$N$2:$N$22303,$F26335)</f>
        <v>#REF!</v>
      </c>
      <c r="H26335" s="20" t="e">
        <f>INDEX(DispensedRAW!$X$2:$X$22303, MATCH(F26335, DispensedRAW!$N$2:$N$22303, FALSE), 1)</f>
        <v>#N/A</v>
      </c>
      <c r="I26335" s="20" t="e">
        <f>INDEX(DispensedRAW!$S$2:$S$22303, MATCH(F26335, DispensedRAW!$N$2:$N$22303, FALSE), 1)</f>
        <v>#N/A</v>
      </c>
    </row>
    <row r="26336" spans="1:9" hidden="1" x14ac:dyDescent="0.2">
      <c r="A26336" s="45" t="s">
        <v>1736</v>
      </c>
      <c r="B26336" s="45">
        <v>104576</v>
      </c>
      <c r="C26336" s="62">
        <v>44238</v>
      </c>
      <c r="D26336" s="63" t="s">
        <v>6046</v>
      </c>
      <c r="E26336" s="64">
        <v>1</v>
      </c>
      <c r="F26336" s="46">
        <v>24510012010</v>
      </c>
      <c r="G26336" s="20" t="e">
        <f>SUMIFS(DispensedRAW!$D$2:$D$22303,DispensedRAW!#REF!,$B26336,DispensedRAW!$N$2:$N$22303,$F26336)</f>
        <v>#REF!</v>
      </c>
      <c r="H26336" s="20" t="e">
        <f>INDEX(DispensedRAW!$X$2:$X$22303, MATCH(F26336, DispensedRAW!$N$2:$N$22303, FALSE), 1)</f>
        <v>#N/A</v>
      </c>
      <c r="I26336" s="20" t="e">
        <f>INDEX(DispensedRAW!$S$2:$S$22303, MATCH(F26336, DispensedRAW!$N$2:$N$22303, FALSE), 1)</f>
        <v>#N/A</v>
      </c>
    </row>
    <row r="26337" spans="1:9" hidden="1" x14ac:dyDescent="0.2">
      <c r="A26337" s="45" t="s">
        <v>1736</v>
      </c>
      <c r="B26337" s="45">
        <v>104576</v>
      </c>
      <c r="C26337" s="62">
        <v>44241</v>
      </c>
      <c r="D26337" s="63" t="s">
        <v>6046</v>
      </c>
      <c r="E26337" s="64">
        <v>1</v>
      </c>
      <c r="F26337" s="46">
        <v>24510012010</v>
      </c>
      <c r="G26337" s="20" t="e">
        <f>SUMIFS(DispensedRAW!$D$2:$D$22303,DispensedRAW!#REF!,$B26337,DispensedRAW!$N$2:$N$22303,$F26337)</f>
        <v>#REF!</v>
      </c>
      <c r="H26337" s="20" t="e">
        <f>INDEX(DispensedRAW!$X$2:$X$22303, MATCH(F26337, DispensedRAW!$N$2:$N$22303, FALSE), 1)</f>
        <v>#N/A</v>
      </c>
      <c r="I26337" s="20" t="e">
        <f>INDEX(DispensedRAW!$S$2:$S$22303, MATCH(F26337, DispensedRAW!$N$2:$N$22303, FALSE), 1)</f>
        <v>#N/A</v>
      </c>
    </row>
    <row r="26338" spans="1:9" hidden="1" x14ac:dyDescent="0.2">
      <c r="A26338" s="45" t="s">
        <v>1736</v>
      </c>
      <c r="B26338" s="45">
        <v>104576</v>
      </c>
      <c r="C26338" s="62">
        <v>44242</v>
      </c>
      <c r="D26338" s="63" t="s">
        <v>6046</v>
      </c>
      <c r="E26338" s="64">
        <v>1</v>
      </c>
      <c r="F26338" s="46">
        <v>24510012010</v>
      </c>
      <c r="G26338" s="20" t="e">
        <f>SUMIFS(DispensedRAW!$D$2:$D$22303,DispensedRAW!#REF!,$B26338,DispensedRAW!$N$2:$N$22303,$F26338)</f>
        <v>#REF!</v>
      </c>
      <c r="H26338" s="20" t="e">
        <f>INDEX(DispensedRAW!$X$2:$X$22303, MATCH(F26338, DispensedRAW!$N$2:$N$22303, FALSE), 1)</f>
        <v>#N/A</v>
      </c>
      <c r="I26338" s="20" t="e">
        <f>INDEX(DispensedRAW!$S$2:$S$22303, MATCH(F26338, DispensedRAW!$N$2:$N$22303, FALSE), 1)</f>
        <v>#N/A</v>
      </c>
    </row>
    <row r="26339" spans="1:9" hidden="1" x14ac:dyDescent="0.2">
      <c r="A26339" s="45" t="s">
        <v>1736</v>
      </c>
      <c r="B26339" s="45">
        <v>104576</v>
      </c>
      <c r="C26339" s="62">
        <v>44243</v>
      </c>
      <c r="D26339" s="63" t="s">
        <v>6046</v>
      </c>
      <c r="E26339" s="64">
        <v>2</v>
      </c>
      <c r="F26339" s="46">
        <v>24510012010</v>
      </c>
      <c r="G26339" s="20" t="e">
        <f>SUMIFS(DispensedRAW!$D$2:$D$22303,DispensedRAW!#REF!,$B26339,DispensedRAW!$N$2:$N$22303,$F26339)</f>
        <v>#REF!</v>
      </c>
      <c r="H26339" s="20" t="e">
        <f>INDEX(DispensedRAW!$X$2:$X$22303, MATCH(F26339, DispensedRAW!$N$2:$N$22303, FALSE), 1)</f>
        <v>#N/A</v>
      </c>
      <c r="I26339" s="20" t="e">
        <f>INDEX(DispensedRAW!$S$2:$S$22303, MATCH(F26339, DispensedRAW!$N$2:$N$22303, FALSE), 1)</f>
        <v>#N/A</v>
      </c>
    </row>
    <row r="26340" spans="1:9" hidden="1" x14ac:dyDescent="0.2">
      <c r="A26340" s="45" t="s">
        <v>1736</v>
      </c>
      <c r="B26340" s="45">
        <v>104576</v>
      </c>
      <c r="C26340" s="62">
        <v>44245</v>
      </c>
      <c r="D26340" s="63" t="s">
        <v>6046</v>
      </c>
      <c r="E26340" s="64">
        <v>1</v>
      </c>
      <c r="F26340" s="46">
        <v>24510012010</v>
      </c>
      <c r="G26340" s="20" t="e">
        <f>SUMIFS(DispensedRAW!$D$2:$D$22303,DispensedRAW!#REF!,$B26340,DispensedRAW!$N$2:$N$22303,$F26340)</f>
        <v>#REF!</v>
      </c>
      <c r="H26340" s="20" t="e">
        <f>INDEX(DispensedRAW!$X$2:$X$22303, MATCH(F26340, DispensedRAW!$N$2:$N$22303, FALSE), 1)</f>
        <v>#N/A</v>
      </c>
      <c r="I26340" s="20" t="e">
        <f>INDEX(DispensedRAW!$S$2:$S$22303, MATCH(F26340, DispensedRAW!$N$2:$N$22303, FALSE), 1)</f>
        <v>#N/A</v>
      </c>
    </row>
    <row r="26341" spans="1:9" hidden="1" x14ac:dyDescent="0.2">
      <c r="A26341" s="45" t="s">
        <v>1736</v>
      </c>
      <c r="B26341" s="45">
        <v>104576</v>
      </c>
      <c r="C26341" s="62">
        <v>44249</v>
      </c>
      <c r="D26341" s="63" t="s">
        <v>6046</v>
      </c>
      <c r="E26341" s="64">
        <v>2</v>
      </c>
      <c r="F26341" s="46">
        <v>24510012010</v>
      </c>
      <c r="G26341" s="20" t="e">
        <f>SUMIFS(DispensedRAW!$D$2:$D$22303,DispensedRAW!#REF!,$B26341,DispensedRAW!$N$2:$N$22303,$F26341)</f>
        <v>#REF!</v>
      </c>
      <c r="H26341" s="20" t="e">
        <f>INDEX(DispensedRAW!$X$2:$X$22303, MATCH(F26341, DispensedRAW!$N$2:$N$22303, FALSE), 1)</f>
        <v>#N/A</v>
      </c>
      <c r="I26341" s="20" t="e">
        <f>INDEX(DispensedRAW!$S$2:$S$22303, MATCH(F26341, DispensedRAW!$N$2:$N$22303, FALSE), 1)</f>
        <v>#N/A</v>
      </c>
    </row>
    <row r="26342" spans="1:9" hidden="1" x14ac:dyDescent="0.2">
      <c r="A26342" s="45" t="s">
        <v>1736</v>
      </c>
      <c r="B26342" s="45">
        <v>104576</v>
      </c>
      <c r="C26342" s="62">
        <v>44250</v>
      </c>
      <c r="D26342" s="63" t="s">
        <v>6046</v>
      </c>
      <c r="E26342" s="64">
        <v>2</v>
      </c>
      <c r="F26342" s="46">
        <v>24510012010</v>
      </c>
      <c r="G26342" s="20" t="e">
        <f>SUMIFS(DispensedRAW!$D$2:$D$22303,DispensedRAW!#REF!,$B26342,DispensedRAW!$N$2:$N$22303,$F26342)</f>
        <v>#REF!</v>
      </c>
      <c r="H26342" s="20" t="e">
        <f>INDEX(DispensedRAW!$X$2:$X$22303, MATCH(F26342, DispensedRAW!$N$2:$N$22303, FALSE), 1)</f>
        <v>#N/A</v>
      </c>
      <c r="I26342" s="20" t="e">
        <f>INDEX(DispensedRAW!$S$2:$S$22303, MATCH(F26342, DispensedRAW!$N$2:$N$22303, FALSE), 1)</f>
        <v>#N/A</v>
      </c>
    </row>
    <row r="26343" spans="1:9" hidden="1" x14ac:dyDescent="0.2">
      <c r="A26343" s="45" t="s">
        <v>1736</v>
      </c>
      <c r="B26343" s="45">
        <v>104576</v>
      </c>
      <c r="C26343" s="62">
        <v>44251</v>
      </c>
      <c r="D26343" s="63" t="s">
        <v>6046</v>
      </c>
      <c r="E26343" s="64">
        <v>2</v>
      </c>
      <c r="F26343" s="46">
        <v>24510012010</v>
      </c>
      <c r="G26343" s="20" t="e">
        <f>SUMIFS(DispensedRAW!$D$2:$D$22303,DispensedRAW!#REF!,$B26343,DispensedRAW!$N$2:$N$22303,$F26343)</f>
        <v>#REF!</v>
      </c>
      <c r="H26343" s="20" t="e">
        <f>INDEX(DispensedRAW!$X$2:$X$22303, MATCH(F26343, DispensedRAW!$N$2:$N$22303, FALSE), 1)</f>
        <v>#N/A</v>
      </c>
      <c r="I26343" s="20" t="e">
        <f>INDEX(DispensedRAW!$S$2:$S$22303, MATCH(F26343, DispensedRAW!$N$2:$N$22303, FALSE), 1)</f>
        <v>#N/A</v>
      </c>
    </row>
    <row r="26344" spans="1:9" hidden="1" x14ac:dyDescent="0.2">
      <c r="A26344" s="45" t="s">
        <v>1736</v>
      </c>
      <c r="B26344" s="45">
        <v>104576</v>
      </c>
      <c r="C26344" s="62">
        <v>44255</v>
      </c>
      <c r="D26344" s="63" t="s">
        <v>6046</v>
      </c>
      <c r="E26344" s="64">
        <v>3</v>
      </c>
      <c r="F26344" s="46">
        <v>24510012010</v>
      </c>
      <c r="G26344" s="20" t="e">
        <f>SUMIFS(DispensedRAW!$D$2:$D$22303,DispensedRAW!#REF!,$B26344,DispensedRAW!$N$2:$N$22303,$F26344)</f>
        <v>#REF!</v>
      </c>
      <c r="H26344" s="20" t="e">
        <f>INDEX(DispensedRAW!$X$2:$X$22303, MATCH(F26344, DispensedRAW!$N$2:$N$22303, FALSE), 1)</f>
        <v>#N/A</v>
      </c>
      <c r="I26344" s="20" t="e">
        <f>INDEX(DispensedRAW!$S$2:$S$22303, MATCH(F26344, DispensedRAW!$N$2:$N$22303, FALSE), 1)</f>
        <v>#N/A</v>
      </c>
    </row>
    <row r="26345" spans="1:9" hidden="1" x14ac:dyDescent="0.2">
      <c r="A26345" s="45" t="s">
        <v>1736</v>
      </c>
      <c r="B26345" s="45">
        <v>104576</v>
      </c>
      <c r="C26345" s="62">
        <v>44256</v>
      </c>
      <c r="D26345" s="63" t="s">
        <v>6046</v>
      </c>
      <c r="E26345" s="64">
        <v>3</v>
      </c>
      <c r="F26345" s="46">
        <v>24510012010</v>
      </c>
      <c r="G26345" s="20" t="e">
        <f>SUMIFS(DispensedRAW!$D$2:$D$22303,DispensedRAW!#REF!,$B26345,DispensedRAW!$N$2:$N$22303,$F26345)</f>
        <v>#REF!</v>
      </c>
      <c r="H26345" s="20" t="e">
        <f>INDEX(DispensedRAW!$X$2:$X$22303, MATCH(F26345, DispensedRAW!$N$2:$N$22303, FALSE), 1)</f>
        <v>#N/A</v>
      </c>
      <c r="I26345" s="20" t="e">
        <f>INDEX(DispensedRAW!$S$2:$S$22303, MATCH(F26345, DispensedRAW!$N$2:$N$22303, FALSE), 1)</f>
        <v>#N/A</v>
      </c>
    </row>
    <row r="26346" spans="1:9" hidden="1" x14ac:dyDescent="0.2">
      <c r="A26346" s="45" t="s">
        <v>1736</v>
      </c>
      <c r="B26346" s="45">
        <v>104576</v>
      </c>
      <c r="C26346" s="62">
        <v>44257</v>
      </c>
      <c r="D26346" s="63" t="s">
        <v>6046</v>
      </c>
      <c r="E26346" s="64">
        <v>1</v>
      </c>
      <c r="F26346" s="46">
        <v>24510012010</v>
      </c>
      <c r="G26346" s="20" t="e">
        <f>SUMIFS(DispensedRAW!$D$2:$D$22303,DispensedRAW!#REF!,$B26346,DispensedRAW!$N$2:$N$22303,$F26346)</f>
        <v>#REF!</v>
      </c>
      <c r="H26346" s="20" t="e">
        <f>INDEX(DispensedRAW!$X$2:$X$22303, MATCH(F26346, DispensedRAW!$N$2:$N$22303, FALSE), 1)</f>
        <v>#N/A</v>
      </c>
      <c r="I26346" s="20" t="e">
        <f>INDEX(DispensedRAW!$S$2:$S$22303, MATCH(F26346, DispensedRAW!$N$2:$N$22303, FALSE), 1)</f>
        <v>#N/A</v>
      </c>
    </row>
    <row r="26347" spans="1:9" hidden="1" x14ac:dyDescent="0.2">
      <c r="A26347" s="45" t="s">
        <v>1736</v>
      </c>
      <c r="B26347" s="45">
        <v>104576</v>
      </c>
      <c r="C26347" s="62">
        <v>44258</v>
      </c>
      <c r="D26347" s="63" t="s">
        <v>6046</v>
      </c>
      <c r="E26347" s="64">
        <v>2</v>
      </c>
      <c r="F26347" s="46">
        <v>24510012010</v>
      </c>
      <c r="G26347" s="20" t="e">
        <f>SUMIFS(DispensedRAW!$D$2:$D$22303,DispensedRAW!#REF!,$B26347,DispensedRAW!$N$2:$N$22303,$F26347)</f>
        <v>#REF!</v>
      </c>
      <c r="H26347" s="20" t="e">
        <f>INDEX(DispensedRAW!$X$2:$X$22303, MATCH(F26347, DispensedRAW!$N$2:$N$22303, FALSE), 1)</f>
        <v>#N/A</v>
      </c>
      <c r="I26347" s="20" t="e">
        <f>INDEX(DispensedRAW!$S$2:$S$22303, MATCH(F26347, DispensedRAW!$N$2:$N$22303, FALSE), 1)</f>
        <v>#N/A</v>
      </c>
    </row>
    <row r="26348" spans="1:9" hidden="1" x14ac:dyDescent="0.2">
      <c r="A26348" s="45" t="s">
        <v>1736</v>
      </c>
      <c r="B26348" s="45">
        <v>104576</v>
      </c>
      <c r="C26348" s="62">
        <v>44259</v>
      </c>
      <c r="D26348" s="63" t="s">
        <v>6046</v>
      </c>
      <c r="E26348" s="64">
        <v>1</v>
      </c>
      <c r="F26348" s="46">
        <v>24510012010</v>
      </c>
      <c r="G26348" s="20" t="e">
        <f>SUMIFS(DispensedRAW!$D$2:$D$22303,DispensedRAW!#REF!,$B26348,DispensedRAW!$N$2:$N$22303,$F26348)</f>
        <v>#REF!</v>
      </c>
      <c r="H26348" s="20" t="e">
        <f>INDEX(DispensedRAW!$X$2:$X$22303, MATCH(F26348, DispensedRAW!$N$2:$N$22303, FALSE), 1)</f>
        <v>#N/A</v>
      </c>
      <c r="I26348" s="20" t="e">
        <f>INDEX(DispensedRAW!$S$2:$S$22303, MATCH(F26348, DispensedRAW!$N$2:$N$22303, FALSE), 1)</f>
        <v>#N/A</v>
      </c>
    </row>
    <row r="26349" spans="1:9" hidden="1" x14ac:dyDescent="0.2">
      <c r="A26349" s="45" t="s">
        <v>1736</v>
      </c>
      <c r="B26349" s="45">
        <v>104576</v>
      </c>
      <c r="C26349" s="62">
        <v>44262</v>
      </c>
      <c r="D26349" s="63" t="s">
        <v>6046</v>
      </c>
      <c r="E26349" s="64">
        <v>2</v>
      </c>
      <c r="F26349" s="46">
        <v>24510012010</v>
      </c>
      <c r="G26349" s="20" t="e">
        <f>SUMIFS(DispensedRAW!$D$2:$D$22303,DispensedRAW!#REF!,$B26349,DispensedRAW!$N$2:$N$22303,$F26349)</f>
        <v>#REF!</v>
      </c>
      <c r="H26349" s="20" t="e">
        <f>INDEX(DispensedRAW!$X$2:$X$22303, MATCH(F26349, DispensedRAW!$N$2:$N$22303, FALSE), 1)</f>
        <v>#N/A</v>
      </c>
      <c r="I26349" s="20" t="e">
        <f>INDEX(DispensedRAW!$S$2:$S$22303, MATCH(F26349, DispensedRAW!$N$2:$N$22303, FALSE), 1)</f>
        <v>#N/A</v>
      </c>
    </row>
    <row r="26350" spans="1:9" hidden="1" x14ac:dyDescent="0.2">
      <c r="A26350" s="45" t="s">
        <v>1736</v>
      </c>
      <c r="B26350" s="45">
        <v>104576</v>
      </c>
      <c r="C26350" s="62">
        <v>44263</v>
      </c>
      <c r="D26350" s="63" t="s">
        <v>6046</v>
      </c>
      <c r="E26350" s="64">
        <v>3</v>
      </c>
      <c r="F26350" s="46">
        <v>24510012010</v>
      </c>
      <c r="G26350" s="20" t="e">
        <f>SUMIFS(DispensedRAW!$D$2:$D$22303,DispensedRAW!#REF!,$B26350,DispensedRAW!$N$2:$N$22303,$F26350)</f>
        <v>#REF!</v>
      </c>
      <c r="H26350" s="20" t="e">
        <f>INDEX(DispensedRAW!$X$2:$X$22303, MATCH(F26350, DispensedRAW!$N$2:$N$22303, FALSE), 1)</f>
        <v>#N/A</v>
      </c>
      <c r="I26350" s="20" t="e">
        <f>INDEX(DispensedRAW!$S$2:$S$22303, MATCH(F26350, DispensedRAW!$N$2:$N$22303, FALSE), 1)</f>
        <v>#N/A</v>
      </c>
    </row>
    <row r="26351" spans="1:9" hidden="1" x14ac:dyDescent="0.2">
      <c r="A26351" s="45" t="s">
        <v>1736</v>
      </c>
      <c r="B26351" s="45">
        <v>104576</v>
      </c>
      <c r="C26351" s="62">
        <v>44264</v>
      </c>
      <c r="D26351" s="63" t="s">
        <v>6046</v>
      </c>
      <c r="E26351" s="64">
        <v>2</v>
      </c>
      <c r="F26351" s="46">
        <v>24510012010</v>
      </c>
      <c r="G26351" s="20" t="e">
        <f>SUMIFS(DispensedRAW!$D$2:$D$22303,DispensedRAW!#REF!,$B26351,DispensedRAW!$N$2:$N$22303,$F26351)</f>
        <v>#REF!</v>
      </c>
      <c r="H26351" s="20" t="e">
        <f>INDEX(DispensedRAW!$X$2:$X$22303, MATCH(F26351, DispensedRAW!$N$2:$N$22303, FALSE), 1)</f>
        <v>#N/A</v>
      </c>
      <c r="I26351" s="20" t="e">
        <f>INDEX(DispensedRAW!$S$2:$S$22303, MATCH(F26351, DispensedRAW!$N$2:$N$22303, FALSE), 1)</f>
        <v>#N/A</v>
      </c>
    </row>
    <row r="26352" spans="1:9" hidden="1" x14ac:dyDescent="0.2">
      <c r="A26352" s="45" t="s">
        <v>1736</v>
      </c>
      <c r="B26352" s="45">
        <v>104576</v>
      </c>
      <c r="C26352" s="62">
        <v>44265</v>
      </c>
      <c r="D26352" s="63" t="s">
        <v>6046</v>
      </c>
      <c r="E26352" s="64">
        <v>2</v>
      </c>
      <c r="F26352" s="46">
        <v>24510012010</v>
      </c>
      <c r="G26352" s="20" t="e">
        <f>SUMIFS(DispensedRAW!$D$2:$D$22303,DispensedRAW!#REF!,$B26352,DispensedRAW!$N$2:$N$22303,$F26352)</f>
        <v>#REF!</v>
      </c>
      <c r="H26352" s="20" t="e">
        <f>INDEX(DispensedRAW!$X$2:$X$22303, MATCH(F26352, DispensedRAW!$N$2:$N$22303, FALSE), 1)</f>
        <v>#N/A</v>
      </c>
      <c r="I26352" s="20" t="e">
        <f>INDEX(DispensedRAW!$S$2:$S$22303, MATCH(F26352, DispensedRAW!$N$2:$N$22303, FALSE), 1)</f>
        <v>#N/A</v>
      </c>
    </row>
    <row r="26353" spans="1:9" hidden="1" x14ac:dyDescent="0.2">
      <c r="A26353" s="45" t="s">
        <v>1736</v>
      </c>
      <c r="B26353" s="45">
        <v>104576</v>
      </c>
      <c r="C26353" s="62">
        <v>44269</v>
      </c>
      <c r="D26353" s="63" t="s">
        <v>6046</v>
      </c>
      <c r="E26353" s="64">
        <v>1</v>
      </c>
      <c r="F26353" s="46">
        <v>24510012010</v>
      </c>
      <c r="G26353" s="20" t="e">
        <f>SUMIFS(DispensedRAW!$D$2:$D$22303,DispensedRAW!#REF!,$B26353,DispensedRAW!$N$2:$N$22303,$F26353)</f>
        <v>#REF!</v>
      </c>
      <c r="H26353" s="20" t="e">
        <f>INDEX(DispensedRAW!$X$2:$X$22303, MATCH(F26353, DispensedRAW!$N$2:$N$22303, FALSE), 1)</f>
        <v>#N/A</v>
      </c>
      <c r="I26353" s="20" t="e">
        <f>INDEX(DispensedRAW!$S$2:$S$22303, MATCH(F26353, DispensedRAW!$N$2:$N$22303, FALSE), 1)</f>
        <v>#N/A</v>
      </c>
    </row>
    <row r="26354" spans="1:9" hidden="1" x14ac:dyDescent="0.2">
      <c r="A26354" s="45" t="s">
        <v>1736</v>
      </c>
      <c r="B26354" s="45">
        <v>104576</v>
      </c>
      <c r="C26354" s="62">
        <v>44270</v>
      </c>
      <c r="D26354" s="63" t="s">
        <v>6046</v>
      </c>
      <c r="E26354" s="64">
        <v>2</v>
      </c>
      <c r="F26354" s="46">
        <v>24510012010</v>
      </c>
      <c r="G26354" s="20" t="e">
        <f>SUMIFS(DispensedRAW!$D$2:$D$22303,DispensedRAW!#REF!,$B26354,DispensedRAW!$N$2:$N$22303,$F26354)</f>
        <v>#REF!</v>
      </c>
      <c r="H26354" s="20" t="e">
        <f>INDEX(DispensedRAW!$X$2:$X$22303, MATCH(F26354, DispensedRAW!$N$2:$N$22303, FALSE), 1)</f>
        <v>#N/A</v>
      </c>
      <c r="I26354" s="20" t="e">
        <f>INDEX(DispensedRAW!$S$2:$S$22303, MATCH(F26354, DispensedRAW!$N$2:$N$22303, FALSE), 1)</f>
        <v>#N/A</v>
      </c>
    </row>
    <row r="26355" spans="1:9" hidden="1" x14ac:dyDescent="0.2">
      <c r="A26355" s="45" t="s">
        <v>1736</v>
      </c>
      <c r="B26355" s="45">
        <v>104576</v>
      </c>
      <c r="C26355" s="62">
        <v>44271</v>
      </c>
      <c r="D26355" s="63" t="s">
        <v>6046</v>
      </c>
      <c r="E26355" s="64">
        <v>1</v>
      </c>
      <c r="F26355" s="46">
        <v>24510012010</v>
      </c>
      <c r="G26355" s="20" t="e">
        <f>SUMIFS(DispensedRAW!$D$2:$D$22303,DispensedRAW!#REF!,$B26355,DispensedRAW!$N$2:$N$22303,$F26355)</f>
        <v>#REF!</v>
      </c>
      <c r="H26355" s="20" t="e">
        <f>INDEX(DispensedRAW!$X$2:$X$22303, MATCH(F26355, DispensedRAW!$N$2:$N$22303, FALSE), 1)</f>
        <v>#N/A</v>
      </c>
      <c r="I26355" s="20" t="e">
        <f>INDEX(DispensedRAW!$S$2:$S$22303, MATCH(F26355, DispensedRAW!$N$2:$N$22303, FALSE), 1)</f>
        <v>#N/A</v>
      </c>
    </row>
    <row r="26356" spans="1:9" hidden="1" x14ac:dyDescent="0.2">
      <c r="A26356" s="45" t="s">
        <v>1736</v>
      </c>
      <c r="B26356" s="45">
        <v>104576</v>
      </c>
      <c r="C26356" s="62">
        <v>44273</v>
      </c>
      <c r="D26356" s="63" t="s">
        <v>6046</v>
      </c>
      <c r="E26356" s="64">
        <v>2</v>
      </c>
      <c r="F26356" s="46">
        <v>24510012010</v>
      </c>
      <c r="G26356" s="20" t="e">
        <f>SUMIFS(DispensedRAW!$D$2:$D$22303,DispensedRAW!#REF!,$B26356,DispensedRAW!$N$2:$N$22303,$F26356)</f>
        <v>#REF!</v>
      </c>
      <c r="H26356" s="20" t="e">
        <f>INDEX(DispensedRAW!$X$2:$X$22303, MATCH(F26356, DispensedRAW!$N$2:$N$22303, FALSE), 1)</f>
        <v>#N/A</v>
      </c>
      <c r="I26356" s="20" t="e">
        <f>INDEX(DispensedRAW!$S$2:$S$22303, MATCH(F26356, DispensedRAW!$N$2:$N$22303, FALSE), 1)</f>
        <v>#N/A</v>
      </c>
    </row>
    <row r="26357" spans="1:9" hidden="1" x14ac:dyDescent="0.2">
      <c r="A26357" s="45" t="s">
        <v>1736</v>
      </c>
      <c r="B26357" s="45">
        <v>104576</v>
      </c>
      <c r="C26357" s="62">
        <v>44276</v>
      </c>
      <c r="D26357" s="63" t="s">
        <v>6046</v>
      </c>
      <c r="E26357" s="64">
        <v>1</v>
      </c>
      <c r="F26357" s="46">
        <v>24510012010</v>
      </c>
      <c r="G26357" s="20" t="e">
        <f>SUMIFS(DispensedRAW!$D$2:$D$22303,DispensedRAW!#REF!,$B26357,DispensedRAW!$N$2:$N$22303,$F26357)</f>
        <v>#REF!</v>
      </c>
      <c r="H26357" s="20" t="e">
        <f>INDEX(DispensedRAW!$X$2:$X$22303, MATCH(F26357, DispensedRAW!$N$2:$N$22303, FALSE), 1)</f>
        <v>#N/A</v>
      </c>
      <c r="I26357" s="20" t="e">
        <f>INDEX(DispensedRAW!$S$2:$S$22303, MATCH(F26357, DispensedRAW!$N$2:$N$22303, FALSE), 1)</f>
        <v>#N/A</v>
      </c>
    </row>
    <row r="26358" spans="1:9" hidden="1" x14ac:dyDescent="0.2">
      <c r="A26358" s="45" t="s">
        <v>1736</v>
      </c>
      <c r="B26358" s="45">
        <v>104576</v>
      </c>
      <c r="C26358" s="62">
        <v>44278</v>
      </c>
      <c r="D26358" s="63" t="s">
        <v>6046</v>
      </c>
      <c r="E26358" s="64">
        <v>1</v>
      </c>
      <c r="F26358" s="46">
        <v>24510012010</v>
      </c>
      <c r="G26358" s="20" t="e">
        <f>SUMIFS(DispensedRAW!$D$2:$D$22303,DispensedRAW!#REF!,$B26358,DispensedRAW!$N$2:$N$22303,$F26358)</f>
        <v>#REF!</v>
      </c>
      <c r="H26358" s="20" t="e">
        <f>INDEX(DispensedRAW!$X$2:$X$22303, MATCH(F26358, DispensedRAW!$N$2:$N$22303, FALSE), 1)</f>
        <v>#N/A</v>
      </c>
      <c r="I26358" s="20" t="e">
        <f>INDEX(DispensedRAW!$S$2:$S$22303, MATCH(F26358, DispensedRAW!$N$2:$N$22303, FALSE), 1)</f>
        <v>#N/A</v>
      </c>
    </row>
    <row r="26359" spans="1:9" hidden="1" x14ac:dyDescent="0.2">
      <c r="A26359" s="45" t="s">
        <v>1736</v>
      </c>
      <c r="B26359" s="45">
        <v>104576</v>
      </c>
      <c r="C26359" s="62">
        <v>44279</v>
      </c>
      <c r="D26359" s="63" t="s">
        <v>6046</v>
      </c>
      <c r="E26359" s="64">
        <v>3</v>
      </c>
      <c r="F26359" s="46">
        <v>24510012010</v>
      </c>
      <c r="G26359" s="20" t="e">
        <f>SUMIFS(DispensedRAW!$D$2:$D$22303,DispensedRAW!#REF!,$B26359,DispensedRAW!$N$2:$N$22303,$F26359)</f>
        <v>#REF!</v>
      </c>
      <c r="H26359" s="20" t="e">
        <f>INDEX(DispensedRAW!$X$2:$X$22303, MATCH(F26359, DispensedRAW!$N$2:$N$22303, FALSE), 1)</f>
        <v>#N/A</v>
      </c>
      <c r="I26359" s="20" t="e">
        <f>INDEX(DispensedRAW!$S$2:$S$22303, MATCH(F26359, DispensedRAW!$N$2:$N$22303, FALSE), 1)</f>
        <v>#N/A</v>
      </c>
    </row>
    <row r="26360" spans="1:9" hidden="1" x14ac:dyDescent="0.2">
      <c r="A26360" s="45" t="s">
        <v>1736</v>
      </c>
      <c r="B26360" s="45">
        <v>104576</v>
      </c>
      <c r="C26360" s="62">
        <v>44280</v>
      </c>
      <c r="D26360" s="63" t="s">
        <v>6046</v>
      </c>
      <c r="E26360" s="64">
        <v>2</v>
      </c>
      <c r="F26360" s="46">
        <v>24510012010</v>
      </c>
      <c r="G26360" s="20" t="e">
        <f>SUMIFS(DispensedRAW!$D$2:$D$22303,DispensedRAW!#REF!,$B26360,DispensedRAW!$N$2:$N$22303,$F26360)</f>
        <v>#REF!</v>
      </c>
      <c r="H26360" s="20" t="e">
        <f>INDEX(DispensedRAW!$X$2:$X$22303, MATCH(F26360, DispensedRAW!$N$2:$N$22303, FALSE), 1)</f>
        <v>#N/A</v>
      </c>
      <c r="I26360" s="20" t="e">
        <f>INDEX(DispensedRAW!$S$2:$S$22303, MATCH(F26360, DispensedRAW!$N$2:$N$22303, FALSE), 1)</f>
        <v>#N/A</v>
      </c>
    </row>
    <row r="26361" spans="1:9" hidden="1" x14ac:dyDescent="0.2">
      <c r="A26361" s="45" t="s">
        <v>1736</v>
      </c>
      <c r="B26361" s="45">
        <v>104576</v>
      </c>
      <c r="C26361" s="62">
        <v>44283</v>
      </c>
      <c r="D26361" s="63" t="s">
        <v>6046</v>
      </c>
      <c r="E26361" s="64">
        <v>4</v>
      </c>
      <c r="F26361" s="46">
        <v>24510012010</v>
      </c>
      <c r="G26361" s="20" t="e">
        <f>SUMIFS(DispensedRAW!$D$2:$D$22303,DispensedRAW!#REF!,$B26361,DispensedRAW!$N$2:$N$22303,$F26361)</f>
        <v>#REF!</v>
      </c>
      <c r="H26361" s="20" t="e">
        <f>INDEX(DispensedRAW!$X$2:$X$22303, MATCH(F26361, DispensedRAW!$N$2:$N$22303, FALSE), 1)</f>
        <v>#N/A</v>
      </c>
      <c r="I26361" s="20" t="e">
        <f>INDEX(DispensedRAW!$S$2:$S$22303, MATCH(F26361, DispensedRAW!$N$2:$N$22303, FALSE), 1)</f>
        <v>#N/A</v>
      </c>
    </row>
    <row r="26362" spans="1:9" hidden="1" x14ac:dyDescent="0.2">
      <c r="A26362" s="45" t="s">
        <v>1736</v>
      </c>
      <c r="B26362" s="45">
        <v>104576</v>
      </c>
      <c r="C26362" s="62">
        <v>44284</v>
      </c>
      <c r="D26362" s="63" t="s">
        <v>6046</v>
      </c>
      <c r="E26362" s="64">
        <v>3</v>
      </c>
      <c r="F26362" s="46">
        <v>24510012010</v>
      </c>
      <c r="G26362" s="20" t="e">
        <f>SUMIFS(DispensedRAW!$D$2:$D$22303,DispensedRAW!#REF!,$B26362,DispensedRAW!$N$2:$N$22303,$F26362)</f>
        <v>#REF!</v>
      </c>
      <c r="H26362" s="20" t="e">
        <f>INDEX(DispensedRAW!$X$2:$X$22303, MATCH(F26362, DispensedRAW!$N$2:$N$22303, FALSE), 1)</f>
        <v>#N/A</v>
      </c>
      <c r="I26362" s="20" t="e">
        <f>INDEX(DispensedRAW!$S$2:$S$22303, MATCH(F26362, DispensedRAW!$N$2:$N$22303, FALSE), 1)</f>
        <v>#N/A</v>
      </c>
    </row>
    <row r="26363" spans="1:9" hidden="1" x14ac:dyDescent="0.2">
      <c r="A26363" s="45" t="s">
        <v>1736</v>
      </c>
      <c r="B26363" s="45">
        <v>104576</v>
      </c>
      <c r="C26363" s="62">
        <v>44286</v>
      </c>
      <c r="D26363" s="63" t="s">
        <v>6046</v>
      </c>
      <c r="E26363" s="64">
        <v>1</v>
      </c>
      <c r="F26363" s="46">
        <v>24510012010</v>
      </c>
      <c r="G26363" s="20" t="e">
        <f>SUMIFS(DispensedRAW!$D$2:$D$22303,DispensedRAW!#REF!,$B26363,DispensedRAW!$N$2:$N$22303,$F26363)</f>
        <v>#REF!</v>
      </c>
      <c r="H26363" s="20" t="e">
        <f>INDEX(DispensedRAW!$X$2:$X$22303, MATCH(F26363, DispensedRAW!$N$2:$N$22303, FALSE), 1)</f>
        <v>#N/A</v>
      </c>
      <c r="I26363" s="20" t="e">
        <f>INDEX(DispensedRAW!$S$2:$S$22303, MATCH(F26363, DispensedRAW!$N$2:$N$22303, FALSE), 1)</f>
        <v>#N/A</v>
      </c>
    </row>
    <row r="26364" spans="1:9" hidden="1" x14ac:dyDescent="0.2">
      <c r="A26364" s="45" t="s">
        <v>1736</v>
      </c>
      <c r="B26364" s="45">
        <v>104576</v>
      </c>
      <c r="C26364" s="62">
        <v>44287</v>
      </c>
      <c r="D26364" s="63" t="s">
        <v>6046</v>
      </c>
      <c r="E26364" s="64">
        <v>3</v>
      </c>
      <c r="F26364" s="46">
        <v>24510012010</v>
      </c>
      <c r="G26364" s="20" t="e">
        <f>SUMIFS(DispensedRAW!$D$2:$D$22303,DispensedRAW!#REF!,$B26364,DispensedRAW!$N$2:$N$22303,$F26364)</f>
        <v>#REF!</v>
      </c>
      <c r="H26364" s="20" t="e">
        <f>INDEX(DispensedRAW!$X$2:$X$22303, MATCH(F26364, DispensedRAW!$N$2:$N$22303, FALSE), 1)</f>
        <v>#N/A</v>
      </c>
      <c r="I26364" s="20" t="e">
        <f>INDEX(DispensedRAW!$S$2:$S$22303, MATCH(F26364, DispensedRAW!$N$2:$N$22303, FALSE), 1)</f>
        <v>#N/A</v>
      </c>
    </row>
    <row r="26365" spans="1:9" hidden="1" x14ac:dyDescent="0.2">
      <c r="A26365" s="45" t="s">
        <v>1736</v>
      </c>
      <c r="B26365" s="45">
        <v>104576</v>
      </c>
      <c r="C26365" s="62">
        <v>44290</v>
      </c>
      <c r="D26365" s="63" t="s">
        <v>6046</v>
      </c>
      <c r="E26365" s="64">
        <v>1</v>
      </c>
      <c r="F26365" s="46">
        <v>24510012010</v>
      </c>
      <c r="G26365" s="20" t="e">
        <f>SUMIFS(DispensedRAW!$D$2:$D$22303,DispensedRAW!#REF!,$B26365,DispensedRAW!$N$2:$N$22303,$F26365)</f>
        <v>#REF!</v>
      </c>
      <c r="H26365" s="20" t="e">
        <f>INDEX(DispensedRAW!$X$2:$X$22303, MATCH(F26365, DispensedRAW!$N$2:$N$22303, FALSE), 1)</f>
        <v>#N/A</v>
      </c>
      <c r="I26365" s="20" t="e">
        <f>INDEX(DispensedRAW!$S$2:$S$22303, MATCH(F26365, DispensedRAW!$N$2:$N$22303, FALSE), 1)</f>
        <v>#N/A</v>
      </c>
    </row>
    <row r="26366" spans="1:9" hidden="1" x14ac:dyDescent="0.2">
      <c r="A26366" s="45" t="s">
        <v>1736</v>
      </c>
      <c r="B26366" s="45">
        <v>104576</v>
      </c>
      <c r="C26366" s="62">
        <v>44291</v>
      </c>
      <c r="D26366" s="63" t="s">
        <v>6046</v>
      </c>
      <c r="E26366" s="64">
        <v>2</v>
      </c>
      <c r="F26366" s="46">
        <v>24510012010</v>
      </c>
      <c r="G26366" s="20" t="e">
        <f>SUMIFS(DispensedRAW!$D$2:$D$22303,DispensedRAW!#REF!,$B26366,DispensedRAW!$N$2:$N$22303,$F26366)</f>
        <v>#REF!</v>
      </c>
      <c r="H26366" s="20" t="e">
        <f>INDEX(DispensedRAW!$X$2:$X$22303, MATCH(F26366, DispensedRAW!$N$2:$N$22303, FALSE), 1)</f>
        <v>#N/A</v>
      </c>
      <c r="I26366" s="20" t="e">
        <f>INDEX(DispensedRAW!$S$2:$S$22303, MATCH(F26366, DispensedRAW!$N$2:$N$22303, FALSE), 1)</f>
        <v>#N/A</v>
      </c>
    </row>
    <row r="26367" spans="1:9" hidden="1" x14ac:dyDescent="0.2">
      <c r="A26367" s="45" t="s">
        <v>1736</v>
      </c>
      <c r="B26367" s="45">
        <v>104576</v>
      </c>
      <c r="C26367" s="62">
        <v>44292</v>
      </c>
      <c r="D26367" s="63" t="s">
        <v>6046</v>
      </c>
      <c r="E26367" s="64">
        <v>3</v>
      </c>
      <c r="F26367" s="46">
        <v>24510012010</v>
      </c>
      <c r="G26367" s="20" t="e">
        <f>SUMIFS(DispensedRAW!$D$2:$D$22303,DispensedRAW!#REF!,$B26367,DispensedRAW!$N$2:$N$22303,$F26367)</f>
        <v>#REF!</v>
      </c>
      <c r="H26367" s="20" t="e">
        <f>INDEX(DispensedRAW!$X$2:$X$22303, MATCH(F26367, DispensedRAW!$N$2:$N$22303, FALSE), 1)</f>
        <v>#N/A</v>
      </c>
      <c r="I26367" s="20" t="e">
        <f>INDEX(DispensedRAW!$S$2:$S$22303, MATCH(F26367, DispensedRAW!$N$2:$N$22303, FALSE), 1)</f>
        <v>#N/A</v>
      </c>
    </row>
    <row r="26368" spans="1:9" hidden="1" x14ac:dyDescent="0.2">
      <c r="A26368" s="45" t="s">
        <v>1736</v>
      </c>
      <c r="B26368" s="45">
        <v>104576</v>
      </c>
      <c r="C26368" s="62">
        <v>44293</v>
      </c>
      <c r="D26368" s="63" t="s">
        <v>6046</v>
      </c>
      <c r="E26368" s="64">
        <v>2</v>
      </c>
      <c r="F26368" s="46">
        <v>24510012010</v>
      </c>
      <c r="G26368" s="20" t="e">
        <f>SUMIFS(DispensedRAW!$D$2:$D$22303,DispensedRAW!#REF!,$B26368,DispensedRAW!$N$2:$N$22303,$F26368)</f>
        <v>#REF!</v>
      </c>
      <c r="H26368" s="20" t="e">
        <f>INDEX(DispensedRAW!$X$2:$X$22303, MATCH(F26368, DispensedRAW!$N$2:$N$22303, FALSE), 1)</f>
        <v>#N/A</v>
      </c>
      <c r="I26368" s="20" t="e">
        <f>INDEX(DispensedRAW!$S$2:$S$22303, MATCH(F26368, DispensedRAW!$N$2:$N$22303, FALSE), 1)</f>
        <v>#N/A</v>
      </c>
    </row>
    <row r="26369" spans="1:9" hidden="1" x14ac:dyDescent="0.2">
      <c r="A26369" s="45" t="s">
        <v>1736</v>
      </c>
      <c r="B26369" s="45">
        <v>104576</v>
      </c>
      <c r="C26369" s="62">
        <v>44294</v>
      </c>
      <c r="D26369" s="63" t="s">
        <v>6046</v>
      </c>
      <c r="E26369" s="64">
        <v>3</v>
      </c>
      <c r="F26369" s="46">
        <v>24510012010</v>
      </c>
      <c r="G26369" s="20" t="e">
        <f>SUMIFS(DispensedRAW!$D$2:$D$22303,DispensedRAW!#REF!,$B26369,DispensedRAW!$N$2:$N$22303,$F26369)</f>
        <v>#REF!</v>
      </c>
      <c r="H26369" s="20" t="e">
        <f>INDEX(DispensedRAW!$X$2:$X$22303, MATCH(F26369, DispensedRAW!$N$2:$N$22303, FALSE), 1)</f>
        <v>#N/A</v>
      </c>
      <c r="I26369" s="20" t="e">
        <f>INDEX(DispensedRAW!$S$2:$S$22303, MATCH(F26369, DispensedRAW!$N$2:$N$22303, FALSE), 1)</f>
        <v>#N/A</v>
      </c>
    </row>
    <row r="26370" spans="1:9" hidden="1" x14ac:dyDescent="0.2">
      <c r="A26370" s="45" t="s">
        <v>1736</v>
      </c>
      <c r="B26370" s="45">
        <v>104576</v>
      </c>
      <c r="C26370" s="62">
        <v>44298</v>
      </c>
      <c r="D26370" s="63" t="s">
        <v>6046</v>
      </c>
      <c r="E26370" s="64">
        <v>2</v>
      </c>
      <c r="F26370" s="46">
        <v>24510012010</v>
      </c>
      <c r="G26370" s="20" t="e">
        <f>SUMIFS(DispensedRAW!$D$2:$D$22303,DispensedRAW!#REF!,$B26370,DispensedRAW!$N$2:$N$22303,$F26370)</f>
        <v>#REF!</v>
      </c>
      <c r="H26370" s="20" t="e">
        <f>INDEX(DispensedRAW!$X$2:$X$22303, MATCH(F26370, DispensedRAW!$N$2:$N$22303, FALSE), 1)</f>
        <v>#N/A</v>
      </c>
      <c r="I26370" s="20" t="e">
        <f>INDEX(DispensedRAW!$S$2:$S$22303, MATCH(F26370, DispensedRAW!$N$2:$N$22303, FALSE), 1)</f>
        <v>#N/A</v>
      </c>
    </row>
    <row r="26371" spans="1:9" hidden="1" x14ac:dyDescent="0.2">
      <c r="A26371" s="45" t="s">
        <v>1736</v>
      </c>
      <c r="B26371" s="45">
        <v>104576</v>
      </c>
      <c r="C26371" s="62">
        <v>44299</v>
      </c>
      <c r="D26371" s="63" t="s">
        <v>6046</v>
      </c>
      <c r="E26371" s="64">
        <v>1</v>
      </c>
      <c r="F26371" s="46">
        <v>24510012010</v>
      </c>
      <c r="G26371" s="20" t="e">
        <f>SUMIFS(DispensedRAW!$D$2:$D$22303,DispensedRAW!#REF!,$B26371,DispensedRAW!$N$2:$N$22303,$F26371)</f>
        <v>#REF!</v>
      </c>
      <c r="H26371" s="20" t="e">
        <f>INDEX(DispensedRAW!$X$2:$X$22303, MATCH(F26371, DispensedRAW!$N$2:$N$22303, FALSE), 1)</f>
        <v>#N/A</v>
      </c>
      <c r="I26371" s="20" t="e">
        <f>INDEX(DispensedRAW!$S$2:$S$22303, MATCH(F26371, DispensedRAW!$N$2:$N$22303, FALSE), 1)</f>
        <v>#N/A</v>
      </c>
    </row>
    <row r="26372" spans="1:9" hidden="1" x14ac:dyDescent="0.2">
      <c r="A26372" s="45" t="s">
        <v>1736</v>
      </c>
      <c r="B26372" s="45">
        <v>104576</v>
      </c>
      <c r="C26372" s="62">
        <v>44300</v>
      </c>
      <c r="D26372" s="63" t="s">
        <v>6046</v>
      </c>
      <c r="E26372" s="64">
        <v>1</v>
      </c>
      <c r="F26372" s="46">
        <v>24510012010</v>
      </c>
      <c r="G26372" s="20" t="e">
        <f>SUMIFS(DispensedRAW!$D$2:$D$22303,DispensedRAW!#REF!,$B26372,DispensedRAW!$N$2:$N$22303,$F26372)</f>
        <v>#REF!</v>
      </c>
      <c r="H26372" s="20" t="e">
        <f>INDEX(DispensedRAW!$X$2:$X$22303, MATCH(F26372, DispensedRAW!$N$2:$N$22303, FALSE), 1)</f>
        <v>#N/A</v>
      </c>
      <c r="I26372" s="20" t="e">
        <f>INDEX(DispensedRAW!$S$2:$S$22303, MATCH(F26372, DispensedRAW!$N$2:$N$22303, FALSE), 1)</f>
        <v>#N/A</v>
      </c>
    </row>
    <row r="26373" spans="1:9" hidden="1" x14ac:dyDescent="0.2">
      <c r="A26373" s="45" t="s">
        <v>1736</v>
      </c>
      <c r="B26373" s="45">
        <v>104576</v>
      </c>
      <c r="C26373" s="62">
        <v>44304</v>
      </c>
      <c r="D26373" s="63" t="s">
        <v>6046</v>
      </c>
      <c r="E26373" s="64">
        <v>1</v>
      </c>
      <c r="F26373" s="46">
        <v>24510012010</v>
      </c>
      <c r="G26373" s="20" t="e">
        <f>SUMIFS(DispensedRAW!$D$2:$D$22303,DispensedRAW!#REF!,$B26373,DispensedRAW!$N$2:$N$22303,$F26373)</f>
        <v>#REF!</v>
      </c>
      <c r="H26373" s="20" t="e">
        <f>INDEX(DispensedRAW!$X$2:$X$22303, MATCH(F26373, DispensedRAW!$N$2:$N$22303, FALSE), 1)</f>
        <v>#N/A</v>
      </c>
      <c r="I26373" s="20" t="e">
        <f>INDEX(DispensedRAW!$S$2:$S$22303, MATCH(F26373, DispensedRAW!$N$2:$N$22303, FALSE), 1)</f>
        <v>#N/A</v>
      </c>
    </row>
    <row r="26374" spans="1:9" hidden="1" x14ac:dyDescent="0.2">
      <c r="A26374" s="45" t="s">
        <v>1736</v>
      </c>
      <c r="B26374" s="45">
        <v>104576</v>
      </c>
      <c r="C26374" s="62">
        <v>44305</v>
      </c>
      <c r="D26374" s="63" t="s">
        <v>6046</v>
      </c>
      <c r="E26374" s="64">
        <v>1</v>
      </c>
      <c r="F26374" s="46">
        <v>24510012010</v>
      </c>
      <c r="G26374" s="20" t="e">
        <f>SUMIFS(DispensedRAW!$D$2:$D$22303,DispensedRAW!#REF!,$B26374,DispensedRAW!$N$2:$N$22303,$F26374)</f>
        <v>#REF!</v>
      </c>
      <c r="H26374" s="20" t="e">
        <f>INDEX(DispensedRAW!$X$2:$X$22303, MATCH(F26374, DispensedRAW!$N$2:$N$22303, FALSE), 1)</f>
        <v>#N/A</v>
      </c>
      <c r="I26374" s="20" t="e">
        <f>INDEX(DispensedRAW!$S$2:$S$22303, MATCH(F26374, DispensedRAW!$N$2:$N$22303, FALSE), 1)</f>
        <v>#N/A</v>
      </c>
    </row>
    <row r="26375" spans="1:9" hidden="1" x14ac:dyDescent="0.2">
      <c r="A26375" s="45" t="s">
        <v>1736</v>
      </c>
      <c r="B26375" s="45">
        <v>104576</v>
      </c>
      <c r="C26375" s="62">
        <v>44306</v>
      </c>
      <c r="D26375" s="63" t="s">
        <v>6046</v>
      </c>
      <c r="E26375" s="64">
        <v>1</v>
      </c>
      <c r="F26375" s="46">
        <v>24510012010</v>
      </c>
      <c r="G26375" s="20" t="e">
        <f>SUMIFS(DispensedRAW!$D$2:$D$22303,DispensedRAW!#REF!,$B26375,DispensedRAW!$N$2:$N$22303,$F26375)</f>
        <v>#REF!</v>
      </c>
      <c r="H26375" s="20" t="e">
        <f>INDEX(DispensedRAW!$X$2:$X$22303, MATCH(F26375, DispensedRAW!$N$2:$N$22303, FALSE), 1)</f>
        <v>#N/A</v>
      </c>
      <c r="I26375" s="20" t="e">
        <f>INDEX(DispensedRAW!$S$2:$S$22303, MATCH(F26375, DispensedRAW!$N$2:$N$22303, FALSE), 1)</f>
        <v>#N/A</v>
      </c>
    </row>
    <row r="26376" spans="1:9" hidden="1" x14ac:dyDescent="0.2">
      <c r="A26376" s="45" t="s">
        <v>1736</v>
      </c>
      <c r="B26376" s="45">
        <v>104576</v>
      </c>
      <c r="C26376" s="62">
        <v>44307</v>
      </c>
      <c r="D26376" s="63" t="s">
        <v>6046</v>
      </c>
      <c r="E26376" s="64">
        <v>1</v>
      </c>
      <c r="F26376" s="46">
        <v>24510012010</v>
      </c>
      <c r="G26376" s="20" t="e">
        <f>SUMIFS(DispensedRAW!$D$2:$D$22303,DispensedRAW!#REF!,$B26376,DispensedRAW!$N$2:$N$22303,$F26376)</f>
        <v>#REF!</v>
      </c>
      <c r="H26376" s="20" t="e">
        <f>INDEX(DispensedRAW!$X$2:$X$22303, MATCH(F26376, DispensedRAW!$N$2:$N$22303, FALSE), 1)</f>
        <v>#N/A</v>
      </c>
      <c r="I26376" s="20" t="e">
        <f>INDEX(DispensedRAW!$S$2:$S$22303, MATCH(F26376, DispensedRAW!$N$2:$N$22303, FALSE), 1)</f>
        <v>#N/A</v>
      </c>
    </row>
    <row r="26377" spans="1:9" hidden="1" x14ac:dyDescent="0.2">
      <c r="A26377" s="45" t="s">
        <v>1736</v>
      </c>
      <c r="B26377" s="45">
        <v>104576</v>
      </c>
      <c r="C26377" s="62">
        <v>44308</v>
      </c>
      <c r="D26377" s="63" t="s">
        <v>6046</v>
      </c>
      <c r="E26377" s="64">
        <v>1</v>
      </c>
      <c r="F26377" s="46">
        <v>24510012010</v>
      </c>
      <c r="G26377" s="20" t="e">
        <f>SUMIFS(DispensedRAW!$D$2:$D$22303,DispensedRAW!#REF!,$B26377,DispensedRAW!$N$2:$N$22303,$F26377)</f>
        <v>#REF!</v>
      </c>
      <c r="H26377" s="20" t="e">
        <f>INDEX(DispensedRAW!$X$2:$X$22303, MATCH(F26377, DispensedRAW!$N$2:$N$22303, FALSE), 1)</f>
        <v>#N/A</v>
      </c>
      <c r="I26377" s="20" t="e">
        <f>INDEX(DispensedRAW!$S$2:$S$22303, MATCH(F26377, DispensedRAW!$N$2:$N$22303, FALSE), 1)</f>
        <v>#N/A</v>
      </c>
    </row>
    <row r="26378" spans="1:9" hidden="1" x14ac:dyDescent="0.2">
      <c r="A26378" s="45" t="s">
        <v>1736</v>
      </c>
      <c r="B26378" s="45">
        <v>104576</v>
      </c>
      <c r="C26378" s="62">
        <v>44311</v>
      </c>
      <c r="D26378" s="63" t="s">
        <v>6046</v>
      </c>
      <c r="E26378" s="64">
        <v>1</v>
      </c>
      <c r="F26378" s="46">
        <v>24510012010</v>
      </c>
      <c r="G26378" s="20" t="e">
        <f>SUMIFS(DispensedRAW!$D$2:$D$22303,DispensedRAW!#REF!,$B26378,DispensedRAW!$N$2:$N$22303,$F26378)</f>
        <v>#REF!</v>
      </c>
      <c r="H26378" s="20" t="e">
        <f>INDEX(DispensedRAW!$X$2:$X$22303, MATCH(F26378, DispensedRAW!$N$2:$N$22303, FALSE), 1)</f>
        <v>#N/A</v>
      </c>
      <c r="I26378" s="20" t="e">
        <f>INDEX(DispensedRAW!$S$2:$S$22303, MATCH(F26378, DispensedRAW!$N$2:$N$22303, FALSE), 1)</f>
        <v>#N/A</v>
      </c>
    </row>
    <row r="26379" spans="1:9" hidden="1" x14ac:dyDescent="0.2">
      <c r="A26379" s="45" t="s">
        <v>1736</v>
      </c>
      <c r="B26379" s="45">
        <v>104576</v>
      </c>
      <c r="C26379" s="62">
        <v>44312</v>
      </c>
      <c r="D26379" s="63" t="s">
        <v>6046</v>
      </c>
      <c r="E26379" s="64">
        <v>4</v>
      </c>
      <c r="F26379" s="46">
        <v>24510012010</v>
      </c>
      <c r="G26379" s="20" t="e">
        <f>SUMIFS(DispensedRAW!$D$2:$D$22303,DispensedRAW!#REF!,$B26379,DispensedRAW!$N$2:$N$22303,$F26379)</f>
        <v>#REF!</v>
      </c>
      <c r="H26379" s="20" t="e">
        <f>INDEX(DispensedRAW!$X$2:$X$22303, MATCH(F26379, DispensedRAW!$N$2:$N$22303, FALSE), 1)</f>
        <v>#N/A</v>
      </c>
      <c r="I26379" s="20" t="e">
        <f>INDEX(DispensedRAW!$S$2:$S$22303, MATCH(F26379, DispensedRAW!$N$2:$N$22303, FALSE), 1)</f>
        <v>#N/A</v>
      </c>
    </row>
    <row r="26380" spans="1:9" hidden="1" x14ac:dyDescent="0.2">
      <c r="A26380" s="45" t="s">
        <v>1736</v>
      </c>
      <c r="B26380" s="45">
        <v>104576</v>
      </c>
      <c r="C26380" s="62">
        <v>44313</v>
      </c>
      <c r="D26380" s="63" t="s">
        <v>6046</v>
      </c>
      <c r="E26380" s="64">
        <v>2</v>
      </c>
      <c r="F26380" s="46">
        <v>24510012010</v>
      </c>
      <c r="G26380" s="20" t="e">
        <f>SUMIFS(DispensedRAW!$D$2:$D$22303,DispensedRAW!#REF!,$B26380,DispensedRAW!$N$2:$N$22303,$F26380)</f>
        <v>#REF!</v>
      </c>
      <c r="H26380" s="20" t="e">
        <f>INDEX(DispensedRAW!$X$2:$X$22303, MATCH(F26380, DispensedRAW!$N$2:$N$22303, FALSE), 1)</f>
        <v>#N/A</v>
      </c>
      <c r="I26380" s="20" t="e">
        <f>INDEX(DispensedRAW!$S$2:$S$22303, MATCH(F26380, DispensedRAW!$N$2:$N$22303, FALSE), 1)</f>
        <v>#N/A</v>
      </c>
    </row>
    <row r="26381" spans="1:9" hidden="1" x14ac:dyDescent="0.2">
      <c r="A26381" s="45" t="s">
        <v>1736</v>
      </c>
      <c r="B26381" s="45">
        <v>104576</v>
      </c>
      <c r="C26381" s="62">
        <v>44314</v>
      </c>
      <c r="D26381" s="63" t="s">
        <v>6046</v>
      </c>
      <c r="E26381" s="64">
        <v>1</v>
      </c>
      <c r="F26381" s="46">
        <v>24510012010</v>
      </c>
      <c r="G26381" s="20" t="e">
        <f>SUMIFS(DispensedRAW!$D$2:$D$22303,DispensedRAW!#REF!,$B26381,DispensedRAW!$N$2:$N$22303,$F26381)</f>
        <v>#REF!</v>
      </c>
      <c r="H26381" s="20" t="e">
        <f>INDEX(DispensedRAW!$X$2:$X$22303, MATCH(F26381, DispensedRAW!$N$2:$N$22303, FALSE), 1)</f>
        <v>#N/A</v>
      </c>
      <c r="I26381" s="20" t="e">
        <f>INDEX(DispensedRAW!$S$2:$S$22303, MATCH(F26381, DispensedRAW!$N$2:$N$22303, FALSE), 1)</f>
        <v>#N/A</v>
      </c>
    </row>
    <row r="26382" spans="1:9" hidden="1" x14ac:dyDescent="0.2">
      <c r="A26382" s="45" t="s">
        <v>1736</v>
      </c>
      <c r="B26382" s="45">
        <v>104576</v>
      </c>
      <c r="C26382" s="62">
        <v>44315</v>
      </c>
      <c r="D26382" s="63" t="s">
        <v>6046</v>
      </c>
      <c r="E26382" s="64">
        <v>2</v>
      </c>
      <c r="F26382" s="46">
        <v>24510012010</v>
      </c>
      <c r="G26382" s="20" t="e">
        <f>SUMIFS(DispensedRAW!$D$2:$D$22303,DispensedRAW!#REF!,$B26382,DispensedRAW!$N$2:$N$22303,$F26382)</f>
        <v>#REF!</v>
      </c>
      <c r="H26382" s="20" t="e">
        <f>INDEX(DispensedRAW!$X$2:$X$22303, MATCH(F26382, DispensedRAW!$N$2:$N$22303, FALSE), 1)</f>
        <v>#N/A</v>
      </c>
      <c r="I26382" s="20" t="e">
        <f>INDEX(DispensedRAW!$S$2:$S$22303, MATCH(F26382, DispensedRAW!$N$2:$N$22303, FALSE), 1)</f>
        <v>#N/A</v>
      </c>
    </row>
    <row r="26383" spans="1:9" hidden="1" x14ac:dyDescent="0.2">
      <c r="A26383" s="45" t="s">
        <v>1736</v>
      </c>
      <c r="B26383" s="45">
        <v>104576</v>
      </c>
      <c r="C26383" s="62">
        <v>44318</v>
      </c>
      <c r="D26383" s="63" t="s">
        <v>6046</v>
      </c>
      <c r="E26383" s="64">
        <v>1</v>
      </c>
      <c r="F26383" s="46">
        <v>24510012010</v>
      </c>
      <c r="G26383" s="20" t="e">
        <f>SUMIFS(DispensedRAW!$D$2:$D$22303,DispensedRAW!#REF!,$B26383,DispensedRAW!$N$2:$N$22303,$F26383)</f>
        <v>#REF!</v>
      </c>
      <c r="H26383" s="20" t="e">
        <f>INDEX(DispensedRAW!$X$2:$X$22303, MATCH(F26383, DispensedRAW!$N$2:$N$22303, FALSE), 1)</f>
        <v>#N/A</v>
      </c>
      <c r="I26383" s="20" t="e">
        <f>INDEX(DispensedRAW!$S$2:$S$22303, MATCH(F26383, DispensedRAW!$N$2:$N$22303, FALSE), 1)</f>
        <v>#N/A</v>
      </c>
    </row>
    <row r="26384" spans="1:9" hidden="1" x14ac:dyDescent="0.2">
      <c r="A26384" s="45" t="s">
        <v>1736</v>
      </c>
      <c r="B26384" s="45">
        <v>104576</v>
      </c>
      <c r="C26384" s="62">
        <v>44319</v>
      </c>
      <c r="D26384" s="63" t="s">
        <v>6046</v>
      </c>
      <c r="E26384" s="64">
        <v>2</v>
      </c>
      <c r="F26384" s="46">
        <v>24510012010</v>
      </c>
      <c r="G26384" s="20" t="e">
        <f>SUMIFS(DispensedRAW!$D$2:$D$22303,DispensedRAW!#REF!,$B26384,DispensedRAW!$N$2:$N$22303,$F26384)</f>
        <v>#REF!</v>
      </c>
      <c r="H26384" s="20" t="e">
        <f>INDEX(DispensedRAW!$X$2:$X$22303, MATCH(F26384, DispensedRAW!$N$2:$N$22303, FALSE), 1)</f>
        <v>#N/A</v>
      </c>
      <c r="I26384" s="20" t="e">
        <f>INDEX(DispensedRAW!$S$2:$S$22303, MATCH(F26384, DispensedRAW!$N$2:$N$22303, FALSE), 1)</f>
        <v>#N/A</v>
      </c>
    </row>
    <row r="26385" spans="1:9" hidden="1" x14ac:dyDescent="0.2">
      <c r="A26385" s="45" t="s">
        <v>1736</v>
      </c>
      <c r="B26385" s="45">
        <v>104576</v>
      </c>
      <c r="C26385" s="62">
        <v>44320</v>
      </c>
      <c r="D26385" s="63" t="s">
        <v>6046</v>
      </c>
      <c r="E26385" s="64">
        <v>2</v>
      </c>
      <c r="F26385" s="46">
        <v>24510012010</v>
      </c>
      <c r="G26385" s="20" t="e">
        <f>SUMIFS(DispensedRAW!$D$2:$D$22303,DispensedRAW!#REF!,$B26385,DispensedRAW!$N$2:$N$22303,$F26385)</f>
        <v>#REF!</v>
      </c>
      <c r="H26385" s="20" t="e">
        <f>INDEX(DispensedRAW!$X$2:$X$22303, MATCH(F26385, DispensedRAW!$N$2:$N$22303, FALSE), 1)</f>
        <v>#N/A</v>
      </c>
      <c r="I26385" s="20" t="e">
        <f>INDEX(DispensedRAW!$S$2:$S$22303, MATCH(F26385, DispensedRAW!$N$2:$N$22303, FALSE), 1)</f>
        <v>#N/A</v>
      </c>
    </row>
    <row r="26386" spans="1:9" hidden="1" x14ac:dyDescent="0.2">
      <c r="A26386" s="45" t="s">
        <v>1736</v>
      </c>
      <c r="B26386" s="45">
        <v>104576</v>
      </c>
      <c r="C26386" s="62">
        <v>44321</v>
      </c>
      <c r="D26386" s="63" t="s">
        <v>6046</v>
      </c>
      <c r="E26386" s="64">
        <v>2</v>
      </c>
      <c r="F26386" s="46">
        <v>24510012010</v>
      </c>
      <c r="G26386" s="20" t="e">
        <f>SUMIFS(DispensedRAW!$D$2:$D$22303,DispensedRAW!#REF!,$B26386,DispensedRAW!$N$2:$N$22303,$F26386)</f>
        <v>#REF!</v>
      </c>
      <c r="H26386" s="20" t="e">
        <f>INDEX(DispensedRAW!$X$2:$X$22303, MATCH(F26386, DispensedRAW!$N$2:$N$22303, FALSE), 1)</f>
        <v>#N/A</v>
      </c>
      <c r="I26386" s="20" t="e">
        <f>INDEX(DispensedRAW!$S$2:$S$22303, MATCH(F26386, DispensedRAW!$N$2:$N$22303, FALSE), 1)</f>
        <v>#N/A</v>
      </c>
    </row>
    <row r="26387" spans="1:9" hidden="1" x14ac:dyDescent="0.2">
      <c r="A26387" s="45" t="s">
        <v>1736</v>
      </c>
      <c r="B26387" s="45">
        <v>104576</v>
      </c>
      <c r="C26387" s="62">
        <v>44322</v>
      </c>
      <c r="D26387" s="63" t="s">
        <v>6046</v>
      </c>
      <c r="E26387" s="64">
        <v>2</v>
      </c>
      <c r="F26387" s="46">
        <v>24510012010</v>
      </c>
      <c r="G26387" s="20" t="e">
        <f>SUMIFS(DispensedRAW!$D$2:$D$22303,DispensedRAW!#REF!,$B26387,DispensedRAW!$N$2:$N$22303,$F26387)</f>
        <v>#REF!</v>
      </c>
      <c r="H26387" s="20" t="e">
        <f>INDEX(DispensedRAW!$X$2:$X$22303, MATCH(F26387, DispensedRAW!$N$2:$N$22303, FALSE), 1)</f>
        <v>#N/A</v>
      </c>
      <c r="I26387" s="20" t="e">
        <f>INDEX(DispensedRAW!$S$2:$S$22303, MATCH(F26387, DispensedRAW!$N$2:$N$22303, FALSE), 1)</f>
        <v>#N/A</v>
      </c>
    </row>
    <row r="26388" spans="1:9" hidden="1" x14ac:dyDescent="0.2">
      <c r="A26388" s="45" t="s">
        <v>1736</v>
      </c>
      <c r="B26388" s="45">
        <v>104576</v>
      </c>
      <c r="C26388" s="62">
        <v>44325</v>
      </c>
      <c r="D26388" s="63" t="s">
        <v>6046</v>
      </c>
      <c r="E26388" s="64">
        <v>1</v>
      </c>
      <c r="F26388" s="46">
        <v>24510012010</v>
      </c>
      <c r="G26388" s="20" t="e">
        <f>SUMIFS(DispensedRAW!$D$2:$D$22303,DispensedRAW!#REF!,$B26388,DispensedRAW!$N$2:$N$22303,$F26388)</f>
        <v>#REF!</v>
      </c>
      <c r="H26388" s="20" t="e">
        <f>INDEX(DispensedRAW!$X$2:$X$22303, MATCH(F26388, DispensedRAW!$N$2:$N$22303, FALSE), 1)</f>
        <v>#N/A</v>
      </c>
      <c r="I26388" s="20" t="e">
        <f>INDEX(DispensedRAW!$S$2:$S$22303, MATCH(F26388, DispensedRAW!$N$2:$N$22303, FALSE), 1)</f>
        <v>#N/A</v>
      </c>
    </row>
    <row r="26389" spans="1:9" hidden="1" x14ac:dyDescent="0.2">
      <c r="A26389" s="45" t="s">
        <v>1736</v>
      </c>
      <c r="B26389" s="45">
        <v>104576</v>
      </c>
      <c r="C26389" s="62">
        <v>44326</v>
      </c>
      <c r="D26389" s="63" t="s">
        <v>6046</v>
      </c>
      <c r="E26389" s="64">
        <v>3</v>
      </c>
      <c r="F26389" s="46">
        <v>24510012010</v>
      </c>
      <c r="G26389" s="20" t="e">
        <f>SUMIFS(DispensedRAW!$D$2:$D$22303,DispensedRAW!#REF!,$B26389,DispensedRAW!$N$2:$N$22303,$F26389)</f>
        <v>#REF!</v>
      </c>
      <c r="H26389" s="20" t="e">
        <f>INDEX(DispensedRAW!$X$2:$X$22303, MATCH(F26389, DispensedRAW!$N$2:$N$22303, FALSE), 1)</f>
        <v>#N/A</v>
      </c>
      <c r="I26389" s="20" t="e">
        <f>INDEX(DispensedRAW!$S$2:$S$22303, MATCH(F26389, DispensedRAW!$N$2:$N$22303, FALSE), 1)</f>
        <v>#N/A</v>
      </c>
    </row>
    <row r="26390" spans="1:9" hidden="1" x14ac:dyDescent="0.2">
      <c r="A26390" s="45" t="s">
        <v>1736</v>
      </c>
      <c r="B26390" s="45">
        <v>104576</v>
      </c>
      <c r="C26390" s="62">
        <v>44327</v>
      </c>
      <c r="D26390" s="63" t="s">
        <v>6046</v>
      </c>
      <c r="E26390" s="64">
        <v>2</v>
      </c>
      <c r="F26390" s="46">
        <v>24510012010</v>
      </c>
      <c r="G26390" s="20" t="e">
        <f>SUMIFS(DispensedRAW!$D$2:$D$22303,DispensedRAW!#REF!,$B26390,DispensedRAW!$N$2:$N$22303,$F26390)</f>
        <v>#REF!</v>
      </c>
      <c r="H26390" s="20" t="e">
        <f>INDEX(DispensedRAW!$X$2:$X$22303, MATCH(F26390, DispensedRAW!$N$2:$N$22303, FALSE), 1)</f>
        <v>#N/A</v>
      </c>
      <c r="I26390" s="20" t="e">
        <f>INDEX(DispensedRAW!$S$2:$S$22303, MATCH(F26390, DispensedRAW!$N$2:$N$22303, FALSE), 1)</f>
        <v>#N/A</v>
      </c>
    </row>
    <row r="26391" spans="1:9" hidden="1" x14ac:dyDescent="0.2">
      <c r="A26391" s="45" t="s">
        <v>1736</v>
      </c>
      <c r="B26391" s="45">
        <v>104576</v>
      </c>
      <c r="C26391" s="62">
        <v>44329</v>
      </c>
      <c r="D26391" s="63" t="s">
        <v>6046</v>
      </c>
      <c r="E26391" s="64">
        <v>2</v>
      </c>
      <c r="F26391" s="46">
        <v>24510012010</v>
      </c>
      <c r="G26391" s="20" t="e">
        <f>SUMIFS(DispensedRAW!$D$2:$D$22303,DispensedRAW!#REF!,$B26391,DispensedRAW!$N$2:$N$22303,$F26391)</f>
        <v>#REF!</v>
      </c>
      <c r="H26391" s="20" t="e">
        <f>INDEX(DispensedRAW!$X$2:$X$22303, MATCH(F26391, DispensedRAW!$N$2:$N$22303, FALSE), 1)</f>
        <v>#N/A</v>
      </c>
      <c r="I26391" s="20" t="e">
        <f>INDEX(DispensedRAW!$S$2:$S$22303, MATCH(F26391, DispensedRAW!$N$2:$N$22303, FALSE), 1)</f>
        <v>#N/A</v>
      </c>
    </row>
    <row r="26392" spans="1:9" hidden="1" x14ac:dyDescent="0.2">
      <c r="A26392" s="45" t="s">
        <v>1736</v>
      </c>
      <c r="B26392" s="45">
        <v>104576</v>
      </c>
      <c r="C26392" s="62">
        <v>44332</v>
      </c>
      <c r="D26392" s="63" t="s">
        <v>6046</v>
      </c>
      <c r="E26392" s="64">
        <v>2</v>
      </c>
      <c r="F26392" s="46">
        <v>24510012010</v>
      </c>
      <c r="G26392" s="20" t="e">
        <f>SUMIFS(DispensedRAW!$D$2:$D$22303,DispensedRAW!#REF!,$B26392,DispensedRAW!$N$2:$N$22303,$F26392)</f>
        <v>#REF!</v>
      </c>
      <c r="H26392" s="20" t="e">
        <f>INDEX(DispensedRAW!$X$2:$X$22303, MATCH(F26392, DispensedRAW!$N$2:$N$22303, FALSE), 1)</f>
        <v>#N/A</v>
      </c>
      <c r="I26392" s="20" t="e">
        <f>INDEX(DispensedRAW!$S$2:$S$22303, MATCH(F26392, DispensedRAW!$N$2:$N$22303, FALSE), 1)</f>
        <v>#N/A</v>
      </c>
    </row>
    <row r="26393" spans="1:9" hidden="1" x14ac:dyDescent="0.2">
      <c r="A26393" s="45" t="s">
        <v>1736</v>
      </c>
      <c r="B26393" s="45">
        <v>104576</v>
      </c>
      <c r="C26393" s="62">
        <v>44334</v>
      </c>
      <c r="D26393" s="63" t="s">
        <v>6046</v>
      </c>
      <c r="E26393" s="64">
        <v>1</v>
      </c>
      <c r="F26393" s="46">
        <v>24510012010</v>
      </c>
      <c r="G26393" s="20" t="e">
        <f>SUMIFS(DispensedRAW!$D$2:$D$22303,DispensedRAW!#REF!,$B26393,DispensedRAW!$N$2:$N$22303,$F26393)</f>
        <v>#REF!</v>
      </c>
      <c r="H26393" s="20" t="e">
        <f>INDEX(DispensedRAW!$X$2:$X$22303, MATCH(F26393, DispensedRAW!$N$2:$N$22303, FALSE), 1)</f>
        <v>#N/A</v>
      </c>
      <c r="I26393" s="20" t="e">
        <f>INDEX(DispensedRAW!$S$2:$S$22303, MATCH(F26393, DispensedRAW!$N$2:$N$22303, FALSE), 1)</f>
        <v>#N/A</v>
      </c>
    </row>
    <row r="26394" spans="1:9" hidden="1" x14ac:dyDescent="0.2">
      <c r="A26394" s="45" t="s">
        <v>1736</v>
      </c>
      <c r="B26394" s="45">
        <v>104576</v>
      </c>
      <c r="C26394" s="62">
        <v>44336</v>
      </c>
      <c r="D26394" s="63" t="s">
        <v>6046</v>
      </c>
      <c r="E26394" s="64">
        <v>2</v>
      </c>
      <c r="F26394" s="46">
        <v>24510012010</v>
      </c>
      <c r="G26394" s="20" t="e">
        <f>SUMIFS(DispensedRAW!$D$2:$D$22303,DispensedRAW!#REF!,$B26394,DispensedRAW!$N$2:$N$22303,$F26394)</f>
        <v>#REF!</v>
      </c>
      <c r="H26394" s="20" t="e">
        <f>INDEX(DispensedRAW!$X$2:$X$22303, MATCH(F26394, DispensedRAW!$N$2:$N$22303, FALSE), 1)</f>
        <v>#N/A</v>
      </c>
      <c r="I26394" s="20" t="e">
        <f>INDEX(DispensedRAW!$S$2:$S$22303, MATCH(F26394, DispensedRAW!$N$2:$N$22303, FALSE), 1)</f>
        <v>#N/A</v>
      </c>
    </row>
    <row r="26395" spans="1:9" hidden="1" x14ac:dyDescent="0.2">
      <c r="A26395" s="45" t="s">
        <v>1736</v>
      </c>
      <c r="B26395" s="45">
        <v>104576</v>
      </c>
      <c r="C26395" s="62">
        <v>44339</v>
      </c>
      <c r="D26395" s="63" t="s">
        <v>6046</v>
      </c>
      <c r="E26395" s="64">
        <v>2</v>
      </c>
      <c r="F26395" s="46">
        <v>24510012010</v>
      </c>
      <c r="G26395" s="20" t="e">
        <f>SUMIFS(DispensedRAW!$D$2:$D$22303,DispensedRAW!#REF!,$B26395,DispensedRAW!$N$2:$N$22303,$F26395)</f>
        <v>#REF!</v>
      </c>
      <c r="H26395" s="20" t="e">
        <f>INDEX(DispensedRAW!$X$2:$X$22303, MATCH(F26395, DispensedRAW!$N$2:$N$22303, FALSE), 1)</f>
        <v>#N/A</v>
      </c>
      <c r="I26395" s="20" t="e">
        <f>INDEX(DispensedRAW!$S$2:$S$22303, MATCH(F26395, DispensedRAW!$N$2:$N$22303, FALSE), 1)</f>
        <v>#N/A</v>
      </c>
    </row>
    <row r="26396" spans="1:9" hidden="1" x14ac:dyDescent="0.2">
      <c r="A26396" s="45" t="s">
        <v>1736</v>
      </c>
      <c r="B26396" s="45">
        <v>104576</v>
      </c>
      <c r="C26396" s="62">
        <v>44340</v>
      </c>
      <c r="D26396" s="63" t="s">
        <v>6046</v>
      </c>
      <c r="E26396" s="64">
        <v>2</v>
      </c>
      <c r="F26396" s="46">
        <v>24510012010</v>
      </c>
      <c r="G26396" s="20" t="e">
        <f>SUMIFS(DispensedRAW!$D$2:$D$22303,DispensedRAW!#REF!,$B26396,DispensedRAW!$N$2:$N$22303,$F26396)</f>
        <v>#REF!</v>
      </c>
      <c r="H26396" s="20" t="e">
        <f>INDEX(DispensedRAW!$X$2:$X$22303, MATCH(F26396, DispensedRAW!$N$2:$N$22303, FALSE), 1)</f>
        <v>#N/A</v>
      </c>
      <c r="I26396" s="20" t="e">
        <f>INDEX(DispensedRAW!$S$2:$S$22303, MATCH(F26396, DispensedRAW!$N$2:$N$22303, FALSE), 1)</f>
        <v>#N/A</v>
      </c>
    </row>
    <row r="26397" spans="1:9" hidden="1" x14ac:dyDescent="0.2">
      <c r="A26397" s="45" t="s">
        <v>1736</v>
      </c>
      <c r="B26397" s="45">
        <v>104576</v>
      </c>
      <c r="C26397" s="62">
        <v>44342</v>
      </c>
      <c r="D26397" s="63" t="s">
        <v>6046</v>
      </c>
      <c r="E26397" s="64">
        <v>3</v>
      </c>
      <c r="F26397" s="46">
        <v>24510012010</v>
      </c>
      <c r="G26397" s="20" t="e">
        <f>SUMIFS(DispensedRAW!$D$2:$D$22303,DispensedRAW!#REF!,$B26397,DispensedRAW!$N$2:$N$22303,$F26397)</f>
        <v>#REF!</v>
      </c>
      <c r="H26397" s="20" t="e">
        <f>INDEX(DispensedRAW!$X$2:$X$22303, MATCH(F26397, DispensedRAW!$N$2:$N$22303, FALSE), 1)</f>
        <v>#N/A</v>
      </c>
      <c r="I26397" s="20" t="e">
        <f>INDEX(DispensedRAW!$S$2:$S$22303, MATCH(F26397, DispensedRAW!$N$2:$N$22303, FALSE), 1)</f>
        <v>#N/A</v>
      </c>
    </row>
    <row r="26398" spans="1:9" hidden="1" x14ac:dyDescent="0.2">
      <c r="A26398" s="45" t="s">
        <v>1736</v>
      </c>
      <c r="B26398" s="45">
        <v>104576</v>
      </c>
      <c r="C26398" s="62">
        <v>44347</v>
      </c>
      <c r="D26398" s="63" t="s">
        <v>6046</v>
      </c>
      <c r="E26398" s="64">
        <v>2</v>
      </c>
      <c r="F26398" s="46">
        <v>24510012010</v>
      </c>
      <c r="G26398" s="20" t="e">
        <f>SUMIFS(DispensedRAW!$D$2:$D$22303,DispensedRAW!#REF!,$B26398,DispensedRAW!$N$2:$N$22303,$F26398)</f>
        <v>#REF!</v>
      </c>
      <c r="H26398" s="20" t="e">
        <f>INDEX(DispensedRAW!$X$2:$X$22303, MATCH(F26398, DispensedRAW!$N$2:$N$22303, FALSE), 1)</f>
        <v>#N/A</v>
      </c>
      <c r="I26398" s="20" t="e">
        <f>INDEX(DispensedRAW!$S$2:$S$22303, MATCH(F26398, DispensedRAW!$N$2:$N$22303, FALSE), 1)</f>
        <v>#N/A</v>
      </c>
    </row>
    <row r="26399" spans="1:9" hidden="1" x14ac:dyDescent="0.2">
      <c r="A26399" s="45" t="s">
        <v>1736</v>
      </c>
      <c r="B26399" s="45">
        <v>104576</v>
      </c>
      <c r="C26399" s="62">
        <v>44348</v>
      </c>
      <c r="D26399" s="63" t="s">
        <v>6046</v>
      </c>
      <c r="E26399" s="64">
        <v>3</v>
      </c>
      <c r="F26399" s="46">
        <v>24510012010</v>
      </c>
      <c r="G26399" s="20" t="e">
        <f>SUMIFS(DispensedRAW!$D$2:$D$22303,DispensedRAW!#REF!,$B26399,DispensedRAW!$N$2:$N$22303,$F26399)</f>
        <v>#REF!</v>
      </c>
      <c r="H26399" s="20" t="e">
        <f>INDEX(DispensedRAW!$X$2:$X$22303, MATCH(F26399, DispensedRAW!$N$2:$N$22303, FALSE), 1)</f>
        <v>#N/A</v>
      </c>
      <c r="I26399" s="20" t="e">
        <f>INDEX(DispensedRAW!$S$2:$S$22303, MATCH(F26399, DispensedRAW!$N$2:$N$22303, FALSE), 1)</f>
        <v>#N/A</v>
      </c>
    </row>
    <row r="26400" spans="1:9" hidden="1" x14ac:dyDescent="0.2">
      <c r="A26400" s="45" t="s">
        <v>1736</v>
      </c>
      <c r="B26400" s="45">
        <v>104576</v>
      </c>
      <c r="C26400" s="62">
        <v>44357</v>
      </c>
      <c r="D26400" s="63" t="s">
        <v>6046</v>
      </c>
      <c r="E26400" s="64">
        <v>1</v>
      </c>
      <c r="F26400" s="46">
        <v>24510012010</v>
      </c>
      <c r="G26400" s="20" t="e">
        <f>SUMIFS(DispensedRAW!$D$2:$D$22303,DispensedRAW!#REF!,$B26400,DispensedRAW!$N$2:$N$22303,$F26400)</f>
        <v>#REF!</v>
      </c>
      <c r="H26400" s="20" t="e">
        <f>INDEX(DispensedRAW!$X$2:$X$22303, MATCH(F26400, DispensedRAW!$N$2:$N$22303, FALSE), 1)</f>
        <v>#N/A</v>
      </c>
      <c r="I26400" s="20" t="e">
        <f>INDEX(DispensedRAW!$S$2:$S$22303, MATCH(F26400, DispensedRAW!$N$2:$N$22303, FALSE), 1)</f>
        <v>#N/A</v>
      </c>
    </row>
    <row r="26401" spans="1:9" hidden="1" x14ac:dyDescent="0.2">
      <c r="A26401" s="45" t="s">
        <v>1736</v>
      </c>
      <c r="B26401" s="45">
        <v>104576</v>
      </c>
      <c r="C26401" s="62">
        <v>44360</v>
      </c>
      <c r="D26401" s="63" t="s">
        <v>6046</v>
      </c>
      <c r="E26401" s="64">
        <v>2</v>
      </c>
      <c r="F26401" s="46">
        <v>24510012010</v>
      </c>
      <c r="G26401" s="20" t="e">
        <f>SUMIFS(DispensedRAW!$D$2:$D$22303,DispensedRAW!#REF!,$B26401,DispensedRAW!$N$2:$N$22303,$F26401)</f>
        <v>#REF!</v>
      </c>
      <c r="H26401" s="20" t="e">
        <f>INDEX(DispensedRAW!$X$2:$X$22303, MATCH(F26401, DispensedRAW!$N$2:$N$22303, FALSE), 1)</f>
        <v>#N/A</v>
      </c>
      <c r="I26401" s="20" t="e">
        <f>INDEX(DispensedRAW!$S$2:$S$22303, MATCH(F26401, DispensedRAW!$N$2:$N$22303, FALSE), 1)</f>
        <v>#N/A</v>
      </c>
    </row>
    <row r="26402" spans="1:9" hidden="1" x14ac:dyDescent="0.2">
      <c r="A26402" s="45" t="s">
        <v>1736</v>
      </c>
      <c r="B26402" s="45">
        <v>104576</v>
      </c>
      <c r="C26402" s="62">
        <v>44362</v>
      </c>
      <c r="D26402" s="63" t="s">
        <v>6046</v>
      </c>
      <c r="E26402" s="64">
        <v>1</v>
      </c>
      <c r="F26402" s="46">
        <v>24510012010</v>
      </c>
      <c r="G26402" s="20" t="e">
        <f>SUMIFS(DispensedRAW!$D$2:$D$22303,DispensedRAW!#REF!,$B26402,DispensedRAW!$N$2:$N$22303,$F26402)</f>
        <v>#REF!</v>
      </c>
      <c r="H26402" s="20" t="e">
        <f>INDEX(DispensedRAW!$X$2:$X$22303, MATCH(F26402, DispensedRAW!$N$2:$N$22303, FALSE), 1)</f>
        <v>#N/A</v>
      </c>
      <c r="I26402" s="20" t="e">
        <f>INDEX(DispensedRAW!$S$2:$S$22303, MATCH(F26402, DispensedRAW!$N$2:$N$22303, FALSE), 1)</f>
        <v>#N/A</v>
      </c>
    </row>
    <row r="26403" spans="1:9" hidden="1" x14ac:dyDescent="0.2">
      <c r="A26403" s="45" t="s">
        <v>1736</v>
      </c>
      <c r="B26403" s="45">
        <v>104576</v>
      </c>
      <c r="C26403" s="62">
        <v>44363</v>
      </c>
      <c r="D26403" s="63" t="s">
        <v>6046</v>
      </c>
      <c r="E26403" s="64">
        <v>2</v>
      </c>
      <c r="F26403" s="46">
        <v>24510012010</v>
      </c>
      <c r="G26403" s="20" t="e">
        <f>SUMIFS(DispensedRAW!$D$2:$D$22303,DispensedRAW!#REF!,$B26403,DispensedRAW!$N$2:$N$22303,$F26403)</f>
        <v>#REF!</v>
      </c>
      <c r="H26403" s="20" t="e">
        <f>INDEX(DispensedRAW!$X$2:$X$22303, MATCH(F26403, DispensedRAW!$N$2:$N$22303, FALSE), 1)</f>
        <v>#N/A</v>
      </c>
      <c r="I26403" s="20" t="e">
        <f>INDEX(DispensedRAW!$S$2:$S$22303, MATCH(F26403, DispensedRAW!$N$2:$N$22303, FALSE), 1)</f>
        <v>#N/A</v>
      </c>
    </row>
    <row r="26404" spans="1:9" hidden="1" x14ac:dyDescent="0.2">
      <c r="A26404" s="45" t="s">
        <v>1736</v>
      </c>
      <c r="B26404" s="45">
        <v>104576</v>
      </c>
      <c r="C26404" s="62">
        <v>44364</v>
      </c>
      <c r="D26404" s="63" t="s">
        <v>6046</v>
      </c>
      <c r="E26404" s="64">
        <v>2</v>
      </c>
      <c r="F26404" s="46">
        <v>24510012010</v>
      </c>
      <c r="G26404" s="20" t="e">
        <f>SUMIFS(DispensedRAW!$D$2:$D$22303,DispensedRAW!#REF!,$B26404,DispensedRAW!$N$2:$N$22303,$F26404)</f>
        <v>#REF!</v>
      </c>
      <c r="H26404" s="20" t="e">
        <f>INDEX(DispensedRAW!$X$2:$X$22303, MATCH(F26404, DispensedRAW!$N$2:$N$22303, FALSE), 1)</f>
        <v>#N/A</v>
      </c>
      <c r="I26404" s="20" t="e">
        <f>INDEX(DispensedRAW!$S$2:$S$22303, MATCH(F26404, DispensedRAW!$N$2:$N$22303, FALSE), 1)</f>
        <v>#N/A</v>
      </c>
    </row>
    <row r="26405" spans="1:9" hidden="1" x14ac:dyDescent="0.2">
      <c r="A26405" s="45" t="s">
        <v>1736</v>
      </c>
      <c r="B26405" s="45">
        <v>104576</v>
      </c>
      <c r="C26405" s="62">
        <v>44368</v>
      </c>
      <c r="D26405" s="63" t="s">
        <v>6046</v>
      </c>
      <c r="E26405" s="64">
        <v>3</v>
      </c>
      <c r="F26405" s="46">
        <v>24510012010</v>
      </c>
      <c r="G26405" s="20" t="e">
        <f>SUMIFS(DispensedRAW!$D$2:$D$22303,DispensedRAW!#REF!,$B26405,DispensedRAW!$N$2:$N$22303,$F26405)</f>
        <v>#REF!</v>
      </c>
      <c r="H26405" s="20" t="e">
        <f>INDEX(DispensedRAW!$X$2:$X$22303, MATCH(F26405, DispensedRAW!$N$2:$N$22303, FALSE), 1)</f>
        <v>#N/A</v>
      </c>
      <c r="I26405" s="20" t="e">
        <f>INDEX(DispensedRAW!$S$2:$S$22303, MATCH(F26405, DispensedRAW!$N$2:$N$22303, FALSE), 1)</f>
        <v>#N/A</v>
      </c>
    </row>
    <row r="26406" spans="1:9" hidden="1" x14ac:dyDescent="0.2">
      <c r="A26406" s="45" t="s">
        <v>1736</v>
      </c>
      <c r="B26406" s="45">
        <v>104576</v>
      </c>
      <c r="C26406" s="62">
        <v>44369</v>
      </c>
      <c r="D26406" s="63" t="s">
        <v>6046</v>
      </c>
      <c r="E26406" s="64">
        <v>2</v>
      </c>
      <c r="F26406" s="46">
        <v>24510012010</v>
      </c>
      <c r="G26406" s="20" t="e">
        <f>SUMIFS(DispensedRAW!$D$2:$D$22303,DispensedRAW!#REF!,$B26406,DispensedRAW!$N$2:$N$22303,$F26406)</f>
        <v>#REF!</v>
      </c>
      <c r="H26406" s="20" t="e">
        <f>INDEX(DispensedRAW!$X$2:$X$22303, MATCH(F26406, DispensedRAW!$N$2:$N$22303, FALSE), 1)</f>
        <v>#N/A</v>
      </c>
      <c r="I26406" s="20" t="e">
        <f>INDEX(DispensedRAW!$S$2:$S$22303, MATCH(F26406, DispensedRAW!$N$2:$N$22303, FALSE), 1)</f>
        <v>#N/A</v>
      </c>
    </row>
    <row r="26407" spans="1:9" hidden="1" x14ac:dyDescent="0.2">
      <c r="A26407" s="45" t="s">
        <v>1736</v>
      </c>
      <c r="B26407" s="45">
        <v>104576</v>
      </c>
      <c r="C26407" s="62">
        <v>44370</v>
      </c>
      <c r="D26407" s="63" t="s">
        <v>6046</v>
      </c>
      <c r="E26407" s="64">
        <v>2</v>
      </c>
      <c r="F26407" s="46">
        <v>24510012010</v>
      </c>
      <c r="G26407" s="20" t="e">
        <f>SUMIFS(DispensedRAW!$D$2:$D$22303,DispensedRAW!#REF!,$B26407,DispensedRAW!$N$2:$N$22303,$F26407)</f>
        <v>#REF!</v>
      </c>
      <c r="H26407" s="20" t="e">
        <f>INDEX(DispensedRAW!$X$2:$X$22303, MATCH(F26407, DispensedRAW!$N$2:$N$22303, FALSE), 1)</f>
        <v>#N/A</v>
      </c>
      <c r="I26407" s="20" t="e">
        <f>INDEX(DispensedRAW!$S$2:$S$22303, MATCH(F26407, DispensedRAW!$N$2:$N$22303, FALSE), 1)</f>
        <v>#N/A</v>
      </c>
    </row>
    <row r="26408" spans="1:9" hidden="1" x14ac:dyDescent="0.2">
      <c r="A26408" s="45" t="s">
        <v>1736</v>
      </c>
      <c r="B26408" s="45">
        <v>104576</v>
      </c>
      <c r="C26408" s="62">
        <v>44375</v>
      </c>
      <c r="D26408" s="63" t="s">
        <v>6046</v>
      </c>
      <c r="E26408" s="64">
        <v>2</v>
      </c>
      <c r="F26408" s="46">
        <v>24510012010</v>
      </c>
      <c r="G26408" s="20" t="e">
        <f>SUMIFS(DispensedRAW!$D$2:$D$22303,DispensedRAW!#REF!,$B26408,DispensedRAW!$N$2:$N$22303,$F26408)</f>
        <v>#REF!</v>
      </c>
      <c r="H26408" s="20" t="e">
        <f>INDEX(DispensedRAW!$X$2:$X$22303, MATCH(F26408, DispensedRAW!$N$2:$N$22303, FALSE), 1)</f>
        <v>#N/A</v>
      </c>
      <c r="I26408" s="20" t="e">
        <f>INDEX(DispensedRAW!$S$2:$S$22303, MATCH(F26408, DispensedRAW!$N$2:$N$22303, FALSE), 1)</f>
        <v>#N/A</v>
      </c>
    </row>
    <row r="26409" spans="1:9" hidden="1" x14ac:dyDescent="0.2">
      <c r="A26409" s="45" t="s">
        <v>1736</v>
      </c>
      <c r="B26409" s="45">
        <v>104576</v>
      </c>
      <c r="C26409" s="62">
        <v>44376</v>
      </c>
      <c r="D26409" s="63" t="s">
        <v>6046</v>
      </c>
      <c r="E26409" s="64">
        <v>2</v>
      </c>
      <c r="F26409" s="46">
        <v>24510012010</v>
      </c>
      <c r="G26409" s="20" t="e">
        <f>SUMIFS(DispensedRAW!$D$2:$D$22303,DispensedRAW!#REF!,$B26409,DispensedRAW!$N$2:$N$22303,$F26409)</f>
        <v>#REF!</v>
      </c>
      <c r="H26409" s="20" t="e">
        <f>INDEX(DispensedRAW!$X$2:$X$22303, MATCH(F26409, DispensedRAW!$N$2:$N$22303, FALSE), 1)</f>
        <v>#N/A</v>
      </c>
      <c r="I26409" s="20" t="e">
        <f>INDEX(DispensedRAW!$S$2:$S$22303, MATCH(F26409, DispensedRAW!$N$2:$N$22303, FALSE), 1)</f>
        <v>#N/A</v>
      </c>
    </row>
    <row r="26410" spans="1:9" hidden="1" x14ac:dyDescent="0.2">
      <c r="A26410" s="45" t="s">
        <v>1736</v>
      </c>
      <c r="B26410" s="45">
        <v>104576</v>
      </c>
      <c r="C26410" s="62">
        <v>44377</v>
      </c>
      <c r="D26410" s="63" t="s">
        <v>6046</v>
      </c>
      <c r="E26410" s="64">
        <v>4</v>
      </c>
      <c r="F26410" s="46">
        <v>24510012010</v>
      </c>
      <c r="G26410" s="20" t="e">
        <f>SUMIFS(DispensedRAW!$D$2:$D$22303,DispensedRAW!#REF!,$B26410,DispensedRAW!$N$2:$N$22303,$F26410)</f>
        <v>#REF!</v>
      </c>
      <c r="H26410" s="20" t="e">
        <f>INDEX(DispensedRAW!$X$2:$X$22303, MATCH(F26410, DispensedRAW!$N$2:$N$22303, FALSE), 1)</f>
        <v>#N/A</v>
      </c>
      <c r="I26410" s="20" t="e">
        <f>INDEX(DispensedRAW!$S$2:$S$22303, MATCH(F26410, DispensedRAW!$N$2:$N$22303, FALSE), 1)</f>
        <v>#N/A</v>
      </c>
    </row>
    <row r="26411" spans="1:9" hidden="1" x14ac:dyDescent="0.2">
      <c r="A26411" s="45" t="s">
        <v>1736</v>
      </c>
      <c r="B26411" s="45">
        <v>104576</v>
      </c>
      <c r="C26411" s="62">
        <v>44382</v>
      </c>
      <c r="D26411" s="63" t="s">
        <v>6046</v>
      </c>
      <c r="E26411" s="64">
        <v>3</v>
      </c>
      <c r="F26411" s="46">
        <v>24510012010</v>
      </c>
      <c r="G26411" s="20" t="e">
        <f>SUMIFS(DispensedRAW!$D$2:$D$22303,DispensedRAW!#REF!,$B26411,DispensedRAW!$N$2:$N$22303,$F26411)</f>
        <v>#REF!</v>
      </c>
      <c r="H26411" s="20" t="e">
        <f>INDEX(DispensedRAW!$X$2:$X$22303, MATCH(F26411, DispensedRAW!$N$2:$N$22303, FALSE), 1)</f>
        <v>#N/A</v>
      </c>
      <c r="I26411" s="20" t="e">
        <f>INDEX(DispensedRAW!$S$2:$S$22303, MATCH(F26411, DispensedRAW!$N$2:$N$22303, FALSE), 1)</f>
        <v>#N/A</v>
      </c>
    </row>
    <row r="26412" spans="1:9" hidden="1" x14ac:dyDescent="0.2">
      <c r="A26412" s="45" t="s">
        <v>1736</v>
      </c>
      <c r="B26412" s="45">
        <v>104576</v>
      </c>
      <c r="C26412" s="62">
        <v>44383</v>
      </c>
      <c r="D26412" s="63" t="s">
        <v>6046</v>
      </c>
      <c r="E26412" s="64">
        <v>2</v>
      </c>
      <c r="F26412" s="46">
        <v>24510012010</v>
      </c>
      <c r="G26412" s="20" t="e">
        <f>SUMIFS(DispensedRAW!$D$2:$D$22303,DispensedRAW!#REF!,$B26412,DispensedRAW!$N$2:$N$22303,$F26412)</f>
        <v>#REF!</v>
      </c>
      <c r="H26412" s="20" t="e">
        <f>INDEX(DispensedRAW!$X$2:$X$22303, MATCH(F26412, DispensedRAW!$N$2:$N$22303, FALSE), 1)</f>
        <v>#N/A</v>
      </c>
      <c r="I26412" s="20" t="e">
        <f>INDEX(DispensedRAW!$S$2:$S$22303, MATCH(F26412, DispensedRAW!$N$2:$N$22303, FALSE), 1)</f>
        <v>#N/A</v>
      </c>
    </row>
    <row r="26413" spans="1:9" hidden="1" x14ac:dyDescent="0.2">
      <c r="A26413" s="45" t="s">
        <v>1736</v>
      </c>
      <c r="B26413" s="45">
        <v>104576</v>
      </c>
      <c r="C26413" s="62">
        <v>44384</v>
      </c>
      <c r="D26413" s="63" t="s">
        <v>6046</v>
      </c>
      <c r="E26413" s="64">
        <v>3</v>
      </c>
      <c r="F26413" s="46">
        <v>24510012010</v>
      </c>
      <c r="G26413" s="20" t="e">
        <f>SUMIFS(DispensedRAW!$D$2:$D$22303,DispensedRAW!#REF!,$B26413,DispensedRAW!$N$2:$N$22303,$F26413)</f>
        <v>#REF!</v>
      </c>
      <c r="H26413" s="20" t="e">
        <f>INDEX(DispensedRAW!$X$2:$X$22303, MATCH(F26413, DispensedRAW!$N$2:$N$22303, FALSE), 1)</f>
        <v>#N/A</v>
      </c>
      <c r="I26413" s="20" t="e">
        <f>INDEX(DispensedRAW!$S$2:$S$22303, MATCH(F26413, DispensedRAW!$N$2:$N$22303, FALSE), 1)</f>
        <v>#N/A</v>
      </c>
    </row>
    <row r="26414" spans="1:9" hidden="1" x14ac:dyDescent="0.2">
      <c r="A26414" s="45" t="s">
        <v>1736</v>
      </c>
      <c r="B26414" s="45">
        <v>104576</v>
      </c>
      <c r="C26414" s="62">
        <v>44388</v>
      </c>
      <c r="D26414" s="63" t="s">
        <v>6046</v>
      </c>
      <c r="E26414" s="64">
        <v>2</v>
      </c>
      <c r="F26414" s="46">
        <v>24510012010</v>
      </c>
      <c r="G26414" s="20" t="e">
        <f>SUMIFS(DispensedRAW!$D$2:$D$22303,DispensedRAW!#REF!,$B26414,DispensedRAW!$N$2:$N$22303,$F26414)</f>
        <v>#REF!</v>
      </c>
      <c r="H26414" s="20" t="e">
        <f>INDEX(DispensedRAW!$X$2:$X$22303, MATCH(F26414, DispensedRAW!$N$2:$N$22303, FALSE), 1)</f>
        <v>#N/A</v>
      </c>
      <c r="I26414" s="20" t="e">
        <f>INDEX(DispensedRAW!$S$2:$S$22303, MATCH(F26414, DispensedRAW!$N$2:$N$22303, FALSE), 1)</f>
        <v>#N/A</v>
      </c>
    </row>
    <row r="26415" spans="1:9" hidden="1" x14ac:dyDescent="0.2">
      <c r="A26415" s="45" t="s">
        <v>1736</v>
      </c>
      <c r="B26415" s="45">
        <v>104576</v>
      </c>
      <c r="C26415" s="62">
        <v>44390</v>
      </c>
      <c r="D26415" s="63" t="s">
        <v>6046</v>
      </c>
      <c r="E26415" s="64">
        <v>4</v>
      </c>
      <c r="F26415" s="46">
        <v>24510012010</v>
      </c>
      <c r="G26415" s="20" t="e">
        <f>SUMIFS(DispensedRAW!$D$2:$D$22303,DispensedRAW!#REF!,$B26415,DispensedRAW!$N$2:$N$22303,$F26415)</f>
        <v>#REF!</v>
      </c>
      <c r="H26415" s="20" t="e">
        <f>INDEX(DispensedRAW!$X$2:$X$22303, MATCH(F26415, DispensedRAW!$N$2:$N$22303, FALSE), 1)</f>
        <v>#N/A</v>
      </c>
      <c r="I26415" s="20" t="e">
        <f>INDEX(DispensedRAW!$S$2:$S$22303, MATCH(F26415, DispensedRAW!$N$2:$N$22303, FALSE), 1)</f>
        <v>#N/A</v>
      </c>
    </row>
    <row r="26416" spans="1:9" hidden="1" x14ac:dyDescent="0.2">
      <c r="A26416" s="45" t="s">
        <v>1736</v>
      </c>
      <c r="B26416" s="45">
        <v>104576</v>
      </c>
      <c r="C26416" s="62">
        <v>44391</v>
      </c>
      <c r="D26416" s="63" t="s">
        <v>6046</v>
      </c>
      <c r="E26416" s="64">
        <v>3</v>
      </c>
      <c r="F26416" s="46">
        <v>24510012010</v>
      </c>
      <c r="G26416" s="20" t="e">
        <f>SUMIFS(DispensedRAW!$D$2:$D$22303,DispensedRAW!#REF!,$B26416,DispensedRAW!$N$2:$N$22303,$F26416)</f>
        <v>#REF!</v>
      </c>
      <c r="H26416" s="20" t="e">
        <f>INDEX(DispensedRAW!$X$2:$X$22303, MATCH(F26416, DispensedRAW!$N$2:$N$22303, FALSE), 1)</f>
        <v>#N/A</v>
      </c>
      <c r="I26416" s="20" t="e">
        <f>INDEX(DispensedRAW!$S$2:$S$22303, MATCH(F26416, DispensedRAW!$N$2:$N$22303, FALSE), 1)</f>
        <v>#N/A</v>
      </c>
    </row>
    <row r="26417" spans="1:9" hidden="1" x14ac:dyDescent="0.2">
      <c r="A26417" s="45" t="s">
        <v>1736</v>
      </c>
      <c r="B26417" s="45">
        <v>104576</v>
      </c>
      <c r="C26417" s="62">
        <v>44395</v>
      </c>
      <c r="D26417" s="63" t="s">
        <v>6046</v>
      </c>
      <c r="E26417" s="64">
        <v>1</v>
      </c>
      <c r="F26417" s="46">
        <v>24510012010</v>
      </c>
      <c r="G26417" s="20" t="e">
        <f>SUMIFS(DispensedRAW!$D$2:$D$22303,DispensedRAW!#REF!,$B26417,DispensedRAW!$N$2:$N$22303,$F26417)</f>
        <v>#REF!</v>
      </c>
      <c r="H26417" s="20" t="e">
        <f>INDEX(DispensedRAW!$X$2:$X$22303, MATCH(F26417, DispensedRAW!$N$2:$N$22303, FALSE), 1)</f>
        <v>#N/A</v>
      </c>
      <c r="I26417" s="20" t="e">
        <f>INDEX(DispensedRAW!$S$2:$S$22303, MATCH(F26417, DispensedRAW!$N$2:$N$22303, FALSE), 1)</f>
        <v>#N/A</v>
      </c>
    </row>
    <row r="26418" spans="1:9" hidden="1" x14ac:dyDescent="0.2">
      <c r="A26418" s="45" t="s">
        <v>1736</v>
      </c>
      <c r="B26418" s="45">
        <v>104576</v>
      </c>
      <c r="C26418" s="62">
        <v>44398</v>
      </c>
      <c r="D26418" s="63" t="s">
        <v>6046</v>
      </c>
      <c r="E26418" s="64">
        <v>2</v>
      </c>
      <c r="F26418" s="46">
        <v>24510012010</v>
      </c>
      <c r="G26418" s="20" t="e">
        <f>SUMIFS(DispensedRAW!$D$2:$D$22303,DispensedRAW!#REF!,$B26418,DispensedRAW!$N$2:$N$22303,$F26418)</f>
        <v>#REF!</v>
      </c>
      <c r="H26418" s="20" t="e">
        <f>INDEX(DispensedRAW!$X$2:$X$22303, MATCH(F26418, DispensedRAW!$N$2:$N$22303, FALSE), 1)</f>
        <v>#N/A</v>
      </c>
      <c r="I26418" s="20" t="e">
        <f>INDEX(DispensedRAW!$S$2:$S$22303, MATCH(F26418, DispensedRAW!$N$2:$N$22303, FALSE), 1)</f>
        <v>#N/A</v>
      </c>
    </row>
    <row r="26419" spans="1:9" hidden="1" x14ac:dyDescent="0.2">
      <c r="A26419" s="45" t="s">
        <v>1736</v>
      </c>
      <c r="B26419" s="45">
        <v>104576</v>
      </c>
      <c r="C26419" s="62">
        <v>44399</v>
      </c>
      <c r="D26419" s="63" t="s">
        <v>6046</v>
      </c>
      <c r="E26419" s="64">
        <v>3</v>
      </c>
      <c r="F26419" s="46">
        <v>24510012010</v>
      </c>
      <c r="G26419" s="20" t="e">
        <f>SUMIFS(DispensedRAW!$D$2:$D$22303,DispensedRAW!#REF!,$B26419,DispensedRAW!$N$2:$N$22303,$F26419)</f>
        <v>#REF!</v>
      </c>
      <c r="H26419" s="20" t="e">
        <f>INDEX(DispensedRAW!$X$2:$X$22303, MATCH(F26419, DispensedRAW!$N$2:$N$22303, FALSE), 1)</f>
        <v>#N/A</v>
      </c>
      <c r="I26419" s="20" t="e">
        <f>INDEX(DispensedRAW!$S$2:$S$22303, MATCH(F26419, DispensedRAW!$N$2:$N$22303, FALSE), 1)</f>
        <v>#N/A</v>
      </c>
    </row>
    <row r="26420" spans="1:9" hidden="1" x14ac:dyDescent="0.2">
      <c r="A26420" s="45" t="s">
        <v>1736</v>
      </c>
      <c r="B26420" s="45">
        <v>104576</v>
      </c>
      <c r="C26420" s="62">
        <v>44404</v>
      </c>
      <c r="D26420" s="63" t="s">
        <v>6046</v>
      </c>
      <c r="E26420" s="64">
        <v>3</v>
      </c>
      <c r="F26420" s="46">
        <v>24510012010</v>
      </c>
      <c r="G26420" s="20" t="e">
        <f>SUMIFS(DispensedRAW!$D$2:$D$22303,DispensedRAW!#REF!,$B26420,DispensedRAW!$N$2:$N$22303,$F26420)</f>
        <v>#REF!</v>
      </c>
      <c r="H26420" s="20" t="e">
        <f>INDEX(DispensedRAW!$X$2:$X$22303, MATCH(F26420, DispensedRAW!$N$2:$N$22303, FALSE), 1)</f>
        <v>#N/A</v>
      </c>
      <c r="I26420" s="20" t="e">
        <f>INDEX(DispensedRAW!$S$2:$S$22303, MATCH(F26420, DispensedRAW!$N$2:$N$22303, FALSE), 1)</f>
        <v>#N/A</v>
      </c>
    </row>
    <row r="26421" spans="1:9" hidden="1" x14ac:dyDescent="0.2">
      <c r="A26421" s="45" t="s">
        <v>1736</v>
      </c>
      <c r="B26421" s="45">
        <v>104576</v>
      </c>
      <c r="C26421" s="62">
        <v>44405</v>
      </c>
      <c r="D26421" s="63" t="s">
        <v>6046</v>
      </c>
      <c r="E26421" s="64">
        <v>2</v>
      </c>
      <c r="F26421" s="46">
        <v>24510012010</v>
      </c>
      <c r="G26421" s="20" t="e">
        <f>SUMIFS(DispensedRAW!$D$2:$D$22303,DispensedRAW!#REF!,$B26421,DispensedRAW!$N$2:$N$22303,$F26421)</f>
        <v>#REF!</v>
      </c>
      <c r="H26421" s="20" t="e">
        <f>INDEX(DispensedRAW!$X$2:$X$22303, MATCH(F26421, DispensedRAW!$N$2:$N$22303, FALSE), 1)</f>
        <v>#N/A</v>
      </c>
      <c r="I26421" s="20" t="e">
        <f>INDEX(DispensedRAW!$S$2:$S$22303, MATCH(F26421, DispensedRAW!$N$2:$N$22303, FALSE), 1)</f>
        <v>#N/A</v>
      </c>
    </row>
    <row r="26422" spans="1:9" hidden="1" x14ac:dyDescent="0.2">
      <c r="A26422" s="45" t="s">
        <v>1736</v>
      </c>
      <c r="B26422" s="45">
        <v>104576</v>
      </c>
      <c r="C26422" s="62">
        <v>44410</v>
      </c>
      <c r="D26422" s="63" t="s">
        <v>6046</v>
      </c>
      <c r="E26422" s="64">
        <v>5</v>
      </c>
      <c r="F26422" s="46">
        <v>24510012010</v>
      </c>
      <c r="G26422" s="20" t="e">
        <f>SUMIFS(DispensedRAW!$D$2:$D$22303,DispensedRAW!#REF!,$B26422,DispensedRAW!$N$2:$N$22303,$F26422)</f>
        <v>#REF!</v>
      </c>
      <c r="H26422" s="20" t="e">
        <f>INDEX(DispensedRAW!$X$2:$X$22303, MATCH(F26422, DispensedRAW!$N$2:$N$22303, FALSE), 1)</f>
        <v>#N/A</v>
      </c>
      <c r="I26422" s="20" t="e">
        <f>INDEX(DispensedRAW!$S$2:$S$22303, MATCH(F26422, DispensedRAW!$N$2:$N$22303, FALSE), 1)</f>
        <v>#N/A</v>
      </c>
    </row>
    <row r="26423" spans="1:9" hidden="1" x14ac:dyDescent="0.2">
      <c r="A26423" s="45" t="s">
        <v>1736</v>
      </c>
      <c r="B26423" s="45">
        <v>104576</v>
      </c>
      <c r="C26423" s="62">
        <v>44412</v>
      </c>
      <c r="D26423" s="63" t="s">
        <v>6046</v>
      </c>
      <c r="E26423" s="64">
        <v>3</v>
      </c>
      <c r="F26423" s="46">
        <v>24510012010</v>
      </c>
      <c r="G26423" s="20" t="e">
        <f>SUMIFS(DispensedRAW!$D$2:$D$22303,DispensedRAW!#REF!,$B26423,DispensedRAW!$N$2:$N$22303,$F26423)</f>
        <v>#REF!</v>
      </c>
      <c r="H26423" s="20" t="e">
        <f>INDEX(DispensedRAW!$X$2:$X$22303, MATCH(F26423, DispensedRAW!$N$2:$N$22303, FALSE), 1)</f>
        <v>#N/A</v>
      </c>
      <c r="I26423" s="20" t="e">
        <f>INDEX(DispensedRAW!$S$2:$S$22303, MATCH(F26423, DispensedRAW!$N$2:$N$22303, FALSE), 1)</f>
        <v>#N/A</v>
      </c>
    </row>
    <row r="26424" spans="1:9" hidden="1" x14ac:dyDescent="0.2">
      <c r="A26424" s="45" t="s">
        <v>1736</v>
      </c>
      <c r="B26424" s="45">
        <v>104576</v>
      </c>
      <c r="C26424" s="62">
        <v>44413</v>
      </c>
      <c r="D26424" s="63" t="s">
        <v>6046</v>
      </c>
      <c r="E26424" s="64">
        <v>2</v>
      </c>
      <c r="F26424" s="46">
        <v>24510012010</v>
      </c>
      <c r="G26424" s="20" t="e">
        <f>SUMIFS(DispensedRAW!$D$2:$D$22303,DispensedRAW!#REF!,$B26424,DispensedRAW!$N$2:$N$22303,$F26424)</f>
        <v>#REF!</v>
      </c>
      <c r="H26424" s="20" t="e">
        <f>INDEX(DispensedRAW!$X$2:$X$22303, MATCH(F26424, DispensedRAW!$N$2:$N$22303, FALSE), 1)</f>
        <v>#N/A</v>
      </c>
      <c r="I26424" s="20" t="e">
        <f>INDEX(DispensedRAW!$S$2:$S$22303, MATCH(F26424, DispensedRAW!$N$2:$N$22303, FALSE), 1)</f>
        <v>#N/A</v>
      </c>
    </row>
    <row r="26425" spans="1:9" hidden="1" x14ac:dyDescent="0.2">
      <c r="A26425" s="45" t="s">
        <v>1736</v>
      </c>
      <c r="B26425" s="45">
        <v>104576</v>
      </c>
      <c r="C26425" s="62">
        <v>44418</v>
      </c>
      <c r="D26425" s="63" t="s">
        <v>6046</v>
      </c>
      <c r="E26425" s="64">
        <v>4</v>
      </c>
      <c r="F26425" s="46">
        <v>24510012010</v>
      </c>
      <c r="G26425" s="20" t="e">
        <f>SUMIFS(DispensedRAW!$D$2:$D$22303,DispensedRAW!#REF!,$B26425,DispensedRAW!$N$2:$N$22303,$F26425)</f>
        <v>#REF!</v>
      </c>
      <c r="H26425" s="20" t="e">
        <f>INDEX(DispensedRAW!$X$2:$X$22303, MATCH(F26425, DispensedRAW!$N$2:$N$22303, FALSE), 1)</f>
        <v>#N/A</v>
      </c>
      <c r="I26425" s="20" t="e">
        <f>INDEX(DispensedRAW!$S$2:$S$22303, MATCH(F26425, DispensedRAW!$N$2:$N$22303, FALSE), 1)</f>
        <v>#N/A</v>
      </c>
    </row>
    <row r="26426" spans="1:9" hidden="1" x14ac:dyDescent="0.2">
      <c r="A26426" s="45" t="s">
        <v>1736</v>
      </c>
      <c r="B26426" s="45">
        <v>104576</v>
      </c>
      <c r="C26426" s="62">
        <v>44419</v>
      </c>
      <c r="D26426" s="63" t="s">
        <v>6046</v>
      </c>
      <c r="E26426" s="64">
        <v>2</v>
      </c>
      <c r="F26426" s="46">
        <v>24510012010</v>
      </c>
      <c r="G26426" s="20" t="e">
        <f>SUMIFS(DispensedRAW!$D$2:$D$22303,DispensedRAW!#REF!,$B26426,DispensedRAW!$N$2:$N$22303,$F26426)</f>
        <v>#REF!</v>
      </c>
      <c r="H26426" s="20" t="e">
        <f>INDEX(DispensedRAW!$X$2:$X$22303, MATCH(F26426, DispensedRAW!$N$2:$N$22303, FALSE), 1)</f>
        <v>#N/A</v>
      </c>
      <c r="I26426" s="20" t="e">
        <f>INDEX(DispensedRAW!$S$2:$S$22303, MATCH(F26426, DispensedRAW!$N$2:$N$22303, FALSE), 1)</f>
        <v>#N/A</v>
      </c>
    </row>
    <row r="26427" spans="1:9" hidden="1" x14ac:dyDescent="0.2">
      <c r="A26427" s="45" t="s">
        <v>1736</v>
      </c>
      <c r="B26427" s="45">
        <v>104576</v>
      </c>
      <c r="C26427" s="62">
        <v>44423</v>
      </c>
      <c r="D26427" s="63" t="s">
        <v>6046</v>
      </c>
      <c r="E26427" s="64">
        <v>1</v>
      </c>
      <c r="F26427" s="46">
        <v>24510012010</v>
      </c>
      <c r="G26427" s="20" t="e">
        <f>SUMIFS(DispensedRAW!$D$2:$D$22303,DispensedRAW!#REF!,$B26427,DispensedRAW!$N$2:$N$22303,$F26427)</f>
        <v>#REF!</v>
      </c>
      <c r="H26427" s="20" t="e">
        <f>INDEX(DispensedRAW!$X$2:$X$22303, MATCH(F26427, DispensedRAW!$N$2:$N$22303, FALSE), 1)</f>
        <v>#N/A</v>
      </c>
      <c r="I26427" s="20" t="e">
        <f>INDEX(DispensedRAW!$S$2:$S$22303, MATCH(F26427, DispensedRAW!$N$2:$N$22303, FALSE), 1)</f>
        <v>#N/A</v>
      </c>
    </row>
    <row r="26428" spans="1:9" hidden="1" x14ac:dyDescent="0.2">
      <c r="A26428" s="45" t="s">
        <v>1736</v>
      </c>
      <c r="B26428" s="45">
        <v>104576</v>
      </c>
      <c r="C26428" s="62">
        <v>44425</v>
      </c>
      <c r="D26428" s="63" t="s">
        <v>6046</v>
      </c>
      <c r="E26428" s="64">
        <v>2</v>
      </c>
      <c r="F26428" s="46">
        <v>24510012010</v>
      </c>
      <c r="G26428" s="20" t="e">
        <f>SUMIFS(DispensedRAW!$D$2:$D$22303,DispensedRAW!#REF!,$B26428,DispensedRAW!$N$2:$N$22303,$F26428)</f>
        <v>#REF!</v>
      </c>
      <c r="H26428" s="20" t="e">
        <f>INDEX(DispensedRAW!$X$2:$X$22303, MATCH(F26428, DispensedRAW!$N$2:$N$22303, FALSE), 1)</f>
        <v>#N/A</v>
      </c>
      <c r="I26428" s="20" t="e">
        <f>INDEX(DispensedRAW!$S$2:$S$22303, MATCH(F26428, DispensedRAW!$N$2:$N$22303, FALSE), 1)</f>
        <v>#N/A</v>
      </c>
    </row>
    <row r="26429" spans="1:9" hidden="1" x14ac:dyDescent="0.2">
      <c r="A26429" s="45" t="s">
        <v>1736</v>
      </c>
      <c r="B26429" s="45">
        <v>104576</v>
      </c>
      <c r="C26429" s="62">
        <v>44426</v>
      </c>
      <c r="D26429" s="63" t="s">
        <v>6046</v>
      </c>
      <c r="E26429" s="64">
        <v>2</v>
      </c>
      <c r="F26429" s="46">
        <v>24510012010</v>
      </c>
      <c r="G26429" s="20" t="e">
        <f>SUMIFS(DispensedRAW!$D$2:$D$22303,DispensedRAW!#REF!,$B26429,DispensedRAW!$N$2:$N$22303,$F26429)</f>
        <v>#REF!</v>
      </c>
      <c r="H26429" s="20" t="e">
        <f>INDEX(DispensedRAW!$X$2:$X$22303, MATCH(F26429, DispensedRAW!$N$2:$N$22303, FALSE), 1)</f>
        <v>#N/A</v>
      </c>
      <c r="I26429" s="20" t="e">
        <f>INDEX(DispensedRAW!$S$2:$S$22303, MATCH(F26429, DispensedRAW!$N$2:$N$22303, FALSE), 1)</f>
        <v>#N/A</v>
      </c>
    </row>
    <row r="26430" spans="1:9" hidden="1" x14ac:dyDescent="0.2">
      <c r="A26430" s="45" t="s">
        <v>1736</v>
      </c>
      <c r="B26430" s="45">
        <v>104576</v>
      </c>
      <c r="C26430" s="62">
        <v>44430</v>
      </c>
      <c r="D26430" s="63" t="s">
        <v>6046</v>
      </c>
      <c r="E26430" s="64">
        <v>2</v>
      </c>
      <c r="F26430" s="46">
        <v>24510012010</v>
      </c>
      <c r="G26430" s="20" t="e">
        <f>SUMIFS(DispensedRAW!$D$2:$D$22303,DispensedRAW!#REF!,$B26430,DispensedRAW!$N$2:$N$22303,$F26430)</f>
        <v>#REF!</v>
      </c>
      <c r="H26430" s="20" t="e">
        <f>INDEX(DispensedRAW!$X$2:$X$22303, MATCH(F26430, DispensedRAW!$N$2:$N$22303, FALSE), 1)</f>
        <v>#N/A</v>
      </c>
      <c r="I26430" s="20" t="e">
        <f>INDEX(DispensedRAW!$S$2:$S$22303, MATCH(F26430, DispensedRAW!$N$2:$N$22303, FALSE), 1)</f>
        <v>#N/A</v>
      </c>
    </row>
    <row r="26431" spans="1:9" hidden="1" x14ac:dyDescent="0.2">
      <c r="A26431" s="45" t="s">
        <v>1736</v>
      </c>
      <c r="B26431" s="45">
        <v>104576</v>
      </c>
      <c r="C26431" s="62">
        <v>44433</v>
      </c>
      <c r="D26431" s="63" t="s">
        <v>6046</v>
      </c>
      <c r="E26431" s="64">
        <v>3</v>
      </c>
      <c r="F26431" s="46">
        <v>24510012010</v>
      </c>
      <c r="G26431" s="20" t="e">
        <f>SUMIFS(DispensedRAW!$D$2:$D$22303,DispensedRAW!#REF!,$B26431,DispensedRAW!$N$2:$N$22303,$F26431)</f>
        <v>#REF!</v>
      </c>
      <c r="H26431" s="20" t="e">
        <f>INDEX(DispensedRAW!$X$2:$X$22303, MATCH(F26431, DispensedRAW!$N$2:$N$22303, FALSE), 1)</f>
        <v>#N/A</v>
      </c>
      <c r="I26431" s="20" t="e">
        <f>INDEX(DispensedRAW!$S$2:$S$22303, MATCH(F26431, DispensedRAW!$N$2:$N$22303, FALSE), 1)</f>
        <v>#N/A</v>
      </c>
    </row>
    <row r="26432" spans="1:9" hidden="1" x14ac:dyDescent="0.2">
      <c r="A26432" s="45" t="s">
        <v>1736</v>
      </c>
      <c r="B26432" s="45">
        <v>104576</v>
      </c>
      <c r="C26432" s="62">
        <v>44434</v>
      </c>
      <c r="D26432" s="63" t="s">
        <v>6046</v>
      </c>
      <c r="E26432" s="64">
        <v>2</v>
      </c>
      <c r="F26432" s="46">
        <v>24510012010</v>
      </c>
      <c r="G26432" s="20" t="e">
        <f>SUMIFS(DispensedRAW!$D$2:$D$22303,DispensedRAW!#REF!,$B26432,DispensedRAW!$N$2:$N$22303,$F26432)</f>
        <v>#REF!</v>
      </c>
      <c r="H26432" s="20" t="e">
        <f>INDEX(DispensedRAW!$X$2:$X$22303, MATCH(F26432, DispensedRAW!$N$2:$N$22303, FALSE), 1)</f>
        <v>#N/A</v>
      </c>
      <c r="I26432" s="20" t="e">
        <f>INDEX(DispensedRAW!$S$2:$S$22303, MATCH(F26432, DispensedRAW!$N$2:$N$22303, FALSE), 1)</f>
        <v>#N/A</v>
      </c>
    </row>
    <row r="26433" spans="1:9" hidden="1" x14ac:dyDescent="0.2">
      <c r="A26433" s="45" t="s">
        <v>1736</v>
      </c>
      <c r="B26433" s="45">
        <v>104576</v>
      </c>
      <c r="C26433" s="62">
        <v>44438</v>
      </c>
      <c r="D26433" s="63" t="s">
        <v>6046</v>
      </c>
      <c r="E26433" s="64">
        <v>5</v>
      </c>
      <c r="F26433" s="46">
        <v>24510012010</v>
      </c>
      <c r="G26433" s="20" t="e">
        <f>SUMIFS(DispensedRAW!$D$2:$D$22303,DispensedRAW!#REF!,$B26433,DispensedRAW!$N$2:$N$22303,$F26433)</f>
        <v>#REF!</v>
      </c>
      <c r="H26433" s="20" t="e">
        <f>INDEX(DispensedRAW!$X$2:$X$22303, MATCH(F26433, DispensedRAW!$N$2:$N$22303, FALSE), 1)</f>
        <v>#N/A</v>
      </c>
      <c r="I26433" s="20" t="e">
        <f>INDEX(DispensedRAW!$S$2:$S$22303, MATCH(F26433, DispensedRAW!$N$2:$N$22303, FALSE), 1)</f>
        <v>#N/A</v>
      </c>
    </row>
    <row r="26434" spans="1:9" hidden="1" x14ac:dyDescent="0.2">
      <c r="A26434" s="45" t="s">
        <v>1736</v>
      </c>
      <c r="B26434" s="45">
        <v>104576</v>
      </c>
      <c r="C26434" s="62">
        <v>44439</v>
      </c>
      <c r="D26434" s="63" t="s">
        <v>6046</v>
      </c>
      <c r="E26434" s="64">
        <v>3</v>
      </c>
      <c r="F26434" s="46">
        <v>24510012010</v>
      </c>
      <c r="G26434" s="20" t="e">
        <f>SUMIFS(DispensedRAW!$D$2:$D$22303,DispensedRAW!#REF!,$B26434,DispensedRAW!$N$2:$N$22303,$F26434)</f>
        <v>#REF!</v>
      </c>
      <c r="H26434" s="20" t="e">
        <f>INDEX(DispensedRAW!$X$2:$X$22303, MATCH(F26434, DispensedRAW!$N$2:$N$22303, FALSE), 1)</f>
        <v>#N/A</v>
      </c>
      <c r="I26434" s="20" t="e">
        <f>INDEX(DispensedRAW!$S$2:$S$22303, MATCH(F26434, DispensedRAW!$N$2:$N$22303, FALSE), 1)</f>
        <v>#N/A</v>
      </c>
    </row>
    <row r="26435" spans="1:9" hidden="1" x14ac:dyDescent="0.2">
      <c r="A26435" s="45" t="s">
        <v>1736</v>
      </c>
      <c r="B26435" s="45">
        <v>104576</v>
      </c>
      <c r="C26435" s="62">
        <v>44440</v>
      </c>
      <c r="D26435" s="63" t="s">
        <v>6046</v>
      </c>
      <c r="E26435" s="64">
        <v>3</v>
      </c>
      <c r="F26435" s="46">
        <v>24510012010</v>
      </c>
      <c r="G26435" s="20" t="e">
        <f>SUMIFS(DispensedRAW!$D$2:$D$22303,DispensedRAW!#REF!,$B26435,DispensedRAW!$N$2:$N$22303,$F26435)</f>
        <v>#REF!</v>
      </c>
      <c r="H26435" s="20" t="e">
        <f>INDEX(DispensedRAW!$X$2:$X$22303, MATCH(F26435, DispensedRAW!$N$2:$N$22303, FALSE), 1)</f>
        <v>#N/A</v>
      </c>
      <c r="I26435" s="20" t="e">
        <f>INDEX(DispensedRAW!$S$2:$S$22303, MATCH(F26435, DispensedRAW!$N$2:$N$22303, FALSE), 1)</f>
        <v>#N/A</v>
      </c>
    </row>
    <row r="26436" spans="1:9" hidden="1" x14ac:dyDescent="0.2">
      <c r="A26436" s="45" t="s">
        <v>1736</v>
      </c>
      <c r="B26436" s="45">
        <v>104576</v>
      </c>
      <c r="C26436" s="62">
        <v>44448</v>
      </c>
      <c r="D26436" s="63" t="s">
        <v>6046</v>
      </c>
      <c r="E26436" s="64">
        <v>5</v>
      </c>
      <c r="F26436" s="46">
        <v>24510012010</v>
      </c>
      <c r="G26436" s="20" t="e">
        <f>SUMIFS(DispensedRAW!$D$2:$D$22303,DispensedRAW!#REF!,$B26436,DispensedRAW!$N$2:$N$22303,$F26436)</f>
        <v>#REF!</v>
      </c>
      <c r="H26436" s="20" t="e">
        <f>INDEX(DispensedRAW!$X$2:$X$22303, MATCH(F26436, DispensedRAW!$N$2:$N$22303, FALSE), 1)</f>
        <v>#N/A</v>
      </c>
      <c r="I26436" s="20" t="e">
        <f>INDEX(DispensedRAW!$S$2:$S$22303, MATCH(F26436, DispensedRAW!$N$2:$N$22303, FALSE), 1)</f>
        <v>#N/A</v>
      </c>
    </row>
    <row r="26437" spans="1:9" hidden="1" x14ac:dyDescent="0.2">
      <c r="A26437" s="45" t="s">
        <v>1736</v>
      </c>
      <c r="B26437" s="45">
        <v>104576</v>
      </c>
      <c r="C26437" s="62">
        <v>44451</v>
      </c>
      <c r="D26437" s="63" t="s">
        <v>6046</v>
      </c>
      <c r="E26437" s="64">
        <v>3</v>
      </c>
      <c r="F26437" s="46">
        <v>24510012010</v>
      </c>
      <c r="G26437" s="20" t="e">
        <f>SUMIFS(DispensedRAW!$D$2:$D$22303,DispensedRAW!#REF!,$B26437,DispensedRAW!$N$2:$N$22303,$F26437)</f>
        <v>#REF!</v>
      </c>
      <c r="H26437" s="20" t="e">
        <f>INDEX(DispensedRAW!$X$2:$X$22303, MATCH(F26437, DispensedRAW!$N$2:$N$22303, FALSE), 1)</f>
        <v>#N/A</v>
      </c>
      <c r="I26437" s="20" t="e">
        <f>INDEX(DispensedRAW!$S$2:$S$22303, MATCH(F26437, DispensedRAW!$N$2:$N$22303, FALSE), 1)</f>
        <v>#N/A</v>
      </c>
    </row>
    <row r="26438" spans="1:9" hidden="1" x14ac:dyDescent="0.2">
      <c r="A26438" s="45" t="s">
        <v>1736</v>
      </c>
      <c r="B26438" s="45">
        <v>104576</v>
      </c>
      <c r="C26438" s="62">
        <v>44453</v>
      </c>
      <c r="D26438" s="63" t="s">
        <v>6046</v>
      </c>
      <c r="E26438" s="64">
        <v>4</v>
      </c>
      <c r="F26438" s="46">
        <v>24510012010</v>
      </c>
      <c r="G26438" s="20" t="e">
        <f>SUMIFS(DispensedRAW!$D$2:$D$22303,DispensedRAW!#REF!,$B26438,DispensedRAW!$N$2:$N$22303,$F26438)</f>
        <v>#REF!</v>
      </c>
      <c r="H26438" s="20" t="e">
        <f>INDEX(DispensedRAW!$X$2:$X$22303, MATCH(F26438, DispensedRAW!$N$2:$N$22303, FALSE), 1)</f>
        <v>#N/A</v>
      </c>
      <c r="I26438" s="20" t="e">
        <f>INDEX(DispensedRAW!$S$2:$S$22303, MATCH(F26438, DispensedRAW!$N$2:$N$22303, FALSE), 1)</f>
        <v>#N/A</v>
      </c>
    </row>
    <row r="26439" spans="1:9" hidden="1" x14ac:dyDescent="0.2">
      <c r="A26439" s="45" t="s">
        <v>1736</v>
      </c>
      <c r="B26439" s="45">
        <v>104576</v>
      </c>
      <c r="C26439" s="62">
        <v>44458</v>
      </c>
      <c r="D26439" s="63" t="s">
        <v>6046</v>
      </c>
      <c r="E26439" s="64">
        <v>3</v>
      </c>
      <c r="F26439" s="46">
        <v>24510012010</v>
      </c>
      <c r="G26439" s="20" t="e">
        <f>SUMIFS(DispensedRAW!$D$2:$D$22303,DispensedRAW!#REF!,$B26439,DispensedRAW!$N$2:$N$22303,$F26439)</f>
        <v>#REF!</v>
      </c>
      <c r="H26439" s="20" t="e">
        <f>INDEX(DispensedRAW!$X$2:$X$22303, MATCH(F26439, DispensedRAW!$N$2:$N$22303, FALSE), 1)</f>
        <v>#N/A</v>
      </c>
      <c r="I26439" s="20" t="e">
        <f>INDEX(DispensedRAW!$S$2:$S$22303, MATCH(F26439, DispensedRAW!$N$2:$N$22303, FALSE), 1)</f>
        <v>#N/A</v>
      </c>
    </row>
    <row r="26440" spans="1:9" hidden="1" x14ac:dyDescent="0.2">
      <c r="A26440" s="45" t="s">
        <v>1736</v>
      </c>
      <c r="B26440" s="45">
        <v>104576</v>
      </c>
      <c r="C26440" s="62">
        <v>44460</v>
      </c>
      <c r="D26440" s="63" t="s">
        <v>6046</v>
      </c>
      <c r="E26440" s="64">
        <v>5</v>
      </c>
      <c r="F26440" s="46">
        <v>24510012010</v>
      </c>
      <c r="G26440" s="20" t="e">
        <f>SUMIFS(DispensedRAW!$D$2:$D$22303,DispensedRAW!#REF!,$B26440,DispensedRAW!$N$2:$N$22303,$F26440)</f>
        <v>#REF!</v>
      </c>
      <c r="H26440" s="20" t="e">
        <f>INDEX(DispensedRAW!$X$2:$X$22303, MATCH(F26440, DispensedRAW!$N$2:$N$22303, FALSE), 1)</f>
        <v>#N/A</v>
      </c>
      <c r="I26440" s="20" t="e">
        <f>INDEX(DispensedRAW!$S$2:$S$22303, MATCH(F26440, DispensedRAW!$N$2:$N$22303, FALSE), 1)</f>
        <v>#N/A</v>
      </c>
    </row>
    <row r="26441" spans="1:9" hidden="1" x14ac:dyDescent="0.2">
      <c r="A26441" s="45" t="s">
        <v>1736</v>
      </c>
      <c r="B26441" s="45">
        <v>104576</v>
      </c>
      <c r="C26441" s="62">
        <v>44462</v>
      </c>
      <c r="D26441" s="63" t="s">
        <v>6046</v>
      </c>
      <c r="E26441" s="64">
        <v>2</v>
      </c>
      <c r="F26441" s="46">
        <v>24510012010</v>
      </c>
      <c r="G26441" s="20" t="e">
        <f>SUMIFS(DispensedRAW!$D$2:$D$22303,DispensedRAW!#REF!,$B26441,DispensedRAW!$N$2:$N$22303,$F26441)</f>
        <v>#REF!</v>
      </c>
      <c r="H26441" s="20" t="e">
        <f>INDEX(DispensedRAW!$X$2:$X$22303, MATCH(F26441, DispensedRAW!$N$2:$N$22303, FALSE), 1)</f>
        <v>#N/A</v>
      </c>
      <c r="I26441" s="20" t="e">
        <f>INDEX(DispensedRAW!$S$2:$S$22303, MATCH(F26441, DispensedRAW!$N$2:$N$22303, FALSE), 1)</f>
        <v>#N/A</v>
      </c>
    </row>
    <row r="26442" spans="1:9" hidden="1" x14ac:dyDescent="0.2">
      <c r="A26442" s="45" t="s">
        <v>1736</v>
      </c>
      <c r="B26442" s="45">
        <v>104576</v>
      </c>
      <c r="C26442" s="62">
        <v>44466</v>
      </c>
      <c r="D26442" s="63" t="s">
        <v>6046</v>
      </c>
      <c r="E26442" s="64">
        <v>3</v>
      </c>
      <c r="F26442" s="46">
        <v>24510012010</v>
      </c>
      <c r="G26442" s="20" t="e">
        <f>SUMIFS(DispensedRAW!$D$2:$D$22303,DispensedRAW!#REF!,$B26442,DispensedRAW!$N$2:$N$22303,$F26442)</f>
        <v>#REF!</v>
      </c>
      <c r="H26442" s="20" t="e">
        <f>INDEX(DispensedRAW!$X$2:$X$22303, MATCH(F26442, DispensedRAW!$N$2:$N$22303, FALSE), 1)</f>
        <v>#N/A</v>
      </c>
      <c r="I26442" s="20" t="e">
        <f>INDEX(DispensedRAW!$S$2:$S$22303, MATCH(F26442, DispensedRAW!$N$2:$N$22303, FALSE), 1)</f>
        <v>#N/A</v>
      </c>
    </row>
    <row r="26443" spans="1:9" hidden="1" x14ac:dyDescent="0.2">
      <c r="A26443" s="45" t="s">
        <v>1736</v>
      </c>
      <c r="B26443" s="45">
        <v>104576</v>
      </c>
      <c r="C26443" s="62">
        <v>44468</v>
      </c>
      <c r="D26443" s="63" t="s">
        <v>6046</v>
      </c>
      <c r="E26443" s="64">
        <v>4</v>
      </c>
      <c r="F26443" s="46">
        <v>24510012010</v>
      </c>
      <c r="G26443" s="20" t="e">
        <f>SUMIFS(DispensedRAW!$D$2:$D$22303,DispensedRAW!#REF!,$B26443,DispensedRAW!$N$2:$N$22303,$F26443)</f>
        <v>#REF!</v>
      </c>
      <c r="H26443" s="20" t="e">
        <f>INDEX(DispensedRAW!$X$2:$X$22303, MATCH(F26443, DispensedRAW!$N$2:$N$22303, FALSE), 1)</f>
        <v>#N/A</v>
      </c>
      <c r="I26443" s="20" t="e">
        <f>INDEX(DispensedRAW!$S$2:$S$22303, MATCH(F26443, DispensedRAW!$N$2:$N$22303, FALSE), 1)</f>
        <v>#N/A</v>
      </c>
    </row>
    <row r="26444" spans="1:9" hidden="1" x14ac:dyDescent="0.2">
      <c r="A26444" s="45" t="s">
        <v>1736</v>
      </c>
      <c r="B26444" s="45">
        <v>104576</v>
      </c>
      <c r="C26444" s="62">
        <v>44472</v>
      </c>
      <c r="D26444" s="63" t="s">
        <v>6046</v>
      </c>
      <c r="E26444" s="64">
        <v>2</v>
      </c>
      <c r="F26444" s="46">
        <v>24510012010</v>
      </c>
      <c r="G26444" s="20" t="e">
        <f>SUMIFS(DispensedRAW!$D$2:$D$22303,DispensedRAW!#REF!,$B26444,DispensedRAW!$N$2:$N$22303,$F26444)</f>
        <v>#REF!</v>
      </c>
      <c r="H26444" s="20" t="e">
        <f>INDEX(DispensedRAW!$X$2:$X$22303, MATCH(F26444, DispensedRAW!$N$2:$N$22303, FALSE), 1)</f>
        <v>#N/A</v>
      </c>
      <c r="I26444" s="20" t="e">
        <f>INDEX(DispensedRAW!$S$2:$S$22303, MATCH(F26444, DispensedRAW!$N$2:$N$22303, FALSE), 1)</f>
        <v>#N/A</v>
      </c>
    </row>
    <row r="26445" spans="1:9" hidden="1" x14ac:dyDescent="0.2">
      <c r="A26445" s="45" t="s">
        <v>1736</v>
      </c>
      <c r="B26445" s="45">
        <v>104576</v>
      </c>
      <c r="C26445" s="62">
        <v>44473</v>
      </c>
      <c r="D26445" s="63" t="s">
        <v>6046</v>
      </c>
      <c r="E26445" s="64">
        <v>6</v>
      </c>
      <c r="F26445" s="46">
        <v>24510012010</v>
      </c>
      <c r="G26445" s="20" t="e">
        <f>SUMIFS(DispensedRAW!$D$2:$D$22303,DispensedRAW!#REF!,$B26445,DispensedRAW!$N$2:$N$22303,$F26445)</f>
        <v>#REF!</v>
      </c>
      <c r="H26445" s="20" t="e">
        <f>INDEX(DispensedRAW!$X$2:$X$22303, MATCH(F26445, DispensedRAW!$N$2:$N$22303, FALSE), 1)</f>
        <v>#N/A</v>
      </c>
      <c r="I26445" s="20" t="e">
        <f>INDEX(DispensedRAW!$S$2:$S$22303, MATCH(F26445, DispensedRAW!$N$2:$N$22303, FALSE), 1)</f>
        <v>#N/A</v>
      </c>
    </row>
    <row r="26446" spans="1:9" hidden="1" x14ac:dyDescent="0.2">
      <c r="A26446" s="45" t="s">
        <v>1736</v>
      </c>
      <c r="B26446" s="45">
        <v>104576</v>
      </c>
      <c r="C26446" s="62">
        <v>44475</v>
      </c>
      <c r="D26446" s="63" t="s">
        <v>6046</v>
      </c>
      <c r="E26446" s="64">
        <v>3</v>
      </c>
      <c r="F26446" s="46">
        <v>24510012010</v>
      </c>
      <c r="G26446" s="20" t="e">
        <f>SUMIFS(DispensedRAW!$D$2:$D$22303,DispensedRAW!#REF!,$B26446,DispensedRAW!$N$2:$N$22303,$F26446)</f>
        <v>#REF!</v>
      </c>
      <c r="H26446" s="20" t="e">
        <f>INDEX(DispensedRAW!$X$2:$X$22303, MATCH(F26446, DispensedRAW!$N$2:$N$22303, FALSE), 1)</f>
        <v>#N/A</v>
      </c>
      <c r="I26446" s="20" t="e">
        <f>INDEX(DispensedRAW!$S$2:$S$22303, MATCH(F26446, DispensedRAW!$N$2:$N$22303, FALSE), 1)</f>
        <v>#N/A</v>
      </c>
    </row>
    <row r="26447" spans="1:9" hidden="1" x14ac:dyDescent="0.2">
      <c r="A26447" s="45" t="s">
        <v>1736</v>
      </c>
      <c r="B26447" s="45">
        <v>104576</v>
      </c>
      <c r="C26447" s="62">
        <v>44480</v>
      </c>
      <c r="D26447" s="63" t="s">
        <v>6046</v>
      </c>
      <c r="E26447" s="64">
        <v>3</v>
      </c>
      <c r="F26447" s="46">
        <v>24510012010</v>
      </c>
      <c r="G26447" s="20" t="e">
        <f>SUMIFS(DispensedRAW!$D$2:$D$22303,DispensedRAW!#REF!,$B26447,DispensedRAW!$N$2:$N$22303,$F26447)</f>
        <v>#REF!</v>
      </c>
      <c r="H26447" s="20" t="e">
        <f>INDEX(DispensedRAW!$X$2:$X$22303, MATCH(F26447, DispensedRAW!$N$2:$N$22303, FALSE), 1)</f>
        <v>#N/A</v>
      </c>
      <c r="I26447" s="20" t="e">
        <f>INDEX(DispensedRAW!$S$2:$S$22303, MATCH(F26447, DispensedRAW!$N$2:$N$22303, FALSE), 1)</f>
        <v>#N/A</v>
      </c>
    </row>
    <row r="26448" spans="1:9" hidden="1" x14ac:dyDescent="0.2">
      <c r="A26448" s="45" t="s">
        <v>1736</v>
      </c>
      <c r="B26448" s="45">
        <v>104576</v>
      </c>
      <c r="C26448" s="62">
        <v>44482</v>
      </c>
      <c r="D26448" s="63" t="s">
        <v>6046</v>
      </c>
      <c r="E26448" s="64">
        <v>3</v>
      </c>
      <c r="F26448" s="46">
        <v>24510012010</v>
      </c>
      <c r="G26448" s="20" t="e">
        <f>SUMIFS(DispensedRAW!$D$2:$D$22303,DispensedRAW!#REF!,$B26448,DispensedRAW!$N$2:$N$22303,$F26448)</f>
        <v>#REF!</v>
      </c>
      <c r="H26448" s="20" t="e">
        <f>INDEX(DispensedRAW!$X$2:$X$22303, MATCH(F26448, DispensedRAW!$N$2:$N$22303, FALSE), 1)</f>
        <v>#N/A</v>
      </c>
      <c r="I26448" s="20" t="e">
        <f>INDEX(DispensedRAW!$S$2:$S$22303, MATCH(F26448, DispensedRAW!$N$2:$N$22303, FALSE), 1)</f>
        <v>#N/A</v>
      </c>
    </row>
    <row r="26449" spans="1:9" hidden="1" x14ac:dyDescent="0.2">
      <c r="A26449" s="45" t="s">
        <v>1736</v>
      </c>
      <c r="B26449" s="45">
        <v>104576</v>
      </c>
      <c r="C26449" s="62">
        <v>44488</v>
      </c>
      <c r="D26449" s="63" t="s">
        <v>6046</v>
      </c>
      <c r="E26449" s="64">
        <v>2</v>
      </c>
      <c r="F26449" s="46">
        <v>24510012010</v>
      </c>
      <c r="G26449" s="20" t="e">
        <f>SUMIFS(DispensedRAW!$D$2:$D$22303,DispensedRAW!#REF!,$B26449,DispensedRAW!$N$2:$N$22303,$F26449)</f>
        <v>#REF!</v>
      </c>
      <c r="H26449" s="20" t="e">
        <f>INDEX(DispensedRAW!$X$2:$X$22303, MATCH(F26449, DispensedRAW!$N$2:$N$22303, FALSE), 1)</f>
        <v>#N/A</v>
      </c>
      <c r="I26449" s="20" t="e">
        <f>INDEX(DispensedRAW!$S$2:$S$22303, MATCH(F26449, DispensedRAW!$N$2:$N$22303, FALSE), 1)</f>
        <v>#N/A</v>
      </c>
    </row>
    <row r="26450" spans="1:9" hidden="1" x14ac:dyDescent="0.2">
      <c r="A26450" s="45" t="s">
        <v>1736</v>
      </c>
      <c r="B26450" s="45">
        <v>104576</v>
      </c>
      <c r="C26450" s="62">
        <v>44489</v>
      </c>
      <c r="D26450" s="63" t="s">
        <v>6046</v>
      </c>
      <c r="E26450" s="64">
        <v>6</v>
      </c>
      <c r="F26450" s="46">
        <v>24510012010</v>
      </c>
      <c r="G26450" s="20" t="e">
        <f>SUMIFS(DispensedRAW!$D$2:$D$22303,DispensedRAW!#REF!,$B26450,DispensedRAW!$N$2:$N$22303,$F26450)</f>
        <v>#REF!</v>
      </c>
      <c r="H26450" s="20" t="e">
        <f>INDEX(DispensedRAW!$X$2:$X$22303, MATCH(F26450, DispensedRAW!$N$2:$N$22303, FALSE), 1)</f>
        <v>#N/A</v>
      </c>
      <c r="I26450" s="20" t="e">
        <f>INDEX(DispensedRAW!$S$2:$S$22303, MATCH(F26450, DispensedRAW!$N$2:$N$22303, FALSE), 1)</f>
        <v>#N/A</v>
      </c>
    </row>
    <row r="26451" spans="1:9" hidden="1" x14ac:dyDescent="0.2">
      <c r="A26451" s="45" t="s">
        <v>1736</v>
      </c>
      <c r="B26451" s="45">
        <v>104576</v>
      </c>
      <c r="C26451" s="62">
        <v>44490</v>
      </c>
      <c r="D26451" s="63" t="s">
        <v>6046</v>
      </c>
      <c r="E26451" s="64">
        <v>6</v>
      </c>
      <c r="F26451" s="46">
        <v>24510012010</v>
      </c>
      <c r="G26451" s="20" t="e">
        <f>SUMIFS(DispensedRAW!$D$2:$D$22303,DispensedRAW!#REF!,$B26451,DispensedRAW!$N$2:$N$22303,$F26451)</f>
        <v>#REF!</v>
      </c>
      <c r="H26451" s="20" t="e">
        <f>INDEX(DispensedRAW!$X$2:$X$22303, MATCH(F26451, DispensedRAW!$N$2:$N$22303, FALSE), 1)</f>
        <v>#N/A</v>
      </c>
      <c r="I26451" s="20" t="e">
        <f>INDEX(DispensedRAW!$S$2:$S$22303, MATCH(F26451, DispensedRAW!$N$2:$N$22303, FALSE), 1)</f>
        <v>#N/A</v>
      </c>
    </row>
    <row r="26452" spans="1:9" hidden="1" x14ac:dyDescent="0.2">
      <c r="A26452" s="45" t="s">
        <v>1736</v>
      </c>
      <c r="B26452" s="45">
        <v>104576</v>
      </c>
      <c r="C26452" s="62">
        <v>44495</v>
      </c>
      <c r="D26452" s="63" t="s">
        <v>6046</v>
      </c>
      <c r="E26452" s="64">
        <v>3</v>
      </c>
      <c r="F26452" s="46">
        <v>24510012010</v>
      </c>
      <c r="G26452" s="20" t="e">
        <f>SUMIFS(DispensedRAW!$D$2:$D$22303,DispensedRAW!#REF!,$B26452,DispensedRAW!$N$2:$N$22303,$F26452)</f>
        <v>#REF!</v>
      </c>
      <c r="H26452" s="20" t="e">
        <f>INDEX(DispensedRAW!$X$2:$X$22303, MATCH(F26452, DispensedRAW!$N$2:$N$22303, FALSE), 1)</f>
        <v>#N/A</v>
      </c>
      <c r="I26452" s="20" t="e">
        <f>INDEX(DispensedRAW!$S$2:$S$22303, MATCH(F26452, DispensedRAW!$N$2:$N$22303, FALSE), 1)</f>
        <v>#N/A</v>
      </c>
    </row>
    <row r="26453" spans="1:9" hidden="1" x14ac:dyDescent="0.2">
      <c r="A26453" s="45" t="s">
        <v>1736</v>
      </c>
      <c r="B26453" s="45">
        <v>104576</v>
      </c>
      <c r="C26453" s="62">
        <v>44496</v>
      </c>
      <c r="D26453" s="63" t="s">
        <v>6046</v>
      </c>
      <c r="E26453" s="64">
        <v>5</v>
      </c>
      <c r="F26453" s="46">
        <v>24510012010</v>
      </c>
      <c r="G26453" s="20" t="e">
        <f>SUMIFS(DispensedRAW!$D$2:$D$22303,DispensedRAW!#REF!,$B26453,DispensedRAW!$N$2:$N$22303,$F26453)</f>
        <v>#REF!</v>
      </c>
      <c r="H26453" s="20" t="e">
        <f>INDEX(DispensedRAW!$X$2:$X$22303, MATCH(F26453, DispensedRAW!$N$2:$N$22303, FALSE), 1)</f>
        <v>#N/A</v>
      </c>
      <c r="I26453" s="20" t="e">
        <f>INDEX(DispensedRAW!$S$2:$S$22303, MATCH(F26453, DispensedRAW!$N$2:$N$22303, FALSE), 1)</f>
        <v>#N/A</v>
      </c>
    </row>
    <row r="26454" spans="1:9" hidden="1" x14ac:dyDescent="0.2">
      <c r="A26454" s="45" t="s">
        <v>1736</v>
      </c>
      <c r="B26454" s="45">
        <v>104576</v>
      </c>
      <c r="C26454" s="62">
        <v>44497</v>
      </c>
      <c r="D26454" s="63" t="s">
        <v>6046</v>
      </c>
      <c r="E26454" s="64">
        <v>1</v>
      </c>
      <c r="F26454" s="46">
        <v>24510012010</v>
      </c>
      <c r="G26454" s="20" t="e">
        <f>SUMIFS(DispensedRAW!$D$2:$D$22303,DispensedRAW!#REF!,$B26454,DispensedRAW!$N$2:$N$22303,$F26454)</f>
        <v>#REF!</v>
      </c>
      <c r="H26454" s="20" t="e">
        <f>INDEX(DispensedRAW!$X$2:$X$22303, MATCH(F26454, DispensedRAW!$N$2:$N$22303, FALSE), 1)</f>
        <v>#N/A</v>
      </c>
      <c r="I26454" s="20" t="e">
        <f>INDEX(DispensedRAW!$S$2:$S$22303, MATCH(F26454, DispensedRAW!$N$2:$N$22303, FALSE), 1)</f>
        <v>#N/A</v>
      </c>
    </row>
    <row r="26455" spans="1:9" hidden="1" x14ac:dyDescent="0.2">
      <c r="A26455" s="45" t="s">
        <v>1736</v>
      </c>
      <c r="B26455" s="45">
        <v>104576</v>
      </c>
      <c r="C26455" s="62">
        <v>44105</v>
      </c>
      <c r="D26455" s="63" t="s">
        <v>6047</v>
      </c>
      <c r="E26455" s="64">
        <v>1</v>
      </c>
      <c r="F26455" s="46">
        <v>24510013010</v>
      </c>
      <c r="G26455" s="20" t="e">
        <f>SUMIFS(DispensedRAW!$D$2:$D$22303,DispensedRAW!#REF!,$B26455,DispensedRAW!$N$2:$N$22303,$F26455)</f>
        <v>#REF!</v>
      </c>
      <c r="H26455" s="20" t="e">
        <f>INDEX(DispensedRAW!$X$2:$X$22303, MATCH(F26455, DispensedRAW!$N$2:$N$22303, FALSE), 1)</f>
        <v>#N/A</v>
      </c>
      <c r="I26455" s="20" t="e">
        <f>INDEX(DispensedRAW!$S$2:$S$22303, MATCH(F26455, DispensedRAW!$N$2:$N$22303, FALSE), 1)</f>
        <v>#N/A</v>
      </c>
    </row>
    <row r="26456" spans="1:9" hidden="1" x14ac:dyDescent="0.2">
      <c r="A26456" s="45" t="s">
        <v>1736</v>
      </c>
      <c r="B26456" s="45">
        <v>104576</v>
      </c>
      <c r="C26456" s="62">
        <v>44109</v>
      </c>
      <c r="D26456" s="63" t="s">
        <v>6047</v>
      </c>
      <c r="E26456" s="64">
        <v>2</v>
      </c>
      <c r="F26456" s="46">
        <v>24510013010</v>
      </c>
      <c r="G26456" s="20" t="e">
        <f>SUMIFS(DispensedRAW!$D$2:$D$22303,DispensedRAW!#REF!,$B26456,DispensedRAW!$N$2:$N$22303,$F26456)</f>
        <v>#REF!</v>
      </c>
      <c r="H26456" s="20" t="e">
        <f>INDEX(DispensedRAW!$X$2:$X$22303, MATCH(F26456, DispensedRAW!$N$2:$N$22303, FALSE), 1)</f>
        <v>#N/A</v>
      </c>
      <c r="I26456" s="20" t="e">
        <f>INDEX(DispensedRAW!$S$2:$S$22303, MATCH(F26456, DispensedRAW!$N$2:$N$22303, FALSE), 1)</f>
        <v>#N/A</v>
      </c>
    </row>
    <row r="26457" spans="1:9" hidden="1" x14ac:dyDescent="0.2">
      <c r="A26457" s="45" t="s">
        <v>1736</v>
      </c>
      <c r="B26457" s="45">
        <v>104576</v>
      </c>
      <c r="C26457" s="62">
        <v>44110</v>
      </c>
      <c r="D26457" s="63" t="s">
        <v>6047</v>
      </c>
      <c r="E26457" s="64">
        <v>1</v>
      </c>
      <c r="F26457" s="46">
        <v>24510013010</v>
      </c>
      <c r="G26457" s="20" t="e">
        <f>SUMIFS(DispensedRAW!$D$2:$D$22303,DispensedRAW!#REF!,$B26457,DispensedRAW!$N$2:$N$22303,$F26457)</f>
        <v>#REF!</v>
      </c>
      <c r="H26457" s="20" t="e">
        <f>INDEX(DispensedRAW!$X$2:$X$22303, MATCH(F26457, DispensedRAW!$N$2:$N$22303, FALSE), 1)</f>
        <v>#N/A</v>
      </c>
      <c r="I26457" s="20" t="e">
        <f>INDEX(DispensedRAW!$S$2:$S$22303, MATCH(F26457, DispensedRAW!$N$2:$N$22303, FALSE), 1)</f>
        <v>#N/A</v>
      </c>
    </row>
    <row r="26458" spans="1:9" hidden="1" x14ac:dyDescent="0.2">
      <c r="A26458" s="45" t="s">
        <v>1736</v>
      </c>
      <c r="B26458" s="45">
        <v>104576</v>
      </c>
      <c r="C26458" s="62">
        <v>44111</v>
      </c>
      <c r="D26458" s="63" t="s">
        <v>6047</v>
      </c>
      <c r="E26458" s="64">
        <v>2</v>
      </c>
      <c r="F26458" s="46">
        <v>24510013010</v>
      </c>
      <c r="G26458" s="20" t="e">
        <f>SUMIFS(DispensedRAW!$D$2:$D$22303,DispensedRAW!#REF!,$B26458,DispensedRAW!$N$2:$N$22303,$F26458)</f>
        <v>#REF!</v>
      </c>
      <c r="H26458" s="20" t="e">
        <f>INDEX(DispensedRAW!$X$2:$X$22303, MATCH(F26458, DispensedRAW!$N$2:$N$22303, FALSE), 1)</f>
        <v>#N/A</v>
      </c>
      <c r="I26458" s="20" t="e">
        <f>INDEX(DispensedRAW!$S$2:$S$22303, MATCH(F26458, DispensedRAW!$N$2:$N$22303, FALSE), 1)</f>
        <v>#N/A</v>
      </c>
    </row>
    <row r="26459" spans="1:9" hidden="1" x14ac:dyDescent="0.2">
      <c r="A26459" s="45" t="s">
        <v>1736</v>
      </c>
      <c r="B26459" s="45">
        <v>104576</v>
      </c>
      <c r="C26459" s="62">
        <v>44112</v>
      </c>
      <c r="D26459" s="63" t="s">
        <v>6047</v>
      </c>
      <c r="E26459" s="64">
        <v>1</v>
      </c>
      <c r="F26459" s="46">
        <v>24510013010</v>
      </c>
      <c r="G26459" s="20" t="e">
        <f>SUMIFS(DispensedRAW!$D$2:$D$22303,DispensedRAW!#REF!,$B26459,DispensedRAW!$N$2:$N$22303,$F26459)</f>
        <v>#REF!</v>
      </c>
      <c r="H26459" s="20" t="e">
        <f>INDEX(DispensedRAW!$X$2:$X$22303, MATCH(F26459, DispensedRAW!$N$2:$N$22303, FALSE), 1)</f>
        <v>#N/A</v>
      </c>
      <c r="I26459" s="20" t="e">
        <f>INDEX(DispensedRAW!$S$2:$S$22303, MATCH(F26459, DispensedRAW!$N$2:$N$22303, FALSE), 1)</f>
        <v>#N/A</v>
      </c>
    </row>
    <row r="26460" spans="1:9" hidden="1" x14ac:dyDescent="0.2">
      <c r="A26460" s="45" t="s">
        <v>1736</v>
      </c>
      <c r="B26460" s="45">
        <v>104576</v>
      </c>
      <c r="C26460" s="62">
        <v>44115</v>
      </c>
      <c r="D26460" s="63" t="s">
        <v>6047</v>
      </c>
      <c r="E26460" s="64">
        <v>2</v>
      </c>
      <c r="F26460" s="46">
        <v>24510013010</v>
      </c>
      <c r="G26460" s="20" t="e">
        <f>SUMIFS(DispensedRAW!$D$2:$D$22303,DispensedRAW!#REF!,$B26460,DispensedRAW!$N$2:$N$22303,$F26460)</f>
        <v>#REF!</v>
      </c>
      <c r="H26460" s="20" t="e">
        <f>INDEX(DispensedRAW!$X$2:$X$22303, MATCH(F26460, DispensedRAW!$N$2:$N$22303, FALSE), 1)</f>
        <v>#N/A</v>
      </c>
      <c r="I26460" s="20" t="e">
        <f>INDEX(DispensedRAW!$S$2:$S$22303, MATCH(F26460, DispensedRAW!$N$2:$N$22303, FALSE), 1)</f>
        <v>#N/A</v>
      </c>
    </row>
    <row r="26461" spans="1:9" hidden="1" x14ac:dyDescent="0.2">
      <c r="A26461" s="45" t="s">
        <v>1736</v>
      </c>
      <c r="B26461" s="45">
        <v>104576</v>
      </c>
      <c r="C26461" s="62">
        <v>44116</v>
      </c>
      <c r="D26461" s="63" t="s">
        <v>6047</v>
      </c>
      <c r="E26461" s="64">
        <v>4</v>
      </c>
      <c r="F26461" s="46">
        <v>24510013010</v>
      </c>
      <c r="G26461" s="20" t="e">
        <f>SUMIFS(DispensedRAW!$D$2:$D$22303,DispensedRAW!#REF!,$B26461,DispensedRAW!$N$2:$N$22303,$F26461)</f>
        <v>#REF!</v>
      </c>
      <c r="H26461" s="20" t="e">
        <f>INDEX(DispensedRAW!$X$2:$X$22303, MATCH(F26461, DispensedRAW!$N$2:$N$22303, FALSE), 1)</f>
        <v>#N/A</v>
      </c>
      <c r="I26461" s="20" t="e">
        <f>INDEX(DispensedRAW!$S$2:$S$22303, MATCH(F26461, DispensedRAW!$N$2:$N$22303, FALSE), 1)</f>
        <v>#N/A</v>
      </c>
    </row>
    <row r="26462" spans="1:9" hidden="1" x14ac:dyDescent="0.2">
      <c r="A26462" s="45" t="s">
        <v>1736</v>
      </c>
      <c r="B26462" s="45">
        <v>104576</v>
      </c>
      <c r="C26462" s="62">
        <v>44117</v>
      </c>
      <c r="D26462" s="63" t="s">
        <v>6047</v>
      </c>
      <c r="E26462" s="64">
        <v>2</v>
      </c>
      <c r="F26462" s="46">
        <v>24510013010</v>
      </c>
      <c r="G26462" s="20" t="e">
        <f>SUMIFS(DispensedRAW!$D$2:$D$22303,DispensedRAW!#REF!,$B26462,DispensedRAW!$N$2:$N$22303,$F26462)</f>
        <v>#REF!</v>
      </c>
      <c r="H26462" s="20" t="e">
        <f>INDEX(DispensedRAW!$X$2:$X$22303, MATCH(F26462, DispensedRAW!$N$2:$N$22303, FALSE), 1)</f>
        <v>#N/A</v>
      </c>
      <c r="I26462" s="20" t="e">
        <f>INDEX(DispensedRAW!$S$2:$S$22303, MATCH(F26462, DispensedRAW!$N$2:$N$22303, FALSE), 1)</f>
        <v>#N/A</v>
      </c>
    </row>
    <row r="26463" spans="1:9" hidden="1" x14ac:dyDescent="0.2">
      <c r="A26463" s="45" t="s">
        <v>1736</v>
      </c>
      <c r="B26463" s="45">
        <v>104576</v>
      </c>
      <c r="C26463" s="62">
        <v>44119</v>
      </c>
      <c r="D26463" s="63" t="s">
        <v>6047</v>
      </c>
      <c r="E26463" s="64">
        <v>1</v>
      </c>
      <c r="F26463" s="46">
        <v>24510013010</v>
      </c>
      <c r="G26463" s="20" t="e">
        <f>SUMIFS(DispensedRAW!$D$2:$D$22303,DispensedRAW!#REF!,$B26463,DispensedRAW!$N$2:$N$22303,$F26463)</f>
        <v>#REF!</v>
      </c>
      <c r="H26463" s="20" t="e">
        <f>INDEX(DispensedRAW!$X$2:$X$22303, MATCH(F26463, DispensedRAW!$N$2:$N$22303, FALSE), 1)</f>
        <v>#N/A</v>
      </c>
      <c r="I26463" s="20" t="e">
        <f>INDEX(DispensedRAW!$S$2:$S$22303, MATCH(F26463, DispensedRAW!$N$2:$N$22303, FALSE), 1)</f>
        <v>#N/A</v>
      </c>
    </row>
    <row r="26464" spans="1:9" hidden="1" x14ac:dyDescent="0.2">
      <c r="A26464" s="45" t="s">
        <v>1736</v>
      </c>
      <c r="B26464" s="45">
        <v>104576</v>
      </c>
      <c r="C26464" s="62">
        <v>44122</v>
      </c>
      <c r="D26464" s="63" t="s">
        <v>6047</v>
      </c>
      <c r="E26464" s="64">
        <v>1</v>
      </c>
      <c r="F26464" s="46">
        <v>24510013010</v>
      </c>
      <c r="G26464" s="20" t="e">
        <f>SUMIFS(DispensedRAW!$D$2:$D$22303,DispensedRAW!#REF!,$B26464,DispensedRAW!$N$2:$N$22303,$F26464)</f>
        <v>#REF!</v>
      </c>
      <c r="H26464" s="20" t="e">
        <f>INDEX(DispensedRAW!$X$2:$X$22303, MATCH(F26464, DispensedRAW!$N$2:$N$22303, FALSE), 1)</f>
        <v>#N/A</v>
      </c>
      <c r="I26464" s="20" t="e">
        <f>INDEX(DispensedRAW!$S$2:$S$22303, MATCH(F26464, DispensedRAW!$N$2:$N$22303, FALSE), 1)</f>
        <v>#N/A</v>
      </c>
    </row>
    <row r="26465" spans="1:9" hidden="1" x14ac:dyDescent="0.2">
      <c r="A26465" s="45" t="s">
        <v>1736</v>
      </c>
      <c r="B26465" s="45">
        <v>104576</v>
      </c>
      <c r="C26465" s="62">
        <v>44123</v>
      </c>
      <c r="D26465" s="63" t="s">
        <v>6047</v>
      </c>
      <c r="E26465" s="64">
        <v>2</v>
      </c>
      <c r="F26465" s="46">
        <v>24510013010</v>
      </c>
      <c r="G26465" s="20" t="e">
        <f>SUMIFS(DispensedRAW!$D$2:$D$22303,DispensedRAW!#REF!,$B26465,DispensedRAW!$N$2:$N$22303,$F26465)</f>
        <v>#REF!</v>
      </c>
      <c r="H26465" s="20" t="e">
        <f>INDEX(DispensedRAW!$X$2:$X$22303, MATCH(F26465, DispensedRAW!$N$2:$N$22303, FALSE), 1)</f>
        <v>#N/A</v>
      </c>
      <c r="I26465" s="20" t="e">
        <f>INDEX(DispensedRAW!$S$2:$S$22303, MATCH(F26465, DispensedRAW!$N$2:$N$22303, FALSE), 1)</f>
        <v>#N/A</v>
      </c>
    </row>
    <row r="26466" spans="1:9" hidden="1" x14ac:dyDescent="0.2">
      <c r="A26466" s="45" t="s">
        <v>1736</v>
      </c>
      <c r="B26466" s="45">
        <v>104576</v>
      </c>
      <c r="C26466" s="62">
        <v>44125</v>
      </c>
      <c r="D26466" s="63" t="s">
        <v>6047</v>
      </c>
      <c r="E26466" s="64">
        <v>1</v>
      </c>
      <c r="F26466" s="46">
        <v>24510013010</v>
      </c>
      <c r="G26466" s="20" t="e">
        <f>SUMIFS(DispensedRAW!$D$2:$D$22303,DispensedRAW!#REF!,$B26466,DispensedRAW!$N$2:$N$22303,$F26466)</f>
        <v>#REF!</v>
      </c>
      <c r="H26466" s="20" t="e">
        <f>INDEX(DispensedRAW!$X$2:$X$22303, MATCH(F26466, DispensedRAW!$N$2:$N$22303, FALSE), 1)</f>
        <v>#N/A</v>
      </c>
      <c r="I26466" s="20" t="e">
        <f>INDEX(DispensedRAW!$S$2:$S$22303, MATCH(F26466, DispensedRAW!$N$2:$N$22303, FALSE), 1)</f>
        <v>#N/A</v>
      </c>
    </row>
    <row r="26467" spans="1:9" hidden="1" x14ac:dyDescent="0.2">
      <c r="A26467" s="45" t="s">
        <v>1736</v>
      </c>
      <c r="B26467" s="45">
        <v>104576</v>
      </c>
      <c r="C26467" s="62">
        <v>44126</v>
      </c>
      <c r="D26467" s="63" t="s">
        <v>6047</v>
      </c>
      <c r="E26467" s="64">
        <v>3</v>
      </c>
      <c r="F26467" s="46">
        <v>24510013010</v>
      </c>
      <c r="G26467" s="20" t="e">
        <f>SUMIFS(DispensedRAW!$D$2:$D$22303,DispensedRAW!#REF!,$B26467,DispensedRAW!$N$2:$N$22303,$F26467)</f>
        <v>#REF!</v>
      </c>
      <c r="H26467" s="20" t="e">
        <f>INDEX(DispensedRAW!$X$2:$X$22303, MATCH(F26467, DispensedRAW!$N$2:$N$22303, FALSE), 1)</f>
        <v>#N/A</v>
      </c>
      <c r="I26467" s="20" t="e">
        <f>INDEX(DispensedRAW!$S$2:$S$22303, MATCH(F26467, DispensedRAW!$N$2:$N$22303, FALSE), 1)</f>
        <v>#N/A</v>
      </c>
    </row>
    <row r="26468" spans="1:9" hidden="1" x14ac:dyDescent="0.2">
      <c r="A26468" s="45" t="s">
        <v>1736</v>
      </c>
      <c r="B26468" s="45">
        <v>104576</v>
      </c>
      <c r="C26468" s="62">
        <v>44129</v>
      </c>
      <c r="D26468" s="63" t="s">
        <v>6047</v>
      </c>
      <c r="E26468" s="64">
        <v>1</v>
      </c>
      <c r="F26468" s="46">
        <v>24510013010</v>
      </c>
      <c r="G26468" s="20" t="e">
        <f>SUMIFS(DispensedRAW!$D$2:$D$22303,DispensedRAW!#REF!,$B26468,DispensedRAW!$N$2:$N$22303,$F26468)</f>
        <v>#REF!</v>
      </c>
      <c r="H26468" s="20" t="e">
        <f>INDEX(DispensedRAW!$X$2:$X$22303, MATCH(F26468, DispensedRAW!$N$2:$N$22303, FALSE), 1)</f>
        <v>#N/A</v>
      </c>
      <c r="I26468" s="20" t="e">
        <f>INDEX(DispensedRAW!$S$2:$S$22303, MATCH(F26468, DispensedRAW!$N$2:$N$22303, FALSE), 1)</f>
        <v>#N/A</v>
      </c>
    </row>
    <row r="26469" spans="1:9" hidden="1" x14ac:dyDescent="0.2">
      <c r="A26469" s="45" t="s">
        <v>1736</v>
      </c>
      <c r="B26469" s="45">
        <v>104576</v>
      </c>
      <c r="C26469" s="62">
        <v>44130</v>
      </c>
      <c r="D26469" s="63" t="s">
        <v>6047</v>
      </c>
      <c r="E26469" s="64">
        <v>3</v>
      </c>
      <c r="F26469" s="46">
        <v>24510013010</v>
      </c>
      <c r="G26469" s="20" t="e">
        <f>SUMIFS(DispensedRAW!$D$2:$D$22303,DispensedRAW!#REF!,$B26469,DispensedRAW!$N$2:$N$22303,$F26469)</f>
        <v>#REF!</v>
      </c>
      <c r="H26469" s="20" t="e">
        <f>INDEX(DispensedRAW!$X$2:$X$22303, MATCH(F26469, DispensedRAW!$N$2:$N$22303, FALSE), 1)</f>
        <v>#N/A</v>
      </c>
      <c r="I26469" s="20" t="e">
        <f>INDEX(DispensedRAW!$S$2:$S$22303, MATCH(F26469, DispensedRAW!$N$2:$N$22303, FALSE), 1)</f>
        <v>#N/A</v>
      </c>
    </row>
    <row r="26470" spans="1:9" hidden="1" x14ac:dyDescent="0.2">
      <c r="A26470" s="45" t="s">
        <v>1736</v>
      </c>
      <c r="B26470" s="45">
        <v>104576</v>
      </c>
      <c r="C26470" s="62">
        <v>44132</v>
      </c>
      <c r="D26470" s="63" t="s">
        <v>6047</v>
      </c>
      <c r="E26470" s="64">
        <v>3</v>
      </c>
      <c r="F26470" s="46">
        <v>24510013010</v>
      </c>
      <c r="G26470" s="20" t="e">
        <f>SUMIFS(DispensedRAW!$D$2:$D$22303,DispensedRAW!#REF!,$B26470,DispensedRAW!$N$2:$N$22303,$F26470)</f>
        <v>#REF!</v>
      </c>
      <c r="H26470" s="20" t="e">
        <f>INDEX(DispensedRAW!$X$2:$X$22303, MATCH(F26470, DispensedRAW!$N$2:$N$22303, FALSE), 1)</f>
        <v>#N/A</v>
      </c>
      <c r="I26470" s="20" t="e">
        <f>INDEX(DispensedRAW!$S$2:$S$22303, MATCH(F26470, DispensedRAW!$N$2:$N$22303, FALSE), 1)</f>
        <v>#N/A</v>
      </c>
    </row>
    <row r="26471" spans="1:9" hidden="1" x14ac:dyDescent="0.2">
      <c r="A26471" s="45" t="s">
        <v>1736</v>
      </c>
      <c r="B26471" s="45">
        <v>104576</v>
      </c>
      <c r="C26471" s="62">
        <v>44133</v>
      </c>
      <c r="D26471" s="63" t="s">
        <v>6047</v>
      </c>
      <c r="E26471" s="64">
        <v>2</v>
      </c>
      <c r="F26471" s="46">
        <v>24510013010</v>
      </c>
      <c r="G26471" s="20" t="e">
        <f>SUMIFS(DispensedRAW!$D$2:$D$22303,DispensedRAW!#REF!,$B26471,DispensedRAW!$N$2:$N$22303,$F26471)</f>
        <v>#REF!</v>
      </c>
      <c r="H26471" s="20" t="e">
        <f>INDEX(DispensedRAW!$X$2:$X$22303, MATCH(F26471, DispensedRAW!$N$2:$N$22303, FALSE), 1)</f>
        <v>#N/A</v>
      </c>
      <c r="I26471" s="20" t="e">
        <f>INDEX(DispensedRAW!$S$2:$S$22303, MATCH(F26471, DispensedRAW!$N$2:$N$22303, FALSE), 1)</f>
        <v>#N/A</v>
      </c>
    </row>
    <row r="26472" spans="1:9" hidden="1" x14ac:dyDescent="0.2">
      <c r="A26472" s="45" t="s">
        <v>1736</v>
      </c>
      <c r="B26472" s="45">
        <v>104576</v>
      </c>
      <c r="C26472" s="62">
        <v>44136</v>
      </c>
      <c r="D26472" s="63" t="s">
        <v>6047</v>
      </c>
      <c r="E26472" s="64">
        <v>2</v>
      </c>
      <c r="F26472" s="46">
        <v>24510013010</v>
      </c>
      <c r="G26472" s="20" t="e">
        <f>SUMIFS(DispensedRAW!$D$2:$D$22303,DispensedRAW!#REF!,$B26472,DispensedRAW!$N$2:$N$22303,$F26472)</f>
        <v>#REF!</v>
      </c>
      <c r="H26472" s="20" t="e">
        <f>INDEX(DispensedRAW!$X$2:$X$22303, MATCH(F26472, DispensedRAW!$N$2:$N$22303, FALSE), 1)</f>
        <v>#N/A</v>
      </c>
      <c r="I26472" s="20" t="e">
        <f>INDEX(DispensedRAW!$S$2:$S$22303, MATCH(F26472, DispensedRAW!$N$2:$N$22303, FALSE), 1)</f>
        <v>#N/A</v>
      </c>
    </row>
    <row r="26473" spans="1:9" hidden="1" x14ac:dyDescent="0.2">
      <c r="A26473" s="45" t="s">
        <v>1736</v>
      </c>
      <c r="B26473" s="45">
        <v>104576</v>
      </c>
      <c r="C26473" s="62">
        <v>44137</v>
      </c>
      <c r="D26473" s="63" t="s">
        <v>6047</v>
      </c>
      <c r="E26473" s="64">
        <v>2</v>
      </c>
      <c r="F26473" s="46">
        <v>24510013010</v>
      </c>
      <c r="G26473" s="20" t="e">
        <f>SUMIFS(DispensedRAW!$D$2:$D$22303,DispensedRAW!#REF!,$B26473,DispensedRAW!$N$2:$N$22303,$F26473)</f>
        <v>#REF!</v>
      </c>
      <c r="H26473" s="20" t="e">
        <f>INDEX(DispensedRAW!$X$2:$X$22303, MATCH(F26473, DispensedRAW!$N$2:$N$22303, FALSE), 1)</f>
        <v>#N/A</v>
      </c>
      <c r="I26473" s="20" t="e">
        <f>INDEX(DispensedRAW!$S$2:$S$22303, MATCH(F26473, DispensedRAW!$N$2:$N$22303, FALSE), 1)</f>
        <v>#N/A</v>
      </c>
    </row>
    <row r="26474" spans="1:9" hidden="1" x14ac:dyDescent="0.2">
      <c r="A26474" s="45" t="s">
        <v>1736</v>
      </c>
      <c r="B26474" s="45">
        <v>104576</v>
      </c>
      <c r="C26474" s="62">
        <v>44138</v>
      </c>
      <c r="D26474" s="63" t="s">
        <v>6047</v>
      </c>
      <c r="E26474" s="64">
        <v>1</v>
      </c>
      <c r="F26474" s="46">
        <v>24510013010</v>
      </c>
      <c r="G26474" s="20" t="e">
        <f>SUMIFS(DispensedRAW!$D$2:$D$22303,DispensedRAW!#REF!,$B26474,DispensedRAW!$N$2:$N$22303,$F26474)</f>
        <v>#REF!</v>
      </c>
      <c r="H26474" s="20" t="e">
        <f>INDEX(DispensedRAW!$X$2:$X$22303, MATCH(F26474, DispensedRAW!$N$2:$N$22303, FALSE), 1)</f>
        <v>#N/A</v>
      </c>
      <c r="I26474" s="20" t="e">
        <f>INDEX(DispensedRAW!$S$2:$S$22303, MATCH(F26474, DispensedRAW!$N$2:$N$22303, FALSE), 1)</f>
        <v>#N/A</v>
      </c>
    </row>
    <row r="26475" spans="1:9" hidden="1" x14ac:dyDescent="0.2">
      <c r="A26475" s="45" t="s">
        <v>1736</v>
      </c>
      <c r="B26475" s="45">
        <v>104576</v>
      </c>
      <c r="C26475" s="62">
        <v>44139</v>
      </c>
      <c r="D26475" s="63" t="s">
        <v>6047</v>
      </c>
      <c r="E26475" s="64">
        <v>2</v>
      </c>
      <c r="F26475" s="46">
        <v>24510013010</v>
      </c>
      <c r="G26475" s="20" t="e">
        <f>SUMIFS(DispensedRAW!$D$2:$D$22303,DispensedRAW!#REF!,$B26475,DispensedRAW!$N$2:$N$22303,$F26475)</f>
        <v>#REF!</v>
      </c>
      <c r="H26475" s="20" t="e">
        <f>INDEX(DispensedRAW!$X$2:$X$22303, MATCH(F26475, DispensedRAW!$N$2:$N$22303, FALSE), 1)</f>
        <v>#N/A</v>
      </c>
      <c r="I26475" s="20" t="e">
        <f>INDEX(DispensedRAW!$S$2:$S$22303, MATCH(F26475, DispensedRAW!$N$2:$N$22303, FALSE), 1)</f>
        <v>#N/A</v>
      </c>
    </row>
    <row r="26476" spans="1:9" hidden="1" x14ac:dyDescent="0.2">
      <c r="A26476" s="45" t="s">
        <v>1736</v>
      </c>
      <c r="B26476" s="45">
        <v>104576</v>
      </c>
      <c r="C26476" s="62">
        <v>44140</v>
      </c>
      <c r="D26476" s="63" t="s">
        <v>6047</v>
      </c>
      <c r="E26476" s="64">
        <v>1</v>
      </c>
      <c r="F26476" s="46">
        <v>24510013010</v>
      </c>
      <c r="G26476" s="20" t="e">
        <f>SUMIFS(DispensedRAW!$D$2:$D$22303,DispensedRAW!#REF!,$B26476,DispensedRAW!$N$2:$N$22303,$F26476)</f>
        <v>#REF!</v>
      </c>
      <c r="H26476" s="20" t="e">
        <f>INDEX(DispensedRAW!$X$2:$X$22303, MATCH(F26476, DispensedRAW!$N$2:$N$22303, FALSE), 1)</f>
        <v>#N/A</v>
      </c>
      <c r="I26476" s="20" t="e">
        <f>INDEX(DispensedRAW!$S$2:$S$22303, MATCH(F26476, DispensedRAW!$N$2:$N$22303, FALSE), 1)</f>
        <v>#N/A</v>
      </c>
    </row>
    <row r="26477" spans="1:9" hidden="1" x14ac:dyDescent="0.2">
      <c r="A26477" s="45" t="s">
        <v>1736</v>
      </c>
      <c r="B26477" s="45">
        <v>104576</v>
      </c>
      <c r="C26477" s="62">
        <v>44143</v>
      </c>
      <c r="D26477" s="63" t="s">
        <v>6047</v>
      </c>
      <c r="E26477" s="64">
        <v>2</v>
      </c>
      <c r="F26477" s="46">
        <v>24510013010</v>
      </c>
      <c r="G26477" s="20" t="e">
        <f>SUMIFS(DispensedRAW!$D$2:$D$22303,DispensedRAW!#REF!,$B26477,DispensedRAW!$N$2:$N$22303,$F26477)</f>
        <v>#REF!</v>
      </c>
      <c r="H26477" s="20" t="e">
        <f>INDEX(DispensedRAW!$X$2:$X$22303, MATCH(F26477, DispensedRAW!$N$2:$N$22303, FALSE), 1)</f>
        <v>#N/A</v>
      </c>
      <c r="I26477" s="20" t="e">
        <f>INDEX(DispensedRAW!$S$2:$S$22303, MATCH(F26477, DispensedRAW!$N$2:$N$22303, FALSE), 1)</f>
        <v>#N/A</v>
      </c>
    </row>
    <row r="26478" spans="1:9" hidden="1" x14ac:dyDescent="0.2">
      <c r="A26478" s="45" t="s">
        <v>1736</v>
      </c>
      <c r="B26478" s="45">
        <v>104576</v>
      </c>
      <c r="C26478" s="62">
        <v>44145</v>
      </c>
      <c r="D26478" s="63" t="s">
        <v>6047</v>
      </c>
      <c r="E26478" s="64">
        <v>2</v>
      </c>
      <c r="F26478" s="46">
        <v>24510013010</v>
      </c>
      <c r="G26478" s="20" t="e">
        <f>SUMIFS(DispensedRAW!$D$2:$D$22303,DispensedRAW!#REF!,$B26478,DispensedRAW!$N$2:$N$22303,$F26478)</f>
        <v>#REF!</v>
      </c>
      <c r="H26478" s="20" t="e">
        <f>INDEX(DispensedRAW!$X$2:$X$22303, MATCH(F26478, DispensedRAW!$N$2:$N$22303, FALSE), 1)</f>
        <v>#N/A</v>
      </c>
      <c r="I26478" s="20" t="e">
        <f>INDEX(DispensedRAW!$S$2:$S$22303, MATCH(F26478, DispensedRAW!$N$2:$N$22303, FALSE), 1)</f>
        <v>#N/A</v>
      </c>
    </row>
    <row r="26479" spans="1:9" hidden="1" x14ac:dyDescent="0.2">
      <c r="A26479" s="45" t="s">
        <v>1736</v>
      </c>
      <c r="B26479" s="45">
        <v>104576</v>
      </c>
      <c r="C26479" s="62">
        <v>44147</v>
      </c>
      <c r="D26479" s="63" t="s">
        <v>6047</v>
      </c>
      <c r="E26479" s="64">
        <v>2</v>
      </c>
      <c r="F26479" s="46">
        <v>24510013010</v>
      </c>
      <c r="G26479" s="20" t="e">
        <f>SUMIFS(DispensedRAW!$D$2:$D$22303,DispensedRAW!#REF!,$B26479,DispensedRAW!$N$2:$N$22303,$F26479)</f>
        <v>#REF!</v>
      </c>
      <c r="H26479" s="20" t="e">
        <f>INDEX(DispensedRAW!$X$2:$X$22303, MATCH(F26479, DispensedRAW!$N$2:$N$22303, FALSE), 1)</f>
        <v>#N/A</v>
      </c>
      <c r="I26479" s="20" t="e">
        <f>INDEX(DispensedRAW!$S$2:$S$22303, MATCH(F26479, DispensedRAW!$N$2:$N$22303, FALSE), 1)</f>
        <v>#N/A</v>
      </c>
    </row>
    <row r="26480" spans="1:9" hidden="1" x14ac:dyDescent="0.2">
      <c r="A26480" s="45" t="s">
        <v>1736</v>
      </c>
      <c r="B26480" s="45">
        <v>104576</v>
      </c>
      <c r="C26480" s="62">
        <v>44150</v>
      </c>
      <c r="D26480" s="63" t="s">
        <v>6047</v>
      </c>
      <c r="E26480" s="64">
        <v>1</v>
      </c>
      <c r="F26480" s="46">
        <v>24510013010</v>
      </c>
      <c r="G26480" s="20" t="e">
        <f>SUMIFS(DispensedRAW!$D$2:$D$22303,DispensedRAW!#REF!,$B26480,DispensedRAW!$N$2:$N$22303,$F26480)</f>
        <v>#REF!</v>
      </c>
      <c r="H26480" s="20" t="e">
        <f>INDEX(DispensedRAW!$X$2:$X$22303, MATCH(F26480, DispensedRAW!$N$2:$N$22303, FALSE), 1)</f>
        <v>#N/A</v>
      </c>
      <c r="I26480" s="20" t="e">
        <f>INDEX(DispensedRAW!$S$2:$S$22303, MATCH(F26480, DispensedRAW!$N$2:$N$22303, FALSE), 1)</f>
        <v>#N/A</v>
      </c>
    </row>
    <row r="26481" spans="1:9" hidden="1" x14ac:dyDescent="0.2">
      <c r="A26481" s="45" t="s">
        <v>1736</v>
      </c>
      <c r="B26481" s="45">
        <v>104576</v>
      </c>
      <c r="C26481" s="62">
        <v>44151</v>
      </c>
      <c r="D26481" s="63" t="s">
        <v>6047</v>
      </c>
      <c r="E26481" s="64">
        <v>1</v>
      </c>
      <c r="F26481" s="46">
        <v>24510013010</v>
      </c>
      <c r="G26481" s="20" t="e">
        <f>SUMIFS(DispensedRAW!$D$2:$D$22303,DispensedRAW!#REF!,$B26481,DispensedRAW!$N$2:$N$22303,$F26481)</f>
        <v>#REF!</v>
      </c>
      <c r="H26481" s="20" t="e">
        <f>INDEX(DispensedRAW!$X$2:$X$22303, MATCH(F26481, DispensedRAW!$N$2:$N$22303, FALSE), 1)</f>
        <v>#N/A</v>
      </c>
      <c r="I26481" s="20" t="e">
        <f>INDEX(DispensedRAW!$S$2:$S$22303, MATCH(F26481, DispensedRAW!$N$2:$N$22303, FALSE), 1)</f>
        <v>#N/A</v>
      </c>
    </row>
    <row r="26482" spans="1:9" hidden="1" x14ac:dyDescent="0.2">
      <c r="A26482" s="45" t="s">
        <v>1736</v>
      </c>
      <c r="B26482" s="45">
        <v>104576</v>
      </c>
      <c r="C26482" s="62">
        <v>44153</v>
      </c>
      <c r="D26482" s="63" t="s">
        <v>6047</v>
      </c>
      <c r="E26482" s="64">
        <v>5</v>
      </c>
      <c r="F26482" s="46">
        <v>24510013010</v>
      </c>
      <c r="G26482" s="20" t="e">
        <f>SUMIFS(DispensedRAW!$D$2:$D$22303,DispensedRAW!#REF!,$B26482,DispensedRAW!$N$2:$N$22303,$F26482)</f>
        <v>#REF!</v>
      </c>
      <c r="H26482" s="20" t="e">
        <f>INDEX(DispensedRAW!$X$2:$X$22303, MATCH(F26482, DispensedRAW!$N$2:$N$22303, FALSE), 1)</f>
        <v>#N/A</v>
      </c>
      <c r="I26482" s="20" t="e">
        <f>INDEX(DispensedRAW!$S$2:$S$22303, MATCH(F26482, DispensedRAW!$N$2:$N$22303, FALSE), 1)</f>
        <v>#N/A</v>
      </c>
    </row>
    <row r="26483" spans="1:9" hidden="1" x14ac:dyDescent="0.2">
      <c r="A26483" s="45" t="s">
        <v>1736</v>
      </c>
      <c r="B26483" s="45">
        <v>104576</v>
      </c>
      <c r="C26483" s="62">
        <v>44157</v>
      </c>
      <c r="D26483" s="63" t="s">
        <v>6047</v>
      </c>
      <c r="E26483" s="64">
        <v>2</v>
      </c>
      <c r="F26483" s="46">
        <v>24510013010</v>
      </c>
      <c r="G26483" s="20" t="e">
        <f>SUMIFS(DispensedRAW!$D$2:$D$22303,DispensedRAW!#REF!,$B26483,DispensedRAW!$N$2:$N$22303,$F26483)</f>
        <v>#REF!</v>
      </c>
      <c r="H26483" s="20" t="e">
        <f>INDEX(DispensedRAW!$X$2:$X$22303, MATCH(F26483, DispensedRAW!$N$2:$N$22303, FALSE), 1)</f>
        <v>#N/A</v>
      </c>
      <c r="I26483" s="20" t="e">
        <f>INDEX(DispensedRAW!$S$2:$S$22303, MATCH(F26483, DispensedRAW!$N$2:$N$22303, FALSE), 1)</f>
        <v>#N/A</v>
      </c>
    </row>
    <row r="26484" spans="1:9" hidden="1" x14ac:dyDescent="0.2">
      <c r="A26484" s="45" t="s">
        <v>1736</v>
      </c>
      <c r="B26484" s="45">
        <v>104576</v>
      </c>
      <c r="C26484" s="62">
        <v>44158</v>
      </c>
      <c r="D26484" s="63" t="s">
        <v>6047</v>
      </c>
      <c r="E26484" s="64">
        <v>3</v>
      </c>
      <c r="F26484" s="46">
        <v>24510013010</v>
      </c>
      <c r="G26484" s="20" t="e">
        <f>SUMIFS(DispensedRAW!$D$2:$D$22303,DispensedRAW!#REF!,$B26484,DispensedRAW!$N$2:$N$22303,$F26484)</f>
        <v>#REF!</v>
      </c>
      <c r="H26484" s="20" t="e">
        <f>INDEX(DispensedRAW!$X$2:$X$22303, MATCH(F26484, DispensedRAW!$N$2:$N$22303, FALSE), 1)</f>
        <v>#N/A</v>
      </c>
      <c r="I26484" s="20" t="e">
        <f>INDEX(DispensedRAW!$S$2:$S$22303, MATCH(F26484, DispensedRAW!$N$2:$N$22303, FALSE), 1)</f>
        <v>#N/A</v>
      </c>
    </row>
    <row r="26485" spans="1:9" hidden="1" x14ac:dyDescent="0.2">
      <c r="A26485" s="45" t="s">
        <v>1736</v>
      </c>
      <c r="B26485" s="45">
        <v>104576</v>
      </c>
      <c r="C26485" s="62">
        <v>44159</v>
      </c>
      <c r="D26485" s="63" t="s">
        <v>6047</v>
      </c>
      <c r="E26485" s="64">
        <v>2</v>
      </c>
      <c r="F26485" s="46">
        <v>24510013010</v>
      </c>
      <c r="G26485" s="20" t="e">
        <f>SUMIFS(DispensedRAW!$D$2:$D$22303,DispensedRAW!#REF!,$B26485,DispensedRAW!$N$2:$N$22303,$F26485)</f>
        <v>#REF!</v>
      </c>
      <c r="H26485" s="20" t="e">
        <f>INDEX(DispensedRAW!$X$2:$X$22303, MATCH(F26485, DispensedRAW!$N$2:$N$22303, FALSE), 1)</f>
        <v>#N/A</v>
      </c>
      <c r="I26485" s="20" t="e">
        <f>INDEX(DispensedRAW!$S$2:$S$22303, MATCH(F26485, DispensedRAW!$N$2:$N$22303, FALSE), 1)</f>
        <v>#N/A</v>
      </c>
    </row>
    <row r="26486" spans="1:9" hidden="1" x14ac:dyDescent="0.2">
      <c r="A26486" s="45" t="s">
        <v>1736</v>
      </c>
      <c r="B26486" s="45">
        <v>104576</v>
      </c>
      <c r="C26486" s="62">
        <v>44161</v>
      </c>
      <c r="D26486" s="63" t="s">
        <v>6047</v>
      </c>
      <c r="E26486" s="64">
        <v>2</v>
      </c>
      <c r="F26486" s="46">
        <v>24510013010</v>
      </c>
      <c r="G26486" s="20" t="e">
        <f>SUMIFS(DispensedRAW!$D$2:$D$22303,DispensedRAW!#REF!,$B26486,DispensedRAW!$N$2:$N$22303,$F26486)</f>
        <v>#REF!</v>
      </c>
      <c r="H26486" s="20" t="e">
        <f>INDEX(DispensedRAW!$X$2:$X$22303, MATCH(F26486, DispensedRAW!$N$2:$N$22303, FALSE), 1)</f>
        <v>#N/A</v>
      </c>
      <c r="I26486" s="20" t="e">
        <f>INDEX(DispensedRAW!$S$2:$S$22303, MATCH(F26486, DispensedRAW!$N$2:$N$22303, FALSE), 1)</f>
        <v>#N/A</v>
      </c>
    </row>
    <row r="26487" spans="1:9" hidden="1" x14ac:dyDescent="0.2">
      <c r="A26487" s="45" t="s">
        <v>1736</v>
      </c>
      <c r="B26487" s="45">
        <v>104576</v>
      </c>
      <c r="C26487" s="62">
        <v>44165</v>
      </c>
      <c r="D26487" s="63" t="s">
        <v>6047</v>
      </c>
      <c r="E26487" s="64">
        <v>2</v>
      </c>
      <c r="F26487" s="46">
        <v>24510013010</v>
      </c>
      <c r="G26487" s="20" t="e">
        <f>SUMIFS(DispensedRAW!$D$2:$D$22303,DispensedRAW!#REF!,$B26487,DispensedRAW!$N$2:$N$22303,$F26487)</f>
        <v>#REF!</v>
      </c>
      <c r="H26487" s="20" t="e">
        <f>INDEX(DispensedRAW!$X$2:$X$22303, MATCH(F26487, DispensedRAW!$N$2:$N$22303, FALSE), 1)</f>
        <v>#N/A</v>
      </c>
      <c r="I26487" s="20" t="e">
        <f>INDEX(DispensedRAW!$S$2:$S$22303, MATCH(F26487, DispensedRAW!$N$2:$N$22303, FALSE), 1)</f>
        <v>#N/A</v>
      </c>
    </row>
    <row r="26488" spans="1:9" hidden="1" x14ac:dyDescent="0.2">
      <c r="A26488" s="45" t="s">
        <v>1736</v>
      </c>
      <c r="B26488" s="45">
        <v>104576</v>
      </c>
      <c r="C26488" s="62">
        <v>44166</v>
      </c>
      <c r="D26488" s="63" t="s">
        <v>6047</v>
      </c>
      <c r="E26488" s="64">
        <v>3</v>
      </c>
      <c r="F26488" s="46">
        <v>24510013010</v>
      </c>
      <c r="G26488" s="20" t="e">
        <f>SUMIFS(DispensedRAW!$D$2:$D$22303,DispensedRAW!#REF!,$B26488,DispensedRAW!$N$2:$N$22303,$F26488)</f>
        <v>#REF!</v>
      </c>
      <c r="H26488" s="20" t="e">
        <f>INDEX(DispensedRAW!$X$2:$X$22303, MATCH(F26488, DispensedRAW!$N$2:$N$22303, FALSE), 1)</f>
        <v>#N/A</v>
      </c>
      <c r="I26488" s="20" t="e">
        <f>INDEX(DispensedRAW!$S$2:$S$22303, MATCH(F26488, DispensedRAW!$N$2:$N$22303, FALSE), 1)</f>
        <v>#N/A</v>
      </c>
    </row>
    <row r="26489" spans="1:9" hidden="1" x14ac:dyDescent="0.2">
      <c r="A26489" s="45" t="s">
        <v>1736</v>
      </c>
      <c r="B26489" s="45">
        <v>104576</v>
      </c>
      <c r="C26489" s="62">
        <v>44168</v>
      </c>
      <c r="D26489" s="63" t="s">
        <v>6047</v>
      </c>
      <c r="E26489" s="64">
        <v>2</v>
      </c>
      <c r="F26489" s="46">
        <v>24510013010</v>
      </c>
      <c r="G26489" s="20" t="e">
        <f>SUMIFS(DispensedRAW!$D$2:$D$22303,DispensedRAW!#REF!,$B26489,DispensedRAW!$N$2:$N$22303,$F26489)</f>
        <v>#REF!</v>
      </c>
      <c r="H26489" s="20" t="e">
        <f>INDEX(DispensedRAW!$X$2:$X$22303, MATCH(F26489, DispensedRAW!$N$2:$N$22303, FALSE), 1)</f>
        <v>#N/A</v>
      </c>
      <c r="I26489" s="20" t="e">
        <f>INDEX(DispensedRAW!$S$2:$S$22303, MATCH(F26489, DispensedRAW!$N$2:$N$22303, FALSE), 1)</f>
        <v>#N/A</v>
      </c>
    </row>
    <row r="26490" spans="1:9" hidden="1" x14ac:dyDescent="0.2">
      <c r="A26490" s="45" t="s">
        <v>1736</v>
      </c>
      <c r="B26490" s="45">
        <v>104576</v>
      </c>
      <c r="C26490" s="62">
        <v>44172</v>
      </c>
      <c r="D26490" s="63" t="s">
        <v>6047</v>
      </c>
      <c r="E26490" s="64">
        <v>5</v>
      </c>
      <c r="F26490" s="46">
        <v>24510013010</v>
      </c>
      <c r="G26490" s="20" t="e">
        <f>SUMIFS(DispensedRAW!$D$2:$D$22303,DispensedRAW!#REF!,$B26490,DispensedRAW!$N$2:$N$22303,$F26490)</f>
        <v>#REF!</v>
      </c>
      <c r="H26490" s="20" t="e">
        <f>INDEX(DispensedRAW!$X$2:$X$22303, MATCH(F26490, DispensedRAW!$N$2:$N$22303, FALSE), 1)</f>
        <v>#N/A</v>
      </c>
      <c r="I26490" s="20" t="e">
        <f>INDEX(DispensedRAW!$S$2:$S$22303, MATCH(F26490, DispensedRAW!$N$2:$N$22303, FALSE), 1)</f>
        <v>#N/A</v>
      </c>
    </row>
    <row r="26491" spans="1:9" hidden="1" x14ac:dyDescent="0.2">
      <c r="A26491" s="45" t="s">
        <v>1736</v>
      </c>
      <c r="B26491" s="45">
        <v>104576</v>
      </c>
      <c r="C26491" s="62">
        <v>44173</v>
      </c>
      <c r="D26491" s="63" t="s">
        <v>6047</v>
      </c>
      <c r="E26491" s="64">
        <v>1</v>
      </c>
      <c r="F26491" s="46">
        <v>24510013010</v>
      </c>
      <c r="G26491" s="20" t="e">
        <f>SUMIFS(DispensedRAW!$D$2:$D$22303,DispensedRAW!#REF!,$B26491,DispensedRAW!$N$2:$N$22303,$F26491)</f>
        <v>#REF!</v>
      </c>
      <c r="H26491" s="20" t="e">
        <f>INDEX(DispensedRAW!$X$2:$X$22303, MATCH(F26491, DispensedRAW!$N$2:$N$22303, FALSE), 1)</f>
        <v>#N/A</v>
      </c>
      <c r="I26491" s="20" t="e">
        <f>INDEX(DispensedRAW!$S$2:$S$22303, MATCH(F26491, DispensedRAW!$N$2:$N$22303, FALSE), 1)</f>
        <v>#N/A</v>
      </c>
    </row>
    <row r="26492" spans="1:9" hidden="1" x14ac:dyDescent="0.2">
      <c r="A26492" s="45" t="s">
        <v>1736</v>
      </c>
      <c r="B26492" s="45">
        <v>104576</v>
      </c>
      <c r="C26492" s="62">
        <v>44175</v>
      </c>
      <c r="D26492" s="63" t="s">
        <v>6047</v>
      </c>
      <c r="E26492" s="64">
        <v>2</v>
      </c>
      <c r="F26492" s="46">
        <v>24510013010</v>
      </c>
      <c r="G26492" s="20" t="e">
        <f>SUMIFS(DispensedRAW!$D$2:$D$22303,DispensedRAW!#REF!,$B26492,DispensedRAW!$N$2:$N$22303,$F26492)</f>
        <v>#REF!</v>
      </c>
      <c r="H26492" s="20" t="e">
        <f>INDEX(DispensedRAW!$X$2:$X$22303, MATCH(F26492, DispensedRAW!$N$2:$N$22303, FALSE), 1)</f>
        <v>#N/A</v>
      </c>
      <c r="I26492" s="20" t="e">
        <f>INDEX(DispensedRAW!$S$2:$S$22303, MATCH(F26492, DispensedRAW!$N$2:$N$22303, FALSE), 1)</f>
        <v>#N/A</v>
      </c>
    </row>
    <row r="26493" spans="1:9" hidden="1" x14ac:dyDescent="0.2">
      <c r="A26493" s="45" t="s">
        <v>1736</v>
      </c>
      <c r="B26493" s="45">
        <v>104576</v>
      </c>
      <c r="C26493" s="62">
        <v>44178</v>
      </c>
      <c r="D26493" s="63" t="s">
        <v>6047</v>
      </c>
      <c r="E26493" s="64">
        <v>1</v>
      </c>
      <c r="F26493" s="46">
        <v>24510013010</v>
      </c>
      <c r="G26493" s="20" t="e">
        <f>SUMIFS(DispensedRAW!$D$2:$D$22303,DispensedRAW!#REF!,$B26493,DispensedRAW!$N$2:$N$22303,$F26493)</f>
        <v>#REF!</v>
      </c>
      <c r="H26493" s="20" t="e">
        <f>INDEX(DispensedRAW!$X$2:$X$22303, MATCH(F26493, DispensedRAW!$N$2:$N$22303, FALSE), 1)</f>
        <v>#N/A</v>
      </c>
      <c r="I26493" s="20" t="e">
        <f>INDEX(DispensedRAW!$S$2:$S$22303, MATCH(F26493, DispensedRAW!$N$2:$N$22303, FALSE), 1)</f>
        <v>#N/A</v>
      </c>
    </row>
    <row r="26494" spans="1:9" hidden="1" x14ac:dyDescent="0.2">
      <c r="A26494" s="45" t="s">
        <v>1736</v>
      </c>
      <c r="B26494" s="45">
        <v>104576</v>
      </c>
      <c r="C26494" s="62">
        <v>44179</v>
      </c>
      <c r="D26494" s="63" t="s">
        <v>6047</v>
      </c>
      <c r="E26494" s="64">
        <v>2</v>
      </c>
      <c r="F26494" s="46">
        <v>24510013010</v>
      </c>
      <c r="G26494" s="20" t="e">
        <f>SUMIFS(DispensedRAW!$D$2:$D$22303,DispensedRAW!#REF!,$B26494,DispensedRAW!$N$2:$N$22303,$F26494)</f>
        <v>#REF!</v>
      </c>
      <c r="H26494" s="20" t="e">
        <f>INDEX(DispensedRAW!$X$2:$X$22303, MATCH(F26494, DispensedRAW!$N$2:$N$22303, FALSE), 1)</f>
        <v>#N/A</v>
      </c>
      <c r="I26494" s="20" t="e">
        <f>INDEX(DispensedRAW!$S$2:$S$22303, MATCH(F26494, DispensedRAW!$N$2:$N$22303, FALSE), 1)</f>
        <v>#N/A</v>
      </c>
    </row>
    <row r="26495" spans="1:9" hidden="1" x14ac:dyDescent="0.2">
      <c r="A26495" s="45" t="s">
        <v>1736</v>
      </c>
      <c r="B26495" s="45">
        <v>104576</v>
      </c>
      <c r="C26495" s="62">
        <v>44180</v>
      </c>
      <c r="D26495" s="63" t="s">
        <v>6047</v>
      </c>
      <c r="E26495" s="64">
        <v>1</v>
      </c>
      <c r="F26495" s="46">
        <v>24510013010</v>
      </c>
      <c r="G26495" s="20" t="e">
        <f>SUMIFS(DispensedRAW!$D$2:$D$22303,DispensedRAW!#REF!,$B26495,DispensedRAW!$N$2:$N$22303,$F26495)</f>
        <v>#REF!</v>
      </c>
      <c r="H26495" s="20" t="e">
        <f>INDEX(DispensedRAW!$X$2:$X$22303, MATCH(F26495, DispensedRAW!$N$2:$N$22303, FALSE), 1)</f>
        <v>#N/A</v>
      </c>
      <c r="I26495" s="20" t="e">
        <f>INDEX(DispensedRAW!$S$2:$S$22303, MATCH(F26495, DispensedRAW!$N$2:$N$22303, FALSE), 1)</f>
        <v>#N/A</v>
      </c>
    </row>
    <row r="26496" spans="1:9" hidden="1" x14ac:dyDescent="0.2">
      <c r="A26496" s="45" t="s">
        <v>1736</v>
      </c>
      <c r="B26496" s="45">
        <v>104576</v>
      </c>
      <c r="C26496" s="62">
        <v>44182</v>
      </c>
      <c r="D26496" s="63" t="s">
        <v>6047</v>
      </c>
      <c r="E26496" s="64">
        <v>3</v>
      </c>
      <c r="F26496" s="46">
        <v>24510013010</v>
      </c>
      <c r="G26496" s="20" t="e">
        <f>SUMIFS(DispensedRAW!$D$2:$D$22303,DispensedRAW!#REF!,$B26496,DispensedRAW!$N$2:$N$22303,$F26496)</f>
        <v>#REF!</v>
      </c>
      <c r="H26496" s="20" t="e">
        <f>INDEX(DispensedRAW!$X$2:$X$22303, MATCH(F26496, DispensedRAW!$N$2:$N$22303, FALSE), 1)</f>
        <v>#N/A</v>
      </c>
      <c r="I26496" s="20" t="e">
        <f>INDEX(DispensedRAW!$S$2:$S$22303, MATCH(F26496, DispensedRAW!$N$2:$N$22303, FALSE), 1)</f>
        <v>#N/A</v>
      </c>
    </row>
    <row r="26497" spans="1:9" hidden="1" x14ac:dyDescent="0.2">
      <c r="A26497" s="45" t="s">
        <v>1736</v>
      </c>
      <c r="B26497" s="45">
        <v>104576</v>
      </c>
      <c r="C26497" s="62">
        <v>44185</v>
      </c>
      <c r="D26497" s="63" t="s">
        <v>6047</v>
      </c>
      <c r="E26497" s="64">
        <v>1</v>
      </c>
      <c r="F26497" s="46">
        <v>24510013010</v>
      </c>
      <c r="G26497" s="20" t="e">
        <f>SUMIFS(DispensedRAW!$D$2:$D$22303,DispensedRAW!#REF!,$B26497,DispensedRAW!$N$2:$N$22303,$F26497)</f>
        <v>#REF!</v>
      </c>
      <c r="H26497" s="20" t="e">
        <f>INDEX(DispensedRAW!$X$2:$X$22303, MATCH(F26497, DispensedRAW!$N$2:$N$22303, FALSE), 1)</f>
        <v>#N/A</v>
      </c>
      <c r="I26497" s="20" t="e">
        <f>INDEX(DispensedRAW!$S$2:$S$22303, MATCH(F26497, DispensedRAW!$N$2:$N$22303, FALSE), 1)</f>
        <v>#N/A</v>
      </c>
    </row>
    <row r="26498" spans="1:9" hidden="1" x14ac:dyDescent="0.2">
      <c r="A26498" s="45" t="s">
        <v>1736</v>
      </c>
      <c r="B26498" s="45">
        <v>104576</v>
      </c>
      <c r="C26498" s="62">
        <v>44186</v>
      </c>
      <c r="D26498" s="63" t="s">
        <v>6047</v>
      </c>
      <c r="E26498" s="64">
        <v>2</v>
      </c>
      <c r="F26498" s="46">
        <v>24510013010</v>
      </c>
      <c r="G26498" s="20" t="e">
        <f>SUMIFS(DispensedRAW!$D$2:$D$22303,DispensedRAW!#REF!,$B26498,DispensedRAW!$N$2:$N$22303,$F26498)</f>
        <v>#REF!</v>
      </c>
      <c r="H26498" s="20" t="e">
        <f>INDEX(DispensedRAW!$X$2:$X$22303, MATCH(F26498, DispensedRAW!$N$2:$N$22303, FALSE), 1)</f>
        <v>#N/A</v>
      </c>
      <c r="I26498" s="20" t="e">
        <f>INDEX(DispensedRAW!$S$2:$S$22303, MATCH(F26498, DispensedRAW!$N$2:$N$22303, FALSE), 1)</f>
        <v>#N/A</v>
      </c>
    </row>
    <row r="26499" spans="1:9" hidden="1" x14ac:dyDescent="0.2">
      <c r="A26499" s="45" t="s">
        <v>1736</v>
      </c>
      <c r="B26499" s="45">
        <v>104576</v>
      </c>
      <c r="C26499" s="62">
        <v>44187</v>
      </c>
      <c r="D26499" s="63" t="s">
        <v>6047</v>
      </c>
      <c r="E26499" s="64">
        <v>6</v>
      </c>
      <c r="F26499" s="46">
        <v>24510013010</v>
      </c>
      <c r="G26499" s="20" t="e">
        <f>SUMIFS(DispensedRAW!$D$2:$D$22303,DispensedRAW!#REF!,$B26499,DispensedRAW!$N$2:$N$22303,$F26499)</f>
        <v>#REF!</v>
      </c>
      <c r="H26499" s="20" t="e">
        <f>INDEX(DispensedRAW!$X$2:$X$22303, MATCH(F26499, DispensedRAW!$N$2:$N$22303, FALSE), 1)</f>
        <v>#N/A</v>
      </c>
      <c r="I26499" s="20" t="e">
        <f>INDEX(DispensedRAW!$S$2:$S$22303, MATCH(F26499, DispensedRAW!$N$2:$N$22303, FALSE), 1)</f>
        <v>#N/A</v>
      </c>
    </row>
    <row r="26500" spans="1:9" hidden="1" x14ac:dyDescent="0.2">
      <c r="A26500" s="45" t="s">
        <v>1736</v>
      </c>
      <c r="B26500" s="45">
        <v>104576</v>
      </c>
      <c r="C26500" s="62">
        <v>44193</v>
      </c>
      <c r="D26500" s="63" t="s">
        <v>6047</v>
      </c>
      <c r="E26500" s="64">
        <v>3</v>
      </c>
      <c r="F26500" s="46">
        <v>24510013010</v>
      </c>
      <c r="G26500" s="20" t="e">
        <f>SUMIFS(DispensedRAW!$D$2:$D$22303,DispensedRAW!#REF!,$B26500,DispensedRAW!$N$2:$N$22303,$F26500)</f>
        <v>#REF!</v>
      </c>
      <c r="H26500" s="20" t="e">
        <f>INDEX(DispensedRAW!$X$2:$X$22303, MATCH(F26500, DispensedRAW!$N$2:$N$22303, FALSE), 1)</f>
        <v>#N/A</v>
      </c>
      <c r="I26500" s="20" t="e">
        <f>INDEX(DispensedRAW!$S$2:$S$22303, MATCH(F26500, DispensedRAW!$N$2:$N$22303, FALSE), 1)</f>
        <v>#N/A</v>
      </c>
    </row>
    <row r="26501" spans="1:9" hidden="1" x14ac:dyDescent="0.2">
      <c r="A26501" s="45" t="s">
        <v>1736</v>
      </c>
      <c r="B26501" s="45">
        <v>104576</v>
      </c>
      <c r="C26501" s="62">
        <v>44194</v>
      </c>
      <c r="D26501" s="63" t="s">
        <v>6047</v>
      </c>
      <c r="E26501" s="64">
        <v>1</v>
      </c>
      <c r="F26501" s="46">
        <v>24510013010</v>
      </c>
      <c r="G26501" s="20" t="e">
        <f>SUMIFS(DispensedRAW!$D$2:$D$22303,DispensedRAW!#REF!,$B26501,DispensedRAW!$N$2:$N$22303,$F26501)</f>
        <v>#REF!</v>
      </c>
      <c r="H26501" s="20" t="e">
        <f>INDEX(DispensedRAW!$X$2:$X$22303, MATCH(F26501, DispensedRAW!$N$2:$N$22303, FALSE), 1)</f>
        <v>#N/A</v>
      </c>
      <c r="I26501" s="20" t="e">
        <f>INDEX(DispensedRAW!$S$2:$S$22303, MATCH(F26501, DispensedRAW!$N$2:$N$22303, FALSE), 1)</f>
        <v>#N/A</v>
      </c>
    </row>
    <row r="26502" spans="1:9" hidden="1" x14ac:dyDescent="0.2">
      <c r="A26502" s="45" t="s">
        <v>1736</v>
      </c>
      <c r="B26502" s="45">
        <v>104576</v>
      </c>
      <c r="C26502" s="62">
        <v>44195</v>
      </c>
      <c r="D26502" s="63" t="s">
        <v>6047</v>
      </c>
      <c r="E26502" s="64">
        <v>2</v>
      </c>
      <c r="F26502" s="46">
        <v>24510013010</v>
      </c>
      <c r="G26502" s="20" t="e">
        <f>SUMIFS(DispensedRAW!$D$2:$D$22303,DispensedRAW!#REF!,$B26502,DispensedRAW!$N$2:$N$22303,$F26502)</f>
        <v>#REF!</v>
      </c>
      <c r="H26502" s="20" t="e">
        <f>INDEX(DispensedRAW!$X$2:$X$22303, MATCH(F26502, DispensedRAW!$N$2:$N$22303, FALSE), 1)</f>
        <v>#N/A</v>
      </c>
      <c r="I26502" s="20" t="e">
        <f>INDEX(DispensedRAW!$S$2:$S$22303, MATCH(F26502, DispensedRAW!$N$2:$N$22303, FALSE), 1)</f>
        <v>#N/A</v>
      </c>
    </row>
    <row r="26503" spans="1:9" hidden="1" x14ac:dyDescent="0.2">
      <c r="A26503" s="45" t="s">
        <v>1736</v>
      </c>
      <c r="B26503" s="45">
        <v>104576</v>
      </c>
      <c r="C26503" s="62">
        <v>44200</v>
      </c>
      <c r="D26503" s="63" t="s">
        <v>6047</v>
      </c>
      <c r="E26503" s="64">
        <v>2</v>
      </c>
      <c r="F26503" s="46">
        <v>24510013010</v>
      </c>
      <c r="G26503" s="20" t="e">
        <f>SUMIFS(DispensedRAW!$D$2:$D$22303,DispensedRAW!#REF!,$B26503,DispensedRAW!$N$2:$N$22303,$F26503)</f>
        <v>#REF!</v>
      </c>
      <c r="H26503" s="20" t="e">
        <f>INDEX(DispensedRAW!$X$2:$X$22303, MATCH(F26503, DispensedRAW!$N$2:$N$22303, FALSE), 1)</f>
        <v>#N/A</v>
      </c>
      <c r="I26503" s="20" t="e">
        <f>INDEX(DispensedRAW!$S$2:$S$22303, MATCH(F26503, DispensedRAW!$N$2:$N$22303, FALSE), 1)</f>
        <v>#N/A</v>
      </c>
    </row>
    <row r="26504" spans="1:9" hidden="1" x14ac:dyDescent="0.2">
      <c r="A26504" s="45" t="s">
        <v>1736</v>
      </c>
      <c r="B26504" s="45">
        <v>104576</v>
      </c>
      <c r="C26504" s="62">
        <v>44201</v>
      </c>
      <c r="D26504" s="63" t="s">
        <v>6047</v>
      </c>
      <c r="E26504" s="64">
        <v>4</v>
      </c>
      <c r="F26504" s="46">
        <v>24510013010</v>
      </c>
      <c r="G26504" s="20" t="e">
        <f>SUMIFS(DispensedRAW!$D$2:$D$22303,DispensedRAW!#REF!,$B26504,DispensedRAW!$N$2:$N$22303,$F26504)</f>
        <v>#REF!</v>
      </c>
      <c r="H26504" s="20" t="e">
        <f>INDEX(DispensedRAW!$X$2:$X$22303, MATCH(F26504, DispensedRAW!$N$2:$N$22303, FALSE), 1)</f>
        <v>#N/A</v>
      </c>
      <c r="I26504" s="20" t="e">
        <f>INDEX(DispensedRAW!$S$2:$S$22303, MATCH(F26504, DispensedRAW!$N$2:$N$22303, FALSE), 1)</f>
        <v>#N/A</v>
      </c>
    </row>
    <row r="26505" spans="1:9" hidden="1" x14ac:dyDescent="0.2">
      <c r="A26505" s="45" t="s">
        <v>1736</v>
      </c>
      <c r="B26505" s="45">
        <v>104576</v>
      </c>
      <c r="C26505" s="62">
        <v>44202</v>
      </c>
      <c r="D26505" s="63" t="s">
        <v>6047</v>
      </c>
      <c r="E26505" s="64">
        <v>2</v>
      </c>
      <c r="F26505" s="46">
        <v>24510013010</v>
      </c>
      <c r="G26505" s="20" t="e">
        <f>SUMIFS(DispensedRAW!$D$2:$D$22303,DispensedRAW!#REF!,$B26505,DispensedRAW!$N$2:$N$22303,$F26505)</f>
        <v>#REF!</v>
      </c>
      <c r="H26505" s="20" t="e">
        <f>INDEX(DispensedRAW!$X$2:$X$22303, MATCH(F26505, DispensedRAW!$N$2:$N$22303, FALSE), 1)</f>
        <v>#N/A</v>
      </c>
      <c r="I26505" s="20" t="e">
        <f>INDEX(DispensedRAW!$S$2:$S$22303, MATCH(F26505, DispensedRAW!$N$2:$N$22303, FALSE), 1)</f>
        <v>#N/A</v>
      </c>
    </row>
    <row r="26506" spans="1:9" hidden="1" x14ac:dyDescent="0.2">
      <c r="A26506" s="45" t="s">
        <v>1736</v>
      </c>
      <c r="B26506" s="45">
        <v>104576</v>
      </c>
      <c r="C26506" s="62">
        <v>44203</v>
      </c>
      <c r="D26506" s="63" t="s">
        <v>6047</v>
      </c>
      <c r="E26506" s="64">
        <v>3</v>
      </c>
      <c r="F26506" s="46">
        <v>24510013010</v>
      </c>
      <c r="G26506" s="20" t="e">
        <f>SUMIFS(DispensedRAW!$D$2:$D$22303,DispensedRAW!#REF!,$B26506,DispensedRAW!$N$2:$N$22303,$F26506)</f>
        <v>#REF!</v>
      </c>
      <c r="H26506" s="20" t="e">
        <f>INDEX(DispensedRAW!$X$2:$X$22303, MATCH(F26506, DispensedRAW!$N$2:$N$22303, FALSE), 1)</f>
        <v>#N/A</v>
      </c>
      <c r="I26506" s="20" t="e">
        <f>INDEX(DispensedRAW!$S$2:$S$22303, MATCH(F26506, DispensedRAW!$N$2:$N$22303, FALSE), 1)</f>
        <v>#N/A</v>
      </c>
    </row>
    <row r="26507" spans="1:9" hidden="1" x14ac:dyDescent="0.2">
      <c r="A26507" s="45" t="s">
        <v>1736</v>
      </c>
      <c r="B26507" s="45">
        <v>104576</v>
      </c>
      <c r="C26507" s="62">
        <v>44207</v>
      </c>
      <c r="D26507" s="63" t="s">
        <v>6047</v>
      </c>
      <c r="E26507" s="64">
        <v>3</v>
      </c>
      <c r="F26507" s="46">
        <v>24510013010</v>
      </c>
      <c r="G26507" s="20" t="e">
        <f>SUMIFS(DispensedRAW!$D$2:$D$22303,DispensedRAW!#REF!,$B26507,DispensedRAW!$N$2:$N$22303,$F26507)</f>
        <v>#REF!</v>
      </c>
      <c r="H26507" s="20" t="e">
        <f>INDEX(DispensedRAW!$X$2:$X$22303, MATCH(F26507, DispensedRAW!$N$2:$N$22303, FALSE), 1)</f>
        <v>#N/A</v>
      </c>
      <c r="I26507" s="20" t="e">
        <f>INDEX(DispensedRAW!$S$2:$S$22303, MATCH(F26507, DispensedRAW!$N$2:$N$22303, FALSE), 1)</f>
        <v>#N/A</v>
      </c>
    </row>
    <row r="26508" spans="1:9" hidden="1" x14ac:dyDescent="0.2">
      <c r="A26508" s="45" t="s">
        <v>1736</v>
      </c>
      <c r="B26508" s="45">
        <v>104576</v>
      </c>
      <c r="C26508" s="62">
        <v>44208</v>
      </c>
      <c r="D26508" s="63" t="s">
        <v>6047</v>
      </c>
      <c r="E26508" s="64">
        <v>2</v>
      </c>
      <c r="F26508" s="46">
        <v>24510013010</v>
      </c>
      <c r="G26508" s="20" t="e">
        <f>SUMIFS(DispensedRAW!$D$2:$D$22303,DispensedRAW!#REF!,$B26508,DispensedRAW!$N$2:$N$22303,$F26508)</f>
        <v>#REF!</v>
      </c>
      <c r="H26508" s="20" t="e">
        <f>INDEX(DispensedRAW!$X$2:$X$22303, MATCH(F26508, DispensedRAW!$N$2:$N$22303, FALSE), 1)</f>
        <v>#N/A</v>
      </c>
      <c r="I26508" s="20" t="e">
        <f>INDEX(DispensedRAW!$S$2:$S$22303, MATCH(F26508, DispensedRAW!$N$2:$N$22303, FALSE), 1)</f>
        <v>#N/A</v>
      </c>
    </row>
    <row r="26509" spans="1:9" hidden="1" x14ac:dyDescent="0.2">
      <c r="A26509" s="45" t="s">
        <v>1736</v>
      </c>
      <c r="B26509" s="45">
        <v>104576</v>
      </c>
      <c r="C26509" s="62">
        <v>44209</v>
      </c>
      <c r="D26509" s="63" t="s">
        <v>6047</v>
      </c>
      <c r="E26509" s="64">
        <v>2</v>
      </c>
      <c r="F26509" s="46">
        <v>24510013010</v>
      </c>
      <c r="G26509" s="20" t="e">
        <f>SUMIFS(DispensedRAW!$D$2:$D$22303,DispensedRAW!#REF!,$B26509,DispensedRAW!$N$2:$N$22303,$F26509)</f>
        <v>#REF!</v>
      </c>
      <c r="H26509" s="20" t="e">
        <f>INDEX(DispensedRAW!$X$2:$X$22303, MATCH(F26509, DispensedRAW!$N$2:$N$22303, FALSE), 1)</f>
        <v>#N/A</v>
      </c>
      <c r="I26509" s="20" t="e">
        <f>INDEX(DispensedRAW!$S$2:$S$22303, MATCH(F26509, DispensedRAW!$N$2:$N$22303, FALSE), 1)</f>
        <v>#N/A</v>
      </c>
    </row>
    <row r="26510" spans="1:9" hidden="1" x14ac:dyDescent="0.2">
      <c r="A26510" s="45" t="s">
        <v>1736</v>
      </c>
      <c r="B26510" s="45">
        <v>104576</v>
      </c>
      <c r="C26510" s="62">
        <v>44210</v>
      </c>
      <c r="D26510" s="63" t="s">
        <v>6047</v>
      </c>
      <c r="E26510" s="64">
        <v>1</v>
      </c>
      <c r="F26510" s="46">
        <v>24510013010</v>
      </c>
      <c r="G26510" s="20" t="e">
        <f>SUMIFS(DispensedRAW!$D$2:$D$22303,DispensedRAW!#REF!,$B26510,DispensedRAW!$N$2:$N$22303,$F26510)</f>
        <v>#REF!</v>
      </c>
      <c r="H26510" s="20" t="e">
        <f>INDEX(DispensedRAW!$X$2:$X$22303, MATCH(F26510, DispensedRAW!$N$2:$N$22303, FALSE), 1)</f>
        <v>#N/A</v>
      </c>
      <c r="I26510" s="20" t="e">
        <f>INDEX(DispensedRAW!$S$2:$S$22303, MATCH(F26510, DispensedRAW!$N$2:$N$22303, FALSE), 1)</f>
        <v>#N/A</v>
      </c>
    </row>
    <row r="26511" spans="1:9" hidden="1" x14ac:dyDescent="0.2">
      <c r="A26511" s="45" t="s">
        <v>1736</v>
      </c>
      <c r="B26511" s="45">
        <v>104576</v>
      </c>
      <c r="C26511" s="62">
        <v>44214</v>
      </c>
      <c r="D26511" s="63" t="s">
        <v>6047</v>
      </c>
      <c r="E26511" s="64">
        <v>2</v>
      </c>
      <c r="F26511" s="46">
        <v>24510013010</v>
      </c>
      <c r="G26511" s="20" t="e">
        <f>SUMIFS(DispensedRAW!$D$2:$D$22303,DispensedRAW!#REF!,$B26511,DispensedRAW!$N$2:$N$22303,$F26511)</f>
        <v>#REF!</v>
      </c>
      <c r="H26511" s="20" t="e">
        <f>INDEX(DispensedRAW!$X$2:$X$22303, MATCH(F26511, DispensedRAW!$N$2:$N$22303, FALSE), 1)</f>
        <v>#N/A</v>
      </c>
      <c r="I26511" s="20" t="e">
        <f>INDEX(DispensedRAW!$S$2:$S$22303, MATCH(F26511, DispensedRAW!$N$2:$N$22303, FALSE), 1)</f>
        <v>#N/A</v>
      </c>
    </row>
    <row r="26512" spans="1:9" hidden="1" x14ac:dyDescent="0.2">
      <c r="A26512" s="45" t="s">
        <v>1736</v>
      </c>
      <c r="B26512" s="45">
        <v>104576</v>
      </c>
      <c r="C26512" s="62">
        <v>44215</v>
      </c>
      <c r="D26512" s="63" t="s">
        <v>6047</v>
      </c>
      <c r="E26512" s="64">
        <v>1</v>
      </c>
      <c r="F26512" s="46">
        <v>24510013010</v>
      </c>
      <c r="G26512" s="20" t="e">
        <f>SUMIFS(DispensedRAW!$D$2:$D$22303,DispensedRAW!#REF!,$B26512,DispensedRAW!$N$2:$N$22303,$F26512)</f>
        <v>#REF!</v>
      </c>
      <c r="H26512" s="20" t="e">
        <f>INDEX(DispensedRAW!$X$2:$X$22303, MATCH(F26512, DispensedRAW!$N$2:$N$22303, FALSE), 1)</f>
        <v>#N/A</v>
      </c>
      <c r="I26512" s="20" t="e">
        <f>INDEX(DispensedRAW!$S$2:$S$22303, MATCH(F26512, DispensedRAW!$N$2:$N$22303, FALSE), 1)</f>
        <v>#N/A</v>
      </c>
    </row>
    <row r="26513" spans="1:9" hidden="1" x14ac:dyDescent="0.2">
      <c r="A26513" s="45" t="s">
        <v>1736</v>
      </c>
      <c r="B26513" s="45">
        <v>104576</v>
      </c>
      <c r="C26513" s="62">
        <v>44216</v>
      </c>
      <c r="D26513" s="63" t="s">
        <v>6047</v>
      </c>
      <c r="E26513" s="64">
        <v>1</v>
      </c>
      <c r="F26513" s="46">
        <v>24510013010</v>
      </c>
      <c r="G26513" s="20" t="e">
        <f>SUMIFS(DispensedRAW!$D$2:$D$22303,DispensedRAW!#REF!,$B26513,DispensedRAW!$N$2:$N$22303,$F26513)</f>
        <v>#REF!</v>
      </c>
      <c r="H26513" s="20" t="e">
        <f>INDEX(DispensedRAW!$X$2:$X$22303, MATCH(F26513, DispensedRAW!$N$2:$N$22303, FALSE), 1)</f>
        <v>#N/A</v>
      </c>
      <c r="I26513" s="20" t="e">
        <f>INDEX(DispensedRAW!$S$2:$S$22303, MATCH(F26513, DispensedRAW!$N$2:$N$22303, FALSE), 1)</f>
        <v>#N/A</v>
      </c>
    </row>
    <row r="26514" spans="1:9" hidden="1" x14ac:dyDescent="0.2">
      <c r="A26514" s="45" t="s">
        <v>1736</v>
      </c>
      <c r="B26514" s="45">
        <v>104576</v>
      </c>
      <c r="C26514" s="62">
        <v>44217</v>
      </c>
      <c r="D26514" s="63" t="s">
        <v>6047</v>
      </c>
      <c r="E26514" s="64">
        <v>1</v>
      </c>
      <c r="F26514" s="46">
        <v>24510013010</v>
      </c>
      <c r="G26514" s="20" t="e">
        <f>SUMIFS(DispensedRAW!$D$2:$D$22303,DispensedRAW!#REF!,$B26514,DispensedRAW!$N$2:$N$22303,$F26514)</f>
        <v>#REF!</v>
      </c>
      <c r="H26514" s="20" t="e">
        <f>INDEX(DispensedRAW!$X$2:$X$22303, MATCH(F26514, DispensedRAW!$N$2:$N$22303, FALSE), 1)</f>
        <v>#N/A</v>
      </c>
      <c r="I26514" s="20" t="e">
        <f>INDEX(DispensedRAW!$S$2:$S$22303, MATCH(F26514, DispensedRAW!$N$2:$N$22303, FALSE), 1)</f>
        <v>#N/A</v>
      </c>
    </row>
    <row r="26515" spans="1:9" hidden="1" x14ac:dyDescent="0.2">
      <c r="A26515" s="45" t="s">
        <v>1736</v>
      </c>
      <c r="B26515" s="45">
        <v>104576</v>
      </c>
      <c r="C26515" s="62">
        <v>44220</v>
      </c>
      <c r="D26515" s="63" t="s">
        <v>6047</v>
      </c>
      <c r="E26515" s="64">
        <v>5</v>
      </c>
      <c r="F26515" s="46">
        <v>24510013010</v>
      </c>
      <c r="G26515" s="20" t="e">
        <f>SUMIFS(DispensedRAW!$D$2:$D$22303,DispensedRAW!#REF!,$B26515,DispensedRAW!$N$2:$N$22303,$F26515)</f>
        <v>#REF!</v>
      </c>
      <c r="H26515" s="20" t="e">
        <f>INDEX(DispensedRAW!$X$2:$X$22303, MATCH(F26515, DispensedRAW!$N$2:$N$22303, FALSE), 1)</f>
        <v>#N/A</v>
      </c>
      <c r="I26515" s="20" t="e">
        <f>INDEX(DispensedRAW!$S$2:$S$22303, MATCH(F26515, DispensedRAW!$N$2:$N$22303, FALSE), 1)</f>
        <v>#N/A</v>
      </c>
    </row>
    <row r="26516" spans="1:9" hidden="1" x14ac:dyDescent="0.2">
      <c r="A26516" s="45" t="s">
        <v>1736</v>
      </c>
      <c r="B26516" s="45">
        <v>104576</v>
      </c>
      <c r="C26516" s="62">
        <v>44221</v>
      </c>
      <c r="D26516" s="63" t="s">
        <v>6047</v>
      </c>
      <c r="E26516" s="64">
        <v>2</v>
      </c>
      <c r="F26516" s="46">
        <v>24510013010</v>
      </c>
      <c r="G26516" s="20" t="e">
        <f>SUMIFS(DispensedRAW!$D$2:$D$22303,DispensedRAW!#REF!,$B26516,DispensedRAW!$N$2:$N$22303,$F26516)</f>
        <v>#REF!</v>
      </c>
      <c r="H26516" s="20" t="e">
        <f>INDEX(DispensedRAW!$X$2:$X$22303, MATCH(F26516, DispensedRAW!$N$2:$N$22303, FALSE), 1)</f>
        <v>#N/A</v>
      </c>
      <c r="I26516" s="20" t="e">
        <f>INDEX(DispensedRAW!$S$2:$S$22303, MATCH(F26516, DispensedRAW!$N$2:$N$22303, FALSE), 1)</f>
        <v>#N/A</v>
      </c>
    </row>
    <row r="26517" spans="1:9" hidden="1" x14ac:dyDescent="0.2">
      <c r="A26517" s="45" t="s">
        <v>1736</v>
      </c>
      <c r="B26517" s="45">
        <v>104576</v>
      </c>
      <c r="C26517" s="62">
        <v>44222</v>
      </c>
      <c r="D26517" s="63" t="s">
        <v>6047</v>
      </c>
      <c r="E26517" s="64">
        <v>3</v>
      </c>
      <c r="F26517" s="46">
        <v>24510013010</v>
      </c>
      <c r="G26517" s="20" t="e">
        <f>SUMIFS(DispensedRAW!$D$2:$D$22303,DispensedRAW!#REF!,$B26517,DispensedRAW!$N$2:$N$22303,$F26517)</f>
        <v>#REF!</v>
      </c>
      <c r="H26517" s="20" t="e">
        <f>INDEX(DispensedRAW!$X$2:$X$22303, MATCH(F26517, DispensedRAW!$N$2:$N$22303, FALSE), 1)</f>
        <v>#N/A</v>
      </c>
      <c r="I26517" s="20" t="e">
        <f>INDEX(DispensedRAW!$S$2:$S$22303, MATCH(F26517, DispensedRAW!$N$2:$N$22303, FALSE), 1)</f>
        <v>#N/A</v>
      </c>
    </row>
    <row r="26518" spans="1:9" hidden="1" x14ac:dyDescent="0.2">
      <c r="A26518" s="45" t="s">
        <v>1736</v>
      </c>
      <c r="B26518" s="45">
        <v>104576</v>
      </c>
      <c r="C26518" s="62">
        <v>44223</v>
      </c>
      <c r="D26518" s="63" t="s">
        <v>6047</v>
      </c>
      <c r="E26518" s="64">
        <v>1</v>
      </c>
      <c r="F26518" s="46">
        <v>24510013010</v>
      </c>
      <c r="G26518" s="20" t="e">
        <f>SUMIFS(DispensedRAW!$D$2:$D$22303,DispensedRAW!#REF!,$B26518,DispensedRAW!$N$2:$N$22303,$F26518)</f>
        <v>#REF!</v>
      </c>
      <c r="H26518" s="20" t="e">
        <f>INDEX(DispensedRAW!$X$2:$X$22303, MATCH(F26518, DispensedRAW!$N$2:$N$22303, FALSE), 1)</f>
        <v>#N/A</v>
      </c>
      <c r="I26518" s="20" t="e">
        <f>INDEX(DispensedRAW!$S$2:$S$22303, MATCH(F26518, DispensedRAW!$N$2:$N$22303, FALSE), 1)</f>
        <v>#N/A</v>
      </c>
    </row>
    <row r="26519" spans="1:9" hidden="1" x14ac:dyDescent="0.2">
      <c r="A26519" s="45" t="s">
        <v>1736</v>
      </c>
      <c r="B26519" s="45">
        <v>104576</v>
      </c>
      <c r="C26519" s="62">
        <v>44224</v>
      </c>
      <c r="D26519" s="63" t="s">
        <v>6047</v>
      </c>
      <c r="E26519" s="64">
        <v>2</v>
      </c>
      <c r="F26519" s="46">
        <v>24510013010</v>
      </c>
      <c r="G26519" s="20" t="e">
        <f>SUMIFS(DispensedRAW!$D$2:$D$22303,DispensedRAW!#REF!,$B26519,DispensedRAW!$N$2:$N$22303,$F26519)</f>
        <v>#REF!</v>
      </c>
      <c r="H26519" s="20" t="e">
        <f>INDEX(DispensedRAW!$X$2:$X$22303, MATCH(F26519, DispensedRAW!$N$2:$N$22303, FALSE), 1)</f>
        <v>#N/A</v>
      </c>
      <c r="I26519" s="20" t="e">
        <f>INDEX(DispensedRAW!$S$2:$S$22303, MATCH(F26519, DispensedRAW!$N$2:$N$22303, FALSE), 1)</f>
        <v>#N/A</v>
      </c>
    </row>
    <row r="26520" spans="1:9" hidden="1" x14ac:dyDescent="0.2">
      <c r="A26520" s="45" t="s">
        <v>1736</v>
      </c>
      <c r="B26520" s="45">
        <v>104576</v>
      </c>
      <c r="C26520" s="62">
        <v>44227</v>
      </c>
      <c r="D26520" s="63" t="s">
        <v>6047</v>
      </c>
      <c r="E26520" s="64">
        <v>2</v>
      </c>
      <c r="F26520" s="46">
        <v>24510013010</v>
      </c>
      <c r="G26520" s="20" t="e">
        <f>SUMIFS(DispensedRAW!$D$2:$D$22303,DispensedRAW!#REF!,$B26520,DispensedRAW!$N$2:$N$22303,$F26520)</f>
        <v>#REF!</v>
      </c>
      <c r="H26520" s="20" t="e">
        <f>INDEX(DispensedRAW!$X$2:$X$22303, MATCH(F26520, DispensedRAW!$N$2:$N$22303, FALSE), 1)</f>
        <v>#N/A</v>
      </c>
      <c r="I26520" s="20" t="e">
        <f>INDEX(DispensedRAW!$S$2:$S$22303, MATCH(F26520, DispensedRAW!$N$2:$N$22303, FALSE), 1)</f>
        <v>#N/A</v>
      </c>
    </row>
    <row r="26521" spans="1:9" hidden="1" x14ac:dyDescent="0.2">
      <c r="A26521" s="45" t="s">
        <v>1736</v>
      </c>
      <c r="B26521" s="45">
        <v>104576</v>
      </c>
      <c r="C26521" s="62">
        <v>44229</v>
      </c>
      <c r="D26521" s="63" t="s">
        <v>6047</v>
      </c>
      <c r="E26521" s="64">
        <v>2</v>
      </c>
      <c r="F26521" s="46">
        <v>24510013010</v>
      </c>
      <c r="G26521" s="20" t="e">
        <f>SUMIFS(DispensedRAW!$D$2:$D$22303,DispensedRAW!#REF!,$B26521,DispensedRAW!$N$2:$N$22303,$F26521)</f>
        <v>#REF!</v>
      </c>
      <c r="H26521" s="20" t="e">
        <f>INDEX(DispensedRAW!$X$2:$X$22303, MATCH(F26521, DispensedRAW!$N$2:$N$22303, FALSE), 1)</f>
        <v>#N/A</v>
      </c>
      <c r="I26521" s="20" t="e">
        <f>INDEX(DispensedRAW!$S$2:$S$22303, MATCH(F26521, DispensedRAW!$N$2:$N$22303, FALSE), 1)</f>
        <v>#N/A</v>
      </c>
    </row>
    <row r="26522" spans="1:9" hidden="1" x14ac:dyDescent="0.2">
      <c r="A26522" s="45" t="s">
        <v>1736</v>
      </c>
      <c r="B26522" s="45">
        <v>104576</v>
      </c>
      <c r="C26522" s="62">
        <v>44230</v>
      </c>
      <c r="D26522" s="63" t="s">
        <v>6047</v>
      </c>
      <c r="E26522" s="64">
        <v>3</v>
      </c>
      <c r="F26522" s="46">
        <v>24510013010</v>
      </c>
      <c r="G26522" s="20" t="e">
        <f>SUMIFS(DispensedRAW!$D$2:$D$22303,DispensedRAW!#REF!,$B26522,DispensedRAW!$N$2:$N$22303,$F26522)</f>
        <v>#REF!</v>
      </c>
      <c r="H26522" s="20" t="e">
        <f>INDEX(DispensedRAW!$X$2:$X$22303, MATCH(F26522, DispensedRAW!$N$2:$N$22303, FALSE), 1)</f>
        <v>#N/A</v>
      </c>
      <c r="I26522" s="20" t="e">
        <f>INDEX(DispensedRAW!$S$2:$S$22303, MATCH(F26522, DispensedRAW!$N$2:$N$22303, FALSE), 1)</f>
        <v>#N/A</v>
      </c>
    </row>
    <row r="26523" spans="1:9" hidden="1" x14ac:dyDescent="0.2">
      <c r="A26523" s="45" t="s">
        <v>1736</v>
      </c>
      <c r="B26523" s="45">
        <v>104576</v>
      </c>
      <c r="C26523" s="62">
        <v>44231</v>
      </c>
      <c r="D26523" s="63" t="s">
        <v>6047</v>
      </c>
      <c r="E26523" s="64">
        <v>3</v>
      </c>
      <c r="F26523" s="46">
        <v>24510013010</v>
      </c>
      <c r="G26523" s="20" t="e">
        <f>SUMIFS(DispensedRAW!$D$2:$D$22303,DispensedRAW!#REF!,$B26523,DispensedRAW!$N$2:$N$22303,$F26523)</f>
        <v>#REF!</v>
      </c>
      <c r="H26523" s="20" t="e">
        <f>INDEX(DispensedRAW!$X$2:$X$22303, MATCH(F26523, DispensedRAW!$N$2:$N$22303, FALSE), 1)</f>
        <v>#N/A</v>
      </c>
      <c r="I26523" s="20" t="e">
        <f>INDEX(DispensedRAW!$S$2:$S$22303, MATCH(F26523, DispensedRAW!$N$2:$N$22303, FALSE), 1)</f>
        <v>#N/A</v>
      </c>
    </row>
    <row r="26524" spans="1:9" hidden="1" x14ac:dyDescent="0.2">
      <c r="A26524" s="45" t="s">
        <v>1736</v>
      </c>
      <c r="B26524" s="45">
        <v>104576</v>
      </c>
      <c r="C26524" s="62">
        <v>44234</v>
      </c>
      <c r="D26524" s="63" t="s">
        <v>6047</v>
      </c>
      <c r="E26524" s="64">
        <v>1</v>
      </c>
      <c r="F26524" s="46">
        <v>24510013010</v>
      </c>
      <c r="G26524" s="20" t="e">
        <f>SUMIFS(DispensedRAW!$D$2:$D$22303,DispensedRAW!#REF!,$B26524,DispensedRAW!$N$2:$N$22303,$F26524)</f>
        <v>#REF!</v>
      </c>
      <c r="H26524" s="20" t="e">
        <f>INDEX(DispensedRAW!$X$2:$X$22303, MATCH(F26524, DispensedRAW!$N$2:$N$22303, FALSE), 1)</f>
        <v>#N/A</v>
      </c>
      <c r="I26524" s="20" t="e">
        <f>INDEX(DispensedRAW!$S$2:$S$22303, MATCH(F26524, DispensedRAW!$N$2:$N$22303, FALSE), 1)</f>
        <v>#N/A</v>
      </c>
    </row>
    <row r="26525" spans="1:9" hidden="1" x14ac:dyDescent="0.2">
      <c r="A26525" s="45" t="s">
        <v>1736</v>
      </c>
      <c r="B26525" s="45">
        <v>104576</v>
      </c>
      <c r="C26525" s="62">
        <v>44235</v>
      </c>
      <c r="D26525" s="63" t="s">
        <v>6047</v>
      </c>
      <c r="E26525" s="64">
        <v>4</v>
      </c>
      <c r="F26525" s="46">
        <v>24510013010</v>
      </c>
      <c r="G26525" s="20" t="e">
        <f>SUMIFS(DispensedRAW!$D$2:$D$22303,DispensedRAW!#REF!,$B26525,DispensedRAW!$N$2:$N$22303,$F26525)</f>
        <v>#REF!</v>
      </c>
      <c r="H26525" s="20" t="e">
        <f>INDEX(DispensedRAW!$X$2:$X$22303, MATCH(F26525, DispensedRAW!$N$2:$N$22303, FALSE), 1)</f>
        <v>#N/A</v>
      </c>
      <c r="I26525" s="20" t="e">
        <f>INDEX(DispensedRAW!$S$2:$S$22303, MATCH(F26525, DispensedRAW!$N$2:$N$22303, FALSE), 1)</f>
        <v>#N/A</v>
      </c>
    </row>
    <row r="26526" spans="1:9" hidden="1" x14ac:dyDescent="0.2">
      <c r="A26526" s="45" t="s">
        <v>1736</v>
      </c>
      <c r="B26526" s="45">
        <v>104576</v>
      </c>
      <c r="C26526" s="62">
        <v>44238</v>
      </c>
      <c r="D26526" s="63" t="s">
        <v>6047</v>
      </c>
      <c r="E26526" s="64">
        <v>4</v>
      </c>
      <c r="F26526" s="46">
        <v>24510013010</v>
      </c>
      <c r="G26526" s="20" t="e">
        <f>SUMIFS(DispensedRAW!$D$2:$D$22303,DispensedRAW!#REF!,$B26526,DispensedRAW!$N$2:$N$22303,$F26526)</f>
        <v>#REF!</v>
      </c>
      <c r="H26526" s="20" t="e">
        <f>INDEX(DispensedRAW!$X$2:$X$22303, MATCH(F26526, DispensedRAW!$N$2:$N$22303, FALSE), 1)</f>
        <v>#N/A</v>
      </c>
      <c r="I26526" s="20" t="e">
        <f>INDEX(DispensedRAW!$S$2:$S$22303, MATCH(F26526, DispensedRAW!$N$2:$N$22303, FALSE), 1)</f>
        <v>#N/A</v>
      </c>
    </row>
    <row r="26527" spans="1:9" hidden="1" x14ac:dyDescent="0.2">
      <c r="A26527" s="45" t="s">
        <v>1736</v>
      </c>
      <c r="B26527" s="45">
        <v>104576</v>
      </c>
      <c r="C26527" s="62">
        <v>44242</v>
      </c>
      <c r="D26527" s="63" t="s">
        <v>6047</v>
      </c>
      <c r="E26527" s="64">
        <v>1</v>
      </c>
      <c r="F26527" s="46">
        <v>24510013010</v>
      </c>
      <c r="G26527" s="20" t="e">
        <f>SUMIFS(DispensedRAW!$D$2:$D$22303,DispensedRAW!#REF!,$B26527,DispensedRAW!$N$2:$N$22303,$F26527)</f>
        <v>#REF!</v>
      </c>
      <c r="H26527" s="20" t="e">
        <f>INDEX(DispensedRAW!$X$2:$X$22303, MATCH(F26527, DispensedRAW!$N$2:$N$22303, FALSE), 1)</f>
        <v>#N/A</v>
      </c>
      <c r="I26527" s="20" t="e">
        <f>INDEX(DispensedRAW!$S$2:$S$22303, MATCH(F26527, DispensedRAW!$N$2:$N$22303, FALSE), 1)</f>
        <v>#N/A</v>
      </c>
    </row>
    <row r="26528" spans="1:9" hidden="1" x14ac:dyDescent="0.2">
      <c r="A26528" s="45" t="s">
        <v>1736</v>
      </c>
      <c r="B26528" s="45">
        <v>104576</v>
      </c>
      <c r="C26528" s="62">
        <v>44243</v>
      </c>
      <c r="D26528" s="63" t="s">
        <v>6047</v>
      </c>
      <c r="E26528" s="64">
        <v>2</v>
      </c>
      <c r="F26528" s="46">
        <v>24510013010</v>
      </c>
      <c r="G26528" s="20" t="e">
        <f>SUMIFS(DispensedRAW!$D$2:$D$22303,DispensedRAW!#REF!,$B26528,DispensedRAW!$N$2:$N$22303,$F26528)</f>
        <v>#REF!</v>
      </c>
      <c r="H26528" s="20" t="e">
        <f>INDEX(DispensedRAW!$X$2:$X$22303, MATCH(F26528, DispensedRAW!$N$2:$N$22303, FALSE), 1)</f>
        <v>#N/A</v>
      </c>
      <c r="I26528" s="20" t="e">
        <f>INDEX(DispensedRAW!$S$2:$S$22303, MATCH(F26528, DispensedRAW!$N$2:$N$22303, FALSE), 1)</f>
        <v>#N/A</v>
      </c>
    </row>
    <row r="26529" spans="1:9" hidden="1" x14ac:dyDescent="0.2">
      <c r="A26529" s="45" t="s">
        <v>1736</v>
      </c>
      <c r="B26529" s="45">
        <v>104576</v>
      </c>
      <c r="C26529" s="62">
        <v>44245</v>
      </c>
      <c r="D26529" s="63" t="s">
        <v>6047</v>
      </c>
      <c r="E26529" s="64">
        <v>1</v>
      </c>
      <c r="F26529" s="46">
        <v>24510013010</v>
      </c>
      <c r="G26529" s="20" t="e">
        <f>SUMIFS(DispensedRAW!$D$2:$D$22303,DispensedRAW!#REF!,$B26529,DispensedRAW!$N$2:$N$22303,$F26529)</f>
        <v>#REF!</v>
      </c>
      <c r="H26529" s="20" t="e">
        <f>INDEX(DispensedRAW!$X$2:$X$22303, MATCH(F26529, DispensedRAW!$N$2:$N$22303, FALSE), 1)</f>
        <v>#N/A</v>
      </c>
      <c r="I26529" s="20" t="e">
        <f>INDEX(DispensedRAW!$S$2:$S$22303, MATCH(F26529, DispensedRAW!$N$2:$N$22303, FALSE), 1)</f>
        <v>#N/A</v>
      </c>
    </row>
    <row r="26530" spans="1:9" hidden="1" x14ac:dyDescent="0.2">
      <c r="A26530" s="45" t="s">
        <v>1736</v>
      </c>
      <c r="B26530" s="45">
        <v>104576</v>
      </c>
      <c r="C26530" s="62">
        <v>44248</v>
      </c>
      <c r="D26530" s="63" t="s">
        <v>6047</v>
      </c>
      <c r="E26530" s="64">
        <v>2</v>
      </c>
      <c r="F26530" s="46">
        <v>24510013010</v>
      </c>
      <c r="G26530" s="20" t="e">
        <f>SUMIFS(DispensedRAW!$D$2:$D$22303,DispensedRAW!#REF!,$B26530,DispensedRAW!$N$2:$N$22303,$F26530)</f>
        <v>#REF!</v>
      </c>
      <c r="H26530" s="20" t="e">
        <f>INDEX(DispensedRAW!$X$2:$X$22303, MATCH(F26530, DispensedRAW!$N$2:$N$22303, FALSE), 1)</f>
        <v>#N/A</v>
      </c>
      <c r="I26530" s="20" t="e">
        <f>INDEX(DispensedRAW!$S$2:$S$22303, MATCH(F26530, DispensedRAW!$N$2:$N$22303, FALSE), 1)</f>
        <v>#N/A</v>
      </c>
    </row>
    <row r="26531" spans="1:9" hidden="1" x14ac:dyDescent="0.2">
      <c r="A26531" s="45" t="s">
        <v>1736</v>
      </c>
      <c r="B26531" s="45">
        <v>104576</v>
      </c>
      <c r="C26531" s="62">
        <v>44249</v>
      </c>
      <c r="D26531" s="63" t="s">
        <v>6047</v>
      </c>
      <c r="E26531" s="64">
        <v>3</v>
      </c>
      <c r="F26531" s="46">
        <v>24510013010</v>
      </c>
      <c r="G26531" s="20" t="e">
        <f>SUMIFS(DispensedRAW!$D$2:$D$22303,DispensedRAW!#REF!,$B26531,DispensedRAW!$N$2:$N$22303,$F26531)</f>
        <v>#REF!</v>
      </c>
      <c r="H26531" s="20" t="e">
        <f>INDEX(DispensedRAW!$X$2:$X$22303, MATCH(F26531, DispensedRAW!$N$2:$N$22303, FALSE), 1)</f>
        <v>#N/A</v>
      </c>
      <c r="I26531" s="20" t="e">
        <f>INDEX(DispensedRAW!$S$2:$S$22303, MATCH(F26531, DispensedRAW!$N$2:$N$22303, FALSE), 1)</f>
        <v>#N/A</v>
      </c>
    </row>
    <row r="26532" spans="1:9" hidden="1" x14ac:dyDescent="0.2">
      <c r="A26532" s="45" t="s">
        <v>1736</v>
      </c>
      <c r="B26532" s="45">
        <v>104576</v>
      </c>
      <c r="C26532" s="62">
        <v>44250</v>
      </c>
      <c r="D26532" s="63" t="s">
        <v>6047</v>
      </c>
      <c r="E26532" s="64">
        <v>1</v>
      </c>
      <c r="F26532" s="46">
        <v>24510013010</v>
      </c>
      <c r="G26532" s="20" t="e">
        <f>SUMIFS(DispensedRAW!$D$2:$D$22303,DispensedRAW!#REF!,$B26532,DispensedRAW!$N$2:$N$22303,$F26532)</f>
        <v>#REF!</v>
      </c>
      <c r="H26532" s="20" t="e">
        <f>INDEX(DispensedRAW!$X$2:$X$22303, MATCH(F26532, DispensedRAW!$N$2:$N$22303, FALSE), 1)</f>
        <v>#N/A</v>
      </c>
      <c r="I26532" s="20" t="e">
        <f>INDEX(DispensedRAW!$S$2:$S$22303, MATCH(F26532, DispensedRAW!$N$2:$N$22303, FALSE), 1)</f>
        <v>#N/A</v>
      </c>
    </row>
    <row r="26533" spans="1:9" hidden="1" x14ac:dyDescent="0.2">
      <c r="A26533" s="45" t="s">
        <v>1736</v>
      </c>
      <c r="B26533" s="45">
        <v>104576</v>
      </c>
      <c r="C26533" s="62">
        <v>44251</v>
      </c>
      <c r="D26533" s="63" t="s">
        <v>6047</v>
      </c>
      <c r="E26533" s="64">
        <v>1</v>
      </c>
      <c r="F26533" s="46">
        <v>24510013010</v>
      </c>
      <c r="G26533" s="20" t="e">
        <f>SUMIFS(DispensedRAW!$D$2:$D$22303,DispensedRAW!#REF!,$B26533,DispensedRAW!$N$2:$N$22303,$F26533)</f>
        <v>#REF!</v>
      </c>
      <c r="H26533" s="20" t="e">
        <f>INDEX(DispensedRAW!$X$2:$X$22303, MATCH(F26533, DispensedRAW!$N$2:$N$22303, FALSE), 1)</f>
        <v>#N/A</v>
      </c>
      <c r="I26533" s="20" t="e">
        <f>INDEX(DispensedRAW!$S$2:$S$22303, MATCH(F26533, DispensedRAW!$N$2:$N$22303, FALSE), 1)</f>
        <v>#N/A</v>
      </c>
    </row>
    <row r="26534" spans="1:9" hidden="1" x14ac:dyDescent="0.2">
      <c r="A26534" s="45" t="s">
        <v>1736</v>
      </c>
      <c r="B26534" s="45">
        <v>104576</v>
      </c>
      <c r="C26534" s="62">
        <v>44252</v>
      </c>
      <c r="D26534" s="63" t="s">
        <v>6047</v>
      </c>
      <c r="E26534" s="64">
        <v>2</v>
      </c>
      <c r="F26534" s="46">
        <v>24510013010</v>
      </c>
      <c r="G26534" s="20" t="e">
        <f>SUMIFS(DispensedRAW!$D$2:$D$22303,DispensedRAW!#REF!,$B26534,DispensedRAW!$N$2:$N$22303,$F26534)</f>
        <v>#REF!</v>
      </c>
      <c r="H26534" s="20" t="e">
        <f>INDEX(DispensedRAW!$X$2:$X$22303, MATCH(F26534, DispensedRAW!$N$2:$N$22303, FALSE), 1)</f>
        <v>#N/A</v>
      </c>
      <c r="I26534" s="20" t="e">
        <f>INDEX(DispensedRAW!$S$2:$S$22303, MATCH(F26534, DispensedRAW!$N$2:$N$22303, FALSE), 1)</f>
        <v>#N/A</v>
      </c>
    </row>
    <row r="26535" spans="1:9" hidden="1" x14ac:dyDescent="0.2">
      <c r="A26535" s="45" t="s">
        <v>1736</v>
      </c>
      <c r="B26535" s="45">
        <v>104576</v>
      </c>
      <c r="C26535" s="62">
        <v>44255</v>
      </c>
      <c r="D26535" s="63" t="s">
        <v>6047</v>
      </c>
      <c r="E26535" s="64">
        <v>2</v>
      </c>
      <c r="F26535" s="46">
        <v>24510013010</v>
      </c>
      <c r="G26535" s="20" t="e">
        <f>SUMIFS(DispensedRAW!$D$2:$D$22303,DispensedRAW!#REF!,$B26535,DispensedRAW!$N$2:$N$22303,$F26535)</f>
        <v>#REF!</v>
      </c>
      <c r="H26535" s="20" t="e">
        <f>INDEX(DispensedRAW!$X$2:$X$22303, MATCH(F26535, DispensedRAW!$N$2:$N$22303, FALSE), 1)</f>
        <v>#N/A</v>
      </c>
      <c r="I26535" s="20" t="e">
        <f>INDEX(DispensedRAW!$S$2:$S$22303, MATCH(F26535, DispensedRAW!$N$2:$N$22303, FALSE), 1)</f>
        <v>#N/A</v>
      </c>
    </row>
    <row r="26536" spans="1:9" hidden="1" x14ac:dyDescent="0.2">
      <c r="A26536" s="45" t="s">
        <v>1736</v>
      </c>
      <c r="B26536" s="45">
        <v>104576</v>
      </c>
      <c r="C26536" s="62">
        <v>44256</v>
      </c>
      <c r="D26536" s="63" t="s">
        <v>6047</v>
      </c>
      <c r="E26536" s="64">
        <v>2</v>
      </c>
      <c r="F26536" s="46">
        <v>24510013010</v>
      </c>
      <c r="G26536" s="20" t="e">
        <f>SUMIFS(DispensedRAW!$D$2:$D$22303,DispensedRAW!#REF!,$B26536,DispensedRAW!$N$2:$N$22303,$F26536)</f>
        <v>#REF!</v>
      </c>
      <c r="H26536" s="20" t="e">
        <f>INDEX(DispensedRAW!$X$2:$X$22303, MATCH(F26536, DispensedRAW!$N$2:$N$22303, FALSE), 1)</f>
        <v>#N/A</v>
      </c>
      <c r="I26536" s="20" t="e">
        <f>INDEX(DispensedRAW!$S$2:$S$22303, MATCH(F26536, DispensedRAW!$N$2:$N$22303, FALSE), 1)</f>
        <v>#N/A</v>
      </c>
    </row>
    <row r="26537" spans="1:9" hidden="1" x14ac:dyDescent="0.2">
      <c r="A26537" s="45" t="s">
        <v>1736</v>
      </c>
      <c r="B26537" s="45">
        <v>104576</v>
      </c>
      <c r="C26537" s="62">
        <v>44257</v>
      </c>
      <c r="D26537" s="63" t="s">
        <v>6047</v>
      </c>
      <c r="E26537" s="64">
        <v>3</v>
      </c>
      <c r="F26537" s="46">
        <v>24510013010</v>
      </c>
      <c r="G26537" s="20" t="e">
        <f>SUMIFS(DispensedRAW!$D$2:$D$22303,DispensedRAW!#REF!,$B26537,DispensedRAW!$N$2:$N$22303,$F26537)</f>
        <v>#REF!</v>
      </c>
      <c r="H26537" s="20" t="e">
        <f>INDEX(DispensedRAW!$X$2:$X$22303, MATCH(F26537, DispensedRAW!$N$2:$N$22303, FALSE), 1)</f>
        <v>#N/A</v>
      </c>
      <c r="I26537" s="20" t="e">
        <f>INDEX(DispensedRAW!$S$2:$S$22303, MATCH(F26537, DispensedRAW!$N$2:$N$22303, FALSE), 1)</f>
        <v>#N/A</v>
      </c>
    </row>
    <row r="26538" spans="1:9" hidden="1" x14ac:dyDescent="0.2">
      <c r="A26538" s="45" t="s">
        <v>1736</v>
      </c>
      <c r="B26538" s="45">
        <v>104576</v>
      </c>
      <c r="C26538" s="62">
        <v>44258</v>
      </c>
      <c r="D26538" s="63" t="s">
        <v>6047</v>
      </c>
      <c r="E26538" s="64">
        <v>2</v>
      </c>
      <c r="F26538" s="46">
        <v>24510013010</v>
      </c>
      <c r="G26538" s="20" t="e">
        <f>SUMIFS(DispensedRAW!$D$2:$D$22303,DispensedRAW!#REF!,$B26538,DispensedRAW!$N$2:$N$22303,$F26538)</f>
        <v>#REF!</v>
      </c>
      <c r="H26538" s="20" t="e">
        <f>INDEX(DispensedRAW!$X$2:$X$22303, MATCH(F26538, DispensedRAW!$N$2:$N$22303, FALSE), 1)</f>
        <v>#N/A</v>
      </c>
      <c r="I26538" s="20" t="e">
        <f>INDEX(DispensedRAW!$S$2:$S$22303, MATCH(F26538, DispensedRAW!$N$2:$N$22303, FALSE), 1)</f>
        <v>#N/A</v>
      </c>
    </row>
    <row r="26539" spans="1:9" hidden="1" x14ac:dyDescent="0.2">
      <c r="A26539" s="45" t="s">
        <v>1736</v>
      </c>
      <c r="B26539" s="45">
        <v>104576</v>
      </c>
      <c r="C26539" s="62">
        <v>44259</v>
      </c>
      <c r="D26539" s="63" t="s">
        <v>6047</v>
      </c>
      <c r="E26539" s="64">
        <v>1</v>
      </c>
      <c r="F26539" s="46">
        <v>24510013010</v>
      </c>
      <c r="G26539" s="20" t="e">
        <f>SUMIFS(DispensedRAW!$D$2:$D$22303,DispensedRAW!#REF!,$B26539,DispensedRAW!$N$2:$N$22303,$F26539)</f>
        <v>#REF!</v>
      </c>
      <c r="H26539" s="20" t="e">
        <f>INDEX(DispensedRAW!$X$2:$X$22303, MATCH(F26539, DispensedRAW!$N$2:$N$22303, FALSE), 1)</f>
        <v>#N/A</v>
      </c>
      <c r="I26539" s="20" t="e">
        <f>INDEX(DispensedRAW!$S$2:$S$22303, MATCH(F26539, DispensedRAW!$N$2:$N$22303, FALSE), 1)</f>
        <v>#N/A</v>
      </c>
    </row>
    <row r="26540" spans="1:9" hidden="1" x14ac:dyDescent="0.2">
      <c r="A26540" s="45" t="s">
        <v>1736</v>
      </c>
      <c r="B26540" s="45">
        <v>104576</v>
      </c>
      <c r="C26540" s="62">
        <v>44262</v>
      </c>
      <c r="D26540" s="63" t="s">
        <v>6047</v>
      </c>
      <c r="E26540" s="64">
        <v>2</v>
      </c>
      <c r="F26540" s="46">
        <v>24510013010</v>
      </c>
      <c r="G26540" s="20" t="e">
        <f>SUMIFS(DispensedRAW!$D$2:$D$22303,DispensedRAW!#REF!,$B26540,DispensedRAW!$N$2:$N$22303,$F26540)</f>
        <v>#REF!</v>
      </c>
      <c r="H26540" s="20" t="e">
        <f>INDEX(DispensedRAW!$X$2:$X$22303, MATCH(F26540, DispensedRAW!$N$2:$N$22303, FALSE), 1)</f>
        <v>#N/A</v>
      </c>
      <c r="I26540" s="20" t="e">
        <f>INDEX(DispensedRAW!$S$2:$S$22303, MATCH(F26540, DispensedRAW!$N$2:$N$22303, FALSE), 1)</f>
        <v>#N/A</v>
      </c>
    </row>
    <row r="26541" spans="1:9" hidden="1" x14ac:dyDescent="0.2">
      <c r="A26541" s="45" t="s">
        <v>1736</v>
      </c>
      <c r="B26541" s="45">
        <v>104576</v>
      </c>
      <c r="C26541" s="62">
        <v>44263</v>
      </c>
      <c r="D26541" s="63" t="s">
        <v>6047</v>
      </c>
      <c r="E26541" s="64">
        <v>1</v>
      </c>
      <c r="F26541" s="46">
        <v>24510013010</v>
      </c>
      <c r="G26541" s="20" t="e">
        <f>SUMIFS(DispensedRAW!$D$2:$D$22303,DispensedRAW!#REF!,$B26541,DispensedRAW!$N$2:$N$22303,$F26541)</f>
        <v>#REF!</v>
      </c>
      <c r="H26541" s="20" t="e">
        <f>INDEX(DispensedRAW!$X$2:$X$22303, MATCH(F26541, DispensedRAW!$N$2:$N$22303, FALSE), 1)</f>
        <v>#N/A</v>
      </c>
      <c r="I26541" s="20" t="e">
        <f>INDEX(DispensedRAW!$S$2:$S$22303, MATCH(F26541, DispensedRAW!$N$2:$N$22303, FALSE), 1)</f>
        <v>#N/A</v>
      </c>
    </row>
    <row r="26542" spans="1:9" hidden="1" x14ac:dyDescent="0.2">
      <c r="A26542" s="45" t="s">
        <v>1736</v>
      </c>
      <c r="B26542" s="45">
        <v>104576</v>
      </c>
      <c r="C26542" s="62">
        <v>44264</v>
      </c>
      <c r="D26542" s="63" t="s">
        <v>6047</v>
      </c>
      <c r="E26542" s="64">
        <v>2</v>
      </c>
      <c r="F26542" s="46">
        <v>24510013010</v>
      </c>
      <c r="G26542" s="20" t="e">
        <f>SUMIFS(DispensedRAW!$D$2:$D$22303,DispensedRAW!#REF!,$B26542,DispensedRAW!$N$2:$N$22303,$F26542)</f>
        <v>#REF!</v>
      </c>
      <c r="H26542" s="20" t="e">
        <f>INDEX(DispensedRAW!$X$2:$X$22303, MATCH(F26542, DispensedRAW!$N$2:$N$22303, FALSE), 1)</f>
        <v>#N/A</v>
      </c>
      <c r="I26542" s="20" t="e">
        <f>INDEX(DispensedRAW!$S$2:$S$22303, MATCH(F26542, DispensedRAW!$N$2:$N$22303, FALSE), 1)</f>
        <v>#N/A</v>
      </c>
    </row>
    <row r="26543" spans="1:9" hidden="1" x14ac:dyDescent="0.2">
      <c r="A26543" s="45" t="s">
        <v>1736</v>
      </c>
      <c r="B26543" s="45">
        <v>104576</v>
      </c>
      <c r="C26543" s="62">
        <v>44266</v>
      </c>
      <c r="D26543" s="63" t="s">
        <v>6047</v>
      </c>
      <c r="E26543" s="64">
        <v>2</v>
      </c>
      <c r="F26543" s="46">
        <v>24510013010</v>
      </c>
      <c r="G26543" s="20" t="e">
        <f>SUMIFS(DispensedRAW!$D$2:$D$22303,DispensedRAW!#REF!,$B26543,DispensedRAW!$N$2:$N$22303,$F26543)</f>
        <v>#REF!</v>
      </c>
      <c r="H26543" s="20" t="e">
        <f>INDEX(DispensedRAW!$X$2:$X$22303, MATCH(F26543, DispensedRAW!$N$2:$N$22303, FALSE), 1)</f>
        <v>#N/A</v>
      </c>
      <c r="I26543" s="20" t="e">
        <f>INDEX(DispensedRAW!$S$2:$S$22303, MATCH(F26543, DispensedRAW!$N$2:$N$22303, FALSE), 1)</f>
        <v>#N/A</v>
      </c>
    </row>
    <row r="26544" spans="1:9" hidden="1" x14ac:dyDescent="0.2">
      <c r="A26544" s="45" t="s">
        <v>1736</v>
      </c>
      <c r="B26544" s="45">
        <v>104576</v>
      </c>
      <c r="C26544" s="62">
        <v>44269</v>
      </c>
      <c r="D26544" s="63" t="s">
        <v>6047</v>
      </c>
      <c r="E26544" s="64">
        <v>1</v>
      </c>
      <c r="F26544" s="46">
        <v>24510013010</v>
      </c>
      <c r="G26544" s="20" t="e">
        <f>SUMIFS(DispensedRAW!$D$2:$D$22303,DispensedRAW!#REF!,$B26544,DispensedRAW!$N$2:$N$22303,$F26544)</f>
        <v>#REF!</v>
      </c>
      <c r="H26544" s="20" t="e">
        <f>INDEX(DispensedRAW!$X$2:$X$22303, MATCH(F26544, DispensedRAW!$N$2:$N$22303, FALSE), 1)</f>
        <v>#N/A</v>
      </c>
      <c r="I26544" s="20" t="e">
        <f>INDEX(DispensedRAW!$S$2:$S$22303, MATCH(F26544, DispensedRAW!$N$2:$N$22303, FALSE), 1)</f>
        <v>#N/A</v>
      </c>
    </row>
    <row r="26545" spans="1:9" hidden="1" x14ac:dyDescent="0.2">
      <c r="A26545" s="45" t="s">
        <v>1736</v>
      </c>
      <c r="B26545" s="45">
        <v>104576</v>
      </c>
      <c r="C26545" s="62">
        <v>44270</v>
      </c>
      <c r="D26545" s="63" t="s">
        <v>6047</v>
      </c>
      <c r="E26545" s="64">
        <v>2</v>
      </c>
      <c r="F26545" s="46">
        <v>24510013010</v>
      </c>
      <c r="G26545" s="20" t="e">
        <f>SUMIFS(DispensedRAW!$D$2:$D$22303,DispensedRAW!#REF!,$B26545,DispensedRAW!$N$2:$N$22303,$F26545)</f>
        <v>#REF!</v>
      </c>
      <c r="H26545" s="20" t="e">
        <f>INDEX(DispensedRAW!$X$2:$X$22303, MATCH(F26545, DispensedRAW!$N$2:$N$22303, FALSE), 1)</f>
        <v>#N/A</v>
      </c>
      <c r="I26545" s="20" t="e">
        <f>INDEX(DispensedRAW!$S$2:$S$22303, MATCH(F26545, DispensedRAW!$N$2:$N$22303, FALSE), 1)</f>
        <v>#N/A</v>
      </c>
    </row>
    <row r="26546" spans="1:9" hidden="1" x14ac:dyDescent="0.2">
      <c r="A26546" s="45" t="s">
        <v>1736</v>
      </c>
      <c r="B26546" s="45">
        <v>104576</v>
      </c>
      <c r="C26546" s="62">
        <v>44271</v>
      </c>
      <c r="D26546" s="63" t="s">
        <v>6047</v>
      </c>
      <c r="E26546" s="64">
        <v>1</v>
      </c>
      <c r="F26546" s="46">
        <v>24510013010</v>
      </c>
      <c r="G26546" s="20" t="e">
        <f>SUMIFS(DispensedRAW!$D$2:$D$22303,DispensedRAW!#REF!,$B26546,DispensedRAW!$N$2:$N$22303,$F26546)</f>
        <v>#REF!</v>
      </c>
      <c r="H26546" s="20" t="e">
        <f>INDEX(DispensedRAW!$X$2:$X$22303, MATCH(F26546, DispensedRAW!$N$2:$N$22303, FALSE), 1)</f>
        <v>#N/A</v>
      </c>
      <c r="I26546" s="20" t="e">
        <f>INDEX(DispensedRAW!$S$2:$S$22303, MATCH(F26546, DispensedRAW!$N$2:$N$22303, FALSE), 1)</f>
        <v>#N/A</v>
      </c>
    </row>
    <row r="26547" spans="1:9" hidden="1" x14ac:dyDescent="0.2">
      <c r="A26547" s="45" t="s">
        <v>1736</v>
      </c>
      <c r="B26547" s="45">
        <v>104576</v>
      </c>
      <c r="C26547" s="62">
        <v>44273</v>
      </c>
      <c r="D26547" s="63" t="s">
        <v>6047</v>
      </c>
      <c r="E26547" s="64">
        <v>2</v>
      </c>
      <c r="F26547" s="46">
        <v>24510013010</v>
      </c>
      <c r="G26547" s="20" t="e">
        <f>SUMIFS(DispensedRAW!$D$2:$D$22303,DispensedRAW!#REF!,$B26547,DispensedRAW!$N$2:$N$22303,$F26547)</f>
        <v>#REF!</v>
      </c>
      <c r="H26547" s="20" t="e">
        <f>INDEX(DispensedRAW!$X$2:$X$22303, MATCH(F26547, DispensedRAW!$N$2:$N$22303, FALSE), 1)</f>
        <v>#N/A</v>
      </c>
      <c r="I26547" s="20" t="e">
        <f>INDEX(DispensedRAW!$S$2:$S$22303, MATCH(F26547, DispensedRAW!$N$2:$N$22303, FALSE), 1)</f>
        <v>#N/A</v>
      </c>
    </row>
    <row r="26548" spans="1:9" hidden="1" x14ac:dyDescent="0.2">
      <c r="A26548" s="45" t="s">
        <v>1736</v>
      </c>
      <c r="B26548" s="45">
        <v>104576</v>
      </c>
      <c r="C26548" s="62">
        <v>44276</v>
      </c>
      <c r="D26548" s="63" t="s">
        <v>6047</v>
      </c>
      <c r="E26548" s="64">
        <v>1</v>
      </c>
      <c r="F26548" s="46">
        <v>24510013010</v>
      </c>
      <c r="G26548" s="20" t="e">
        <f>SUMIFS(DispensedRAW!$D$2:$D$22303,DispensedRAW!#REF!,$B26548,DispensedRAW!$N$2:$N$22303,$F26548)</f>
        <v>#REF!</v>
      </c>
      <c r="H26548" s="20" t="e">
        <f>INDEX(DispensedRAW!$X$2:$X$22303, MATCH(F26548, DispensedRAW!$N$2:$N$22303, FALSE), 1)</f>
        <v>#N/A</v>
      </c>
      <c r="I26548" s="20" t="e">
        <f>INDEX(DispensedRAW!$S$2:$S$22303, MATCH(F26548, DispensedRAW!$N$2:$N$22303, FALSE), 1)</f>
        <v>#N/A</v>
      </c>
    </row>
    <row r="26549" spans="1:9" hidden="1" x14ac:dyDescent="0.2">
      <c r="A26549" s="45" t="s">
        <v>1736</v>
      </c>
      <c r="B26549" s="45">
        <v>104576</v>
      </c>
      <c r="C26549" s="62">
        <v>44278</v>
      </c>
      <c r="D26549" s="63" t="s">
        <v>6047</v>
      </c>
      <c r="E26549" s="64">
        <v>3</v>
      </c>
      <c r="F26549" s="46">
        <v>24510013010</v>
      </c>
      <c r="G26549" s="20" t="e">
        <f>SUMIFS(DispensedRAW!$D$2:$D$22303,DispensedRAW!#REF!,$B26549,DispensedRAW!$N$2:$N$22303,$F26549)</f>
        <v>#REF!</v>
      </c>
      <c r="H26549" s="20" t="e">
        <f>INDEX(DispensedRAW!$X$2:$X$22303, MATCH(F26549, DispensedRAW!$N$2:$N$22303, FALSE), 1)</f>
        <v>#N/A</v>
      </c>
      <c r="I26549" s="20" t="e">
        <f>INDEX(DispensedRAW!$S$2:$S$22303, MATCH(F26549, DispensedRAW!$N$2:$N$22303, FALSE), 1)</f>
        <v>#N/A</v>
      </c>
    </row>
    <row r="26550" spans="1:9" hidden="1" x14ac:dyDescent="0.2">
      <c r="A26550" s="45" t="s">
        <v>1736</v>
      </c>
      <c r="B26550" s="45">
        <v>104576</v>
      </c>
      <c r="C26550" s="62">
        <v>44280</v>
      </c>
      <c r="D26550" s="63" t="s">
        <v>6047</v>
      </c>
      <c r="E26550" s="64">
        <v>2</v>
      </c>
      <c r="F26550" s="46">
        <v>24510013010</v>
      </c>
      <c r="G26550" s="20" t="e">
        <f>SUMIFS(DispensedRAW!$D$2:$D$22303,DispensedRAW!#REF!,$B26550,DispensedRAW!$N$2:$N$22303,$F26550)</f>
        <v>#REF!</v>
      </c>
      <c r="H26550" s="20" t="e">
        <f>INDEX(DispensedRAW!$X$2:$X$22303, MATCH(F26550, DispensedRAW!$N$2:$N$22303, FALSE), 1)</f>
        <v>#N/A</v>
      </c>
      <c r="I26550" s="20" t="e">
        <f>INDEX(DispensedRAW!$S$2:$S$22303, MATCH(F26550, DispensedRAW!$N$2:$N$22303, FALSE), 1)</f>
        <v>#N/A</v>
      </c>
    </row>
    <row r="26551" spans="1:9" hidden="1" x14ac:dyDescent="0.2">
      <c r="A26551" s="45" t="s">
        <v>1736</v>
      </c>
      <c r="B26551" s="45">
        <v>104576</v>
      </c>
      <c r="C26551" s="62">
        <v>44283</v>
      </c>
      <c r="D26551" s="63" t="s">
        <v>6047</v>
      </c>
      <c r="E26551" s="64">
        <v>2</v>
      </c>
      <c r="F26551" s="46">
        <v>24510013010</v>
      </c>
      <c r="G26551" s="20" t="e">
        <f>SUMIFS(DispensedRAW!$D$2:$D$22303,DispensedRAW!#REF!,$B26551,DispensedRAW!$N$2:$N$22303,$F26551)</f>
        <v>#REF!</v>
      </c>
      <c r="H26551" s="20" t="e">
        <f>INDEX(DispensedRAW!$X$2:$X$22303, MATCH(F26551, DispensedRAW!$N$2:$N$22303, FALSE), 1)</f>
        <v>#N/A</v>
      </c>
      <c r="I26551" s="20" t="e">
        <f>INDEX(DispensedRAW!$S$2:$S$22303, MATCH(F26551, DispensedRAW!$N$2:$N$22303, FALSE), 1)</f>
        <v>#N/A</v>
      </c>
    </row>
    <row r="26552" spans="1:9" hidden="1" x14ac:dyDescent="0.2">
      <c r="A26552" s="45" t="s">
        <v>1736</v>
      </c>
      <c r="B26552" s="45">
        <v>104576</v>
      </c>
      <c r="C26552" s="62">
        <v>44284</v>
      </c>
      <c r="D26552" s="63" t="s">
        <v>6047</v>
      </c>
      <c r="E26552" s="64">
        <v>2</v>
      </c>
      <c r="F26552" s="46">
        <v>24510013010</v>
      </c>
      <c r="G26552" s="20" t="e">
        <f>SUMIFS(DispensedRAW!$D$2:$D$22303,DispensedRAW!#REF!,$B26552,DispensedRAW!$N$2:$N$22303,$F26552)</f>
        <v>#REF!</v>
      </c>
      <c r="H26552" s="20" t="e">
        <f>INDEX(DispensedRAW!$X$2:$X$22303, MATCH(F26552, DispensedRAW!$N$2:$N$22303, FALSE), 1)</f>
        <v>#N/A</v>
      </c>
      <c r="I26552" s="20" t="e">
        <f>INDEX(DispensedRAW!$S$2:$S$22303, MATCH(F26552, DispensedRAW!$N$2:$N$22303, FALSE), 1)</f>
        <v>#N/A</v>
      </c>
    </row>
    <row r="26553" spans="1:9" hidden="1" x14ac:dyDescent="0.2">
      <c r="A26553" s="45" t="s">
        <v>1736</v>
      </c>
      <c r="B26553" s="45">
        <v>104576</v>
      </c>
      <c r="C26553" s="62">
        <v>44285</v>
      </c>
      <c r="D26553" s="63" t="s">
        <v>6047</v>
      </c>
      <c r="E26553" s="64">
        <v>1</v>
      </c>
      <c r="F26553" s="46">
        <v>24510013010</v>
      </c>
      <c r="G26553" s="20" t="e">
        <f>SUMIFS(DispensedRAW!$D$2:$D$22303,DispensedRAW!#REF!,$B26553,DispensedRAW!$N$2:$N$22303,$F26553)</f>
        <v>#REF!</v>
      </c>
      <c r="H26553" s="20" t="e">
        <f>INDEX(DispensedRAW!$X$2:$X$22303, MATCH(F26553, DispensedRAW!$N$2:$N$22303, FALSE), 1)</f>
        <v>#N/A</v>
      </c>
      <c r="I26553" s="20" t="e">
        <f>INDEX(DispensedRAW!$S$2:$S$22303, MATCH(F26553, DispensedRAW!$N$2:$N$22303, FALSE), 1)</f>
        <v>#N/A</v>
      </c>
    </row>
    <row r="26554" spans="1:9" hidden="1" x14ac:dyDescent="0.2">
      <c r="A26554" s="45" t="s">
        <v>1736</v>
      </c>
      <c r="B26554" s="45">
        <v>104576</v>
      </c>
      <c r="C26554" s="62">
        <v>44286</v>
      </c>
      <c r="D26554" s="63" t="s">
        <v>6047</v>
      </c>
      <c r="E26554" s="64">
        <v>2</v>
      </c>
      <c r="F26554" s="46">
        <v>24510013010</v>
      </c>
      <c r="G26554" s="20" t="e">
        <f>SUMIFS(DispensedRAW!$D$2:$D$22303,DispensedRAW!#REF!,$B26554,DispensedRAW!$N$2:$N$22303,$F26554)</f>
        <v>#REF!</v>
      </c>
      <c r="H26554" s="20" t="e">
        <f>INDEX(DispensedRAW!$X$2:$X$22303, MATCH(F26554, DispensedRAW!$N$2:$N$22303, FALSE), 1)</f>
        <v>#N/A</v>
      </c>
      <c r="I26554" s="20" t="e">
        <f>INDEX(DispensedRAW!$S$2:$S$22303, MATCH(F26554, DispensedRAW!$N$2:$N$22303, FALSE), 1)</f>
        <v>#N/A</v>
      </c>
    </row>
    <row r="26555" spans="1:9" hidden="1" x14ac:dyDescent="0.2">
      <c r="A26555" s="45" t="s">
        <v>1736</v>
      </c>
      <c r="B26555" s="45">
        <v>104576</v>
      </c>
      <c r="C26555" s="62">
        <v>44287</v>
      </c>
      <c r="D26555" s="63" t="s">
        <v>6047</v>
      </c>
      <c r="E26555" s="64">
        <v>1</v>
      </c>
      <c r="F26555" s="46">
        <v>24510013010</v>
      </c>
      <c r="G26555" s="20" t="e">
        <f>SUMIFS(DispensedRAW!$D$2:$D$22303,DispensedRAW!#REF!,$B26555,DispensedRAW!$N$2:$N$22303,$F26555)</f>
        <v>#REF!</v>
      </c>
      <c r="H26555" s="20" t="e">
        <f>INDEX(DispensedRAW!$X$2:$X$22303, MATCH(F26555, DispensedRAW!$N$2:$N$22303, FALSE), 1)</f>
        <v>#N/A</v>
      </c>
      <c r="I26555" s="20" t="e">
        <f>INDEX(DispensedRAW!$S$2:$S$22303, MATCH(F26555, DispensedRAW!$N$2:$N$22303, FALSE), 1)</f>
        <v>#N/A</v>
      </c>
    </row>
    <row r="26556" spans="1:9" hidden="1" x14ac:dyDescent="0.2">
      <c r="A26556" s="45" t="s">
        <v>1736</v>
      </c>
      <c r="B26556" s="45">
        <v>104576</v>
      </c>
      <c r="C26556" s="62">
        <v>44290</v>
      </c>
      <c r="D26556" s="63" t="s">
        <v>6047</v>
      </c>
      <c r="E26556" s="64">
        <v>1</v>
      </c>
      <c r="F26556" s="46">
        <v>24510013010</v>
      </c>
      <c r="G26556" s="20" t="e">
        <f>SUMIFS(DispensedRAW!$D$2:$D$22303,DispensedRAW!#REF!,$B26556,DispensedRAW!$N$2:$N$22303,$F26556)</f>
        <v>#REF!</v>
      </c>
      <c r="H26556" s="20" t="e">
        <f>INDEX(DispensedRAW!$X$2:$X$22303, MATCH(F26556, DispensedRAW!$N$2:$N$22303, FALSE), 1)</f>
        <v>#N/A</v>
      </c>
      <c r="I26556" s="20" t="e">
        <f>INDEX(DispensedRAW!$S$2:$S$22303, MATCH(F26556, DispensedRAW!$N$2:$N$22303, FALSE), 1)</f>
        <v>#N/A</v>
      </c>
    </row>
    <row r="26557" spans="1:9" hidden="1" x14ac:dyDescent="0.2">
      <c r="A26557" s="45" t="s">
        <v>1736</v>
      </c>
      <c r="B26557" s="45">
        <v>104576</v>
      </c>
      <c r="C26557" s="62">
        <v>44291</v>
      </c>
      <c r="D26557" s="63" t="s">
        <v>6047</v>
      </c>
      <c r="E26557" s="64">
        <v>3</v>
      </c>
      <c r="F26557" s="46">
        <v>24510013010</v>
      </c>
      <c r="G26557" s="20" t="e">
        <f>SUMIFS(DispensedRAW!$D$2:$D$22303,DispensedRAW!#REF!,$B26557,DispensedRAW!$N$2:$N$22303,$F26557)</f>
        <v>#REF!</v>
      </c>
      <c r="H26557" s="20" t="e">
        <f>INDEX(DispensedRAW!$X$2:$X$22303, MATCH(F26557, DispensedRAW!$N$2:$N$22303, FALSE), 1)</f>
        <v>#N/A</v>
      </c>
      <c r="I26557" s="20" t="e">
        <f>INDEX(DispensedRAW!$S$2:$S$22303, MATCH(F26557, DispensedRAW!$N$2:$N$22303, FALSE), 1)</f>
        <v>#N/A</v>
      </c>
    </row>
    <row r="26558" spans="1:9" hidden="1" x14ac:dyDescent="0.2">
      <c r="A26558" s="45" t="s">
        <v>1736</v>
      </c>
      <c r="B26558" s="45">
        <v>104576</v>
      </c>
      <c r="C26558" s="62">
        <v>44293</v>
      </c>
      <c r="D26558" s="63" t="s">
        <v>6047</v>
      </c>
      <c r="E26558" s="64">
        <v>1</v>
      </c>
      <c r="F26558" s="46">
        <v>24510013010</v>
      </c>
      <c r="G26558" s="20" t="e">
        <f>SUMIFS(DispensedRAW!$D$2:$D$22303,DispensedRAW!#REF!,$B26558,DispensedRAW!$N$2:$N$22303,$F26558)</f>
        <v>#REF!</v>
      </c>
      <c r="H26558" s="20" t="e">
        <f>INDEX(DispensedRAW!$X$2:$X$22303, MATCH(F26558, DispensedRAW!$N$2:$N$22303, FALSE), 1)</f>
        <v>#N/A</v>
      </c>
      <c r="I26558" s="20" t="e">
        <f>INDEX(DispensedRAW!$S$2:$S$22303, MATCH(F26558, DispensedRAW!$N$2:$N$22303, FALSE), 1)</f>
        <v>#N/A</v>
      </c>
    </row>
    <row r="26559" spans="1:9" hidden="1" x14ac:dyDescent="0.2">
      <c r="A26559" s="45" t="s">
        <v>1736</v>
      </c>
      <c r="B26559" s="45">
        <v>104576</v>
      </c>
      <c r="C26559" s="62">
        <v>44294</v>
      </c>
      <c r="D26559" s="63" t="s">
        <v>6047</v>
      </c>
      <c r="E26559" s="64">
        <v>2</v>
      </c>
      <c r="F26559" s="46">
        <v>24510013010</v>
      </c>
      <c r="G26559" s="20" t="e">
        <f>SUMIFS(DispensedRAW!$D$2:$D$22303,DispensedRAW!#REF!,$B26559,DispensedRAW!$N$2:$N$22303,$F26559)</f>
        <v>#REF!</v>
      </c>
      <c r="H26559" s="20" t="e">
        <f>INDEX(DispensedRAW!$X$2:$X$22303, MATCH(F26559, DispensedRAW!$N$2:$N$22303, FALSE), 1)</f>
        <v>#N/A</v>
      </c>
      <c r="I26559" s="20" t="e">
        <f>INDEX(DispensedRAW!$S$2:$S$22303, MATCH(F26559, DispensedRAW!$N$2:$N$22303, FALSE), 1)</f>
        <v>#N/A</v>
      </c>
    </row>
    <row r="26560" spans="1:9" hidden="1" x14ac:dyDescent="0.2">
      <c r="A26560" s="45" t="s">
        <v>1736</v>
      </c>
      <c r="B26560" s="45">
        <v>104576</v>
      </c>
      <c r="C26560" s="62">
        <v>44297</v>
      </c>
      <c r="D26560" s="63" t="s">
        <v>6047</v>
      </c>
      <c r="E26560" s="64">
        <v>3</v>
      </c>
      <c r="F26560" s="46">
        <v>24510013010</v>
      </c>
      <c r="G26560" s="20" t="e">
        <f>SUMIFS(DispensedRAW!$D$2:$D$22303,DispensedRAW!#REF!,$B26560,DispensedRAW!$N$2:$N$22303,$F26560)</f>
        <v>#REF!</v>
      </c>
      <c r="H26560" s="20" t="e">
        <f>INDEX(DispensedRAW!$X$2:$X$22303, MATCH(F26560, DispensedRAW!$N$2:$N$22303, FALSE), 1)</f>
        <v>#N/A</v>
      </c>
      <c r="I26560" s="20" t="e">
        <f>INDEX(DispensedRAW!$S$2:$S$22303, MATCH(F26560, DispensedRAW!$N$2:$N$22303, FALSE), 1)</f>
        <v>#N/A</v>
      </c>
    </row>
    <row r="26561" spans="1:9" hidden="1" x14ac:dyDescent="0.2">
      <c r="A26561" s="45" t="s">
        <v>1736</v>
      </c>
      <c r="B26561" s="45">
        <v>104576</v>
      </c>
      <c r="C26561" s="62">
        <v>44298</v>
      </c>
      <c r="D26561" s="63" t="s">
        <v>6047</v>
      </c>
      <c r="E26561" s="64">
        <v>1</v>
      </c>
      <c r="F26561" s="46">
        <v>24510013010</v>
      </c>
      <c r="G26561" s="20" t="e">
        <f>SUMIFS(DispensedRAW!$D$2:$D$22303,DispensedRAW!#REF!,$B26561,DispensedRAW!$N$2:$N$22303,$F26561)</f>
        <v>#REF!</v>
      </c>
      <c r="H26561" s="20" t="e">
        <f>INDEX(DispensedRAW!$X$2:$X$22303, MATCH(F26561, DispensedRAW!$N$2:$N$22303, FALSE), 1)</f>
        <v>#N/A</v>
      </c>
      <c r="I26561" s="20" t="e">
        <f>INDEX(DispensedRAW!$S$2:$S$22303, MATCH(F26561, DispensedRAW!$N$2:$N$22303, FALSE), 1)</f>
        <v>#N/A</v>
      </c>
    </row>
    <row r="26562" spans="1:9" hidden="1" x14ac:dyDescent="0.2">
      <c r="A26562" s="45" t="s">
        <v>1736</v>
      </c>
      <c r="B26562" s="45">
        <v>104576</v>
      </c>
      <c r="C26562" s="62">
        <v>44299</v>
      </c>
      <c r="D26562" s="63" t="s">
        <v>6047</v>
      </c>
      <c r="E26562" s="64">
        <v>2</v>
      </c>
      <c r="F26562" s="46">
        <v>24510013010</v>
      </c>
      <c r="G26562" s="20" t="e">
        <f>SUMIFS(DispensedRAW!$D$2:$D$22303,DispensedRAW!#REF!,$B26562,DispensedRAW!$N$2:$N$22303,$F26562)</f>
        <v>#REF!</v>
      </c>
      <c r="H26562" s="20" t="e">
        <f>INDEX(DispensedRAW!$X$2:$X$22303, MATCH(F26562, DispensedRAW!$N$2:$N$22303, FALSE), 1)</f>
        <v>#N/A</v>
      </c>
      <c r="I26562" s="20" t="e">
        <f>INDEX(DispensedRAW!$S$2:$S$22303, MATCH(F26562, DispensedRAW!$N$2:$N$22303, FALSE), 1)</f>
        <v>#N/A</v>
      </c>
    </row>
    <row r="26563" spans="1:9" hidden="1" x14ac:dyDescent="0.2">
      <c r="A26563" s="45" t="s">
        <v>1736</v>
      </c>
      <c r="B26563" s="45">
        <v>104576</v>
      </c>
      <c r="C26563" s="62">
        <v>44300</v>
      </c>
      <c r="D26563" s="63" t="s">
        <v>6047</v>
      </c>
      <c r="E26563" s="64">
        <v>1</v>
      </c>
      <c r="F26563" s="46">
        <v>24510013010</v>
      </c>
      <c r="G26563" s="20" t="e">
        <f>SUMIFS(DispensedRAW!$D$2:$D$22303,DispensedRAW!#REF!,$B26563,DispensedRAW!$N$2:$N$22303,$F26563)</f>
        <v>#REF!</v>
      </c>
      <c r="H26563" s="20" t="e">
        <f>INDEX(DispensedRAW!$X$2:$X$22303, MATCH(F26563, DispensedRAW!$N$2:$N$22303, FALSE), 1)</f>
        <v>#N/A</v>
      </c>
      <c r="I26563" s="20" t="e">
        <f>INDEX(DispensedRAW!$S$2:$S$22303, MATCH(F26563, DispensedRAW!$N$2:$N$22303, FALSE), 1)</f>
        <v>#N/A</v>
      </c>
    </row>
    <row r="26564" spans="1:9" hidden="1" x14ac:dyDescent="0.2">
      <c r="A26564" s="45" t="s">
        <v>1736</v>
      </c>
      <c r="B26564" s="45">
        <v>104576</v>
      </c>
      <c r="C26564" s="62">
        <v>44305</v>
      </c>
      <c r="D26564" s="63" t="s">
        <v>6047</v>
      </c>
      <c r="E26564" s="64">
        <v>2</v>
      </c>
      <c r="F26564" s="46">
        <v>24510013010</v>
      </c>
      <c r="G26564" s="20" t="e">
        <f>SUMIFS(DispensedRAW!$D$2:$D$22303,DispensedRAW!#REF!,$B26564,DispensedRAW!$N$2:$N$22303,$F26564)</f>
        <v>#REF!</v>
      </c>
      <c r="H26564" s="20" t="e">
        <f>INDEX(DispensedRAW!$X$2:$X$22303, MATCH(F26564, DispensedRAW!$N$2:$N$22303, FALSE), 1)</f>
        <v>#N/A</v>
      </c>
      <c r="I26564" s="20" t="e">
        <f>INDEX(DispensedRAW!$S$2:$S$22303, MATCH(F26564, DispensedRAW!$N$2:$N$22303, FALSE), 1)</f>
        <v>#N/A</v>
      </c>
    </row>
    <row r="26565" spans="1:9" hidden="1" x14ac:dyDescent="0.2">
      <c r="A26565" s="45" t="s">
        <v>1736</v>
      </c>
      <c r="B26565" s="45">
        <v>104576</v>
      </c>
      <c r="C26565" s="62">
        <v>44306</v>
      </c>
      <c r="D26565" s="63" t="s">
        <v>6047</v>
      </c>
      <c r="E26565" s="64">
        <v>1</v>
      </c>
      <c r="F26565" s="46">
        <v>24510013010</v>
      </c>
      <c r="G26565" s="20" t="e">
        <f>SUMIFS(DispensedRAW!$D$2:$D$22303,DispensedRAW!#REF!,$B26565,DispensedRAW!$N$2:$N$22303,$F26565)</f>
        <v>#REF!</v>
      </c>
      <c r="H26565" s="20" t="e">
        <f>INDEX(DispensedRAW!$X$2:$X$22303, MATCH(F26565, DispensedRAW!$N$2:$N$22303, FALSE), 1)</f>
        <v>#N/A</v>
      </c>
      <c r="I26565" s="20" t="e">
        <f>INDEX(DispensedRAW!$S$2:$S$22303, MATCH(F26565, DispensedRAW!$N$2:$N$22303, FALSE), 1)</f>
        <v>#N/A</v>
      </c>
    </row>
    <row r="26566" spans="1:9" hidden="1" x14ac:dyDescent="0.2">
      <c r="A26566" s="45" t="s">
        <v>1736</v>
      </c>
      <c r="B26566" s="45">
        <v>104576</v>
      </c>
      <c r="C26566" s="62">
        <v>44307</v>
      </c>
      <c r="D26566" s="63" t="s">
        <v>6047</v>
      </c>
      <c r="E26566" s="64">
        <v>3</v>
      </c>
      <c r="F26566" s="46">
        <v>24510013010</v>
      </c>
      <c r="G26566" s="20" t="e">
        <f>SUMIFS(DispensedRAW!$D$2:$D$22303,DispensedRAW!#REF!,$B26566,DispensedRAW!$N$2:$N$22303,$F26566)</f>
        <v>#REF!</v>
      </c>
      <c r="H26566" s="20" t="e">
        <f>INDEX(DispensedRAW!$X$2:$X$22303, MATCH(F26566, DispensedRAW!$N$2:$N$22303, FALSE), 1)</f>
        <v>#N/A</v>
      </c>
      <c r="I26566" s="20" t="e">
        <f>INDEX(DispensedRAW!$S$2:$S$22303, MATCH(F26566, DispensedRAW!$N$2:$N$22303, FALSE), 1)</f>
        <v>#N/A</v>
      </c>
    </row>
    <row r="26567" spans="1:9" hidden="1" x14ac:dyDescent="0.2">
      <c r="A26567" s="45" t="s">
        <v>1736</v>
      </c>
      <c r="B26567" s="45">
        <v>104576</v>
      </c>
      <c r="C26567" s="62">
        <v>44311</v>
      </c>
      <c r="D26567" s="63" t="s">
        <v>6047</v>
      </c>
      <c r="E26567" s="64">
        <v>2</v>
      </c>
      <c r="F26567" s="46">
        <v>24510013010</v>
      </c>
      <c r="G26567" s="20" t="e">
        <f>SUMIFS(DispensedRAW!$D$2:$D$22303,DispensedRAW!#REF!,$B26567,DispensedRAW!$N$2:$N$22303,$F26567)</f>
        <v>#REF!</v>
      </c>
      <c r="H26567" s="20" t="e">
        <f>INDEX(DispensedRAW!$X$2:$X$22303, MATCH(F26567, DispensedRAW!$N$2:$N$22303, FALSE), 1)</f>
        <v>#N/A</v>
      </c>
      <c r="I26567" s="20" t="e">
        <f>INDEX(DispensedRAW!$S$2:$S$22303, MATCH(F26567, DispensedRAW!$N$2:$N$22303, FALSE), 1)</f>
        <v>#N/A</v>
      </c>
    </row>
    <row r="26568" spans="1:9" hidden="1" x14ac:dyDescent="0.2">
      <c r="A26568" s="45" t="s">
        <v>1736</v>
      </c>
      <c r="B26568" s="45">
        <v>104576</v>
      </c>
      <c r="C26568" s="62">
        <v>44312</v>
      </c>
      <c r="D26568" s="63" t="s">
        <v>6047</v>
      </c>
      <c r="E26568" s="64">
        <v>3</v>
      </c>
      <c r="F26568" s="46">
        <v>24510013010</v>
      </c>
      <c r="G26568" s="20" t="e">
        <f>SUMIFS(DispensedRAW!$D$2:$D$22303,DispensedRAW!#REF!,$B26568,DispensedRAW!$N$2:$N$22303,$F26568)</f>
        <v>#REF!</v>
      </c>
      <c r="H26568" s="20" t="e">
        <f>INDEX(DispensedRAW!$X$2:$X$22303, MATCH(F26568, DispensedRAW!$N$2:$N$22303, FALSE), 1)</f>
        <v>#N/A</v>
      </c>
      <c r="I26568" s="20" t="e">
        <f>INDEX(DispensedRAW!$S$2:$S$22303, MATCH(F26568, DispensedRAW!$N$2:$N$22303, FALSE), 1)</f>
        <v>#N/A</v>
      </c>
    </row>
    <row r="26569" spans="1:9" hidden="1" x14ac:dyDescent="0.2">
      <c r="A26569" s="45" t="s">
        <v>1736</v>
      </c>
      <c r="B26569" s="45">
        <v>104576</v>
      </c>
      <c r="C26569" s="62">
        <v>44313</v>
      </c>
      <c r="D26569" s="63" t="s">
        <v>6047</v>
      </c>
      <c r="E26569" s="64">
        <v>2</v>
      </c>
      <c r="F26569" s="46">
        <v>24510013010</v>
      </c>
      <c r="G26569" s="20" t="e">
        <f>SUMIFS(DispensedRAW!$D$2:$D$22303,DispensedRAW!#REF!,$B26569,DispensedRAW!$N$2:$N$22303,$F26569)</f>
        <v>#REF!</v>
      </c>
      <c r="H26569" s="20" t="e">
        <f>INDEX(DispensedRAW!$X$2:$X$22303, MATCH(F26569, DispensedRAW!$N$2:$N$22303, FALSE), 1)</f>
        <v>#N/A</v>
      </c>
      <c r="I26569" s="20" t="e">
        <f>INDEX(DispensedRAW!$S$2:$S$22303, MATCH(F26569, DispensedRAW!$N$2:$N$22303, FALSE), 1)</f>
        <v>#N/A</v>
      </c>
    </row>
    <row r="26570" spans="1:9" hidden="1" x14ac:dyDescent="0.2">
      <c r="A26570" s="45" t="s">
        <v>1736</v>
      </c>
      <c r="B26570" s="45">
        <v>104576</v>
      </c>
      <c r="C26570" s="62">
        <v>44314</v>
      </c>
      <c r="D26570" s="63" t="s">
        <v>6047</v>
      </c>
      <c r="E26570" s="64">
        <v>1</v>
      </c>
      <c r="F26570" s="46">
        <v>24510013010</v>
      </c>
      <c r="G26570" s="20" t="e">
        <f>SUMIFS(DispensedRAW!$D$2:$D$22303,DispensedRAW!#REF!,$B26570,DispensedRAW!$N$2:$N$22303,$F26570)</f>
        <v>#REF!</v>
      </c>
      <c r="H26570" s="20" t="e">
        <f>INDEX(DispensedRAW!$X$2:$X$22303, MATCH(F26570, DispensedRAW!$N$2:$N$22303, FALSE), 1)</f>
        <v>#N/A</v>
      </c>
      <c r="I26570" s="20" t="e">
        <f>INDEX(DispensedRAW!$S$2:$S$22303, MATCH(F26570, DispensedRAW!$N$2:$N$22303, FALSE), 1)</f>
        <v>#N/A</v>
      </c>
    </row>
    <row r="26571" spans="1:9" hidden="1" x14ac:dyDescent="0.2">
      <c r="A26571" s="45" t="s">
        <v>1736</v>
      </c>
      <c r="B26571" s="45">
        <v>104576</v>
      </c>
      <c r="C26571" s="62">
        <v>44315</v>
      </c>
      <c r="D26571" s="63" t="s">
        <v>6047</v>
      </c>
      <c r="E26571" s="64">
        <v>2</v>
      </c>
      <c r="F26571" s="46">
        <v>24510013010</v>
      </c>
      <c r="G26571" s="20" t="e">
        <f>SUMIFS(DispensedRAW!$D$2:$D$22303,DispensedRAW!#REF!,$B26571,DispensedRAW!$N$2:$N$22303,$F26571)</f>
        <v>#REF!</v>
      </c>
      <c r="H26571" s="20" t="e">
        <f>INDEX(DispensedRAW!$X$2:$X$22303, MATCH(F26571, DispensedRAW!$N$2:$N$22303, FALSE), 1)</f>
        <v>#N/A</v>
      </c>
      <c r="I26571" s="20" t="e">
        <f>INDEX(DispensedRAW!$S$2:$S$22303, MATCH(F26571, DispensedRAW!$N$2:$N$22303, FALSE), 1)</f>
        <v>#N/A</v>
      </c>
    </row>
    <row r="26572" spans="1:9" hidden="1" x14ac:dyDescent="0.2">
      <c r="A26572" s="45" t="s">
        <v>1736</v>
      </c>
      <c r="B26572" s="45">
        <v>104576</v>
      </c>
      <c r="C26572" s="62">
        <v>44318</v>
      </c>
      <c r="D26572" s="63" t="s">
        <v>6047</v>
      </c>
      <c r="E26572" s="64">
        <v>2</v>
      </c>
      <c r="F26572" s="46">
        <v>24510013010</v>
      </c>
      <c r="G26572" s="20" t="e">
        <f>SUMIFS(DispensedRAW!$D$2:$D$22303,DispensedRAW!#REF!,$B26572,DispensedRAW!$N$2:$N$22303,$F26572)</f>
        <v>#REF!</v>
      </c>
      <c r="H26572" s="20" t="e">
        <f>INDEX(DispensedRAW!$X$2:$X$22303, MATCH(F26572, DispensedRAW!$N$2:$N$22303, FALSE), 1)</f>
        <v>#N/A</v>
      </c>
      <c r="I26572" s="20" t="e">
        <f>INDEX(DispensedRAW!$S$2:$S$22303, MATCH(F26572, DispensedRAW!$N$2:$N$22303, FALSE), 1)</f>
        <v>#N/A</v>
      </c>
    </row>
    <row r="26573" spans="1:9" hidden="1" x14ac:dyDescent="0.2">
      <c r="A26573" s="45" t="s">
        <v>1736</v>
      </c>
      <c r="B26573" s="45">
        <v>104576</v>
      </c>
      <c r="C26573" s="62">
        <v>44319</v>
      </c>
      <c r="D26573" s="63" t="s">
        <v>6047</v>
      </c>
      <c r="E26573" s="64">
        <v>1</v>
      </c>
      <c r="F26573" s="46">
        <v>24510013010</v>
      </c>
      <c r="G26573" s="20" t="e">
        <f>SUMIFS(DispensedRAW!$D$2:$D$22303,DispensedRAW!#REF!,$B26573,DispensedRAW!$N$2:$N$22303,$F26573)</f>
        <v>#REF!</v>
      </c>
      <c r="H26573" s="20" t="e">
        <f>INDEX(DispensedRAW!$X$2:$X$22303, MATCH(F26573, DispensedRAW!$N$2:$N$22303, FALSE), 1)</f>
        <v>#N/A</v>
      </c>
      <c r="I26573" s="20" t="e">
        <f>INDEX(DispensedRAW!$S$2:$S$22303, MATCH(F26573, DispensedRAW!$N$2:$N$22303, FALSE), 1)</f>
        <v>#N/A</v>
      </c>
    </row>
    <row r="26574" spans="1:9" hidden="1" x14ac:dyDescent="0.2">
      <c r="A26574" s="45" t="s">
        <v>1736</v>
      </c>
      <c r="B26574" s="45">
        <v>104576</v>
      </c>
      <c r="C26574" s="62">
        <v>44320</v>
      </c>
      <c r="D26574" s="63" t="s">
        <v>6047</v>
      </c>
      <c r="E26574" s="64">
        <v>1</v>
      </c>
      <c r="F26574" s="46">
        <v>24510013010</v>
      </c>
      <c r="G26574" s="20" t="e">
        <f>SUMIFS(DispensedRAW!$D$2:$D$22303,DispensedRAW!#REF!,$B26574,DispensedRAW!$N$2:$N$22303,$F26574)</f>
        <v>#REF!</v>
      </c>
      <c r="H26574" s="20" t="e">
        <f>INDEX(DispensedRAW!$X$2:$X$22303, MATCH(F26574, DispensedRAW!$N$2:$N$22303, FALSE), 1)</f>
        <v>#N/A</v>
      </c>
      <c r="I26574" s="20" t="e">
        <f>INDEX(DispensedRAW!$S$2:$S$22303, MATCH(F26574, DispensedRAW!$N$2:$N$22303, FALSE), 1)</f>
        <v>#N/A</v>
      </c>
    </row>
    <row r="26575" spans="1:9" hidden="1" x14ac:dyDescent="0.2">
      <c r="A26575" s="45" t="s">
        <v>1736</v>
      </c>
      <c r="B26575" s="45">
        <v>104576</v>
      </c>
      <c r="C26575" s="62">
        <v>44321</v>
      </c>
      <c r="D26575" s="63" t="s">
        <v>6047</v>
      </c>
      <c r="E26575" s="64">
        <v>2</v>
      </c>
      <c r="F26575" s="46">
        <v>24510013010</v>
      </c>
      <c r="G26575" s="20" t="e">
        <f>SUMIFS(DispensedRAW!$D$2:$D$22303,DispensedRAW!#REF!,$B26575,DispensedRAW!$N$2:$N$22303,$F26575)</f>
        <v>#REF!</v>
      </c>
      <c r="H26575" s="20" t="e">
        <f>INDEX(DispensedRAW!$X$2:$X$22303, MATCH(F26575, DispensedRAW!$N$2:$N$22303, FALSE), 1)</f>
        <v>#N/A</v>
      </c>
      <c r="I26575" s="20" t="e">
        <f>INDEX(DispensedRAW!$S$2:$S$22303, MATCH(F26575, DispensedRAW!$N$2:$N$22303, FALSE), 1)</f>
        <v>#N/A</v>
      </c>
    </row>
    <row r="26576" spans="1:9" hidden="1" x14ac:dyDescent="0.2">
      <c r="A26576" s="45" t="s">
        <v>1736</v>
      </c>
      <c r="B26576" s="45">
        <v>104576</v>
      </c>
      <c r="C26576" s="62">
        <v>44322</v>
      </c>
      <c r="D26576" s="63" t="s">
        <v>6047</v>
      </c>
      <c r="E26576" s="64">
        <v>2</v>
      </c>
      <c r="F26576" s="46">
        <v>24510013010</v>
      </c>
      <c r="G26576" s="20" t="e">
        <f>SUMIFS(DispensedRAW!$D$2:$D$22303,DispensedRAW!#REF!,$B26576,DispensedRAW!$N$2:$N$22303,$F26576)</f>
        <v>#REF!</v>
      </c>
      <c r="H26576" s="20" t="e">
        <f>INDEX(DispensedRAW!$X$2:$X$22303, MATCH(F26576, DispensedRAW!$N$2:$N$22303, FALSE), 1)</f>
        <v>#N/A</v>
      </c>
      <c r="I26576" s="20" t="e">
        <f>INDEX(DispensedRAW!$S$2:$S$22303, MATCH(F26576, DispensedRAW!$N$2:$N$22303, FALSE), 1)</f>
        <v>#N/A</v>
      </c>
    </row>
    <row r="26577" spans="1:9" hidden="1" x14ac:dyDescent="0.2">
      <c r="A26577" s="45" t="s">
        <v>1736</v>
      </c>
      <c r="B26577" s="45">
        <v>104576</v>
      </c>
      <c r="C26577" s="62">
        <v>44325</v>
      </c>
      <c r="D26577" s="63" t="s">
        <v>6047</v>
      </c>
      <c r="E26577" s="64">
        <v>2</v>
      </c>
      <c r="F26577" s="46">
        <v>24510013010</v>
      </c>
      <c r="G26577" s="20" t="e">
        <f>SUMIFS(DispensedRAW!$D$2:$D$22303,DispensedRAW!#REF!,$B26577,DispensedRAW!$N$2:$N$22303,$F26577)</f>
        <v>#REF!</v>
      </c>
      <c r="H26577" s="20" t="e">
        <f>INDEX(DispensedRAW!$X$2:$X$22303, MATCH(F26577, DispensedRAW!$N$2:$N$22303, FALSE), 1)</f>
        <v>#N/A</v>
      </c>
      <c r="I26577" s="20" t="e">
        <f>INDEX(DispensedRAW!$S$2:$S$22303, MATCH(F26577, DispensedRAW!$N$2:$N$22303, FALSE), 1)</f>
        <v>#N/A</v>
      </c>
    </row>
    <row r="26578" spans="1:9" hidden="1" x14ac:dyDescent="0.2">
      <c r="A26578" s="45" t="s">
        <v>1736</v>
      </c>
      <c r="B26578" s="45">
        <v>104576</v>
      </c>
      <c r="C26578" s="62">
        <v>44326</v>
      </c>
      <c r="D26578" s="63" t="s">
        <v>6047</v>
      </c>
      <c r="E26578" s="64">
        <v>3</v>
      </c>
      <c r="F26578" s="46">
        <v>24510013010</v>
      </c>
      <c r="G26578" s="20" t="e">
        <f>SUMIFS(DispensedRAW!$D$2:$D$22303,DispensedRAW!#REF!,$B26578,DispensedRAW!$N$2:$N$22303,$F26578)</f>
        <v>#REF!</v>
      </c>
      <c r="H26578" s="20" t="e">
        <f>INDEX(DispensedRAW!$X$2:$X$22303, MATCH(F26578, DispensedRAW!$N$2:$N$22303, FALSE), 1)</f>
        <v>#N/A</v>
      </c>
      <c r="I26578" s="20" t="e">
        <f>INDEX(DispensedRAW!$S$2:$S$22303, MATCH(F26578, DispensedRAW!$N$2:$N$22303, FALSE), 1)</f>
        <v>#N/A</v>
      </c>
    </row>
    <row r="26579" spans="1:9" hidden="1" x14ac:dyDescent="0.2">
      <c r="A26579" s="45" t="s">
        <v>1736</v>
      </c>
      <c r="B26579" s="45">
        <v>104576</v>
      </c>
      <c r="C26579" s="62">
        <v>44327</v>
      </c>
      <c r="D26579" s="63" t="s">
        <v>6047</v>
      </c>
      <c r="E26579" s="64">
        <v>4</v>
      </c>
      <c r="F26579" s="46">
        <v>24510013010</v>
      </c>
      <c r="G26579" s="20" t="e">
        <f>SUMIFS(DispensedRAW!$D$2:$D$22303,DispensedRAW!#REF!,$B26579,DispensedRAW!$N$2:$N$22303,$F26579)</f>
        <v>#REF!</v>
      </c>
      <c r="H26579" s="20" t="e">
        <f>INDEX(DispensedRAW!$X$2:$X$22303, MATCH(F26579, DispensedRAW!$N$2:$N$22303, FALSE), 1)</f>
        <v>#N/A</v>
      </c>
      <c r="I26579" s="20" t="e">
        <f>INDEX(DispensedRAW!$S$2:$S$22303, MATCH(F26579, DispensedRAW!$N$2:$N$22303, FALSE), 1)</f>
        <v>#N/A</v>
      </c>
    </row>
    <row r="26580" spans="1:9" hidden="1" x14ac:dyDescent="0.2">
      <c r="A26580" s="45" t="s">
        <v>1736</v>
      </c>
      <c r="B26580" s="45">
        <v>104576</v>
      </c>
      <c r="C26580" s="62">
        <v>44329</v>
      </c>
      <c r="D26580" s="63" t="s">
        <v>6047</v>
      </c>
      <c r="E26580" s="64">
        <v>1</v>
      </c>
      <c r="F26580" s="46">
        <v>24510013010</v>
      </c>
      <c r="G26580" s="20" t="e">
        <f>SUMIFS(DispensedRAW!$D$2:$D$22303,DispensedRAW!#REF!,$B26580,DispensedRAW!$N$2:$N$22303,$F26580)</f>
        <v>#REF!</v>
      </c>
      <c r="H26580" s="20" t="e">
        <f>INDEX(DispensedRAW!$X$2:$X$22303, MATCH(F26580, DispensedRAW!$N$2:$N$22303, FALSE), 1)</f>
        <v>#N/A</v>
      </c>
      <c r="I26580" s="20" t="e">
        <f>INDEX(DispensedRAW!$S$2:$S$22303, MATCH(F26580, DispensedRAW!$N$2:$N$22303, FALSE), 1)</f>
        <v>#N/A</v>
      </c>
    </row>
    <row r="26581" spans="1:9" hidden="1" x14ac:dyDescent="0.2">
      <c r="A26581" s="45" t="s">
        <v>1736</v>
      </c>
      <c r="B26581" s="45">
        <v>104576</v>
      </c>
      <c r="C26581" s="62">
        <v>44333</v>
      </c>
      <c r="D26581" s="63" t="s">
        <v>6047</v>
      </c>
      <c r="E26581" s="64">
        <v>2</v>
      </c>
      <c r="F26581" s="46">
        <v>24510013010</v>
      </c>
      <c r="G26581" s="20" t="e">
        <f>SUMIFS(DispensedRAW!$D$2:$D$22303,DispensedRAW!#REF!,$B26581,DispensedRAW!$N$2:$N$22303,$F26581)</f>
        <v>#REF!</v>
      </c>
      <c r="H26581" s="20" t="e">
        <f>INDEX(DispensedRAW!$X$2:$X$22303, MATCH(F26581, DispensedRAW!$N$2:$N$22303, FALSE), 1)</f>
        <v>#N/A</v>
      </c>
      <c r="I26581" s="20" t="e">
        <f>INDEX(DispensedRAW!$S$2:$S$22303, MATCH(F26581, DispensedRAW!$N$2:$N$22303, FALSE), 1)</f>
        <v>#N/A</v>
      </c>
    </row>
    <row r="26582" spans="1:9" hidden="1" x14ac:dyDescent="0.2">
      <c r="A26582" s="45" t="s">
        <v>1736</v>
      </c>
      <c r="B26582" s="45">
        <v>104576</v>
      </c>
      <c r="C26582" s="62">
        <v>44334</v>
      </c>
      <c r="D26582" s="63" t="s">
        <v>6047</v>
      </c>
      <c r="E26582" s="64">
        <v>1</v>
      </c>
      <c r="F26582" s="46">
        <v>24510013010</v>
      </c>
      <c r="G26582" s="20" t="e">
        <f>SUMIFS(DispensedRAW!$D$2:$D$22303,DispensedRAW!#REF!,$B26582,DispensedRAW!$N$2:$N$22303,$F26582)</f>
        <v>#REF!</v>
      </c>
      <c r="H26582" s="20" t="e">
        <f>INDEX(DispensedRAW!$X$2:$X$22303, MATCH(F26582, DispensedRAW!$N$2:$N$22303, FALSE), 1)</f>
        <v>#N/A</v>
      </c>
      <c r="I26582" s="20" t="e">
        <f>INDEX(DispensedRAW!$S$2:$S$22303, MATCH(F26582, DispensedRAW!$N$2:$N$22303, FALSE), 1)</f>
        <v>#N/A</v>
      </c>
    </row>
    <row r="26583" spans="1:9" hidden="1" x14ac:dyDescent="0.2">
      <c r="A26583" s="45" t="s">
        <v>1736</v>
      </c>
      <c r="B26583" s="45">
        <v>104576</v>
      </c>
      <c r="C26583" s="62">
        <v>44335</v>
      </c>
      <c r="D26583" s="63" t="s">
        <v>6047</v>
      </c>
      <c r="E26583" s="64">
        <v>1</v>
      </c>
      <c r="F26583" s="46">
        <v>24510013010</v>
      </c>
      <c r="G26583" s="20" t="e">
        <f>SUMIFS(DispensedRAW!$D$2:$D$22303,DispensedRAW!#REF!,$B26583,DispensedRAW!$N$2:$N$22303,$F26583)</f>
        <v>#REF!</v>
      </c>
      <c r="H26583" s="20" t="e">
        <f>INDEX(DispensedRAW!$X$2:$X$22303, MATCH(F26583, DispensedRAW!$N$2:$N$22303, FALSE), 1)</f>
        <v>#N/A</v>
      </c>
      <c r="I26583" s="20" t="e">
        <f>INDEX(DispensedRAW!$S$2:$S$22303, MATCH(F26583, DispensedRAW!$N$2:$N$22303, FALSE), 1)</f>
        <v>#N/A</v>
      </c>
    </row>
    <row r="26584" spans="1:9" hidden="1" x14ac:dyDescent="0.2">
      <c r="A26584" s="45" t="s">
        <v>1736</v>
      </c>
      <c r="B26584" s="45">
        <v>104576</v>
      </c>
      <c r="C26584" s="62">
        <v>44336</v>
      </c>
      <c r="D26584" s="63" t="s">
        <v>6047</v>
      </c>
      <c r="E26584" s="64">
        <v>2</v>
      </c>
      <c r="F26584" s="46">
        <v>24510013010</v>
      </c>
      <c r="G26584" s="20" t="e">
        <f>SUMIFS(DispensedRAW!$D$2:$D$22303,DispensedRAW!#REF!,$B26584,DispensedRAW!$N$2:$N$22303,$F26584)</f>
        <v>#REF!</v>
      </c>
      <c r="H26584" s="20" t="e">
        <f>INDEX(DispensedRAW!$X$2:$X$22303, MATCH(F26584, DispensedRAW!$N$2:$N$22303, FALSE), 1)</f>
        <v>#N/A</v>
      </c>
      <c r="I26584" s="20" t="e">
        <f>INDEX(DispensedRAW!$S$2:$S$22303, MATCH(F26584, DispensedRAW!$N$2:$N$22303, FALSE), 1)</f>
        <v>#N/A</v>
      </c>
    </row>
    <row r="26585" spans="1:9" hidden="1" x14ac:dyDescent="0.2">
      <c r="A26585" s="45" t="s">
        <v>1736</v>
      </c>
      <c r="B26585" s="45">
        <v>104576</v>
      </c>
      <c r="C26585" s="62">
        <v>44339</v>
      </c>
      <c r="D26585" s="63" t="s">
        <v>6047</v>
      </c>
      <c r="E26585" s="64">
        <v>2</v>
      </c>
      <c r="F26585" s="46">
        <v>24510013010</v>
      </c>
      <c r="G26585" s="20" t="e">
        <f>SUMIFS(DispensedRAW!$D$2:$D$22303,DispensedRAW!#REF!,$B26585,DispensedRAW!$N$2:$N$22303,$F26585)</f>
        <v>#REF!</v>
      </c>
      <c r="H26585" s="20" t="e">
        <f>INDEX(DispensedRAW!$X$2:$X$22303, MATCH(F26585, DispensedRAW!$N$2:$N$22303, FALSE), 1)</f>
        <v>#N/A</v>
      </c>
      <c r="I26585" s="20" t="e">
        <f>INDEX(DispensedRAW!$S$2:$S$22303, MATCH(F26585, DispensedRAW!$N$2:$N$22303, FALSE), 1)</f>
        <v>#N/A</v>
      </c>
    </row>
    <row r="26586" spans="1:9" hidden="1" x14ac:dyDescent="0.2">
      <c r="A26586" s="45" t="s">
        <v>1736</v>
      </c>
      <c r="B26586" s="45">
        <v>104576</v>
      </c>
      <c r="C26586" s="62">
        <v>44340</v>
      </c>
      <c r="D26586" s="63" t="s">
        <v>6047</v>
      </c>
      <c r="E26586" s="64">
        <v>3</v>
      </c>
      <c r="F26586" s="46">
        <v>24510013010</v>
      </c>
      <c r="G26586" s="20" t="e">
        <f>SUMIFS(DispensedRAW!$D$2:$D$22303,DispensedRAW!#REF!,$B26586,DispensedRAW!$N$2:$N$22303,$F26586)</f>
        <v>#REF!</v>
      </c>
      <c r="H26586" s="20" t="e">
        <f>INDEX(DispensedRAW!$X$2:$X$22303, MATCH(F26586, DispensedRAW!$N$2:$N$22303, FALSE), 1)</f>
        <v>#N/A</v>
      </c>
      <c r="I26586" s="20" t="e">
        <f>INDEX(DispensedRAW!$S$2:$S$22303, MATCH(F26586, DispensedRAW!$N$2:$N$22303, FALSE), 1)</f>
        <v>#N/A</v>
      </c>
    </row>
    <row r="26587" spans="1:9" hidden="1" x14ac:dyDescent="0.2">
      <c r="A26587" s="45" t="s">
        <v>1736</v>
      </c>
      <c r="B26587" s="45">
        <v>104576</v>
      </c>
      <c r="C26587" s="62">
        <v>44342</v>
      </c>
      <c r="D26587" s="63" t="s">
        <v>6047</v>
      </c>
      <c r="E26587" s="64">
        <v>1</v>
      </c>
      <c r="F26587" s="46">
        <v>24510013010</v>
      </c>
      <c r="G26587" s="20" t="e">
        <f>SUMIFS(DispensedRAW!$D$2:$D$22303,DispensedRAW!#REF!,$B26587,DispensedRAW!$N$2:$N$22303,$F26587)</f>
        <v>#REF!</v>
      </c>
      <c r="H26587" s="20" t="e">
        <f>INDEX(DispensedRAW!$X$2:$X$22303, MATCH(F26587, DispensedRAW!$N$2:$N$22303, FALSE), 1)</f>
        <v>#N/A</v>
      </c>
      <c r="I26587" s="20" t="e">
        <f>INDEX(DispensedRAW!$S$2:$S$22303, MATCH(F26587, DispensedRAW!$N$2:$N$22303, FALSE), 1)</f>
        <v>#N/A</v>
      </c>
    </row>
    <row r="26588" spans="1:9" hidden="1" x14ac:dyDescent="0.2">
      <c r="A26588" s="45" t="s">
        <v>1736</v>
      </c>
      <c r="B26588" s="45">
        <v>104576</v>
      </c>
      <c r="C26588" s="62">
        <v>44343</v>
      </c>
      <c r="D26588" s="63" t="s">
        <v>6047</v>
      </c>
      <c r="E26588" s="64">
        <v>2</v>
      </c>
      <c r="F26588" s="46">
        <v>24510013010</v>
      </c>
      <c r="G26588" s="20" t="e">
        <f>SUMIFS(DispensedRAW!$D$2:$D$22303,DispensedRAW!#REF!,$B26588,DispensedRAW!$N$2:$N$22303,$F26588)</f>
        <v>#REF!</v>
      </c>
      <c r="H26588" s="20" t="e">
        <f>INDEX(DispensedRAW!$X$2:$X$22303, MATCH(F26588, DispensedRAW!$N$2:$N$22303, FALSE), 1)</f>
        <v>#N/A</v>
      </c>
      <c r="I26588" s="20" t="e">
        <f>INDEX(DispensedRAW!$S$2:$S$22303, MATCH(F26588, DispensedRAW!$N$2:$N$22303, FALSE), 1)</f>
        <v>#N/A</v>
      </c>
    </row>
    <row r="26589" spans="1:9" hidden="1" x14ac:dyDescent="0.2">
      <c r="A26589" s="45" t="s">
        <v>1736</v>
      </c>
      <c r="B26589" s="45">
        <v>104576</v>
      </c>
      <c r="C26589" s="62">
        <v>44348</v>
      </c>
      <c r="D26589" s="63" t="s">
        <v>6047</v>
      </c>
      <c r="E26589" s="64">
        <v>5</v>
      </c>
      <c r="F26589" s="46">
        <v>24510013010</v>
      </c>
      <c r="G26589" s="20" t="e">
        <f>SUMIFS(DispensedRAW!$D$2:$D$22303,DispensedRAW!#REF!,$B26589,DispensedRAW!$N$2:$N$22303,$F26589)</f>
        <v>#REF!</v>
      </c>
      <c r="H26589" s="20" t="e">
        <f>INDEX(DispensedRAW!$X$2:$X$22303, MATCH(F26589, DispensedRAW!$N$2:$N$22303, FALSE), 1)</f>
        <v>#N/A</v>
      </c>
      <c r="I26589" s="20" t="e">
        <f>INDEX(DispensedRAW!$S$2:$S$22303, MATCH(F26589, DispensedRAW!$N$2:$N$22303, FALSE), 1)</f>
        <v>#N/A</v>
      </c>
    </row>
    <row r="26590" spans="1:9" hidden="1" x14ac:dyDescent="0.2">
      <c r="A26590" s="45" t="s">
        <v>1736</v>
      </c>
      <c r="B26590" s="45">
        <v>104576</v>
      </c>
      <c r="C26590" s="62">
        <v>44357</v>
      </c>
      <c r="D26590" s="63" t="s">
        <v>6047</v>
      </c>
      <c r="E26590" s="64">
        <v>1</v>
      </c>
      <c r="F26590" s="46">
        <v>24510013010</v>
      </c>
      <c r="G26590" s="20" t="e">
        <f>SUMIFS(DispensedRAW!$D$2:$D$22303,DispensedRAW!#REF!,$B26590,DispensedRAW!$N$2:$N$22303,$F26590)</f>
        <v>#REF!</v>
      </c>
      <c r="H26590" s="20" t="e">
        <f>INDEX(DispensedRAW!$X$2:$X$22303, MATCH(F26590, DispensedRAW!$N$2:$N$22303, FALSE), 1)</f>
        <v>#N/A</v>
      </c>
      <c r="I26590" s="20" t="e">
        <f>INDEX(DispensedRAW!$S$2:$S$22303, MATCH(F26590, DispensedRAW!$N$2:$N$22303, FALSE), 1)</f>
        <v>#N/A</v>
      </c>
    </row>
    <row r="26591" spans="1:9" hidden="1" x14ac:dyDescent="0.2">
      <c r="A26591" s="45" t="s">
        <v>1736</v>
      </c>
      <c r="B26591" s="45">
        <v>104576</v>
      </c>
      <c r="C26591" s="62">
        <v>44360</v>
      </c>
      <c r="D26591" s="63" t="s">
        <v>6047</v>
      </c>
      <c r="E26591" s="64">
        <v>1</v>
      </c>
      <c r="F26591" s="46">
        <v>24510013010</v>
      </c>
      <c r="G26591" s="20" t="e">
        <f>SUMIFS(DispensedRAW!$D$2:$D$22303,DispensedRAW!#REF!,$B26591,DispensedRAW!$N$2:$N$22303,$F26591)</f>
        <v>#REF!</v>
      </c>
      <c r="H26591" s="20" t="e">
        <f>INDEX(DispensedRAW!$X$2:$X$22303, MATCH(F26591, DispensedRAW!$N$2:$N$22303, FALSE), 1)</f>
        <v>#N/A</v>
      </c>
      <c r="I26591" s="20" t="e">
        <f>INDEX(DispensedRAW!$S$2:$S$22303, MATCH(F26591, DispensedRAW!$N$2:$N$22303, FALSE), 1)</f>
        <v>#N/A</v>
      </c>
    </row>
    <row r="26592" spans="1:9" hidden="1" x14ac:dyDescent="0.2">
      <c r="A26592" s="45" t="s">
        <v>1736</v>
      </c>
      <c r="B26592" s="45">
        <v>104576</v>
      </c>
      <c r="C26592" s="62">
        <v>44361</v>
      </c>
      <c r="D26592" s="63" t="s">
        <v>6047</v>
      </c>
      <c r="E26592" s="64">
        <v>2</v>
      </c>
      <c r="F26592" s="46">
        <v>24510013010</v>
      </c>
      <c r="G26592" s="20" t="e">
        <f>SUMIFS(DispensedRAW!$D$2:$D$22303,DispensedRAW!#REF!,$B26592,DispensedRAW!$N$2:$N$22303,$F26592)</f>
        <v>#REF!</v>
      </c>
      <c r="H26592" s="20" t="e">
        <f>INDEX(DispensedRAW!$X$2:$X$22303, MATCH(F26592, DispensedRAW!$N$2:$N$22303, FALSE), 1)</f>
        <v>#N/A</v>
      </c>
      <c r="I26592" s="20" t="e">
        <f>INDEX(DispensedRAW!$S$2:$S$22303, MATCH(F26592, DispensedRAW!$N$2:$N$22303, FALSE), 1)</f>
        <v>#N/A</v>
      </c>
    </row>
    <row r="26593" spans="1:9" hidden="1" x14ac:dyDescent="0.2">
      <c r="A26593" s="45" t="s">
        <v>1736</v>
      </c>
      <c r="B26593" s="45">
        <v>104576</v>
      </c>
      <c r="C26593" s="62">
        <v>44363</v>
      </c>
      <c r="D26593" s="63" t="s">
        <v>6047</v>
      </c>
      <c r="E26593" s="64">
        <v>3</v>
      </c>
      <c r="F26593" s="46">
        <v>24510013010</v>
      </c>
      <c r="G26593" s="20" t="e">
        <f>SUMIFS(DispensedRAW!$D$2:$D$22303,DispensedRAW!#REF!,$B26593,DispensedRAW!$N$2:$N$22303,$F26593)</f>
        <v>#REF!</v>
      </c>
      <c r="H26593" s="20" t="e">
        <f>INDEX(DispensedRAW!$X$2:$X$22303, MATCH(F26593, DispensedRAW!$N$2:$N$22303, FALSE), 1)</f>
        <v>#N/A</v>
      </c>
      <c r="I26593" s="20" t="e">
        <f>INDEX(DispensedRAW!$S$2:$S$22303, MATCH(F26593, DispensedRAW!$N$2:$N$22303, FALSE), 1)</f>
        <v>#N/A</v>
      </c>
    </row>
    <row r="26594" spans="1:9" hidden="1" x14ac:dyDescent="0.2">
      <c r="A26594" s="45" t="s">
        <v>1736</v>
      </c>
      <c r="B26594" s="45">
        <v>104576</v>
      </c>
      <c r="C26594" s="62">
        <v>44364</v>
      </c>
      <c r="D26594" s="63" t="s">
        <v>6047</v>
      </c>
      <c r="E26594" s="64">
        <v>2</v>
      </c>
      <c r="F26594" s="46">
        <v>24510013010</v>
      </c>
      <c r="G26594" s="20" t="e">
        <f>SUMIFS(DispensedRAW!$D$2:$D$22303,DispensedRAW!#REF!,$B26594,DispensedRAW!$N$2:$N$22303,$F26594)</f>
        <v>#REF!</v>
      </c>
      <c r="H26594" s="20" t="e">
        <f>INDEX(DispensedRAW!$X$2:$X$22303, MATCH(F26594, DispensedRAW!$N$2:$N$22303, FALSE), 1)</f>
        <v>#N/A</v>
      </c>
      <c r="I26594" s="20" t="e">
        <f>INDEX(DispensedRAW!$S$2:$S$22303, MATCH(F26594, DispensedRAW!$N$2:$N$22303, FALSE), 1)</f>
        <v>#N/A</v>
      </c>
    </row>
    <row r="26595" spans="1:9" hidden="1" x14ac:dyDescent="0.2">
      <c r="A26595" s="45" t="s">
        <v>1736</v>
      </c>
      <c r="B26595" s="45">
        <v>104576</v>
      </c>
      <c r="C26595" s="62">
        <v>44369</v>
      </c>
      <c r="D26595" s="63" t="s">
        <v>6047</v>
      </c>
      <c r="E26595" s="64">
        <v>4</v>
      </c>
      <c r="F26595" s="46">
        <v>24510013010</v>
      </c>
      <c r="G26595" s="20" t="e">
        <f>SUMIFS(DispensedRAW!$D$2:$D$22303,DispensedRAW!#REF!,$B26595,DispensedRAW!$N$2:$N$22303,$F26595)</f>
        <v>#REF!</v>
      </c>
      <c r="H26595" s="20" t="e">
        <f>INDEX(DispensedRAW!$X$2:$X$22303, MATCH(F26595, DispensedRAW!$N$2:$N$22303, FALSE), 1)</f>
        <v>#N/A</v>
      </c>
      <c r="I26595" s="20" t="e">
        <f>INDEX(DispensedRAW!$S$2:$S$22303, MATCH(F26595, DispensedRAW!$N$2:$N$22303, FALSE), 1)</f>
        <v>#N/A</v>
      </c>
    </row>
    <row r="26596" spans="1:9" hidden="1" x14ac:dyDescent="0.2">
      <c r="A26596" s="45" t="s">
        <v>1736</v>
      </c>
      <c r="B26596" s="45">
        <v>104576</v>
      </c>
      <c r="C26596" s="62">
        <v>44370</v>
      </c>
      <c r="D26596" s="63" t="s">
        <v>6047</v>
      </c>
      <c r="E26596" s="64">
        <v>2</v>
      </c>
      <c r="F26596" s="46">
        <v>24510013010</v>
      </c>
      <c r="G26596" s="20" t="e">
        <f>SUMIFS(DispensedRAW!$D$2:$D$22303,DispensedRAW!#REF!,$B26596,DispensedRAW!$N$2:$N$22303,$F26596)</f>
        <v>#REF!</v>
      </c>
      <c r="H26596" s="20" t="e">
        <f>INDEX(DispensedRAW!$X$2:$X$22303, MATCH(F26596, DispensedRAW!$N$2:$N$22303, FALSE), 1)</f>
        <v>#N/A</v>
      </c>
      <c r="I26596" s="20" t="e">
        <f>INDEX(DispensedRAW!$S$2:$S$22303, MATCH(F26596, DispensedRAW!$N$2:$N$22303, FALSE), 1)</f>
        <v>#N/A</v>
      </c>
    </row>
    <row r="26597" spans="1:9" hidden="1" x14ac:dyDescent="0.2">
      <c r="A26597" s="45" t="s">
        <v>1736</v>
      </c>
      <c r="B26597" s="45">
        <v>104576</v>
      </c>
      <c r="C26597" s="62">
        <v>44371</v>
      </c>
      <c r="D26597" s="63" t="s">
        <v>6047</v>
      </c>
      <c r="E26597" s="64">
        <v>2</v>
      </c>
      <c r="F26597" s="46">
        <v>24510013010</v>
      </c>
      <c r="G26597" s="20" t="e">
        <f>SUMIFS(DispensedRAW!$D$2:$D$22303,DispensedRAW!#REF!,$B26597,DispensedRAW!$N$2:$N$22303,$F26597)</f>
        <v>#REF!</v>
      </c>
      <c r="H26597" s="20" t="e">
        <f>INDEX(DispensedRAW!$X$2:$X$22303, MATCH(F26597, DispensedRAW!$N$2:$N$22303, FALSE), 1)</f>
        <v>#N/A</v>
      </c>
      <c r="I26597" s="20" t="e">
        <f>INDEX(DispensedRAW!$S$2:$S$22303, MATCH(F26597, DispensedRAW!$N$2:$N$22303, FALSE), 1)</f>
        <v>#N/A</v>
      </c>
    </row>
    <row r="26598" spans="1:9" hidden="1" x14ac:dyDescent="0.2">
      <c r="A26598" s="45" t="s">
        <v>1736</v>
      </c>
      <c r="B26598" s="45">
        <v>104576</v>
      </c>
      <c r="C26598" s="62">
        <v>44375</v>
      </c>
      <c r="D26598" s="63" t="s">
        <v>6047</v>
      </c>
      <c r="E26598" s="64">
        <v>2</v>
      </c>
      <c r="F26598" s="46">
        <v>24510013010</v>
      </c>
      <c r="G26598" s="20" t="e">
        <f>SUMIFS(DispensedRAW!$D$2:$D$22303,DispensedRAW!#REF!,$B26598,DispensedRAW!$N$2:$N$22303,$F26598)</f>
        <v>#REF!</v>
      </c>
      <c r="H26598" s="20" t="e">
        <f>INDEX(DispensedRAW!$X$2:$X$22303, MATCH(F26598, DispensedRAW!$N$2:$N$22303, FALSE), 1)</f>
        <v>#N/A</v>
      </c>
      <c r="I26598" s="20" t="e">
        <f>INDEX(DispensedRAW!$S$2:$S$22303, MATCH(F26598, DispensedRAW!$N$2:$N$22303, FALSE), 1)</f>
        <v>#N/A</v>
      </c>
    </row>
    <row r="26599" spans="1:9" hidden="1" x14ac:dyDescent="0.2">
      <c r="A26599" s="45" t="s">
        <v>1736</v>
      </c>
      <c r="B26599" s="45">
        <v>104576</v>
      </c>
      <c r="C26599" s="62">
        <v>44376</v>
      </c>
      <c r="D26599" s="63" t="s">
        <v>6047</v>
      </c>
      <c r="E26599" s="64">
        <v>2</v>
      </c>
      <c r="F26599" s="46">
        <v>24510013010</v>
      </c>
      <c r="G26599" s="20" t="e">
        <f>SUMIFS(DispensedRAW!$D$2:$D$22303,DispensedRAW!#REF!,$B26599,DispensedRAW!$N$2:$N$22303,$F26599)</f>
        <v>#REF!</v>
      </c>
      <c r="H26599" s="20" t="e">
        <f>INDEX(DispensedRAW!$X$2:$X$22303, MATCH(F26599, DispensedRAW!$N$2:$N$22303, FALSE), 1)</f>
        <v>#N/A</v>
      </c>
      <c r="I26599" s="20" t="e">
        <f>INDEX(DispensedRAW!$S$2:$S$22303, MATCH(F26599, DispensedRAW!$N$2:$N$22303, FALSE), 1)</f>
        <v>#N/A</v>
      </c>
    </row>
    <row r="26600" spans="1:9" hidden="1" x14ac:dyDescent="0.2">
      <c r="A26600" s="45" t="s">
        <v>1736</v>
      </c>
      <c r="B26600" s="45">
        <v>104576</v>
      </c>
      <c r="C26600" s="62">
        <v>44377</v>
      </c>
      <c r="D26600" s="63" t="s">
        <v>6047</v>
      </c>
      <c r="E26600" s="64">
        <v>3</v>
      </c>
      <c r="F26600" s="46">
        <v>24510013010</v>
      </c>
      <c r="G26600" s="20" t="e">
        <f>SUMIFS(DispensedRAW!$D$2:$D$22303,DispensedRAW!#REF!,$B26600,DispensedRAW!$N$2:$N$22303,$F26600)</f>
        <v>#REF!</v>
      </c>
      <c r="H26600" s="20" t="e">
        <f>INDEX(DispensedRAW!$X$2:$X$22303, MATCH(F26600, DispensedRAW!$N$2:$N$22303, FALSE), 1)</f>
        <v>#N/A</v>
      </c>
      <c r="I26600" s="20" t="e">
        <f>INDEX(DispensedRAW!$S$2:$S$22303, MATCH(F26600, DispensedRAW!$N$2:$N$22303, FALSE), 1)</f>
        <v>#N/A</v>
      </c>
    </row>
    <row r="26601" spans="1:9" hidden="1" x14ac:dyDescent="0.2">
      <c r="A26601" s="45" t="s">
        <v>1736</v>
      </c>
      <c r="B26601" s="45">
        <v>104576</v>
      </c>
      <c r="C26601" s="62">
        <v>44383</v>
      </c>
      <c r="D26601" s="63" t="s">
        <v>6047</v>
      </c>
      <c r="E26601" s="64">
        <v>3</v>
      </c>
      <c r="F26601" s="46">
        <v>24510013010</v>
      </c>
      <c r="G26601" s="20" t="e">
        <f>SUMIFS(DispensedRAW!$D$2:$D$22303,DispensedRAW!#REF!,$B26601,DispensedRAW!$N$2:$N$22303,$F26601)</f>
        <v>#REF!</v>
      </c>
      <c r="H26601" s="20" t="e">
        <f>INDEX(DispensedRAW!$X$2:$X$22303, MATCH(F26601, DispensedRAW!$N$2:$N$22303, FALSE), 1)</f>
        <v>#N/A</v>
      </c>
      <c r="I26601" s="20" t="e">
        <f>INDEX(DispensedRAW!$S$2:$S$22303, MATCH(F26601, DispensedRAW!$N$2:$N$22303, FALSE), 1)</f>
        <v>#N/A</v>
      </c>
    </row>
    <row r="26602" spans="1:9" hidden="1" x14ac:dyDescent="0.2">
      <c r="A26602" s="45" t="s">
        <v>1736</v>
      </c>
      <c r="B26602" s="45">
        <v>104576</v>
      </c>
      <c r="C26602" s="62">
        <v>44385</v>
      </c>
      <c r="D26602" s="63" t="s">
        <v>6047</v>
      </c>
      <c r="E26602" s="64">
        <v>3</v>
      </c>
      <c r="F26602" s="46">
        <v>24510013010</v>
      </c>
      <c r="G26602" s="20" t="e">
        <f>SUMIFS(DispensedRAW!$D$2:$D$22303,DispensedRAW!#REF!,$B26602,DispensedRAW!$N$2:$N$22303,$F26602)</f>
        <v>#REF!</v>
      </c>
      <c r="H26602" s="20" t="e">
        <f>INDEX(DispensedRAW!$X$2:$X$22303, MATCH(F26602, DispensedRAW!$N$2:$N$22303, FALSE), 1)</f>
        <v>#N/A</v>
      </c>
      <c r="I26602" s="20" t="e">
        <f>INDEX(DispensedRAW!$S$2:$S$22303, MATCH(F26602, DispensedRAW!$N$2:$N$22303, FALSE), 1)</f>
        <v>#N/A</v>
      </c>
    </row>
    <row r="26603" spans="1:9" hidden="1" x14ac:dyDescent="0.2">
      <c r="A26603" s="45" t="s">
        <v>1736</v>
      </c>
      <c r="B26603" s="45">
        <v>104576</v>
      </c>
      <c r="C26603" s="62">
        <v>44388</v>
      </c>
      <c r="D26603" s="63" t="s">
        <v>6047</v>
      </c>
      <c r="E26603" s="64">
        <v>3</v>
      </c>
      <c r="F26603" s="46">
        <v>24510013010</v>
      </c>
      <c r="G26603" s="20" t="e">
        <f>SUMIFS(DispensedRAW!$D$2:$D$22303,DispensedRAW!#REF!,$B26603,DispensedRAW!$N$2:$N$22303,$F26603)</f>
        <v>#REF!</v>
      </c>
      <c r="H26603" s="20" t="e">
        <f>INDEX(DispensedRAW!$X$2:$X$22303, MATCH(F26603, DispensedRAW!$N$2:$N$22303, FALSE), 1)</f>
        <v>#N/A</v>
      </c>
      <c r="I26603" s="20" t="e">
        <f>INDEX(DispensedRAW!$S$2:$S$22303, MATCH(F26603, DispensedRAW!$N$2:$N$22303, FALSE), 1)</f>
        <v>#N/A</v>
      </c>
    </row>
    <row r="26604" spans="1:9" hidden="1" x14ac:dyDescent="0.2">
      <c r="A26604" s="45" t="s">
        <v>1736</v>
      </c>
      <c r="B26604" s="45">
        <v>104576</v>
      </c>
      <c r="C26604" s="62">
        <v>44389</v>
      </c>
      <c r="D26604" s="63" t="s">
        <v>6047</v>
      </c>
      <c r="E26604" s="64">
        <v>3</v>
      </c>
      <c r="F26604" s="46">
        <v>24510013010</v>
      </c>
      <c r="G26604" s="20" t="e">
        <f>SUMIFS(DispensedRAW!$D$2:$D$22303,DispensedRAW!#REF!,$B26604,DispensedRAW!$N$2:$N$22303,$F26604)</f>
        <v>#REF!</v>
      </c>
      <c r="H26604" s="20" t="e">
        <f>INDEX(DispensedRAW!$X$2:$X$22303, MATCH(F26604, DispensedRAW!$N$2:$N$22303, FALSE), 1)</f>
        <v>#N/A</v>
      </c>
      <c r="I26604" s="20" t="e">
        <f>INDEX(DispensedRAW!$S$2:$S$22303, MATCH(F26604, DispensedRAW!$N$2:$N$22303, FALSE), 1)</f>
        <v>#N/A</v>
      </c>
    </row>
    <row r="26605" spans="1:9" hidden="1" x14ac:dyDescent="0.2">
      <c r="A26605" s="45" t="s">
        <v>1736</v>
      </c>
      <c r="B26605" s="45">
        <v>104576</v>
      </c>
      <c r="C26605" s="62">
        <v>44391</v>
      </c>
      <c r="D26605" s="63" t="s">
        <v>6047</v>
      </c>
      <c r="E26605" s="64">
        <v>3</v>
      </c>
      <c r="F26605" s="46">
        <v>24510013010</v>
      </c>
      <c r="G26605" s="20" t="e">
        <f>SUMIFS(DispensedRAW!$D$2:$D$22303,DispensedRAW!#REF!,$B26605,DispensedRAW!$N$2:$N$22303,$F26605)</f>
        <v>#REF!</v>
      </c>
      <c r="H26605" s="20" t="e">
        <f>INDEX(DispensedRAW!$X$2:$X$22303, MATCH(F26605, DispensedRAW!$N$2:$N$22303, FALSE), 1)</f>
        <v>#N/A</v>
      </c>
      <c r="I26605" s="20" t="e">
        <f>INDEX(DispensedRAW!$S$2:$S$22303, MATCH(F26605, DispensedRAW!$N$2:$N$22303, FALSE), 1)</f>
        <v>#N/A</v>
      </c>
    </row>
    <row r="26606" spans="1:9" hidden="1" x14ac:dyDescent="0.2">
      <c r="A26606" s="45" t="s">
        <v>1736</v>
      </c>
      <c r="B26606" s="45">
        <v>104576</v>
      </c>
      <c r="C26606" s="62">
        <v>44395</v>
      </c>
      <c r="D26606" s="63" t="s">
        <v>6047</v>
      </c>
      <c r="E26606" s="64">
        <v>2</v>
      </c>
      <c r="F26606" s="46">
        <v>24510013010</v>
      </c>
      <c r="G26606" s="20" t="e">
        <f>SUMIFS(DispensedRAW!$D$2:$D$22303,DispensedRAW!#REF!,$B26606,DispensedRAW!$N$2:$N$22303,$F26606)</f>
        <v>#REF!</v>
      </c>
      <c r="H26606" s="20" t="e">
        <f>INDEX(DispensedRAW!$X$2:$X$22303, MATCH(F26606, DispensedRAW!$N$2:$N$22303, FALSE), 1)</f>
        <v>#N/A</v>
      </c>
      <c r="I26606" s="20" t="e">
        <f>INDEX(DispensedRAW!$S$2:$S$22303, MATCH(F26606, DispensedRAW!$N$2:$N$22303, FALSE), 1)</f>
        <v>#N/A</v>
      </c>
    </row>
    <row r="26607" spans="1:9" hidden="1" x14ac:dyDescent="0.2">
      <c r="A26607" s="45" t="s">
        <v>1736</v>
      </c>
      <c r="B26607" s="45">
        <v>104576</v>
      </c>
      <c r="C26607" s="62">
        <v>44396</v>
      </c>
      <c r="D26607" s="63" t="s">
        <v>6047</v>
      </c>
      <c r="E26607" s="64">
        <v>3</v>
      </c>
      <c r="F26607" s="46">
        <v>24510013010</v>
      </c>
      <c r="G26607" s="20" t="e">
        <f>SUMIFS(DispensedRAW!$D$2:$D$22303,DispensedRAW!#REF!,$B26607,DispensedRAW!$N$2:$N$22303,$F26607)</f>
        <v>#REF!</v>
      </c>
      <c r="H26607" s="20" t="e">
        <f>INDEX(DispensedRAW!$X$2:$X$22303, MATCH(F26607, DispensedRAW!$N$2:$N$22303, FALSE), 1)</f>
        <v>#N/A</v>
      </c>
      <c r="I26607" s="20" t="e">
        <f>INDEX(DispensedRAW!$S$2:$S$22303, MATCH(F26607, DispensedRAW!$N$2:$N$22303, FALSE), 1)</f>
        <v>#N/A</v>
      </c>
    </row>
    <row r="26608" spans="1:9" hidden="1" x14ac:dyDescent="0.2">
      <c r="A26608" s="45" t="s">
        <v>1736</v>
      </c>
      <c r="B26608" s="45">
        <v>104576</v>
      </c>
      <c r="C26608" s="62">
        <v>44399</v>
      </c>
      <c r="D26608" s="63" t="s">
        <v>6047</v>
      </c>
      <c r="E26608" s="64">
        <v>3</v>
      </c>
      <c r="F26608" s="46">
        <v>24510013010</v>
      </c>
      <c r="G26608" s="20" t="e">
        <f>SUMIFS(DispensedRAW!$D$2:$D$22303,DispensedRAW!#REF!,$B26608,DispensedRAW!$N$2:$N$22303,$F26608)</f>
        <v>#REF!</v>
      </c>
      <c r="H26608" s="20" t="e">
        <f>INDEX(DispensedRAW!$X$2:$X$22303, MATCH(F26608, DispensedRAW!$N$2:$N$22303, FALSE), 1)</f>
        <v>#N/A</v>
      </c>
      <c r="I26608" s="20" t="e">
        <f>INDEX(DispensedRAW!$S$2:$S$22303, MATCH(F26608, DispensedRAW!$N$2:$N$22303, FALSE), 1)</f>
        <v>#N/A</v>
      </c>
    </row>
    <row r="26609" spans="1:9" hidden="1" x14ac:dyDescent="0.2">
      <c r="A26609" s="45" t="s">
        <v>1736</v>
      </c>
      <c r="B26609" s="45">
        <v>104576</v>
      </c>
      <c r="C26609" s="62">
        <v>44404</v>
      </c>
      <c r="D26609" s="63" t="s">
        <v>6047</v>
      </c>
      <c r="E26609" s="64">
        <v>2</v>
      </c>
      <c r="F26609" s="46">
        <v>24510013010</v>
      </c>
      <c r="G26609" s="20" t="e">
        <f>SUMIFS(DispensedRAW!$D$2:$D$22303,DispensedRAW!#REF!,$B26609,DispensedRAW!$N$2:$N$22303,$F26609)</f>
        <v>#REF!</v>
      </c>
      <c r="H26609" s="20" t="e">
        <f>INDEX(DispensedRAW!$X$2:$X$22303, MATCH(F26609, DispensedRAW!$N$2:$N$22303, FALSE), 1)</f>
        <v>#N/A</v>
      </c>
      <c r="I26609" s="20" t="e">
        <f>INDEX(DispensedRAW!$S$2:$S$22303, MATCH(F26609, DispensedRAW!$N$2:$N$22303, FALSE), 1)</f>
        <v>#N/A</v>
      </c>
    </row>
    <row r="26610" spans="1:9" hidden="1" x14ac:dyDescent="0.2">
      <c r="A26610" s="45" t="s">
        <v>1736</v>
      </c>
      <c r="B26610" s="45">
        <v>104576</v>
      </c>
      <c r="C26610" s="62">
        <v>44409</v>
      </c>
      <c r="D26610" s="63" t="s">
        <v>6047</v>
      </c>
      <c r="E26610" s="64">
        <v>5</v>
      </c>
      <c r="F26610" s="46">
        <v>24510013010</v>
      </c>
      <c r="G26610" s="20" t="e">
        <f>SUMIFS(DispensedRAW!$D$2:$D$22303,DispensedRAW!#REF!,$B26610,DispensedRAW!$N$2:$N$22303,$F26610)</f>
        <v>#REF!</v>
      </c>
      <c r="H26610" s="20" t="e">
        <f>INDEX(DispensedRAW!$X$2:$X$22303, MATCH(F26610, DispensedRAW!$N$2:$N$22303, FALSE), 1)</f>
        <v>#N/A</v>
      </c>
      <c r="I26610" s="20" t="e">
        <f>INDEX(DispensedRAW!$S$2:$S$22303, MATCH(F26610, DispensedRAW!$N$2:$N$22303, FALSE), 1)</f>
        <v>#N/A</v>
      </c>
    </row>
    <row r="26611" spans="1:9" hidden="1" x14ac:dyDescent="0.2">
      <c r="A26611" s="45" t="s">
        <v>1736</v>
      </c>
      <c r="B26611" s="45">
        <v>104576</v>
      </c>
      <c r="C26611" s="62">
        <v>44412</v>
      </c>
      <c r="D26611" s="63" t="s">
        <v>6047</v>
      </c>
      <c r="E26611" s="64">
        <v>4</v>
      </c>
      <c r="F26611" s="46">
        <v>24510013010</v>
      </c>
      <c r="G26611" s="20" t="e">
        <f>SUMIFS(DispensedRAW!$D$2:$D$22303,DispensedRAW!#REF!,$B26611,DispensedRAW!$N$2:$N$22303,$F26611)</f>
        <v>#REF!</v>
      </c>
      <c r="H26611" s="20" t="e">
        <f>INDEX(DispensedRAW!$X$2:$X$22303, MATCH(F26611, DispensedRAW!$N$2:$N$22303, FALSE), 1)</f>
        <v>#N/A</v>
      </c>
      <c r="I26611" s="20" t="e">
        <f>INDEX(DispensedRAW!$S$2:$S$22303, MATCH(F26611, DispensedRAW!$N$2:$N$22303, FALSE), 1)</f>
        <v>#N/A</v>
      </c>
    </row>
    <row r="26612" spans="1:9" hidden="1" x14ac:dyDescent="0.2">
      <c r="A26612" s="45" t="s">
        <v>1736</v>
      </c>
      <c r="B26612" s="45">
        <v>104576</v>
      </c>
      <c r="C26612" s="62">
        <v>44413</v>
      </c>
      <c r="D26612" s="63" t="s">
        <v>6047</v>
      </c>
      <c r="E26612" s="64">
        <v>3</v>
      </c>
      <c r="F26612" s="46">
        <v>24510013010</v>
      </c>
      <c r="G26612" s="20" t="e">
        <f>SUMIFS(DispensedRAW!$D$2:$D$22303,DispensedRAW!#REF!,$B26612,DispensedRAW!$N$2:$N$22303,$F26612)</f>
        <v>#REF!</v>
      </c>
      <c r="H26612" s="20" t="e">
        <f>INDEX(DispensedRAW!$X$2:$X$22303, MATCH(F26612, DispensedRAW!$N$2:$N$22303, FALSE), 1)</f>
        <v>#N/A</v>
      </c>
      <c r="I26612" s="20" t="e">
        <f>INDEX(DispensedRAW!$S$2:$S$22303, MATCH(F26612, DispensedRAW!$N$2:$N$22303, FALSE), 1)</f>
        <v>#N/A</v>
      </c>
    </row>
    <row r="26613" spans="1:9" hidden="1" x14ac:dyDescent="0.2">
      <c r="A26613" s="45" t="s">
        <v>1736</v>
      </c>
      <c r="B26613" s="45">
        <v>104576</v>
      </c>
      <c r="C26613" s="62">
        <v>44417</v>
      </c>
      <c r="D26613" s="63" t="s">
        <v>6047</v>
      </c>
      <c r="E26613" s="64">
        <v>5</v>
      </c>
      <c r="F26613" s="46">
        <v>24510013010</v>
      </c>
      <c r="G26613" s="20" t="e">
        <f>SUMIFS(DispensedRAW!$D$2:$D$22303,DispensedRAW!#REF!,$B26613,DispensedRAW!$N$2:$N$22303,$F26613)</f>
        <v>#REF!</v>
      </c>
      <c r="H26613" s="20" t="e">
        <f>INDEX(DispensedRAW!$X$2:$X$22303, MATCH(F26613, DispensedRAW!$N$2:$N$22303, FALSE), 1)</f>
        <v>#N/A</v>
      </c>
      <c r="I26613" s="20" t="e">
        <f>INDEX(DispensedRAW!$S$2:$S$22303, MATCH(F26613, DispensedRAW!$N$2:$N$22303, FALSE), 1)</f>
        <v>#N/A</v>
      </c>
    </row>
    <row r="26614" spans="1:9" hidden="1" x14ac:dyDescent="0.2">
      <c r="A26614" s="45" t="s">
        <v>1736</v>
      </c>
      <c r="B26614" s="45">
        <v>104576</v>
      </c>
      <c r="C26614" s="62">
        <v>44419</v>
      </c>
      <c r="D26614" s="63" t="s">
        <v>6047</v>
      </c>
      <c r="E26614" s="64">
        <v>4</v>
      </c>
      <c r="F26614" s="46">
        <v>24510013010</v>
      </c>
      <c r="G26614" s="20" t="e">
        <f>SUMIFS(DispensedRAW!$D$2:$D$22303,DispensedRAW!#REF!,$B26614,DispensedRAW!$N$2:$N$22303,$F26614)</f>
        <v>#REF!</v>
      </c>
      <c r="H26614" s="20" t="e">
        <f>INDEX(DispensedRAW!$X$2:$X$22303, MATCH(F26614, DispensedRAW!$N$2:$N$22303, FALSE), 1)</f>
        <v>#N/A</v>
      </c>
      <c r="I26614" s="20" t="e">
        <f>INDEX(DispensedRAW!$S$2:$S$22303, MATCH(F26614, DispensedRAW!$N$2:$N$22303, FALSE), 1)</f>
        <v>#N/A</v>
      </c>
    </row>
    <row r="26615" spans="1:9" hidden="1" x14ac:dyDescent="0.2">
      <c r="A26615" s="45" t="s">
        <v>1736</v>
      </c>
      <c r="B26615" s="45">
        <v>104576</v>
      </c>
      <c r="C26615" s="62">
        <v>44423</v>
      </c>
      <c r="D26615" s="63" t="s">
        <v>6047</v>
      </c>
      <c r="E26615" s="64">
        <v>2</v>
      </c>
      <c r="F26615" s="46">
        <v>24510013010</v>
      </c>
      <c r="G26615" s="20" t="e">
        <f>SUMIFS(DispensedRAW!$D$2:$D$22303,DispensedRAW!#REF!,$B26615,DispensedRAW!$N$2:$N$22303,$F26615)</f>
        <v>#REF!</v>
      </c>
      <c r="H26615" s="20" t="e">
        <f>INDEX(DispensedRAW!$X$2:$X$22303, MATCH(F26615, DispensedRAW!$N$2:$N$22303, FALSE), 1)</f>
        <v>#N/A</v>
      </c>
      <c r="I26615" s="20" t="e">
        <f>INDEX(DispensedRAW!$S$2:$S$22303, MATCH(F26615, DispensedRAW!$N$2:$N$22303, FALSE), 1)</f>
        <v>#N/A</v>
      </c>
    </row>
    <row r="26616" spans="1:9" hidden="1" x14ac:dyDescent="0.2">
      <c r="A26616" s="45" t="s">
        <v>1736</v>
      </c>
      <c r="B26616" s="45">
        <v>104576</v>
      </c>
      <c r="C26616" s="62">
        <v>44425</v>
      </c>
      <c r="D26616" s="63" t="s">
        <v>6047</v>
      </c>
      <c r="E26616" s="64">
        <v>2</v>
      </c>
      <c r="F26616" s="46">
        <v>24510013010</v>
      </c>
      <c r="G26616" s="20" t="e">
        <f>SUMIFS(DispensedRAW!$D$2:$D$22303,DispensedRAW!#REF!,$B26616,DispensedRAW!$N$2:$N$22303,$F26616)</f>
        <v>#REF!</v>
      </c>
      <c r="H26616" s="20" t="e">
        <f>INDEX(DispensedRAW!$X$2:$X$22303, MATCH(F26616, DispensedRAW!$N$2:$N$22303, FALSE), 1)</f>
        <v>#N/A</v>
      </c>
      <c r="I26616" s="20" t="e">
        <f>INDEX(DispensedRAW!$S$2:$S$22303, MATCH(F26616, DispensedRAW!$N$2:$N$22303, FALSE), 1)</f>
        <v>#N/A</v>
      </c>
    </row>
    <row r="26617" spans="1:9" hidden="1" x14ac:dyDescent="0.2">
      <c r="A26617" s="45" t="s">
        <v>1736</v>
      </c>
      <c r="B26617" s="45">
        <v>104576</v>
      </c>
      <c r="C26617" s="62">
        <v>44426</v>
      </c>
      <c r="D26617" s="63" t="s">
        <v>6047</v>
      </c>
      <c r="E26617" s="64">
        <v>1</v>
      </c>
      <c r="F26617" s="46">
        <v>24510013010</v>
      </c>
      <c r="G26617" s="20" t="e">
        <f>SUMIFS(DispensedRAW!$D$2:$D$22303,DispensedRAW!#REF!,$B26617,DispensedRAW!$N$2:$N$22303,$F26617)</f>
        <v>#REF!</v>
      </c>
      <c r="H26617" s="20" t="e">
        <f>INDEX(DispensedRAW!$X$2:$X$22303, MATCH(F26617, DispensedRAW!$N$2:$N$22303, FALSE), 1)</f>
        <v>#N/A</v>
      </c>
      <c r="I26617" s="20" t="e">
        <f>INDEX(DispensedRAW!$S$2:$S$22303, MATCH(F26617, DispensedRAW!$N$2:$N$22303, FALSE), 1)</f>
        <v>#N/A</v>
      </c>
    </row>
    <row r="26618" spans="1:9" hidden="1" x14ac:dyDescent="0.2">
      <c r="A26618" s="45" t="s">
        <v>1736</v>
      </c>
      <c r="B26618" s="45">
        <v>104576</v>
      </c>
      <c r="C26618" s="62">
        <v>44430</v>
      </c>
      <c r="D26618" s="63" t="s">
        <v>6047</v>
      </c>
      <c r="E26618" s="64">
        <v>3</v>
      </c>
      <c r="F26618" s="46">
        <v>24510013010</v>
      </c>
      <c r="G26618" s="20" t="e">
        <f>SUMIFS(DispensedRAW!$D$2:$D$22303,DispensedRAW!#REF!,$B26618,DispensedRAW!$N$2:$N$22303,$F26618)</f>
        <v>#REF!</v>
      </c>
      <c r="H26618" s="20" t="e">
        <f>INDEX(DispensedRAW!$X$2:$X$22303, MATCH(F26618, DispensedRAW!$N$2:$N$22303, FALSE), 1)</f>
        <v>#N/A</v>
      </c>
      <c r="I26618" s="20" t="e">
        <f>INDEX(DispensedRAW!$S$2:$S$22303, MATCH(F26618, DispensedRAW!$N$2:$N$22303, FALSE), 1)</f>
        <v>#N/A</v>
      </c>
    </row>
    <row r="26619" spans="1:9" hidden="1" x14ac:dyDescent="0.2">
      <c r="A26619" s="45" t="s">
        <v>1736</v>
      </c>
      <c r="B26619" s="45">
        <v>104576</v>
      </c>
      <c r="C26619" s="62">
        <v>44434</v>
      </c>
      <c r="D26619" s="63" t="s">
        <v>6047</v>
      </c>
      <c r="E26619" s="64">
        <v>2</v>
      </c>
      <c r="F26619" s="46">
        <v>24510013010</v>
      </c>
      <c r="G26619" s="20" t="e">
        <f>SUMIFS(DispensedRAW!$D$2:$D$22303,DispensedRAW!#REF!,$B26619,DispensedRAW!$N$2:$N$22303,$F26619)</f>
        <v>#REF!</v>
      </c>
      <c r="H26619" s="20" t="e">
        <f>INDEX(DispensedRAW!$X$2:$X$22303, MATCH(F26619, DispensedRAW!$N$2:$N$22303, FALSE), 1)</f>
        <v>#N/A</v>
      </c>
      <c r="I26619" s="20" t="e">
        <f>INDEX(DispensedRAW!$S$2:$S$22303, MATCH(F26619, DispensedRAW!$N$2:$N$22303, FALSE), 1)</f>
        <v>#N/A</v>
      </c>
    </row>
    <row r="26620" spans="1:9" hidden="1" x14ac:dyDescent="0.2">
      <c r="A26620" s="45" t="s">
        <v>1736</v>
      </c>
      <c r="B26620" s="45">
        <v>104576</v>
      </c>
      <c r="C26620" s="62">
        <v>44438</v>
      </c>
      <c r="D26620" s="63" t="s">
        <v>6047</v>
      </c>
      <c r="E26620" s="64">
        <v>5</v>
      </c>
      <c r="F26620" s="46">
        <v>24510013010</v>
      </c>
      <c r="G26620" s="20" t="e">
        <f>SUMIFS(DispensedRAW!$D$2:$D$22303,DispensedRAW!#REF!,$B26620,DispensedRAW!$N$2:$N$22303,$F26620)</f>
        <v>#REF!</v>
      </c>
      <c r="H26620" s="20" t="e">
        <f>INDEX(DispensedRAW!$X$2:$X$22303, MATCH(F26620, DispensedRAW!$N$2:$N$22303, FALSE), 1)</f>
        <v>#N/A</v>
      </c>
      <c r="I26620" s="20" t="e">
        <f>INDEX(DispensedRAW!$S$2:$S$22303, MATCH(F26620, DispensedRAW!$N$2:$N$22303, FALSE), 1)</f>
        <v>#N/A</v>
      </c>
    </row>
    <row r="26621" spans="1:9" hidden="1" x14ac:dyDescent="0.2">
      <c r="A26621" s="45" t="s">
        <v>1736</v>
      </c>
      <c r="B26621" s="45">
        <v>104576</v>
      </c>
      <c r="C26621" s="62">
        <v>44439</v>
      </c>
      <c r="D26621" s="63" t="s">
        <v>6047</v>
      </c>
      <c r="E26621" s="64">
        <v>0</v>
      </c>
      <c r="F26621" s="46">
        <v>24510013010</v>
      </c>
      <c r="G26621" s="20" t="e">
        <f>SUMIFS(DispensedRAW!$D$2:$D$22303,DispensedRAW!#REF!,$B26621,DispensedRAW!$N$2:$N$22303,$F26621)</f>
        <v>#REF!</v>
      </c>
      <c r="H26621" s="20" t="e">
        <f>INDEX(DispensedRAW!$X$2:$X$22303, MATCH(F26621, DispensedRAW!$N$2:$N$22303, FALSE), 1)</f>
        <v>#N/A</v>
      </c>
      <c r="I26621" s="20" t="e">
        <f>INDEX(DispensedRAW!$S$2:$S$22303, MATCH(F26621, DispensedRAW!$N$2:$N$22303, FALSE), 1)</f>
        <v>#N/A</v>
      </c>
    </row>
    <row r="26622" spans="1:9" hidden="1" x14ac:dyDescent="0.2">
      <c r="A26622" s="45" t="s">
        <v>1736</v>
      </c>
      <c r="B26622" s="45">
        <v>104576</v>
      </c>
      <c r="C26622" s="62">
        <v>44440</v>
      </c>
      <c r="D26622" s="63" t="s">
        <v>6047</v>
      </c>
      <c r="E26622" s="64">
        <v>3</v>
      </c>
      <c r="F26622" s="46">
        <v>24510013010</v>
      </c>
      <c r="G26622" s="20" t="e">
        <f>SUMIFS(DispensedRAW!$D$2:$D$22303,DispensedRAW!#REF!,$B26622,DispensedRAW!$N$2:$N$22303,$F26622)</f>
        <v>#REF!</v>
      </c>
      <c r="H26622" s="20" t="e">
        <f>INDEX(DispensedRAW!$X$2:$X$22303, MATCH(F26622, DispensedRAW!$N$2:$N$22303, FALSE), 1)</f>
        <v>#N/A</v>
      </c>
      <c r="I26622" s="20" t="e">
        <f>INDEX(DispensedRAW!$S$2:$S$22303, MATCH(F26622, DispensedRAW!$N$2:$N$22303, FALSE), 1)</f>
        <v>#N/A</v>
      </c>
    </row>
    <row r="26623" spans="1:9" hidden="1" x14ac:dyDescent="0.2">
      <c r="A26623" s="45" t="s">
        <v>1736</v>
      </c>
      <c r="B26623" s="45">
        <v>104576</v>
      </c>
      <c r="C26623" s="62">
        <v>44440</v>
      </c>
      <c r="D26623" s="63" t="s">
        <v>6047</v>
      </c>
      <c r="E26623" s="64">
        <v>4</v>
      </c>
      <c r="F26623" s="46">
        <v>24510013010</v>
      </c>
      <c r="G26623" s="20" t="e">
        <f>SUMIFS(DispensedRAW!$D$2:$D$22303,DispensedRAW!#REF!,$B26623,DispensedRAW!$N$2:$N$22303,$F26623)</f>
        <v>#REF!</v>
      </c>
      <c r="H26623" s="20" t="e">
        <f>INDEX(DispensedRAW!$X$2:$X$22303, MATCH(F26623, DispensedRAW!$N$2:$N$22303, FALSE), 1)</f>
        <v>#N/A</v>
      </c>
      <c r="I26623" s="20" t="e">
        <f>INDEX(DispensedRAW!$S$2:$S$22303, MATCH(F26623, DispensedRAW!$N$2:$N$22303, FALSE), 1)</f>
        <v>#N/A</v>
      </c>
    </row>
    <row r="26624" spans="1:9" hidden="1" x14ac:dyDescent="0.2">
      <c r="A26624" s="45" t="s">
        <v>1736</v>
      </c>
      <c r="B26624" s="45">
        <v>104576</v>
      </c>
      <c r="C26624" s="62">
        <v>44441</v>
      </c>
      <c r="D26624" s="63" t="s">
        <v>6047</v>
      </c>
      <c r="E26624" s="64">
        <v>3</v>
      </c>
      <c r="F26624" s="46">
        <v>24510013010</v>
      </c>
      <c r="G26624" s="20" t="e">
        <f>SUMIFS(DispensedRAW!$D$2:$D$22303,DispensedRAW!#REF!,$B26624,DispensedRAW!$N$2:$N$22303,$F26624)</f>
        <v>#REF!</v>
      </c>
      <c r="H26624" s="20" t="e">
        <f>INDEX(DispensedRAW!$X$2:$X$22303, MATCH(F26624, DispensedRAW!$N$2:$N$22303, FALSE), 1)</f>
        <v>#N/A</v>
      </c>
      <c r="I26624" s="20" t="e">
        <f>INDEX(DispensedRAW!$S$2:$S$22303, MATCH(F26624, DispensedRAW!$N$2:$N$22303, FALSE), 1)</f>
        <v>#N/A</v>
      </c>
    </row>
    <row r="26625" spans="1:9" hidden="1" x14ac:dyDescent="0.2">
      <c r="A26625" s="45" t="s">
        <v>1736</v>
      </c>
      <c r="B26625" s="45">
        <v>104576</v>
      </c>
      <c r="C26625" s="62">
        <v>44448</v>
      </c>
      <c r="D26625" s="63" t="s">
        <v>6047</v>
      </c>
      <c r="E26625" s="64">
        <v>5</v>
      </c>
      <c r="F26625" s="46">
        <v>24510013010</v>
      </c>
      <c r="G26625" s="20" t="e">
        <f>SUMIFS(DispensedRAW!$D$2:$D$22303,DispensedRAW!#REF!,$B26625,DispensedRAW!$N$2:$N$22303,$F26625)</f>
        <v>#REF!</v>
      </c>
      <c r="H26625" s="20" t="e">
        <f>INDEX(DispensedRAW!$X$2:$X$22303, MATCH(F26625, DispensedRAW!$N$2:$N$22303, FALSE), 1)</f>
        <v>#N/A</v>
      </c>
      <c r="I26625" s="20" t="e">
        <f>INDEX(DispensedRAW!$S$2:$S$22303, MATCH(F26625, DispensedRAW!$N$2:$N$22303, FALSE), 1)</f>
        <v>#N/A</v>
      </c>
    </row>
    <row r="26626" spans="1:9" hidden="1" x14ac:dyDescent="0.2">
      <c r="A26626" s="45" t="s">
        <v>1736</v>
      </c>
      <c r="B26626" s="45">
        <v>104576</v>
      </c>
      <c r="C26626" s="62">
        <v>44451</v>
      </c>
      <c r="D26626" s="63" t="s">
        <v>6047</v>
      </c>
      <c r="E26626" s="64">
        <v>3</v>
      </c>
      <c r="F26626" s="46">
        <v>24510013010</v>
      </c>
      <c r="G26626" s="20" t="e">
        <f>SUMIFS(DispensedRAW!$D$2:$D$22303,DispensedRAW!#REF!,$B26626,DispensedRAW!$N$2:$N$22303,$F26626)</f>
        <v>#REF!</v>
      </c>
      <c r="H26626" s="20" t="e">
        <f>INDEX(DispensedRAW!$X$2:$X$22303, MATCH(F26626, DispensedRAW!$N$2:$N$22303, FALSE), 1)</f>
        <v>#N/A</v>
      </c>
      <c r="I26626" s="20" t="e">
        <f>INDEX(DispensedRAW!$S$2:$S$22303, MATCH(F26626, DispensedRAW!$N$2:$N$22303, FALSE), 1)</f>
        <v>#N/A</v>
      </c>
    </row>
    <row r="26627" spans="1:9" hidden="1" x14ac:dyDescent="0.2">
      <c r="A26627" s="45" t="s">
        <v>1736</v>
      </c>
      <c r="B26627" s="45">
        <v>104576</v>
      </c>
      <c r="C26627" s="62">
        <v>44453</v>
      </c>
      <c r="D26627" s="63" t="s">
        <v>6047</v>
      </c>
      <c r="E26627" s="64">
        <v>6</v>
      </c>
      <c r="F26627" s="46">
        <v>24510013010</v>
      </c>
      <c r="G26627" s="20" t="e">
        <f>SUMIFS(DispensedRAW!$D$2:$D$22303,DispensedRAW!#REF!,$B26627,DispensedRAW!$N$2:$N$22303,$F26627)</f>
        <v>#REF!</v>
      </c>
      <c r="H26627" s="20" t="e">
        <f>INDEX(DispensedRAW!$X$2:$X$22303, MATCH(F26627, DispensedRAW!$N$2:$N$22303, FALSE), 1)</f>
        <v>#N/A</v>
      </c>
      <c r="I26627" s="20" t="e">
        <f>INDEX(DispensedRAW!$S$2:$S$22303, MATCH(F26627, DispensedRAW!$N$2:$N$22303, FALSE), 1)</f>
        <v>#N/A</v>
      </c>
    </row>
    <row r="26628" spans="1:9" hidden="1" x14ac:dyDescent="0.2">
      <c r="A26628" s="45" t="s">
        <v>1736</v>
      </c>
      <c r="B26628" s="45">
        <v>104576</v>
      </c>
      <c r="C26628" s="62">
        <v>44455</v>
      </c>
      <c r="D26628" s="63" t="s">
        <v>6047</v>
      </c>
      <c r="E26628" s="64">
        <v>4</v>
      </c>
      <c r="F26628" s="46">
        <v>24510013010</v>
      </c>
      <c r="G26628" s="20" t="e">
        <f>SUMIFS(DispensedRAW!$D$2:$D$22303,DispensedRAW!#REF!,$B26628,DispensedRAW!$N$2:$N$22303,$F26628)</f>
        <v>#REF!</v>
      </c>
      <c r="H26628" s="20" t="e">
        <f>INDEX(DispensedRAW!$X$2:$X$22303, MATCH(F26628, DispensedRAW!$N$2:$N$22303, FALSE), 1)</f>
        <v>#N/A</v>
      </c>
      <c r="I26628" s="20" t="e">
        <f>INDEX(DispensedRAW!$S$2:$S$22303, MATCH(F26628, DispensedRAW!$N$2:$N$22303, FALSE), 1)</f>
        <v>#N/A</v>
      </c>
    </row>
    <row r="26629" spans="1:9" hidden="1" x14ac:dyDescent="0.2">
      <c r="A26629" s="45" t="s">
        <v>1736</v>
      </c>
      <c r="B26629" s="45">
        <v>104576</v>
      </c>
      <c r="C26629" s="62">
        <v>44458</v>
      </c>
      <c r="D26629" s="63" t="s">
        <v>6047</v>
      </c>
      <c r="E26629" s="64">
        <v>2</v>
      </c>
      <c r="F26629" s="46">
        <v>24510013010</v>
      </c>
      <c r="G26629" s="20" t="e">
        <f>SUMIFS(DispensedRAW!$D$2:$D$22303,DispensedRAW!#REF!,$B26629,DispensedRAW!$N$2:$N$22303,$F26629)</f>
        <v>#REF!</v>
      </c>
      <c r="H26629" s="20" t="e">
        <f>INDEX(DispensedRAW!$X$2:$X$22303, MATCH(F26629, DispensedRAW!$N$2:$N$22303, FALSE), 1)</f>
        <v>#N/A</v>
      </c>
      <c r="I26629" s="20" t="e">
        <f>INDEX(DispensedRAW!$S$2:$S$22303, MATCH(F26629, DispensedRAW!$N$2:$N$22303, FALSE), 1)</f>
        <v>#N/A</v>
      </c>
    </row>
    <row r="26630" spans="1:9" hidden="1" x14ac:dyDescent="0.2">
      <c r="A26630" s="45" t="s">
        <v>1736</v>
      </c>
      <c r="B26630" s="45">
        <v>104576</v>
      </c>
      <c r="C26630" s="62">
        <v>44460</v>
      </c>
      <c r="D26630" s="63" t="s">
        <v>6047</v>
      </c>
      <c r="E26630" s="64">
        <v>2</v>
      </c>
      <c r="F26630" s="46">
        <v>24510013010</v>
      </c>
      <c r="G26630" s="20" t="e">
        <f>SUMIFS(DispensedRAW!$D$2:$D$22303,DispensedRAW!#REF!,$B26630,DispensedRAW!$N$2:$N$22303,$F26630)</f>
        <v>#REF!</v>
      </c>
      <c r="H26630" s="20" t="e">
        <f>INDEX(DispensedRAW!$X$2:$X$22303, MATCH(F26630, DispensedRAW!$N$2:$N$22303, FALSE), 1)</f>
        <v>#N/A</v>
      </c>
      <c r="I26630" s="20" t="e">
        <f>INDEX(DispensedRAW!$S$2:$S$22303, MATCH(F26630, DispensedRAW!$N$2:$N$22303, FALSE), 1)</f>
        <v>#N/A</v>
      </c>
    </row>
    <row r="26631" spans="1:9" hidden="1" x14ac:dyDescent="0.2">
      <c r="A26631" s="45" t="s">
        <v>1736</v>
      </c>
      <c r="B26631" s="45">
        <v>104576</v>
      </c>
      <c r="C26631" s="62">
        <v>44466</v>
      </c>
      <c r="D26631" s="63" t="s">
        <v>6047</v>
      </c>
      <c r="E26631" s="64">
        <v>0</v>
      </c>
      <c r="F26631" s="46">
        <v>24510013010</v>
      </c>
      <c r="G26631" s="20" t="e">
        <f>SUMIFS(DispensedRAW!$D$2:$D$22303,DispensedRAW!#REF!,$B26631,DispensedRAW!$N$2:$N$22303,$F26631)</f>
        <v>#REF!</v>
      </c>
      <c r="H26631" s="20" t="e">
        <f>INDEX(DispensedRAW!$X$2:$X$22303, MATCH(F26631, DispensedRAW!$N$2:$N$22303, FALSE), 1)</f>
        <v>#N/A</v>
      </c>
      <c r="I26631" s="20" t="e">
        <f>INDEX(DispensedRAW!$S$2:$S$22303, MATCH(F26631, DispensedRAW!$N$2:$N$22303, FALSE), 1)</f>
        <v>#N/A</v>
      </c>
    </row>
    <row r="26632" spans="1:9" hidden="1" x14ac:dyDescent="0.2">
      <c r="A26632" s="45" t="s">
        <v>1736</v>
      </c>
      <c r="B26632" s="45">
        <v>104576</v>
      </c>
      <c r="C26632" s="62">
        <v>44467</v>
      </c>
      <c r="D26632" s="63" t="s">
        <v>6047</v>
      </c>
      <c r="E26632" s="64">
        <v>5</v>
      </c>
      <c r="F26632" s="46">
        <v>24510013010</v>
      </c>
      <c r="G26632" s="20" t="e">
        <f>SUMIFS(DispensedRAW!$D$2:$D$22303,DispensedRAW!#REF!,$B26632,DispensedRAW!$N$2:$N$22303,$F26632)</f>
        <v>#REF!</v>
      </c>
      <c r="H26632" s="20" t="e">
        <f>INDEX(DispensedRAW!$X$2:$X$22303, MATCH(F26632, DispensedRAW!$N$2:$N$22303, FALSE), 1)</f>
        <v>#N/A</v>
      </c>
      <c r="I26632" s="20" t="e">
        <f>INDEX(DispensedRAW!$S$2:$S$22303, MATCH(F26632, DispensedRAW!$N$2:$N$22303, FALSE), 1)</f>
        <v>#N/A</v>
      </c>
    </row>
    <row r="26633" spans="1:9" hidden="1" x14ac:dyDescent="0.2">
      <c r="A26633" s="45" t="s">
        <v>1736</v>
      </c>
      <c r="B26633" s="45">
        <v>104576</v>
      </c>
      <c r="C26633" s="62">
        <v>44468</v>
      </c>
      <c r="D26633" s="63" t="s">
        <v>6047</v>
      </c>
      <c r="E26633" s="64">
        <v>0</v>
      </c>
      <c r="F26633" s="46">
        <v>24510013010</v>
      </c>
      <c r="G26633" s="20" t="e">
        <f>SUMIFS(DispensedRAW!$D$2:$D$22303,DispensedRAW!#REF!,$B26633,DispensedRAW!$N$2:$N$22303,$F26633)</f>
        <v>#REF!</v>
      </c>
      <c r="H26633" s="20" t="e">
        <f>INDEX(DispensedRAW!$X$2:$X$22303, MATCH(F26633, DispensedRAW!$N$2:$N$22303, FALSE), 1)</f>
        <v>#N/A</v>
      </c>
      <c r="I26633" s="20" t="e">
        <f>INDEX(DispensedRAW!$S$2:$S$22303, MATCH(F26633, DispensedRAW!$N$2:$N$22303, FALSE), 1)</f>
        <v>#N/A</v>
      </c>
    </row>
    <row r="26634" spans="1:9" hidden="1" x14ac:dyDescent="0.2">
      <c r="A26634" s="45" t="s">
        <v>1736</v>
      </c>
      <c r="B26634" s="45">
        <v>104576</v>
      </c>
      <c r="C26634" s="62">
        <v>44469</v>
      </c>
      <c r="D26634" s="63" t="s">
        <v>6047</v>
      </c>
      <c r="E26634" s="64">
        <v>6</v>
      </c>
      <c r="F26634" s="46">
        <v>24510013010</v>
      </c>
      <c r="G26634" s="20" t="e">
        <f>SUMIFS(DispensedRAW!$D$2:$D$22303,DispensedRAW!#REF!,$B26634,DispensedRAW!$N$2:$N$22303,$F26634)</f>
        <v>#REF!</v>
      </c>
      <c r="H26634" s="20" t="e">
        <f>INDEX(DispensedRAW!$X$2:$X$22303, MATCH(F26634, DispensedRAW!$N$2:$N$22303, FALSE), 1)</f>
        <v>#N/A</v>
      </c>
      <c r="I26634" s="20" t="e">
        <f>INDEX(DispensedRAW!$S$2:$S$22303, MATCH(F26634, DispensedRAW!$N$2:$N$22303, FALSE), 1)</f>
        <v>#N/A</v>
      </c>
    </row>
    <row r="26635" spans="1:9" hidden="1" x14ac:dyDescent="0.2">
      <c r="A26635" s="45" t="s">
        <v>1736</v>
      </c>
      <c r="B26635" s="45">
        <v>104576</v>
      </c>
      <c r="C26635" s="62">
        <v>44473</v>
      </c>
      <c r="D26635" s="63" t="s">
        <v>6047</v>
      </c>
      <c r="E26635" s="64">
        <v>3</v>
      </c>
      <c r="F26635" s="46">
        <v>24510013010</v>
      </c>
      <c r="G26635" s="20" t="e">
        <f>SUMIFS(DispensedRAW!$D$2:$D$22303,DispensedRAW!#REF!,$B26635,DispensedRAW!$N$2:$N$22303,$F26635)</f>
        <v>#REF!</v>
      </c>
      <c r="H26635" s="20" t="e">
        <f>INDEX(DispensedRAW!$X$2:$X$22303, MATCH(F26635, DispensedRAW!$N$2:$N$22303, FALSE), 1)</f>
        <v>#N/A</v>
      </c>
      <c r="I26635" s="20" t="e">
        <f>INDEX(DispensedRAW!$S$2:$S$22303, MATCH(F26635, DispensedRAW!$N$2:$N$22303, FALSE), 1)</f>
        <v>#N/A</v>
      </c>
    </row>
    <row r="26636" spans="1:9" hidden="1" x14ac:dyDescent="0.2">
      <c r="A26636" s="45" t="s">
        <v>1736</v>
      </c>
      <c r="B26636" s="45">
        <v>104576</v>
      </c>
      <c r="C26636" s="62">
        <v>44475</v>
      </c>
      <c r="D26636" s="63" t="s">
        <v>6047</v>
      </c>
      <c r="E26636" s="64">
        <v>4</v>
      </c>
      <c r="F26636" s="46">
        <v>24510013010</v>
      </c>
      <c r="G26636" s="20" t="e">
        <f>SUMIFS(DispensedRAW!$D$2:$D$22303,DispensedRAW!#REF!,$B26636,DispensedRAW!$N$2:$N$22303,$F26636)</f>
        <v>#REF!</v>
      </c>
      <c r="H26636" s="20" t="e">
        <f>INDEX(DispensedRAW!$X$2:$X$22303, MATCH(F26636, DispensedRAW!$N$2:$N$22303, FALSE), 1)</f>
        <v>#N/A</v>
      </c>
      <c r="I26636" s="20" t="e">
        <f>INDEX(DispensedRAW!$S$2:$S$22303, MATCH(F26636, DispensedRAW!$N$2:$N$22303, FALSE), 1)</f>
        <v>#N/A</v>
      </c>
    </row>
    <row r="26637" spans="1:9" hidden="1" x14ac:dyDescent="0.2">
      <c r="A26637" s="45" t="s">
        <v>1736</v>
      </c>
      <c r="B26637" s="45">
        <v>104576</v>
      </c>
      <c r="C26637" s="62">
        <v>44480</v>
      </c>
      <c r="D26637" s="63" t="s">
        <v>6047</v>
      </c>
      <c r="E26637" s="64">
        <v>3</v>
      </c>
      <c r="F26637" s="46">
        <v>24510013010</v>
      </c>
      <c r="G26637" s="20" t="e">
        <f>SUMIFS(DispensedRAW!$D$2:$D$22303,DispensedRAW!#REF!,$B26637,DispensedRAW!$N$2:$N$22303,$F26637)</f>
        <v>#REF!</v>
      </c>
      <c r="H26637" s="20" t="e">
        <f>INDEX(DispensedRAW!$X$2:$X$22303, MATCH(F26637, DispensedRAW!$N$2:$N$22303, FALSE), 1)</f>
        <v>#N/A</v>
      </c>
      <c r="I26637" s="20" t="e">
        <f>INDEX(DispensedRAW!$S$2:$S$22303, MATCH(F26637, DispensedRAW!$N$2:$N$22303, FALSE), 1)</f>
        <v>#N/A</v>
      </c>
    </row>
    <row r="26638" spans="1:9" hidden="1" x14ac:dyDescent="0.2">
      <c r="A26638" s="45" t="s">
        <v>1736</v>
      </c>
      <c r="B26638" s="45">
        <v>104576</v>
      </c>
      <c r="C26638" s="62">
        <v>44481</v>
      </c>
      <c r="D26638" s="63" t="s">
        <v>6047</v>
      </c>
      <c r="E26638" s="64">
        <v>4</v>
      </c>
      <c r="F26638" s="46">
        <v>24510013010</v>
      </c>
      <c r="G26638" s="20" t="e">
        <f>SUMIFS(DispensedRAW!$D$2:$D$22303,DispensedRAW!#REF!,$B26638,DispensedRAW!$N$2:$N$22303,$F26638)</f>
        <v>#REF!</v>
      </c>
      <c r="H26638" s="20" t="e">
        <f>INDEX(DispensedRAW!$X$2:$X$22303, MATCH(F26638, DispensedRAW!$N$2:$N$22303, FALSE), 1)</f>
        <v>#N/A</v>
      </c>
      <c r="I26638" s="20" t="e">
        <f>INDEX(DispensedRAW!$S$2:$S$22303, MATCH(F26638, DispensedRAW!$N$2:$N$22303, FALSE), 1)</f>
        <v>#N/A</v>
      </c>
    </row>
    <row r="26639" spans="1:9" hidden="1" x14ac:dyDescent="0.2">
      <c r="A26639" s="45" t="s">
        <v>1736</v>
      </c>
      <c r="B26639" s="45">
        <v>104576</v>
      </c>
      <c r="C26639" s="62">
        <v>44482</v>
      </c>
      <c r="D26639" s="63" t="s">
        <v>6047</v>
      </c>
      <c r="E26639" s="64">
        <v>3</v>
      </c>
      <c r="F26639" s="46">
        <v>24510013010</v>
      </c>
      <c r="G26639" s="20" t="e">
        <f>SUMIFS(DispensedRAW!$D$2:$D$22303,DispensedRAW!#REF!,$B26639,DispensedRAW!$N$2:$N$22303,$F26639)</f>
        <v>#REF!</v>
      </c>
      <c r="H26639" s="20" t="e">
        <f>INDEX(DispensedRAW!$X$2:$X$22303, MATCH(F26639, DispensedRAW!$N$2:$N$22303, FALSE), 1)</f>
        <v>#N/A</v>
      </c>
      <c r="I26639" s="20" t="e">
        <f>INDEX(DispensedRAW!$S$2:$S$22303, MATCH(F26639, DispensedRAW!$N$2:$N$22303, FALSE), 1)</f>
        <v>#N/A</v>
      </c>
    </row>
    <row r="26640" spans="1:9" hidden="1" x14ac:dyDescent="0.2">
      <c r="A26640" s="45" t="s">
        <v>1736</v>
      </c>
      <c r="B26640" s="45">
        <v>104576</v>
      </c>
      <c r="C26640" s="62">
        <v>44488</v>
      </c>
      <c r="D26640" s="63" t="s">
        <v>6047</v>
      </c>
      <c r="E26640" s="64">
        <v>1</v>
      </c>
      <c r="F26640" s="46">
        <v>24510013010</v>
      </c>
      <c r="G26640" s="20" t="e">
        <f>SUMIFS(DispensedRAW!$D$2:$D$22303,DispensedRAW!#REF!,$B26640,DispensedRAW!$N$2:$N$22303,$F26640)</f>
        <v>#REF!</v>
      </c>
      <c r="H26640" s="20" t="e">
        <f>INDEX(DispensedRAW!$X$2:$X$22303, MATCH(F26640, DispensedRAW!$N$2:$N$22303, FALSE), 1)</f>
        <v>#N/A</v>
      </c>
      <c r="I26640" s="20" t="e">
        <f>INDEX(DispensedRAW!$S$2:$S$22303, MATCH(F26640, DispensedRAW!$N$2:$N$22303, FALSE), 1)</f>
        <v>#N/A</v>
      </c>
    </row>
    <row r="26641" spans="1:9" hidden="1" x14ac:dyDescent="0.2">
      <c r="A26641" s="45" t="s">
        <v>1736</v>
      </c>
      <c r="B26641" s="45">
        <v>104576</v>
      </c>
      <c r="C26641" s="62">
        <v>44489</v>
      </c>
      <c r="D26641" s="63" t="s">
        <v>6047</v>
      </c>
      <c r="E26641" s="64">
        <v>4</v>
      </c>
      <c r="F26641" s="46">
        <v>24510013010</v>
      </c>
      <c r="G26641" s="20" t="e">
        <f>SUMIFS(DispensedRAW!$D$2:$D$22303,DispensedRAW!#REF!,$B26641,DispensedRAW!$N$2:$N$22303,$F26641)</f>
        <v>#REF!</v>
      </c>
      <c r="H26641" s="20" t="e">
        <f>INDEX(DispensedRAW!$X$2:$X$22303, MATCH(F26641, DispensedRAW!$N$2:$N$22303, FALSE), 1)</f>
        <v>#N/A</v>
      </c>
      <c r="I26641" s="20" t="e">
        <f>INDEX(DispensedRAW!$S$2:$S$22303, MATCH(F26641, DispensedRAW!$N$2:$N$22303, FALSE), 1)</f>
        <v>#N/A</v>
      </c>
    </row>
    <row r="26642" spans="1:9" hidden="1" x14ac:dyDescent="0.2">
      <c r="A26642" s="45" t="s">
        <v>1736</v>
      </c>
      <c r="B26642" s="45">
        <v>104576</v>
      </c>
      <c r="C26642" s="62">
        <v>44495</v>
      </c>
      <c r="D26642" s="63" t="s">
        <v>6047</v>
      </c>
      <c r="E26642" s="64">
        <v>5</v>
      </c>
      <c r="F26642" s="46">
        <v>24510013010</v>
      </c>
      <c r="G26642" s="20" t="e">
        <f>SUMIFS(DispensedRAW!$D$2:$D$22303,DispensedRAW!#REF!,$B26642,DispensedRAW!$N$2:$N$22303,$F26642)</f>
        <v>#REF!</v>
      </c>
      <c r="H26642" s="20" t="e">
        <f>INDEX(DispensedRAW!$X$2:$X$22303, MATCH(F26642, DispensedRAW!$N$2:$N$22303, FALSE), 1)</f>
        <v>#N/A</v>
      </c>
      <c r="I26642" s="20" t="e">
        <f>INDEX(DispensedRAW!$S$2:$S$22303, MATCH(F26642, DispensedRAW!$N$2:$N$22303, FALSE), 1)</f>
        <v>#N/A</v>
      </c>
    </row>
    <row r="26643" spans="1:9" hidden="1" x14ac:dyDescent="0.2">
      <c r="A26643" s="45" t="s">
        <v>1736</v>
      </c>
      <c r="B26643" s="45">
        <v>104576</v>
      </c>
      <c r="C26643" s="62">
        <v>44497</v>
      </c>
      <c r="D26643" s="63" t="s">
        <v>6047</v>
      </c>
      <c r="E26643" s="64">
        <v>1</v>
      </c>
      <c r="F26643" s="46">
        <v>24510013010</v>
      </c>
      <c r="G26643" s="20" t="e">
        <f>SUMIFS(DispensedRAW!$D$2:$D$22303,DispensedRAW!#REF!,$B26643,DispensedRAW!$N$2:$N$22303,$F26643)</f>
        <v>#REF!</v>
      </c>
      <c r="H26643" s="20" t="e">
        <f>INDEX(DispensedRAW!$X$2:$X$22303, MATCH(F26643, DispensedRAW!$N$2:$N$22303, FALSE), 1)</f>
        <v>#N/A</v>
      </c>
      <c r="I26643" s="20" t="e">
        <f>INDEX(DispensedRAW!$S$2:$S$22303, MATCH(F26643, DispensedRAW!$N$2:$N$22303, FALSE), 1)</f>
        <v>#N/A</v>
      </c>
    </row>
    <row r="26644" spans="1:9" hidden="1" x14ac:dyDescent="0.2">
      <c r="A26644" s="45" t="s">
        <v>1736</v>
      </c>
      <c r="B26644" s="45">
        <v>104576</v>
      </c>
      <c r="C26644" s="62">
        <v>44500</v>
      </c>
      <c r="D26644" s="63" t="s">
        <v>6047</v>
      </c>
      <c r="E26644" s="64">
        <v>3</v>
      </c>
      <c r="F26644" s="46">
        <v>24510013010</v>
      </c>
      <c r="G26644" s="20" t="e">
        <f>SUMIFS(DispensedRAW!$D$2:$D$22303,DispensedRAW!#REF!,$B26644,DispensedRAW!$N$2:$N$22303,$F26644)</f>
        <v>#REF!</v>
      </c>
      <c r="H26644" s="20" t="e">
        <f>INDEX(DispensedRAW!$X$2:$X$22303, MATCH(F26644, DispensedRAW!$N$2:$N$22303, FALSE), 1)</f>
        <v>#N/A</v>
      </c>
      <c r="I26644" s="20" t="e">
        <f>INDEX(DispensedRAW!$S$2:$S$22303, MATCH(F26644, DispensedRAW!$N$2:$N$22303, FALSE), 1)</f>
        <v>#N/A</v>
      </c>
    </row>
    <row r="26645" spans="1:9" hidden="1" x14ac:dyDescent="0.2">
      <c r="A26645" s="45" t="s">
        <v>1736</v>
      </c>
      <c r="B26645" s="45">
        <v>104576</v>
      </c>
      <c r="C26645" s="62">
        <v>44108</v>
      </c>
      <c r="D26645" s="63" t="s">
        <v>6048</v>
      </c>
      <c r="E26645" s="64">
        <v>2</v>
      </c>
      <c r="F26645" s="46">
        <v>24510014010</v>
      </c>
      <c r="G26645" s="20" t="e">
        <f>SUMIFS(DispensedRAW!$D$2:$D$22303,DispensedRAW!#REF!,$B26645,DispensedRAW!$N$2:$N$22303,$F26645)</f>
        <v>#REF!</v>
      </c>
      <c r="H26645" s="20" t="e">
        <f>INDEX(DispensedRAW!$X$2:$X$22303, MATCH(F26645, DispensedRAW!$N$2:$N$22303, FALSE), 1)</f>
        <v>#N/A</v>
      </c>
      <c r="I26645" s="20" t="e">
        <f>INDEX(DispensedRAW!$S$2:$S$22303, MATCH(F26645, DispensedRAW!$N$2:$N$22303, FALSE), 1)</f>
        <v>#N/A</v>
      </c>
    </row>
    <row r="26646" spans="1:9" hidden="1" x14ac:dyDescent="0.2">
      <c r="A26646" s="45" t="s">
        <v>1736</v>
      </c>
      <c r="B26646" s="45">
        <v>104576</v>
      </c>
      <c r="C26646" s="62">
        <v>44112</v>
      </c>
      <c r="D26646" s="63" t="s">
        <v>6048</v>
      </c>
      <c r="E26646" s="64">
        <v>1</v>
      </c>
      <c r="F26646" s="46">
        <v>24510014010</v>
      </c>
      <c r="G26646" s="20" t="e">
        <f>SUMIFS(DispensedRAW!$D$2:$D$22303,DispensedRAW!#REF!,$B26646,DispensedRAW!$N$2:$N$22303,$F26646)</f>
        <v>#REF!</v>
      </c>
      <c r="H26646" s="20" t="e">
        <f>INDEX(DispensedRAW!$X$2:$X$22303, MATCH(F26646, DispensedRAW!$N$2:$N$22303, FALSE), 1)</f>
        <v>#N/A</v>
      </c>
      <c r="I26646" s="20" t="e">
        <f>INDEX(DispensedRAW!$S$2:$S$22303, MATCH(F26646, DispensedRAW!$N$2:$N$22303, FALSE), 1)</f>
        <v>#N/A</v>
      </c>
    </row>
    <row r="26647" spans="1:9" hidden="1" x14ac:dyDescent="0.2">
      <c r="A26647" s="45" t="s">
        <v>1736</v>
      </c>
      <c r="B26647" s="45">
        <v>104576</v>
      </c>
      <c r="C26647" s="62">
        <v>44116</v>
      </c>
      <c r="D26647" s="63" t="s">
        <v>6048</v>
      </c>
      <c r="E26647" s="64">
        <v>1</v>
      </c>
      <c r="F26647" s="46">
        <v>24510014010</v>
      </c>
      <c r="G26647" s="20" t="e">
        <f>SUMIFS(DispensedRAW!$D$2:$D$22303,DispensedRAW!#REF!,$B26647,DispensedRAW!$N$2:$N$22303,$F26647)</f>
        <v>#REF!</v>
      </c>
      <c r="H26647" s="20" t="e">
        <f>INDEX(DispensedRAW!$X$2:$X$22303, MATCH(F26647, DispensedRAW!$N$2:$N$22303, FALSE), 1)</f>
        <v>#N/A</v>
      </c>
      <c r="I26647" s="20" t="e">
        <f>INDEX(DispensedRAW!$S$2:$S$22303, MATCH(F26647, DispensedRAW!$N$2:$N$22303, FALSE), 1)</f>
        <v>#N/A</v>
      </c>
    </row>
    <row r="26648" spans="1:9" hidden="1" x14ac:dyDescent="0.2">
      <c r="A26648" s="45" t="s">
        <v>1736</v>
      </c>
      <c r="B26648" s="45">
        <v>104576</v>
      </c>
      <c r="C26648" s="62">
        <v>44124</v>
      </c>
      <c r="D26648" s="63" t="s">
        <v>6048</v>
      </c>
      <c r="E26648" s="64">
        <v>1</v>
      </c>
      <c r="F26648" s="46">
        <v>24510014010</v>
      </c>
      <c r="G26648" s="20" t="e">
        <f>SUMIFS(DispensedRAW!$D$2:$D$22303,DispensedRAW!#REF!,$B26648,DispensedRAW!$N$2:$N$22303,$F26648)</f>
        <v>#REF!</v>
      </c>
      <c r="H26648" s="20" t="e">
        <f>INDEX(DispensedRAW!$X$2:$X$22303, MATCH(F26648, DispensedRAW!$N$2:$N$22303, FALSE), 1)</f>
        <v>#N/A</v>
      </c>
      <c r="I26648" s="20" t="e">
        <f>INDEX(DispensedRAW!$S$2:$S$22303, MATCH(F26648, DispensedRAW!$N$2:$N$22303, FALSE), 1)</f>
        <v>#N/A</v>
      </c>
    </row>
    <row r="26649" spans="1:9" hidden="1" x14ac:dyDescent="0.2">
      <c r="A26649" s="45" t="s">
        <v>1736</v>
      </c>
      <c r="B26649" s="45">
        <v>104576</v>
      </c>
      <c r="C26649" s="62">
        <v>44132</v>
      </c>
      <c r="D26649" s="63" t="s">
        <v>6048</v>
      </c>
      <c r="E26649" s="64">
        <v>1</v>
      </c>
      <c r="F26649" s="46">
        <v>24510014010</v>
      </c>
      <c r="G26649" s="20" t="e">
        <f>SUMIFS(DispensedRAW!$D$2:$D$22303,DispensedRAW!#REF!,$B26649,DispensedRAW!$N$2:$N$22303,$F26649)</f>
        <v>#REF!</v>
      </c>
      <c r="H26649" s="20" t="e">
        <f>INDEX(DispensedRAW!$X$2:$X$22303, MATCH(F26649, DispensedRAW!$N$2:$N$22303, FALSE), 1)</f>
        <v>#N/A</v>
      </c>
      <c r="I26649" s="20" t="e">
        <f>INDEX(DispensedRAW!$S$2:$S$22303, MATCH(F26649, DispensedRAW!$N$2:$N$22303, FALSE), 1)</f>
        <v>#N/A</v>
      </c>
    </row>
    <row r="26650" spans="1:9" hidden="1" x14ac:dyDescent="0.2">
      <c r="A26650" s="45" t="s">
        <v>1736</v>
      </c>
      <c r="B26650" s="45">
        <v>104576</v>
      </c>
      <c r="C26650" s="62">
        <v>44143</v>
      </c>
      <c r="D26650" s="63" t="s">
        <v>6048</v>
      </c>
      <c r="E26650" s="64">
        <v>1</v>
      </c>
      <c r="F26650" s="46">
        <v>24510014010</v>
      </c>
      <c r="G26650" s="20" t="e">
        <f>SUMIFS(DispensedRAW!$D$2:$D$22303,DispensedRAW!#REF!,$B26650,DispensedRAW!$N$2:$N$22303,$F26650)</f>
        <v>#REF!</v>
      </c>
      <c r="H26650" s="20" t="e">
        <f>INDEX(DispensedRAW!$X$2:$X$22303, MATCH(F26650, DispensedRAW!$N$2:$N$22303, FALSE), 1)</f>
        <v>#N/A</v>
      </c>
      <c r="I26650" s="20" t="e">
        <f>INDEX(DispensedRAW!$S$2:$S$22303, MATCH(F26650, DispensedRAW!$N$2:$N$22303, FALSE), 1)</f>
        <v>#N/A</v>
      </c>
    </row>
    <row r="26651" spans="1:9" hidden="1" x14ac:dyDescent="0.2">
      <c r="A26651" s="45" t="s">
        <v>1736</v>
      </c>
      <c r="B26651" s="45">
        <v>104576</v>
      </c>
      <c r="C26651" s="62">
        <v>44151</v>
      </c>
      <c r="D26651" s="63" t="s">
        <v>6048</v>
      </c>
      <c r="E26651" s="64">
        <v>1</v>
      </c>
      <c r="F26651" s="46">
        <v>24510014010</v>
      </c>
      <c r="G26651" s="20" t="e">
        <f>SUMIFS(DispensedRAW!$D$2:$D$22303,DispensedRAW!#REF!,$B26651,DispensedRAW!$N$2:$N$22303,$F26651)</f>
        <v>#REF!</v>
      </c>
      <c r="H26651" s="20" t="e">
        <f>INDEX(DispensedRAW!$X$2:$X$22303, MATCH(F26651, DispensedRAW!$N$2:$N$22303, FALSE), 1)</f>
        <v>#N/A</v>
      </c>
      <c r="I26651" s="20" t="e">
        <f>INDEX(DispensedRAW!$S$2:$S$22303, MATCH(F26651, DispensedRAW!$N$2:$N$22303, FALSE), 1)</f>
        <v>#N/A</v>
      </c>
    </row>
    <row r="26652" spans="1:9" hidden="1" x14ac:dyDescent="0.2">
      <c r="A26652" s="45" t="s">
        <v>1736</v>
      </c>
      <c r="B26652" s="45">
        <v>104576</v>
      </c>
      <c r="C26652" s="62">
        <v>44152</v>
      </c>
      <c r="D26652" s="63" t="s">
        <v>6048</v>
      </c>
      <c r="E26652" s="64">
        <v>1</v>
      </c>
      <c r="F26652" s="46">
        <v>24510014010</v>
      </c>
      <c r="G26652" s="20" t="e">
        <f>SUMIFS(DispensedRAW!$D$2:$D$22303,DispensedRAW!#REF!,$B26652,DispensedRAW!$N$2:$N$22303,$F26652)</f>
        <v>#REF!</v>
      </c>
      <c r="H26652" s="20" t="e">
        <f>INDEX(DispensedRAW!$X$2:$X$22303, MATCH(F26652, DispensedRAW!$N$2:$N$22303, FALSE), 1)</f>
        <v>#N/A</v>
      </c>
      <c r="I26652" s="20" t="e">
        <f>INDEX(DispensedRAW!$S$2:$S$22303, MATCH(F26652, DispensedRAW!$N$2:$N$22303, FALSE), 1)</f>
        <v>#N/A</v>
      </c>
    </row>
    <row r="26653" spans="1:9" hidden="1" x14ac:dyDescent="0.2">
      <c r="A26653" s="45" t="s">
        <v>1736</v>
      </c>
      <c r="B26653" s="45">
        <v>104576</v>
      </c>
      <c r="C26653" s="62">
        <v>44161</v>
      </c>
      <c r="D26653" s="63" t="s">
        <v>6048</v>
      </c>
      <c r="E26653" s="64">
        <v>1</v>
      </c>
      <c r="F26653" s="46">
        <v>24510014010</v>
      </c>
      <c r="G26653" s="20" t="e">
        <f>SUMIFS(DispensedRAW!$D$2:$D$22303,DispensedRAW!#REF!,$B26653,DispensedRAW!$N$2:$N$22303,$F26653)</f>
        <v>#REF!</v>
      </c>
      <c r="H26653" s="20" t="e">
        <f>INDEX(DispensedRAW!$X$2:$X$22303, MATCH(F26653, DispensedRAW!$N$2:$N$22303, FALSE), 1)</f>
        <v>#N/A</v>
      </c>
      <c r="I26653" s="20" t="e">
        <f>INDEX(DispensedRAW!$S$2:$S$22303, MATCH(F26653, DispensedRAW!$N$2:$N$22303, FALSE), 1)</f>
        <v>#N/A</v>
      </c>
    </row>
    <row r="26654" spans="1:9" hidden="1" x14ac:dyDescent="0.2">
      <c r="A26654" s="45" t="s">
        <v>1736</v>
      </c>
      <c r="B26654" s="45">
        <v>104576</v>
      </c>
      <c r="C26654" s="62">
        <v>44172</v>
      </c>
      <c r="D26654" s="63" t="s">
        <v>6048</v>
      </c>
      <c r="E26654" s="64">
        <v>1</v>
      </c>
      <c r="F26654" s="46">
        <v>24510014010</v>
      </c>
      <c r="G26654" s="20" t="e">
        <f>SUMIFS(DispensedRAW!$D$2:$D$22303,DispensedRAW!#REF!,$B26654,DispensedRAW!$N$2:$N$22303,$F26654)</f>
        <v>#REF!</v>
      </c>
      <c r="H26654" s="20" t="e">
        <f>INDEX(DispensedRAW!$X$2:$X$22303, MATCH(F26654, DispensedRAW!$N$2:$N$22303, FALSE), 1)</f>
        <v>#N/A</v>
      </c>
      <c r="I26654" s="20" t="e">
        <f>INDEX(DispensedRAW!$S$2:$S$22303, MATCH(F26654, DispensedRAW!$N$2:$N$22303, FALSE), 1)</f>
        <v>#N/A</v>
      </c>
    </row>
    <row r="26655" spans="1:9" hidden="1" x14ac:dyDescent="0.2">
      <c r="A26655" s="45" t="s">
        <v>1736</v>
      </c>
      <c r="B26655" s="45">
        <v>104576</v>
      </c>
      <c r="C26655" s="62">
        <v>44180</v>
      </c>
      <c r="D26655" s="63" t="s">
        <v>6048</v>
      </c>
      <c r="E26655" s="64">
        <v>1</v>
      </c>
      <c r="F26655" s="46">
        <v>24510014010</v>
      </c>
      <c r="G26655" s="20" t="e">
        <f>SUMIFS(DispensedRAW!$D$2:$D$22303,DispensedRAW!#REF!,$B26655,DispensedRAW!$N$2:$N$22303,$F26655)</f>
        <v>#REF!</v>
      </c>
      <c r="H26655" s="20" t="e">
        <f>INDEX(DispensedRAW!$X$2:$X$22303, MATCH(F26655, DispensedRAW!$N$2:$N$22303, FALSE), 1)</f>
        <v>#N/A</v>
      </c>
      <c r="I26655" s="20" t="e">
        <f>INDEX(DispensedRAW!$S$2:$S$22303, MATCH(F26655, DispensedRAW!$N$2:$N$22303, FALSE), 1)</f>
        <v>#N/A</v>
      </c>
    </row>
    <row r="26656" spans="1:9" hidden="1" x14ac:dyDescent="0.2">
      <c r="A26656" s="45" t="s">
        <v>1736</v>
      </c>
      <c r="B26656" s="45">
        <v>104576</v>
      </c>
      <c r="C26656" s="62">
        <v>44192</v>
      </c>
      <c r="D26656" s="63" t="s">
        <v>6048</v>
      </c>
      <c r="E26656" s="64">
        <v>1</v>
      </c>
      <c r="F26656" s="46">
        <v>24510014010</v>
      </c>
      <c r="G26656" s="20" t="e">
        <f>SUMIFS(DispensedRAW!$D$2:$D$22303,DispensedRAW!#REF!,$B26656,DispensedRAW!$N$2:$N$22303,$F26656)</f>
        <v>#REF!</v>
      </c>
      <c r="H26656" s="20" t="e">
        <f>INDEX(DispensedRAW!$X$2:$X$22303, MATCH(F26656, DispensedRAW!$N$2:$N$22303, FALSE), 1)</f>
        <v>#N/A</v>
      </c>
      <c r="I26656" s="20" t="e">
        <f>INDEX(DispensedRAW!$S$2:$S$22303, MATCH(F26656, DispensedRAW!$N$2:$N$22303, FALSE), 1)</f>
        <v>#N/A</v>
      </c>
    </row>
    <row r="26657" spans="1:9" hidden="1" x14ac:dyDescent="0.2">
      <c r="A26657" s="45" t="s">
        <v>1736</v>
      </c>
      <c r="B26657" s="45">
        <v>104576</v>
      </c>
      <c r="C26657" s="62">
        <v>44221</v>
      </c>
      <c r="D26657" s="63" t="s">
        <v>6048</v>
      </c>
      <c r="E26657" s="64">
        <v>1</v>
      </c>
      <c r="F26657" s="46">
        <v>24510014010</v>
      </c>
      <c r="G26657" s="20" t="e">
        <f>SUMIFS(DispensedRAW!$D$2:$D$22303,DispensedRAW!#REF!,$B26657,DispensedRAW!$N$2:$N$22303,$F26657)</f>
        <v>#REF!</v>
      </c>
      <c r="H26657" s="20" t="e">
        <f>INDEX(DispensedRAW!$X$2:$X$22303, MATCH(F26657, DispensedRAW!$N$2:$N$22303, FALSE), 1)</f>
        <v>#N/A</v>
      </c>
      <c r="I26657" s="20" t="e">
        <f>INDEX(DispensedRAW!$S$2:$S$22303, MATCH(F26657, DispensedRAW!$N$2:$N$22303, FALSE), 1)</f>
        <v>#N/A</v>
      </c>
    </row>
    <row r="26658" spans="1:9" hidden="1" x14ac:dyDescent="0.2">
      <c r="A26658" s="45" t="s">
        <v>1736</v>
      </c>
      <c r="B26658" s="45">
        <v>104576</v>
      </c>
      <c r="C26658" s="62">
        <v>44222</v>
      </c>
      <c r="D26658" s="63" t="s">
        <v>6048</v>
      </c>
      <c r="E26658" s="64">
        <v>1</v>
      </c>
      <c r="F26658" s="46">
        <v>24510014010</v>
      </c>
      <c r="G26658" s="20" t="e">
        <f>SUMIFS(DispensedRAW!$D$2:$D$22303,DispensedRAW!#REF!,$B26658,DispensedRAW!$N$2:$N$22303,$F26658)</f>
        <v>#REF!</v>
      </c>
      <c r="H26658" s="20" t="e">
        <f>INDEX(DispensedRAW!$X$2:$X$22303, MATCH(F26658, DispensedRAW!$N$2:$N$22303, FALSE), 1)</f>
        <v>#N/A</v>
      </c>
      <c r="I26658" s="20" t="e">
        <f>INDEX(DispensedRAW!$S$2:$S$22303, MATCH(F26658, DispensedRAW!$N$2:$N$22303, FALSE), 1)</f>
        <v>#N/A</v>
      </c>
    </row>
    <row r="26659" spans="1:9" hidden="1" x14ac:dyDescent="0.2">
      <c r="A26659" s="45" t="s">
        <v>1736</v>
      </c>
      <c r="B26659" s="45">
        <v>104576</v>
      </c>
      <c r="C26659" s="62">
        <v>44250</v>
      </c>
      <c r="D26659" s="63" t="s">
        <v>6048</v>
      </c>
      <c r="E26659" s="64">
        <v>1</v>
      </c>
      <c r="F26659" s="46">
        <v>24510014010</v>
      </c>
      <c r="G26659" s="20" t="e">
        <f>SUMIFS(DispensedRAW!$D$2:$D$22303,DispensedRAW!#REF!,$B26659,DispensedRAW!$N$2:$N$22303,$F26659)</f>
        <v>#REF!</v>
      </c>
      <c r="H26659" s="20" t="e">
        <f>INDEX(DispensedRAW!$X$2:$X$22303, MATCH(F26659, DispensedRAW!$N$2:$N$22303, FALSE), 1)</f>
        <v>#N/A</v>
      </c>
      <c r="I26659" s="20" t="e">
        <f>INDEX(DispensedRAW!$S$2:$S$22303, MATCH(F26659, DispensedRAW!$N$2:$N$22303, FALSE), 1)</f>
        <v>#N/A</v>
      </c>
    </row>
    <row r="26660" spans="1:9" hidden="1" x14ac:dyDescent="0.2">
      <c r="A26660" s="45" t="s">
        <v>1736</v>
      </c>
      <c r="B26660" s="45">
        <v>104576</v>
      </c>
      <c r="C26660" s="62">
        <v>44251</v>
      </c>
      <c r="D26660" s="63" t="s">
        <v>6048</v>
      </c>
      <c r="E26660" s="64">
        <v>1</v>
      </c>
      <c r="F26660" s="46">
        <v>24510014010</v>
      </c>
      <c r="G26660" s="20" t="e">
        <f>SUMIFS(DispensedRAW!$D$2:$D$22303,DispensedRAW!#REF!,$B26660,DispensedRAW!$N$2:$N$22303,$F26660)</f>
        <v>#REF!</v>
      </c>
      <c r="H26660" s="20" t="e">
        <f>INDEX(DispensedRAW!$X$2:$X$22303, MATCH(F26660, DispensedRAW!$N$2:$N$22303, FALSE), 1)</f>
        <v>#N/A</v>
      </c>
      <c r="I26660" s="20" t="e">
        <f>INDEX(DispensedRAW!$S$2:$S$22303, MATCH(F26660, DispensedRAW!$N$2:$N$22303, FALSE), 1)</f>
        <v>#N/A</v>
      </c>
    </row>
    <row r="26661" spans="1:9" hidden="1" x14ac:dyDescent="0.2">
      <c r="A26661" s="45" t="s">
        <v>1736</v>
      </c>
      <c r="B26661" s="45">
        <v>104576</v>
      </c>
      <c r="C26661" s="62">
        <v>44257</v>
      </c>
      <c r="D26661" s="63" t="s">
        <v>6048</v>
      </c>
      <c r="E26661" s="64">
        <v>1</v>
      </c>
      <c r="F26661" s="46">
        <v>24510014010</v>
      </c>
      <c r="G26661" s="20" t="e">
        <f>SUMIFS(DispensedRAW!$D$2:$D$22303,DispensedRAW!#REF!,$B26661,DispensedRAW!$N$2:$N$22303,$F26661)</f>
        <v>#REF!</v>
      </c>
      <c r="H26661" s="20" t="e">
        <f>INDEX(DispensedRAW!$X$2:$X$22303, MATCH(F26661, DispensedRAW!$N$2:$N$22303, FALSE), 1)</f>
        <v>#N/A</v>
      </c>
      <c r="I26661" s="20" t="e">
        <f>INDEX(DispensedRAW!$S$2:$S$22303, MATCH(F26661, DispensedRAW!$N$2:$N$22303, FALSE), 1)</f>
        <v>#N/A</v>
      </c>
    </row>
    <row r="26662" spans="1:9" hidden="1" x14ac:dyDescent="0.2">
      <c r="A26662" s="45" t="s">
        <v>1736</v>
      </c>
      <c r="B26662" s="45">
        <v>104576</v>
      </c>
      <c r="C26662" s="62">
        <v>44278</v>
      </c>
      <c r="D26662" s="63" t="s">
        <v>6048</v>
      </c>
      <c r="E26662" s="64">
        <v>1</v>
      </c>
      <c r="F26662" s="46">
        <v>24510014010</v>
      </c>
      <c r="G26662" s="20" t="e">
        <f>SUMIFS(DispensedRAW!$D$2:$D$22303,DispensedRAW!#REF!,$B26662,DispensedRAW!$N$2:$N$22303,$F26662)</f>
        <v>#REF!</v>
      </c>
      <c r="H26662" s="20" t="e">
        <f>INDEX(DispensedRAW!$X$2:$X$22303, MATCH(F26662, DispensedRAW!$N$2:$N$22303, FALSE), 1)</f>
        <v>#N/A</v>
      </c>
      <c r="I26662" s="20" t="e">
        <f>INDEX(DispensedRAW!$S$2:$S$22303, MATCH(F26662, DispensedRAW!$N$2:$N$22303, FALSE), 1)</f>
        <v>#N/A</v>
      </c>
    </row>
    <row r="26663" spans="1:9" hidden="1" x14ac:dyDescent="0.2">
      <c r="A26663" s="45" t="s">
        <v>1736</v>
      </c>
      <c r="B26663" s="45">
        <v>104576</v>
      </c>
      <c r="C26663" s="62">
        <v>44308</v>
      </c>
      <c r="D26663" s="63" t="s">
        <v>6048</v>
      </c>
      <c r="E26663" s="64">
        <v>1</v>
      </c>
      <c r="F26663" s="46">
        <v>24510014010</v>
      </c>
      <c r="G26663" s="20" t="e">
        <f>SUMIFS(DispensedRAW!$D$2:$D$22303,DispensedRAW!#REF!,$B26663,DispensedRAW!$N$2:$N$22303,$F26663)</f>
        <v>#REF!</v>
      </c>
      <c r="H26663" s="20" t="e">
        <f>INDEX(DispensedRAW!$X$2:$X$22303, MATCH(F26663, DispensedRAW!$N$2:$N$22303, FALSE), 1)</f>
        <v>#N/A</v>
      </c>
      <c r="I26663" s="20" t="e">
        <f>INDEX(DispensedRAW!$S$2:$S$22303, MATCH(F26663, DispensedRAW!$N$2:$N$22303, FALSE), 1)</f>
        <v>#N/A</v>
      </c>
    </row>
    <row r="26664" spans="1:9" hidden="1" x14ac:dyDescent="0.2">
      <c r="A26664" s="45" t="s">
        <v>1736</v>
      </c>
      <c r="B26664" s="45">
        <v>104576</v>
      </c>
      <c r="C26664" s="62">
        <v>44312</v>
      </c>
      <c r="D26664" s="63" t="s">
        <v>6048</v>
      </c>
      <c r="E26664" s="64">
        <v>1</v>
      </c>
      <c r="F26664" s="46">
        <v>24510014010</v>
      </c>
      <c r="G26664" s="20" t="e">
        <f>SUMIFS(DispensedRAW!$D$2:$D$22303,DispensedRAW!#REF!,$B26664,DispensedRAW!$N$2:$N$22303,$F26664)</f>
        <v>#REF!</v>
      </c>
      <c r="H26664" s="20" t="e">
        <f>INDEX(DispensedRAW!$X$2:$X$22303, MATCH(F26664, DispensedRAW!$N$2:$N$22303, FALSE), 1)</f>
        <v>#N/A</v>
      </c>
      <c r="I26664" s="20" t="e">
        <f>INDEX(DispensedRAW!$S$2:$S$22303, MATCH(F26664, DispensedRAW!$N$2:$N$22303, FALSE), 1)</f>
        <v>#N/A</v>
      </c>
    </row>
    <row r="26665" spans="1:9" hidden="1" x14ac:dyDescent="0.2">
      <c r="A26665" s="45" t="s">
        <v>1736</v>
      </c>
      <c r="B26665" s="45">
        <v>104576</v>
      </c>
      <c r="C26665" s="62">
        <v>44342</v>
      </c>
      <c r="D26665" s="63" t="s">
        <v>6048</v>
      </c>
      <c r="E26665" s="64">
        <v>2</v>
      </c>
      <c r="F26665" s="46">
        <v>24510014010</v>
      </c>
      <c r="G26665" s="20" t="e">
        <f>SUMIFS(DispensedRAW!$D$2:$D$22303,DispensedRAW!#REF!,$B26665,DispensedRAW!$N$2:$N$22303,$F26665)</f>
        <v>#REF!</v>
      </c>
      <c r="H26665" s="20" t="e">
        <f>INDEX(DispensedRAW!$X$2:$X$22303, MATCH(F26665, DispensedRAW!$N$2:$N$22303, FALSE), 1)</f>
        <v>#N/A</v>
      </c>
      <c r="I26665" s="20" t="e">
        <f>INDEX(DispensedRAW!$S$2:$S$22303, MATCH(F26665, DispensedRAW!$N$2:$N$22303, FALSE), 1)</f>
        <v>#N/A</v>
      </c>
    </row>
    <row r="26666" spans="1:9" hidden="1" x14ac:dyDescent="0.2">
      <c r="A26666" s="45" t="s">
        <v>1736</v>
      </c>
      <c r="B26666" s="45">
        <v>104576</v>
      </c>
      <c r="C26666" s="62">
        <v>44361</v>
      </c>
      <c r="D26666" s="63" t="s">
        <v>6048</v>
      </c>
      <c r="E26666" s="64">
        <v>1</v>
      </c>
      <c r="F26666" s="46">
        <v>24510014010</v>
      </c>
      <c r="G26666" s="20" t="e">
        <f>SUMIFS(DispensedRAW!$D$2:$D$22303,DispensedRAW!#REF!,$B26666,DispensedRAW!$N$2:$N$22303,$F26666)</f>
        <v>#REF!</v>
      </c>
      <c r="H26666" s="20" t="e">
        <f>INDEX(DispensedRAW!$X$2:$X$22303, MATCH(F26666, DispensedRAW!$N$2:$N$22303, FALSE), 1)</f>
        <v>#N/A</v>
      </c>
      <c r="I26666" s="20" t="e">
        <f>INDEX(DispensedRAW!$S$2:$S$22303, MATCH(F26666, DispensedRAW!$N$2:$N$22303, FALSE), 1)</f>
        <v>#N/A</v>
      </c>
    </row>
    <row r="26667" spans="1:9" hidden="1" x14ac:dyDescent="0.2">
      <c r="A26667" s="45" t="s">
        <v>1736</v>
      </c>
      <c r="B26667" s="45">
        <v>104576</v>
      </c>
      <c r="C26667" s="62">
        <v>44369</v>
      </c>
      <c r="D26667" s="63" t="s">
        <v>6048</v>
      </c>
      <c r="E26667" s="64">
        <v>2</v>
      </c>
      <c r="F26667" s="46">
        <v>24510014010</v>
      </c>
      <c r="G26667" s="20" t="e">
        <f>SUMIFS(DispensedRAW!$D$2:$D$22303,DispensedRAW!#REF!,$B26667,DispensedRAW!$N$2:$N$22303,$F26667)</f>
        <v>#REF!</v>
      </c>
      <c r="H26667" s="20" t="e">
        <f>INDEX(DispensedRAW!$X$2:$X$22303, MATCH(F26667, DispensedRAW!$N$2:$N$22303, FALSE), 1)</f>
        <v>#N/A</v>
      </c>
      <c r="I26667" s="20" t="e">
        <f>INDEX(DispensedRAW!$S$2:$S$22303, MATCH(F26667, DispensedRAW!$N$2:$N$22303, FALSE), 1)</f>
        <v>#N/A</v>
      </c>
    </row>
    <row r="26668" spans="1:9" hidden="1" x14ac:dyDescent="0.2">
      <c r="A26668" s="45" t="s">
        <v>1736</v>
      </c>
      <c r="B26668" s="45">
        <v>104576</v>
      </c>
      <c r="C26668" s="62">
        <v>44375</v>
      </c>
      <c r="D26668" s="63" t="s">
        <v>6048</v>
      </c>
      <c r="E26668" s="64">
        <v>1</v>
      </c>
      <c r="F26668" s="46">
        <v>24510014010</v>
      </c>
      <c r="G26668" s="20" t="e">
        <f>SUMIFS(DispensedRAW!$D$2:$D$22303,DispensedRAW!#REF!,$B26668,DispensedRAW!$N$2:$N$22303,$F26668)</f>
        <v>#REF!</v>
      </c>
      <c r="H26668" s="20" t="e">
        <f>INDEX(DispensedRAW!$X$2:$X$22303, MATCH(F26668, DispensedRAW!$N$2:$N$22303, FALSE), 1)</f>
        <v>#N/A</v>
      </c>
      <c r="I26668" s="20" t="e">
        <f>INDEX(DispensedRAW!$S$2:$S$22303, MATCH(F26668, DispensedRAW!$N$2:$N$22303, FALSE), 1)</f>
        <v>#N/A</v>
      </c>
    </row>
    <row r="26669" spans="1:9" hidden="1" x14ac:dyDescent="0.2">
      <c r="A26669" s="45" t="s">
        <v>1736</v>
      </c>
      <c r="B26669" s="45">
        <v>104576</v>
      </c>
      <c r="C26669" s="62">
        <v>44396</v>
      </c>
      <c r="D26669" s="63" t="s">
        <v>6048</v>
      </c>
      <c r="E26669" s="64">
        <v>1</v>
      </c>
      <c r="F26669" s="46">
        <v>24510014010</v>
      </c>
      <c r="G26669" s="20" t="e">
        <f>SUMIFS(DispensedRAW!$D$2:$D$22303,DispensedRAW!#REF!,$B26669,DispensedRAW!$N$2:$N$22303,$F26669)</f>
        <v>#REF!</v>
      </c>
      <c r="H26669" s="20" t="e">
        <f>INDEX(DispensedRAW!$X$2:$X$22303, MATCH(F26669, DispensedRAW!$N$2:$N$22303, FALSE), 1)</f>
        <v>#N/A</v>
      </c>
      <c r="I26669" s="20" t="e">
        <f>INDEX(DispensedRAW!$S$2:$S$22303, MATCH(F26669, DispensedRAW!$N$2:$N$22303, FALSE), 1)</f>
        <v>#N/A</v>
      </c>
    </row>
    <row r="26670" spans="1:9" hidden="1" x14ac:dyDescent="0.2">
      <c r="A26670" s="45" t="s">
        <v>1736</v>
      </c>
      <c r="B26670" s="45">
        <v>104576</v>
      </c>
      <c r="C26670" s="62">
        <v>44417</v>
      </c>
      <c r="D26670" s="63" t="s">
        <v>6048</v>
      </c>
      <c r="E26670" s="64">
        <v>1</v>
      </c>
      <c r="F26670" s="46">
        <v>24510014010</v>
      </c>
      <c r="G26670" s="20" t="e">
        <f>SUMIFS(DispensedRAW!$D$2:$D$22303,DispensedRAW!#REF!,$B26670,DispensedRAW!$N$2:$N$22303,$F26670)</f>
        <v>#REF!</v>
      </c>
      <c r="H26670" s="20" t="e">
        <f>INDEX(DispensedRAW!$X$2:$X$22303, MATCH(F26670, DispensedRAW!$N$2:$N$22303, FALSE), 1)</f>
        <v>#N/A</v>
      </c>
      <c r="I26670" s="20" t="e">
        <f>INDEX(DispensedRAW!$S$2:$S$22303, MATCH(F26670, DispensedRAW!$N$2:$N$22303, FALSE), 1)</f>
        <v>#N/A</v>
      </c>
    </row>
    <row r="26671" spans="1:9" hidden="1" x14ac:dyDescent="0.2">
      <c r="A26671" s="45" t="s">
        <v>1736</v>
      </c>
      <c r="B26671" s="45">
        <v>104576</v>
      </c>
      <c r="C26671" s="62">
        <v>44433</v>
      </c>
      <c r="D26671" s="63" t="s">
        <v>6048</v>
      </c>
      <c r="E26671" s="64">
        <v>1</v>
      </c>
      <c r="F26671" s="46">
        <v>24510014010</v>
      </c>
      <c r="G26671" s="20" t="e">
        <f>SUMIFS(DispensedRAW!$D$2:$D$22303,DispensedRAW!#REF!,$B26671,DispensedRAW!$N$2:$N$22303,$F26671)</f>
        <v>#REF!</v>
      </c>
      <c r="H26671" s="20" t="e">
        <f>INDEX(DispensedRAW!$X$2:$X$22303, MATCH(F26671, DispensedRAW!$N$2:$N$22303, FALSE), 1)</f>
        <v>#N/A</v>
      </c>
      <c r="I26671" s="20" t="e">
        <f>INDEX(DispensedRAW!$S$2:$S$22303, MATCH(F26671, DispensedRAW!$N$2:$N$22303, FALSE), 1)</f>
        <v>#N/A</v>
      </c>
    </row>
    <row r="26672" spans="1:9" hidden="1" x14ac:dyDescent="0.2">
      <c r="A26672" s="45" t="s">
        <v>1736</v>
      </c>
      <c r="B26672" s="45">
        <v>104576</v>
      </c>
      <c r="C26672" s="62">
        <v>44448</v>
      </c>
      <c r="D26672" s="63" t="s">
        <v>6048</v>
      </c>
      <c r="E26672" s="64">
        <v>1</v>
      </c>
      <c r="F26672" s="46">
        <v>24510014010</v>
      </c>
      <c r="G26672" s="20" t="e">
        <f>SUMIFS(DispensedRAW!$D$2:$D$22303,DispensedRAW!#REF!,$B26672,DispensedRAW!$N$2:$N$22303,$F26672)</f>
        <v>#REF!</v>
      </c>
      <c r="H26672" s="20" t="e">
        <f>INDEX(DispensedRAW!$X$2:$X$22303, MATCH(F26672, DispensedRAW!$N$2:$N$22303, FALSE), 1)</f>
        <v>#N/A</v>
      </c>
      <c r="I26672" s="20" t="e">
        <f>INDEX(DispensedRAW!$S$2:$S$22303, MATCH(F26672, DispensedRAW!$N$2:$N$22303, FALSE), 1)</f>
        <v>#N/A</v>
      </c>
    </row>
    <row r="26673" spans="1:9" hidden="1" x14ac:dyDescent="0.2">
      <c r="A26673" s="45" t="s">
        <v>1736</v>
      </c>
      <c r="B26673" s="45">
        <v>104576</v>
      </c>
      <c r="C26673" s="62">
        <v>44472</v>
      </c>
      <c r="D26673" s="63" t="s">
        <v>6048</v>
      </c>
      <c r="E26673" s="64">
        <v>1</v>
      </c>
      <c r="F26673" s="46">
        <v>24510014010</v>
      </c>
      <c r="G26673" s="20" t="e">
        <f>SUMIFS(DispensedRAW!$D$2:$D$22303,DispensedRAW!#REF!,$B26673,DispensedRAW!$N$2:$N$22303,$F26673)</f>
        <v>#REF!</v>
      </c>
      <c r="H26673" s="20" t="e">
        <f>INDEX(DispensedRAW!$X$2:$X$22303, MATCH(F26673, DispensedRAW!$N$2:$N$22303, FALSE), 1)</f>
        <v>#N/A</v>
      </c>
      <c r="I26673" s="20" t="e">
        <f>INDEX(DispensedRAW!$S$2:$S$22303, MATCH(F26673, DispensedRAW!$N$2:$N$22303, FALSE), 1)</f>
        <v>#N/A</v>
      </c>
    </row>
    <row r="26674" spans="1:9" hidden="1" x14ac:dyDescent="0.2">
      <c r="A26674" s="45" t="s">
        <v>1736</v>
      </c>
      <c r="B26674" s="45">
        <v>104576</v>
      </c>
      <c r="C26674" s="62">
        <v>44480</v>
      </c>
      <c r="D26674" s="63" t="s">
        <v>6048</v>
      </c>
      <c r="E26674" s="64">
        <v>1</v>
      </c>
      <c r="F26674" s="46">
        <v>24510014010</v>
      </c>
      <c r="G26674" s="20" t="e">
        <f>SUMIFS(DispensedRAW!$D$2:$D$22303,DispensedRAW!#REF!,$B26674,DispensedRAW!$N$2:$N$22303,$F26674)</f>
        <v>#REF!</v>
      </c>
      <c r="H26674" s="20" t="e">
        <f>INDEX(DispensedRAW!$X$2:$X$22303, MATCH(F26674, DispensedRAW!$N$2:$N$22303, FALSE), 1)</f>
        <v>#N/A</v>
      </c>
      <c r="I26674" s="20" t="e">
        <f>INDEX(DispensedRAW!$S$2:$S$22303, MATCH(F26674, DispensedRAW!$N$2:$N$22303, FALSE), 1)</f>
        <v>#N/A</v>
      </c>
    </row>
    <row r="26675" spans="1:9" hidden="1" x14ac:dyDescent="0.2">
      <c r="A26675" s="45" t="s">
        <v>1736</v>
      </c>
      <c r="B26675" s="45">
        <v>104576</v>
      </c>
      <c r="C26675" s="62">
        <v>44490</v>
      </c>
      <c r="D26675" s="63" t="s">
        <v>6048</v>
      </c>
      <c r="E26675" s="64">
        <v>1</v>
      </c>
      <c r="F26675" s="46">
        <v>24510014010</v>
      </c>
      <c r="G26675" s="20" t="e">
        <f>SUMIFS(DispensedRAW!$D$2:$D$22303,DispensedRAW!#REF!,$B26675,DispensedRAW!$N$2:$N$22303,$F26675)</f>
        <v>#REF!</v>
      </c>
      <c r="H26675" s="20" t="e">
        <f>INDEX(DispensedRAW!$X$2:$X$22303, MATCH(F26675, DispensedRAW!$N$2:$N$22303, FALSE), 1)</f>
        <v>#N/A</v>
      </c>
      <c r="I26675" s="20" t="e">
        <f>INDEX(DispensedRAW!$S$2:$S$22303, MATCH(F26675, DispensedRAW!$N$2:$N$22303, FALSE), 1)</f>
        <v>#N/A</v>
      </c>
    </row>
    <row r="26676" spans="1:9" hidden="1" x14ac:dyDescent="0.2">
      <c r="A26676" s="45" t="s">
        <v>1736</v>
      </c>
      <c r="B26676" s="45">
        <v>104576</v>
      </c>
      <c r="C26676" s="62">
        <v>44122</v>
      </c>
      <c r="D26676" s="63" t="s">
        <v>6049</v>
      </c>
      <c r="E26676" s="64">
        <v>2</v>
      </c>
      <c r="F26676" s="46">
        <v>24510017460</v>
      </c>
      <c r="G26676" s="20" t="e">
        <f>SUMIFS(DispensedRAW!$D$2:$D$22303,DispensedRAW!#REF!,$B26676,DispensedRAW!$N$2:$N$22303,$F26676)</f>
        <v>#REF!</v>
      </c>
      <c r="H26676" s="20" t="e">
        <f>INDEX(DispensedRAW!$X$2:$X$22303, MATCH(F26676, DispensedRAW!$N$2:$N$22303, FALSE), 1)</f>
        <v>#N/A</v>
      </c>
      <c r="I26676" s="20" t="e">
        <f>INDEX(DispensedRAW!$S$2:$S$22303, MATCH(F26676, DispensedRAW!$N$2:$N$22303, FALSE), 1)</f>
        <v>#N/A</v>
      </c>
    </row>
    <row r="26677" spans="1:9" hidden="1" x14ac:dyDescent="0.2">
      <c r="A26677" s="45" t="s">
        <v>1736</v>
      </c>
      <c r="B26677" s="45">
        <v>104576</v>
      </c>
      <c r="C26677" s="62">
        <v>44129</v>
      </c>
      <c r="D26677" s="63" t="s">
        <v>6049</v>
      </c>
      <c r="E26677" s="64">
        <v>1</v>
      </c>
      <c r="F26677" s="46">
        <v>24510017460</v>
      </c>
      <c r="G26677" s="20" t="e">
        <f>SUMIFS(DispensedRAW!$D$2:$D$22303,DispensedRAW!#REF!,$B26677,DispensedRAW!$N$2:$N$22303,$F26677)</f>
        <v>#REF!</v>
      </c>
      <c r="H26677" s="20" t="e">
        <f>INDEX(DispensedRAW!$X$2:$X$22303, MATCH(F26677, DispensedRAW!$N$2:$N$22303, FALSE), 1)</f>
        <v>#N/A</v>
      </c>
      <c r="I26677" s="20" t="e">
        <f>INDEX(DispensedRAW!$S$2:$S$22303, MATCH(F26677, DispensedRAW!$N$2:$N$22303, FALSE), 1)</f>
        <v>#N/A</v>
      </c>
    </row>
    <row r="26678" spans="1:9" hidden="1" x14ac:dyDescent="0.2">
      <c r="A26678" s="45" t="s">
        <v>1736</v>
      </c>
      <c r="B26678" s="45">
        <v>104576</v>
      </c>
      <c r="C26678" s="62">
        <v>44151</v>
      </c>
      <c r="D26678" s="63" t="s">
        <v>6049</v>
      </c>
      <c r="E26678" s="64">
        <v>1</v>
      </c>
      <c r="F26678" s="46">
        <v>24510017460</v>
      </c>
      <c r="G26678" s="20" t="e">
        <f>SUMIFS(DispensedRAW!$D$2:$D$22303,DispensedRAW!#REF!,$B26678,DispensedRAW!$N$2:$N$22303,$F26678)</f>
        <v>#REF!</v>
      </c>
      <c r="H26678" s="20" t="e">
        <f>INDEX(DispensedRAW!$X$2:$X$22303, MATCH(F26678, DispensedRAW!$N$2:$N$22303, FALSE), 1)</f>
        <v>#N/A</v>
      </c>
      <c r="I26678" s="20" t="e">
        <f>INDEX(DispensedRAW!$S$2:$S$22303, MATCH(F26678, DispensedRAW!$N$2:$N$22303, FALSE), 1)</f>
        <v>#N/A</v>
      </c>
    </row>
    <row r="26679" spans="1:9" hidden="1" x14ac:dyDescent="0.2">
      <c r="A26679" s="45" t="s">
        <v>1736</v>
      </c>
      <c r="B26679" s="45">
        <v>104576</v>
      </c>
      <c r="C26679" s="62">
        <v>44154</v>
      </c>
      <c r="D26679" s="63" t="s">
        <v>6049</v>
      </c>
      <c r="E26679" s="64">
        <v>2</v>
      </c>
      <c r="F26679" s="46">
        <v>24510017460</v>
      </c>
      <c r="G26679" s="20" t="e">
        <f>SUMIFS(DispensedRAW!$D$2:$D$22303,DispensedRAW!#REF!,$B26679,DispensedRAW!$N$2:$N$22303,$F26679)</f>
        <v>#REF!</v>
      </c>
      <c r="H26679" s="20" t="e">
        <f>INDEX(DispensedRAW!$X$2:$X$22303, MATCH(F26679, DispensedRAW!$N$2:$N$22303, FALSE), 1)</f>
        <v>#N/A</v>
      </c>
      <c r="I26679" s="20" t="e">
        <f>INDEX(DispensedRAW!$S$2:$S$22303, MATCH(F26679, DispensedRAW!$N$2:$N$22303, FALSE), 1)</f>
        <v>#N/A</v>
      </c>
    </row>
    <row r="26680" spans="1:9" hidden="1" x14ac:dyDescent="0.2">
      <c r="A26680" s="45" t="s">
        <v>1736</v>
      </c>
      <c r="B26680" s="45">
        <v>104576</v>
      </c>
      <c r="C26680" s="62">
        <v>44182</v>
      </c>
      <c r="D26680" s="63" t="s">
        <v>6049</v>
      </c>
      <c r="E26680" s="64">
        <v>1</v>
      </c>
      <c r="F26680" s="46">
        <v>24510017460</v>
      </c>
      <c r="G26680" s="20" t="e">
        <f>SUMIFS(DispensedRAW!$D$2:$D$22303,DispensedRAW!#REF!,$B26680,DispensedRAW!$N$2:$N$22303,$F26680)</f>
        <v>#REF!</v>
      </c>
      <c r="H26680" s="20" t="e">
        <f>INDEX(DispensedRAW!$X$2:$X$22303, MATCH(F26680, DispensedRAW!$N$2:$N$22303, FALSE), 1)</f>
        <v>#N/A</v>
      </c>
      <c r="I26680" s="20" t="e">
        <f>INDEX(DispensedRAW!$S$2:$S$22303, MATCH(F26680, DispensedRAW!$N$2:$N$22303, FALSE), 1)</f>
        <v>#N/A</v>
      </c>
    </row>
    <row r="26681" spans="1:9" hidden="1" x14ac:dyDescent="0.2">
      <c r="A26681" s="45" t="s">
        <v>1736</v>
      </c>
      <c r="B26681" s="45">
        <v>104576</v>
      </c>
      <c r="C26681" s="62">
        <v>44186</v>
      </c>
      <c r="D26681" s="63" t="s">
        <v>6049</v>
      </c>
      <c r="E26681" s="64">
        <v>2</v>
      </c>
      <c r="F26681" s="46">
        <v>24510017460</v>
      </c>
      <c r="G26681" s="20" t="e">
        <f>SUMIFS(DispensedRAW!$D$2:$D$22303,DispensedRAW!#REF!,$B26681,DispensedRAW!$N$2:$N$22303,$F26681)</f>
        <v>#REF!</v>
      </c>
      <c r="H26681" s="20" t="e">
        <f>INDEX(DispensedRAW!$X$2:$X$22303, MATCH(F26681, DispensedRAW!$N$2:$N$22303, FALSE), 1)</f>
        <v>#N/A</v>
      </c>
      <c r="I26681" s="20" t="e">
        <f>INDEX(DispensedRAW!$S$2:$S$22303, MATCH(F26681, DispensedRAW!$N$2:$N$22303, FALSE), 1)</f>
        <v>#N/A</v>
      </c>
    </row>
    <row r="26682" spans="1:9" hidden="1" x14ac:dyDescent="0.2">
      <c r="A26682" s="45" t="s">
        <v>1736</v>
      </c>
      <c r="B26682" s="45">
        <v>104576</v>
      </c>
      <c r="C26682" s="62">
        <v>44216</v>
      </c>
      <c r="D26682" s="63" t="s">
        <v>6049</v>
      </c>
      <c r="E26682" s="64">
        <v>1</v>
      </c>
      <c r="F26682" s="46">
        <v>24510017460</v>
      </c>
      <c r="G26682" s="20" t="e">
        <f>SUMIFS(DispensedRAW!$D$2:$D$22303,DispensedRAW!#REF!,$B26682,DispensedRAW!$N$2:$N$22303,$F26682)</f>
        <v>#REF!</v>
      </c>
      <c r="H26682" s="20" t="e">
        <f>INDEX(DispensedRAW!$X$2:$X$22303, MATCH(F26682, DispensedRAW!$N$2:$N$22303, FALSE), 1)</f>
        <v>#N/A</v>
      </c>
      <c r="I26682" s="20" t="e">
        <f>INDEX(DispensedRAW!$S$2:$S$22303, MATCH(F26682, DispensedRAW!$N$2:$N$22303, FALSE), 1)</f>
        <v>#N/A</v>
      </c>
    </row>
    <row r="26683" spans="1:9" hidden="1" x14ac:dyDescent="0.2">
      <c r="A26683" s="45" t="s">
        <v>1736</v>
      </c>
      <c r="B26683" s="45">
        <v>104576</v>
      </c>
      <c r="C26683" s="62">
        <v>44220</v>
      </c>
      <c r="D26683" s="63" t="s">
        <v>6049</v>
      </c>
      <c r="E26683" s="64">
        <v>1</v>
      </c>
      <c r="F26683" s="46">
        <v>24510017460</v>
      </c>
      <c r="G26683" s="20" t="e">
        <f>SUMIFS(DispensedRAW!$D$2:$D$22303,DispensedRAW!#REF!,$B26683,DispensedRAW!$N$2:$N$22303,$F26683)</f>
        <v>#REF!</v>
      </c>
      <c r="H26683" s="20" t="e">
        <f>INDEX(DispensedRAW!$X$2:$X$22303, MATCH(F26683, DispensedRAW!$N$2:$N$22303, FALSE), 1)</f>
        <v>#N/A</v>
      </c>
      <c r="I26683" s="20" t="e">
        <f>INDEX(DispensedRAW!$S$2:$S$22303, MATCH(F26683, DispensedRAW!$N$2:$N$22303, FALSE), 1)</f>
        <v>#N/A</v>
      </c>
    </row>
    <row r="26684" spans="1:9" hidden="1" x14ac:dyDescent="0.2">
      <c r="A26684" s="45" t="s">
        <v>1736</v>
      </c>
      <c r="B26684" s="45">
        <v>104576</v>
      </c>
      <c r="C26684" s="62">
        <v>44242</v>
      </c>
      <c r="D26684" s="63" t="s">
        <v>6049</v>
      </c>
      <c r="E26684" s="64">
        <v>1</v>
      </c>
      <c r="F26684" s="46">
        <v>24510017460</v>
      </c>
      <c r="G26684" s="20" t="e">
        <f>SUMIFS(DispensedRAW!$D$2:$D$22303,DispensedRAW!#REF!,$B26684,DispensedRAW!$N$2:$N$22303,$F26684)</f>
        <v>#REF!</v>
      </c>
      <c r="H26684" s="20" t="e">
        <f>INDEX(DispensedRAW!$X$2:$X$22303, MATCH(F26684, DispensedRAW!$N$2:$N$22303, FALSE), 1)</f>
        <v>#N/A</v>
      </c>
      <c r="I26684" s="20" t="e">
        <f>INDEX(DispensedRAW!$S$2:$S$22303, MATCH(F26684, DispensedRAW!$N$2:$N$22303, FALSE), 1)</f>
        <v>#N/A</v>
      </c>
    </row>
    <row r="26685" spans="1:9" hidden="1" x14ac:dyDescent="0.2">
      <c r="A26685" s="45" t="s">
        <v>1736</v>
      </c>
      <c r="B26685" s="45">
        <v>104576</v>
      </c>
      <c r="C26685" s="62">
        <v>44248</v>
      </c>
      <c r="D26685" s="63" t="s">
        <v>6049</v>
      </c>
      <c r="E26685" s="64">
        <v>1</v>
      </c>
      <c r="F26685" s="46">
        <v>24510017460</v>
      </c>
      <c r="G26685" s="20" t="e">
        <f>SUMIFS(DispensedRAW!$D$2:$D$22303,DispensedRAW!#REF!,$B26685,DispensedRAW!$N$2:$N$22303,$F26685)</f>
        <v>#REF!</v>
      </c>
      <c r="H26685" s="20" t="e">
        <f>INDEX(DispensedRAW!$X$2:$X$22303, MATCH(F26685, DispensedRAW!$N$2:$N$22303, FALSE), 1)</f>
        <v>#N/A</v>
      </c>
      <c r="I26685" s="20" t="e">
        <f>INDEX(DispensedRAW!$S$2:$S$22303, MATCH(F26685, DispensedRAW!$N$2:$N$22303, FALSE), 1)</f>
        <v>#N/A</v>
      </c>
    </row>
    <row r="26686" spans="1:9" hidden="1" x14ac:dyDescent="0.2">
      <c r="A26686" s="45" t="s">
        <v>1736</v>
      </c>
      <c r="B26686" s="45">
        <v>104576</v>
      </c>
      <c r="C26686" s="62">
        <v>44250</v>
      </c>
      <c r="D26686" s="63" t="s">
        <v>6049</v>
      </c>
      <c r="E26686" s="64">
        <v>1</v>
      </c>
      <c r="F26686" s="46">
        <v>24510017460</v>
      </c>
      <c r="G26686" s="20" t="e">
        <f>SUMIFS(DispensedRAW!$D$2:$D$22303,DispensedRAW!#REF!,$B26686,DispensedRAW!$N$2:$N$22303,$F26686)</f>
        <v>#REF!</v>
      </c>
      <c r="H26686" s="20" t="e">
        <f>INDEX(DispensedRAW!$X$2:$X$22303, MATCH(F26686, DispensedRAW!$N$2:$N$22303, FALSE), 1)</f>
        <v>#N/A</v>
      </c>
      <c r="I26686" s="20" t="e">
        <f>INDEX(DispensedRAW!$S$2:$S$22303, MATCH(F26686, DispensedRAW!$N$2:$N$22303, FALSE), 1)</f>
        <v>#N/A</v>
      </c>
    </row>
    <row r="26687" spans="1:9" hidden="1" x14ac:dyDescent="0.2">
      <c r="A26687" s="45" t="s">
        <v>1736</v>
      </c>
      <c r="B26687" s="45">
        <v>104576</v>
      </c>
      <c r="C26687" s="62">
        <v>44278</v>
      </c>
      <c r="D26687" s="63" t="s">
        <v>6049</v>
      </c>
      <c r="E26687" s="64">
        <v>1</v>
      </c>
      <c r="F26687" s="46">
        <v>24510017460</v>
      </c>
      <c r="G26687" s="20" t="e">
        <f>SUMIFS(DispensedRAW!$D$2:$D$22303,DispensedRAW!#REF!,$B26687,DispensedRAW!$N$2:$N$22303,$F26687)</f>
        <v>#REF!</v>
      </c>
      <c r="H26687" s="20" t="e">
        <f>INDEX(DispensedRAW!$X$2:$X$22303, MATCH(F26687, DispensedRAW!$N$2:$N$22303, FALSE), 1)</f>
        <v>#N/A</v>
      </c>
      <c r="I26687" s="20" t="e">
        <f>INDEX(DispensedRAW!$S$2:$S$22303, MATCH(F26687, DispensedRAW!$N$2:$N$22303, FALSE), 1)</f>
        <v>#N/A</v>
      </c>
    </row>
    <row r="26688" spans="1:9" hidden="1" x14ac:dyDescent="0.2">
      <c r="A26688" s="45" t="s">
        <v>1736</v>
      </c>
      <c r="B26688" s="45">
        <v>104576</v>
      </c>
      <c r="C26688" s="62">
        <v>44280</v>
      </c>
      <c r="D26688" s="63" t="s">
        <v>6049</v>
      </c>
      <c r="E26688" s="64">
        <v>1</v>
      </c>
      <c r="F26688" s="46">
        <v>24510017460</v>
      </c>
      <c r="G26688" s="20" t="e">
        <f>SUMIFS(DispensedRAW!$D$2:$D$22303,DispensedRAW!#REF!,$B26688,DispensedRAW!$N$2:$N$22303,$F26688)</f>
        <v>#REF!</v>
      </c>
      <c r="H26688" s="20" t="e">
        <f>INDEX(DispensedRAW!$X$2:$X$22303, MATCH(F26688, DispensedRAW!$N$2:$N$22303, FALSE), 1)</f>
        <v>#N/A</v>
      </c>
      <c r="I26688" s="20" t="e">
        <f>INDEX(DispensedRAW!$S$2:$S$22303, MATCH(F26688, DispensedRAW!$N$2:$N$22303, FALSE), 1)</f>
        <v>#N/A</v>
      </c>
    </row>
    <row r="26689" spans="1:9" hidden="1" x14ac:dyDescent="0.2">
      <c r="A26689" s="45" t="s">
        <v>1736</v>
      </c>
      <c r="B26689" s="45">
        <v>104576</v>
      </c>
      <c r="C26689" s="62">
        <v>44301</v>
      </c>
      <c r="D26689" s="63" t="s">
        <v>6049</v>
      </c>
      <c r="E26689" s="64">
        <v>1</v>
      </c>
      <c r="F26689" s="46">
        <v>24510017460</v>
      </c>
      <c r="G26689" s="20" t="e">
        <f>SUMIFS(DispensedRAW!$D$2:$D$22303,DispensedRAW!#REF!,$B26689,DispensedRAW!$N$2:$N$22303,$F26689)</f>
        <v>#REF!</v>
      </c>
      <c r="H26689" s="20" t="e">
        <f>INDEX(DispensedRAW!$X$2:$X$22303, MATCH(F26689, DispensedRAW!$N$2:$N$22303, FALSE), 1)</f>
        <v>#N/A</v>
      </c>
      <c r="I26689" s="20" t="e">
        <f>INDEX(DispensedRAW!$S$2:$S$22303, MATCH(F26689, DispensedRAW!$N$2:$N$22303, FALSE), 1)</f>
        <v>#N/A</v>
      </c>
    </row>
    <row r="26690" spans="1:9" hidden="1" x14ac:dyDescent="0.2">
      <c r="A26690" s="45" t="s">
        <v>1736</v>
      </c>
      <c r="B26690" s="45">
        <v>104576</v>
      </c>
      <c r="C26690" s="62">
        <v>44306</v>
      </c>
      <c r="D26690" s="63" t="s">
        <v>6049</v>
      </c>
      <c r="E26690" s="64">
        <v>1</v>
      </c>
      <c r="F26690" s="46">
        <v>24510017460</v>
      </c>
      <c r="G26690" s="20" t="e">
        <f>SUMIFS(DispensedRAW!$D$2:$D$22303,DispensedRAW!#REF!,$B26690,DispensedRAW!$N$2:$N$22303,$F26690)</f>
        <v>#REF!</v>
      </c>
      <c r="H26690" s="20" t="e">
        <f>INDEX(DispensedRAW!$X$2:$X$22303, MATCH(F26690, DispensedRAW!$N$2:$N$22303, FALSE), 1)</f>
        <v>#N/A</v>
      </c>
      <c r="I26690" s="20" t="e">
        <f>INDEX(DispensedRAW!$S$2:$S$22303, MATCH(F26690, DispensedRAW!$N$2:$N$22303, FALSE), 1)</f>
        <v>#N/A</v>
      </c>
    </row>
    <row r="26691" spans="1:9" hidden="1" x14ac:dyDescent="0.2">
      <c r="A26691" s="45" t="s">
        <v>1736</v>
      </c>
      <c r="B26691" s="45">
        <v>104576</v>
      </c>
      <c r="C26691" s="62">
        <v>44313</v>
      </c>
      <c r="D26691" s="63" t="s">
        <v>6049</v>
      </c>
      <c r="E26691" s="64">
        <v>1</v>
      </c>
      <c r="F26691" s="46">
        <v>24510017460</v>
      </c>
      <c r="G26691" s="20" t="e">
        <f>SUMIFS(DispensedRAW!$D$2:$D$22303,DispensedRAW!#REF!,$B26691,DispensedRAW!$N$2:$N$22303,$F26691)</f>
        <v>#REF!</v>
      </c>
      <c r="H26691" s="20" t="e">
        <f>INDEX(DispensedRAW!$X$2:$X$22303, MATCH(F26691, DispensedRAW!$N$2:$N$22303, FALSE), 1)</f>
        <v>#N/A</v>
      </c>
      <c r="I26691" s="20" t="e">
        <f>INDEX(DispensedRAW!$S$2:$S$22303, MATCH(F26691, DispensedRAW!$N$2:$N$22303, FALSE), 1)</f>
        <v>#N/A</v>
      </c>
    </row>
    <row r="26692" spans="1:9" hidden="1" x14ac:dyDescent="0.2">
      <c r="A26692" s="45" t="s">
        <v>1736</v>
      </c>
      <c r="B26692" s="45">
        <v>104576</v>
      </c>
      <c r="C26692" s="62">
        <v>44339</v>
      </c>
      <c r="D26692" s="63" t="s">
        <v>6049</v>
      </c>
      <c r="E26692" s="64">
        <v>1</v>
      </c>
      <c r="F26692" s="46">
        <v>24510017460</v>
      </c>
      <c r="G26692" s="20" t="e">
        <f>SUMIFS(DispensedRAW!$D$2:$D$22303,DispensedRAW!#REF!,$B26692,DispensedRAW!$N$2:$N$22303,$F26692)</f>
        <v>#REF!</v>
      </c>
      <c r="H26692" s="20" t="e">
        <f>INDEX(DispensedRAW!$X$2:$X$22303, MATCH(F26692, DispensedRAW!$N$2:$N$22303, FALSE), 1)</f>
        <v>#N/A</v>
      </c>
      <c r="I26692" s="20" t="e">
        <f>INDEX(DispensedRAW!$S$2:$S$22303, MATCH(F26692, DispensedRAW!$N$2:$N$22303, FALSE), 1)</f>
        <v>#N/A</v>
      </c>
    </row>
    <row r="26693" spans="1:9" hidden="1" x14ac:dyDescent="0.2">
      <c r="A26693" s="45" t="s">
        <v>1736</v>
      </c>
      <c r="B26693" s="45">
        <v>104576</v>
      </c>
      <c r="C26693" s="62">
        <v>44343</v>
      </c>
      <c r="D26693" s="63" t="s">
        <v>6049</v>
      </c>
      <c r="E26693" s="64">
        <v>1</v>
      </c>
      <c r="F26693" s="46">
        <v>24510017460</v>
      </c>
      <c r="G26693" s="20" t="e">
        <f>SUMIFS(DispensedRAW!$D$2:$D$22303,DispensedRAW!#REF!,$B26693,DispensedRAW!$N$2:$N$22303,$F26693)</f>
        <v>#REF!</v>
      </c>
      <c r="H26693" s="20" t="e">
        <f>INDEX(DispensedRAW!$X$2:$X$22303, MATCH(F26693, DispensedRAW!$N$2:$N$22303, FALSE), 1)</f>
        <v>#N/A</v>
      </c>
      <c r="I26693" s="20" t="e">
        <f>INDEX(DispensedRAW!$S$2:$S$22303, MATCH(F26693, DispensedRAW!$N$2:$N$22303, FALSE), 1)</f>
        <v>#N/A</v>
      </c>
    </row>
    <row r="26694" spans="1:9" hidden="1" x14ac:dyDescent="0.2">
      <c r="A26694" s="45" t="s">
        <v>1736</v>
      </c>
      <c r="B26694" s="45">
        <v>104576</v>
      </c>
      <c r="C26694" s="62">
        <v>44364</v>
      </c>
      <c r="D26694" s="63" t="s">
        <v>6049</v>
      </c>
      <c r="E26694" s="64">
        <v>1</v>
      </c>
      <c r="F26694" s="46">
        <v>24510017460</v>
      </c>
      <c r="G26694" s="20" t="e">
        <f>SUMIFS(DispensedRAW!$D$2:$D$22303,DispensedRAW!#REF!,$B26694,DispensedRAW!$N$2:$N$22303,$F26694)</f>
        <v>#REF!</v>
      </c>
      <c r="H26694" s="20" t="e">
        <f>INDEX(DispensedRAW!$X$2:$X$22303, MATCH(F26694, DispensedRAW!$N$2:$N$22303, FALSE), 1)</f>
        <v>#N/A</v>
      </c>
      <c r="I26694" s="20" t="e">
        <f>INDEX(DispensedRAW!$S$2:$S$22303, MATCH(F26694, DispensedRAW!$N$2:$N$22303, FALSE), 1)</f>
        <v>#N/A</v>
      </c>
    </row>
    <row r="26695" spans="1:9" hidden="1" x14ac:dyDescent="0.2">
      <c r="A26695" s="45" t="s">
        <v>1736</v>
      </c>
      <c r="B26695" s="45">
        <v>104576</v>
      </c>
      <c r="C26695" s="62">
        <v>44368</v>
      </c>
      <c r="D26695" s="63" t="s">
        <v>6049</v>
      </c>
      <c r="E26695" s="64">
        <v>2</v>
      </c>
      <c r="F26695" s="46">
        <v>24510017460</v>
      </c>
      <c r="G26695" s="20" t="e">
        <f>SUMIFS(DispensedRAW!$D$2:$D$22303,DispensedRAW!#REF!,$B26695,DispensedRAW!$N$2:$N$22303,$F26695)</f>
        <v>#REF!</v>
      </c>
      <c r="H26695" s="20" t="e">
        <f>INDEX(DispensedRAW!$X$2:$X$22303, MATCH(F26695, DispensedRAW!$N$2:$N$22303, FALSE), 1)</f>
        <v>#N/A</v>
      </c>
      <c r="I26695" s="20" t="e">
        <f>INDEX(DispensedRAW!$S$2:$S$22303, MATCH(F26695, DispensedRAW!$N$2:$N$22303, FALSE), 1)</f>
        <v>#N/A</v>
      </c>
    </row>
    <row r="26696" spans="1:9" hidden="1" x14ac:dyDescent="0.2">
      <c r="A26696" s="45" t="s">
        <v>1736</v>
      </c>
      <c r="B26696" s="45">
        <v>104576</v>
      </c>
      <c r="C26696" s="62">
        <v>44371</v>
      </c>
      <c r="D26696" s="63" t="s">
        <v>6049</v>
      </c>
      <c r="E26696" s="64">
        <v>1</v>
      </c>
      <c r="F26696" s="46">
        <v>24510017460</v>
      </c>
      <c r="G26696" s="20" t="e">
        <f>SUMIFS(DispensedRAW!$D$2:$D$22303,DispensedRAW!#REF!,$B26696,DispensedRAW!$N$2:$N$22303,$F26696)</f>
        <v>#REF!</v>
      </c>
      <c r="H26696" s="20" t="e">
        <f>INDEX(DispensedRAW!$X$2:$X$22303, MATCH(F26696, DispensedRAW!$N$2:$N$22303, FALSE), 1)</f>
        <v>#N/A</v>
      </c>
      <c r="I26696" s="20" t="e">
        <f>INDEX(DispensedRAW!$S$2:$S$22303, MATCH(F26696, DispensedRAW!$N$2:$N$22303, FALSE), 1)</f>
        <v>#N/A</v>
      </c>
    </row>
    <row r="26697" spans="1:9" hidden="1" x14ac:dyDescent="0.2">
      <c r="A26697" s="45" t="s">
        <v>1736</v>
      </c>
      <c r="B26697" s="45">
        <v>104576</v>
      </c>
      <c r="C26697" s="62">
        <v>44376</v>
      </c>
      <c r="D26697" s="63" t="s">
        <v>6049</v>
      </c>
      <c r="E26697" s="64">
        <v>1</v>
      </c>
      <c r="F26697" s="46">
        <v>24510017460</v>
      </c>
      <c r="G26697" s="20" t="e">
        <f>SUMIFS(DispensedRAW!$D$2:$D$22303,DispensedRAW!#REF!,$B26697,DispensedRAW!$N$2:$N$22303,$F26697)</f>
        <v>#REF!</v>
      </c>
      <c r="H26697" s="20" t="e">
        <f>INDEX(DispensedRAW!$X$2:$X$22303, MATCH(F26697, DispensedRAW!$N$2:$N$22303, FALSE), 1)</f>
        <v>#N/A</v>
      </c>
      <c r="I26697" s="20" t="e">
        <f>INDEX(DispensedRAW!$S$2:$S$22303, MATCH(F26697, DispensedRAW!$N$2:$N$22303, FALSE), 1)</f>
        <v>#N/A</v>
      </c>
    </row>
    <row r="26698" spans="1:9" hidden="1" x14ac:dyDescent="0.2">
      <c r="A26698" s="45" t="s">
        <v>1736</v>
      </c>
      <c r="B26698" s="45">
        <v>104576</v>
      </c>
      <c r="C26698" s="62">
        <v>44377</v>
      </c>
      <c r="D26698" s="63" t="s">
        <v>6049</v>
      </c>
      <c r="E26698" s="64">
        <v>1</v>
      </c>
      <c r="F26698" s="46">
        <v>24510017460</v>
      </c>
      <c r="G26698" s="20" t="e">
        <f>SUMIFS(DispensedRAW!$D$2:$D$22303,DispensedRAW!#REF!,$B26698,DispensedRAW!$N$2:$N$22303,$F26698)</f>
        <v>#REF!</v>
      </c>
      <c r="H26698" s="20" t="e">
        <f>INDEX(DispensedRAW!$X$2:$X$22303, MATCH(F26698, DispensedRAW!$N$2:$N$22303, FALSE), 1)</f>
        <v>#N/A</v>
      </c>
      <c r="I26698" s="20" t="e">
        <f>INDEX(DispensedRAW!$S$2:$S$22303, MATCH(F26698, DispensedRAW!$N$2:$N$22303, FALSE), 1)</f>
        <v>#N/A</v>
      </c>
    </row>
    <row r="26699" spans="1:9" hidden="1" x14ac:dyDescent="0.2">
      <c r="A26699" s="45" t="s">
        <v>1736</v>
      </c>
      <c r="B26699" s="45">
        <v>104576</v>
      </c>
      <c r="C26699" s="62">
        <v>44399</v>
      </c>
      <c r="D26699" s="63" t="s">
        <v>6049</v>
      </c>
      <c r="E26699" s="64">
        <v>1</v>
      </c>
      <c r="F26699" s="46">
        <v>24510017460</v>
      </c>
      <c r="G26699" s="20" t="e">
        <f>SUMIFS(DispensedRAW!$D$2:$D$22303,DispensedRAW!#REF!,$B26699,DispensedRAW!$N$2:$N$22303,$F26699)</f>
        <v>#REF!</v>
      </c>
      <c r="H26699" s="20" t="e">
        <f>INDEX(DispensedRAW!$X$2:$X$22303, MATCH(F26699, DispensedRAW!$N$2:$N$22303, FALSE), 1)</f>
        <v>#N/A</v>
      </c>
      <c r="I26699" s="20" t="e">
        <f>INDEX(DispensedRAW!$S$2:$S$22303, MATCH(F26699, DispensedRAW!$N$2:$N$22303, FALSE), 1)</f>
        <v>#N/A</v>
      </c>
    </row>
    <row r="26700" spans="1:9" hidden="1" x14ac:dyDescent="0.2">
      <c r="A26700" s="45" t="s">
        <v>1736</v>
      </c>
      <c r="B26700" s="45">
        <v>104576</v>
      </c>
      <c r="C26700" s="62">
        <v>44425</v>
      </c>
      <c r="D26700" s="63" t="s">
        <v>6049</v>
      </c>
      <c r="E26700" s="64">
        <v>3</v>
      </c>
      <c r="F26700" s="46">
        <v>24510017460</v>
      </c>
      <c r="G26700" s="20" t="e">
        <f>SUMIFS(DispensedRAW!$D$2:$D$22303,DispensedRAW!#REF!,$B26700,DispensedRAW!$N$2:$N$22303,$F26700)</f>
        <v>#REF!</v>
      </c>
      <c r="H26700" s="20" t="e">
        <f>INDEX(DispensedRAW!$X$2:$X$22303, MATCH(F26700, DispensedRAW!$N$2:$N$22303, FALSE), 1)</f>
        <v>#N/A</v>
      </c>
      <c r="I26700" s="20" t="e">
        <f>INDEX(DispensedRAW!$S$2:$S$22303, MATCH(F26700, DispensedRAW!$N$2:$N$22303, FALSE), 1)</f>
        <v>#N/A</v>
      </c>
    </row>
    <row r="26701" spans="1:9" hidden="1" x14ac:dyDescent="0.2">
      <c r="A26701" s="45" t="s">
        <v>1736</v>
      </c>
      <c r="B26701" s="45">
        <v>104576</v>
      </c>
      <c r="C26701" s="62">
        <v>44439</v>
      </c>
      <c r="D26701" s="63" t="s">
        <v>6049</v>
      </c>
      <c r="E26701" s="64">
        <v>1</v>
      </c>
      <c r="F26701" s="46">
        <v>24510017460</v>
      </c>
      <c r="G26701" s="20" t="e">
        <f>SUMIFS(DispensedRAW!$D$2:$D$22303,DispensedRAW!#REF!,$B26701,DispensedRAW!$N$2:$N$22303,$F26701)</f>
        <v>#REF!</v>
      </c>
      <c r="H26701" s="20" t="e">
        <f>INDEX(DispensedRAW!$X$2:$X$22303, MATCH(F26701, DispensedRAW!$N$2:$N$22303, FALSE), 1)</f>
        <v>#N/A</v>
      </c>
      <c r="I26701" s="20" t="e">
        <f>INDEX(DispensedRAW!$S$2:$S$22303, MATCH(F26701, DispensedRAW!$N$2:$N$22303, FALSE), 1)</f>
        <v>#N/A</v>
      </c>
    </row>
    <row r="26702" spans="1:9" hidden="1" x14ac:dyDescent="0.2">
      <c r="A26702" s="45" t="s">
        <v>1736</v>
      </c>
      <c r="B26702" s="45">
        <v>104576</v>
      </c>
      <c r="C26702" s="62">
        <v>44460</v>
      </c>
      <c r="D26702" s="63" t="s">
        <v>6049</v>
      </c>
      <c r="E26702" s="64">
        <v>2</v>
      </c>
      <c r="F26702" s="46">
        <v>24510017460</v>
      </c>
      <c r="G26702" s="20" t="e">
        <f>SUMIFS(DispensedRAW!$D$2:$D$22303,DispensedRAW!#REF!,$B26702,DispensedRAW!$N$2:$N$22303,$F26702)</f>
        <v>#REF!</v>
      </c>
      <c r="H26702" s="20" t="e">
        <f>INDEX(DispensedRAW!$X$2:$X$22303, MATCH(F26702, DispensedRAW!$N$2:$N$22303, FALSE), 1)</f>
        <v>#N/A</v>
      </c>
      <c r="I26702" s="20" t="e">
        <f>INDEX(DispensedRAW!$S$2:$S$22303, MATCH(F26702, DispensedRAW!$N$2:$N$22303, FALSE), 1)</f>
        <v>#N/A</v>
      </c>
    </row>
    <row r="26703" spans="1:9" hidden="1" x14ac:dyDescent="0.2">
      <c r="A26703" s="45" t="s">
        <v>1736</v>
      </c>
      <c r="B26703" s="45">
        <v>104576</v>
      </c>
      <c r="C26703" s="62">
        <v>44490</v>
      </c>
      <c r="D26703" s="63" t="s">
        <v>6049</v>
      </c>
      <c r="E26703" s="64">
        <v>1</v>
      </c>
      <c r="F26703" s="46">
        <v>24510017460</v>
      </c>
      <c r="G26703" s="20" t="e">
        <f>SUMIFS(DispensedRAW!$D$2:$D$22303,DispensedRAW!#REF!,$B26703,DispensedRAW!$N$2:$N$22303,$F26703)</f>
        <v>#REF!</v>
      </c>
      <c r="H26703" s="20" t="e">
        <f>INDEX(DispensedRAW!$X$2:$X$22303, MATCH(F26703, DispensedRAW!$N$2:$N$22303, FALSE), 1)</f>
        <v>#N/A</v>
      </c>
      <c r="I26703" s="20" t="e">
        <f>INDEX(DispensedRAW!$S$2:$S$22303, MATCH(F26703, DispensedRAW!$N$2:$N$22303, FALSE), 1)</f>
        <v>#N/A</v>
      </c>
    </row>
    <row r="26704" spans="1:9" hidden="1" x14ac:dyDescent="0.2">
      <c r="A26704" s="45" t="s">
        <v>1736</v>
      </c>
      <c r="B26704" s="45">
        <v>104576</v>
      </c>
      <c r="C26704" s="62">
        <v>44420</v>
      </c>
      <c r="D26704" s="63" t="s">
        <v>6050</v>
      </c>
      <c r="E26704" s="64">
        <v>2</v>
      </c>
      <c r="F26704" s="46">
        <v>24979007815</v>
      </c>
      <c r="G26704" s="20" t="e">
        <f>SUMIFS(DispensedRAW!$D$2:$D$22303,DispensedRAW!#REF!,$B26704,DispensedRAW!$N$2:$N$22303,$F26704)</f>
        <v>#REF!</v>
      </c>
      <c r="H26704" s="20" t="e">
        <f>INDEX(DispensedRAW!$X$2:$X$22303, MATCH(F26704, DispensedRAW!$N$2:$N$22303, FALSE), 1)</f>
        <v>#N/A</v>
      </c>
      <c r="I26704" s="20" t="e">
        <f>INDEX(DispensedRAW!$S$2:$S$22303, MATCH(F26704, DispensedRAW!$N$2:$N$22303, FALSE), 1)</f>
        <v>#N/A</v>
      </c>
    </row>
    <row r="26705" spans="1:9" hidden="1" x14ac:dyDescent="0.2">
      <c r="A26705" s="45" t="s">
        <v>1736</v>
      </c>
      <c r="B26705" s="45">
        <v>104576</v>
      </c>
      <c r="C26705" s="62">
        <v>44446</v>
      </c>
      <c r="D26705" s="63" t="s">
        <v>6050</v>
      </c>
      <c r="E26705" s="64">
        <v>2</v>
      </c>
      <c r="F26705" s="46">
        <v>24979007815</v>
      </c>
      <c r="G26705" s="20" t="e">
        <f>SUMIFS(DispensedRAW!$D$2:$D$22303,DispensedRAW!#REF!,$B26705,DispensedRAW!$N$2:$N$22303,$F26705)</f>
        <v>#REF!</v>
      </c>
      <c r="H26705" s="20" t="e">
        <f>INDEX(DispensedRAW!$X$2:$X$22303, MATCH(F26705, DispensedRAW!$N$2:$N$22303, FALSE), 1)</f>
        <v>#N/A</v>
      </c>
      <c r="I26705" s="20" t="e">
        <f>INDEX(DispensedRAW!$S$2:$S$22303, MATCH(F26705, DispensedRAW!$N$2:$N$22303, FALSE), 1)</f>
        <v>#N/A</v>
      </c>
    </row>
    <row r="26706" spans="1:9" hidden="1" x14ac:dyDescent="0.2">
      <c r="A26706" s="45" t="s">
        <v>1736</v>
      </c>
      <c r="B26706" s="45">
        <v>104576</v>
      </c>
      <c r="C26706" s="62">
        <v>44467</v>
      </c>
      <c r="D26706" s="63" t="s">
        <v>6050</v>
      </c>
      <c r="E26706" s="64">
        <v>2</v>
      </c>
      <c r="F26706" s="46">
        <v>24979007815</v>
      </c>
      <c r="G26706" s="20" t="e">
        <f>SUMIFS(DispensedRAW!$D$2:$D$22303,DispensedRAW!#REF!,$B26706,DispensedRAW!$N$2:$N$22303,$F26706)</f>
        <v>#REF!</v>
      </c>
      <c r="H26706" s="20" t="e">
        <f>INDEX(DispensedRAW!$X$2:$X$22303, MATCH(F26706, DispensedRAW!$N$2:$N$22303, FALSE), 1)</f>
        <v>#N/A</v>
      </c>
      <c r="I26706" s="20" t="e">
        <f>INDEX(DispensedRAW!$S$2:$S$22303, MATCH(F26706, DispensedRAW!$N$2:$N$22303, FALSE), 1)</f>
        <v>#N/A</v>
      </c>
    </row>
    <row r="26707" spans="1:9" hidden="1" x14ac:dyDescent="0.2">
      <c r="A26707" s="45" t="s">
        <v>1736</v>
      </c>
      <c r="B26707" s="45">
        <v>104576</v>
      </c>
      <c r="C26707" s="62">
        <v>44496</v>
      </c>
      <c r="D26707" s="63" t="s">
        <v>6050</v>
      </c>
      <c r="E26707" s="64">
        <v>2</v>
      </c>
      <c r="F26707" s="46">
        <v>24979007815</v>
      </c>
      <c r="G26707" s="20" t="e">
        <f>SUMIFS(DispensedRAW!$D$2:$D$22303,DispensedRAW!#REF!,$B26707,DispensedRAW!$N$2:$N$22303,$F26707)</f>
        <v>#REF!</v>
      </c>
      <c r="H26707" s="20" t="e">
        <f>INDEX(DispensedRAW!$X$2:$X$22303, MATCH(F26707, DispensedRAW!$N$2:$N$22303, FALSE), 1)</f>
        <v>#N/A</v>
      </c>
      <c r="I26707" s="20" t="e">
        <f>INDEX(DispensedRAW!$S$2:$S$22303, MATCH(F26707, DispensedRAW!$N$2:$N$22303, FALSE), 1)</f>
        <v>#N/A</v>
      </c>
    </row>
    <row r="26708" spans="1:9" hidden="1" x14ac:dyDescent="0.2">
      <c r="A26708" s="45" t="s">
        <v>1736</v>
      </c>
      <c r="B26708" s="45">
        <v>104576</v>
      </c>
      <c r="C26708" s="62">
        <v>44138</v>
      </c>
      <c r="D26708" s="63" t="s">
        <v>4216</v>
      </c>
      <c r="E26708" s="64">
        <v>1</v>
      </c>
      <c r="F26708" s="46">
        <v>27241009706</v>
      </c>
      <c r="G26708" s="20" t="e">
        <f>SUMIFS(DispensedRAW!$D$2:$D$22303,DispensedRAW!#REF!,$B26708,DispensedRAW!$N$2:$N$22303,$F26708)</f>
        <v>#REF!</v>
      </c>
      <c r="H26708" s="20" t="e">
        <f>INDEX(DispensedRAW!$X$2:$X$22303, MATCH(F26708, DispensedRAW!$N$2:$N$22303, FALSE), 1)</f>
        <v>#N/A</v>
      </c>
      <c r="I26708" s="20" t="e">
        <f>INDEX(DispensedRAW!$S$2:$S$22303, MATCH(F26708, DispensedRAW!$N$2:$N$22303, FALSE), 1)</f>
        <v>#N/A</v>
      </c>
    </row>
    <row r="26709" spans="1:9" hidden="1" x14ac:dyDescent="0.2">
      <c r="A26709" s="45" t="s">
        <v>1736</v>
      </c>
      <c r="B26709" s="45">
        <v>104576</v>
      </c>
      <c r="C26709" s="62">
        <v>44159</v>
      </c>
      <c r="D26709" s="63" t="s">
        <v>4216</v>
      </c>
      <c r="E26709" s="64">
        <v>1</v>
      </c>
      <c r="F26709" s="46">
        <v>27241009706</v>
      </c>
      <c r="G26709" s="20" t="e">
        <f>SUMIFS(DispensedRAW!$D$2:$D$22303,DispensedRAW!#REF!,$B26709,DispensedRAW!$N$2:$N$22303,$F26709)</f>
        <v>#REF!</v>
      </c>
      <c r="H26709" s="20" t="e">
        <f>INDEX(DispensedRAW!$X$2:$X$22303, MATCH(F26709, DispensedRAW!$N$2:$N$22303, FALSE), 1)</f>
        <v>#N/A</v>
      </c>
      <c r="I26709" s="20" t="e">
        <f>INDEX(DispensedRAW!$S$2:$S$22303, MATCH(F26709, DispensedRAW!$N$2:$N$22303, FALSE), 1)</f>
        <v>#N/A</v>
      </c>
    </row>
    <row r="26710" spans="1:9" hidden="1" x14ac:dyDescent="0.2">
      <c r="A26710" s="45" t="s">
        <v>1736</v>
      </c>
      <c r="B26710" s="45">
        <v>104576</v>
      </c>
      <c r="C26710" s="62">
        <v>44171</v>
      </c>
      <c r="D26710" s="63" t="s">
        <v>4216</v>
      </c>
      <c r="E26710" s="64">
        <v>1</v>
      </c>
      <c r="F26710" s="46">
        <v>27241009706</v>
      </c>
      <c r="G26710" s="20" t="e">
        <f>SUMIFS(DispensedRAW!$D$2:$D$22303,DispensedRAW!#REF!,$B26710,DispensedRAW!$N$2:$N$22303,$F26710)</f>
        <v>#REF!</v>
      </c>
      <c r="H26710" s="20" t="e">
        <f>INDEX(DispensedRAW!$X$2:$X$22303, MATCH(F26710, DispensedRAW!$N$2:$N$22303, FALSE), 1)</f>
        <v>#N/A</v>
      </c>
      <c r="I26710" s="20" t="e">
        <f>INDEX(DispensedRAW!$S$2:$S$22303, MATCH(F26710, DispensedRAW!$N$2:$N$22303, FALSE), 1)</f>
        <v>#N/A</v>
      </c>
    </row>
    <row r="26711" spans="1:9" hidden="1" x14ac:dyDescent="0.2">
      <c r="A26711" s="45" t="s">
        <v>1736</v>
      </c>
      <c r="B26711" s="45">
        <v>104576</v>
      </c>
      <c r="C26711" s="62">
        <v>44201</v>
      </c>
      <c r="D26711" s="63" t="s">
        <v>4216</v>
      </c>
      <c r="E26711" s="64">
        <v>1</v>
      </c>
      <c r="F26711" s="46">
        <v>27241009706</v>
      </c>
      <c r="G26711" s="20" t="e">
        <f>SUMIFS(DispensedRAW!$D$2:$D$22303,DispensedRAW!#REF!,$B26711,DispensedRAW!$N$2:$N$22303,$F26711)</f>
        <v>#REF!</v>
      </c>
      <c r="H26711" s="20" t="e">
        <f>INDEX(DispensedRAW!$X$2:$X$22303, MATCH(F26711, DispensedRAW!$N$2:$N$22303, FALSE), 1)</f>
        <v>#N/A</v>
      </c>
      <c r="I26711" s="20" t="e">
        <f>INDEX(DispensedRAW!$S$2:$S$22303, MATCH(F26711, DispensedRAW!$N$2:$N$22303, FALSE), 1)</f>
        <v>#N/A</v>
      </c>
    </row>
    <row r="26712" spans="1:9" hidden="1" x14ac:dyDescent="0.2">
      <c r="A26712" s="45" t="s">
        <v>1736</v>
      </c>
      <c r="B26712" s="45">
        <v>104576</v>
      </c>
      <c r="C26712" s="62">
        <v>44224</v>
      </c>
      <c r="D26712" s="63" t="s">
        <v>4216</v>
      </c>
      <c r="E26712" s="64">
        <v>1</v>
      </c>
      <c r="F26712" s="46">
        <v>27241009706</v>
      </c>
      <c r="G26712" s="20" t="e">
        <f>SUMIFS(DispensedRAW!$D$2:$D$22303,DispensedRAW!#REF!,$B26712,DispensedRAW!$N$2:$N$22303,$F26712)</f>
        <v>#REF!</v>
      </c>
      <c r="H26712" s="20" t="e">
        <f>INDEX(DispensedRAW!$X$2:$X$22303, MATCH(F26712, DispensedRAW!$N$2:$N$22303, FALSE), 1)</f>
        <v>#N/A</v>
      </c>
      <c r="I26712" s="20" t="e">
        <f>INDEX(DispensedRAW!$S$2:$S$22303, MATCH(F26712, DispensedRAW!$N$2:$N$22303, FALSE), 1)</f>
        <v>#N/A</v>
      </c>
    </row>
    <row r="26713" spans="1:9" hidden="1" x14ac:dyDescent="0.2">
      <c r="A26713" s="45" t="s">
        <v>1736</v>
      </c>
      <c r="B26713" s="45">
        <v>104576</v>
      </c>
      <c r="C26713" s="62">
        <v>44229</v>
      </c>
      <c r="D26713" s="63" t="s">
        <v>4216</v>
      </c>
      <c r="E26713" s="64">
        <v>1</v>
      </c>
      <c r="F26713" s="46">
        <v>27241009706</v>
      </c>
      <c r="G26713" s="20" t="e">
        <f>SUMIFS(DispensedRAW!$D$2:$D$22303,DispensedRAW!#REF!,$B26713,DispensedRAW!$N$2:$N$22303,$F26713)</f>
        <v>#REF!</v>
      </c>
      <c r="H26713" s="20" t="e">
        <f>INDEX(DispensedRAW!$X$2:$X$22303, MATCH(F26713, DispensedRAW!$N$2:$N$22303, FALSE), 1)</f>
        <v>#N/A</v>
      </c>
      <c r="I26713" s="20" t="e">
        <f>INDEX(DispensedRAW!$S$2:$S$22303, MATCH(F26713, DispensedRAW!$N$2:$N$22303, FALSE), 1)</f>
        <v>#N/A</v>
      </c>
    </row>
    <row r="26714" spans="1:9" hidden="1" x14ac:dyDescent="0.2">
      <c r="A26714" s="45" t="s">
        <v>1736</v>
      </c>
      <c r="B26714" s="45">
        <v>104576</v>
      </c>
      <c r="C26714" s="62">
        <v>44286</v>
      </c>
      <c r="D26714" s="63" t="s">
        <v>4216</v>
      </c>
      <c r="E26714" s="64">
        <v>1</v>
      </c>
      <c r="F26714" s="46">
        <v>27241009706</v>
      </c>
      <c r="G26714" s="20" t="e">
        <f>SUMIFS(DispensedRAW!$D$2:$D$22303,DispensedRAW!#REF!,$B26714,DispensedRAW!$N$2:$N$22303,$F26714)</f>
        <v>#REF!</v>
      </c>
      <c r="H26714" s="20" t="e">
        <f>INDEX(DispensedRAW!$X$2:$X$22303, MATCH(F26714, DispensedRAW!$N$2:$N$22303, FALSE), 1)</f>
        <v>#N/A</v>
      </c>
      <c r="I26714" s="20" t="e">
        <f>INDEX(DispensedRAW!$S$2:$S$22303, MATCH(F26714, DispensedRAW!$N$2:$N$22303, FALSE), 1)</f>
        <v>#N/A</v>
      </c>
    </row>
    <row r="26715" spans="1:9" hidden="1" x14ac:dyDescent="0.2">
      <c r="A26715" s="45" t="s">
        <v>1736</v>
      </c>
      <c r="B26715" s="45">
        <v>104576</v>
      </c>
      <c r="C26715" s="62">
        <v>44312</v>
      </c>
      <c r="D26715" s="63" t="s">
        <v>4216</v>
      </c>
      <c r="E26715" s="64">
        <v>1</v>
      </c>
      <c r="F26715" s="46">
        <v>27241009706</v>
      </c>
      <c r="G26715" s="20" t="e">
        <f>SUMIFS(DispensedRAW!$D$2:$D$22303,DispensedRAW!#REF!,$B26715,DispensedRAW!$N$2:$N$22303,$F26715)</f>
        <v>#REF!</v>
      </c>
      <c r="H26715" s="20" t="e">
        <f>INDEX(DispensedRAW!$X$2:$X$22303, MATCH(F26715, DispensedRAW!$N$2:$N$22303, FALSE), 1)</f>
        <v>#N/A</v>
      </c>
      <c r="I26715" s="20" t="e">
        <f>INDEX(DispensedRAW!$S$2:$S$22303, MATCH(F26715, DispensedRAW!$N$2:$N$22303, FALSE), 1)</f>
        <v>#N/A</v>
      </c>
    </row>
    <row r="26716" spans="1:9" hidden="1" x14ac:dyDescent="0.2">
      <c r="A26716" s="45" t="s">
        <v>1736</v>
      </c>
      <c r="B26716" s="45">
        <v>104576</v>
      </c>
      <c r="C26716" s="62">
        <v>44342</v>
      </c>
      <c r="D26716" s="63" t="s">
        <v>4216</v>
      </c>
      <c r="E26716" s="64">
        <v>1</v>
      </c>
      <c r="F26716" s="46">
        <v>27241009706</v>
      </c>
      <c r="G26716" s="20" t="e">
        <f>SUMIFS(DispensedRAW!$D$2:$D$22303,DispensedRAW!#REF!,$B26716,DispensedRAW!$N$2:$N$22303,$F26716)</f>
        <v>#REF!</v>
      </c>
      <c r="H26716" s="20" t="e">
        <f>INDEX(DispensedRAW!$X$2:$X$22303, MATCH(F26716, DispensedRAW!$N$2:$N$22303, FALSE), 1)</f>
        <v>#N/A</v>
      </c>
      <c r="I26716" s="20" t="e">
        <f>INDEX(DispensedRAW!$S$2:$S$22303, MATCH(F26716, DispensedRAW!$N$2:$N$22303, FALSE), 1)</f>
        <v>#N/A</v>
      </c>
    </row>
    <row r="26717" spans="1:9" hidden="1" x14ac:dyDescent="0.2">
      <c r="A26717" s="45" t="s">
        <v>1736</v>
      </c>
      <c r="B26717" s="45">
        <v>104576</v>
      </c>
      <c r="C26717" s="62">
        <v>44404</v>
      </c>
      <c r="D26717" s="63" t="s">
        <v>4216</v>
      </c>
      <c r="E26717" s="64">
        <v>4</v>
      </c>
      <c r="F26717" s="46">
        <v>27241009706</v>
      </c>
      <c r="G26717" s="20" t="e">
        <f>SUMIFS(DispensedRAW!$D$2:$D$22303,DispensedRAW!#REF!,$B26717,DispensedRAW!$N$2:$N$22303,$F26717)</f>
        <v>#REF!</v>
      </c>
      <c r="H26717" s="20" t="e">
        <f>INDEX(DispensedRAW!$X$2:$X$22303, MATCH(F26717, DispensedRAW!$N$2:$N$22303, FALSE), 1)</f>
        <v>#N/A</v>
      </c>
      <c r="I26717" s="20" t="e">
        <f>INDEX(DispensedRAW!$S$2:$S$22303, MATCH(F26717, DispensedRAW!$N$2:$N$22303, FALSE), 1)</f>
        <v>#N/A</v>
      </c>
    </row>
    <row r="26718" spans="1:9" hidden="1" x14ac:dyDescent="0.2">
      <c r="A26718" s="45" t="s">
        <v>1736</v>
      </c>
      <c r="B26718" s="45">
        <v>104576</v>
      </c>
      <c r="C26718" s="62">
        <v>44475</v>
      </c>
      <c r="D26718" s="63" t="s">
        <v>4216</v>
      </c>
      <c r="E26718" s="64">
        <v>6</v>
      </c>
      <c r="F26718" s="46">
        <v>27241009706</v>
      </c>
      <c r="G26718" s="20" t="e">
        <f>SUMIFS(DispensedRAW!$D$2:$D$22303,DispensedRAW!#REF!,$B26718,DispensedRAW!$N$2:$N$22303,$F26718)</f>
        <v>#REF!</v>
      </c>
      <c r="H26718" s="20" t="e">
        <f>INDEX(DispensedRAW!$X$2:$X$22303, MATCH(F26718, DispensedRAW!$N$2:$N$22303, FALSE), 1)</f>
        <v>#N/A</v>
      </c>
      <c r="I26718" s="20" t="e">
        <f>INDEX(DispensedRAW!$S$2:$S$22303, MATCH(F26718, DispensedRAW!$N$2:$N$22303, FALSE), 1)</f>
        <v>#N/A</v>
      </c>
    </row>
    <row r="26719" spans="1:9" hidden="1" x14ac:dyDescent="0.2">
      <c r="A26719" s="45" t="s">
        <v>1736</v>
      </c>
      <c r="B26719" s="45">
        <v>104576</v>
      </c>
      <c r="C26719" s="62">
        <v>44362</v>
      </c>
      <c r="D26719" s="63" t="s">
        <v>6051</v>
      </c>
      <c r="E26719" s="64">
        <v>2</v>
      </c>
      <c r="F26719" s="46">
        <v>27808003502</v>
      </c>
      <c r="G26719" s="20" t="e">
        <f>SUMIFS(DispensedRAW!$D$2:$D$22303,DispensedRAW!#REF!,$B26719,DispensedRAW!$N$2:$N$22303,$F26719)</f>
        <v>#REF!</v>
      </c>
      <c r="H26719" s="20" t="e">
        <f>INDEX(DispensedRAW!$X$2:$X$22303, MATCH(F26719, DispensedRAW!$N$2:$N$22303, FALSE), 1)</f>
        <v>#N/A</v>
      </c>
      <c r="I26719" s="20" t="e">
        <f>INDEX(DispensedRAW!$S$2:$S$22303, MATCH(F26719, DispensedRAW!$N$2:$N$22303, FALSE), 1)</f>
        <v>#N/A</v>
      </c>
    </row>
    <row r="26720" spans="1:9" hidden="1" x14ac:dyDescent="0.2">
      <c r="A26720" s="45" t="s">
        <v>1736</v>
      </c>
      <c r="B26720" s="45">
        <v>104576</v>
      </c>
      <c r="C26720" s="62">
        <v>44395</v>
      </c>
      <c r="D26720" s="63" t="s">
        <v>6052</v>
      </c>
      <c r="E26720" s="64">
        <v>1</v>
      </c>
      <c r="F26720" s="46">
        <v>27808003601</v>
      </c>
      <c r="G26720" s="20" t="e">
        <f>SUMIFS(DispensedRAW!$D$2:$D$22303,DispensedRAW!#REF!,$B26720,DispensedRAW!$N$2:$N$22303,$F26720)</f>
        <v>#REF!</v>
      </c>
      <c r="H26720" s="20" t="e">
        <f>INDEX(DispensedRAW!$X$2:$X$22303, MATCH(F26720, DispensedRAW!$N$2:$N$22303, FALSE), 1)</f>
        <v>#N/A</v>
      </c>
      <c r="I26720" s="20" t="e">
        <f>INDEX(DispensedRAW!$S$2:$S$22303, MATCH(F26720, DispensedRAW!$N$2:$N$22303, FALSE), 1)</f>
        <v>#N/A</v>
      </c>
    </row>
    <row r="26721" spans="1:9" hidden="1" x14ac:dyDescent="0.2">
      <c r="A26721" s="45" t="s">
        <v>1736</v>
      </c>
      <c r="B26721" s="45">
        <v>104576</v>
      </c>
      <c r="C26721" s="62">
        <v>44432</v>
      </c>
      <c r="D26721" s="63" t="s">
        <v>6052</v>
      </c>
      <c r="E26721" s="64">
        <v>2</v>
      </c>
      <c r="F26721" s="46">
        <v>27808003601</v>
      </c>
      <c r="G26721" s="20" t="e">
        <f>SUMIFS(DispensedRAW!$D$2:$D$22303,DispensedRAW!#REF!,$B26721,DispensedRAW!$N$2:$N$22303,$F26721)</f>
        <v>#REF!</v>
      </c>
      <c r="H26721" s="20" t="e">
        <f>INDEX(DispensedRAW!$X$2:$X$22303, MATCH(F26721, DispensedRAW!$N$2:$N$22303, FALSE), 1)</f>
        <v>#N/A</v>
      </c>
      <c r="I26721" s="20" t="e">
        <f>INDEX(DispensedRAW!$S$2:$S$22303, MATCH(F26721, DispensedRAW!$N$2:$N$22303, FALSE), 1)</f>
        <v>#N/A</v>
      </c>
    </row>
    <row r="26722" spans="1:9" hidden="1" x14ac:dyDescent="0.2">
      <c r="A26722" s="45" t="s">
        <v>1736</v>
      </c>
      <c r="B26722" s="45">
        <v>104576</v>
      </c>
      <c r="C26722" s="62">
        <v>44489</v>
      </c>
      <c r="D26722" s="63" t="s">
        <v>6052</v>
      </c>
      <c r="E26722" s="64">
        <v>2</v>
      </c>
      <c r="F26722" s="46">
        <v>27808003601</v>
      </c>
      <c r="G26722" s="20" t="e">
        <f>SUMIFS(DispensedRAW!$D$2:$D$22303,DispensedRAW!#REF!,$B26722,DispensedRAW!$N$2:$N$22303,$F26722)</f>
        <v>#REF!</v>
      </c>
      <c r="H26722" s="20" t="e">
        <f>INDEX(DispensedRAW!$X$2:$X$22303, MATCH(F26722, DispensedRAW!$N$2:$N$22303, FALSE), 1)</f>
        <v>#N/A</v>
      </c>
      <c r="I26722" s="20" t="e">
        <f>INDEX(DispensedRAW!$S$2:$S$22303, MATCH(F26722, DispensedRAW!$N$2:$N$22303, FALSE), 1)</f>
        <v>#N/A</v>
      </c>
    </row>
    <row r="26723" spans="1:9" hidden="1" x14ac:dyDescent="0.2">
      <c r="A26723" s="45" t="s">
        <v>1736</v>
      </c>
      <c r="B26723" s="45">
        <v>104576</v>
      </c>
      <c r="C26723" s="62">
        <v>44110</v>
      </c>
      <c r="D26723" s="63" t="s">
        <v>6053</v>
      </c>
      <c r="E26723" s="64">
        <v>1</v>
      </c>
      <c r="F26723" s="46">
        <v>27808003602</v>
      </c>
      <c r="G26723" s="20" t="e">
        <f>SUMIFS(DispensedRAW!$D$2:$D$22303,DispensedRAW!#REF!,$B26723,DispensedRAW!$N$2:$N$22303,$F26723)</f>
        <v>#REF!</v>
      </c>
      <c r="H26723" s="20" t="e">
        <f>INDEX(DispensedRAW!$X$2:$X$22303, MATCH(F26723, DispensedRAW!$N$2:$N$22303, FALSE), 1)</f>
        <v>#N/A</v>
      </c>
      <c r="I26723" s="20" t="e">
        <f>INDEX(DispensedRAW!$S$2:$S$22303, MATCH(F26723, DispensedRAW!$N$2:$N$22303, FALSE), 1)</f>
        <v>#N/A</v>
      </c>
    </row>
    <row r="26724" spans="1:9" hidden="1" x14ac:dyDescent="0.2">
      <c r="A26724" s="45" t="s">
        <v>1736</v>
      </c>
      <c r="B26724" s="45">
        <v>104576</v>
      </c>
      <c r="C26724" s="62">
        <v>44116</v>
      </c>
      <c r="D26724" s="63" t="s">
        <v>6053</v>
      </c>
      <c r="E26724" s="64">
        <v>1</v>
      </c>
      <c r="F26724" s="46">
        <v>27808003602</v>
      </c>
      <c r="G26724" s="20" t="e">
        <f>SUMIFS(DispensedRAW!$D$2:$D$22303,DispensedRAW!#REF!,$B26724,DispensedRAW!$N$2:$N$22303,$F26724)</f>
        <v>#REF!</v>
      </c>
      <c r="H26724" s="20" t="e">
        <f>INDEX(DispensedRAW!$X$2:$X$22303, MATCH(F26724, DispensedRAW!$N$2:$N$22303, FALSE), 1)</f>
        <v>#N/A</v>
      </c>
      <c r="I26724" s="20" t="e">
        <f>INDEX(DispensedRAW!$S$2:$S$22303, MATCH(F26724, DispensedRAW!$N$2:$N$22303, FALSE), 1)</f>
        <v>#N/A</v>
      </c>
    </row>
    <row r="26725" spans="1:9" hidden="1" x14ac:dyDescent="0.2">
      <c r="A26725" s="45" t="s">
        <v>1736</v>
      </c>
      <c r="B26725" s="45">
        <v>104576</v>
      </c>
      <c r="C26725" s="62">
        <v>44131</v>
      </c>
      <c r="D26725" s="63" t="s">
        <v>6053</v>
      </c>
      <c r="E26725" s="64">
        <v>1</v>
      </c>
      <c r="F26725" s="46">
        <v>27808003602</v>
      </c>
      <c r="G26725" s="20" t="e">
        <f>SUMIFS(DispensedRAW!$D$2:$D$22303,DispensedRAW!#REF!,$B26725,DispensedRAW!$N$2:$N$22303,$F26725)</f>
        <v>#REF!</v>
      </c>
      <c r="H26725" s="20" t="e">
        <f>INDEX(DispensedRAW!$X$2:$X$22303, MATCH(F26725, DispensedRAW!$N$2:$N$22303, FALSE), 1)</f>
        <v>#N/A</v>
      </c>
      <c r="I26725" s="20" t="e">
        <f>INDEX(DispensedRAW!$S$2:$S$22303, MATCH(F26725, DispensedRAW!$N$2:$N$22303, FALSE), 1)</f>
        <v>#N/A</v>
      </c>
    </row>
    <row r="26726" spans="1:9" hidden="1" x14ac:dyDescent="0.2">
      <c r="A26726" s="45" t="s">
        <v>1736</v>
      </c>
      <c r="B26726" s="45">
        <v>104576</v>
      </c>
      <c r="C26726" s="62">
        <v>44140</v>
      </c>
      <c r="D26726" s="63" t="s">
        <v>6053</v>
      </c>
      <c r="E26726" s="64">
        <v>2</v>
      </c>
      <c r="F26726" s="46">
        <v>27808003602</v>
      </c>
      <c r="G26726" s="20" t="e">
        <f>SUMIFS(DispensedRAW!$D$2:$D$22303,DispensedRAW!#REF!,$B26726,DispensedRAW!$N$2:$N$22303,$F26726)</f>
        <v>#REF!</v>
      </c>
      <c r="H26726" s="20" t="e">
        <f>INDEX(DispensedRAW!$X$2:$X$22303, MATCH(F26726, DispensedRAW!$N$2:$N$22303, FALSE), 1)</f>
        <v>#N/A</v>
      </c>
      <c r="I26726" s="20" t="e">
        <f>INDEX(DispensedRAW!$S$2:$S$22303, MATCH(F26726, DispensedRAW!$N$2:$N$22303, FALSE), 1)</f>
        <v>#N/A</v>
      </c>
    </row>
    <row r="26727" spans="1:9" hidden="1" x14ac:dyDescent="0.2">
      <c r="A26727" s="45" t="s">
        <v>1736</v>
      </c>
      <c r="B26727" s="45">
        <v>104576</v>
      </c>
      <c r="C26727" s="62">
        <v>44152</v>
      </c>
      <c r="D26727" s="63" t="s">
        <v>6053</v>
      </c>
      <c r="E26727" s="64">
        <v>2</v>
      </c>
      <c r="F26727" s="46">
        <v>27808003602</v>
      </c>
      <c r="G26727" s="20" t="e">
        <f>SUMIFS(DispensedRAW!$D$2:$D$22303,DispensedRAW!#REF!,$B26727,DispensedRAW!$N$2:$N$22303,$F26727)</f>
        <v>#REF!</v>
      </c>
      <c r="H26727" s="20" t="e">
        <f>INDEX(DispensedRAW!$X$2:$X$22303, MATCH(F26727, DispensedRAW!$N$2:$N$22303, FALSE), 1)</f>
        <v>#N/A</v>
      </c>
      <c r="I26727" s="20" t="e">
        <f>INDEX(DispensedRAW!$S$2:$S$22303, MATCH(F26727, DispensedRAW!$N$2:$N$22303, FALSE), 1)</f>
        <v>#N/A</v>
      </c>
    </row>
    <row r="26728" spans="1:9" hidden="1" x14ac:dyDescent="0.2">
      <c r="A26728" s="45" t="s">
        <v>1736</v>
      </c>
      <c r="B26728" s="45">
        <v>104576</v>
      </c>
      <c r="C26728" s="62">
        <v>44178</v>
      </c>
      <c r="D26728" s="63" t="s">
        <v>6053</v>
      </c>
      <c r="E26728" s="64">
        <v>1</v>
      </c>
      <c r="F26728" s="46">
        <v>27808003602</v>
      </c>
      <c r="G26728" s="20" t="e">
        <f>SUMIFS(DispensedRAW!$D$2:$D$22303,DispensedRAW!#REF!,$B26728,DispensedRAW!$N$2:$N$22303,$F26728)</f>
        <v>#REF!</v>
      </c>
      <c r="H26728" s="20" t="e">
        <f>INDEX(DispensedRAW!$X$2:$X$22303, MATCH(F26728, DispensedRAW!$N$2:$N$22303, FALSE), 1)</f>
        <v>#N/A</v>
      </c>
      <c r="I26728" s="20" t="e">
        <f>INDEX(DispensedRAW!$S$2:$S$22303, MATCH(F26728, DispensedRAW!$N$2:$N$22303, FALSE), 1)</f>
        <v>#N/A</v>
      </c>
    </row>
    <row r="26729" spans="1:9" hidden="1" x14ac:dyDescent="0.2">
      <c r="A26729" s="45" t="s">
        <v>1736</v>
      </c>
      <c r="B26729" s="45">
        <v>104576</v>
      </c>
      <c r="C26729" s="62">
        <v>44185</v>
      </c>
      <c r="D26729" s="63" t="s">
        <v>6053</v>
      </c>
      <c r="E26729" s="64">
        <v>1</v>
      </c>
      <c r="F26729" s="46">
        <v>27808003602</v>
      </c>
      <c r="G26729" s="20" t="e">
        <f>SUMIFS(DispensedRAW!$D$2:$D$22303,DispensedRAW!#REF!,$B26729,DispensedRAW!$N$2:$N$22303,$F26729)</f>
        <v>#REF!</v>
      </c>
      <c r="H26729" s="20" t="e">
        <f>INDEX(DispensedRAW!$X$2:$X$22303, MATCH(F26729, DispensedRAW!$N$2:$N$22303, FALSE), 1)</f>
        <v>#N/A</v>
      </c>
      <c r="I26729" s="20" t="e">
        <f>INDEX(DispensedRAW!$S$2:$S$22303, MATCH(F26729, DispensedRAW!$N$2:$N$22303, FALSE), 1)</f>
        <v>#N/A</v>
      </c>
    </row>
    <row r="26730" spans="1:9" hidden="1" x14ac:dyDescent="0.2">
      <c r="A26730" s="45" t="s">
        <v>1736</v>
      </c>
      <c r="B26730" s="45">
        <v>104576</v>
      </c>
      <c r="C26730" s="62">
        <v>44325</v>
      </c>
      <c r="D26730" s="63" t="s">
        <v>6054</v>
      </c>
      <c r="E26730" s="64">
        <v>1</v>
      </c>
      <c r="F26730" s="46">
        <v>28785010006</v>
      </c>
      <c r="G26730" s="20" t="e">
        <f>SUMIFS(DispensedRAW!$D$2:$D$22303,DispensedRAW!#REF!,$B26730,DispensedRAW!$N$2:$N$22303,$F26730)</f>
        <v>#REF!</v>
      </c>
      <c r="H26730" s="20" t="e">
        <f>INDEX(DispensedRAW!$X$2:$X$22303, MATCH(F26730, DispensedRAW!$N$2:$N$22303, FALSE), 1)</f>
        <v>#N/A</v>
      </c>
      <c r="I26730" s="20" t="e">
        <f>INDEX(DispensedRAW!$S$2:$S$22303, MATCH(F26730, DispensedRAW!$N$2:$N$22303, FALSE), 1)</f>
        <v>#N/A</v>
      </c>
    </row>
    <row r="26731" spans="1:9" hidden="1" x14ac:dyDescent="0.2">
      <c r="A26731" s="45" t="s">
        <v>1736</v>
      </c>
      <c r="B26731" s="45">
        <v>104576</v>
      </c>
      <c r="C26731" s="62">
        <v>44441</v>
      </c>
      <c r="D26731" s="63" t="s">
        <v>5654</v>
      </c>
      <c r="E26731" s="64">
        <v>1</v>
      </c>
      <c r="F26731" s="46">
        <v>29300011101</v>
      </c>
      <c r="G26731" s="20" t="e">
        <f>SUMIFS(DispensedRAW!$D$2:$D$22303,DispensedRAW!#REF!,$B26731,DispensedRAW!$N$2:$N$22303,$F26731)</f>
        <v>#REF!</v>
      </c>
      <c r="H26731" s="20" t="e">
        <f>INDEX(DispensedRAW!$X$2:$X$22303, MATCH(F26731, DispensedRAW!$N$2:$N$22303, FALSE), 1)</f>
        <v>#N/A</v>
      </c>
      <c r="I26731" s="20" t="e">
        <f>INDEX(DispensedRAW!$S$2:$S$22303, MATCH(F26731, DispensedRAW!$N$2:$N$22303, FALSE), 1)</f>
        <v>#N/A</v>
      </c>
    </row>
    <row r="26732" spans="1:9" hidden="1" x14ac:dyDescent="0.2">
      <c r="A26732" s="45" t="s">
        <v>1736</v>
      </c>
      <c r="B26732" s="45">
        <v>104576</v>
      </c>
      <c r="C26732" s="62">
        <v>44110</v>
      </c>
      <c r="D26732" s="63" t="s">
        <v>4264</v>
      </c>
      <c r="E26732" s="64">
        <v>1</v>
      </c>
      <c r="F26732" s="46">
        <v>31722053960</v>
      </c>
      <c r="G26732" s="20" t="e">
        <f>SUMIFS(DispensedRAW!$D$2:$D$22303,DispensedRAW!#REF!,$B26732,DispensedRAW!$N$2:$N$22303,$F26732)</f>
        <v>#REF!</v>
      </c>
      <c r="H26732" s="20" t="e">
        <f>INDEX(DispensedRAW!$X$2:$X$22303, MATCH(F26732, DispensedRAW!$N$2:$N$22303, FALSE), 1)</f>
        <v>#N/A</v>
      </c>
      <c r="I26732" s="20" t="e">
        <f>INDEX(DispensedRAW!$S$2:$S$22303, MATCH(F26732, DispensedRAW!$N$2:$N$22303, FALSE), 1)</f>
        <v>#N/A</v>
      </c>
    </row>
    <row r="26733" spans="1:9" hidden="1" x14ac:dyDescent="0.2">
      <c r="A26733" s="45" t="s">
        <v>1736</v>
      </c>
      <c r="B26733" s="45">
        <v>104576</v>
      </c>
      <c r="C26733" s="62">
        <v>44305</v>
      </c>
      <c r="D26733" s="63" t="s">
        <v>6055</v>
      </c>
      <c r="E26733" s="64">
        <v>1</v>
      </c>
      <c r="F26733" s="46">
        <v>31722070290</v>
      </c>
      <c r="G26733" s="20" t="e">
        <f>SUMIFS(DispensedRAW!$D$2:$D$22303,DispensedRAW!#REF!,$B26733,DispensedRAW!$N$2:$N$22303,$F26733)</f>
        <v>#REF!</v>
      </c>
      <c r="H26733" s="20" t="e">
        <f>INDEX(DispensedRAW!$X$2:$X$22303, MATCH(F26733, DispensedRAW!$N$2:$N$22303, FALSE), 1)</f>
        <v>#N/A</v>
      </c>
      <c r="I26733" s="20" t="e">
        <f>INDEX(DispensedRAW!$S$2:$S$22303, MATCH(F26733, DispensedRAW!$N$2:$N$22303, FALSE), 1)</f>
        <v>#N/A</v>
      </c>
    </row>
    <row r="26734" spans="1:9" hidden="1" x14ac:dyDescent="0.2">
      <c r="A26734" s="45" t="s">
        <v>1736</v>
      </c>
      <c r="B26734" s="45">
        <v>104576</v>
      </c>
      <c r="C26734" s="62">
        <v>44158</v>
      </c>
      <c r="D26734" s="63" t="s">
        <v>6056</v>
      </c>
      <c r="E26734" s="64">
        <v>1</v>
      </c>
      <c r="F26734" s="46">
        <v>31722072830</v>
      </c>
      <c r="G26734" s="20" t="e">
        <f>SUMIFS(DispensedRAW!$D$2:$D$22303,DispensedRAW!#REF!,$B26734,DispensedRAW!$N$2:$N$22303,$F26734)</f>
        <v>#REF!</v>
      </c>
      <c r="H26734" s="20" t="e">
        <f>INDEX(DispensedRAW!$X$2:$X$22303, MATCH(F26734, DispensedRAW!$N$2:$N$22303, FALSE), 1)</f>
        <v>#N/A</v>
      </c>
      <c r="I26734" s="20" t="e">
        <f>INDEX(DispensedRAW!$S$2:$S$22303, MATCH(F26734, DispensedRAW!$N$2:$N$22303, FALSE), 1)</f>
        <v>#N/A</v>
      </c>
    </row>
    <row r="26735" spans="1:9" hidden="1" x14ac:dyDescent="0.2">
      <c r="A26735" s="45" t="s">
        <v>1736</v>
      </c>
      <c r="B26735" s="45">
        <v>104576</v>
      </c>
      <c r="C26735" s="62">
        <v>44185</v>
      </c>
      <c r="D26735" s="63" t="s">
        <v>6056</v>
      </c>
      <c r="E26735" s="64">
        <v>2</v>
      </c>
      <c r="F26735" s="46">
        <v>31722072830</v>
      </c>
      <c r="G26735" s="20" t="e">
        <f>SUMIFS(DispensedRAW!$D$2:$D$22303,DispensedRAW!#REF!,$B26735,DispensedRAW!$N$2:$N$22303,$F26735)</f>
        <v>#REF!</v>
      </c>
      <c r="H26735" s="20" t="e">
        <f>INDEX(DispensedRAW!$X$2:$X$22303, MATCH(F26735, DispensedRAW!$N$2:$N$22303, FALSE), 1)</f>
        <v>#N/A</v>
      </c>
      <c r="I26735" s="20" t="e">
        <f>INDEX(DispensedRAW!$S$2:$S$22303, MATCH(F26735, DispensedRAW!$N$2:$N$22303, FALSE), 1)</f>
        <v>#N/A</v>
      </c>
    </row>
    <row r="26736" spans="1:9" hidden="1" x14ac:dyDescent="0.2">
      <c r="A26736" s="45" t="s">
        <v>1736</v>
      </c>
      <c r="B26736" s="45">
        <v>104576</v>
      </c>
      <c r="C26736" s="62">
        <v>44263</v>
      </c>
      <c r="D26736" s="63" t="s">
        <v>6056</v>
      </c>
      <c r="E26736" s="64">
        <v>1</v>
      </c>
      <c r="F26736" s="46">
        <v>31722072830</v>
      </c>
      <c r="G26736" s="20" t="e">
        <f>SUMIFS(DispensedRAW!$D$2:$D$22303,DispensedRAW!#REF!,$B26736,DispensedRAW!$N$2:$N$22303,$F26736)</f>
        <v>#REF!</v>
      </c>
      <c r="H26736" s="20" t="e">
        <f>INDEX(DispensedRAW!$X$2:$X$22303, MATCH(F26736, DispensedRAW!$N$2:$N$22303, FALSE), 1)</f>
        <v>#N/A</v>
      </c>
      <c r="I26736" s="20" t="e">
        <f>INDEX(DispensedRAW!$S$2:$S$22303, MATCH(F26736, DispensedRAW!$N$2:$N$22303, FALSE), 1)</f>
        <v>#N/A</v>
      </c>
    </row>
    <row r="26737" spans="1:9" hidden="1" x14ac:dyDescent="0.2">
      <c r="A26737" s="45" t="s">
        <v>1736</v>
      </c>
      <c r="B26737" s="45">
        <v>104576</v>
      </c>
      <c r="C26737" s="62">
        <v>44298</v>
      </c>
      <c r="D26737" s="63" t="s">
        <v>6056</v>
      </c>
      <c r="E26737" s="64">
        <v>1</v>
      </c>
      <c r="F26737" s="46">
        <v>31722072830</v>
      </c>
      <c r="G26737" s="20" t="e">
        <f>SUMIFS(DispensedRAW!$D$2:$D$22303,DispensedRAW!#REF!,$B26737,DispensedRAW!$N$2:$N$22303,$F26737)</f>
        <v>#REF!</v>
      </c>
      <c r="H26737" s="20" t="e">
        <f>INDEX(DispensedRAW!$X$2:$X$22303, MATCH(F26737, DispensedRAW!$N$2:$N$22303, FALSE), 1)</f>
        <v>#N/A</v>
      </c>
      <c r="I26737" s="20" t="e">
        <f>INDEX(DispensedRAW!$S$2:$S$22303, MATCH(F26737, DispensedRAW!$N$2:$N$22303, FALSE), 1)</f>
        <v>#N/A</v>
      </c>
    </row>
    <row r="26738" spans="1:9" hidden="1" x14ac:dyDescent="0.2">
      <c r="A26738" s="45" t="s">
        <v>1736</v>
      </c>
      <c r="B26738" s="45">
        <v>104576</v>
      </c>
      <c r="C26738" s="62">
        <v>44327</v>
      </c>
      <c r="D26738" s="63" t="s">
        <v>6056</v>
      </c>
      <c r="E26738" s="64">
        <v>1</v>
      </c>
      <c r="F26738" s="46">
        <v>31722072830</v>
      </c>
      <c r="G26738" s="20" t="e">
        <f>SUMIFS(DispensedRAW!$D$2:$D$22303,DispensedRAW!#REF!,$B26738,DispensedRAW!$N$2:$N$22303,$F26738)</f>
        <v>#REF!</v>
      </c>
      <c r="H26738" s="20" t="e">
        <f>INDEX(DispensedRAW!$X$2:$X$22303, MATCH(F26738, DispensedRAW!$N$2:$N$22303, FALSE), 1)</f>
        <v>#N/A</v>
      </c>
      <c r="I26738" s="20" t="e">
        <f>INDEX(DispensedRAW!$S$2:$S$22303, MATCH(F26738, DispensedRAW!$N$2:$N$22303, FALSE), 1)</f>
        <v>#N/A</v>
      </c>
    </row>
    <row r="26739" spans="1:9" hidden="1" x14ac:dyDescent="0.2">
      <c r="A26739" s="45" t="s">
        <v>1736</v>
      </c>
      <c r="B26739" s="45">
        <v>104576</v>
      </c>
      <c r="C26739" s="62">
        <v>44361</v>
      </c>
      <c r="D26739" s="63" t="s">
        <v>6056</v>
      </c>
      <c r="E26739" s="64">
        <v>1</v>
      </c>
      <c r="F26739" s="46">
        <v>31722072830</v>
      </c>
      <c r="G26739" s="20" t="e">
        <f>SUMIFS(DispensedRAW!$D$2:$D$22303,DispensedRAW!#REF!,$B26739,DispensedRAW!$N$2:$N$22303,$F26739)</f>
        <v>#REF!</v>
      </c>
      <c r="H26739" s="20" t="e">
        <f>INDEX(DispensedRAW!$X$2:$X$22303, MATCH(F26739, DispensedRAW!$N$2:$N$22303, FALSE), 1)</f>
        <v>#N/A</v>
      </c>
      <c r="I26739" s="20" t="e">
        <f>INDEX(DispensedRAW!$S$2:$S$22303, MATCH(F26739, DispensedRAW!$N$2:$N$22303, FALSE), 1)</f>
        <v>#N/A</v>
      </c>
    </row>
    <row r="26740" spans="1:9" hidden="1" x14ac:dyDescent="0.2">
      <c r="A26740" s="45" t="s">
        <v>1736</v>
      </c>
      <c r="B26740" s="45">
        <v>104576</v>
      </c>
      <c r="C26740" s="62">
        <v>44389</v>
      </c>
      <c r="D26740" s="63" t="s">
        <v>6056</v>
      </c>
      <c r="E26740" s="64">
        <v>1</v>
      </c>
      <c r="F26740" s="46">
        <v>31722072830</v>
      </c>
      <c r="G26740" s="20" t="e">
        <f>SUMIFS(DispensedRAW!$D$2:$D$22303,DispensedRAW!#REF!,$B26740,DispensedRAW!$N$2:$N$22303,$F26740)</f>
        <v>#REF!</v>
      </c>
      <c r="H26740" s="20" t="e">
        <f>INDEX(DispensedRAW!$X$2:$X$22303, MATCH(F26740, DispensedRAW!$N$2:$N$22303, FALSE), 1)</f>
        <v>#N/A</v>
      </c>
      <c r="I26740" s="20" t="e">
        <f>INDEX(DispensedRAW!$S$2:$S$22303, MATCH(F26740, DispensedRAW!$N$2:$N$22303, FALSE), 1)</f>
        <v>#N/A</v>
      </c>
    </row>
    <row r="26741" spans="1:9" hidden="1" x14ac:dyDescent="0.2">
      <c r="A26741" s="45" t="s">
        <v>1736</v>
      </c>
      <c r="B26741" s="45">
        <v>104576</v>
      </c>
      <c r="C26741" s="62">
        <v>44423</v>
      </c>
      <c r="D26741" s="63" t="s">
        <v>6056</v>
      </c>
      <c r="E26741" s="64">
        <v>1</v>
      </c>
      <c r="F26741" s="46">
        <v>31722072830</v>
      </c>
      <c r="G26741" s="20" t="e">
        <f>SUMIFS(DispensedRAW!$D$2:$D$22303,DispensedRAW!#REF!,$B26741,DispensedRAW!$N$2:$N$22303,$F26741)</f>
        <v>#REF!</v>
      </c>
      <c r="H26741" s="20" t="e">
        <f>INDEX(DispensedRAW!$X$2:$X$22303, MATCH(F26741, DispensedRAW!$N$2:$N$22303, FALSE), 1)</f>
        <v>#N/A</v>
      </c>
      <c r="I26741" s="20" t="e">
        <f>INDEX(DispensedRAW!$S$2:$S$22303, MATCH(F26741, DispensedRAW!$N$2:$N$22303, FALSE), 1)</f>
        <v>#N/A</v>
      </c>
    </row>
    <row r="26742" spans="1:9" hidden="1" x14ac:dyDescent="0.2">
      <c r="A26742" s="45" t="s">
        <v>1736</v>
      </c>
      <c r="B26742" s="45">
        <v>104576</v>
      </c>
      <c r="C26742" s="62">
        <v>44452</v>
      </c>
      <c r="D26742" s="63" t="s">
        <v>6056</v>
      </c>
      <c r="E26742" s="64">
        <v>2</v>
      </c>
      <c r="F26742" s="46">
        <v>31722072830</v>
      </c>
      <c r="G26742" s="20" t="e">
        <f>SUMIFS(DispensedRAW!$D$2:$D$22303,DispensedRAW!#REF!,$B26742,DispensedRAW!$N$2:$N$22303,$F26742)</f>
        <v>#REF!</v>
      </c>
      <c r="H26742" s="20" t="e">
        <f>INDEX(DispensedRAW!$X$2:$X$22303, MATCH(F26742, DispensedRAW!$N$2:$N$22303, FALSE), 1)</f>
        <v>#N/A</v>
      </c>
      <c r="I26742" s="20" t="e">
        <f>INDEX(DispensedRAW!$S$2:$S$22303, MATCH(F26742, DispensedRAW!$N$2:$N$22303, FALSE), 1)</f>
        <v>#N/A</v>
      </c>
    </row>
    <row r="26743" spans="1:9" hidden="1" x14ac:dyDescent="0.2">
      <c r="A26743" s="45" t="s">
        <v>1736</v>
      </c>
      <c r="B26743" s="45">
        <v>104576</v>
      </c>
      <c r="C26743" s="62">
        <v>44430</v>
      </c>
      <c r="D26743" s="63" t="s">
        <v>6057</v>
      </c>
      <c r="E26743" s="64">
        <v>1</v>
      </c>
      <c r="F26743" s="46">
        <v>31722091705</v>
      </c>
      <c r="G26743" s="20" t="e">
        <f>SUMIFS(DispensedRAW!$D$2:$D$22303,DispensedRAW!#REF!,$B26743,DispensedRAW!$N$2:$N$22303,$F26743)</f>
        <v>#REF!</v>
      </c>
      <c r="H26743" s="20" t="e">
        <f>INDEX(DispensedRAW!$X$2:$X$22303, MATCH(F26743, DispensedRAW!$N$2:$N$22303, FALSE), 1)</f>
        <v>#N/A</v>
      </c>
      <c r="I26743" s="20" t="e">
        <f>INDEX(DispensedRAW!$S$2:$S$22303, MATCH(F26743, DispensedRAW!$N$2:$N$22303, FALSE), 1)</f>
        <v>#N/A</v>
      </c>
    </row>
    <row r="26744" spans="1:9" hidden="1" x14ac:dyDescent="0.2">
      <c r="A26744" s="45" t="s">
        <v>1736</v>
      </c>
      <c r="B26744" s="45">
        <v>104576</v>
      </c>
      <c r="C26744" s="62">
        <v>44451</v>
      </c>
      <c r="D26744" s="63" t="s">
        <v>6057</v>
      </c>
      <c r="E26744" s="64">
        <v>1</v>
      </c>
      <c r="F26744" s="46">
        <v>31722091705</v>
      </c>
      <c r="G26744" s="20" t="e">
        <f>SUMIFS(DispensedRAW!$D$2:$D$22303,DispensedRAW!#REF!,$B26744,DispensedRAW!$N$2:$N$22303,$F26744)</f>
        <v>#REF!</v>
      </c>
      <c r="H26744" s="20" t="e">
        <f>INDEX(DispensedRAW!$X$2:$X$22303, MATCH(F26744, DispensedRAW!$N$2:$N$22303, FALSE), 1)</f>
        <v>#N/A</v>
      </c>
      <c r="I26744" s="20" t="e">
        <f>INDEX(DispensedRAW!$S$2:$S$22303, MATCH(F26744, DispensedRAW!$N$2:$N$22303, FALSE), 1)</f>
        <v>#N/A</v>
      </c>
    </row>
    <row r="26745" spans="1:9" hidden="1" x14ac:dyDescent="0.2">
      <c r="A26745" s="45" t="s">
        <v>1736</v>
      </c>
      <c r="B26745" s="45">
        <v>104576</v>
      </c>
      <c r="C26745" s="62">
        <v>44399</v>
      </c>
      <c r="D26745" s="63" t="s">
        <v>6058</v>
      </c>
      <c r="E26745" s="64">
        <v>1</v>
      </c>
      <c r="F26745" s="46">
        <v>31722091805</v>
      </c>
      <c r="G26745" s="20" t="e">
        <f>SUMIFS(DispensedRAW!$D$2:$D$22303,DispensedRAW!#REF!,$B26745,DispensedRAW!$N$2:$N$22303,$F26745)</f>
        <v>#REF!</v>
      </c>
      <c r="H26745" s="20" t="e">
        <f>INDEX(DispensedRAW!$X$2:$X$22303, MATCH(F26745, DispensedRAW!$N$2:$N$22303, FALSE), 1)</f>
        <v>#N/A</v>
      </c>
      <c r="I26745" s="20" t="e">
        <f>INDEX(DispensedRAW!$S$2:$S$22303, MATCH(F26745, DispensedRAW!$N$2:$N$22303, FALSE), 1)</f>
        <v>#N/A</v>
      </c>
    </row>
    <row r="26746" spans="1:9" hidden="1" x14ac:dyDescent="0.2">
      <c r="A26746" s="45" t="s">
        <v>1736</v>
      </c>
      <c r="B26746" s="45">
        <v>104576</v>
      </c>
      <c r="C26746" s="62">
        <v>44430</v>
      </c>
      <c r="D26746" s="63" t="s">
        <v>6058</v>
      </c>
      <c r="E26746" s="64">
        <v>1</v>
      </c>
      <c r="F26746" s="46">
        <v>31722091805</v>
      </c>
      <c r="G26746" s="20" t="e">
        <f>SUMIFS(DispensedRAW!$D$2:$D$22303,DispensedRAW!#REF!,$B26746,DispensedRAW!$N$2:$N$22303,$F26746)</f>
        <v>#REF!</v>
      </c>
      <c r="H26746" s="20" t="e">
        <f>INDEX(DispensedRAW!$X$2:$X$22303, MATCH(F26746, DispensedRAW!$N$2:$N$22303, FALSE), 1)</f>
        <v>#N/A</v>
      </c>
      <c r="I26746" s="20" t="e">
        <f>INDEX(DispensedRAW!$S$2:$S$22303, MATCH(F26746, DispensedRAW!$N$2:$N$22303, FALSE), 1)</f>
        <v>#N/A</v>
      </c>
    </row>
    <row r="26747" spans="1:9" hidden="1" x14ac:dyDescent="0.2">
      <c r="A26747" s="45" t="s">
        <v>1736</v>
      </c>
      <c r="B26747" s="45">
        <v>104576</v>
      </c>
      <c r="C26747" s="62">
        <v>44458</v>
      </c>
      <c r="D26747" s="63" t="s">
        <v>6058</v>
      </c>
      <c r="E26747" s="64">
        <v>1</v>
      </c>
      <c r="F26747" s="46">
        <v>31722091805</v>
      </c>
      <c r="G26747" s="20" t="e">
        <f>SUMIFS(DispensedRAW!$D$2:$D$22303,DispensedRAW!#REF!,$B26747,DispensedRAW!$N$2:$N$22303,$F26747)</f>
        <v>#REF!</v>
      </c>
      <c r="H26747" s="20" t="e">
        <f>INDEX(DispensedRAW!$X$2:$X$22303, MATCH(F26747, DispensedRAW!$N$2:$N$22303, FALSE), 1)</f>
        <v>#N/A</v>
      </c>
      <c r="I26747" s="20" t="e">
        <f>INDEX(DispensedRAW!$S$2:$S$22303, MATCH(F26747, DispensedRAW!$N$2:$N$22303, FALSE), 1)</f>
        <v>#N/A</v>
      </c>
    </row>
    <row r="26748" spans="1:9" hidden="1" x14ac:dyDescent="0.2">
      <c r="A26748" s="45" t="s">
        <v>1736</v>
      </c>
      <c r="B26748" s="45">
        <v>104576</v>
      </c>
      <c r="C26748" s="62">
        <v>44483</v>
      </c>
      <c r="D26748" s="63" t="s">
        <v>6058</v>
      </c>
      <c r="E26748" s="64">
        <v>1</v>
      </c>
      <c r="F26748" s="46">
        <v>31722091805</v>
      </c>
      <c r="G26748" s="20" t="e">
        <f>SUMIFS(DispensedRAW!$D$2:$D$22303,DispensedRAW!#REF!,$B26748,DispensedRAW!$N$2:$N$22303,$F26748)</f>
        <v>#REF!</v>
      </c>
      <c r="H26748" s="20" t="e">
        <f>INDEX(DispensedRAW!$X$2:$X$22303, MATCH(F26748, DispensedRAW!$N$2:$N$22303, FALSE), 1)</f>
        <v>#N/A</v>
      </c>
      <c r="I26748" s="20" t="e">
        <f>INDEX(DispensedRAW!$S$2:$S$22303, MATCH(F26748, DispensedRAW!$N$2:$N$22303, FALSE), 1)</f>
        <v>#N/A</v>
      </c>
    </row>
    <row r="26749" spans="1:9" hidden="1" x14ac:dyDescent="0.2">
      <c r="A26749" s="45" t="s">
        <v>1736</v>
      </c>
      <c r="B26749" s="45">
        <v>104576</v>
      </c>
      <c r="C26749" s="62">
        <v>44487</v>
      </c>
      <c r="D26749" s="63" t="s">
        <v>6058</v>
      </c>
      <c r="E26749" s="64">
        <v>1</v>
      </c>
      <c r="F26749" s="46">
        <v>31722091805</v>
      </c>
      <c r="G26749" s="20" t="e">
        <f>SUMIFS(DispensedRAW!$D$2:$D$22303,DispensedRAW!#REF!,$B26749,DispensedRAW!$N$2:$N$22303,$F26749)</f>
        <v>#REF!</v>
      </c>
      <c r="H26749" s="20" t="e">
        <f>INDEX(DispensedRAW!$X$2:$X$22303, MATCH(F26749, DispensedRAW!$N$2:$N$22303, FALSE), 1)</f>
        <v>#N/A</v>
      </c>
      <c r="I26749" s="20" t="e">
        <f>INDEX(DispensedRAW!$S$2:$S$22303, MATCH(F26749, DispensedRAW!$N$2:$N$22303, FALSE), 1)</f>
        <v>#N/A</v>
      </c>
    </row>
    <row r="26750" spans="1:9" hidden="1" x14ac:dyDescent="0.2">
      <c r="A26750" s="45" t="s">
        <v>1736</v>
      </c>
      <c r="B26750" s="45">
        <v>104576</v>
      </c>
      <c r="C26750" s="62">
        <v>44487</v>
      </c>
      <c r="D26750" s="63" t="s">
        <v>6058</v>
      </c>
      <c r="E26750" s="64">
        <v>0</v>
      </c>
      <c r="F26750" s="46">
        <v>31722091805</v>
      </c>
      <c r="G26750" s="20" t="e">
        <f>SUMIFS(DispensedRAW!$D$2:$D$22303,DispensedRAW!#REF!,$B26750,DispensedRAW!$N$2:$N$22303,$F26750)</f>
        <v>#REF!</v>
      </c>
      <c r="H26750" s="20" t="e">
        <f>INDEX(DispensedRAW!$X$2:$X$22303, MATCH(F26750, DispensedRAW!$N$2:$N$22303, FALSE), 1)</f>
        <v>#N/A</v>
      </c>
      <c r="I26750" s="20" t="e">
        <f>INDEX(DispensedRAW!$S$2:$S$22303, MATCH(F26750, DispensedRAW!$N$2:$N$22303, FALSE), 1)</f>
        <v>#N/A</v>
      </c>
    </row>
    <row r="26751" spans="1:9" hidden="1" x14ac:dyDescent="0.2">
      <c r="A26751" s="45" t="s">
        <v>1736</v>
      </c>
      <c r="B26751" s="45">
        <v>104576</v>
      </c>
      <c r="C26751" s="62">
        <v>44116</v>
      </c>
      <c r="D26751" s="63" t="s">
        <v>4281</v>
      </c>
      <c r="E26751" s="64">
        <v>1</v>
      </c>
      <c r="F26751" s="46">
        <v>31722094105</v>
      </c>
      <c r="G26751" s="20" t="e">
        <f>SUMIFS(DispensedRAW!$D$2:$D$22303,DispensedRAW!#REF!,$B26751,DispensedRAW!$N$2:$N$22303,$F26751)</f>
        <v>#REF!</v>
      </c>
      <c r="H26751" s="20" t="e">
        <f>INDEX(DispensedRAW!$X$2:$X$22303, MATCH(F26751, DispensedRAW!$N$2:$N$22303, FALSE), 1)</f>
        <v>#N/A</v>
      </c>
      <c r="I26751" s="20" t="e">
        <f>INDEX(DispensedRAW!$S$2:$S$22303, MATCH(F26751, DispensedRAW!$N$2:$N$22303, FALSE), 1)</f>
        <v>#N/A</v>
      </c>
    </row>
    <row r="26752" spans="1:9" hidden="1" x14ac:dyDescent="0.2">
      <c r="A26752" s="45" t="s">
        <v>1736</v>
      </c>
      <c r="B26752" s="45">
        <v>104576</v>
      </c>
      <c r="C26752" s="62">
        <v>44126</v>
      </c>
      <c r="D26752" s="63" t="s">
        <v>4281</v>
      </c>
      <c r="E26752" s="64">
        <v>1</v>
      </c>
      <c r="F26752" s="46">
        <v>31722094105</v>
      </c>
      <c r="G26752" s="20" t="e">
        <f>SUMIFS(DispensedRAW!$D$2:$D$22303,DispensedRAW!#REF!,$B26752,DispensedRAW!$N$2:$N$22303,$F26752)</f>
        <v>#REF!</v>
      </c>
      <c r="H26752" s="20" t="e">
        <f>INDEX(DispensedRAW!$X$2:$X$22303, MATCH(F26752, DispensedRAW!$N$2:$N$22303, FALSE), 1)</f>
        <v>#N/A</v>
      </c>
      <c r="I26752" s="20" t="e">
        <f>INDEX(DispensedRAW!$S$2:$S$22303, MATCH(F26752, DispensedRAW!$N$2:$N$22303, FALSE), 1)</f>
        <v>#N/A</v>
      </c>
    </row>
    <row r="26753" spans="1:9" hidden="1" x14ac:dyDescent="0.2">
      <c r="A26753" s="45" t="s">
        <v>1736</v>
      </c>
      <c r="B26753" s="45">
        <v>104576</v>
      </c>
      <c r="C26753" s="62">
        <v>44140</v>
      </c>
      <c r="D26753" s="63" t="s">
        <v>4281</v>
      </c>
      <c r="E26753" s="64">
        <v>2</v>
      </c>
      <c r="F26753" s="46">
        <v>31722094105</v>
      </c>
      <c r="G26753" s="20" t="e">
        <f>SUMIFS(DispensedRAW!$D$2:$D$22303,DispensedRAW!#REF!,$B26753,DispensedRAW!$N$2:$N$22303,$F26753)</f>
        <v>#REF!</v>
      </c>
      <c r="H26753" s="20" t="e">
        <f>INDEX(DispensedRAW!$X$2:$X$22303, MATCH(F26753, DispensedRAW!$N$2:$N$22303, FALSE), 1)</f>
        <v>#N/A</v>
      </c>
      <c r="I26753" s="20" t="e">
        <f>INDEX(DispensedRAW!$S$2:$S$22303, MATCH(F26753, DispensedRAW!$N$2:$N$22303, FALSE), 1)</f>
        <v>#N/A</v>
      </c>
    </row>
    <row r="26754" spans="1:9" hidden="1" x14ac:dyDescent="0.2">
      <c r="A26754" s="45" t="s">
        <v>1736</v>
      </c>
      <c r="B26754" s="45">
        <v>104576</v>
      </c>
      <c r="C26754" s="62">
        <v>44152</v>
      </c>
      <c r="D26754" s="63" t="s">
        <v>4281</v>
      </c>
      <c r="E26754" s="64">
        <v>2</v>
      </c>
      <c r="F26754" s="46">
        <v>31722094105</v>
      </c>
      <c r="G26754" s="20" t="e">
        <f>SUMIFS(DispensedRAW!$D$2:$D$22303,DispensedRAW!#REF!,$B26754,DispensedRAW!$N$2:$N$22303,$F26754)</f>
        <v>#REF!</v>
      </c>
      <c r="H26754" s="20" t="e">
        <f>INDEX(DispensedRAW!$X$2:$X$22303, MATCH(F26754, DispensedRAW!$N$2:$N$22303, FALSE), 1)</f>
        <v>#N/A</v>
      </c>
      <c r="I26754" s="20" t="e">
        <f>INDEX(DispensedRAW!$S$2:$S$22303, MATCH(F26754, DispensedRAW!$N$2:$N$22303, FALSE), 1)</f>
        <v>#N/A</v>
      </c>
    </row>
    <row r="26755" spans="1:9" hidden="1" x14ac:dyDescent="0.2">
      <c r="A26755" s="45" t="s">
        <v>1736</v>
      </c>
      <c r="B26755" s="45">
        <v>104576</v>
      </c>
      <c r="C26755" s="62">
        <v>44179</v>
      </c>
      <c r="D26755" s="63" t="s">
        <v>4281</v>
      </c>
      <c r="E26755" s="64">
        <v>2</v>
      </c>
      <c r="F26755" s="46">
        <v>31722094105</v>
      </c>
      <c r="G26755" s="20" t="e">
        <f>SUMIFS(DispensedRAW!$D$2:$D$22303,DispensedRAW!#REF!,$B26755,DispensedRAW!$N$2:$N$22303,$F26755)</f>
        <v>#REF!</v>
      </c>
      <c r="H26755" s="20" t="e">
        <f>INDEX(DispensedRAW!$X$2:$X$22303, MATCH(F26755, DispensedRAW!$N$2:$N$22303, FALSE), 1)</f>
        <v>#N/A</v>
      </c>
      <c r="I26755" s="20" t="e">
        <f>INDEX(DispensedRAW!$S$2:$S$22303, MATCH(F26755, DispensedRAW!$N$2:$N$22303, FALSE), 1)</f>
        <v>#N/A</v>
      </c>
    </row>
    <row r="26756" spans="1:9" hidden="1" x14ac:dyDescent="0.2">
      <c r="A26756" s="45" t="s">
        <v>1736</v>
      </c>
      <c r="B26756" s="45">
        <v>104576</v>
      </c>
      <c r="C26756" s="62">
        <v>44207</v>
      </c>
      <c r="D26756" s="63" t="s">
        <v>4281</v>
      </c>
      <c r="E26756" s="64">
        <v>1</v>
      </c>
      <c r="F26756" s="46">
        <v>31722094105</v>
      </c>
      <c r="G26756" s="20" t="e">
        <f>SUMIFS(DispensedRAW!$D$2:$D$22303,DispensedRAW!#REF!,$B26756,DispensedRAW!$N$2:$N$22303,$F26756)</f>
        <v>#REF!</v>
      </c>
      <c r="H26756" s="20" t="e">
        <f>INDEX(DispensedRAW!$X$2:$X$22303, MATCH(F26756, DispensedRAW!$N$2:$N$22303, FALSE), 1)</f>
        <v>#N/A</v>
      </c>
      <c r="I26756" s="20" t="e">
        <f>INDEX(DispensedRAW!$S$2:$S$22303, MATCH(F26756, DispensedRAW!$N$2:$N$22303, FALSE), 1)</f>
        <v>#N/A</v>
      </c>
    </row>
    <row r="26757" spans="1:9" hidden="1" x14ac:dyDescent="0.2">
      <c r="A26757" s="45" t="s">
        <v>1736</v>
      </c>
      <c r="B26757" s="45">
        <v>104576</v>
      </c>
      <c r="C26757" s="62">
        <v>44213</v>
      </c>
      <c r="D26757" s="63" t="s">
        <v>4281</v>
      </c>
      <c r="E26757" s="64">
        <v>1</v>
      </c>
      <c r="F26757" s="46">
        <v>31722094105</v>
      </c>
      <c r="G26757" s="20" t="e">
        <f>SUMIFS(DispensedRAW!$D$2:$D$22303,DispensedRAW!#REF!,$B26757,DispensedRAW!$N$2:$N$22303,$F26757)</f>
        <v>#REF!</v>
      </c>
      <c r="H26757" s="20" t="e">
        <f>INDEX(DispensedRAW!$X$2:$X$22303, MATCH(F26757, DispensedRAW!$N$2:$N$22303, FALSE), 1)</f>
        <v>#N/A</v>
      </c>
      <c r="I26757" s="20" t="e">
        <f>INDEX(DispensedRAW!$S$2:$S$22303, MATCH(F26757, DispensedRAW!$N$2:$N$22303, FALSE), 1)</f>
        <v>#N/A</v>
      </c>
    </row>
    <row r="26758" spans="1:9" hidden="1" x14ac:dyDescent="0.2">
      <c r="A26758" s="45" t="s">
        <v>1736</v>
      </c>
      <c r="B26758" s="45">
        <v>104576</v>
      </c>
      <c r="C26758" s="62">
        <v>44217</v>
      </c>
      <c r="D26758" s="63" t="s">
        <v>4281</v>
      </c>
      <c r="E26758" s="64">
        <v>0</v>
      </c>
      <c r="F26758" s="46">
        <v>31722094105</v>
      </c>
      <c r="G26758" s="20" t="e">
        <f>SUMIFS(DispensedRAW!$D$2:$D$22303,DispensedRAW!#REF!,$B26758,DispensedRAW!$N$2:$N$22303,$F26758)</f>
        <v>#REF!</v>
      </c>
      <c r="H26758" s="20" t="e">
        <f>INDEX(DispensedRAW!$X$2:$X$22303, MATCH(F26758, DispensedRAW!$N$2:$N$22303, FALSE), 1)</f>
        <v>#N/A</v>
      </c>
      <c r="I26758" s="20" t="e">
        <f>INDEX(DispensedRAW!$S$2:$S$22303, MATCH(F26758, DispensedRAW!$N$2:$N$22303, FALSE), 1)</f>
        <v>#N/A</v>
      </c>
    </row>
    <row r="26759" spans="1:9" hidden="1" x14ac:dyDescent="0.2">
      <c r="A26759" s="45" t="s">
        <v>1736</v>
      </c>
      <c r="B26759" s="45">
        <v>104576</v>
      </c>
      <c r="C26759" s="62">
        <v>44231</v>
      </c>
      <c r="D26759" s="63" t="s">
        <v>4281</v>
      </c>
      <c r="E26759" s="64">
        <v>1</v>
      </c>
      <c r="F26759" s="46">
        <v>31722094105</v>
      </c>
      <c r="G26759" s="20" t="e">
        <f>SUMIFS(DispensedRAW!$D$2:$D$22303,DispensedRAW!#REF!,$B26759,DispensedRAW!$N$2:$N$22303,$F26759)</f>
        <v>#REF!</v>
      </c>
      <c r="H26759" s="20" t="e">
        <f>INDEX(DispensedRAW!$X$2:$X$22303, MATCH(F26759, DispensedRAW!$N$2:$N$22303, FALSE), 1)</f>
        <v>#N/A</v>
      </c>
      <c r="I26759" s="20" t="e">
        <f>INDEX(DispensedRAW!$S$2:$S$22303, MATCH(F26759, DispensedRAW!$N$2:$N$22303, FALSE), 1)</f>
        <v>#N/A</v>
      </c>
    </row>
    <row r="26760" spans="1:9" hidden="1" x14ac:dyDescent="0.2">
      <c r="A26760" s="45" t="s">
        <v>1736</v>
      </c>
      <c r="B26760" s="45">
        <v>104576</v>
      </c>
      <c r="C26760" s="62">
        <v>44238</v>
      </c>
      <c r="D26760" s="63" t="s">
        <v>4281</v>
      </c>
      <c r="E26760" s="64">
        <v>2</v>
      </c>
      <c r="F26760" s="46">
        <v>31722094105</v>
      </c>
      <c r="G26760" s="20" t="e">
        <f>SUMIFS(DispensedRAW!$D$2:$D$22303,DispensedRAW!#REF!,$B26760,DispensedRAW!$N$2:$N$22303,$F26760)</f>
        <v>#REF!</v>
      </c>
      <c r="H26760" s="20" t="e">
        <f>INDEX(DispensedRAW!$X$2:$X$22303, MATCH(F26760, DispensedRAW!$N$2:$N$22303, FALSE), 1)</f>
        <v>#N/A</v>
      </c>
      <c r="I26760" s="20" t="e">
        <f>INDEX(DispensedRAW!$S$2:$S$22303, MATCH(F26760, DispensedRAW!$N$2:$N$22303, FALSE), 1)</f>
        <v>#N/A</v>
      </c>
    </row>
    <row r="26761" spans="1:9" hidden="1" x14ac:dyDescent="0.2">
      <c r="A26761" s="45" t="s">
        <v>1736</v>
      </c>
      <c r="B26761" s="45">
        <v>104576</v>
      </c>
      <c r="C26761" s="62">
        <v>44262</v>
      </c>
      <c r="D26761" s="63" t="s">
        <v>4281</v>
      </c>
      <c r="E26761" s="64">
        <v>1</v>
      </c>
      <c r="F26761" s="46">
        <v>31722094105</v>
      </c>
      <c r="G26761" s="20" t="e">
        <f>SUMIFS(DispensedRAW!$D$2:$D$22303,DispensedRAW!#REF!,$B26761,DispensedRAW!$N$2:$N$22303,$F26761)</f>
        <v>#REF!</v>
      </c>
      <c r="H26761" s="20" t="e">
        <f>INDEX(DispensedRAW!$X$2:$X$22303, MATCH(F26761, DispensedRAW!$N$2:$N$22303, FALSE), 1)</f>
        <v>#N/A</v>
      </c>
      <c r="I26761" s="20" t="e">
        <f>INDEX(DispensedRAW!$S$2:$S$22303, MATCH(F26761, DispensedRAW!$N$2:$N$22303, FALSE), 1)</f>
        <v>#N/A</v>
      </c>
    </row>
    <row r="26762" spans="1:9" hidden="1" x14ac:dyDescent="0.2">
      <c r="A26762" s="45" t="s">
        <v>1736</v>
      </c>
      <c r="B26762" s="45">
        <v>104576</v>
      </c>
      <c r="C26762" s="62">
        <v>44276</v>
      </c>
      <c r="D26762" s="63" t="s">
        <v>4281</v>
      </c>
      <c r="E26762" s="64">
        <v>2</v>
      </c>
      <c r="F26762" s="46">
        <v>31722094105</v>
      </c>
      <c r="G26762" s="20" t="e">
        <f>SUMIFS(DispensedRAW!$D$2:$D$22303,DispensedRAW!#REF!,$B26762,DispensedRAW!$N$2:$N$22303,$F26762)</f>
        <v>#REF!</v>
      </c>
      <c r="H26762" s="20" t="e">
        <f>INDEX(DispensedRAW!$X$2:$X$22303, MATCH(F26762, DispensedRAW!$N$2:$N$22303, FALSE), 1)</f>
        <v>#N/A</v>
      </c>
      <c r="I26762" s="20" t="e">
        <f>INDEX(DispensedRAW!$S$2:$S$22303, MATCH(F26762, DispensedRAW!$N$2:$N$22303, FALSE), 1)</f>
        <v>#N/A</v>
      </c>
    </row>
    <row r="26763" spans="1:9" hidden="1" x14ac:dyDescent="0.2">
      <c r="A26763" s="45" t="s">
        <v>1736</v>
      </c>
      <c r="B26763" s="45">
        <v>104576</v>
      </c>
      <c r="C26763" s="62">
        <v>44364</v>
      </c>
      <c r="D26763" s="63" t="s">
        <v>6059</v>
      </c>
      <c r="E26763" s="64">
        <v>2</v>
      </c>
      <c r="F26763" s="46">
        <v>31722094205</v>
      </c>
      <c r="G26763" s="20" t="e">
        <f>SUMIFS(DispensedRAW!$D$2:$D$22303,DispensedRAW!#REF!,$B26763,DispensedRAW!$N$2:$N$22303,$F26763)</f>
        <v>#REF!</v>
      </c>
      <c r="H26763" s="20" t="e">
        <f>INDEX(DispensedRAW!$X$2:$X$22303, MATCH(F26763, DispensedRAW!$N$2:$N$22303, FALSE), 1)</f>
        <v>#N/A</v>
      </c>
      <c r="I26763" s="20" t="e">
        <f>INDEX(DispensedRAW!$S$2:$S$22303, MATCH(F26763, DispensedRAW!$N$2:$N$22303, FALSE), 1)</f>
        <v>#N/A</v>
      </c>
    </row>
    <row r="26764" spans="1:9" hidden="1" x14ac:dyDescent="0.2">
      <c r="A26764" s="45" t="s">
        <v>1736</v>
      </c>
      <c r="B26764" s="45">
        <v>104576</v>
      </c>
      <c r="C26764" s="62">
        <v>44462</v>
      </c>
      <c r="D26764" s="63" t="s">
        <v>6059</v>
      </c>
      <c r="E26764" s="64">
        <v>1</v>
      </c>
      <c r="F26764" s="46">
        <v>31722094205</v>
      </c>
      <c r="G26764" s="20" t="e">
        <f>SUMIFS(DispensedRAW!$D$2:$D$22303,DispensedRAW!#REF!,$B26764,DispensedRAW!$N$2:$N$22303,$F26764)</f>
        <v>#REF!</v>
      </c>
      <c r="H26764" s="20" t="e">
        <f>INDEX(DispensedRAW!$X$2:$X$22303, MATCH(F26764, DispensedRAW!$N$2:$N$22303, FALSE), 1)</f>
        <v>#N/A</v>
      </c>
      <c r="I26764" s="20" t="e">
        <f>INDEX(DispensedRAW!$S$2:$S$22303, MATCH(F26764, DispensedRAW!$N$2:$N$22303, FALSE), 1)</f>
        <v>#N/A</v>
      </c>
    </row>
    <row r="26765" spans="1:9" hidden="1" x14ac:dyDescent="0.2">
      <c r="A26765" s="45" t="s">
        <v>1736</v>
      </c>
      <c r="B26765" s="45">
        <v>104576</v>
      </c>
      <c r="C26765" s="62">
        <v>44474</v>
      </c>
      <c r="D26765" s="63" t="s">
        <v>6059</v>
      </c>
      <c r="E26765" s="64">
        <v>1</v>
      </c>
      <c r="F26765" s="46">
        <v>31722094205</v>
      </c>
      <c r="G26765" s="20" t="e">
        <f>SUMIFS(DispensedRAW!$D$2:$D$22303,DispensedRAW!#REF!,$B26765,DispensedRAW!$N$2:$N$22303,$F26765)</f>
        <v>#REF!</v>
      </c>
      <c r="H26765" s="20" t="e">
        <f>INDEX(DispensedRAW!$X$2:$X$22303, MATCH(F26765, DispensedRAW!$N$2:$N$22303, FALSE), 1)</f>
        <v>#N/A</v>
      </c>
      <c r="I26765" s="20" t="e">
        <f>INDEX(DispensedRAW!$S$2:$S$22303, MATCH(F26765, DispensedRAW!$N$2:$N$22303, FALSE), 1)</f>
        <v>#N/A</v>
      </c>
    </row>
    <row r="26766" spans="1:9" hidden="1" x14ac:dyDescent="0.2">
      <c r="A26766" s="45" t="s">
        <v>1736</v>
      </c>
      <c r="B26766" s="45">
        <v>104576</v>
      </c>
      <c r="C26766" s="62">
        <v>44108</v>
      </c>
      <c r="D26766" s="63" t="s">
        <v>6060</v>
      </c>
      <c r="E26766" s="64">
        <v>1</v>
      </c>
      <c r="F26766" s="46">
        <v>31722094305</v>
      </c>
      <c r="G26766" s="20" t="e">
        <f>SUMIFS(DispensedRAW!$D$2:$D$22303,DispensedRAW!#REF!,$B26766,DispensedRAW!$N$2:$N$22303,$F26766)</f>
        <v>#REF!</v>
      </c>
      <c r="H26766" s="20" t="e">
        <f>INDEX(DispensedRAW!$X$2:$X$22303, MATCH(F26766, DispensedRAW!$N$2:$N$22303, FALSE), 1)</f>
        <v>#N/A</v>
      </c>
      <c r="I26766" s="20" t="e">
        <f>INDEX(DispensedRAW!$S$2:$S$22303, MATCH(F26766, DispensedRAW!$N$2:$N$22303, FALSE), 1)</f>
        <v>#N/A</v>
      </c>
    </row>
    <row r="26767" spans="1:9" hidden="1" x14ac:dyDescent="0.2">
      <c r="A26767" s="45" t="s">
        <v>1736</v>
      </c>
      <c r="B26767" s="45">
        <v>104576</v>
      </c>
      <c r="C26767" s="62">
        <v>44217</v>
      </c>
      <c r="D26767" s="63" t="s">
        <v>6060</v>
      </c>
      <c r="E26767" s="64">
        <v>0</v>
      </c>
      <c r="F26767" s="46">
        <v>31722094305</v>
      </c>
      <c r="G26767" s="20" t="e">
        <f>SUMIFS(DispensedRAW!$D$2:$D$22303,DispensedRAW!#REF!,$B26767,DispensedRAW!$N$2:$N$22303,$F26767)</f>
        <v>#REF!</v>
      </c>
      <c r="H26767" s="20" t="e">
        <f>INDEX(DispensedRAW!$X$2:$X$22303, MATCH(F26767, DispensedRAW!$N$2:$N$22303, FALSE), 1)</f>
        <v>#N/A</v>
      </c>
      <c r="I26767" s="20" t="e">
        <f>INDEX(DispensedRAW!$S$2:$S$22303, MATCH(F26767, DispensedRAW!$N$2:$N$22303, FALSE), 1)</f>
        <v>#N/A</v>
      </c>
    </row>
    <row r="26768" spans="1:9" hidden="1" x14ac:dyDescent="0.2">
      <c r="A26768" s="45" t="s">
        <v>1736</v>
      </c>
      <c r="B26768" s="45">
        <v>104576</v>
      </c>
      <c r="C26768" s="62">
        <v>44404</v>
      </c>
      <c r="D26768" s="63" t="s">
        <v>6061</v>
      </c>
      <c r="E26768" s="64">
        <v>8</v>
      </c>
      <c r="F26768" s="46">
        <v>31722094701</v>
      </c>
      <c r="G26768" s="20" t="e">
        <f>SUMIFS(DispensedRAW!$D$2:$D$22303,DispensedRAW!#REF!,$B26768,DispensedRAW!$N$2:$N$22303,$F26768)</f>
        <v>#REF!</v>
      </c>
      <c r="H26768" s="20" t="e">
        <f>INDEX(DispensedRAW!$X$2:$X$22303, MATCH(F26768, DispensedRAW!$N$2:$N$22303, FALSE), 1)</f>
        <v>#N/A</v>
      </c>
      <c r="I26768" s="20" t="e">
        <f>INDEX(DispensedRAW!$S$2:$S$22303, MATCH(F26768, DispensedRAW!$N$2:$N$22303, FALSE), 1)</f>
        <v>#N/A</v>
      </c>
    </row>
    <row r="26769" spans="1:9" hidden="1" x14ac:dyDescent="0.2">
      <c r="A26769" s="45" t="s">
        <v>1736</v>
      </c>
      <c r="B26769" s="45">
        <v>104576</v>
      </c>
      <c r="C26769" s="62">
        <v>44416</v>
      </c>
      <c r="D26769" s="63" t="s">
        <v>6061</v>
      </c>
      <c r="E26769" s="64">
        <v>8</v>
      </c>
      <c r="F26769" s="46">
        <v>31722094701</v>
      </c>
      <c r="G26769" s="20" t="e">
        <f>SUMIFS(DispensedRAW!$D$2:$D$22303,DispensedRAW!#REF!,$B26769,DispensedRAW!$N$2:$N$22303,$F26769)</f>
        <v>#REF!</v>
      </c>
      <c r="H26769" s="20" t="e">
        <f>INDEX(DispensedRAW!$X$2:$X$22303, MATCH(F26769, DispensedRAW!$N$2:$N$22303, FALSE), 1)</f>
        <v>#N/A</v>
      </c>
      <c r="I26769" s="20" t="e">
        <f>INDEX(DispensedRAW!$S$2:$S$22303, MATCH(F26769, DispensedRAW!$N$2:$N$22303, FALSE), 1)</f>
        <v>#N/A</v>
      </c>
    </row>
    <row r="26770" spans="1:9" hidden="1" x14ac:dyDescent="0.2">
      <c r="A26770" s="45" t="s">
        <v>1736</v>
      </c>
      <c r="B26770" s="45">
        <v>104576</v>
      </c>
      <c r="C26770" s="62">
        <v>44419</v>
      </c>
      <c r="D26770" s="63" t="s">
        <v>6061</v>
      </c>
      <c r="E26770" s="64">
        <v>8</v>
      </c>
      <c r="F26770" s="46">
        <v>31722094701</v>
      </c>
      <c r="G26770" s="20" t="e">
        <f>SUMIFS(DispensedRAW!$D$2:$D$22303,DispensedRAW!#REF!,$B26770,DispensedRAW!$N$2:$N$22303,$F26770)</f>
        <v>#REF!</v>
      </c>
      <c r="H26770" s="20" t="e">
        <f>INDEX(DispensedRAW!$X$2:$X$22303, MATCH(F26770, DispensedRAW!$N$2:$N$22303, FALSE), 1)</f>
        <v>#N/A</v>
      </c>
      <c r="I26770" s="20" t="e">
        <f>INDEX(DispensedRAW!$S$2:$S$22303, MATCH(F26770, DispensedRAW!$N$2:$N$22303, FALSE), 1)</f>
        <v>#N/A</v>
      </c>
    </row>
    <row r="26771" spans="1:9" hidden="1" x14ac:dyDescent="0.2">
      <c r="A26771" s="45" t="s">
        <v>1736</v>
      </c>
      <c r="B26771" s="45">
        <v>104576</v>
      </c>
      <c r="C26771" s="62">
        <v>44438</v>
      </c>
      <c r="D26771" s="63" t="s">
        <v>6061</v>
      </c>
      <c r="E26771" s="64">
        <v>10</v>
      </c>
      <c r="F26771" s="46">
        <v>31722094701</v>
      </c>
      <c r="G26771" s="20" t="e">
        <f>SUMIFS(DispensedRAW!$D$2:$D$22303,DispensedRAW!#REF!,$B26771,DispensedRAW!$N$2:$N$22303,$F26771)</f>
        <v>#REF!</v>
      </c>
      <c r="H26771" s="20" t="e">
        <f>INDEX(DispensedRAW!$X$2:$X$22303, MATCH(F26771, DispensedRAW!$N$2:$N$22303, FALSE), 1)</f>
        <v>#N/A</v>
      </c>
      <c r="I26771" s="20" t="e">
        <f>INDEX(DispensedRAW!$S$2:$S$22303, MATCH(F26771, DispensedRAW!$N$2:$N$22303, FALSE), 1)</f>
        <v>#N/A</v>
      </c>
    </row>
    <row r="26772" spans="1:9" hidden="1" x14ac:dyDescent="0.2">
      <c r="A26772" s="45" t="s">
        <v>1736</v>
      </c>
      <c r="B26772" s="45">
        <v>104576</v>
      </c>
      <c r="C26772" s="62">
        <v>44448</v>
      </c>
      <c r="D26772" s="63" t="s">
        <v>6061</v>
      </c>
      <c r="E26772" s="64">
        <v>12</v>
      </c>
      <c r="F26772" s="46">
        <v>31722094701</v>
      </c>
      <c r="G26772" s="20" t="e">
        <f>SUMIFS(DispensedRAW!$D$2:$D$22303,DispensedRAW!#REF!,$B26772,DispensedRAW!$N$2:$N$22303,$F26772)</f>
        <v>#REF!</v>
      </c>
      <c r="H26772" s="20" t="e">
        <f>INDEX(DispensedRAW!$X$2:$X$22303, MATCH(F26772, DispensedRAW!$N$2:$N$22303, FALSE), 1)</f>
        <v>#N/A</v>
      </c>
      <c r="I26772" s="20" t="e">
        <f>INDEX(DispensedRAW!$S$2:$S$22303, MATCH(F26772, DispensedRAW!$N$2:$N$22303, FALSE), 1)</f>
        <v>#N/A</v>
      </c>
    </row>
    <row r="26773" spans="1:9" hidden="1" x14ac:dyDescent="0.2">
      <c r="A26773" s="45" t="s">
        <v>1736</v>
      </c>
      <c r="B26773" s="45">
        <v>104576</v>
      </c>
      <c r="C26773" s="62">
        <v>44460</v>
      </c>
      <c r="D26773" s="63" t="s">
        <v>6061</v>
      </c>
      <c r="E26773" s="64">
        <v>10</v>
      </c>
      <c r="F26773" s="46">
        <v>31722094701</v>
      </c>
      <c r="G26773" s="20" t="e">
        <f>SUMIFS(DispensedRAW!$D$2:$D$22303,DispensedRAW!#REF!,$B26773,DispensedRAW!$N$2:$N$22303,$F26773)</f>
        <v>#REF!</v>
      </c>
      <c r="H26773" s="20" t="e">
        <f>INDEX(DispensedRAW!$X$2:$X$22303, MATCH(F26773, DispensedRAW!$N$2:$N$22303, FALSE), 1)</f>
        <v>#N/A</v>
      </c>
      <c r="I26773" s="20" t="e">
        <f>INDEX(DispensedRAW!$S$2:$S$22303, MATCH(F26773, DispensedRAW!$N$2:$N$22303, FALSE), 1)</f>
        <v>#N/A</v>
      </c>
    </row>
    <row r="26774" spans="1:9" hidden="1" x14ac:dyDescent="0.2">
      <c r="A26774" s="45" t="s">
        <v>1736</v>
      </c>
      <c r="B26774" s="45">
        <v>104576</v>
      </c>
      <c r="C26774" s="62">
        <v>44469</v>
      </c>
      <c r="D26774" s="63" t="s">
        <v>6061</v>
      </c>
      <c r="E26774" s="64">
        <v>6</v>
      </c>
      <c r="F26774" s="46">
        <v>31722094701</v>
      </c>
      <c r="G26774" s="20" t="e">
        <f>SUMIFS(DispensedRAW!$D$2:$D$22303,DispensedRAW!#REF!,$B26774,DispensedRAW!$N$2:$N$22303,$F26774)</f>
        <v>#REF!</v>
      </c>
      <c r="H26774" s="20" t="e">
        <f>INDEX(DispensedRAW!$X$2:$X$22303, MATCH(F26774, DispensedRAW!$N$2:$N$22303, FALSE), 1)</f>
        <v>#N/A</v>
      </c>
      <c r="I26774" s="20" t="e">
        <f>INDEX(DispensedRAW!$S$2:$S$22303, MATCH(F26774, DispensedRAW!$N$2:$N$22303, FALSE), 1)</f>
        <v>#N/A</v>
      </c>
    </row>
    <row r="26775" spans="1:9" hidden="1" x14ac:dyDescent="0.2">
      <c r="A26775" s="45" t="s">
        <v>1736</v>
      </c>
      <c r="B26775" s="45">
        <v>104576</v>
      </c>
      <c r="C26775" s="62">
        <v>44482</v>
      </c>
      <c r="D26775" s="63" t="s">
        <v>6061</v>
      </c>
      <c r="E26775" s="64">
        <v>10</v>
      </c>
      <c r="F26775" s="46">
        <v>31722094701</v>
      </c>
      <c r="G26775" s="20" t="e">
        <f>SUMIFS(DispensedRAW!$D$2:$D$22303,DispensedRAW!#REF!,$B26775,DispensedRAW!$N$2:$N$22303,$F26775)</f>
        <v>#REF!</v>
      </c>
      <c r="H26775" s="20" t="e">
        <f>INDEX(DispensedRAW!$X$2:$X$22303, MATCH(F26775, DispensedRAW!$N$2:$N$22303, FALSE), 1)</f>
        <v>#N/A</v>
      </c>
      <c r="I26775" s="20" t="e">
        <f>INDEX(DispensedRAW!$S$2:$S$22303, MATCH(F26775, DispensedRAW!$N$2:$N$22303, FALSE), 1)</f>
        <v>#N/A</v>
      </c>
    </row>
    <row r="26776" spans="1:9" hidden="1" x14ac:dyDescent="0.2">
      <c r="A26776" s="45" t="s">
        <v>1736</v>
      </c>
      <c r="B26776" s="45">
        <v>104576</v>
      </c>
      <c r="C26776" s="62">
        <v>44500</v>
      </c>
      <c r="D26776" s="63" t="s">
        <v>6061</v>
      </c>
      <c r="E26776" s="64">
        <v>10</v>
      </c>
      <c r="F26776" s="46">
        <v>31722094701</v>
      </c>
      <c r="G26776" s="20" t="e">
        <f>SUMIFS(DispensedRAW!$D$2:$D$22303,DispensedRAW!#REF!,$B26776,DispensedRAW!$N$2:$N$22303,$F26776)</f>
        <v>#REF!</v>
      </c>
      <c r="H26776" s="20" t="e">
        <f>INDEX(DispensedRAW!$X$2:$X$22303, MATCH(F26776, DispensedRAW!$N$2:$N$22303, FALSE), 1)</f>
        <v>#N/A</v>
      </c>
      <c r="I26776" s="20" t="e">
        <f>INDEX(DispensedRAW!$S$2:$S$22303, MATCH(F26776, DispensedRAW!$N$2:$N$22303, FALSE), 1)</f>
        <v>#N/A</v>
      </c>
    </row>
    <row r="26777" spans="1:9" hidden="1" x14ac:dyDescent="0.2">
      <c r="A26777" s="45" t="s">
        <v>1736</v>
      </c>
      <c r="B26777" s="45">
        <v>104576</v>
      </c>
      <c r="C26777" s="62">
        <v>44262</v>
      </c>
      <c r="D26777" s="63" t="s">
        <v>6062</v>
      </c>
      <c r="E26777" s="64">
        <v>1</v>
      </c>
      <c r="F26777" s="46">
        <v>31722094905</v>
      </c>
      <c r="G26777" s="20" t="e">
        <f>SUMIFS(DispensedRAW!$D$2:$D$22303,DispensedRAW!#REF!,$B26777,DispensedRAW!$N$2:$N$22303,$F26777)</f>
        <v>#REF!</v>
      </c>
      <c r="H26777" s="20" t="e">
        <f>INDEX(DispensedRAW!$X$2:$X$22303, MATCH(F26777, DispensedRAW!$N$2:$N$22303, FALSE), 1)</f>
        <v>#N/A</v>
      </c>
      <c r="I26777" s="20" t="e">
        <f>INDEX(DispensedRAW!$S$2:$S$22303, MATCH(F26777, DispensedRAW!$N$2:$N$22303, FALSE), 1)</f>
        <v>#N/A</v>
      </c>
    </row>
    <row r="26778" spans="1:9" hidden="1" x14ac:dyDescent="0.2">
      <c r="A26778" s="45" t="s">
        <v>1736</v>
      </c>
      <c r="B26778" s="45">
        <v>104576</v>
      </c>
      <c r="C26778" s="62">
        <v>44279</v>
      </c>
      <c r="D26778" s="63" t="s">
        <v>6062</v>
      </c>
      <c r="E26778" s="64">
        <v>1</v>
      </c>
      <c r="F26778" s="46">
        <v>31722094905</v>
      </c>
      <c r="G26778" s="20" t="e">
        <f>SUMIFS(DispensedRAW!$D$2:$D$22303,DispensedRAW!#REF!,$B26778,DispensedRAW!$N$2:$N$22303,$F26778)</f>
        <v>#REF!</v>
      </c>
      <c r="H26778" s="20" t="e">
        <f>INDEX(DispensedRAW!$X$2:$X$22303, MATCH(F26778, DispensedRAW!$N$2:$N$22303, FALSE), 1)</f>
        <v>#N/A</v>
      </c>
      <c r="I26778" s="20" t="e">
        <f>INDEX(DispensedRAW!$S$2:$S$22303, MATCH(F26778, DispensedRAW!$N$2:$N$22303, FALSE), 1)</f>
        <v>#N/A</v>
      </c>
    </row>
    <row r="26779" spans="1:9" hidden="1" x14ac:dyDescent="0.2">
      <c r="A26779" s="45" t="s">
        <v>1736</v>
      </c>
      <c r="B26779" s="45">
        <v>104576</v>
      </c>
      <c r="C26779" s="62">
        <v>44298</v>
      </c>
      <c r="D26779" s="63" t="s">
        <v>6062</v>
      </c>
      <c r="E26779" s="64">
        <v>1</v>
      </c>
      <c r="F26779" s="46">
        <v>31722094905</v>
      </c>
      <c r="G26779" s="20" t="e">
        <f>SUMIFS(DispensedRAW!$D$2:$D$22303,DispensedRAW!#REF!,$B26779,DispensedRAW!$N$2:$N$22303,$F26779)</f>
        <v>#REF!</v>
      </c>
      <c r="H26779" s="20" t="e">
        <f>INDEX(DispensedRAW!$X$2:$X$22303, MATCH(F26779, DispensedRAW!$N$2:$N$22303, FALSE), 1)</f>
        <v>#N/A</v>
      </c>
      <c r="I26779" s="20" t="e">
        <f>INDEX(DispensedRAW!$S$2:$S$22303, MATCH(F26779, DispensedRAW!$N$2:$N$22303, FALSE), 1)</f>
        <v>#N/A</v>
      </c>
    </row>
    <row r="26780" spans="1:9" hidden="1" x14ac:dyDescent="0.2">
      <c r="A26780" s="45" t="s">
        <v>1736</v>
      </c>
      <c r="B26780" s="45">
        <v>104576</v>
      </c>
      <c r="C26780" s="62">
        <v>44311</v>
      </c>
      <c r="D26780" s="63" t="s">
        <v>6062</v>
      </c>
      <c r="E26780" s="64">
        <v>1</v>
      </c>
      <c r="F26780" s="46">
        <v>31722094905</v>
      </c>
      <c r="G26780" s="20" t="e">
        <f>SUMIFS(DispensedRAW!$D$2:$D$22303,DispensedRAW!#REF!,$B26780,DispensedRAW!$N$2:$N$22303,$F26780)</f>
        <v>#REF!</v>
      </c>
      <c r="H26780" s="20" t="e">
        <f>INDEX(DispensedRAW!$X$2:$X$22303, MATCH(F26780, DispensedRAW!$N$2:$N$22303, FALSE), 1)</f>
        <v>#N/A</v>
      </c>
      <c r="I26780" s="20" t="e">
        <f>INDEX(DispensedRAW!$S$2:$S$22303, MATCH(F26780, DispensedRAW!$N$2:$N$22303, FALSE), 1)</f>
        <v>#N/A</v>
      </c>
    </row>
    <row r="26781" spans="1:9" hidden="1" x14ac:dyDescent="0.2">
      <c r="A26781" s="45" t="s">
        <v>1736</v>
      </c>
      <c r="B26781" s="45">
        <v>104576</v>
      </c>
      <c r="C26781" s="62">
        <v>44334</v>
      </c>
      <c r="D26781" s="63" t="s">
        <v>6062</v>
      </c>
      <c r="E26781" s="64">
        <v>1</v>
      </c>
      <c r="F26781" s="46">
        <v>31722094905</v>
      </c>
      <c r="G26781" s="20" t="e">
        <f>SUMIFS(DispensedRAW!$D$2:$D$22303,DispensedRAW!#REF!,$B26781,DispensedRAW!$N$2:$N$22303,$F26781)</f>
        <v>#REF!</v>
      </c>
      <c r="H26781" s="20" t="e">
        <f>INDEX(DispensedRAW!$X$2:$X$22303, MATCH(F26781, DispensedRAW!$N$2:$N$22303, FALSE), 1)</f>
        <v>#N/A</v>
      </c>
      <c r="I26781" s="20" t="e">
        <f>INDEX(DispensedRAW!$S$2:$S$22303, MATCH(F26781, DispensedRAW!$N$2:$N$22303, FALSE), 1)</f>
        <v>#N/A</v>
      </c>
    </row>
    <row r="26782" spans="1:9" hidden="1" x14ac:dyDescent="0.2">
      <c r="A26782" s="45" t="s">
        <v>1736</v>
      </c>
      <c r="B26782" s="45">
        <v>104576</v>
      </c>
      <c r="C26782" s="62">
        <v>44357</v>
      </c>
      <c r="D26782" s="63" t="s">
        <v>6062</v>
      </c>
      <c r="E26782" s="64">
        <v>1</v>
      </c>
      <c r="F26782" s="46">
        <v>31722094905</v>
      </c>
      <c r="G26782" s="20" t="e">
        <f>SUMIFS(DispensedRAW!$D$2:$D$22303,DispensedRAW!#REF!,$B26782,DispensedRAW!$N$2:$N$22303,$F26782)</f>
        <v>#REF!</v>
      </c>
      <c r="H26782" s="20" t="e">
        <f>INDEX(DispensedRAW!$X$2:$X$22303, MATCH(F26782, DispensedRAW!$N$2:$N$22303, FALSE), 1)</f>
        <v>#N/A</v>
      </c>
      <c r="I26782" s="20" t="e">
        <f>INDEX(DispensedRAW!$S$2:$S$22303, MATCH(F26782, DispensedRAW!$N$2:$N$22303, FALSE), 1)</f>
        <v>#N/A</v>
      </c>
    </row>
    <row r="26783" spans="1:9" hidden="1" x14ac:dyDescent="0.2">
      <c r="A26783" s="45" t="s">
        <v>1736</v>
      </c>
      <c r="B26783" s="45">
        <v>104576</v>
      </c>
      <c r="C26783" s="62">
        <v>44370</v>
      </c>
      <c r="D26783" s="63" t="s">
        <v>6062</v>
      </c>
      <c r="E26783" s="64">
        <v>1</v>
      </c>
      <c r="F26783" s="46">
        <v>31722094905</v>
      </c>
      <c r="G26783" s="20" t="e">
        <f>SUMIFS(DispensedRAW!$D$2:$D$22303,DispensedRAW!#REF!,$B26783,DispensedRAW!$N$2:$N$22303,$F26783)</f>
        <v>#REF!</v>
      </c>
      <c r="H26783" s="20" t="e">
        <f>INDEX(DispensedRAW!$X$2:$X$22303, MATCH(F26783, DispensedRAW!$N$2:$N$22303, FALSE), 1)</f>
        <v>#N/A</v>
      </c>
      <c r="I26783" s="20" t="e">
        <f>INDEX(DispensedRAW!$S$2:$S$22303, MATCH(F26783, DispensedRAW!$N$2:$N$22303, FALSE), 1)</f>
        <v>#N/A</v>
      </c>
    </row>
    <row r="26784" spans="1:9" hidden="1" x14ac:dyDescent="0.2">
      <c r="A26784" s="45" t="s">
        <v>1736</v>
      </c>
      <c r="B26784" s="45">
        <v>104576</v>
      </c>
      <c r="C26784" s="62">
        <v>44385</v>
      </c>
      <c r="D26784" s="63" t="s">
        <v>6062</v>
      </c>
      <c r="E26784" s="64">
        <v>1</v>
      </c>
      <c r="F26784" s="46">
        <v>31722094905</v>
      </c>
      <c r="G26784" s="20" t="e">
        <f>SUMIFS(DispensedRAW!$D$2:$D$22303,DispensedRAW!#REF!,$B26784,DispensedRAW!$N$2:$N$22303,$F26784)</f>
        <v>#REF!</v>
      </c>
      <c r="H26784" s="20" t="e">
        <f>INDEX(DispensedRAW!$X$2:$X$22303, MATCH(F26784, DispensedRAW!$N$2:$N$22303, FALSE), 1)</f>
        <v>#N/A</v>
      </c>
      <c r="I26784" s="20" t="e">
        <f>INDEX(DispensedRAW!$S$2:$S$22303, MATCH(F26784, DispensedRAW!$N$2:$N$22303, FALSE), 1)</f>
        <v>#N/A</v>
      </c>
    </row>
    <row r="26785" spans="1:9" hidden="1" x14ac:dyDescent="0.2">
      <c r="A26785" s="45" t="s">
        <v>1736</v>
      </c>
      <c r="B26785" s="45">
        <v>104576</v>
      </c>
      <c r="C26785" s="62">
        <v>44402</v>
      </c>
      <c r="D26785" s="63" t="s">
        <v>6062</v>
      </c>
      <c r="E26785" s="64">
        <v>1</v>
      </c>
      <c r="F26785" s="46">
        <v>31722094905</v>
      </c>
      <c r="G26785" s="20" t="e">
        <f>SUMIFS(DispensedRAW!$D$2:$D$22303,DispensedRAW!#REF!,$B26785,DispensedRAW!$N$2:$N$22303,$F26785)</f>
        <v>#REF!</v>
      </c>
      <c r="H26785" s="20" t="e">
        <f>INDEX(DispensedRAW!$X$2:$X$22303, MATCH(F26785, DispensedRAW!$N$2:$N$22303, FALSE), 1)</f>
        <v>#N/A</v>
      </c>
      <c r="I26785" s="20" t="e">
        <f>INDEX(DispensedRAW!$S$2:$S$22303, MATCH(F26785, DispensedRAW!$N$2:$N$22303, FALSE), 1)</f>
        <v>#N/A</v>
      </c>
    </row>
    <row r="26786" spans="1:9" hidden="1" x14ac:dyDescent="0.2">
      <c r="A26786" s="45" t="s">
        <v>1736</v>
      </c>
      <c r="B26786" s="45">
        <v>104576</v>
      </c>
      <c r="C26786" s="62">
        <v>44413</v>
      </c>
      <c r="D26786" s="63" t="s">
        <v>6062</v>
      </c>
      <c r="E26786" s="64">
        <v>1</v>
      </c>
      <c r="F26786" s="46">
        <v>31722094905</v>
      </c>
      <c r="G26786" s="20" t="e">
        <f>SUMIFS(DispensedRAW!$D$2:$D$22303,DispensedRAW!#REF!,$B26786,DispensedRAW!$N$2:$N$22303,$F26786)</f>
        <v>#REF!</v>
      </c>
      <c r="H26786" s="20" t="e">
        <f>INDEX(DispensedRAW!$X$2:$X$22303, MATCH(F26786, DispensedRAW!$N$2:$N$22303, FALSE), 1)</f>
        <v>#N/A</v>
      </c>
      <c r="I26786" s="20" t="e">
        <f>INDEX(DispensedRAW!$S$2:$S$22303, MATCH(F26786, DispensedRAW!$N$2:$N$22303, FALSE), 1)</f>
        <v>#N/A</v>
      </c>
    </row>
    <row r="26787" spans="1:9" hidden="1" x14ac:dyDescent="0.2">
      <c r="A26787" s="45" t="s">
        <v>1736</v>
      </c>
      <c r="B26787" s="45">
        <v>104576</v>
      </c>
      <c r="C26787" s="62">
        <v>44430</v>
      </c>
      <c r="D26787" s="63" t="s">
        <v>6062</v>
      </c>
      <c r="E26787" s="64">
        <v>2</v>
      </c>
      <c r="F26787" s="46">
        <v>31722094905</v>
      </c>
      <c r="G26787" s="20" t="e">
        <f>SUMIFS(DispensedRAW!$D$2:$D$22303,DispensedRAW!#REF!,$B26787,DispensedRAW!$N$2:$N$22303,$F26787)</f>
        <v>#REF!</v>
      </c>
      <c r="H26787" s="20" t="e">
        <f>INDEX(DispensedRAW!$X$2:$X$22303, MATCH(F26787, DispensedRAW!$N$2:$N$22303, FALSE), 1)</f>
        <v>#N/A</v>
      </c>
      <c r="I26787" s="20" t="e">
        <f>INDEX(DispensedRAW!$S$2:$S$22303, MATCH(F26787, DispensedRAW!$N$2:$N$22303, FALSE), 1)</f>
        <v>#N/A</v>
      </c>
    </row>
    <row r="26788" spans="1:9" hidden="1" x14ac:dyDescent="0.2">
      <c r="A26788" s="45" t="s">
        <v>1736</v>
      </c>
      <c r="B26788" s="45">
        <v>104576</v>
      </c>
      <c r="C26788" s="62">
        <v>44462</v>
      </c>
      <c r="D26788" s="63" t="s">
        <v>6062</v>
      </c>
      <c r="E26788" s="64">
        <v>1</v>
      </c>
      <c r="F26788" s="46">
        <v>31722094905</v>
      </c>
      <c r="G26788" s="20" t="e">
        <f>SUMIFS(DispensedRAW!$D$2:$D$22303,DispensedRAW!#REF!,$B26788,DispensedRAW!$N$2:$N$22303,$F26788)</f>
        <v>#REF!</v>
      </c>
      <c r="H26788" s="20" t="e">
        <f>INDEX(DispensedRAW!$X$2:$X$22303, MATCH(F26788, DispensedRAW!$N$2:$N$22303, FALSE), 1)</f>
        <v>#N/A</v>
      </c>
      <c r="I26788" s="20" t="e">
        <f>INDEX(DispensedRAW!$S$2:$S$22303, MATCH(F26788, DispensedRAW!$N$2:$N$22303, FALSE), 1)</f>
        <v>#N/A</v>
      </c>
    </row>
    <row r="26789" spans="1:9" hidden="1" x14ac:dyDescent="0.2">
      <c r="A26789" s="45" t="s">
        <v>1736</v>
      </c>
      <c r="B26789" s="45">
        <v>104576</v>
      </c>
      <c r="C26789" s="62">
        <v>44473</v>
      </c>
      <c r="D26789" s="63" t="s">
        <v>6062</v>
      </c>
      <c r="E26789" s="64">
        <v>1</v>
      </c>
      <c r="F26789" s="46">
        <v>31722094905</v>
      </c>
      <c r="G26789" s="20" t="e">
        <f>SUMIFS(DispensedRAW!$D$2:$D$22303,DispensedRAW!#REF!,$B26789,DispensedRAW!$N$2:$N$22303,$F26789)</f>
        <v>#REF!</v>
      </c>
      <c r="H26789" s="20" t="e">
        <f>INDEX(DispensedRAW!$X$2:$X$22303, MATCH(F26789, DispensedRAW!$N$2:$N$22303, FALSE), 1)</f>
        <v>#N/A</v>
      </c>
      <c r="I26789" s="20" t="e">
        <f>INDEX(DispensedRAW!$S$2:$S$22303, MATCH(F26789, DispensedRAW!$N$2:$N$22303, FALSE), 1)</f>
        <v>#N/A</v>
      </c>
    </row>
    <row r="26790" spans="1:9" hidden="1" x14ac:dyDescent="0.2">
      <c r="A26790" s="45" t="s">
        <v>1736</v>
      </c>
      <c r="B26790" s="45">
        <v>104576</v>
      </c>
      <c r="C26790" s="62">
        <v>44488</v>
      </c>
      <c r="D26790" s="63" t="s">
        <v>6062</v>
      </c>
      <c r="E26790" s="64">
        <v>1</v>
      </c>
      <c r="F26790" s="46">
        <v>31722094905</v>
      </c>
      <c r="G26790" s="20" t="e">
        <f>SUMIFS(DispensedRAW!$D$2:$D$22303,DispensedRAW!#REF!,$B26790,DispensedRAW!$N$2:$N$22303,$F26790)</f>
        <v>#REF!</v>
      </c>
      <c r="H26790" s="20" t="e">
        <f>INDEX(DispensedRAW!$X$2:$X$22303, MATCH(F26790, DispensedRAW!$N$2:$N$22303, FALSE), 1)</f>
        <v>#N/A</v>
      </c>
      <c r="I26790" s="20" t="e">
        <f>INDEX(DispensedRAW!$S$2:$S$22303, MATCH(F26790, DispensedRAW!$N$2:$N$22303, FALSE), 1)</f>
        <v>#N/A</v>
      </c>
    </row>
    <row r="26791" spans="1:9" hidden="1" x14ac:dyDescent="0.2">
      <c r="A26791" s="45" t="s">
        <v>1736</v>
      </c>
      <c r="B26791" s="45">
        <v>104576</v>
      </c>
      <c r="C26791" s="62">
        <v>44117</v>
      </c>
      <c r="D26791" s="63" t="s">
        <v>6063</v>
      </c>
      <c r="E26791" s="64">
        <v>1</v>
      </c>
      <c r="F26791" s="46">
        <v>31722095005</v>
      </c>
      <c r="G26791" s="20" t="e">
        <f>SUMIFS(DispensedRAW!$D$2:$D$22303,DispensedRAW!#REF!,$B26791,DispensedRAW!$N$2:$N$22303,$F26791)</f>
        <v>#REF!</v>
      </c>
      <c r="H26791" s="20" t="e">
        <f>INDEX(DispensedRAW!$X$2:$X$22303, MATCH(F26791, DispensedRAW!$N$2:$N$22303, FALSE), 1)</f>
        <v>#N/A</v>
      </c>
      <c r="I26791" s="20" t="e">
        <f>INDEX(DispensedRAW!$S$2:$S$22303, MATCH(F26791, DispensedRAW!$N$2:$N$22303, FALSE), 1)</f>
        <v>#N/A</v>
      </c>
    </row>
    <row r="26792" spans="1:9" hidden="1" x14ac:dyDescent="0.2">
      <c r="A26792" s="45" t="s">
        <v>1736</v>
      </c>
      <c r="B26792" s="45">
        <v>104576</v>
      </c>
      <c r="C26792" s="62">
        <v>44117</v>
      </c>
      <c r="D26792" s="63" t="s">
        <v>6063</v>
      </c>
      <c r="E26792" s="64">
        <v>1</v>
      </c>
      <c r="F26792" s="46">
        <v>31722095005</v>
      </c>
      <c r="G26792" s="20" t="e">
        <f>SUMIFS(DispensedRAW!$D$2:$D$22303,DispensedRAW!#REF!,$B26792,DispensedRAW!$N$2:$N$22303,$F26792)</f>
        <v>#REF!</v>
      </c>
      <c r="H26792" s="20" t="e">
        <f>INDEX(DispensedRAW!$X$2:$X$22303, MATCH(F26792, DispensedRAW!$N$2:$N$22303, FALSE), 1)</f>
        <v>#N/A</v>
      </c>
      <c r="I26792" s="20" t="e">
        <f>INDEX(DispensedRAW!$S$2:$S$22303, MATCH(F26792, DispensedRAW!$N$2:$N$22303, FALSE), 1)</f>
        <v>#N/A</v>
      </c>
    </row>
    <row r="26793" spans="1:9" hidden="1" x14ac:dyDescent="0.2">
      <c r="A26793" s="45" t="s">
        <v>1736</v>
      </c>
      <c r="B26793" s="45">
        <v>104576</v>
      </c>
      <c r="C26793" s="62">
        <v>44152</v>
      </c>
      <c r="D26793" s="63" t="s">
        <v>6063</v>
      </c>
      <c r="E26793" s="64">
        <v>1</v>
      </c>
      <c r="F26793" s="46">
        <v>31722095005</v>
      </c>
      <c r="G26793" s="20" t="e">
        <f>SUMIFS(DispensedRAW!$D$2:$D$22303,DispensedRAW!#REF!,$B26793,DispensedRAW!$N$2:$N$22303,$F26793)</f>
        <v>#REF!</v>
      </c>
      <c r="H26793" s="20" t="e">
        <f>INDEX(DispensedRAW!$X$2:$X$22303, MATCH(F26793, DispensedRAW!$N$2:$N$22303, FALSE), 1)</f>
        <v>#N/A</v>
      </c>
      <c r="I26793" s="20" t="e">
        <f>INDEX(DispensedRAW!$S$2:$S$22303, MATCH(F26793, DispensedRAW!$N$2:$N$22303, FALSE), 1)</f>
        <v>#N/A</v>
      </c>
    </row>
    <row r="26794" spans="1:9" hidden="1" x14ac:dyDescent="0.2">
      <c r="A26794" s="45" t="s">
        <v>1736</v>
      </c>
      <c r="B26794" s="45">
        <v>104576</v>
      </c>
      <c r="C26794" s="62">
        <v>44179</v>
      </c>
      <c r="D26794" s="63" t="s">
        <v>6063</v>
      </c>
      <c r="E26794" s="64">
        <v>1</v>
      </c>
      <c r="F26794" s="46">
        <v>31722095005</v>
      </c>
      <c r="G26794" s="20" t="e">
        <f>SUMIFS(DispensedRAW!$D$2:$D$22303,DispensedRAW!#REF!,$B26794,DispensedRAW!$N$2:$N$22303,$F26794)</f>
        <v>#REF!</v>
      </c>
      <c r="H26794" s="20" t="e">
        <f>INDEX(DispensedRAW!$X$2:$X$22303, MATCH(F26794, DispensedRAW!$N$2:$N$22303, FALSE), 1)</f>
        <v>#N/A</v>
      </c>
      <c r="I26794" s="20" t="e">
        <f>INDEX(DispensedRAW!$S$2:$S$22303, MATCH(F26794, DispensedRAW!$N$2:$N$22303, FALSE), 1)</f>
        <v>#N/A</v>
      </c>
    </row>
    <row r="26795" spans="1:9" hidden="1" x14ac:dyDescent="0.2">
      <c r="A26795" s="45" t="s">
        <v>1736</v>
      </c>
      <c r="B26795" s="45">
        <v>104576</v>
      </c>
      <c r="C26795" s="62">
        <v>44209</v>
      </c>
      <c r="D26795" s="63" t="s">
        <v>6063</v>
      </c>
      <c r="E26795" s="64">
        <v>1</v>
      </c>
      <c r="F26795" s="46">
        <v>31722095005</v>
      </c>
      <c r="G26795" s="20" t="e">
        <f>SUMIFS(DispensedRAW!$D$2:$D$22303,DispensedRAW!#REF!,$B26795,DispensedRAW!$N$2:$N$22303,$F26795)</f>
        <v>#REF!</v>
      </c>
      <c r="H26795" s="20" t="e">
        <f>INDEX(DispensedRAW!$X$2:$X$22303, MATCH(F26795, DispensedRAW!$N$2:$N$22303, FALSE), 1)</f>
        <v>#N/A</v>
      </c>
      <c r="I26795" s="20" t="e">
        <f>INDEX(DispensedRAW!$S$2:$S$22303, MATCH(F26795, DispensedRAW!$N$2:$N$22303, FALSE), 1)</f>
        <v>#N/A</v>
      </c>
    </row>
    <row r="26796" spans="1:9" hidden="1" x14ac:dyDescent="0.2">
      <c r="A26796" s="45" t="s">
        <v>1736</v>
      </c>
      <c r="B26796" s="45">
        <v>104576</v>
      </c>
      <c r="C26796" s="62">
        <v>44222</v>
      </c>
      <c r="D26796" s="63" t="s">
        <v>6063</v>
      </c>
      <c r="E26796" s="64">
        <v>1</v>
      </c>
      <c r="F26796" s="46">
        <v>31722095005</v>
      </c>
      <c r="G26796" s="20" t="e">
        <f>SUMIFS(DispensedRAW!$D$2:$D$22303,DispensedRAW!#REF!,$B26796,DispensedRAW!$N$2:$N$22303,$F26796)</f>
        <v>#REF!</v>
      </c>
      <c r="H26796" s="20" t="e">
        <f>INDEX(DispensedRAW!$X$2:$X$22303, MATCH(F26796, DispensedRAW!$N$2:$N$22303, FALSE), 1)</f>
        <v>#N/A</v>
      </c>
      <c r="I26796" s="20" t="e">
        <f>INDEX(DispensedRAW!$S$2:$S$22303, MATCH(F26796, DispensedRAW!$N$2:$N$22303, FALSE), 1)</f>
        <v>#N/A</v>
      </c>
    </row>
    <row r="26797" spans="1:9" hidden="1" x14ac:dyDescent="0.2">
      <c r="A26797" s="45" t="s">
        <v>1736</v>
      </c>
      <c r="B26797" s="45">
        <v>104576</v>
      </c>
      <c r="C26797" s="62">
        <v>44249</v>
      </c>
      <c r="D26797" s="63" t="s">
        <v>6063</v>
      </c>
      <c r="E26797" s="64">
        <v>1</v>
      </c>
      <c r="F26797" s="46">
        <v>31722095005</v>
      </c>
      <c r="G26797" s="20" t="e">
        <f>SUMIFS(DispensedRAW!$D$2:$D$22303,DispensedRAW!#REF!,$B26797,DispensedRAW!$N$2:$N$22303,$F26797)</f>
        <v>#REF!</v>
      </c>
      <c r="H26797" s="20" t="e">
        <f>INDEX(DispensedRAW!$X$2:$X$22303, MATCH(F26797, DispensedRAW!$N$2:$N$22303, FALSE), 1)</f>
        <v>#N/A</v>
      </c>
      <c r="I26797" s="20" t="e">
        <f>INDEX(DispensedRAW!$S$2:$S$22303, MATCH(F26797, DispensedRAW!$N$2:$N$22303, FALSE), 1)</f>
        <v>#N/A</v>
      </c>
    </row>
    <row r="26798" spans="1:9" hidden="1" x14ac:dyDescent="0.2">
      <c r="A26798" s="45" t="s">
        <v>1736</v>
      </c>
      <c r="B26798" s="45">
        <v>104576</v>
      </c>
      <c r="C26798" s="62">
        <v>44273</v>
      </c>
      <c r="D26798" s="63" t="s">
        <v>6063</v>
      </c>
      <c r="E26798" s="64">
        <v>1</v>
      </c>
      <c r="F26798" s="46">
        <v>31722095005</v>
      </c>
      <c r="G26798" s="20" t="e">
        <f>SUMIFS(DispensedRAW!$D$2:$D$22303,DispensedRAW!#REF!,$B26798,DispensedRAW!$N$2:$N$22303,$F26798)</f>
        <v>#REF!</v>
      </c>
      <c r="H26798" s="20" t="e">
        <f>INDEX(DispensedRAW!$X$2:$X$22303, MATCH(F26798, DispensedRAW!$N$2:$N$22303, FALSE), 1)</f>
        <v>#N/A</v>
      </c>
      <c r="I26798" s="20" t="e">
        <f>INDEX(DispensedRAW!$S$2:$S$22303, MATCH(F26798, DispensedRAW!$N$2:$N$22303, FALSE), 1)</f>
        <v>#N/A</v>
      </c>
    </row>
    <row r="26799" spans="1:9" hidden="1" x14ac:dyDescent="0.2">
      <c r="A26799" s="45" t="s">
        <v>1736</v>
      </c>
      <c r="B26799" s="45">
        <v>104576</v>
      </c>
      <c r="C26799" s="62">
        <v>44305</v>
      </c>
      <c r="D26799" s="63" t="s">
        <v>6063</v>
      </c>
      <c r="E26799" s="64">
        <v>1</v>
      </c>
      <c r="F26799" s="46">
        <v>31722095005</v>
      </c>
      <c r="G26799" s="20" t="e">
        <f>SUMIFS(DispensedRAW!$D$2:$D$22303,DispensedRAW!#REF!,$B26799,DispensedRAW!$N$2:$N$22303,$F26799)</f>
        <v>#REF!</v>
      </c>
      <c r="H26799" s="20" t="e">
        <f>INDEX(DispensedRAW!$X$2:$X$22303, MATCH(F26799, DispensedRAW!$N$2:$N$22303, FALSE), 1)</f>
        <v>#N/A</v>
      </c>
      <c r="I26799" s="20" t="e">
        <f>INDEX(DispensedRAW!$S$2:$S$22303, MATCH(F26799, DispensedRAW!$N$2:$N$22303, FALSE), 1)</f>
        <v>#N/A</v>
      </c>
    </row>
    <row r="26800" spans="1:9" hidden="1" x14ac:dyDescent="0.2">
      <c r="A26800" s="45" t="s">
        <v>1736</v>
      </c>
      <c r="B26800" s="45">
        <v>104576</v>
      </c>
      <c r="C26800" s="62">
        <v>44332</v>
      </c>
      <c r="D26800" s="63" t="s">
        <v>6063</v>
      </c>
      <c r="E26800" s="64">
        <v>1</v>
      </c>
      <c r="F26800" s="46">
        <v>31722095005</v>
      </c>
      <c r="G26800" s="20" t="e">
        <f>SUMIFS(DispensedRAW!$D$2:$D$22303,DispensedRAW!#REF!,$B26800,DispensedRAW!$N$2:$N$22303,$F26800)</f>
        <v>#REF!</v>
      </c>
      <c r="H26800" s="20" t="e">
        <f>INDEX(DispensedRAW!$X$2:$X$22303, MATCH(F26800, DispensedRAW!$N$2:$N$22303, FALSE), 1)</f>
        <v>#N/A</v>
      </c>
      <c r="I26800" s="20" t="e">
        <f>INDEX(DispensedRAW!$S$2:$S$22303, MATCH(F26800, DispensedRAW!$N$2:$N$22303, FALSE), 1)</f>
        <v>#N/A</v>
      </c>
    </row>
    <row r="26801" spans="1:9" hidden="1" x14ac:dyDescent="0.2">
      <c r="A26801" s="45" t="s">
        <v>1736</v>
      </c>
      <c r="B26801" s="45">
        <v>104576</v>
      </c>
      <c r="C26801" s="62">
        <v>44353</v>
      </c>
      <c r="D26801" s="63" t="s">
        <v>6063</v>
      </c>
      <c r="E26801" s="64">
        <v>1</v>
      </c>
      <c r="F26801" s="46">
        <v>31722095005</v>
      </c>
      <c r="G26801" s="20" t="e">
        <f>SUMIFS(DispensedRAW!$D$2:$D$22303,DispensedRAW!#REF!,$B26801,DispensedRAW!$N$2:$N$22303,$F26801)</f>
        <v>#REF!</v>
      </c>
      <c r="H26801" s="20" t="e">
        <f>INDEX(DispensedRAW!$X$2:$X$22303, MATCH(F26801, DispensedRAW!$N$2:$N$22303, FALSE), 1)</f>
        <v>#N/A</v>
      </c>
      <c r="I26801" s="20" t="e">
        <f>INDEX(DispensedRAW!$S$2:$S$22303, MATCH(F26801, DispensedRAW!$N$2:$N$22303, FALSE), 1)</f>
        <v>#N/A</v>
      </c>
    </row>
    <row r="26802" spans="1:9" hidden="1" x14ac:dyDescent="0.2">
      <c r="A26802" s="45" t="s">
        <v>1736</v>
      </c>
      <c r="B26802" s="45">
        <v>104576</v>
      </c>
      <c r="C26802" s="62">
        <v>44364</v>
      </c>
      <c r="D26802" s="63" t="s">
        <v>6063</v>
      </c>
      <c r="E26802" s="64">
        <v>1</v>
      </c>
      <c r="F26802" s="46">
        <v>31722095005</v>
      </c>
      <c r="G26802" s="20" t="e">
        <f>SUMIFS(DispensedRAW!$D$2:$D$22303,DispensedRAW!#REF!,$B26802,DispensedRAW!$N$2:$N$22303,$F26802)</f>
        <v>#REF!</v>
      </c>
      <c r="H26802" s="20" t="e">
        <f>INDEX(DispensedRAW!$X$2:$X$22303, MATCH(F26802, DispensedRAW!$N$2:$N$22303, FALSE), 1)</f>
        <v>#N/A</v>
      </c>
      <c r="I26802" s="20" t="e">
        <f>INDEX(DispensedRAW!$S$2:$S$22303, MATCH(F26802, DispensedRAW!$N$2:$N$22303, FALSE), 1)</f>
        <v>#N/A</v>
      </c>
    </row>
    <row r="26803" spans="1:9" hidden="1" x14ac:dyDescent="0.2">
      <c r="A26803" s="45" t="s">
        <v>1736</v>
      </c>
      <c r="B26803" s="45">
        <v>104576</v>
      </c>
      <c r="C26803" s="62">
        <v>44392</v>
      </c>
      <c r="D26803" s="63" t="s">
        <v>6063</v>
      </c>
      <c r="E26803" s="64">
        <v>1</v>
      </c>
      <c r="F26803" s="46">
        <v>31722095005</v>
      </c>
      <c r="G26803" s="20" t="e">
        <f>SUMIFS(DispensedRAW!$D$2:$D$22303,DispensedRAW!#REF!,$B26803,DispensedRAW!$N$2:$N$22303,$F26803)</f>
        <v>#REF!</v>
      </c>
      <c r="H26803" s="20" t="e">
        <f>INDEX(DispensedRAW!$X$2:$X$22303, MATCH(F26803, DispensedRAW!$N$2:$N$22303, FALSE), 1)</f>
        <v>#N/A</v>
      </c>
      <c r="I26803" s="20" t="e">
        <f>INDEX(DispensedRAW!$S$2:$S$22303, MATCH(F26803, DispensedRAW!$N$2:$N$22303, FALSE), 1)</f>
        <v>#N/A</v>
      </c>
    </row>
    <row r="26804" spans="1:9" hidden="1" x14ac:dyDescent="0.2">
      <c r="A26804" s="45" t="s">
        <v>1736</v>
      </c>
      <c r="B26804" s="45">
        <v>104576</v>
      </c>
      <c r="C26804" s="62">
        <v>44413</v>
      </c>
      <c r="D26804" s="63" t="s">
        <v>6063</v>
      </c>
      <c r="E26804" s="64">
        <v>1</v>
      </c>
      <c r="F26804" s="46">
        <v>31722095005</v>
      </c>
      <c r="G26804" s="20" t="e">
        <f>SUMIFS(DispensedRAW!$D$2:$D$22303,DispensedRAW!#REF!,$B26804,DispensedRAW!$N$2:$N$22303,$F26804)</f>
        <v>#REF!</v>
      </c>
      <c r="H26804" s="20" t="e">
        <f>INDEX(DispensedRAW!$X$2:$X$22303, MATCH(F26804, DispensedRAW!$N$2:$N$22303, FALSE), 1)</f>
        <v>#N/A</v>
      </c>
      <c r="I26804" s="20" t="e">
        <f>INDEX(DispensedRAW!$S$2:$S$22303, MATCH(F26804, DispensedRAW!$N$2:$N$22303, FALSE), 1)</f>
        <v>#N/A</v>
      </c>
    </row>
    <row r="26805" spans="1:9" hidden="1" x14ac:dyDescent="0.2">
      <c r="A26805" s="45" t="s">
        <v>1736</v>
      </c>
      <c r="B26805" s="45">
        <v>104576</v>
      </c>
      <c r="C26805" s="62">
        <v>44430</v>
      </c>
      <c r="D26805" s="63" t="s">
        <v>6063</v>
      </c>
      <c r="E26805" s="64">
        <v>0</v>
      </c>
      <c r="F26805" s="46">
        <v>31722095005</v>
      </c>
      <c r="G26805" s="20" t="e">
        <f>SUMIFS(DispensedRAW!$D$2:$D$22303,DispensedRAW!#REF!,$B26805,DispensedRAW!$N$2:$N$22303,$F26805)</f>
        <v>#REF!</v>
      </c>
      <c r="H26805" s="20" t="e">
        <f>INDEX(DispensedRAW!$X$2:$X$22303, MATCH(F26805, DispensedRAW!$N$2:$N$22303, FALSE), 1)</f>
        <v>#N/A</v>
      </c>
      <c r="I26805" s="20" t="e">
        <f>INDEX(DispensedRAW!$S$2:$S$22303, MATCH(F26805, DispensedRAW!$N$2:$N$22303, FALSE), 1)</f>
        <v>#N/A</v>
      </c>
    </row>
    <row r="26806" spans="1:9" hidden="1" x14ac:dyDescent="0.2">
      <c r="A26806" s="45" t="s">
        <v>1736</v>
      </c>
      <c r="B26806" s="45">
        <v>104576</v>
      </c>
      <c r="C26806" s="62">
        <v>44431</v>
      </c>
      <c r="D26806" s="63" t="s">
        <v>6063</v>
      </c>
      <c r="E26806" s="64">
        <v>1</v>
      </c>
      <c r="F26806" s="46">
        <v>31722095005</v>
      </c>
      <c r="G26806" s="20" t="e">
        <f>SUMIFS(DispensedRAW!$D$2:$D$22303,DispensedRAW!#REF!,$B26806,DispensedRAW!$N$2:$N$22303,$F26806)</f>
        <v>#REF!</v>
      </c>
      <c r="H26806" s="20" t="e">
        <f>INDEX(DispensedRAW!$X$2:$X$22303, MATCH(F26806, DispensedRAW!$N$2:$N$22303, FALSE), 1)</f>
        <v>#N/A</v>
      </c>
      <c r="I26806" s="20" t="e">
        <f>INDEX(DispensedRAW!$S$2:$S$22303, MATCH(F26806, DispensedRAW!$N$2:$N$22303, FALSE), 1)</f>
        <v>#N/A</v>
      </c>
    </row>
    <row r="26807" spans="1:9" hidden="1" x14ac:dyDescent="0.2">
      <c r="A26807" s="45" t="s">
        <v>1736</v>
      </c>
      <c r="B26807" s="45">
        <v>104576</v>
      </c>
      <c r="C26807" s="62">
        <v>44453</v>
      </c>
      <c r="D26807" s="63" t="s">
        <v>6063</v>
      </c>
      <c r="E26807" s="64">
        <v>1</v>
      </c>
      <c r="F26807" s="46">
        <v>31722095005</v>
      </c>
      <c r="G26807" s="20" t="e">
        <f>SUMIFS(DispensedRAW!$D$2:$D$22303,DispensedRAW!#REF!,$B26807,DispensedRAW!$N$2:$N$22303,$F26807)</f>
        <v>#REF!</v>
      </c>
      <c r="H26807" s="20" t="e">
        <f>INDEX(DispensedRAW!$X$2:$X$22303, MATCH(F26807, DispensedRAW!$N$2:$N$22303, FALSE), 1)</f>
        <v>#N/A</v>
      </c>
      <c r="I26807" s="20" t="e">
        <f>INDEX(DispensedRAW!$S$2:$S$22303, MATCH(F26807, DispensedRAW!$N$2:$N$22303, FALSE), 1)</f>
        <v>#N/A</v>
      </c>
    </row>
    <row r="26808" spans="1:9" hidden="1" x14ac:dyDescent="0.2">
      <c r="A26808" s="45" t="s">
        <v>1736</v>
      </c>
      <c r="B26808" s="45">
        <v>104576</v>
      </c>
      <c r="C26808" s="62">
        <v>44473</v>
      </c>
      <c r="D26808" s="63" t="s">
        <v>6063</v>
      </c>
      <c r="E26808" s="64">
        <v>1</v>
      </c>
      <c r="F26808" s="46">
        <v>31722095005</v>
      </c>
      <c r="G26808" s="20" t="e">
        <f>SUMIFS(DispensedRAW!$D$2:$D$22303,DispensedRAW!#REF!,$B26808,DispensedRAW!$N$2:$N$22303,$F26808)</f>
        <v>#REF!</v>
      </c>
      <c r="H26808" s="20" t="e">
        <f>INDEX(DispensedRAW!$X$2:$X$22303, MATCH(F26808, DispensedRAW!$N$2:$N$22303, FALSE), 1)</f>
        <v>#N/A</v>
      </c>
      <c r="I26808" s="20" t="e">
        <f>INDEX(DispensedRAW!$S$2:$S$22303, MATCH(F26808, DispensedRAW!$N$2:$N$22303, FALSE), 1)</f>
        <v>#N/A</v>
      </c>
    </row>
    <row r="26809" spans="1:9" hidden="1" x14ac:dyDescent="0.2">
      <c r="A26809" s="45" t="s">
        <v>1736</v>
      </c>
      <c r="B26809" s="45">
        <v>104576</v>
      </c>
      <c r="C26809" s="62">
        <v>44488</v>
      </c>
      <c r="D26809" s="63" t="s">
        <v>6063</v>
      </c>
      <c r="E26809" s="64">
        <v>1</v>
      </c>
      <c r="F26809" s="46">
        <v>31722095005</v>
      </c>
      <c r="G26809" s="20" t="e">
        <f>SUMIFS(DispensedRAW!$D$2:$D$22303,DispensedRAW!#REF!,$B26809,DispensedRAW!$N$2:$N$22303,$F26809)</f>
        <v>#REF!</v>
      </c>
      <c r="H26809" s="20" t="e">
        <f>INDEX(DispensedRAW!$X$2:$X$22303, MATCH(F26809, DispensedRAW!$N$2:$N$22303, FALSE), 1)</f>
        <v>#N/A</v>
      </c>
      <c r="I26809" s="20" t="e">
        <f>INDEX(DispensedRAW!$S$2:$S$22303, MATCH(F26809, DispensedRAW!$N$2:$N$22303, FALSE), 1)</f>
        <v>#N/A</v>
      </c>
    </row>
    <row r="26810" spans="1:9" hidden="1" x14ac:dyDescent="0.2">
      <c r="A26810" s="45" t="s">
        <v>1736</v>
      </c>
      <c r="B26810" s="45">
        <v>104576</v>
      </c>
      <c r="C26810" s="62">
        <v>44117</v>
      </c>
      <c r="D26810" s="63" t="s">
        <v>6064</v>
      </c>
      <c r="E26810" s="64">
        <v>1</v>
      </c>
      <c r="F26810" s="46">
        <v>31722095105</v>
      </c>
      <c r="G26810" s="20" t="e">
        <f>SUMIFS(DispensedRAW!$D$2:$D$22303,DispensedRAW!#REF!,$B26810,DispensedRAW!$N$2:$N$22303,$F26810)</f>
        <v>#REF!</v>
      </c>
      <c r="H26810" s="20" t="e">
        <f>INDEX(DispensedRAW!$X$2:$X$22303, MATCH(F26810, DispensedRAW!$N$2:$N$22303, FALSE), 1)</f>
        <v>#N/A</v>
      </c>
      <c r="I26810" s="20" t="e">
        <f>INDEX(DispensedRAW!$S$2:$S$22303, MATCH(F26810, DispensedRAW!$N$2:$N$22303, FALSE), 1)</f>
        <v>#N/A</v>
      </c>
    </row>
    <row r="26811" spans="1:9" hidden="1" x14ac:dyDescent="0.2">
      <c r="A26811" s="45" t="s">
        <v>1736</v>
      </c>
      <c r="B26811" s="45">
        <v>104576</v>
      </c>
      <c r="C26811" s="62">
        <v>44145</v>
      </c>
      <c r="D26811" s="63" t="s">
        <v>6064</v>
      </c>
      <c r="E26811" s="64">
        <v>1</v>
      </c>
      <c r="F26811" s="46">
        <v>31722095105</v>
      </c>
      <c r="G26811" s="20" t="e">
        <f>SUMIFS(DispensedRAW!$D$2:$D$22303,DispensedRAW!#REF!,$B26811,DispensedRAW!$N$2:$N$22303,$F26811)</f>
        <v>#REF!</v>
      </c>
      <c r="H26811" s="20" t="e">
        <f>INDEX(DispensedRAW!$X$2:$X$22303, MATCH(F26811, DispensedRAW!$N$2:$N$22303, FALSE), 1)</f>
        <v>#N/A</v>
      </c>
      <c r="I26811" s="20" t="e">
        <f>INDEX(DispensedRAW!$S$2:$S$22303, MATCH(F26811, DispensedRAW!$N$2:$N$22303, FALSE), 1)</f>
        <v>#N/A</v>
      </c>
    </row>
    <row r="26812" spans="1:9" hidden="1" x14ac:dyDescent="0.2">
      <c r="A26812" s="45" t="s">
        <v>1736</v>
      </c>
      <c r="B26812" s="45">
        <v>104576</v>
      </c>
      <c r="C26812" s="62">
        <v>44172</v>
      </c>
      <c r="D26812" s="63" t="s">
        <v>6064</v>
      </c>
      <c r="E26812" s="64">
        <v>1</v>
      </c>
      <c r="F26812" s="46">
        <v>31722095105</v>
      </c>
      <c r="G26812" s="20" t="e">
        <f>SUMIFS(DispensedRAW!$D$2:$D$22303,DispensedRAW!#REF!,$B26812,DispensedRAW!$N$2:$N$22303,$F26812)</f>
        <v>#REF!</v>
      </c>
      <c r="H26812" s="20" t="e">
        <f>INDEX(DispensedRAW!$X$2:$X$22303, MATCH(F26812, DispensedRAW!$N$2:$N$22303, FALSE), 1)</f>
        <v>#N/A</v>
      </c>
      <c r="I26812" s="20" t="e">
        <f>INDEX(DispensedRAW!$S$2:$S$22303, MATCH(F26812, DispensedRAW!$N$2:$N$22303, FALSE), 1)</f>
        <v>#N/A</v>
      </c>
    </row>
    <row r="26813" spans="1:9" hidden="1" x14ac:dyDescent="0.2">
      <c r="A26813" s="45" t="s">
        <v>1736</v>
      </c>
      <c r="B26813" s="45">
        <v>104576</v>
      </c>
      <c r="C26813" s="62">
        <v>44193</v>
      </c>
      <c r="D26813" s="63" t="s">
        <v>6064</v>
      </c>
      <c r="E26813" s="64">
        <v>1</v>
      </c>
      <c r="F26813" s="46">
        <v>31722095105</v>
      </c>
      <c r="G26813" s="20" t="e">
        <f>SUMIFS(DispensedRAW!$D$2:$D$22303,DispensedRAW!#REF!,$B26813,DispensedRAW!$N$2:$N$22303,$F26813)</f>
        <v>#REF!</v>
      </c>
      <c r="H26813" s="20" t="e">
        <f>INDEX(DispensedRAW!$X$2:$X$22303, MATCH(F26813, DispensedRAW!$N$2:$N$22303, FALSE), 1)</f>
        <v>#N/A</v>
      </c>
      <c r="I26813" s="20" t="e">
        <f>INDEX(DispensedRAW!$S$2:$S$22303, MATCH(F26813, DispensedRAW!$N$2:$N$22303, FALSE), 1)</f>
        <v>#N/A</v>
      </c>
    </row>
    <row r="26814" spans="1:9" hidden="1" x14ac:dyDescent="0.2">
      <c r="A26814" s="45" t="s">
        <v>1736</v>
      </c>
      <c r="B26814" s="45">
        <v>104576</v>
      </c>
      <c r="C26814" s="62">
        <v>44221</v>
      </c>
      <c r="D26814" s="63" t="s">
        <v>6064</v>
      </c>
      <c r="E26814" s="64">
        <v>1</v>
      </c>
      <c r="F26814" s="46">
        <v>31722095105</v>
      </c>
      <c r="G26814" s="20" t="e">
        <f>SUMIFS(DispensedRAW!$D$2:$D$22303,DispensedRAW!#REF!,$B26814,DispensedRAW!$N$2:$N$22303,$F26814)</f>
        <v>#REF!</v>
      </c>
      <c r="H26814" s="20" t="e">
        <f>INDEX(DispensedRAW!$X$2:$X$22303, MATCH(F26814, DispensedRAW!$N$2:$N$22303, FALSE), 1)</f>
        <v>#N/A</v>
      </c>
      <c r="I26814" s="20" t="e">
        <f>INDEX(DispensedRAW!$S$2:$S$22303, MATCH(F26814, DispensedRAW!$N$2:$N$22303, FALSE), 1)</f>
        <v>#N/A</v>
      </c>
    </row>
    <row r="26815" spans="1:9" hidden="1" x14ac:dyDescent="0.2">
      <c r="A26815" s="45" t="s">
        <v>1736</v>
      </c>
      <c r="B26815" s="45">
        <v>104576</v>
      </c>
      <c r="C26815" s="62">
        <v>44237</v>
      </c>
      <c r="D26815" s="63" t="s">
        <v>6064</v>
      </c>
      <c r="E26815" s="64">
        <v>1</v>
      </c>
      <c r="F26815" s="46">
        <v>31722095105</v>
      </c>
      <c r="G26815" s="20" t="e">
        <f>SUMIFS(DispensedRAW!$D$2:$D$22303,DispensedRAW!#REF!,$B26815,DispensedRAW!$N$2:$N$22303,$F26815)</f>
        <v>#REF!</v>
      </c>
      <c r="H26815" s="20" t="e">
        <f>INDEX(DispensedRAW!$X$2:$X$22303, MATCH(F26815, DispensedRAW!$N$2:$N$22303, FALSE), 1)</f>
        <v>#N/A</v>
      </c>
      <c r="I26815" s="20" t="e">
        <f>INDEX(DispensedRAW!$S$2:$S$22303, MATCH(F26815, DispensedRAW!$N$2:$N$22303, FALSE), 1)</f>
        <v>#N/A</v>
      </c>
    </row>
    <row r="26816" spans="1:9" hidden="1" x14ac:dyDescent="0.2">
      <c r="A26816" s="45" t="s">
        <v>1736</v>
      </c>
      <c r="B26816" s="45">
        <v>104576</v>
      </c>
      <c r="C26816" s="62">
        <v>44266</v>
      </c>
      <c r="D26816" s="63" t="s">
        <v>6064</v>
      </c>
      <c r="E26816" s="64">
        <v>1</v>
      </c>
      <c r="F26816" s="46">
        <v>31722095105</v>
      </c>
      <c r="G26816" s="20" t="e">
        <f>SUMIFS(DispensedRAW!$D$2:$D$22303,DispensedRAW!#REF!,$B26816,DispensedRAW!$N$2:$N$22303,$F26816)</f>
        <v>#REF!</v>
      </c>
      <c r="H26816" s="20" t="e">
        <f>INDEX(DispensedRAW!$X$2:$X$22303, MATCH(F26816, DispensedRAW!$N$2:$N$22303, FALSE), 1)</f>
        <v>#N/A</v>
      </c>
      <c r="I26816" s="20" t="e">
        <f>INDEX(DispensedRAW!$S$2:$S$22303, MATCH(F26816, DispensedRAW!$N$2:$N$22303, FALSE), 1)</f>
        <v>#N/A</v>
      </c>
    </row>
    <row r="26817" spans="1:9" hidden="1" x14ac:dyDescent="0.2">
      <c r="A26817" s="45" t="s">
        <v>1736</v>
      </c>
      <c r="B26817" s="45">
        <v>104576</v>
      </c>
      <c r="C26817" s="62">
        <v>44298</v>
      </c>
      <c r="D26817" s="63" t="s">
        <v>6064</v>
      </c>
      <c r="E26817" s="64">
        <v>1</v>
      </c>
      <c r="F26817" s="46">
        <v>31722095105</v>
      </c>
      <c r="G26817" s="20" t="e">
        <f>SUMIFS(DispensedRAW!$D$2:$D$22303,DispensedRAW!#REF!,$B26817,DispensedRAW!$N$2:$N$22303,$F26817)</f>
        <v>#REF!</v>
      </c>
      <c r="H26817" s="20" t="e">
        <f>INDEX(DispensedRAW!$X$2:$X$22303, MATCH(F26817, DispensedRAW!$N$2:$N$22303, FALSE), 1)</f>
        <v>#N/A</v>
      </c>
      <c r="I26817" s="20" t="e">
        <f>INDEX(DispensedRAW!$S$2:$S$22303, MATCH(F26817, DispensedRAW!$N$2:$N$22303, FALSE), 1)</f>
        <v>#N/A</v>
      </c>
    </row>
    <row r="26818" spans="1:9" hidden="1" x14ac:dyDescent="0.2">
      <c r="A26818" s="45" t="s">
        <v>1736</v>
      </c>
      <c r="B26818" s="45">
        <v>104576</v>
      </c>
      <c r="C26818" s="62">
        <v>44325</v>
      </c>
      <c r="D26818" s="63" t="s">
        <v>6064</v>
      </c>
      <c r="E26818" s="64">
        <v>1</v>
      </c>
      <c r="F26818" s="46">
        <v>31722095105</v>
      </c>
      <c r="G26818" s="20" t="e">
        <f>SUMIFS(DispensedRAW!$D$2:$D$22303,DispensedRAW!#REF!,$B26818,DispensedRAW!$N$2:$N$22303,$F26818)</f>
        <v>#REF!</v>
      </c>
      <c r="H26818" s="20" t="e">
        <f>INDEX(DispensedRAW!$X$2:$X$22303, MATCH(F26818, DispensedRAW!$N$2:$N$22303, FALSE), 1)</f>
        <v>#N/A</v>
      </c>
      <c r="I26818" s="20" t="e">
        <f>INDEX(DispensedRAW!$S$2:$S$22303, MATCH(F26818, DispensedRAW!$N$2:$N$22303, FALSE), 1)</f>
        <v>#N/A</v>
      </c>
    </row>
    <row r="26819" spans="1:9" hidden="1" x14ac:dyDescent="0.2">
      <c r="A26819" s="45" t="s">
        <v>1736</v>
      </c>
      <c r="B26819" s="45">
        <v>104576</v>
      </c>
      <c r="C26819" s="62">
        <v>44347</v>
      </c>
      <c r="D26819" s="63" t="s">
        <v>6064</v>
      </c>
      <c r="E26819" s="64">
        <v>1</v>
      </c>
      <c r="F26819" s="46">
        <v>31722095105</v>
      </c>
      <c r="G26819" s="20" t="e">
        <f>SUMIFS(DispensedRAW!$D$2:$D$22303,DispensedRAW!#REF!,$B26819,DispensedRAW!$N$2:$N$22303,$F26819)</f>
        <v>#REF!</v>
      </c>
      <c r="H26819" s="20" t="e">
        <f>INDEX(DispensedRAW!$X$2:$X$22303, MATCH(F26819, DispensedRAW!$N$2:$N$22303, FALSE), 1)</f>
        <v>#N/A</v>
      </c>
      <c r="I26819" s="20" t="e">
        <f>INDEX(DispensedRAW!$S$2:$S$22303, MATCH(F26819, DispensedRAW!$N$2:$N$22303, FALSE), 1)</f>
        <v>#N/A</v>
      </c>
    </row>
    <row r="26820" spans="1:9" hidden="1" x14ac:dyDescent="0.2">
      <c r="A26820" s="45" t="s">
        <v>1736</v>
      </c>
      <c r="B26820" s="45">
        <v>104576</v>
      </c>
      <c r="C26820" s="62">
        <v>44364</v>
      </c>
      <c r="D26820" s="63" t="s">
        <v>6064</v>
      </c>
      <c r="E26820" s="64">
        <v>1</v>
      </c>
      <c r="F26820" s="46">
        <v>31722095105</v>
      </c>
      <c r="G26820" s="20" t="e">
        <f>SUMIFS(DispensedRAW!$D$2:$D$22303,DispensedRAW!#REF!,$B26820,DispensedRAW!$N$2:$N$22303,$F26820)</f>
        <v>#REF!</v>
      </c>
      <c r="H26820" s="20" t="e">
        <f>INDEX(DispensedRAW!$X$2:$X$22303, MATCH(F26820, DispensedRAW!$N$2:$N$22303, FALSE), 1)</f>
        <v>#N/A</v>
      </c>
      <c r="I26820" s="20" t="e">
        <f>INDEX(DispensedRAW!$S$2:$S$22303, MATCH(F26820, DispensedRAW!$N$2:$N$22303, FALSE), 1)</f>
        <v>#N/A</v>
      </c>
    </row>
    <row r="26821" spans="1:9" hidden="1" x14ac:dyDescent="0.2">
      <c r="A26821" s="45" t="s">
        <v>1736</v>
      </c>
      <c r="B26821" s="45">
        <v>104576</v>
      </c>
      <c r="C26821" s="62">
        <v>44385</v>
      </c>
      <c r="D26821" s="63" t="s">
        <v>6064</v>
      </c>
      <c r="E26821" s="64">
        <v>1</v>
      </c>
      <c r="F26821" s="46">
        <v>31722095105</v>
      </c>
      <c r="G26821" s="20" t="e">
        <f>SUMIFS(DispensedRAW!$D$2:$D$22303,DispensedRAW!#REF!,$B26821,DispensedRAW!$N$2:$N$22303,$F26821)</f>
        <v>#REF!</v>
      </c>
      <c r="H26821" s="20" t="e">
        <f>INDEX(DispensedRAW!$X$2:$X$22303, MATCH(F26821, DispensedRAW!$N$2:$N$22303, FALSE), 1)</f>
        <v>#N/A</v>
      </c>
      <c r="I26821" s="20" t="e">
        <f>INDEX(DispensedRAW!$S$2:$S$22303, MATCH(F26821, DispensedRAW!$N$2:$N$22303, FALSE), 1)</f>
        <v>#N/A</v>
      </c>
    </row>
    <row r="26822" spans="1:9" hidden="1" x14ac:dyDescent="0.2">
      <c r="A26822" s="45" t="s">
        <v>1736</v>
      </c>
      <c r="B26822" s="45">
        <v>104576</v>
      </c>
      <c r="C26822" s="62">
        <v>44402</v>
      </c>
      <c r="D26822" s="63" t="s">
        <v>6064</v>
      </c>
      <c r="E26822" s="64">
        <v>1</v>
      </c>
      <c r="F26822" s="46">
        <v>31722095105</v>
      </c>
      <c r="G26822" s="20" t="e">
        <f>SUMIFS(DispensedRAW!$D$2:$D$22303,DispensedRAW!#REF!,$B26822,DispensedRAW!$N$2:$N$22303,$F26822)</f>
        <v>#REF!</v>
      </c>
      <c r="H26822" s="20" t="e">
        <f>INDEX(DispensedRAW!$X$2:$X$22303, MATCH(F26822, DispensedRAW!$N$2:$N$22303, FALSE), 1)</f>
        <v>#N/A</v>
      </c>
      <c r="I26822" s="20" t="e">
        <f>INDEX(DispensedRAW!$S$2:$S$22303, MATCH(F26822, DispensedRAW!$N$2:$N$22303, FALSE), 1)</f>
        <v>#N/A</v>
      </c>
    </row>
    <row r="26823" spans="1:9" hidden="1" x14ac:dyDescent="0.2">
      <c r="A26823" s="45" t="s">
        <v>1736</v>
      </c>
      <c r="B26823" s="45">
        <v>104576</v>
      </c>
      <c r="C26823" s="62">
        <v>44419</v>
      </c>
      <c r="D26823" s="63" t="s">
        <v>6064</v>
      </c>
      <c r="E26823" s="64">
        <v>1</v>
      </c>
      <c r="F26823" s="46">
        <v>31722095105</v>
      </c>
      <c r="G26823" s="20" t="e">
        <f>SUMIFS(DispensedRAW!$D$2:$D$22303,DispensedRAW!#REF!,$B26823,DispensedRAW!$N$2:$N$22303,$F26823)</f>
        <v>#REF!</v>
      </c>
      <c r="H26823" s="20" t="e">
        <f>INDEX(DispensedRAW!$X$2:$X$22303, MATCH(F26823, DispensedRAW!$N$2:$N$22303, FALSE), 1)</f>
        <v>#N/A</v>
      </c>
      <c r="I26823" s="20" t="e">
        <f>INDEX(DispensedRAW!$S$2:$S$22303, MATCH(F26823, DispensedRAW!$N$2:$N$22303, FALSE), 1)</f>
        <v>#N/A</v>
      </c>
    </row>
    <row r="26824" spans="1:9" hidden="1" x14ac:dyDescent="0.2">
      <c r="A26824" s="45" t="s">
        <v>1736</v>
      </c>
      <c r="B26824" s="45">
        <v>104576</v>
      </c>
      <c r="C26824" s="62">
        <v>44430</v>
      </c>
      <c r="D26824" s="63" t="s">
        <v>6064</v>
      </c>
      <c r="E26824" s="64">
        <v>2</v>
      </c>
      <c r="F26824" s="46">
        <v>31722095105</v>
      </c>
      <c r="G26824" s="20" t="e">
        <f>SUMIFS(DispensedRAW!$D$2:$D$22303,DispensedRAW!#REF!,$B26824,DispensedRAW!$N$2:$N$22303,$F26824)</f>
        <v>#REF!</v>
      </c>
      <c r="H26824" s="20" t="e">
        <f>INDEX(DispensedRAW!$X$2:$X$22303, MATCH(F26824, DispensedRAW!$N$2:$N$22303, FALSE), 1)</f>
        <v>#N/A</v>
      </c>
      <c r="I26824" s="20" t="e">
        <f>INDEX(DispensedRAW!$S$2:$S$22303, MATCH(F26824, DispensedRAW!$N$2:$N$22303, FALSE), 1)</f>
        <v>#N/A</v>
      </c>
    </row>
    <row r="26825" spans="1:9" hidden="1" x14ac:dyDescent="0.2">
      <c r="A26825" s="45" t="s">
        <v>1736</v>
      </c>
      <c r="B26825" s="45">
        <v>104576</v>
      </c>
      <c r="C26825" s="62">
        <v>44473</v>
      </c>
      <c r="D26825" s="63" t="s">
        <v>6064</v>
      </c>
      <c r="E26825" s="64">
        <v>1</v>
      </c>
      <c r="F26825" s="46">
        <v>31722095105</v>
      </c>
      <c r="G26825" s="20" t="e">
        <f>SUMIFS(DispensedRAW!$D$2:$D$22303,DispensedRAW!#REF!,$B26825,DispensedRAW!$N$2:$N$22303,$F26825)</f>
        <v>#REF!</v>
      </c>
      <c r="H26825" s="20" t="e">
        <f>INDEX(DispensedRAW!$X$2:$X$22303, MATCH(F26825, DispensedRAW!$N$2:$N$22303, FALSE), 1)</f>
        <v>#N/A</v>
      </c>
      <c r="I26825" s="20" t="e">
        <f>INDEX(DispensedRAW!$S$2:$S$22303, MATCH(F26825, DispensedRAW!$N$2:$N$22303, FALSE), 1)</f>
        <v>#N/A</v>
      </c>
    </row>
    <row r="26826" spans="1:9" hidden="1" x14ac:dyDescent="0.2">
      <c r="A26826" s="45" t="s">
        <v>1736</v>
      </c>
      <c r="B26826" s="45">
        <v>104576</v>
      </c>
      <c r="C26826" s="62">
        <v>44488</v>
      </c>
      <c r="D26826" s="63" t="s">
        <v>6064</v>
      </c>
      <c r="E26826" s="64">
        <v>1</v>
      </c>
      <c r="F26826" s="46">
        <v>31722095105</v>
      </c>
      <c r="G26826" s="20" t="e">
        <f>SUMIFS(DispensedRAW!$D$2:$D$22303,DispensedRAW!#REF!,$B26826,DispensedRAW!$N$2:$N$22303,$F26826)</f>
        <v>#REF!</v>
      </c>
      <c r="H26826" s="20" t="e">
        <f>INDEX(DispensedRAW!$X$2:$X$22303, MATCH(F26826, DispensedRAW!$N$2:$N$22303, FALSE), 1)</f>
        <v>#N/A</v>
      </c>
      <c r="I26826" s="20" t="e">
        <f>INDEX(DispensedRAW!$S$2:$S$22303, MATCH(F26826, DispensedRAW!$N$2:$N$22303, FALSE), 1)</f>
        <v>#N/A</v>
      </c>
    </row>
    <row r="26827" spans="1:9" hidden="1" x14ac:dyDescent="0.2">
      <c r="A26827" s="45" t="s">
        <v>1736</v>
      </c>
      <c r="B26827" s="45">
        <v>104576</v>
      </c>
      <c r="C26827" s="62">
        <v>44299</v>
      </c>
      <c r="D26827" s="63" t="s">
        <v>4281</v>
      </c>
      <c r="E26827" s="64">
        <v>1</v>
      </c>
      <c r="F26827" s="46">
        <v>31722099605</v>
      </c>
      <c r="G26827" s="20" t="e">
        <f>SUMIFS(DispensedRAW!$D$2:$D$22303,DispensedRAW!#REF!,$B26827,DispensedRAW!$N$2:$N$22303,$F26827)</f>
        <v>#REF!</v>
      </c>
      <c r="H26827" s="20" t="e">
        <f>INDEX(DispensedRAW!$X$2:$X$22303, MATCH(F26827, DispensedRAW!$N$2:$N$22303, FALSE), 1)</f>
        <v>#N/A</v>
      </c>
      <c r="I26827" s="20" t="e">
        <f>INDEX(DispensedRAW!$S$2:$S$22303, MATCH(F26827, DispensedRAW!$N$2:$N$22303, FALSE), 1)</f>
        <v>#N/A</v>
      </c>
    </row>
    <row r="26828" spans="1:9" hidden="1" x14ac:dyDescent="0.2">
      <c r="A26828" s="45" t="s">
        <v>1736</v>
      </c>
      <c r="B26828" s="45">
        <v>104576</v>
      </c>
      <c r="C26828" s="62">
        <v>44301</v>
      </c>
      <c r="D26828" s="63" t="s">
        <v>4281</v>
      </c>
      <c r="E26828" s="64">
        <v>2</v>
      </c>
      <c r="F26828" s="46">
        <v>31722099605</v>
      </c>
      <c r="G26828" s="20" t="e">
        <f>SUMIFS(DispensedRAW!$D$2:$D$22303,DispensedRAW!#REF!,$B26828,DispensedRAW!$N$2:$N$22303,$F26828)</f>
        <v>#REF!</v>
      </c>
      <c r="H26828" s="20" t="e">
        <f>INDEX(DispensedRAW!$X$2:$X$22303, MATCH(F26828, DispensedRAW!$N$2:$N$22303, FALSE), 1)</f>
        <v>#N/A</v>
      </c>
      <c r="I26828" s="20" t="e">
        <f>INDEX(DispensedRAW!$S$2:$S$22303, MATCH(F26828, DispensedRAW!$N$2:$N$22303, FALSE), 1)</f>
        <v>#N/A</v>
      </c>
    </row>
    <row r="26829" spans="1:9" hidden="1" x14ac:dyDescent="0.2">
      <c r="A26829" s="45" t="s">
        <v>1736</v>
      </c>
      <c r="B26829" s="45">
        <v>104576</v>
      </c>
      <c r="C26829" s="62">
        <v>44319</v>
      </c>
      <c r="D26829" s="63" t="s">
        <v>4281</v>
      </c>
      <c r="E26829" s="64">
        <v>2</v>
      </c>
      <c r="F26829" s="46">
        <v>31722099605</v>
      </c>
      <c r="G26829" s="20" t="e">
        <f>SUMIFS(DispensedRAW!$D$2:$D$22303,DispensedRAW!#REF!,$B26829,DispensedRAW!$N$2:$N$22303,$F26829)</f>
        <v>#REF!</v>
      </c>
      <c r="H26829" s="20" t="e">
        <f>INDEX(DispensedRAW!$X$2:$X$22303, MATCH(F26829, DispensedRAW!$N$2:$N$22303, FALSE), 1)</f>
        <v>#N/A</v>
      </c>
      <c r="I26829" s="20" t="e">
        <f>INDEX(DispensedRAW!$S$2:$S$22303, MATCH(F26829, DispensedRAW!$N$2:$N$22303, FALSE), 1)</f>
        <v>#N/A</v>
      </c>
    </row>
    <row r="26830" spans="1:9" hidden="1" x14ac:dyDescent="0.2">
      <c r="A26830" s="45" t="s">
        <v>1736</v>
      </c>
      <c r="B26830" s="45">
        <v>104576</v>
      </c>
      <c r="C26830" s="62">
        <v>44389</v>
      </c>
      <c r="D26830" s="63" t="s">
        <v>4281</v>
      </c>
      <c r="E26830" s="64">
        <v>2</v>
      </c>
      <c r="F26830" s="46">
        <v>31722099605</v>
      </c>
      <c r="G26830" s="20" t="e">
        <f>SUMIFS(DispensedRAW!$D$2:$D$22303,DispensedRAW!#REF!,$B26830,DispensedRAW!$N$2:$N$22303,$F26830)</f>
        <v>#REF!</v>
      </c>
      <c r="H26830" s="20" t="e">
        <f>INDEX(DispensedRAW!$X$2:$X$22303, MATCH(F26830, DispensedRAW!$N$2:$N$22303, FALSE), 1)</f>
        <v>#N/A</v>
      </c>
      <c r="I26830" s="20" t="e">
        <f>INDEX(DispensedRAW!$S$2:$S$22303, MATCH(F26830, DispensedRAW!$N$2:$N$22303, FALSE), 1)</f>
        <v>#N/A</v>
      </c>
    </row>
    <row r="26831" spans="1:9" hidden="1" x14ac:dyDescent="0.2">
      <c r="A26831" s="45" t="s">
        <v>1736</v>
      </c>
      <c r="B26831" s="45">
        <v>104576</v>
      </c>
      <c r="C26831" s="62">
        <v>44412</v>
      </c>
      <c r="D26831" s="63" t="s">
        <v>4281</v>
      </c>
      <c r="E26831" s="64">
        <v>1</v>
      </c>
      <c r="F26831" s="46">
        <v>31722099605</v>
      </c>
      <c r="G26831" s="20" t="e">
        <f>SUMIFS(DispensedRAW!$D$2:$D$22303,DispensedRAW!#REF!,$B26831,DispensedRAW!$N$2:$N$22303,$F26831)</f>
        <v>#REF!</v>
      </c>
      <c r="H26831" s="20" t="e">
        <f>INDEX(DispensedRAW!$X$2:$X$22303, MATCH(F26831, DispensedRAW!$N$2:$N$22303, FALSE), 1)</f>
        <v>#N/A</v>
      </c>
      <c r="I26831" s="20" t="e">
        <f>INDEX(DispensedRAW!$S$2:$S$22303, MATCH(F26831, DispensedRAW!$N$2:$N$22303, FALSE), 1)</f>
        <v>#N/A</v>
      </c>
    </row>
    <row r="26832" spans="1:9" hidden="1" x14ac:dyDescent="0.2">
      <c r="A26832" s="45" t="s">
        <v>1736</v>
      </c>
      <c r="B26832" s="45">
        <v>104576</v>
      </c>
      <c r="C26832" s="62">
        <v>44419</v>
      </c>
      <c r="D26832" s="63" t="s">
        <v>4281</v>
      </c>
      <c r="E26832" s="64">
        <v>2</v>
      </c>
      <c r="F26832" s="46">
        <v>31722099605</v>
      </c>
      <c r="G26832" s="20" t="e">
        <f>SUMIFS(DispensedRAW!$D$2:$D$22303,DispensedRAW!#REF!,$B26832,DispensedRAW!$N$2:$N$22303,$F26832)</f>
        <v>#REF!</v>
      </c>
      <c r="H26832" s="20" t="e">
        <f>INDEX(DispensedRAW!$X$2:$X$22303, MATCH(F26832, DispensedRAW!$N$2:$N$22303, FALSE), 1)</f>
        <v>#N/A</v>
      </c>
      <c r="I26832" s="20" t="e">
        <f>INDEX(DispensedRAW!$S$2:$S$22303, MATCH(F26832, DispensedRAW!$N$2:$N$22303, FALSE), 1)</f>
        <v>#N/A</v>
      </c>
    </row>
    <row r="26833" spans="1:9" hidden="1" x14ac:dyDescent="0.2">
      <c r="A26833" s="45" t="s">
        <v>1736</v>
      </c>
      <c r="B26833" s="45">
        <v>104576</v>
      </c>
      <c r="C26833" s="62">
        <v>44439</v>
      </c>
      <c r="D26833" s="63" t="s">
        <v>4281</v>
      </c>
      <c r="E26833" s="64">
        <v>1</v>
      </c>
      <c r="F26833" s="46">
        <v>31722099605</v>
      </c>
      <c r="G26833" s="20" t="e">
        <f>SUMIFS(DispensedRAW!$D$2:$D$22303,DispensedRAW!#REF!,$B26833,DispensedRAW!$N$2:$N$22303,$F26833)</f>
        <v>#REF!</v>
      </c>
      <c r="H26833" s="20" t="e">
        <f>INDEX(DispensedRAW!$X$2:$X$22303, MATCH(F26833, DispensedRAW!$N$2:$N$22303, FALSE), 1)</f>
        <v>#N/A</v>
      </c>
      <c r="I26833" s="20" t="e">
        <f>INDEX(DispensedRAW!$S$2:$S$22303, MATCH(F26833, DispensedRAW!$N$2:$N$22303, FALSE), 1)</f>
        <v>#N/A</v>
      </c>
    </row>
    <row r="26834" spans="1:9" hidden="1" x14ac:dyDescent="0.2">
      <c r="A26834" s="45" t="s">
        <v>1736</v>
      </c>
      <c r="B26834" s="45">
        <v>104576</v>
      </c>
      <c r="C26834" s="62">
        <v>44460</v>
      </c>
      <c r="D26834" s="63" t="s">
        <v>4281</v>
      </c>
      <c r="E26834" s="64">
        <v>1</v>
      </c>
      <c r="F26834" s="46">
        <v>31722099605</v>
      </c>
      <c r="G26834" s="20" t="e">
        <f>SUMIFS(DispensedRAW!$D$2:$D$22303,DispensedRAW!#REF!,$B26834,DispensedRAW!$N$2:$N$22303,$F26834)</f>
        <v>#REF!</v>
      </c>
      <c r="H26834" s="20" t="e">
        <f>INDEX(DispensedRAW!$X$2:$X$22303, MATCH(F26834, DispensedRAW!$N$2:$N$22303, FALSE), 1)</f>
        <v>#N/A</v>
      </c>
      <c r="I26834" s="20" t="e">
        <f>INDEX(DispensedRAW!$S$2:$S$22303, MATCH(F26834, DispensedRAW!$N$2:$N$22303, FALSE), 1)</f>
        <v>#N/A</v>
      </c>
    </row>
    <row r="26835" spans="1:9" hidden="1" x14ac:dyDescent="0.2">
      <c r="A26835" s="45" t="s">
        <v>1736</v>
      </c>
      <c r="B26835" s="45">
        <v>104576</v>
      </c>
      <c r="C26835" s="62">
        <v>44469</v>
      </c>
      <c r="D26835" s="63" t="s">
        <v>4281</v>
      </c>
      <c r="E26835" s="64">
        <v>1</v>
      </c>
      <c r="F26835" s="46">
        <v>31722099605</v>
      </c>
      <c r="G26835" s="20" t="e">
        <f>SUMIFS(DispensedRAW!$D$2:$D$22303,DispensedRAW!#REF!,$B26835,DispensedRAW!$N$2:$N$22303,$F26835)</f>
        <v>#REF!</v>
      </c>
      <c r="H26835" s="20" t="e">
        <f>INDEX(DispensedRAW!$X$2:$X$22303, MATCH(F26835, DispensedRAW!$N$2:$N$22303, FALSE), 1)</f>
        <v>#N/A</v>
      </c>
      <c r="I26835" s="20" t="e">
        <f>INDEX(DispensedRAW!$S$2:$S$22303, MATCH(F26835, DispensedRAW!$N$2:$N$22303, FALSE), 1)</f>
        <v>#N/A</v>
      </c>
    </row>
    <row r="26836" spans="1:9" hidden="1" x14ac:dyDescent="0.2">
      <c r="A26836" s="45" t="s">
        <v>1736</v>
      </c>
      <c r="B26836" s="45">
        <v>104576</v>
      </c>
      <c r="C26836" s="62">
        <v>44474</v>
      </c>
      <c r="D26836" s="63" t="s">
        <v>4281</v>
      </c>
      <c r="E26836" s="64">
        <v>2</v>
      </c>
      <c r="F26836" s="46">
        <v>31722099605</v>
      </c>
      <c r="G26836" s="20" t="e">
        <f>SUMIFS(DispensedRAW!$D$2:$D$22303,DispensedRAW!#REF!,$B26836,DispensedRAW!$N$2:$N$22303,$F26836)</f>
        <v>#REF!</v>
      </c>
      <c r="H26836" s="20" t="e">
        <f>INDEX(DispensedRAW!$X$2:$X$22303, MATCH(F26836, DispensedRAW!$N$2:$N$22303, FALSE), 1)</f>
        <v>#N/A</v>
      </c>
      <c r="I26836" s="20" t="e">
        <f>INDEX(DispensedRAW!$S$2:$S$22303, MATCH(F26836, DispensedRAW!$N$2:$N$22303, FALSE), 1)</f>
        <v>#N/A</v>
      </c>
    </row>
    <row r="26837" spans="1:9" hidden="1" x14ac:dyDescent="0.2">
      <c r="A26837" s="45" t="s">
        <v>1736</v>
      </c>
      <c r="B26837" s="45">
        <v>104576</v>
      </c>
      <c r="C26837" s="62">
        <v>44497</v>
      </c>
      <c r="D26837" s="63" t="s">
        <v>4281</v>
      </c>
      <c r="E26837" s="64">
        <v>1</v>
      </c>
      <c r="F26837" s="46">
        <v>31722099605</v>
      </c>
      <c r="G26837" s="20" t="e">
        <f>SUMIFS(DispensedRAW!$D$2:$D$22303,DispensedRAW!#REF!,$B26837,DispensedRAW!$N$2:$N$22303,$F26837)</f>
        <v>#REF!</v>
      </c>
      <c r="H26837" s="20" t="e">
        <f>INDEX(DispensedRAW!$X$2:$X$22303, MATCH(F26837, DispensedRAW!$N$2:$N$22303, FALSE), 1)</f>
        <v>#N/A</v>
      </c>
      <c r="I26837" s="20" t="e">
        <f>INDEX(DispensedRAW!$S$2:$S$22303, MATCH(F26837, DispensedRAW!$N$2:$N$22303, FALSE), 1)</f>
        <v>#N/A</v>
      </c>
    </row>
    <row r="26838" spans="1:9" hidden="1" x14ac:dyDescent="0.2">
      <c r="A26838" s="45" t="s">
        <v>1736</v>
      </c>
      <c r="B26838" s="45">
        <v>104576</v>
      </c>
      <c r="C26838" s="62">
        <v>44333</v>
      </c>
      <c r="D26838" s="63" t="s">
        <v>4306</v>
      </c>
      <c r="E26838" s="64">
        <v>1</v>
      </c>
      <c r="F26838" s="46">
        <v>33342030111</v>
      </c>
      <c r="G26838" s="20" t="e">
        <f>SUMIFS(DispensedRAW!$D$2:$D$22303,DispensedRAW!#REF!,$B26838,DispensedRAW!$N$2:$N$22303,$F26838)</f>
        <v>#REF!</v>
      </c>
      <c r="H26838" s="20" t="e">
        <f>INDEX(DispensedRAW!$X$2:$X$22303, MATCH(F26838, DispensedRAW!$N$2:$N$22303, FALSE), 1)</f>
        <v>#N/A</v>
      </c>
      <c r="I26838" s="20" t="e">
        <f>INDEX(DispensedRAW!$S$2:$S$22303, MATCH(F26838, DispensedRAW!$N$2:$N$22303, FALSE), 1)</f>
        <v>#N/A</v>
      </c>
    </row>
    <row r="26839" spans="1:9" hidden="1" x14ac:dyDescent="0.2">
      <c r="A26839" s="45" t="s">
        <v>1736</v>
      </c>
      <c r="B26839" s="45">
        <v>104576</v>
      </c>
      <c r="C26839" s="62">
        <v>44147</v>
      </c>
      <c r="D26839" s="63" t="s">
        <v>4311</v>
      </c>
      <c r="E26839" s="64">
        <v>1</v>
      </c>
      <c r="F26839" s="46">
        <v>33342032980</v>
      </c>
      <c r="G26839" s="20" t="e">
        <f>SUMIFS(DispensedRAW!$D$2:$D$22303,DispensedRAW!#REF!,$B26839,DispensedRAW!$N$2:$N$22303,$F26839)</f>
        <v>#REF!</v>
      </c>
      <c r="H26839" s="20" t="e">
        <f>INDEX(DispensedRAW!$X$2:$X$22303, MATCH(F26839, DispensedRAW!$N$2:$N$22303, FALSE), 1)</f>
        <v>#N/A</v>
      </c>
      <c r="I26839" s="20" t="e">
        <f>INDEX(DispensedRAW!$S$2:$S$22303, MATCH(F26839, DispensedRAW!$N$2:$N$22303, FALSE), 1)</f>
        <v>#N/A</v>
      </c>
    </row>
    <row r="26840" spans="1:9" hidden="1" x14ac:dyDescent="0.2">
      <c r="A26840" s="45" t="s">
        <v>1736</v>
      </c>
      <c r="B26840" s="45">
        <v>104576</v>
      </c>
      <c r="C26840" s="62">
        <v>44140</v>
      </c>
      <c r="D26840" s="63" t="s">
        <v>6065</v>
      </c>
      <c r="E26840" s="64">
        <v>1</v>
      </c>
      <c r="F26840" s="46">
        <v>35515000489</v>
      </c>
      <c r="G26840" s="20" t="e">
        <f>SUMIFS(DispensedRAW!$D$2:$D$22303,DispensedRAW!#REF!,$B26840,DispensedRAW!$N$2:$N$22303,$F26840)</f>
        <v>#REF!</v>
      </c>
      <c r="H26840" s="20" t="e">
        <f>INDEX(DispensedRAW!$X$2:$X$22303, MATCH(F26840, DispensedRAW!$N$2:$N$22303, FALSE), 1)</f>
        <v>#N/A</v>
      </c>
      <c r="I26840" s="20" t="e">
        <f>INDEX(DispensedRAW!$S$2:$S$22303, MATCH(F26840, DispensedRAW!$N$2:$N$22303, FALSE), 1)</f>
        <v>#N/A</v>
      </c>
    </row>
    <row r="26841" spans="1:9" hidden="1" x14ac:dyDescent="0.2">
      <c r="A26841" s="45" t="s">
        <v>1736</v>
      </c>
      <c r="B26841" s="45">
        <v>104576</v>
      </c>
      <c r="C26841" s="62">
        <v>44140</v>
      </c>
      <c r="D26841" s="63" t="s">
        <v>6066</v>
      </c>
      <c r="E26841" s="64">
        <v>1</v>
      </c>
      <c r="F26841" s="46">
        <v>35515000491</v>
      </c>
      <c r="G26841" s="20" t="e">
        <f>SUMIFS(DispensedRAW!$D$2:$D$22303,DispensedRAW!#REF!,$B26841,DispensedRAW!$N$2:$N$22303,$F26841)</f>
        <v>#REF!</v>
      </c>
      <c r="H26841" s="20" t="e">
        <f>INDEX(DispensedRAW!$X$2:$X$22303, MATCH(F26841, DispensedRAW!$N$2:$N$22303, FALSE), 1)</f>
        <v>#N/A</v>
      </c>
      <c r="I26841" s="20" t="e">
        <f>INDEX(DispensedRAW!$S$2:$S$22303, MATCH(F26841, DispensedRAW!$N$2:$N$22303, FALSE), 1)</f>
        <v>#N/A</v>
      </c>
    </row>
    <row r="26842" spans="1:9" hidden="1" x14ac:dyDescent="0.2">
      <c r="A26842" s="45" t="s">
        <v>1736</v>
      </c>
      <c r="B26842" s="45">
        <v>104576</v>
      </c>
      <c r="C26842" s="62">
        <v>44140</v>
      </c>
      <c r="D26842" s="63" t="s">
        <v>6067</v>
      </c>
      <c r="E26842" s="64">
        <v>1</v>
      </c>
      <c r="F26842" s="46">
        <v>35515000497</v>
      </c>
      <c r="G26842" s="20" t="e">
        <f>SUMIFS(DispensedRAW!$D$2:$D$22303,DispensedRAW!#REF!,$B26842,DispensedRAW!$N$2:$N$22303,$F26842)</f>
        <v>#REF!</v>
      </c>
      <c r="H26842" s="20" t="e">
        <f>INDEX(DispensedRAW!$X$2:$X$22303, MATCH(F26842, DispensedRAW!$N$2:$N$22303, FALSE), 1)</f>
        <v>#N/A</v>
      </c>
      <c r="I26842" s="20" t="e">
        <f>INDEX(DispensedRAW!$S$2:$S$22303, MATCH(F26842, DispensedRAW!$N$2:$N$22303, FALSE), 1)</f>
        <v>#N/A</v>
      </c>
    </row>
    <row r="26843" spans="1:9" hidden="1" x14ac:dyDescent="0.2">
      <c r="A26843" s="45" t="s">
        <v>1736</v>
      </c>
      <c r="B26843" s="45">
        <v>104576</v>
      </c>
      <c r="C26843" s="62">
        <v>44188</v>
      </c>
      <c r="D26843" s="63" t="s">
        <v>6068</v>
      </c>
      <c r="E26843" s="64">
        <v>1</v>
      </c>
      <c r="F26843" s="46">
        <v>35515007755</v>
      </c>
      <c r="G26843" s="20" t="e">
        <f>SUMIFS(DispensedRAW!$D$2:$D$22303,DispensedRAW!#REF!,$B26843,DispensedRAW!$N$2:$N$22303,$F26843)</f>
        <v>#REF!</v>
      </c>
      <c r="H26843" s="20" t="e">
        <f>INDEX(DispensedRAW!$X$2:$X$22303, MATCH(F26843, DispensedRAW!$N$2:$N$22303, FALSE), 1)</f>
        <v>#N/A</v>
      </c>
      <c r="I26843" s="20" t="e">
        <f>INDEX(DispensedRAW!$S$2:$S$22303, MATCH(F26843, DispensedRAW!$N$2:$N$22303, FALSE), 1)</f>
        <v>#N/A</v>
      </c>
    </row>
    <row r="26844" spans="1:9" hidden="1" x14ac:dyDescent="0.2">
      <c r="A26844" s="45" t="s">
        <v>1736</v>
      </c>
      <c r="B26844" s="45">
        <v>104576</v>
      </c>
      <c r="C26844" s="62">
        <v>44214</v>
      </c>
      <c r="D26844" s="63" t="s">
        <v>6069</v>
      </c>
      <c r="E26844" s="64">
        <v>1</v>
      </c>
      <c r="F26844" s="46">
        <v>35515007762</v>
      </c>
      <c r="G26844" s="20" t="e">
        <f>SUMIFS(DispensedRAW!$D$2:$D$22303,DispensedRAW!#REF!,$B26844,DispensedRAW!$N$2:$N$22303,$F26844)</f>
        <v>#REF!</v>
      </c>
      <c r="H26844" s="20" t="e">
        <f>INDEX(DispensedRAW!$X$2:$X$22303, MATCH(F26844, DispensedRAW!$N$2:$N$22303, FALSE), 1)</f>
        <v>#N/A</v>
      </c>
      <c r="I26844" s="20" t="e">
        <f>INDEX(DispensedRAW!$S$2:$S$22303, MATCH(F26844, DispensedRAW!$N$2:$N$22303, FALSE), 1)</f>
        <v>#N/A</v>
      </c>
    </row>
    <row r="26845" spans="1:9" hidden="1" x14ac:dyDescent="0.2">
      <c r="A26845" s="45" t="s">
        <v>1736</v>
      </c>
      <c r="B26845" s="45">
        <v>104576</v>
      </c>
      <c r="C26845" s="62">
        <v>44382</v>
      </c>
      <c r="D26845" s="63" t="s">
        <v>6070</v>
      </c>
      <c r="E26845" s="64">
        <v>1</v>
      </c>
      <c r="F26845" s="46">
        <v>35515013091</v>
      </c>
      <c r="G26845" s="20" t="e">
        <f>SUMIFS(DispensedRAW!$D$2:$D$22303,DispensedRAW!#REF!,$B26845,DispensedRAW!$N$2:$N$22303,$F26845)</f>
        <v>#REF!</v>
      </c>
      <c r="H26845" s="20" t="e">
        <f>INDEX(DispensedRAW!$X$2:$X$22303, MATCH(F26845, DispensedRAW!$N$2:$N$22303, FALSE), 1)</f>
        <v>#N/A</v>
      </c>
      <c r="I26845" s="20" t="e">
        <f>INDEX(DispensedRAW!$S$2:$S$22303, MATCH(F26845, DispensedRAW!$N$2:$N$22303, FALSE), 1)</f>
        <v>#N/A</v>
      </c>
    </row>
    <row r="26846" spans="1:9" hidden="1" x14ac:dyDescent="0.2">
      <c r="A26846" s="45" t="s">
        <v>1736</v>
      </c>
      <c r="B26846" s="45">
        <v>104576</v>
      </c>
      <c r="C26846" s="62">
        <v>44138</v>
      </c>
      <c r="D26846" s="63" t="s">
        <v>6071</v>
      </c>
      <c r="E26846" s="64">
        <v>1</v>
      </c>
      <c r="F26846" s="46">
        <v>35515050017</v>
      </c>
      <c r="G26846" s="20" t="e">
        <f>SUMIFS(DispensedRAW!$D$2:$D$22303,DispensedRAW!#REF!,$B26846,DispensedRAW!$N$2:$N$22303,$F26846)</f>
        <v>#REF!</v>
      </c>
      <c r="H26846" s="20" t="e">
        <f>INDEX(DispensedRAW!$X$2:$X$22303, MATCH(F26846, DispensedRAW!$N$2:$N$22303, FALSE), 1)</f>
        <v>#N/A</v>
      </c>
      <c r="I26846" s="20" t="e">
        <f>INDEX(DispensedRAW!$S$2:$S$22303, MATCH(F26846, DispensedRAW!$N$2:$N$22303, FALSE), 1)</f>
        <v>#N/A</v>
      </c>
    </row>
    <row r="26847" spans="1:9" hidden="1" x14ac:dyDescent="0.2">
      <c r="A26847" s="45" t="s">
        <v>1736</v>
      </c>
      <c r="B26847" s="45">
        <v>104576</v>
      </c>
      <c r="C26847" s="62">
        <v>44138</v>
      </c>
      <c r="D26847" s="63" t="s">
        <v>6072</v>
      </c>
      <c r="E26847" s="64">
        <v>1</v>
      </c>
      <c r="F26847" s="46">
        <v>35515050019</v>
      </c>
      <c r="G26847" s="20" t="e">
        <f>SUMIFS(DispensedRAW!$D$2:$D$22303,DispensedRAW!#REF!,$B26847,DispensedRAW!$N$2:$N$22303,$F26847)</f>
        <v>#REF!</v>
      </c>
      <c r="H26847" s="20" t="e">
        <f>INDEX(DispensedRAW!$X$2:$X$22303, MATCH(F26847, DispensedRAW!$N$2:$N$22303, FALSE), 1)</f>
        <v>#N/A</v>
      </c>
      <c r="I26847" s="20" t="e">
        <f>INDEX(DispensedRAW!$S$2:$S$22303, MATCH(F26847, DispensedRAW!$N$2:$N$22303, FALSE), 1)</f>
        <v>#N/A</v>
      </c>
    </row>
    <row r="26848" spans="1:9" hidden="1" x14ac:dyDescent="0.2">
      <c r="A26848" s="45" t="s">
        <v>1736</v>
      </c>
      <c r="B26848" s="45">
        <v>104576</v>
      </c>
      <c r="C26848" s="62">
        <v>44111</v>
      </c>
      <c r="D26848" s="63" t="s">
        <v>6073</v>
      </c>
      <c r="E26848" s="64">
        <v>1</v>
      </c>
      <c r="F26848" s="46">
        <v>35515055734</v>
      </c>
      <c r="G26848" s="20" t="e">
        <f>SUMIFS(DispensedRAW!$D$2:$D$22303,DispensedRAW!#REF!,$B26848,DispensedRAW!$N$2:$N$22303,$F26848)</f>
        <v>#REF!</v>
      </c>
      <c r="H26848" s="20" t="e">
        <f>INDEX(DispensedRAW!$X$2:$X$22303, MATCH(F26848, DispensedRAW!$N$2:$N$22303, FALSE), 1)</f>
        <v>#N/A</v>
      </c>
      <c r="I26848" s="20" t="e">
        <f>INDEX(DispensedRAW!$S$2:$S$22303, MATCH(F26848, DispensedRAW!$N$2:$N$22303, FALSE), 1)</f>
        <v>#N/A</v>
      </c>
    </row>
    <row r="26849" spans="1:9" hidden="1" x14ac:dyDescent="0.2">
      <c r="A26849" s="45" t="s">
        <v>1736</v>
      </c>
      <c r="B26849" s="45">
        <v>104576</v>
      </c>
      <c r="C26849" s="62">
        <v>44140</v>
      </c>
      <c r="D26849" s="63" t="s">
        <v>6073</v>
      </c>
      <c r="E26849" s="64">
        <v>1</v>
      </c>
      <c r="F26849" s="46">
        <v>35515055734</v>
      </c>
      <c r="G26849" s="20" t="e">
        <f>SUMIFS(DispensedRAW!$D$2:$D$22303,DispensedRAW!#REF!,$B26849,DispensedRAW!$N$2:$N$22303,$F26849)</f>
        <v>#REF!</v>
      </c>
      <c r="H26849" s="20" t="e">
        <f>INDEX(DispensedRAW!$X$2:$X$22303, MATCH(F26849, DispensedRAW!$N$2:$N$22303, FALSE), 1)</f>
        <v>#N/A</v>
      </c>
      <c r="I26849" s="20" t="e">
        <f>INDEX(DispensedRAW!$S$2:$S$22303, MATCH(F26849, DispensedRAW!$N$2:$N$22303, FALSE), 1)</f>
        <v>#N/A</v>
      </c>
    </row>
    <row r="26850" spans="1:9" hidden="1" x14ac:dyDescent="0.2">
      <c r="A26850" s="45" t="s">
        <v>1736</v>
      </c>
      <c r="B26850" s="45">
        <v>104576</v>
      </c>
      <c r="C26850" s="62">
        <v>44202</v>
      </c>
      <c r="D26850" s="63" t="s">
        <v>6073</v>
      </c>
      <c r="E26850" s="64">
        <v>2</v>
      </c>
      <c r="F26850" s="46">
        <v>35515055734</v>
      </c>
      <c r="G26850" s="20" t="e">
        <f>SUMIFS(DispensedRAW!$D$2:$D$22303,DispensedRAW!#REF!,$B26850,DispensedRAW!$N$2:$N$22303,$F26850)</f>
        <v>#REF!</v>
      </c>
      <c r="H26850" s="20" t="e">
        <f>INDEX(DispensedRAW!$X$2:$X$22303, MATCH(F26850, DispensedRAW!$N$2:$N$22303, FALSE), 1)</f>
        <v>#N/A</v>
      </c>
      <c r="I26850" s="20" t="e">
        <f>INDEX(DispensedRAW!$S$2:$S$22303, MATCH(F26850, DispensedRAW!$N$2:$N$22303, FALSE), 1)</f>
        <v>#N/A</v>
      </c>
    </row>
    <row r="26851" spans="1:9" hidden="1" x14ac:dyDescent="0.2">
      <c r="A26851" s="45" t="s">
        <v>1736</v>
      </c>
      <c r="B26851" s="45">
        <v>104576</v>
      </c>
      <c r="C26851" s="62">
        <v>44140</v>
      </c>
      <c r="D26851" s="63" t="s">
        <v>6074</v>
      </c>
      <c r="E26851" s="64">
        <v>2</v>
      </c>
      <c r="F26851" s="46">
        <v>35515094516</v>
      </c>
      <c r="G26851" s="20" t="e">
        <f>SUMIFS(DispensedRAW!$D$2:$D$22303,DispensedRAW!#REF!,$B26851,DispensedRAW!$N$2:$N$22303,$F26851)</f>
        <v>#REF!</v>
      </c>
      <c r="H26851" s="20" t="e">
        <f>INDEX(DispensedRAW!$X$2:$X$22303, MATCH(F26851, DispensedRAW!$N$2:$N$22303, FALSE), 1)</f>
        <v>#N/A</v>
      </c>
      <c r="I26851" s="20" t="e">
        <f>INDEX(DispensedRAW!$S$2:$S$22303, MATCH(F26851, DispensedRAW!$N$2:$N$22303, FALSE), 1)</f>
        <v>#N/A</v>
      </c>
    </row>
    <row r="26852" spans="1:9" hidden="1" x14ac:dyDescent="0.2">
      <c r="A26852" s="45" t="s">
        <v>1736</v>
      </c>
      <c r="B26852" s="45">
        <v>104576</v>
      </c>
      <c r="C26852" s="62">
        <v>44202</v>
      </c>
      <c r="D26852" s="63" t="s">
        <v>6074</v>
      </c>
      <c r="E26852" s="64">
        <v>2</v>
      </c>
      <c r="F26852" s="46">
        <v>35515094516</v>
      </c>
      <c r="G26852" s="20" t="e">
        <f>SUMIFS(DispensedRAW!$D$2:$D$22303,DispensedRAW!#REF!,$B26852,DispensedRAW!$N$2:$N$22303,$F26852)</f>
        <v>#REF!</v>
      </c>
      <c r="H26852" s="20" t="e">
        <f>INDEX(DispensedRAW!$X$2:$X$22303, MATCH(F26852, DispensedRAW!$N$2:$N$22303, FALSE), 1)</f>
        <v>#N/A</v>
      </c>
      <c r="I26852" s="20" t="e">
        <f>INDEX(DispensedRAW!$S$2:$S$22303, MATCH(F26852, DispensedRAW!$N$2:$N$22303, FALSE), 1)</f>
        <v>#N/A</v>
      </c>
    </row>
    <row r="26853" spans="1:9" hidden="1" x14ac:dyDescent="0.2">
      <c r="A26853" s="45" t="s">
        <v>1736</v>
      </c>
      <c r="B26853" s="45">
        <v>104576</v>
      </c>
      <c r="C26853" s="62">
        <v>44318</v>
      </c>
      <c r="D26853" s="63" t="s">
        <v>4317</v>
      </c>
      <c r="E26853" s="64">
        <v>1</v>
      </c>
      <c r="F26853" s="46">
        <v>35515095292</v>
      </c>
      <c r="G26853" s="20" t="e">
        <f>SUMIFS(DispensedRAW!$D$2:$D$22303,DispensedRAW!#REF!,$B26853,DispensedRAW!$N$2:$N$22303,$F26853)</f>
        <v>#REF!</v>
      </c>
      <c r="H26853" s="20" t="e">
        <f>INDEX(DispensedRAW!$X$2:$X$22303, MATCH(F26853, DispensedRAW!$N$2:$N$22303, FALSE), 1)</f>
        <v>#N/A</v>
      </c>
      <c r="I26853" s="20" t="e">
        <f>INDEX(DispensedRAW!$S$2:$S$22303, MATCH(F26853, DispensedRAW!$N$2:$N$22303, FALSE), 1)</f>
        <v>#N/A</v>
      </c>
    </row>
    <row r="26854" spans="1:9" hidden="1" x14ac:dyDescent="0.2">
      <c r="A26854" s="45" t="s">
        <v>1736</v>
      </c>
      <c r="B26854" s="45">
        <v>104576</v>
      </c>
      <c r="C26854" s="62">
        <v>44140</v>
      </c>
      <c r="D26854" s="63" t="s">
        <v>6075</v>
      </c>
      <c r="E26854" s="64">
        <v>1</v>
      </c>
      <c r="F26854" s="46">
        <v>35515096538</v>
      </c>
      <c r="G26854" s="20" t="e">
        <f>SUMIFS(DispensedRAW!$D$2:$D$22303,DispensedRAW!#REF!,$B26854,DispensedRAW!$N$2:$N$22303,$F26854)</f>
        <v>#REF!</v>
      </c>
      <c r="H26854" s="20" t="e">
        <f>INDEX(DispensedRAW!$X$2:$X$22303, MATCH(F26854, DispensedRAW!$N$2:$N$22303, FALSE), 1)</f>
        <v>#N/A</v>
      </c>
      <c r="I26854" s="20" t="e">
        <f>INDEX(DispensedRAW!$S$2:$S$22303, MATCH(F26854, DispensedRAW!$N$2:$N$22303, FALSE), 1)</f>
        <v>#N/A</v>
      </c>
    </row>
    <row r="26855" spans="1:9" hidden="1" x14ac:dyDescent="0.2">
      <c r="A26855" s="45" t="s">
        <v>1736</v>
      </c>
      <c r="B26855" s="45">
        <v>104576</v>
      </c>
      <c r="C26855" s="62">
        <v>44137</v>
      </c>
      <c r="D26855" s="63" t="s">
        <v>6076</v>
      </c>
      <c r="E26855" s="64">
        <v>1</v>
      </c>
      <c r="F26855" s="46">
        <v>35515098321</v>
      </c>
      <c r="G26855" s="20" t="e">
        <f>SUMIFS(DispensedRAW!$D$2:$D$22303,DispensedRAW!#REF!,$B26855,DispensedRAW!$N$2:$N$22303,$F26855)</f>
        <v>#REF!</v>
      </c>
      <c r="H26855" s="20" t="e">
        <f>INDEX(DispensedRAW!$X$2:$X$22303, MATCH(F26855, DispensedRAW!$N$2:$N$22303, FALSE), 1)</f>
        <v>#N/A</v>
      </c>
      <c r="I26855" s="20" t="e">
        <f>INDEX(DispensedRAW!$S$2:$S$22303, MATCH(F26855, DispensedRAW!$N$2:$N$22303, FALSE), 1)</f>
        <v>#N/A</v>
      </c>
    </row>
    <row r="26856" spans="1:9" hidden="1" x14ac:dyDescent="0.2">
      <c r="A26856" s="45" t="s">
        <v>1736</v>
      </c>
      <c r="B26856" s="45">
        <v>104576</v>
      </c>
      <c r="C26856" s="62">
        <v>44206</v>
      </c>
      <c r="D26856" s="63" t="s">
        <v>6077</v>
      </c>
      <c r="E26856" s="64">
        <v>1</v>
      </c>
      <c r="F26856" s="46">
        <v>35515098669</v>
      </c>
      <c r="G26856" s="20" t="e">
        <f>SUMIFS(DispensedRAW!$D$2:$D$22303,DispensedRAW!#REF!,$B26856,DispensedRAW!$N$2:$N$22303,$F26856)</f>
        <v>#REF!</v>
      </c>
      <c r="H26856" s="20" t="e">
        <f>INDEX(DispensedRAW!$X$2:$X$22303, MATCH(F26856, DispensedRAW!$N$2:$N$22303, FALSE), 1)</f>
        <v>#N/A</v>
      </c>
      <c r="I26856" s="20" t="e">
        <f>INDEX(DispensedRAW!$S$2:$S$22303, MATCH(F26856, DispensedRAW!$N$2:$N$22303, FALSE), 1)</f>
        <v>#N/A</v>
      </c>
    </row>
    <row r="26857" spans="1:9" hidden="1" x14ac:dyDescent="0.2">
      <c r="A26857" s="45" t="s">
        <v>1736</v>
      </c>
      <c r="B26857" s="45">
        <v>104576</v>
      </c>
      <c r="C26857" s="62">
        <v>44180</v>
      </c>
      <c r="D26857" s="63" t="s">
        <v>6078</v>
      </c>
      <c r="E26857" s="64">
        <v>1</v>
      </c>
      <c r="F26857" s="46">
        <v>35515099167</v>
      </c>
      <c r="G26857" s="20" t="e">
        <f>SUMIFS(DispensedRAW!$D$2:$D$22303,DispensedRAW!#REF!,$B26857,DispensedRAW!$N$2:$N$22303,$F26857)</f>
        <v>#REF!</v>
      </c>
      <c r="H26857" s="20" t="e">
        <f>INDEX(DispensedRAW!$X$2:$X$22303, MATCH(F26857, DispensedRAW!$N$2:$N$22303, FALSE), 1)</f>
        <v>#N/A</v>
      </c>
      <c r="I26857" s="20" t="e">
        <f>INDEX(DispensedRAW!$S$2:$S$22303, MATCH(F26857, DispensedRAW!$N$2:$N$22303, FALSE), 1)</f>
        <v>#N/A</v>
      </c>
    </row>
    <row r="26858" spans="1:9" hidden="1" x14ac:dyDescent="0.2">
      <c r="A26858" s="45" t="s">
        <v>1736</v>
      </c>
      <c r="B26858" s="45">
        <v>104576</v>
      </c>
      <c r="C26858" s="62">
        <v>44200</v>
      </c>
      <c r="D26858" s="63" t="s">
        <v>6078</v>
      </c>
      <c r="E26858" s="64">
        <v>-1</v>
      </c>
      <c r="F26858" s="46">
        <v>35515099167</v>
      </c>
      <c r="G26858" s="20" t="e">
        <f>SUMIFS(DispensedRAW!$D$2:$D$22303,DispensedRAW!#REF!,$B26858,DispensedRAW!$N$2:$N$22303,$F26858)</f>
        <v>#REF!</v>
      </c>
      <c r="H26858" s="20" t="e">
        <f>INDEX(DispensedRAW!$X$2:$X$22303, MATCH(F26858, DispensedRAW!$N$2:$N$22303, FALSE), 1)</f>
        <v>#N/A</v>
      </c>
      <c r="I26858" s="20" t="e">
        <f>INDEX(DispensedRAW!$S$2:$S$22303, MATCH(F26858, DispensedRAW!$N$2:$N$22303, FALSE), 1)</f>
        <v>#N/A</v>
      </c>
    </row>
    <row r="26859" spans="1:9" hidden="1" x14ac:dyDescent="0.2">
      <c r="A26859" s="45" t="s">
        <v>1736</v>
      </c>
      <c r="B26859" s="45">
        <v>104576</v>
      </c>
      <c r="C26859" s="62">
        <v>44207</v>
      </c>
      <c r="D26859" s="63" t="s">
        <v>6079</v>
      </c>
      <c r="E26859" s="64">
        <v>1</v>
      </c>
      <c r="F26859" s="46">
        <v>36000001247</v>
      </c>
      <c r="G26859" s="20" t="e">
        <f>SUMIFS(DispensedRAW!$D$2:$D$22303,DispensedRAW!#REF!,$B26859,DispensedRAW!$N$2:$N$22303,$F26859)</f>
        <v>#REF!</v>
      </c>
      <c r="H26859" s="20" t="e">
        <f>INDEX(DispensedRAW!$X$2:$X$22303, MATCH(F26859, DispensedRAW!$N$2:$N$22303, FALSE), 1)</f>
        <v>#N/A</v>
      </c>
      <c r="I26859" s="20" t="e">
        <f>INDEX(DispensedRAW!$S$2:$S$22303, MATCH(F26859, DispensedRAW!$N$2:$N$22303, FALSE), 1)</f>
        <v>#N/A</v>
      </c>
    </row>
    <row r="26860" spans="1:9" hidden="1" x14ac:dyDescent="0.2">
      <c r="A26860" s="45" t="s">
        <v>1736</v>
      </c>
      <c r="B26860" s="45">
        <v>104576</v>
      </c>
      <c r="C26860" s="62">
        <v>44262</v>
      </c>
      <c r="D26860" s="63" t="s">
        <v>4346</v>
      </c>
      <c r="E26860" s="64">
        <v>1</v>
      </c>
      <c r="F26860" s="46">
        <v>36000031803</v>
      </c>
      <c r="G26860" s="20" t="e">
        <f>SUMIFS(DispensedRAW!$D$2:$D$22303,DispensedRAW!#REF!,$B26860,DispensedRAW!$N$2:$N$22303,$F26860)</f>
        <v>#REF!</v>
      </c>
      <c r="H26860" s="20" t="e">
        <f>INDEX(DispensedRAW!$X$2:$X$22303, MATCH(F26860, DispensedRAW!$N$2:$N$22303, FALSE), 1)</f>
        <v>#N/A</v>
      </c>
      <c r="I26860" s="20" t="e">
        <f>INDEX(DispensedRAW!$S$2:$S$22303, MATCH(F26860, DispensedRAW!$N$2:$N$22303, FALSE), 1)</f>
        <v>#N/A</v>
      </c>
    </row>
    <row r="26861" spans="1:9" hidden="1" x14ac:dyDescent="0.2">
      <c r="A26861" s="45" t="s">
        <v>1736</v>
      </c>
      <c r="B26861" s="45">
        <v>104576</v>
      </c>
      <c r="C26861" s="62">
        <v>44270</v>
      </c>
      <c r="D26861" s="63" t="s">
        <v>6080</v>
      </c>
      <c r="E26861" s="64">
        <v>1</v>
      </c>
      <c r="F26861" s="46">
        <v>37832000301</v>
      </c>
      <c r="G26861" s="20" t="e">
        <f>SUMIFS(DispensedRAW!$D$2:$D$22303,DispensedRAW!#REF!,$B26861,DispensedRAW!$N$2:$N$22303,$F26861)</f>
        <v>#REF!</v>
      </c>
      <c r="H26861" s="20" t="e">
        <f>INDEX(DispensedRAW!$X$2:$X$22303, MATCH(F26861, DispensedRAW!$N$2:$N$22303, FALSE), 1)</f>
        <v>#N/A</v>
      </c>
      <c r="I26861" s="20" t="e">
        <f>INDEX(DispensedRAW!$S$2:$S$22303, MATCH(F26861, DispensedRAW!$N$2:$N$22303, FALSE), 1)</f>
        <v>#N/A</v>
      </c>
    </row>
    <row r="26862" spans="1:9" hidden="1" x14ac:dyDescent="0.2">
      <c r="A26862" s="45" t="s">
        <v>1736</v>
      </c>
      <c r="B26862" s="45">
        <v>104576</v>
      </c>
      <c r="C26862" s="62">
        <v>44270</v>
      </c>
      <c r="D26862" s="63" t="s">
        <v>6081</v>
      </c>
      <c r="E26862" s="64">
        <v>1</v>
      </c>
      <c r="F26862" s="46">
        <v>37832003028</v>
      </c>
      <c r="G26862" s="20" t="e">
        <f>SUMIFS(DispensedRAW!$D$2:$D$22303,DispensedRAW!#REF!,$B26862,DispensedRAW!$N$2:$N$22303,$F26862)</f>
        <v>#REF!</v>
      </c>
      <c r="H26862" s="20" t="e">
        <f>INDEX(DispensedRAW!$X$2:$X$22303, MATCH(F26862, DispensedRAW!$N$2:$N$22303, FALSE), 1)</f>
        <v>#N/A</v>
      </c>
      <c r="I26862" s="20" t="e">
        <f>INDEX(DispensedRAW!$S$2:$S$22303, MATCH(F26862, DispensedRAW!$N$2:$N$22303, FALSE), 1)</f>
        <v>#N/A</v>
      </c>
    </row>
    <row r="26863" spans="1:9" hidden="1" x14ac:dyDescent="0.2">
      <c r="A26863" s="45" t="s">
        <v>1736</v>
      </c>
      <c r="B26863" s="45">
        <v>104576</v>
      </c>
      <c r="C26863" s="62">
        <v>44213</v>
      </c>
      <c r="D26863" s="63" t="s">
        <v>6082</v>
      </c>
      <c r="E26863" s="64">
        <v>1</v>
      </c>
      <c r="F26863" s="46">
        <v>38290207603</v>
      </c>
      <c r="G26863" s="20" t="e">
        <f>SUMIFS(DispensedRAW!$D$2:$D$22303,DispensedRAW!#REF!,$B26863,DispensedRAW!$N$2:$N$22303,$F26863)</f>
        <v>#REF!</v>
      </c>
      <c r="H26863" s="20" t="e">
        <f>INDEX(DispensedRAW!$X$2:$X$22303, MATCH(F26863, DispensedRAW!$N$2:$N$22303, FALSE), 1)</f>
        <v>#N/A</v>
      </c>
      <c r="I26863" s="20" t="e">
        <f>INDEX(DispensedRAW!$S$2:$S$22303, MATCH(F26863, DispensedRAW!$N$2:$N$22303, FALSE), 1)</f>
        <v>#N/A</v>
      </c>
    </row>
    <row r="26864" spans="1:9" hidden="1" x14ac:dyDescent="0.2">
      <c r="A26864" s="45" t="s">
        <v>1736</v>
      </c>
      <c r="B26864" s="45">
        <v>104576</v>
      </c>
      <c r="C26864" s="62">
        <v>44213</v>
      </c>
      <c r="D26864" s="63" t="s">
        <v>4361</v>
      </c>
      <c r="E26864" s="64">
        <v>1</v>
      </c>
      <c r="F26864" s="46">
        <v>38290207604</v>
      </c>
      <c r="G26864" s="20" t="e">
        <f>SUMIFS(DispensedRAW!$D$2:$D$22303,DispensedRAW!#REF!,$B26864,DispensedRAW!$N$2:$N$22303,$F26864)</f>
        <v>#REF!</v>
      </c>
      <c r="H26864" s="20" t="e">
        <f>INDEX(DispensedRAW!$X$2:$X$22303, MATCH(F26864, DispensedRAW!$N$2:$N$22303, FALSE), 1)</f>
        <v>#N/A</v>
      </c>
      <c r="I26864" s="20" t="e">
        <f>INDEX(DispensedRAW!$S$2:$S$22303, MATCH(F26864, DispensedRAW!$N$2:$N$22303, FALSE), 1)</f>
        <v>#N/A</v>
      </c>
    </row>
    <row r="26865" spans="1:9" hidden="1" x14ac:dyDescent="0.2">
      <c r="A26865" s="45" t="s">
        <v>1736</v>
      </c>
      <c r="B26865" s="45">
        <v>104576</v>
      </c>
      <c r="C26865" s="62">
        <v>44188</v>
      </c>
      <c r="D26865" s="63" t="s">
        <v>6083</v>
      </c>
      <c r="E26865" s="64">
        <v>1</v>
      </c>
      <c r="F26865" s="46">
        <v>38384081147</v>
      </c>
      <c r="G26865" s="20" t="e">
        <f>SUMIFS(DispensedRAW!$D$2:$D$22303,DispensedRAW!#REF!,$B26865,DispensedRAW!$N$2:$N$22303,$F26865)</f>
        <v>#REF!</v>
      </c>
      <c r="H26865" s="20" t="e">
        <f>INDEX(DispensedRAW!$X$2:$X$22303, MATCH(F26865, DispensedRAW!$N$2:$N$22303, FALSE), 1)</f>
        <v>#N/A</v>
      </c>
      <c r="I26865" s="20" t="e">
        <f>INDEX(DispensedRAW!$S$2:$S$22303, MATCH(F26865, DispensedRAW!$N$2:$N$22303, FALSE), 1)</f>
        <v>#N/A</v>
      </c>
    </row>
    <row r="26866" spans="1:9" hidden="1" x14ac:dyDescent="0.2">
      <c r="A26866" s="45" t="s">
        <v>1736</v>
      </c>
      <c r="B26866" s="45">
        <v>104576</v>
      </c>
      <c r="C26866" s="62">
        <v>44326</v>
      </c>
      <c r="D26866" s="63" t="s">
        <v>6084</v>
      </c>
      <c r="E26866" s="64">
        <v>2</v>
      </c>
      <c r="F26866" s="46">
        <v>38623030079</v>
      </c>
      <c r="G26866" s="20" t="e">
        <f>SUMIFS(DispensedRAW!$D$2:$D$22303,DispensedRAW!#REF!,$B26866,DispensedRAW!$N$2:$N$22303,$F26866)</f>
        <v>#REF!</v>
      </c>
      <c r="H26866" s="20" t="e">
        <f>INDEX(DispensedRAW!$X$2:$X$22303, MATCH(F26866, DispensedRAW!$N$2:$N$22303, FALSE), 1)</f>
        <v>#N/A</v>
      </c>
      <c r="I26866" s="20" t="e">
        <f>INDEX(DispensedRAW!$S$2:$S$22303, MATCH(F26866, DispensedRAW!$N$2:$N$22303, FALSE), 1)</f>
        <v>#N/A</v>
      </c>
    </row>
    <row r="26867" spans="1:9" hidden="1" x14ac:dyDescent="0.2">
      <c r="A26867" s="45" t="s">
        <v>1736</v>
      </c>
      <c r="B26867" s="45">
        <v>104576</v>
      </c>
      <c r="C26867" s="62">
        <v>44423</v>
      </c>
      <c r="D26867" s="63" t="s">
        <v>6085</v>
      </c>
      <c r="E26867" s="64">
        <v>1</v>
      </c>
      <c r="F26867" s="46">
        <v>40093102300</v>
      </c>
      <c r="G26867" s="20" t="e">
        <f>SUMIFS(DispensedRAW!$D$2:$D$22303,DispensedRAW!#REF!,$B26867,DispensedRAW!$N$2:$N$22303,$F26867)</f>
        <v>#REF!</v>
      </c>
      <c r="H26867" s="20" t="e">
        <f>INDEX(DispensedRAW!$X$2:$X$22303, MATCH(F26867, DispensedRAW!$N$2:$N$22303, FALSE), 1)</f>
        <v>#N/A</v>
      </c>
      <c r="I26867" s="20" t="e">
        <f>INDEX(DispensedRAW!$S$2:$S$22303, MATCH(F26867, DispensedRAW!$N$2:$N$22303, FALSE), 1)</f>
        <v>#N/A</v>
      </c>
    </row>
    <row r="26868" spans="1:9" hidden="1" x14ac:dyDescent="0.2">
      <c r="A26868" s="45" t="s">
        <v>1736</v>
      </c>
      <c r="B26868" s="45">
        <v>104576</v>
      </c>
      <c r="C26868" s="62">
        <v>44423</v>
      </c>
      <c r="D26868" s="63" t="s">
        <v>6086</v>
      </c>
      <c r="E26868" s="64">
        <v>1</v>
      </c>
      <c r="F26868" s="46">
        <v>40093140241</v>
      </c>
      <c r="G26868" s="20" t="e">
        <f>SUMIFS(DispensedRAW!$D$2:$D$22303,DispensedRAW!#REF!,$B26868,DispensedRAW!$N$2:$N$22303,$F26868)</f>
        <v>#REF!</v>
      </c>
      <c r="H26868" s="20" t="e">
        <f>INDEX(DispensedRAW!$X$2:$X$22303, MATCH(F26868, DispensedRAW!$N$2:$N$22303, FALSE), 1)</f>
        <v>#N/A</v>
      </c>
      <c r="I26868" s="20" t="e">
        <f>INDEX(DispensedRAW!$S$2:$S$22303, MATCH(F26868, DispensedRAW!$N$2:$N$22303, FALSE), 1)</f>
        <v>#N/A</v>
      </c>
    </row>
    <row r="26869" spans="1:9" hidden="1" x14ac:dyDescent="0.2">
      <c r="A26869" s="45" t="s">
        <v>1736</v>
      </c>
      <c r="B26869" s="45">
        <v>104576</v>
      </c>
      <c r="C26869" s="62">
        <v>44230</v>
      </c>
      <c r="D26869" s="63" t="s">
        <v>6087</v>
      </c>
      <c r="E26869" s="64">
        <v>1</v>
      </c>
      <c r="F26869" s="46">
        <v>40985021228</v>
      </c>
      <c r="G26869" s="20" t="e">
        <f>SUMIFS(DispensedRAW!$D$2:$D$22303,DispensedRAW!#REF!,$B26869,DispensedRAW!$N$2:$N$22303,$F26869)</f>
        <v>#REF!</v>
      </c>
      <c r="H26869" s="20" t="e">
        <f>INDEX(DispensedRAW!$X$2:$X$22303, MATCH(F26869, DispensedRAW!$N$2:$N$22303, FALSE), 1)</f>
        <v>#N/A</v>
      </c>
      <c r="I26869" s="20" t="e">
        <f>INDEX(DispensedRAW!$S$2:$S$22303, MATCH(F26869, DispensedRAW!$N$2:$N$22303, FALSE), 1)</f>
        <v>#N/A</v>
      </c>
    </row>
    <row r="26870" spans="1:9" hidden="1" x14ac:dyDescent="0.2">
      <c r="A26870" s="45" t="s">
        <v>1736</v>
      </c>
      <c r="B26870" s="45">
        <v>104576</v>
      </c>
      <c r="C26870" s="62">
        <v>44193</v>
      </c>
      <c r="D26870" s="63" t="s">
        <v>6088</v>
      </c>
      <c r="E26870" s="64">
        <v>1</v>
      </c>
      <c r="F26870" s="46">
        <v>40985027480</v>
      </c>
      <c r="G26870" s="20" t="e">
        <f>SUMIFS(DispensedRAW!$D$2:$D$22303,DispensedRAW!#REF!,$B26870,DispensedRAW!$N$2:$N$22303,$F26870)</f>
        <v>#REF!</v>
      </c>
      <c r="H26870" s="20" t="e">
        <f>INDEX(DispensedRAW!$X$2:$X$22303, MATCH(F26870, DispensedRAW!$N$2:$N$22303, FALSE), 1)</f>
        <v>#N/A</v>
      </c>
      <c r="I26870" s="20" t="e">
        <f>INDEX(DispensedRAW!$S$2:$S$22303, MATCH(F26870, DispensedRAW!$N$2:$N$22303, FALSE), 1)</f>
        <v>#N/A</v>
      </c>
    </row>
    <row r="26871" spans="1:9" hidden="1" x14ac:dyDescent="0.2">
      <c r="A26871" s="45" t="s">
        <v>1736</v>
      </c>
      <c r="B26871" s="45">
        <v>104576</v>
      </c>
      <c r="C26871" s="62">
        <v>44193</v>
      </c>
      <c r="D26871" s="63" t="s">
        <v>6089</v>
      </c>
      <c r="E26871" s="64">
        <v>1</v>
      </c>
      <c r="F26871" s="46">
        <v>40985027485</v>
      </c>
      <c r="G26871" s="20" t="e">
        <f>SUMIFS(DispensedRAW!$D$2:$D$22303,DispensedRAW!#REF!,$B26871,DispensedRAW!$N$2:$N$22303,$F26871)</f>
        <v>#REF!</v>
      </c>
      <c r="H26871" s="20" t="e">
        <f>INDEX(DispensedRAW!$X$2:$X$22303, MATCH(F26871, DispensedRAW!$N$2:$N$22303, FALSE), 1)</f>
        <v>#N/A</v>
      </c>
      <c r="I26871" s="20" t="e">
        <f>INDEX(DispensedRAW!$S$2:$S$22303, MATCH(F26871, DispensedRAW!$N$2:$N$22303, FALSE), 1)</f>
        <v>#N/A</v>
      </c>
    </row>
    <row r="26872" spans="1:9" hidden="1" x14ac:dyDescent="0.2">
      <c r="A26872" s="45" t="s">
        <v>1736</v>
      </c>
      <c r="B26872" s="45">
        <v>104576</v>
      </c>
      <c r="C26872" s="62">
        <v>44202</v>
      </c>
      <c r="D26872" s="63" t="s">
        <v>6090</v>
      </c>
      <c r="E26872" s="64">
        <v>1</v>
      </c>
      <c r="F26872" s="46">
        <v>40985027591</v>
      </c>
      <c r="G26872" s="20" t="e">
        <f>SUMIFS(DispensedRAW!$D$2:$D$22303,DispensedRAW!#REF!,$B26872,DispensedRAW!$N$2:$N$22303,$F26872)</f>
        <v>#REF!</v>
      </c>
      <c r="H26872" s="20" t="e">
        <f>INDEX(DispensedRAW!$X$2:$X$22303, MATCH(F26872, DispensedRAW!$N$2:$N$22303, FALSE), 1)</f>
        <v>#N/A</v>
      </c>
      <c r="I26872" s="20" t="e">
        <f>INDEX(DispensedRAW!$S$2:$S$22303, MATCH(F26872, DispensedRAW!$N$2:$N$22303, FALSE), 1)</f>
        <v>#N/A</v>
      </c>
    </row>
    <row r="26873" spans="1:9" hidden="1" x14ac:dyDescent="0.2">
      <c r="A26873" s="45" t="s">
        <v>1736</v>
      </c>
      <c r="B26873" s="45">
        <v>104576</v>
      </c>
      <c r="C26873" s="62">
        <v>44193</v>
      </c>
      <c r="D26873" s="63" t="s">
        <v>6091</v>
      </c>
      <c r="E26873" s="64">
        <v>1</v>
      </c>
      <c r="F26873" s="46">
        <v>40985027609</v>
      </c>
      <c r="G26873" s="20" t="e">
        <f>SUMIFS(DispensedRAW!$D$2:$D$22303,DispensedRAW!#REF!,$B26873,DispensedRAW!$N$2:$N$22303,$F26873)</f>
        <v>#REF!</v>
      </c>
      <c r="H26873" s="20" t="e">
        <f>INDEX(DispensedRAW!$X$2:$X$22303, MATCH(F26873, DispensedRAW!$N$2:$N$22303, FALSE), 1)</f>
        <v>#N/A</v>
      </c>
      <c r="I26873" s="20" t="e">
        <f>INDEX(DispensedRAW!$S$2:$S$22303, MATCH(F26873, DispensedRAW!$N$2:$N$22303, FALSE), 1)</f>
        <v>#N/A</v>
      </c>
    </row>
    <row r="26874" spans="1:9" hidden="1" x14ac:dyDescent="0.2">
      <c r="A26874" s="45" t="s">
        <v>1736</v>
      </c>
      <c r="B26874" s="45">
        <v>104576</v>
      </c>
      <c r="C26874" s="62">
        <v>44255</v>
      </c>
      <c r="D26874" s="63" t="s">
        <v>6092</v>
      </c>
      <c r="E26874" s="64">
        <v>1</v>
      </c>
      <c r="F26874" s="46">
        <v>40985027850</v>
      </c>
      <c r="G26874" s="20" t="e">
        <f>SUMIFS(DispensedRAW!$D$2:$D$22303,DispensedRAW!#REF!,$B26874,DispensedRAW!$N$2:$N$22303,$F26874)</f>
        <v>#REF!</v>
      </c>
      <c r="H26874" s="20" t="e">
        <f>INDEX(DispensedRAW!$X$2:$X$22303, MATCH(F26874, DispensedRAW!$N$2:$N$22303, FALSE), 1)</f>
        <v>#N/A</v>
      </c>
      <c r="I26874" s="20" t="e">
        <f>INDEX(DispensedRAW!$S$2:$S$22303, MATCH(F26874, DispensedRAW!$N$2:$N$22303, FALSE), 1)</f>
        <v>#N/A</v>
      </c>
    </row>
    <row r="26875" spans="1:9" hidden="1" x14ac:dyDescent="0.2">
      <c r="A26875" s="45" t="s">
        <v>1736</v>
      </c>
      <c r="B26875" s="45">
        <v>104576</v>
      </c>
      <c r="C26875" s="62">
        <v>44385</v>
      </c>
      <c r="D26875" s="63" t="s">
        <v>6092</v>
      </c>
      <c r="E26875" s="64">
        <v>2</v>
      </c>
      <c r="F26875" s="46">
        <v>40985027850</v>
      </c>
      <c r="G26875" s="20" t="e">
        <f>SUMIFS(DispensedRAW!$D$2:$D$22303,DispensedRAW!#REF!,$B26875,DispensedRAW!$N$2:$N$22303,$F26875)</f>
        <v>#REF!</v>
      </c>
      <c r="H26875" s="20" t="e">
        <f>INDEX(DispensedRAW!$X$2:$X$22303, MATCH(F26875, DispensedRAW!$N$2:$N$22303, FALSE), 1)</f>
        <v>#N/A</v>
      </c>
      <c r="I26875" s="20" t="e">
        <f>INDEX(DispensedRAW!$S$2:$S$22303, MATCH(F26875, DispensedRAW!$N$2:$N$22303, FALSE), 1)</f>
        <v>#N/A</v>
      </c>
    </row>
    <row r="26876" spans="1:9" hidden="1" x14ac:dyDescent="0.2">
      <c r="A26876" s="45" t="s">
        <v>1736</v>
      </c>
      <c r="B26876" s="45">
        <v>104576</v>
      </c>
      <c r="C26876" s="62">
        <v>44445</v>
      </c>
      <c r="D26876" s="63" t="s">
        <v>6092</v>
      </c>
      <c r="E26876" s="64">
        <v>2</v>
      </c>
      <c r="F26876" s="46">
        <v>40985027850</v>
      </c>
      <c r="G26876" s="20" t="e">
        <f>SUMIFS(DispensedRAW!$D$2:$D$22303,DispensedRAW!#REF!,$B26876,DispensedRAW!$N$2:$N$22303,$F26876)</f>
        <v>#REF!</v>
      </c>
      <c r="H26876" s="20" t="e">
        <f>INDEX(DispensedRAW!$X$2:$X$22303, MATCH(F26876, DispensedRAW!$N$2:$N$22303, FALSE), 1)</f>
        <v>#N/A</v>
      </c>
      <c r="I26876" s="20" t="e">
        <f>INDEX(DispensedRAW!$S$2:$S$22303, MATCH(F26876, DispensedRAW!$N$2:$N$22303, FALSE), 1)</f>
        <v>#N/A</v>
      </c>
    </row>
    <row r="26877" spans="1:9" hidden="1" x14ac:dyDescent="0.2">
      <c r="A26877" s="45" t="s">
        <v>1736</v>
      </c>
      <c r="B26877" s="45">
        <v>104576</v>
      </c>
      <c r="C26877" s="62">
        <v>44255</v>
      </c>
      <c r="D26877" s="63" t="s">
        <v>6093</v>
      </c>
      <c r="E26877" s="64">
        <v>1</v>
      </c>
      <c r="F26877" s="46">
        <v>40985027851</v>
      </c>
      <c r="G26877" s="20" t="e">
        <f>SUMIFS(DispensedRAW!$D$2:$D$22303,DispensedRAW!#REF!,$B26877,DispensedRAW!$N$2:$N$22303,$F26877)</f>
        <v>#REF!</v>
      </c>
      <c r="H26877" s="20" t="e">
        <f>INDEX(DispensedRAW!$X$2:$X$22303, MATCH(F26877, DispensedRAW!$N$2:$N$22303, FALSE), 1)</f>
        <v>#N/A</v>
      </c>
      <c r="I26877" s="20" t="e">
        <f>INDEX(DispensedRAW!$S$2:$S$22303, MATCH(F26877, DispensedRAW!$N$2:$N$22303, FALSE), 1)</f>
        <v>#N/A</v>
      </c>
    </row>
    <row r="26878" spans="1:9" hidden="1" x14ac:dyDescent="0.2">
      <c r="A26878" s="45" t="s">
        <v>1736</v>
      </c>
      <c r="B26878" s="45">
        <v>104576</v>
      </c>
      <c r="C26878" s="62">
        <v>44213</v>
      </c>
      <c r="D26878" s="63" t="s">
        <v>6094</v>
      </c>
      <c r="E26878" s="64">
        <v>1</v>
      </c>
      <c r="F26878" s="46">
        <v>41000016970</v>
      </c>
      <c r="G26878" s="20" t="e">
        <f>SUMIFS(DispensedRAW!$D$2:$D$22303,DispensedRAW!#REF!,$B26878,DispensedRAW!$N$2:$N$22303,$F26878)</f>
        <v>#REF!</v>
      </c>
      <c r="H26878" s="20" t="e">
        <f>INDEX(DispensedRAW!$X$2:$X$22303, MATCH(F26878, DispensedRAW!$N$2:$N$22303, FALSE), 1)</f>
        <v>#N/A</v>
      </c>
      <c r="I26878" s="20" t="e">
        <f>INDEX(DispensedRAW!$S$2:$S$22303, MATCH(F26878, DispensedRAW!$N$2:$N$22303, FALSE), 1)</f>
        <v>#N/A</v>
      </c>
    </row>
    <row r="26879" spans="1:9" hidden="1" x14ac:dyDescent="0.2">
      <c r="A26879" s="45" t="s">
        <v>1736</v>
      </c>
      <c r="B26879" s="45">
        <v>104576</v>
      </c>
      <c r="C26879" s="62">
        <v>44250</v>
      </c>
      <c r="D26879" s="63" t="s">
        <v>6094</v>
      </c>
      <c r="E26879" s="64">
        <v>1</v>
      </c>
      <c r="F26879" s="46">
        <v>41000016970</v>
      </c>
      <c r="G26879" s="20" t="e">
        <f>SUMIFS(DispensedRAW!$D$2:$D$22303,DispensedRAW!#REF!,$B26879,DispensedRAW!$N$2:$N$22303,$F26879)</f>
        <v>#REF!</v>
      </c>
      <c r="H26879" s="20" t="e">
        <f>INDEX(DispensedRAW!$X$2:$X$22303, MATCH(F26879, DispensedRAW!$N$2:$N$22303, FALSE), 1)</f>
        <v>#N/A</v>
      </c>
      <c r="I26879" s="20" t="e">
        <f>INDEX(DispensedRAW!$S$2:$S$22303, MATCH(F26879, DispensedRAW!$N$2:$N$22303, FALSE), 1)</f>
        <v>#N/A</v>
      </c>
    </row>
    <row r="26880" spans="1:9" hidden="1" x14ac:dyDescent="0.2">
      <c r="A26880" s="45" t="s">
        <v>1736</v>
      </c>
      <c r="B26880" s="45">
        <v>104576</v>
      </c>
      <c r="C26880" s="62">
        <v>44332</v>
      </c>
      <c r="D26880" s="63" t="s">
        <v>6094</v>
      </c>
      <c r="E26880" s="64">
        <v>1</v>
      </c>
      <c r="F26880" s="46">
        <v>41000016970</v>
      </c>
      <c r="G26880" s="20" t="e">
        <f>SUMIFS(DispensedRAW!$D$2:$D$22303,DispensedRAW!#REF!,$B26880,DispensedRAW!$N$2:$N$22303,$F26880)</f>
        <v>#REF!</v>
      </c>
      <c r="H26880" s="20" t="e">
        <f>INDEX(DispensedRAW!$X$2:$X$22303, MATCH(F26880, DispensedRAW!$N$2:$N$22303, FALSE), 1)</f>
        <v>#N/A</v>
      </c>
      <c r="I26880" s="20" t="e">
        <f>INDEX(DispensedRAW!$S$2:$S$22303, MATCH(F26880, DispensedRAW!$N$2:$N$22303, FALSE), 1)</f>
        <v>#N/A</v>
      </c>
    </row>
    <row r="26881" spans="1:9" hidden="1" x14ac:dyDescent="0.2">
      <c r="A26881" s="45" t="s">
        <v>1736</v>
      </c>
      <c r="B26881" s="45">
        <v>104576</v>
      </c>
      <c r="C26881" s="62">
        <v>44111</v>
      </c>
      <c r="D26881" s="63" t="s">
        <v>4410</v>
      </c>
      <c r="E26881" s="64">
        <v>2</v>
      </c>
      <c r="F26881" s="46">
        <v>41932020213</v>
      </c>
      <c r="G26881" s="20" t="e">
        <f>SUMIFS(DispensedRAW!$D$2:$D$22303,DispensedRAW!#REF!,$B26881,DispensedRAW!$N$2:$N$22303,$F26881)</f>
        <v>#REF!</v>
      </c>
      <c r="H26881" s="20" t="e">
        <f>INDEX(DispensedRAW!$X$2:$X$22303, MATCH(F26881, DispensedRAW!$N$2:$N$22303, FALSE), 1)</f>
        <v>#N/A</v>
      </c>
      <c r="I26881" s="20" t="e">
        <f>INDEX(DispensedRAW!$S$2:$S$22303, MATCH(F26881, DispensedRAW!$N$2:$N$22303, FALSE), 1)</f>
        <v>#N/A</v>
      </c>
    </row>
    <row r="26882" spans="1:9" hidden="1" x14ac:dyDescent="0.2">
      <c r="A26882" s="45" t="s">
        <v>1736</v>
      </c>
      <c r="B26882" s="45">
        <v>104576</v>
      </c>
      <c r="C26882" s="62">
        <v>44112</v>
      </c>
      <c r="D26882" s="63" t="s">
        <v>4410</v>
      </c>
      <c r="E26882" s="64">
        <v>2</v>
      </c>
      <c r="F26882" s="46">
        <v>41932020213</v>
      </c>
      <c r="G26882" s="20" t="e">
        <f>SUMIFS(DispensedRAW!$D$2:$D$22303,DispensedRAW!#REF!,$B26882,DispensedRAW!$N$2:$N$22303,$F26882)</f>
        <v>#REF!</v>
      </c>
      <c r="H26882" s="20" t="e">
        <f>INDEX(DispensedRAW!$X$2:$X$22303, MATCH(F26882, DispensedRAW!$N$2:$N$22303, FALSE), 1)</f>
        <v>#N/A</v>
      </c>
      <c r="I26882" s="20" t="e">
        <f>INDEX(DispensedRAW!$S$2:$S$22303, MATCH(F26882, DispensedRAW!$N$2:$N$22303, FALSE), 1)</f>
        <v>#N/A</v>
      </c>
    </row>
    <row r="26883" spans="1:9" hidden="1" x14ac:dyDescent="0.2">
      <c r="A26883" s="45" t="s">
        <v>1736</v>
      </c>
      <c r="B26883" s="45">
        <v>104576</v>
      </c>
      <c r="C26883" s="62">
        <v>44115</v>
      </c>
      <c r="D26883" s="63" t="s">
        <v>4410</v>
      </c>
      <c r="E26883" s="64">
        <v>2</v>
      </c>
      <c r="F26883" s="46">
        <v>41932020213</v>
      </c>
      <c r="G26883" s="20" t="e">
        <f>SUMIFS(DispensedRAW!$D$2:$D$22303,DispensedRAW!#REF!,$B26883,DispensedRAW!$N$2:$N$22303,$F26883)</f>
        <v>#REF!</v>
      </c>
      <c r="H26883" s="20" t="e">
        <f>INDEX(DispensedRAW!$X$2:$X$22303, MATCH(F26883, DispensedRAW!$N$2:$N$22303, FALSE), 1)</f>
        <v>#N/A</v>
      </c>
      <c r="I26883" s="20" t="e">
        <f>INDEX(DispensedRAW!$S$2:$S$22303, MATCH(F26883, DispensedRAW!$N$2:$N$22303, FALSE), 1)</f>
        <v>#N/A</v>
      </c>
    </row>
    <row r="26884" spans="1:9" hidden="1" x14ac:dyDescent="0.2">
      <c r="A26884" s="45" t="s">
        <v>1736</v>
      </c>
      <c r="B26884" s="45">
        <v>104576</v>
      </c>
      <c r="C26884" s="62">
        <v>44116</v>
      </c>
      <c r="D26884" s="63" t="s">
        <v>4410</v>
      </c>
      <c r="E26884" s="64">
        <v>2</v>
      </c>
      <c r="F26884" s="46">
        <v>41932020213</v>
      </c>
      <c r="G26884" s="20" t="e">
        <f>SUMIFS(DispensedRAW!$D$2:$D$22303,DispensedRAW!#REF!,$B26884,DispensedRAW!$N$2:$N$22303,$F26884)</f>
        <v>#REF!</v>
      </c>
      <c r="H26884" s="20" t="e">
        <f>INDEX(DispensedRAW!$X$2:$X$22303, MATCH(F26884, DispensedRAW!$N$2:$N$22303, FALSE), 1)</f>
        <v>#N/A</v>
      </c>
      <c r="I26884" s="20" t="e">
        <f>INDEX(DispensedRAW!$S$2:$S$22303, MATCH(F26884, DispensedRAW!$N$2:$N$22303, FALSE), 1)</f>
        <v>#N/A</v>
      </c>
    </row>
    <row r="26885" spans="1:9" hidden="1" x14ac:dyDescent="0.2">
      <c r="A26885" s="45" t="s">
        <v>1736</v>
      </c>
      <c r="B26885" s="45">
        <v>104576</v>
      </c>
      <c r="C26885" s="62">
        <v>44117</v>
      </c>
      <c r="D26885" s="63" t="s">
        <v>4410</v>
      </c>
      <c r="E26885" s="64">
        <v>2</v>
      </c>
      <c r="F26885" s="46">
        <v>41932020213</v>
      </c>
      <c r="G26885" s="20" t="e">
        <f>SUMIFS(DispensedRAW!$D$2:$D$22303,DispensedRAW!#REF!,$B26885,DispensedRAW!$N$2:$N$22303,$F26885)</f>
        <v>#REF!</v>
      </c>
      <c r="H26885" s="20" t="e">
        <f>INDEX(DispensedRAW!$X$2:$X$22303, MATCH(F26885, DispensedRAW!$N$2:$N$22303, FALSE), 1)</f>
        <v>#N/A</v>
      </c>
      <c r="I26885" s="20" t="e">
        <f>INDEX(DispensedRAW!$S$2:$S$22303, MATCH(F26885, DispensedRAW!$N$2:$N$22303, FALSE), 1)</f>
        <v>#N/A</v>
      </c>
    </row>
    <row r="26886" spans="1:9" hidden="1" x14ac:dyDescent="0.2">
      <c r="A26886" s="45" t="s">
        <v>1736</v>
      </c>
      <c r="B26886" s="45">
        <v>104576</v>
      </c>
      <c r="C26886" s="62">
        <v>44118</v>
      </c>
      <c r="D26886" s="63" t="s">
        <v>4410</v>
      </c>
      <c r="E26886" s="64">
        <v>2</v>
      </c>
      <c r="F26886" s="46">
        <v>41932020213</v>
      </c>
      <c r="G26886" s="20" t="e">
        <f>SUMIFS(DispensedRAW!$D$2:$D$22303,DispensedRAW!#REF!,$B26886,DispensedRAW!$N$2:$N$22303,$F26886)</f>
        <v>#REF!</v>
      </c>
      <c r="H26886" s="20" t="e">
        <f>INDEX(DispensedRAW!$X$2:$X$22303, MATCH(F26886, DispensedRAW!$N$2:$N$22303, FALSE), 1)</f>
        <v>#N/A</v>
      </c>
      <c r="I26886" s="20" t="e">
        <f>INDEX(DispensedRAW!$S$2:$S$22303, MATCH(F26886, DispensedRAW!$N$2:$N$22303, FALSE), 1)</f>
        <v>#N/A</v>
      </c>
    </row>
    <row r="26887" spans="1:9" hidden="1" x14ac:dyDescent="0.2">
      <c r="A26887" s="45" t="s">
        <v>1736</v>
      </c>
      <c r="B26887" s="45">
        <v>104576</v>
      </c>
      <c r="C26887" s="62">
        <v>44119</v>
      </c>
      <c r="D26887" s="63" t="s">
        <v>4410</v>
      </c>
      <c r="E26887" s="64">
        <v>2</v>
      </c>
      <c r="F26887" s="46">
        <v>41932020213</v>
      </c>
      <c r="G26887" s="20" t="e">
        <f>SUMIFS(DispensedRAW!$D$2:$D$22303,DispensedRAW!#REF!,$B26887,DispensedRAW!$N$2:$N$22303,$F26887)</f>
        <v>#REF!</v>
      </c>
      <c r="H26887" s="20" t="e">
        <f>INDEX(DispensedRAW!$X$2:$X$22303, MATCH(F26887, DispensedRAW!$N$2:$N$22303, FALSE), 1)</f>
        <v>#N/A</v>
      </c>
      <c r="I26887" s="20" t="e">
        <f>INDEX(DispensedRAW!$S$2:$S$22303, MATCH(F26887, DispensedRAW!$N$2:$N$22303, FALSE), 1)</f>
        <v>#N/A</v>
      </c>
    </row>
    <row r="26888" spans="1:9" hidden="1" x14ac:dyDescent="0.2">
      <c r="A26888" s="45" t="s">
        <v>1736</v>
      </c>
      <c r="B26888" s="45">
        <v>104576</v>
      </c>
      <c r="C26888" s="62">
        <v>44144</v>
      </c>
      <c r="D26888" s="63" t="s">
        <v>4410</v>
      </c>
      <c r="E26888" s="64">
        <v>2</v>
      </c>
      <c r="F26888" s="46">
        <v>41932020213</v>
      </c>
      <c r="G26888" s="20" t="e">
        <f>SUMIFS(DispensedRAW!$D$2:$D$22303,DispensedRAW!#REF!,$B26888,DispensedRAW!$N$2:$N$22303,$F26888)</f>
        <v>#REF!</v>
      </c>
      <c r="H26888" s="20" t="e">
        <f>INDEX(DispensedRAW!$X$2:$X$22303, MATCH(F26888, DispensedRAW!$N$2:$N$22303, FALSE), 1)</f>
        <v>#N/A</v>
      </c>
      <c r="I26888" s="20" t="e">
        <f>INDEX(DispensedRAW!$S$2:$S$22303, MATCH(F26888, DispensedRAW!$N$2:$N$22303, FALSE), 1)</f>
        <v>#N/A</v>
      </c>
    </row>
    <row r="26889" spans="1:9" hidden="1" x14ac:dyDescent="0.2">
      <c r="A26889" s="45" t="s">
        <v>1736</v>
      </c>
      <c r="B26889" s="45">
        <v>104576</v>
      </c>
      <c r="C26889" s="62">
        <v>44145</v>
      </c>
      <c r="D26889" s="63" t="s">
        <v>4410</v>
      </c>
      <c r="E26889" s="64">
        <v>2</v>
      </c>
      <c r="F26889" s="46">
        <v>41932020213</v>
      </c>
      <c r="G26889" s="20" t="e">
        <f>SUMIFS(DispensedRAW!$D$2:$D$22303,DispensedRAW!#REF!,$B26889,DispensedRAW!$N$2:$N$22303,$F26889)</f>
        <v>#REF!</v>
      </c>
      <c r="H26889" s="20" t="e">
        <f>INDEX(DispensedRAW!$X$2:$X$22303, MATCH(F26889, DispensedRAW!$N$2:$N$22303, FALSE), 1)</f>
        <v>#N/A</v>
      </c>
      <c r="I26889" s="20" t="e">
        <f>INDEX(DispensedRAW!$S$2:$S$22303, MATCH(F26889, DispensedRAW!$N$2:$N$22303, FALSE), 1)</f>
        <v>#N/A</v>
      </c>
    </row>
    <row r="26890" spans="1:9" hidden="1" x14ac:dyDescent="0.2">
      <c r="A26890" s="45" t="s">
        <v>1736</v>
      </c>
      <c r="B26890" s="45">
        <v>104576</v>
      </c>
      <c r="C26890" s="62">
        <v>44146</v>
      </c>
      <c r="D26890" s="63" t="s">
        <v>4410</v>
      </c>
      <c r="E26890" s="64">
        <v>2</v>
      </c>
      <c r="F26890" s="46">
        <v>41932020213</v>
      </c>
      <c r="G26890" s="20" t="e">
        <f>SUMIFS(DispensedRAW!$D$2:$D$22303,DispensedRAW!#REF!,$B26890,DispensedRAW!$N$2:$N$22303,$F26890)</f>
        <v>#REF!</v>
      </c>
      <c r="H26890" s="20" t="e">
        <f>INDEX(DispensedRAW!$X$2:$X$22303, MATCH(F26890, DispensedRAW!$N$2:$N$22303, FALSE), 1)</f>
        <v>#N/A</v>
      </c>
      <c r="I26890" s="20" t="e">
        <f>INDEX(DispensedRAW!$S$2:$S$22303, MATCH(F26890, DispensedRAW!$N$2:$N$22303, FALSE), 1)</f>
        <v>#N/A</v>
      </c>
    </row>
    <row r="26891" spans="1:9" hidden="1" x14ac:dyDescent="0.2">
      <c r="A26891" s="45" t="s">
        <v>1736</v>
      </c>
      <c r="B26891" s="45">
        <v>104576</v>
      </c>
      <c r="C26891" s="62">
        <v>44118</v>
      </c>
      <c r="D26891" s="63" t="s">
        <v>6095</v>
      </c>
      <c r="E26891" s="64">
        <v>2</v>
      </c>
      <c r="F26891" s="46">
        <v>42571014301</v>
      </c>
      <c r="G26891" s="20" t="e">
        <f>SUMIFS(DispensedRAW!$D$2:$D$22303,DispensedRAW!#REF!,$B26891,DispensedRAW!$N$2:$N$22303,$F26891)</f>
        <v>#REF!</v>
      </c>
      <c r="H26891" s="20" t="e">
        <f>INDEX(DispensedRAW!$X$2:$X$22303, MATCH(F26891, DispensedRAW!$N$2:$N$22303, FALSE), 1)</f>
        <v>#N/A</v>
      </c>
      <c r="I26891" s="20" t="e">
        <f>INDEX(DispensedRAW!$S$2:$S$22303, MATCH(F26891, DispensedRAW!$N$2:$N$22303, FALSE), 1)</f>
        <v>#N/A</v>
      </c>
    </row>
    <row r="26892" spans="1:9" hidden="1" x14ac:dyDescent="0.2">
      <c r="A26892" s="45" t="s">
        <v>1736</v>
      </c>
      <c r="B26892" s="45">
        <v>104576</v>
      </c>
      <c r="C26892" s="62">
        <v>44132</v>
      </c>
      <c r="D26892" s="63" t="s">
        <v>6095</v>
      </c>
      <c r="E26892" s="64">
        <v>1</v>
      </c>
      <c r="F26892" s="46">
        <v>42571014301</v>
      </c>
      <c r="G26892" s="20" t="e">
        <f>SUMIFS(DispensedRAW!$D$2:$D$22303,DispensedRAW!#REF!,$B26892,DispensedRAW!$N$2:$N$22303,$F26892)</f>
        <v>#REF!</v>
      </c>
      <c r="H26892" s="20" t="e">
        <f>INDEX(DispensedRAW!$X$2:$X$22303, MATCH(F26892, DispensedRAW!$N$2:$N$22303, FALSE), 1)</f>
        <v>#N/A</v>
      </c>
      <c r="I26892" s="20" t="e">
        <f>INDEX(DispensedRAW!$S$2:$S$22303, MATCH(F26892, DispensedRAW!$N$2:$N$22303, FALSE), 1)</f>
        <v>#N/A</v>
      </c>
    </row>
    <row r="26893" spans="1:9" hidden="1" x14ac:dyDescent="0.2">
      <c r="A26893" s="45" t="s">
        <v>1736</v>
      </c>
      <c r="B26893" s="45">
        <v>104576</v>
      </c>
      <c r="C26893" s="62">
        <v>44138</v>
      </c>
      <c r="D26893" s="63" t="s">
        <v>6095</v>
      </c>
      <c r="E26893" s="64">
        <v>2</v>
      </c>
      <c r="F26893" s="46">
        <v>42571014301</v>
      </c>
      <c r="G26893" s="20" t="e">
        <f>SUMIFS(DispensedRAW!$D$2:$D$22303,DispensedRAW!#REF!,$B26893,DispensedRAW!$N$2:$N$22303,$F26893)</f>
        <v>#REF!</v>
      </c>
      <c r="H26893" s="20" t="e">
        <f>INDEX(DispensedRAW!$X$2:$X$22303, MATCH(F26893, DispensedRAW!$N$2:$N$22303, FALSE), 1)</f>
        <v>#N/A</v>
      </c>
      <c r="I26893" s="20" t="e">
        <f>INDEX(DispensedRAW!$S$2:$S$22303, MATCH(F26893, DispensedRAW!$N$2:$N$22303, FALSE), 1)</f>
        <v>#N/A</v>
      </c>
    </row>
    <row r="26894" spans="1:9" hidden="1" x14ac:dyDescent="0.2">
      <c r="A26894" s="45" t="s">
        <v>1736</v>
      </c>
      <c r="B26894" s="45">
        <v>104576</v>
      </c>
      <c r="C26894" s="62">
        <v>44418</v>
      </c>
      <c r="D26894" s="63" t="s">
        <v>5695</v>
      </c>
      <c r="E26894" s="64">
        <v>2</v>
      </c>
      <c r="F26894" s="46">
        <v>42806001101</v>
      </c>
      <c r="G26894" s="20" t="e">
        <f>SUMIFS(DispensedRAW!$D$2:$D$22303,DispensedRAW!#REF!,$B26894,DispensedRAW!$N$2:$N$22303,$F26894)</f>
        <v>#REF!</v>
      </c>
      <c r="H26894" s="20" t="e">
        <f>INDEX(DispensedRAW!$X$2:$X$22303, MATCH(F26894, DispensedRAW!$N$2:$N$22303, FALSE), 1)</f>
        <v>#N/A</v>
      </c>
      <c r="I26894" s="20" t="e">
        <f>INDEX(DispensedRAW!$S$2:$S$22303, MATCH(F26894, DispensedRAW!$N$2:$N$22303, FALSE), 1)</f>
        <v>#N/A</v>
      </c>
    </row>
    <row r="26895" spans="1:9" hidden="1" x14ac:dyDescent="0.2">
      <c r="A26895" s="45" t="s">
        <v>1736</v>
      </c>
      <c r="B26895" s="45">
        <v>104576</v>
      </c>
      <c r="C26895" s="62">
        <v>44489</v>
      </c>
      <c r="D26895" s="63" t="s">
        <v>5695</v>
      </c>
      <c r="E26895" s="64">
        <v>2</v>
      </c>
      <c r="F26895" s="46">
        <v>42806001101</v>
      </c>
      <c r="G26895" s="20" t="e">
        <f>SUMIFS(DispensedRAW!$D$2:$D$22303,DispensedRAW!#REF!,$B26895,DispensedRAW!$N$2:$N$22303,$F26895)</f>
        <v>#REF!</v>
      </c>
      <c r="H26895" s="20" t="e">
        <f>INDEX(DispensedRAW!$X$2:$X$22303, MATCH(F26895, DispensedRAW!$N$2:$N$22303, FALSE), 1)</f>
        <v>#N/A</v>
      </c>
      <c r="I26895" s="20" t="e">
        <f>INDEX(DispensedRAW!$S$2:$S$22303, MATCH(F26895, DispensedRAW!$N$2:$N$22303, FALSE), 1)</f>
        <v>#N/A</v>
      </c>
    </row>
    <row r="26896" spans="1:9" hidden="1" x14ac:dyDescent="0.2">
      <c r="A26896" s="45" t="s">
        <v>1736</v>
      </c>
      <c r="B26896" s="45">
        <v>104576</v>
      </c>
      <c r="C26896" s="62">
        <v>44146</v>
      </c>
      <c r="D26896" s="63" t="s">
        <v>5696</v>
      </c>
      <c r="E26896" s="64">
        <v>1</v>
      </c>
      <c r="F26896" s="46">
        <v>42806001801</v>
      </c>
      <c r="G26896" s="20" t="e">
        <f>SUMIFS(DispensedRAW!$D$2:$D$22303,DispensedRAW!#REF!,$B26896,DispensedRAW!$N$2:$N$22303,$F26896)</f>
        <v>#REF!</v>
      </c>
      <c r="H26896" s="20" t="e">
        <f>INDEX(DispensedRAW!$X$2:$X$22303, MATCH(F26896, DispensedRAW!$N$2:$N$22303, FALSE), 1)</f>
        <v>#N/A</v>
      </c>
      <c r="I26896" s="20" t="e">
        <f>INDEX(DispensedRAW!$S$2:$S$22303, MATCH(F26896, DispensedRAW!$N$2:$N$22303, FALSE), 1)</f>
        <v>#N/A</v>
      </c>
    </row>
    <row r="26897" spans="1:9" hidden="1" x14ac:dyDescent="0.2">
      <c r="A26897" s="45" t="s">
        <v>1736</v>
      </c>
      <c r="B26897" s="45">
        <v>104576</v>
      </c>
      <c r="C26897" s="62">
        <v>44153</v>
      </c>
      <c r="D26897" s="63" t="s">
        <v>5696</v>
      </c>
      <c r="E26897" s="64">
        <v>2</v>
      </c>
      <c r="F26897" s="46">
        <v>42806001801</v>
      </c>
      <c r="G26897" s="20" t="e">
        <f>SUMIFS(DispensedRAW!$D$2:$D$22303,DispensedRAW!#REF!,$B26897,DispensedRAW!$N$2:$N$22303,$F26897)</f>
        <v>#REF!</v>
      </c>
      <c r="H26897" s="20" t="e">
        <f>INDEX(DispensedRAW!$X$2:$X$22303, MATCH(F26897, DispensedRAW!$N$2:$N$22303, FALSE), 1)</f>
        <v>#N/A</v>
      </c>
      <c r="I26897" s="20" t="e">
        <f>INDEX(DispensedRAW!$S$2:$S$22303, MATCH(F26897, DispensedRAW!$N$2:$N$22303, FALSE), 1)</f>
        <v>#N/A</v>
      </c>
    </row>
    <row r="26898" spans="1:9" hidden="1" x14ac:dyDescent="0.2">
      <c r="A26898" s="45" t="s">
        <v>1736</v>
      </c>
      <c r="B26898" s="45">
        <v>104576</v>
      </c>
      <c r="C26898" s="62">
        <v>44165</v>
      </c>
      <c r="D26898" s="63" t="s">
        <v>5696</v>
      </c>
      <c r="E26898" s="64">
        <v>1</v>
      </c>
      <c r="F26898" s="46">
        <v>42806001801</v>
      </c>
      <c r="G26898" s="20" t="e">
        <f>SUMIFS(DispensedRAW!$D$2:$D$22303,DispensedRAW!#REF!,$B26898,DispensedRAW!$N$2:$N$22303,$F26898)</f>
        <v>#REF!</v>
      </c>
      <c r="H26898" s="20" t="e">
        <f>INDEX(DispensedRAW!$X$2:$X$22303, MATCH(F26898, DispensedRAW!$N$2:$N$22303, FALSE), 1)</f>
        <v>#N/A</v>
      </c>
      <c r="I26898" s="20" t="e">
        <f>INDEX(DispensedRAW!$S$2:$S$22303, MATCH(F26898, DispensedRAW!$N$2:$N$22303, FALSE), 1)</f>
        <v>#N/A</v>
      </c>
    </row>
    <row r="26899" spans="1:9" hidden="1" x14ac:dyDescent="0.2">
      <c r="A26899" s="45" t="s">
        <v>1736</v>
      </c>
      <c r="B26899" s="45">
        <v>104576</v>
      </c>
      <c r="C26899" s="62">
        <v>44182</v>
      </c>
      <c r="D26899" s="63" t="s">
        <v>5696</v>
      </c>
      <c r="E26899" s="64">
        <v>1</v>
      </c>
      <c r="F26899" s="46">
        <v>42806001801</v>
      </c>
      <c r="G26899" s="20" t="e">
        <f>SUMIFS(DispensedRAW!$D$2:$D$22303,DispensedRAW!#REF!,$B26899,DispensedRAW!$N$2:$N$22303,$F26899)</f>
        <v>#REF!</v>
      </c>
      <c r="H26899" s="20" t="e">
        <f>INDEX(DispensedRAW!$X$2:$X$22303, MATCH(F26899, DispensedRAW!$N$2:$N$22303, FALSE), 1)</f>
        <v>#N/A</v>
      </c>
      <c r="I26899" s="20" t="e">
        <f>INDEX(DispensedRAW!$S$2:$S$22303, MATCH(F26899, DispensedRAW!$N$2:$N$22303, FALSE), 1)</f>
        <v>#N/A</v>
      </c>
    </row>
    <row r="26900" spans="1:9" hidden="1" x14ac:dyDescent="0.2">
      <c r="A26900" s="45" t="s">
        <v>1736</v>
      </c>
      <c r="B26900" s="45">
        <v>104576</v>
      </c>
      <c r="C26900" s="62">
        <v>44224</v>
      </c>
      <c r="D26900" s="63" t="s">
        <v>5696</v>
      </c>
      <c r="E26900" s="64">
        <v>1</v>
      </c>
      <c r="F26900" s="46">
        <v>42806001801</v>
      </c>
      <c r="G26900" s="20" t="e">
        <f>SUMIFS(DispensedRAW!$D$2:$D$22303,DispensedRAW!#REF!,$B26900,DispensedRAW!$N$2:$N$22303,$F26900)</f>
        <v>#REF!</v>
      </c>
      <c r="H26900" s="20" t="e">
        <f>INDEX(DispensedRAW!$X$2:$X$22303, MATCH(F26900, DispensedRAW!$N$2:$N$22303, FALSE), 1)</f>
        <v>#N/A</v>
      </c>
      <c r="I26900" s="20" t="e">
        <f>INDEX(DispensedRAW!$S$2:$S$22303, MATCH(F26900, DispensedRAW!$N$2:$N$22303, FALSE), 1)</f>
        <v>#N/A</v>
      </c>
    </row>
    <row r="26901" spans="1:9" hidden="1" x14ac:dyDescent="0.2">
      <c r="A26901" s="45" t="s">
        <v>1736</v>
      </c>
      <c r="B26901" s="45">
        <v>104576</v>
      </c>
      <c r="C26901" s="62">
        <v>44235</v>
      </c>
      <c r="D26901" s="63" t="s">
        <v>5696</v>
      </c>
      <c r="E26901" s="64">
        <v>1</v>
      </c>
      <c r="F26901" s="46">
        <v>42806001801</v>
      </c>
      <c r="G26901" s="20" t="e">
        <f>SUMIFS(DispensedRAW!$D$2:$D$22303,DispensedRAW!#REF!,$B26901,DispensedRAW!$N$2:$N$22303,$F26901)</f>
        <v>#REF!</v>
      </c>
      <c r="H26901" s="20" t="e">
        <f>INDEX(DispensedRAW!$X$2:$X$22303, MATCH(F26901, DispensedRAW!$N$2:$N$22303, FALSE), 1)</f>
        <v>#N/A</v>
      </c>
      <c r="I26901" s="20" t="e">
        <f>INDEX(DispensedRAW!$S$2:$S$22303, MATCH(F26901, DispensedRAW!$N$2:$N$22303, FALSE), 1)</f>
        <v>#N/A</v>
      </c>
    </row>
    <row r="26902" spans="1:9" hidden="1" x14ac:dyDescent="0.2">
      <c r="A26902" s="45" t="s">
        <v>1736</v>
      </c>
      <c r="B26902" s="45">
        <v>104576</v>
      </c>
      <c r="C26902" s="62">
        <v>44264</v>
      </c>
      <c r="D26902" s="63" t="s">
        <v>5696</v>
      </c>
      <c r="E26902" s="64">
        <v>2</v>
      </c>
      <c r="F26902" s="46">
        <v>42806001801</v>
      </c>
      <c r="G26902" s="20" t="e">
        <f>SUMIFS(DispensedRAW!$D$2:$D$22303,DispensedRAW!#REF!,$B26902,DispensedRAW!$N$2:$N$22303,$F26902)</f>
        <v>#REF!</v>
      </c>
      <c r="H26902" s="20" t="e">
        <f>INDEX(DispensedRAW!$X$2:$X$22303, MATCH(F26902, DispensedRAW!$N$2:$N$22303, FALSE), 1)</f>
        <v>#N/A</v>
      </c>
      <c r="I26902" s="20" t="e">
        <f>INDEX(DispensedRAW!$S$2:$S$22303, MATCH(F26902, DispensedRAW!$N$2:$N$22303, FALSE), 1)</f>
        <v>#N/A</v>
      </c>
    </row>
    <row r="26903" spans="1:9" hidden="1" x14ac:dyDescent="0.2">
      <c r="A26903" s="45" t="s">
        <v>1736</v>
      </c>
      <c r="B26903" s="45">
        <v>104576</v>
      </c>
      <c r="C26903" s="62">
        <v>44286</v>
      </c>
      <c r="D26903" s="63" t="s">
        <v>5696</v>
      </c>
      <c r="E26903" s="64">
        <v>1</v>
      </c>
      <c r="F26903" s="46">
        <v>42806001801</v>
      </c>
      <c r="G26903" s="20" t="e">
        <f>SUMIFS(DispensedRAW!$D$2:$D$22303,DispensedRAW!#REF!,$B26903,DispensedRAW!$N$2:$N$22303,$F26903)</f>
        <v>#REF!</v>
      </c>
      <c r="H26903" s="20" t="e">
        <f>INDEX(DispensedRAW!$X$2:$X$22303, MATCH(F26903, DispensedRAW!$N$2:$N$22303, FALSE), 1)</f>
        <v>#N/A</v>
      </c>
      <c r="I26903" s="20" t="e">
        <f>INDEX(DispensedRAW!$S$2:$S$22303, MATCH(F26903, DispensedRAW!$N$2:$N$22303, FALSE), 1)</f>
        <v>#N/A</v>
      </c>
    </row>
    <row r="26904" spans="1:9" hidden="1" x14ac:dyDescent="0.2">
      <c r="A26904" s="45" t="s">
        <v>1736</v>
      </c>
      <c r="B26904" s="45">
        <v>104576</v>
      </c>
      <c r="C26904" s="62">
        <v>44294</v>
      </c>
      <c r="D26904" s="63" t="s">
        <v>5696</v>
      </c>
      <c r="E26904" s="64">
        <v>1</v>
      </c>
      <c r="F26904" s="46">
        <v>42806001801</v>
      </c>
      <c r="G26904" s="20" t="e">
        <f>SUMIFS(DispensedRAW!$D$2:$D$22303,DispensedRAW!#REF!,$B26904,DispensedRAW!$N$2:$N$22303,$F26904)</f>
        <v>#REF!</v>
      </c>
      <c r="H26904" s="20" t="e">
        <f>INDEX(DispensedRAW!$X$2:$X$22303, MATCH(F26904, DispensedRAW!$N$2:$N$22303, FALSE), 1)</f>
        <v>#N/A</v>
      </c>
      <c r="I26904" s="20" t="e">
        <f>INDEX(DispensedRAW!$S$2:$S$22303, MATCH(F26904, DispensedRAW!$N$2:$N$22303, FALSE), 1)</f>
        <v>#N/A</v>
      </c>
    </row>
    <row r="26905" spans="1:9" hidden="1" x14ac:dyDescent="0.2">
      <c r="A26905" s="45" t="s">
        <v>1736</v>
      </c>
      <c r="B26905" s="45">
        <v>104576</v>
      </c>
      <c r="C26905" s="62">
        <v>44315</v>
      </c>
      <c r="D26905" s="63" t="s">
        <v>5696</v>
      </c>
      <c r="E26905" s="64">
        <v>2</v>
      </c>
      <c r="F26905" s="46">
        <v>42806001801</v>
      </c>
      <c r="G26905" s="20" t="e">
        <f>SUMIFS(DispensedRAW!$D$2:$D$22303,DispensedRAW!#REF!,$B26905,DispensedRAW!$N$2:$N$22303,$F26905)</f>
        <v>#REF!</v>
      </c>
      <c r="H26905" s="20" t="e">
        <f>INDEX(DispensedRAW!$X$2:$X$22303, MATCH(F26905, DispensedRAW!$N$2:$N$22303, FALSE), 1)</f>
        <v>#N/A</v>
      </c>
      <c r="I26905" s="20" t="e">
        <f>INDEX(DispensedRAW!$S$2:$S$22303, MATCH(F26905, DispensedRAW!$N$2:$N$22303, FALSE), 1)</f>
        <v>#N/A</v>
      </c>
    </row>
    <row r="26906" spans="1:9" hidden="1" x14ac:dyDescent="0.2">
      <c r="A26906" s="45" t="s">
        <v>1736</v>
      </c>
      <c r="B26906" s="45">
        <v>104576</v>
      </c>
      <c r="C26906" s="62">
        <v>44342</v>
      </c>
      <c r="D26906" s="63" t="s">
        <v>5696</v>
      </c>
      <c r="E26906" s="64">
        <v>2</v>
      </c>
      <c r="F26906" s="46">
        <v>42806001801</v>
      </c>
      <c r="G26906" s="20" t="e">
        <f>SUMIFS(DispensedRAW!$D$2:$D$22303,DispensedRAW!#REF!,$B26906,DispensedRAW!$N$2:$N$22303,$F26906)</f>
        <v>#REF!</v>
      </c>
      <c r="H26906" s="20" t="e">
        <f>INDEX(DispensedRAW!$X$2:$X$22303, MATCH(F26906, DispensedRAW!$N$2:$N$22303, FALSE), 1)</f>
        <v>#N/A</v>
      </c>
      <c r="I26906" s="20" t="e">
        <f>INDEX(DispensedRAW!$S$2:$S$22303, MATCH(F26906, DispensedRAW!$N$2:$N$22303, FALSE), 1)</f>
        <v>#N/A</v>
      </c>
    </row>
    <row r="26907" spans="1:9" hidden="1" x14ac:dyDescent="0.2">
      <c r="A26907" s="45" t="s">
        <v>1736</v>
      </c>
      <c r="B26907" s="45">
        <v>104576</v>
      </c>
      <c r="C26907" s="62">
        <v>44357</v>
      </c>
      <c r="D26907" s="63" t="s">
        <v>5696</v>
      </c>
      <c r="E26907" s="64">
        <v>1</v>
      </c>
      <c r="F26907" s="46">
        <v>42806001801</v>
      </c>
      <c r="G26907" s="20" t="e">
        <f>SUMIFS(DispensedRAW!$D$2:$D$22303,DispensedRAW!#REF!,$B26907,DispensedRAW!$N$2:$N$22303,$F26907)</f>
        <v>#REF!</v>
      </c>
      <c r="H26907" s="20" t="e">
        <f>INDEX(DispensedRAW!$X$2:$X$22303, MATCH(F26907, DispensedRAW!$N$2:$N$22303, FALSE), 1)</f>
        <v>#N/A</v>
      </c>
      <c r="I26907" s="20" t="e">
        <f>INDEX(DispensedRAW!$S$2:$S$22303, MATCH(F26907, DispensedRAW!$N$2:$N$22303, FALSE), 1)</f>
        <v>#N/A</v>
      </c>
    </row>
    <row r="26908" spans="1:9" hidden="1" x14ac:dyDescent="0.2">
      <c r="A26908" s="45" t="s">
        <v>1736</v>
      </c>
      <c r="B26908" s="45">
        <v>104576</v>
      </c>
      <c r="C26908" s="62">
        <v>44473</v>
      </c>
      <c r="D26908" s="63" t="s">
        <v>5696</v>
      </c>
      <c r="E26908" s="64">
        <v>1</v>
      </c>
      <c r="F26908" s="46">
        <v>42806001801</v>
      </c>
      <c r="G26908" s="20" t="e">
        <f>SUMIFS(DispensedRAW!$D$2:$D$22303,DispensedRAW!#REF!,$B26908,DispensedRAW!$N$2:$N$22303,$F26908)</f>
        <v>#REF!</v>
      </c>
      <c r="H26908" s="20" t="e">
        <f>INDEX(DispensedRAW!$X$2:$X$22303, MATCH(F26908, DispensedRAW!$N$2:$N$22303, FALSE), 1)</f>
        <v>#N/A</v>
      </c>
      <c r="I26908" s="20" t="e">
        <f>INDEX(DispensedRAW!$S$2:$S$22303, MATCH(F26908, DispensedRAW!$N$2:$N$22303, FALSE), 1)</f>
        <v>#N/A</v>
      </c>
    </row>
    <row r="26909" spans="1:9" hidden="1" x14ac:dyDescent="0.2">
      <c r="A26909" s="45" t="s">
        <v>1736</v>
      </c>
      <c r="B26909" s="45">
        <v>104576</v>
      </c>
      <c r="C26909" s="62">
        <v>44438</v>
      </c>
      <c r="D26909" s="63" t="s">
        <v>4442</v>
      </c>
      <c r="E26909" s="64">
        <v>5</v>
      </c>
      <c r="F26909" s="46">
        <v>42858000101</v>
      </c>
      <c r="G26909" s="20" t="e">
        <f>SUMIFS(DispensedRAW!$D$2:$D$22303,DispensedRAW!#REF!,$B26909,DispensedRAW!$N$2:$N$22303,$F26909)</f>
        <v>#REF!</v>
      </c>
      <c r="H26909" s="20" t="e">
        <f>INDEX(DispensedRAW!$X$2:$X$22303, MATCH(F26909, DispensedRAW!$N$2:$N$22303, FALSE), 1)</f>
        <v>#N/A</v>
      </c>
      <c r="I26909" s="20" t="e">
        <f>INDEX(DispensedRAW!$S$2:$S$22303, MATCH(F26909, DispensedRAW!$N$2:$N$22303, FALSE), 1)</f>
        <v>#N/A</v>
      </c>
    </row>
    <row r="26910" spans="1:9" hidden="1" x14ac:dyDescent="0.2">
      <c r="A26910" s="45" t="s">
        <v>1736</v>
      </c>
      <c r="B26910" s="45">
        <v>104576</v>
      </c>
      <c r="C26910" s="62">
        <v>44441</v>
      </c>
      <c r="D26910" s="63" t="s">
        <v>4442</v>
      </c>
      <c r="E26910" s="64">
        <v>3</v>
      </c>
      <c r="F26910" s="46">
        <v>42858000101</v>
      </c>
      <c r="G26910" s="20" t="e">
        <f>SUMIFS(DispensedRAW!$D$2:$D$22303,DispensedRAW!#REF!,$B26910,DispensedRAW!$N$2:$N$22303,$F26910)</f>
        <v>#REF!</v>
      </c>
      <c r="H26910" s="20" t="e">
        <f>INDEX(DispensedRAW!$X$2:$X$22303, MATCH(F26910, DispensedRAW!$N$2:$N$22303, FALSE), 1)</f>
        <v>#N/A</v>
      </c>
      <c r="I26910" s="20" t="e">
        <f>INDEX(DispensedRAW!$S$2:$S$22303, MATCH(F26910, DispensedRAW!$N$2:$N$22303, FALSE), 1)</f>
        <v>#N/A</v>
      </c>
    </row>
    <row r="26911" spans="1:9" hidden="1" x14ac:dyDescent="0.2">
      <c r="A26911" s="45" t="s">
        <v>1736</v>
      </c>
      <c r="B26911" s="45">
        <v>104576</v>
      </c>
      <c r="C26911" s="62">
        <v>44448</v>
      </c>
      <c r="D26911" s="63" t="s">
        <v>4442</v>
      </c>
      <c r="E26911" s="64">
        <v>1</v>
      </c>
      <c r="F26911" s="46">
        <v>42858000101</v>
      </c>
      <c r="G26911" s="20" t="e">
        <f>SUMIFS(DispensedRAW!$D$2:$D$22303,DispensedRAW!#REF!,$B26911,DispensedRAW!$N$2:$N$22303,$F26911)</f>
        <v>#REF!</v>
      </c>
      <c r="H26911" s="20" t="e">
        <f>INDEX(DispensedRAW!$X$2:$X$22303, MATCH(F26911, DispensedRAW!$N$2:$N$22303, FALSE), 1)</f>
        <v>#N/A</v>
      </c>
      <c r="I26911" s="20" t="e">
        <f>INDEX(DispensedRAW!$S$2:$S$22303, MATCH(F26911, DispensedRAW!$N$2:$N$22303, FALSE), 1)</f>
        <v>#N/A</v>
      </c>
    </row>
    <row r="26912" spans="1:9" hidden="1" x14ac:dyDescent="0.2">
      <c r="A26912" s="45" t="s">
        <v>1736</v>
      </c>
      <c r="B26912" s="45">
        <v>104576</v>
      </c>
      <c r="C26912" s="62">
        <v>44455</v>
      </c>
      <c r="D26912" s="63" t="s">
        <v>4442</v>
      </c>
      <c r="E26912" s="64">
        <v>2</v>
      </c>
      <c r="F26912" s="46">
        <v>42858000101</v>
      </c>
      <c r="G26912" s="20" t="e">
        <f>SUMIFS(DispensedRAW!$D$2:$D$22303,DispensedRAW!#REF!,$B26912,DispensedRAW!$N$2:$N$22303,$F26912)</f>
        <v>#REF!</v>
      </c>
      <c r="H26912" s="20" t="e">
        <f>INDEX(DispensedRAW!$X$2:$X$22303, MATCH(F26912, DispensedRAW!$N$2:$N$22303, FALSE), 1)</f>
        <v>#N/A</v>
      </c>
      <c r="I26912" s="20" t="e">
        <f>INDEX(DispensedRAW!$S$2:$S$22303, MATCH(F26912, DispensedRAW!$N$2:$N$22303, FALSE), 1)</f>
        <v>#N/A</v>
      </c>
    </row>
    <row r="26913" spans="1:9" hidden="1" x14ac:dyDescent="0.2">
      <c r="A26913" s="45" t="s">
        <v>1736</v>
      </c>
      <c r="B26913" s="45">
        <v>104576</v>
      </c>
      <c r="C26913" s="62">
        <v>44460</v>
      </c>
      <c r="D26913" s="63" t="s">
        <v>4442</v>
      </c>
      <c r="E26913" s="64">
        <v>2</v>
      </c>
      <c r="F26913" s="46">
        <v>42858000101</v>
      </c>
      <c r="G26913" s="20" t="e">
        <f>SUMIFS(DispensedRAW!$D$2:$D$22303,DispensedRAW!#REF!,$B26913,DispensedRAW!$N$2:$N$22303,$F26913)</f>
        <v>#REF!</v>
      </c>
      <c r="H26913" s="20" t="e">
        <f>INDEX(DispensedRAW!$X$2:$X$22303, MATCH(F26913, DispensedRAW!$N$2:$N$22303, FALSE), 1)</f>
        <v>#N/A</v>
      </c>
      <c r="I26913" s="20" t="e">
        <f>INDEX(DispensedRAW!$S$2:$S$22303, MATCH(F26913, DispensedRAW!$N$2:$N$22303, FALSE), 1)</f>
        <v>#N/A</v>
      </c>
    </row>
    <row r="26914" spans="1:9" hidden="1" x14ac:dyDescent="0.2">
      <c r="A26914" s="45" t="s">
        <v>1736</v>
      </c>
      <c r="B26914" s="45">
        <v>104576</v>
      </c>
      <c r="C26914" s="62">
        <v>44461</v>
      </c>
      <c r="D26914" s="63" t="s">
        <v>4442</v>
      </c>
      <c r="E26914" s="64">
        <v>2</v>
      </c>
      <c r="F26914" s="46">
        <v>42858000101</v>
      </c>
      <c r="G26914" s="20" t="e">
        <f>SUMIFS(DispensedRAW!$D$2:$D$22303,DispensedRAW!#REF!,$B26914,DispensedRAW!$N$2:$N$22303,$F26914)</f>
        <v>#REF!</v>
      </c>
      <c r="H26914" s="20" t="e">
        <f>INDEX(DispensedRAW!$X$2:$X$22303, MATCH(F26914, DispensedRAW!$N$2:$N$22303, FALSE), 1)</f>
        <v>#N/A</v>
      </c>
      <c r="I26914" s="20" t="e">
        <f>INDEX(DispensedRAW!$S$2:$S$22303, MATCH(F26914, DispensedRAW!$N$2:$N$22303, FALSE), 1)</f>
        <v>#N/A</v>
      </c>
    </row>
    <row r="26915" spans="1:9" hidden="1" x14ac:dyDescent="0.2">
      <c r="A26915" s="45" t="s">
        <v>1736</v>
      </c>
      <c r="B26915" s="45">
        <v>104576</v>
      </c>
      <c r="C26915" s="62">
        <v>44475</v>
      </c>
      <c r="D26915" s="63" t="s">
        <v>4442</v>
      </c>
      <c r="E26915" s="64">
        <v>4</v>
      </c>
      <c r="F26915" s="46">
        <v>42858000101</v>
      </c>
      <c r="G26915" s="20" t="e">
        <f>SUMIFS(DispensedRAW!$D$2:$D$22303,DispensedRAW!#REF!,$B26915,DispensedRAW!$N$2:$N$22303,$F26915)</f>
        <v>#REF!</v>
      </c>
      <c r="H26915" s="20" t="e">
        <f>INDEX(DispensedRAW!$X$2:$X$22303, MATCH(F26915, DispensedRAW!$N$2:$N$22303, FALSE), 1)</f>
        <v>#N/A</v>
      </c>
      <c r="I26915" s="20" t="e">
        <f>INDEX(DispensedRAW!$S$2:$S$22303, MATCH(F26915, DispensedRAW!$N$2:$N$22303, FALSE), 1)</f>
        <v>#N/A</v>
      </c>
    </row>
    <row r="26916" spans="1:9" hidden="1" x14ac:dyDescent="0.2">
      <c r="A26916" s="45" t="s">
        <v>1736</v>
      </c>
      <c r="B26916" s="45">
        <v>104576</v>
      </c>
      <c r="C26916" s="62">
        <v>44476</v>
      </c>
      <c r="D26916" s="63" t="s">
        <v>4442</v>
      </c>
      <c r="E26916" s="64">
        <v>4</v>
      </c>
      <c r="F26916" s="46">
        <v>42858000101</v>
      </c>
      <c r="G26916" s="20" t="e">
        <f>SUMIFS(DispensedRAW!$D$2:$D$22303,DispensedRAW!#REF!,$B26916,DispensedRAW!$N$2:$N$22303,$F26916)</f>
        <v>#REF!</v>
      </c>
      <c r="H26916" s="20" t="e">
        <f>INDEX(DispensedRAW!$X$2:$X$22303, MATCH(F26916, DispensedRAW!$N$2:$N$22303, FALSE), 1)</f>
        <v>#N/A</v>
      </c>
      <c r="I26916" s="20" t="e">
        <f>INDEX(DispensedRAW!$S$2:$S$22303, MATCH(F26916, DispensedRAW!$N$2:$N$22303, FALSE), 1)</f>
        <v>#N/A</v>
      </c>
    </row>
    <row r="26917" spans="1:9" hidden="1" x14ac:dyDescent="0.2">
      <c r="A26917" s="45" t="s">
        <v>1736</v>
      </c>
      <c r="B26917" s="45">
        <v>104576</v>
      </c>
      <c r="C26917" s="62">
        <v>44497</v>
      </c>
      <c r="D26917" s="63" t="s">
        <v>4442</v>
      </c>
      <c r="E26917" s="64">
        <v>3</v>
      </c>
      <c r="F26917" s="46">
        <v>42858000101</v>
      </c>
      <c r="G26917" s="20" t="e">
        <f>SUMIFS(DispensedRAW!$D$2:$D$22303,DispensedRAW!#REF!,$B26917,DispensedRAW!$N$2:$N$22303,$F26917)</f>
        <v>#REF!</v>
      </c>
      <c r="H26917" s="20" t="e">
        <f>INDEX(DispensedRAW!$X$2:$X$22303, MATCH(F26917, DispensedRAW!$N$2:$N$22303, FALSE), 1)</f>
        <v>#N/A</v>
      </c>
      <c r="I26917" s="20" t="e">
        <f>INDEX(DispensedRAW!$S$2:$S$22303, MATCH(F26917, DispensedRAW!$N$2:$N$22303, FALSE), 1)</f>
        <v>#N/A</v>
      </c>
    </row>
    <row r="26918" spans="1:9" hidden="1" x14ac:dyDescent="0.2">
      <c r="A26918" s="45" t="s">
        <v>1736</v>
      </c>
      <c r="B26918" s="45">
        <v>104576</v>
      </c>
      <c r="C26918" s="62">
        <v>44500</v>
      </c>
      <c r="D26918" s="63" t="s">
        <v>4442</v>
      </c>
      <c r="E26918" s="64">
        <v>2</v>
      </c>
      <c r="F26918" s="46">
        <v>42858000101</v>
      </c>
      <c r="G26918" s="20" t="e">
        <f>SUMIFS(DispensedRAW!$D$2:$D$22303,DispensedRAW!#REF!,$B26918,DispensedRAW!$N$2:$N$22303,$F26918)</f>
        <v>#REF!</v>
      </c>
      <c r="H26918" s="20" t="e">
        <f>INDEX(DispensedRAW!$X$2:$X$22303, MATCH(F26918, DispensedRAW!$N$2:$N$22303, FALSE), 1)</f>
        <v>#N/A</v>
      </c>
      <c r="I26918" s="20" t="e">
        <f>INDEX(DispensedRAW!$S$2:$S$22303, MATCH(F26918, DispensedRAW!$N$2:$N$22303, FALSE), 1)</f>
        <v>#N/A</v>
      </c>
    </row>
    <row r="26919" spans="1:9" hidden="1" x14ac:dyDescent="0.2">
      <c r="A26919" s="45" t="s">
        <v>1736</v>
      </c>
      <c r="B26919" s="45">
        <v>104576</v>
      </c>
      <c r="C26919" s="62">
        <v>44105</v>
      </c>
      <c r="D26919" s="63" t="s">
        <v>4443</v>
      </c>
      <c r="E26919" s="64">
        <v>2</v>
      </c>
      <c r="F26919" s="46">
        <v>42858000201</v>
      </c>
      <c r="G26919" s="20" t="e">
        <f>SUMIFS(DispensedRAW!$D$2:$D$22303,DispensedRAW!#REF!,$B26919,DispensedRAW!$N$2:$N$22303,$F26919)</f>
        <v>#REF!</v>
      </c>
      <c r="H26919" s="20" t="e">
        <f>INDEX(DispensedRAW!$X$2:$X$22303, MATCH(F26919, DispensedRAW!$N$2:$N$22303, FALSE), 1)</f>
        <v>#N/A</v>
      </c>
      <c r="I26919" s="20" t="e">
        <f>INDEX(DispensedRAW!$S$2:$S$22303, MATCH(F26919, DispensedRAW!$N$2:$N$22303, FALSE), 1)</f>
        <v>#N/A</v>
      </c>
    </row>
    <row r="26920" spans="1:9" hidden="1" x14ac:dyDescent="0.2">
      <c r="A26920" s="45" t="s">
        <v>1736</v>
      </c>
      <c r="B26920" s="45">
        <v>104576</v>
      </c>
      <c r="C26920" s="62">
        <v>44108</v>
      </c>
      <c r="D26920" s="63" t="s">
        <v>4443</v>
      </c>
      <c r="E26920" s="64">
        <v>5</v>
      </c>
      <c r="F26920" s="46">
        <v>42858000201</v>
      </c>
      <c r="G26920" s="20" t="e">
        <f>SUMIFS(DispensedRAW!$D$2:$D$22303,DispensedRAW!#REF!,$B26920,DispensedRAW!$N$2:$N$22303,$F26920)</f>
        <v>#REF!</v>
      </c>
      <c r="H26920" s="20" t="e">
        <f>INDEX(DispensedRAW!$X$2:$X$22303, MATCH(F26920, DispensedRAW!$N$2:$N$22303, FALSE), 1)</f>
        <v>#N/A</v>
      </c>
      <c r="I26920" s="20" t="e">
        <f>INDEX(DispensedRAW!$S$2:$S$22303, MATCH(F26920, DispensedRAW!$N$2:$N$22303, FALSE), 1)</f>
        <v>#N/A</v>
      </c>
    </row>
    <row r="26921" spans="1:9" hidden="1" x14ac:dyDescent="0.2">
      <c r="A26921" s="45" t="s">
        <v>1736</v>
      </c>
      <c r="B26921" s="45">
        <v>104576</v>
      </c>
      <c r="C26921" s="62">
        <v>44112</v>
      </c>
      <c r="D26921" s="63" t="s">
        <v>4443</v>
      </c>
      <c r="E26921" s="64">
        <v>3</v>
      </c>
      <c r="F26921" s="46">
        <v>42858000201</v>
      </c>
      <c r="G26921" s="20" t="e">
        <f>SUMIFS(DispensedRAW!$D$2:$D$22303,DispensedRAW!#REF!,$B26921,DispensedRAW!$N$2:$N$22303,$F26921)</f>
        <v>#REF!</v>
      </c>
      <c r="H26921" s="20" t="e">
        <f>INDEX(DispensedRAW!$X$2:$X$22303, MATCH(F26921, DispensedRAW!$N$2:$N$22303, FALSE), 1)</f>
        <v>#N/A</v>
      </c>
      <c r="I26921" s="20" t="e">
        <f>INDEX(DispensedRAW!$S$2:$S$22303, MATCH(F26921, DispensedRAW!$N$2:$N$22303, FALSE), 1)</f>
        <v>#N/A</v>
      </c>
    </row>
    <row r="26922" spans="1:9" hidden="1" x14ac:dyDescent="0.2">
      <c r="A26922" s="45" t="s">
        <v>1736</v>
      </c>
      <c r="B26922" s="45">
        <v>104576</v>
      </c>
      <c r="C26922" s="62">
        <v>44125</v>
      </c>
      <c r="D26922" s="63" t="s">
        <v>4443</v>
      </c>
      <c r="E26922" s="64">
        <v>3</v>
      </c>
      <c r="F26922" s="46">
        <v>42858000201</v>
      </c>
      <c r="G26922" s="20" t="e">
        <f>SUMIFS(DispensedRAW!$D$2:$D$22303,DispensedRAW!#REF!,$B26922,DispensedRAW!$N$2:$N$22303,$F26922)</f>
        <v>#REF!</v>
      </c>
      <c r="H26922" s="20" t="e">
        <f>INDEX(DispensedRAW!$X$2:$X$22303, MATCH(F26922, DispensedRAW!$N$2:$N$22303, FALSE), 1)</f>
        <v>#N/A</v>
      </c>
      <c r="I26922" s="20" t="e">
        <f>INDEX(DispensedRAW!$S$2:$S$22303, MATCH(F26922, DispensedRAW!$N$2:$N$22303, FALSE), 1)</f>
        <v>#N/A</v>
      </c>
    </row>
    <row r="26923" spans="1:9" hidden="1" x14ac:dyDescent="0.2">
      <c r="A26923" s="45" t="s">
        <v>1736</v>
      </c>
      <c r="B26923" s="45">
        <v>104576</v>
      </c>
      <c r="C26923" s="62">
        <v>44131</v>
      </c>
      <c r="D26923" s="63" t="s">
        <v>4443</v>
      </c>
      <c r="E26923" s="64">
        <v>5</v>
      </c>
      <c r="F26923" s="46">
        <v>42858000201</v>
      </c>
      <c r="G26923" s="20" t="e">
        <f>SUMIFS(DispensedRAW!$D$2:$D$22303,DispensedRAW!#REF!,$B26923,DispensedRAW!$N$2:$N$22303,$F26923)</f>
        <v>#REF!</v>
      </c>
      <c r="H26923" s="20" t="e">
        <f>INDEX(DispensedRAW!$X$2:$X$22303, MATCH(F26923, DispensedRAW!$N$2:$N$22303, FALSE), 1)</f>
        <v>#N/A</v>
      </c>
      <c r="I26923" s="20" t="e">
        <f>INDEX(DispensedRAW!$S$2:$S$22303, MATCH(F26923, DispensedRAW!$N$2:$N$22303, FALSE), 1)</f>
        <v>#N/A</v>
      </c>
    </row>
    <row r="26924" spans="1:9" hidden="1" x14ac:dyDescent="0.2">
      <c r="A26924" s="45" t="s">
        <v>1736</v>
      </c>
      <c r="B26924" s="45">
        <v>104576</v>
      </c>
      <c r="C26924" s="62">
        <v>44138</v>
      </c>
      <c r="D26924" s="63" t="s">
        <v>4443</v>
      </c>
      <c r="E26924" s="64">
        <v>8</v>
      </c>
      <c r="F26924" s="46">
        <v>42858000201</v>
      </c>
      <c r="G26924" s="20" t="e">
        <f>SUMIFS(DispensedRAW!$D$2:$D$22303,DispensedRAW!#REF!,$B26924,DispensedRAW!$N$2:$N$22303,$F26924)</f>
        <v>#REF!</v>
      </c>
      <c r="H26924" s="20" t="e">
        <f>INDEX(DispensedRAW!$X$2:$X$22303, MATCH(F26924, DispensedRAW!$N$2:$N$22303, FALSE), 1)</f>
        <v>#N/A</v>
      </c>
      <c r="I26924" s="20" t="e">
        <f>INDEX(DispensedRAW!$S$2:$S$22303, MATCH(F26924, DispensedRAW!$N$2:$N$22303, FALSE), 1)</f>
        <v>#N/A</v>
      </c>
    </row>
    <row r="26925" spans="1:9" hidden="1" x14ac:dyDescent="0.2">
      <c r="A26925" s="45" t="s">
        <v>1736</v>
      </c>
      <c r="B26925" s="45">
        <v>104576</v>
      </c>
      <c r="C26925" s="62">
        <v>44154</v>
      </c>
      <c r="D26925" s="63" t="s">
        <v>4443</v>
      </c>
      <c r="E26925" s="64">
        <v>2</v>
      </c>
      <c r="F26925" s="46">
        <v>42858000201</v>
      </c>
      <c r="G26925" s="20" t="e">
        <f>SUMIFS(DispensedRAW!$D$2:$D$22303,DispensedRAW!#REF!,$B26925,DispensedRAW!$N$2:$N$22303,$F26925)</f>
        <v>#REF!</v>
      </c>
      <c r="H26925" s="20" t="e">
        <f>INDEX(DispensedRAW!$X$2:$X$22303, MATCH(F26925, DispensedRAW!$N$2:$N$22303, FALSE), 1)</f>
        <v>#N/A</v>
      </c>
      <c r="I26925" s="20" t="e">
        <f>INDEX(DispensedRAW!$S$2:$S$22303, MATCH(F26925, DispensedRAW!$N$2:$N$22303, FALSE), 1)</f>
        <v>#N/A</v>
      </c>
    </row>
    <row r="26926" spans="1:9" hidden="1" x14ac:dyDescent="0.2">
      <c r="A26926" s="45" t="s">
        <v>1736</v>
      </c>
      <c r="B26926" s="45">
        <v>104576</v>
      </c>
      <c r="C26926" s="62">
        <v>44158</v>
      </c>
      <c r="D26926" s="63" t="s">
        <v>4443</v>
      </c>
      <c r="E26926" s="64">
        <v>6</v>
      </c>
      <c r="F26926" s="46">
        <v>42858000201</v>
      </c>
      <c r="G26926" s="20" t="e">
        <f>SUMIFS(DispensedRAW!$D$2:$D$22303,DispensedRAW!#REF!,$B26926,DispensedRAW!$N$2:$N$22303,$F26926)</f>
        <v>#REF!</v>
      </c>
      <c r="H26926" s="20" t="e">
        <f>INDEX(DispensedRAW!$X$2:$X$22303, MATCH(F26926, DispensedRAW!$N$2:$N$22303, FALSE), 1)</f>
        <v>#N/A</v>
      </c>
      <c r="I26926" s="20" t="e">
        <f>INDEX(DispensedRAW!$S$2:$S$22303, MATCH(F26926, DispensedRAW!$N$2:$N$22303, FALSE), 1)</f>
        <v>#N/A</v>
      </c>
    </row>
    <row r="26927" spans="1:9" hidden="1" x14ac:dyDescent="0.2">
      <c r="A26927" s="45" t="s">
        <v>1736</v>
      </c>
      <c r="B26927" s="45">
        <v>104576</v>
      </c>
      <c r="C26927" s="62">
        <v>44172</v>
      </c>
      <c r="D26927" s="63" t="s">
        <v>4443</v>
      </c>
      <c r="E26927" s="64">
        <v>6</v>
      </c>
      <c r="F26927" s="46">
        <v>42858000201</v>
      </c>
      <c r="G26927" s="20" t="e">
        <f>SUMIFS(DispensedRAW!$D$2:$D$22303,DispensedRAW!#REF!,$B26927,DispensedRAW!$N$2:$N$22303,$F26927)</f>
        <v>#REF!</v>
      </c>
      <c r="H26927" s="20" t="e">
        <f>INDEX(DispensedRAW!$X$2:$X$22303, MATCH(F26927, DispensedRAW!$N$2:$N$22303, FALSE), 1)</f>
        <v>#N/A</v>
      </c>
      <c r="I26927" s="20" t="e">
        <f>INDEX(DispensedRAW!$S$2:$S$22303, MATCH(F26927, DispensedRAW!$N$2:$N$22303, FALSE), 1)</f>
        <v>#N/A</v>
      </c>
    </row>
    <row r="26928" spans="1:9" hidden="1" x14ac:dyDescent="0.2">
      <c r="A26928" s="45" t="s">
        <v>1736</v>
      </c>
      <c r="B26928" s="45">
        <v>104576</v>
      </c>
      <c r="C26928" s="62">
        <v>44182</v>
      </c>
      <c r="D26928" s="63" t="s">
        <v>4443</v>
      </c>
      <c r="E26928" s="64">
        <v>6</v>
      </c>
      <c r="F26928" s="46">
        <v>42858000201</v>
      </c>
      <c r="G26928" s="20" t="e">
        <f>SUMIFS(DispensedRAW!$D$2:$D$22303,DispensedRAW!#REF!,$B26928,DispensedRAW!$N$2:$N$22303,$F26928)</f>
        <v>#REF!</v>
      </c>
      <c r="H26928" s="20" t="e">
        <f>INDEX(DispensedRAW!$X$2:$X$22303, MATCH(F26928, DispensedRAW!$N$2:$N$22303, FALSE), 1)</f>
        <v>#N/A</v>
      </c>
      <c r="I26928" s="20" t="e">
        <f>INDEX(DispensedRAW!$S$2:$S$22303, MATCH(F26928, DispensedRAW!$N$2:$N$22303, FALSE), 1)</f>
        <v>#N/A</v>
      </c>
    </row>
    <row r="26929" spans="1:9" hidden="1" x14ac:dyDescent="0.2">
      <c r="A26929" s="45" t="s">
        <v>1736</v>
      </c>
      <c r="B26929" s="45">
        <v>104576</v>
      </c>
      <c r="C26929" s="62">
        <v>44194</v>
      </c>
      <c r="D26929" s="63" t="s">
        <v>4443</v>
      </c>
      <c r="E26929" s="64">
        <v>3</v>
      </c>
      <c r="F26929" s="46">
        <v>42858000201</v>
      </c>
      <c r="G26929" s="20" t="e">
        <f>SUMIFS(DispensedRAW!$D$2:$D$22303,DispensedRAW!#REF!,$B26929,DispensedRAW!$N$2:$N$22303,$F26929)</f>
        <v>#REF!</v>
      </c>
      <c r="H26929" s="20" t="e">
        <f>INDEX(DispensedRAW!$X$2:$X$22303, MATCH(F26929, DispensedRAW!$N$2:$N$22303, FALSE), 1)</f>
        <v>#N/A</v>
      </c>
      <c r="I26929" s="20" t="e">
        <f>INDEX(DispensedRAW!$S$2:$S$22303, MATCH(F26929, DispensedRAW!$N$2:$N$22303, FALSE), 1)</f>
        <v>#N/A</v>
      </c>
    </row>
    <row r="26930" spans="1:9" hidden="1" x14ac:dyDescent="0.2">
      <c r="A26930" s="45" t="s">
        <v>1736</v>
      </c>
      <c r="B26930" s="45">
        <v>104576</v>
      </c>
      <c r="C26930" s="62">
        <v>44200</v>
      </c>
      <c r="D26930" s="63" t="s">
        <v>4443</v>
      </c>
      <c r="E26930" s="64">
        <v>2</v>
      </c>
      <c r="F26930" s="46">
        <v>42858000201</v>
      </c>
      <c r="G26930" s="20" t="e">
        <f>SUMIFS(DispensedRAW!$D$2:$D$22303,DispensedRAW!#REF!,$B26930,DispensedRAW!$N$2:$N$22303,$F26930)</f>
        <v>#REF!</v>
      </c>
      <c r="H26930" s="20" t="e">
        <f>INDEX(DispensedRAW!$X$2:$X$22303, MATCH(F26930, DispensedRAW!$N$2:$N$22303, FALSE), 1)</f>
        <v>#N/A</v>
      </c>
      <c r="I26930" s="20" t="e">
        <f>INDEX(DispensedRAW!$S$2:$S$22303, MATCH(F26930, DispensedRAW!$N$2:$N$22303, FALSE), 1)</f>
        <v>#N/A</v>
      </c>
    </row>
    <row r="26931" spans="1:9" hidden="1" x14ac:dyDescent="0.2">
      <c r="A26931" s="45" t="s">
        <v>1736</v>
      </c>
      <c r="B26931" s="45">
        <v>104576</v>
      </c>
      <c r="C26931" s="62">
        <v>44202</v>
      </c>
      <c r="D26931" s="63" t="s">
        <v>4443</v>
      </c>
      <c r="E26931" s="64">
        <v>6</v>
      </c>
      <c r="F26931" s="46">
        <v>42858000201</v>
      </c>
      <c r="G26931" s="20" t="e">
        <f>SUMIFS(DispensedRAW!$D$2:$D$22303,DispensedRAW!#REF!,$B26931,DispensedRAW!$N$2:$N$22303,$F26931)</f>
        <v>#REF!</v>
      </c>
      <c r="H26931" s="20" t="e">
        <f>INDEX(DispensedRAW!$X$2:$X$22303, MATCH(F26931, DispensedRAW!$N$2:$N$22303, FALSE), 1)</f>
        <v>#N/A</v>
      </c>
      <c r="I26931" s="20" t="e">
        <f>INDEX(DispensedRAW!$S$2:$S$22303, MATCH(F26931, DispensedRAW!$N$2:$N$22303, FALSE), 1)</f>
        <v>#N/A</v>
      </c>
    </row>
    <row r="26932" spans="1:9" hidden="1" x14ac:dyDescent="0.2">
      <c r="A26932" s="45" t="s">
        <v>1736</v>
      </c>
      <c r="B26932" s="45">
        <v>104576</v>
      </c>
      <c r="C26932" s="62">
        <v>44216</v>
      </c>
      <c r="D26932" s="63" t="s">
        <v>4443</v>
      </c>
      <c r="E26932" s="64">
        <v>4</v>
      </c>
      <c r="F26932" s="46">
        <v>42858000201</v>
      </c>
      <c r="G26932" s="20" t="e">
        <f>SUMIFS(DispensedRAW!$D$2:$D$22303,DispensedRAW!#REF!,$B26932,DispensedRAW!$N$2:$N$22303,$F26932)</f>
        <v>#REF!</v>
      </c>
      <c r="H26932" s="20" t="e">
        <f>INDEX(DispensedRAW!$X$2:$X$22303, MATCH(F26932, DispensedRAW!$N$2:$N$22303, FALSE), 1)</f>
        <v>#N/A</v>
      </c>
      <c r="I26932" s="20" t="e">
        <f>INDEX(DispensedRAW!$S$2:$S$22303, MATCH(F26932, DispensedRAW!$N$2:$N$22303, FALSE), 1)</f>
        <v>#N/A</v>
      </c>
    </row>
    <row r="26933" spans="1:9" hidden="1" x14ac:dyDescent="0.2">
      <c r="A26933" s="45" t="s">
        <v>1736</v>
      </c>
      <c r="B26933" s="45">
        <v>104576</v>
      </c>
      <c r="C26933" s="62">
        <v>44220</v>
      </c>
      <c r="D26933" s="63" t="s">
        <v>4443</v>
      </c>
      <c r="E26933" s="64">
        <v>2</v>
      </c>
      <c r="F26933" s="46">
        <v>42858000201</v>
      </c>
      <c r="G26933" s="20" t="e">
        <f>SUMIFS(DispensedRAW!$D$2:$D$22303,DispensedRAW!#REF!,$B26933,DispensedRAW!$N$2:$N$22303,$F26933)</f>
        <v>#REF!</v>
      </c>
      <c r="H26933" s="20" t="e">
        <f>INDEX(DispensedRAW!$X$2:$X$22303, MATCH(F26933, DispensedRAW!$N$2:$N$22303, FALSE), 1)</f>
        <v>#N/A</v>
      </c>
      <c r="I26933" s="20" t="e">
        <f>INDEX(DispensedRAW!$S$2:$S$22303, MATCH(F26933, DispensedRAW!$N$2:$N$22303, FALSE), 1)</f>
        <v>#N/A</v>
      </c>
    </row>
    <row r="26934" spans="1:9" hidden="1" x14ac:dyDescent="0.2">
      <c r="A26934" s="45" t="s">
        <v>1736</v>
      </c>
      <c r="B26934" s="45">
        <v>104576</v>
      </c>
      <c r="C26934" s="62">
        <v>44222</v>
      </c>
      <c r="D26934" s="63" t="s">
        <v>4443</v>
      </c>
      <c r="E26934" s="64">
        <v>2</v>
      </c>
      <c r="F26934" s="46">
        <v>42858000201</v>
      </c>
      <c r="G26934" s="20" t="e">
        <f>SUMIFS(DispensedRAW!$D$2:$D$22303,DispensedRAW!#REF!,$B26934,DispensedRAW!$N$2:$N$22303,$F26934)</f>
        <v>#REF!</v>
      </c>
      <c r="H26934" s="20" t="e">
        <f>INDEX(DispensedRAW!$X$2:$X$22303, MATCH(F26934, DispensedRAW!$N$2:$N$22303, FALSE), 1)</f>
        <v>#N/A</v>
      </c>
      <c r="I26934" s="20" t="e">
        <f>INDEX(DispensedRAW!$S$2:$S$22303, MATCH(F26934, DispensedRAW!$N$2:$N$22303, FALSE), 1)</f>
        <v>#N/A</v>
      </c>
    </row>
    <row r="26935" spans="1:9" hidden="1" x14ac:dyDescent="0.2">
      <c r="A26935" s="45" t="s">
        <v>1736</v>
      </c>
      <c r="B26935" s="45">
        <v>104576</v>
      </c>
      <c r="C26935" s="62">
        <v>44231</v>
      </c>
      <c r="D26935" s="63" t="s">
        <v>4443</v>
      </c>
      <c r="E26935" s="64">
        <v>5</v>
      </c>
      <c r="F26935" s="46">
        <v>42858000201</v>
      </c>
      <c r="G26935" s="20" t="e">
        <f>SUMIFS(DispensedRAW!$D$2:$D$22303,DispensedRAW!#REF!,$B26935,DispensedRAW!$N$2:$N$22303,$F26935)</f>
        <v>#REF!</v>
      </c>
      <c r="H26935" s="20" t="e">
        <f>INDEX(DispensedRAW!$X$2:$X$22303, MATCH(F26935, DispensedRAW!$N$2:$N$22303, FALSE), 1)</f>
        <v>#N/A</v>
      </c>
      <c r="I26935" s="20" t="e">
        <f>INDEX(DispensedRAW!$S$2:$S$22303, MATCH(F26935, DispensedRAW!$N$2:$N$22303, FALSE), 1)</f>
        <v>#N/A</v>
      </c>
    </row>
    <row r="26936" spans="1:9" hidden="1" x14ac:dyDescent="0.2">
      <c r="A26936" s="45" t="s">
        <v>1736</v>
      </c>
      <c r="B26936" s="45">
        <v>104576</v>
      </c>
      <c r="C26936" s="62">
        <v>44235</v>
      </c>
      <c r="D26936" s="63" t="s">
        <v>4443</v>
      </c>
      <c r="E26936" s="64">
        <v>3</v>
      </c>
      <c r="F26936" s="46">
        <v>42858000201</v>
      </c>
      <c r="G26936" s="20" t="e">
        <f>SUMIFS(DispensedRAW!$D$2:$D$22303,DispensedRAW!#REF!,$B26936,DispensedRAW!$N$2:$N$22303,$F26936)</f>
        <v>#REF!</v>
      </c>
      <c r="H26936" s="20" t="e">
        <f>INDEX(DispensedRAW!$X$2:$X$22303, MATCH(F26936, DispensedRAW!$N$2:$N$22303, FALSE), 1)</f>
        <v>#N/A</v>
      </c>
      <c r="I26936" s="20" t="e">
        <f>INDEX(DispensedRAW!$S$2:$S$22303, MATCH(F26936, DispensedRAW!$N$2:$N$22303, FALSE), 1)</f>
        <v>#N/A</v>
      </c>
    </row>
    <row r="26937" spans="1:9" hidden="1" x14ac:dyDescent="0.2">
      <c r="A26937" s="45" t="s">
        <v>1736</v>
      </c>
      <c r="B26937" s="45">
        <v>104576</v>
      </c>
      <c r="C26937" s="62">
        <v>44245</v>
      </c>
      <c r="D26937" s="63" t="s">
        <v>4443</v>
      </c>
      <c r="E26937" s="64">
        <v>2</v>
      </c>
      <c r="F26937" s="46">
        <v>42858000201</v>
      </c>
      <c r="G26937" s="20" t="e">
        <f>SUMIFS(DispensedRAW!$D$2:$D$22303,DispensedRAW!#REF!,$B26937,DispensedRAW!$N$2:$N$22303,$F26937)</f>
        <v>#REF!</v>
      </c>
      <c r="H26937" s="20" t="e">
        <f>INDEX(DispensedRAW!$X$2:$X$22303, MATCH(F26937, DispensedRAW!$N$2:$N$22303, FALSE), 1)</f>
        <v>#N/A</v>
      </c>
      <c r="I26937" s="20" t="e">
        <f>INDEX(DispensedRAW!$S$2:$S$22303, MATCH(F26937, DispensedRAW!$N$2:$N$22303, FALSE), 1)</f>
        <v>#N/A</v>
      </c>
    </row>
    <row r="26938" spans="1:9" hidden="1" x14ac:dyDescent="0.2">
      <c r="A26938" s="45" t="s">
        <v>1736</v>
      </c>
      <c r="B26938" s="45">
        <v>104576</v>
      </c>
      <c r="C26938" s="62">
        <v>44248</v>
      </c>
      <c r="D26938" s="63" t="s">
        <v>4443</v>
      </c>
      <c r="E26938" s="64">
        <v>3</v>
      </c>
      <c r="F26938" s="46">
        <v>42858000201</v>
      </c>
      <c r="G26938" s="20" t="e">
        <f>SUMIFS(DispensedRAW!$D$2:$D$22303,DispensedRAW!#REF!,$B26938,DispensedRAW!$N$2:$N$22303,$F26938)</f>
        <v>#REF!</v>
      </c>
      <c r="H26938" s="20" t="e">
        <f>INDEX(DispensedRAW!$X$2:$X$22303, MATCH(F26938, DispensedRAW!$N$2:$N$22303, FALSE), 1)</f>
        <v>#N/A</v>
      </c>
      <c r="I26938" s="20" t="e">
        <f>INDEX(DispensedRAW!$S$2:$S$22303, MATCH(F26938, DispensedRAW!$N$2:$N$22303, FALSE), 1)</f>
        <v>#N/A</v>
      </c>
    </row>
    <row r="26939" spans="1:9" hidden="1" x14ac:dyDescent="0.2">
      <c r="A26939" s="45" t="s">
        <v>1736</v>
      </c>
      <c r="B26939" s="45">
        <v>104576</v>
      </c>
      <c r="C26939" s="62">
        <v>44252</v>
      </c>
      <c r="D26939" s="63" t="s">
        <v>4443</v>
      </c>
      <c r="E26939" s="64">
        <v>2</v>
      </c>
      <c r="F26939" s="46">
        <v>42858000201</v>
      </c>
      <c r="G26939" s="20" t="e">
        <f>SUMIFS(DispensedRAW!$D$2:$D$22303,DispensedRAW!#REF!,$B26939,DispensedRAW!$N$2:$N$22303,$F26939)</f>
        <v>#REF!</v>
      </c>
      <c r="H26939" s="20" t="e">
        <f>INDEX(DispensedRAW!$X$2:$X$22303, MATCH(F26939, DispensedRAW!$N$2:$N$22303, FALSE), 1)</f>
        <v>#N/A</v>
      </c>
      <c r="I26939" s="20" t="e">
        <f>INDEX(DispensedRAW!$S$2:$S$22303, MATCH(F26939, DispensedRAW!$N$2:$N$22303, FALSE), 1)</f>
        <v>#N/A</v>
      </c>
    </row>
    <row r="26940" spans="1:9" hidden="1" x14ac:dyDescent="0.2">
      <c r="A26940" s="45" t="s">
        <v>1736</v>
      </c>
      <c r="B26940" s="45">
        <v>104576</v>
      </c>
      <c r="C26940" s="62">
        <v>44258</v>
      </c>
      <c r="D26940" s="63" t="s">
        <v>4443</v>
      </c>
      <c r="E26940" s="64">
        <v>2</v>
      </c>
      <c r="F26940" s="46">
        <v>42858000201</v>
      </c>
      <c r="G26940" s="20" t="e">
        <f>SUMIFS(DispensedRAW!$D$2:$D$22303,DispensedRAW!#REF!,$B26940,DispensedRAW!$N$2:$N$22303,$F26940)</f>
        <v>#REF!</v>
      </c>
      <c r="H26940" s="20" t="e">
        <f>INDEX(DispensedRAW!$X$2:$X$22303, MATCH(F26940, DispensedRAW!$N$2:$N$22303, FALSE), 1)</f>
        <v>#N/A</v>
      </c>
      <c r="I26940" s="20" t="e">
        <f>INDEX(DispensedRAW!$S$2:$S$22303, MATCH(F26940, DispensedRAW!$N$2:$N$22303, FALSE), 1)</f>
        <v>#N/A</v>
      </c>
    </row>
    <row r="26941" spans="1:9" hidden="1" x14ac:dyDescent="0.2">
      <c r="A26941" s="45" t="s">
        <v>1736</v>
      </c>
      <c r="B26941" s="45">
        <v>104576</v>
      </c>
      <c r="C26941" s="62">
        <v>44262</v>
      </c>
      <c r="D26941" s="63" t="s">
        <v>4443</v>
      </c>
      <c r="E26941" s="64">
        <v>5</v>
      </c>
      <c r="F26941" s="46">
        <v>42858000201</v>
      </c>
      <c r="G26941" s="20" t="e">
        <f>SUMIFS(DispensedRAW!$D$2:$D$22303,DispensedRAW!#REF!,$B26941,DispensedRAW!$N$2:$N$22303,$F26941)</f>
        <v>#REF!</v>
      </c>
      <c r="H26941" s="20" t="e">
        <f>INDEX(DispensedRAW!$X$2:$X$22303, MATCH(F26941, DispensedRAW!$N$2:$N$22303, FALSE), 1)</f>
        <v>#N/A</v>
      </c>
      <c r="I26941" s="20" t="e">
        <f>INDEX(DispensedRAW!$S$2:$S$22303, MATCH(F26941, DispensedRAW!$N$2:$N$22303, FALSE), 1)</f>
        <v>#N/A</v>
      </c>
    </row>
    <row r="26942" spans="1:9" hidden="1" x14ac:dyDescent="0.2">
      <c r="A26942" s="45" t="s">
        <v>1736</v>
      </c>
      <c r="B26942" s="45">
        <v>104576</v>
      </c>
      <c r="C26942" s="62">
        <v>44273</v>
      </c>
      <c r="D26942" s="63" t="s">
        <v>4443</v>
      </c>
      <c r="E26942" s="64">
        <v>3</v>
      </c>
      <c r="F26942" s="46">
        <v>42858000201</v>
      </c>
      <c r="G26942" s="20" t="e">
        <f>SUMIFS(DispensedRAW!$D$2:$D$22303,DispensedRAW!#REF!,$B26942,DispensedRAW!$N$2:$N$22303,$F26942)</f>
        <v>#REF!</v>
      </c>
      <c r="H26942" s="20" t="e">
        <f>INDEX(DispensedRAW!$X$2:$X$22303, MATCH(F26942, DispensedRAW!$N$2:$N$22303, FALSE), 1)</f>
        <v>#N/A</v>
      </c>
      <c r="I26942" s="20" t="e">
        <f>INDEX(DispensedRAW!$S$2:$S$22303, MATCH(F26942, DispensedRAW!$N$2:$N$22303, FALSE), 1)</f>
        <v>#N/A</v>
      </c>
    </row>
    <row r="26943" spans="1:9" hidden="1" x14ac:dyDescent="0.2">
      <c r="A26943" s="45" t="s">
        <v>1736</v>
      </c>
      <c r="B26943" s="45">
        <v>104576</v>
      </c>
      <c r="C26943" s="62">
        <v>44278</v>
      </c>
      <c r="D26943" s="63" t="s">
        <v>4443</v>
      </c>
      <c r="E26943" s="64">
        <v>4</v>
      </c>
      <c r="F26943" s="46">
        <v>42858000201</v>
      </c>
      <c r="G26943" s="20" t="e">
        <f>SUMIFS(DispensedRAW!$D$2:$D$22303,DispensedRAW!#REF!,$B26943,DispensedRAW!$N$2:$N$22303,$F26943)</f>
        <v>#REF!</v>
      </c>
      <c r="H26943" s="20" t="e">
        <f>INDEX(DispensedRAW!$X$2:$X$22303, MATCH(F26943, DispensedRAW!$N$2:$N$22303, FALSE), 1)</f>
        <v>#N/A</v>
      </c>
      <c r="I26943" s="20" t="e">
        <f>INDEX(DispensedRAW!$S$2:$S$22303, MATCH(F26943, DispensedRAW!$N$2:$N$22303, FALSE), 1)</f>
        <v>#N/A</v>
      </c>
    </row>
    <row r="26944" spans="1:9" hidden="1" x14ac:dyDescent="0.2">
      <c r="A26944" s="45" t="s">
        <v>1736</v>
      </c>
      <c r="B26944" s="45">
        <v>104576</v>
      </c>
      <c r="C26944" s="62">
        <v>44280</v>
      </c>
      <c r="D26944" s="63" t="s">
        <v>4443</v>
      </c>
      <c r="E26944" s="64">
        <v>4</v>
      </c>
      <c r="F26944" s="46">
        <v>42858000201</v>
      </c>
      <c r="G26944" s="20" t="e">
        <f>SUMIFS(DispensedRAW!$D$2:$D$22303,DispensedRAW!#REF!,$B26944,DispensedRAW!$N$2:$N$22303,$F26944)</f>
        <v>#REF!</v>
      </c>
      <c r="H26944" s="20" t="e">
        <f>INDEX(DispensedRAW!$X$2:$X$22303, MATCH(F26944, DispensedRAW!$N$2:$N$22303, FALSE), 1)</f>
        <v>#N/A</v>
      </c>
      <c r="I26944" s="20" t="e">
        <f>INDEX(DispensedRAW!$S$2:$S$22303, MATCH(F26944, DispensedRAW!$N$2:$N$22303, FALSE), 1)</f>
        <v>#N/A</v>
      </c>
    </row>
    <row r="26945" spans="1:9" hidden="1" x14ac:dyDescent="0.2">
      <c r="A26945" s="45" t="s">
        <v>1736</v>
      </c>
      <c r="B26945" s="45">
        <v>104576</v>
      </c>
      <c r="C26945" s="62">
        <v>44287</v>
      </c>
      <c r="D26945" s="63" t="s">
        <v>4443</v>
      </c>
      <c r="E26945" s="64">
        <v>2</v>
      </c>
      <c r="F26945" s="46">
        <v>42858000201</v>
      </c>
      <c r="G26945" s="20" t="e">
        <f>SUMIFS(DispensedRAW!$D$2:$D$22303,DispensedRAW!#REF!,$B26945,DispensedRAW!$N$2:$N$22303,$F26945)</f>
        <v>#REF!</v>
      </c>
      <c r="H26945" s="20" t="e">
        <f>INDEX(DispensedRAW!$X$2:$X$22303, MATCH(F26945, DispensedRAW!$N$2:$N$22303, FALSE), 1)</f>
        <v>#N/A</v>
      </c>
      <c r="I26945" s="20" t="e">
        <f>INDEX(DispensedRAW!$S$2:$S$22303, MATCH(F26945, DispensedRAW!$N$2:$N$22303, FALSE), 1)</f>
        <v>#N/A</v>
      </c>
    </row>
    <row r="26946" spans="1:9" hidden="1" x14ac:dyDescent="0.2">
      <c r="A26946" s="45" t="s">
        <v>1736</v>
      </c>
      <c r="B26946" s="45">
        <v>104576</v>
      </c>
      <c r="C26946" s="62">
        <v>44292</v>
      </c>
      <c r="D26946" s="63" t="s">
        <v>4443</v>
      </c>
      <c r="E26946" s="64">
        <v>3</v>
      </c>
      <c r="F26946" s="46">
        <v>42858000201</v>
      </c>
      <c r="G26946" s="20" t="e">
        <f>SUMIFS(DispensedRAW!$D$2:$D$22303,DispensedRAW!#REF!,$B26946,DispensedRAW!$N$2:$N$22303,$F26946)</f>
        <v>#REF!</v>
      </c>
      <c r="H26946" s="20" t="e">
        <f>INDEX(DispensedRAW!$X$2:$X$22303, MATCH(F26946, DispensedRAW!$N$2:$N$22303, FALSE), 1)</f>
        <v>#N/A</v>
      </c>
      <c r="I26946" s="20" t="e">
        <f>INDEX(DispensedRAW!$S$2:$S$22303, MATCH(F26946, DispensedRAW!$N$2:$N$22303, FALSE), 1)</f>
        <v>#N/A</v>
      </c>
    </row>
    <row r="26947" spans="1:9" hidden="1" x14ac:dyDescent="0.2">
      <c r="A26947" s="45" t="s">
        <v>1736</v>
      </c>
      <c r="B26947" s="45">
        <v>104576</v>
      </c>
      <c r="C26947" s="62">
        <v>44300</v>
      </c>
      <c r="D26947" s="63" t="s">
        <v>4443</v>
      </c>
      <c r="E26947" s="64">
        <v>2</v>
      </c>
      <c r="F26947" s="46">
        <v>42858000201</v>
      </c>
      <c r="G26947" s="20" t="e">
        <f>SUMIFS(DispensedRAW!$D$2:$D$22303,DispensedRAW!#REF!,$B26947,DispensedRAW!$N$2:$N$22303,$F26947)</f>
        <v>#REF!</v>
      </c>
      <c r="H26947" s="20" t="e">
        <f>INDEX(DispensedRAW!$X$2:$X$22303, MATCH(F26947, DispensedRAW!$N$2:$N$22303, FALSE), 1)</f>
        <v>#N/A</v>
      </c>
      <c r="I26947" s="20" t="e">
        <f>INDEX(DispensedRAW!$S$2:$S$22303, MATCH(F26947, DispensedRAW!$N$2:$N$22303, FALSE), 1)</f>
        <v>#N/A</v>
      </c>
    </row>
    <row r="26948" spans="1:9" hidden="1" x14ac:dyDescent="0.2">
      <c r="A26948" s="45" t="s">
        <v>1736</v>
      </c>
      <c r="B26948" s="45">
        <v>104576</v>
      </c>
      <c r="C26948" s="62">
        <v>44306</v>
      </c>
      <c r="D26948" s="63" t="s">
        <v>4443</v>
      </c>
      <c r="E26948" s="64">
        <v>3</v>
      </c>
      <c r="F26948" s="46">
        <v>42858000201</v>
      </c>
      <c r="G26948" s="20" t="e">
        <f>SUMIFS(DispensedRAW!$D$2:$D$22303,DispensedRAW!#REF!,$B26948,DispensedRAW!$N$2:$N$22303,$F26948)</f>
        <v>#REF!</v>
      </c>
      <c r="H26948" s="20" t="e">
        <f>INDEX(DispensedRAW!$X$2:$X$22303, MATCH(F26948, DispensedRAW!$N$2:$N$22303, FALSE), 1)</f>
        <v>#N/A</v>
      </c>
      <c r="I26948" s="20" t="e">
        <f>INDEX(DispensedRAW!$S$2:$S$22303, MATCH(F26948, DispensedRAW!$N$2:$N$22303, FALSE), 1)</f>
        <v>#N/A</v>
      </c>
    </row>
    <row r="26949" spans="1:9" hidden="1" x14ac:dyDescent="0.2">
      <c r="A26949" s="45" t="s">
        <v>1736</v>
      </c>
      <c r="B26949" s="45">
        <v>104576</v>
      </c>
      <c r="C26949" s="62">
        <v>44307</v>
      </c>
      <c r="D26949" s="63" t="s">
        <v>4443</v>
      </c>
      <c r="E26949" s="64">
        <v>3</v>
      </c>
      <c r="F26949" s="46">
        <v>42858000201</v>
      </c>
      <c r="G26949" s="20" t="e">
        <f>SUMIFS(DispensedRAW!$D$2:$D$22303,DispensedRAW!#REF!,$B26949,DispensedRAW!$N$2:$N$22303,$F26949)</f>
        <v>#REF!</v>
      </c>
      <c r="H26949" s="20" t="e">
        <f>INDEX(DispensedRAW!$X$2:$X$22303, MATCH(F26949, DispensedRAW!$N$2:$N$22303, FALSE), 1)</f>
        <v>#N/A</v>
      </c>
      <c r="I26949" s="20" t="e">
        <f>INDEX(DispensedRAW!$S$2:$S$22303, MATCH(F26949, DispensedRAW!$N$2:$N$22303, FALSE), 1)</f>
        <v>#N/A</v>
      </c>
    </row>
    <row r="26950" spans="1:9" hidden="1" x14ac:dyDescent="0.2">
      <c r="A26950" s="45" t="s">
        <v>1736</v>
      </c>
      <c r="B26950" s="45">
        <v>104576</v>
      </c>
      <c r="C26950" s="62">
        <v>44312</v>
      </c>
      <c r="D26950" s="63" t="s">
        <v>4443</v>
      </c>
      <c r="E26950" s="64">
        <v>1</v>
      </c>
      <c r="F26950" s="46">
        <v>42858000201</v>
      </c>
      <c r="G26950" s="20" t="e">
        <f>SUMIFS(DispensedRAW!$D$2:$D$22303,DispensedRAW!#REF!,$B26950,DispensedRAW!$N$2:$N$22303,$F26950)</f>
        <v>#REF!</v>
      </c>
      <c r="H26950" s="20" t="e">
        <f>INDEX(DispensedRAW!$X$2:$X$22303, MATCH(F26950, DispensedRAW!$N$2:$N$22303, FALSE), 1)</f>
        <v>#N/A</v>
      </c>
      <c r="I26950" s="20" t="e">
        <f>INDEX(DispensedRAW!$S$2:$S$22303, MATCH(F26950, DispensedRAW!$N$2:$N$22303, FALSE), 1)</f>
        <v>#N/A</v>
      </c>
    </row>
    <row r="26951" spans="1:9" hidden="1" x14ac:dyDescent="0.2">
      <c r="A26951" s="45" t="s">
        <v>1736</v>
      </c>
      <c r="B26951" s="45">
        <v>104576</v>
      </c>
      <c r="C26951" s="62">
        <v>44314</v>
      </c>
      <c r="D26951" s="63" t="s">
        <v>4443</v>
      </c>
      <c r="E26951" s="64">
        <v>2</v>
      </c>
      <c r="F26951" s="46">
        <v>42858000201</v>
      </c>
      <c r="G26951" s="20" t="e">
        <f>SUMIFS(DispensedRAW!$D$2:$D$22303,DispensedRAW!#REF!,$B26951,DispensedRAW!$N$2:$N$22303,$F26951)</f>
        <v>#REF!</v>
      </c>
      <c r="H26951" s="20" t="e">
        <f>INDEX(DispensedRAW!$X$2:$X$22303, MATCH(F26951, DispensedRAW!$N$2:$N$22303, FALSE), 1)</f>
        <v>#N/A</v>
      </c>
      <c r="I26951" s="20" t="e">
        <f>INDEX(DispensedRAW!$S$2:$S$22303, MATCH(F26951, DispensedRAW!$N$2:$N$22303, FALSE), 1)</f>
        <v>#N/A</v>
      </c>
    </row>
    <row r="26952" spans="1:9" hidden="1" x14ac:dyDescent="0.2">
      <c r="A26952" s="45" t="s">
        <v>1736</v>
      </c>
      <c r="B26952" s="45">
        <v>104576</v>
      </c>
      <c r="C26952" s="62">
        <v>44322</v>
      </c>
      <c r="D26952" s="63" t="s">
        <v>4443</v>
      </c>
      <c r="E26952" s="64">
        <v>4</v>
      </c>
      <c r="F26952" s="46">
        <v>42858000201</v>
      </c>
      <c r="G26952" s="20" t="e">
        <f>SUMIFS(DispensedRAW!$D$2:$D$22303,DispensedRAW!#REF!,$B26952,DispensedRAW!$N$2:$N$22303,$F26952)</f>
        <v>#REF!</v>
      </c>
      <c r="H26952" s="20" t="e">
        <f>INDEX(DispensedRAW!$X$2:$X$22303, MATCH(F26952, DispensedRAW!$N$2:$N$22303, FALSE), 1)</f>
        <v>#N/A</v>
      </c>
      <c r="I26952" s="20" t="e">
        <f>INDEX(DispensedRAW!$S$2:$S$22303, MATCH(F26952, DispensedRAW!$N$2:$N$22303, FALSE), 1)</f>
        <v>#N/A</v>
      </c>
    </row>
    <row r="26953" spans="1:9" hidden="1" x14ac:dyDescent="0.2">
      <c r="A26953" s="45" t="s">
        <v>1736</v>
      </c>
      <c r="B26953" s="45">
        <v>104576</v>
      </c>
      <c r="C26953" s="62">
        <v>44334</v>
      </c>
      <c r="D26953" s="63" t="s">
        <v>4443</v>
      </c>
      <c r="E26953" s="64">
        <v>4</v>
      </c>
      <c r="F26953" s="46">
        <v>42858000201</v>
      </c>
      <c r="G26953" s="20" t="e">
        <f>SUMIFS(DispensedRAW!$D$2:$D$22303,DispensedRAW!#REF!,$B26953,DispensedRAW!$N$2:$N$22303,$F26953)</f>
        <v>#REF!</v>
      </c>
      <c r="H26953" s="20" t="e">
        <f>INDEX(DispensedRAW!$X$2:$X$22303, MATCH(F26953, DispensedRAW!$N$2:$N$22303, FALSE), 1)</f>
        <v>#N/A</v>
      </c>
      <c r="I26953" s="20" t="e">
        <f>INDEX(DispensedRAW!$S$2:$S$22303, MATCH(F26953, DispensedRAW!$N$2:$N$22303, FALSE), 1)</f>
        <v>#N/A</v>
      </c>
    </row>
    <row r="26954" spans="1:9" hidden="1" x14ac:dyDescent="0.2">
      <c r="A26954" s="45" t="s">
        <v>1736</v>
      </c>
      <c r="B26954" s="45">
        <v>104576</v>
      </c>
      <c r="C26954" s="62">
        <v>44339</v>
      </c>
      <c r="D26954" s="63" t="s">
        <v>4443</v>
      </c>
      <c r="E26954" s="64">
        <v>2</v>
      </c>
      <c r="F26954" s="46">
        <v>42858000201</v>
      </c>
      <c r="G26954" s="20" t="e">
        <f>SUMIFS(DispensedRAW!$D$2:$D$22303,DispensedRAW!#REF!,$B26954,DispensedRAW!$N$2:$N$22303,$F26954)</f>
        <v>#REF!</v>
      </c>
      <c r="H26954" s="20" t="e">
        <f>INDEX(DispensedRAW!$X$2:$X$22303, MATCH(F26954, DispensedRAW!$N$2:$N$22303, FALSE), 1)</f>
        <v>#N/A</v>
      </c>
      <c r="I26954" s="20" t="e">
        <f>INDEX(DispensedRAW!$S$2:$S$22303, MATCH(F26954, DispensedRAW!$N$2:$N$22303, FALSE), 1)</f>
        <v>#N/A</v>
      </c>
    </row>
    <row r="26955" spans="1:9" hidden="1" x14ac:dyDescent="0.2">
      <c r="A26955" s="45" t="s">
        <v>1736</v>
      </c>
      <c r="B26955" s="45">
        <v>104576</v>
      </c>
      <c r="C26955" s="62">
        <v>44342</v>
      </c>
      <c r="D26955" s="63" t="s">
        <v>4443</v>
      </c>
      <c r="E26955" s="64">
        <v>2</v>
      </c>
      <c r="F26955" s="46">
        <v>42858000201</v>
      </c>
      <c r="G26955" s="20" t="e">
        <f>SUMIFS(DispensedRAW!$D$2:$D$22303,DispensedRAW!#REF!,$B26955,DispensedRAW!$N$2:$N$22303,$F26955)</f>
        <v>#REF!</v>
      </c>
      <c r="H26955" s="20" t="e">
        <f>INDEX(DispensedRAW!$X$2:$X$22303, MATCH(F26955, DispensedRAW!$N$2:$N$22303, FALSE), 1)</f>
        <v>#N/A</v>
      </c>
      <c r="I26955" s="20" t="e">
        <f>INDEX(DispensedRAW!$S$2:$S$22303, MATCH(F26955, DispensedRAW!$N$2:$N$22303, FALSE), 1)</f>
        <v>#N/A</v>
      </c>
    </row>
    <row r="26956" spans="1:9" hidden="1" x14ac:dyDescent="0.2">
      <c r="A26956" s="45" t="s">
        <v>1736</v>
      </c>
      <c r="B26956" s="45">
        <v>104576</v>
      </c>
      <c r="C26956" s="62">
        <v>44343</v>
      </c>
      <c r="D26956" s="63" t="s">
        <v>4443</v>
      </c>
      <c r="E26956" s="64">
        <v>2</v>
      </c>
      <c r="F26956" s="46">
        <v>42858000201</v>
      </c>
      <c r="G26956" s="20" t="e">
        <f>SUMIFS(DispensedRAW!$D$2:$D$22303,DispensedRAW!#REF!,$B26956,DispensedRAW!$N$2:$N$22303,$F26956)</f>
        <v>#REF!</v>
      </c>
      <c r="H26956" s="20" t="e">
        <f>INDEX(DispensedRAW!$X$2:$X$22303, MATCH(F26956, DispensedRAW!$N$2:$N$22303, FALSE), 1)</f>
        <v>#N/A</v>
      </c>
      <c r="I26956" s="20" t="e">
        <f>INDEX(DispensedRAW!$S$2:$S$22303, MATCH(F26956, DispensedRAW!$N$2:$N$22303, FALSE), 1)</f>
        <v>#N/A</v>
      </c>
    </row>
    <row r="26957" spans="1:9" hidden="1" x14ac:dyDescent="0.2">
      <c r="A26957" s="45" t="s">
        <v>1736</v>
      </c>
      <c r="B26957" s="45">
        <v>104576</v>
      </c>
      <c r="C26957" s="62">
        <v>44354</v>
      </c>
      <c r="D26957" s="63" t="s">
        <v>4443</v>
      </c>
      <c r="E26957" s="64">
        <v>5</v>
      </c>
      <c r="F26957" s="46">
        <v>42858000201</v>
      </c>
      <c r="G26957" s="20" t="e">
        <f>SUMIFS(DispensedRAW!$D$2:$D$22303,DispensedRAW!#REF!,$B26957,DispensedRAW!$N$2:$N$22303,$F26957)</f>
        <v>#REF!</v>
      </c>
      <c r="H26957" s="20" t="e">
        <f>INDEX(DispensedRAW!$X$2:$X$22303, MATCH(F26957, DispensedRAW!$N$2:$N$22303, FALSE), 1)</f>
        <v>#N/A</v>
      </c>
      <c r="I26957" s="20" t="e">
        <f>INDEX(DispensedRAW!$S$2:$S$22303, MATCH(F26957, DispensedRAW!$N$2:$N$22303, FALSE), 1)</f>
        <v>#N/A</v>
      </c>
    </row>
    <row r="26958" spans="1:9" hidden="1" x14ac:dyDescent="0.2">
      <c r="A26958" s="45" t="s">
        <v>1736</v>
      </c>
      <c r="B26958" s="45">
        <v>104576</v>
      </c>
      <c r="C26958" s="62">
        <v>44363</v>
      </c>
      <c r="D26958" s="63" t="s">
        <v>4443</v>
      </c>
      <c r="E26958" s="64">
        <v>3</v>
      </c>
      <c r="F26958" s="46">
        <v>42858000201</v>
      </c>
      <c r="G26958" s="20" t="e">
        <f>SUMIFS(DispensedRAW!$D$2:$D$22303,DispensedRAW!#REF!,$B26958,DispensedRAW!$N$2:$N$22303,$F26958)</f>
        <v>#REF!</v>
      </c>
      <c r="H26958" s="20" t="e">
        <f>INDEX(DispensedRAW!$X$2:$X$22303, MATCH(F26958, DispensedRAW!$N$2:$N$22303, FALSE), 1)</f>
        <v>#N/A</v>
      </c>
      <c r="I26958" s="20" t="e">
        <f>INDEX(DispensedRAW!$S$2:$S$22303, MATCH(F26958, DispensedRAW!$N$2:$N$22303, FALSE), 1)</f>
        <v>#N/A</v>
      </c>
    </row>
    <row r="26959" spans="1:9" hidden="1" x14ac:dyDescent="0.2">
      <c r="A26959" s="45" t="s">
        <v>1736</v>
      </c>
      <c r="B26959" s="45">
        <v>104576</v>
      </c>
      <c r="C26959" s="62">
        <v>44368</v>
      </c>
      <c r="D26959" s="63" t="s">
        <v>4443</v>
      </c>
      <c r="E26959" s="64">
        <v>6</v>
      </c>
      <c r="F26959" s="46">
        <v>42858000201</v>
      </c>
      <c r="G26959" s="20" t="e">
        <f>SUMIFS(DispensedRAW!$D$2:$D$22303,DispensedRAW!#REF!,$B26959,DispensedRAW!$N$2:$N$22303,$F26959)</f>
        <v>#REF!</v>
      </c>
      <c r="H26959" s="20" t="e">
        <f>INDEX(DispensedRAW!$X$2:$X$22303, MATCH(F26959, DispensedRAW!$N$2:$N$22303, FALSE), 1)</f>
        <v>#N/A</v>
      </c>
      <c r="I26959" s="20" t="e">
        <f>INDEX(DispensedRAW!$S$2:$S$22303, MATCH(F26959, DispensedRAW!$N$2:$N$22303, FALSE), 1)</f>
        <v>#N/A</v>
      </c>
    </row>
    <row r="26960" spans="1:9" hidden="1" x14ac:dyDescent="0.2">
      <c r="A26960" s="45" t="s">
        <v>1736</v>
      </c>
      <c r="B26960" s="45">
        <v>104576</v>
      </c>
      <c r="C26960" s="62">
        <v>44370</v>
      </c>
      <c r="D26960" s="63" t="s">
        <v>4443</v>
      </c>
      <c r="E26960" s="64">
        <v>6</v>
      </c>
      <c r="F26960" s="46">
        <v>42858000201</v>
      </c>
      <c r="G26960" s="20" t="e">
        <f>SUMIFS(DispensedRAW!$D$2:$D$22303,DispensedRAW!#REF!,$B26960,DispensedRAW!$N$2:$N$22303,$F26960)</f>
        <v>#REF!</v>
      </c>
      <c r="H26960" s="20" t="e">
        <f>INDEX(DispensedRAW!$X$2:$X$22303, MATCH(F26960, DispensedRAW!$N$2:$N$22303, FALSE), 1)</f>
        <v>#N/A</v>
      </c>
      <c r="I26960" s="20" t="e">
        <f>INDEX(DispensedRAW!$S$2:$S$22303, MATCH(F26960, DispensedRAW!$N$2:$N$22303, FALSE), 1)</f>
        <v>#N/A</v>
      </c>
    </row>
    <row r="26961" spans="1:9" hidden="1" x14ac:dyDescent="0.2">
      <c r="A26961" s="45" t="s">
        <v>1736</v>
      </c>
      <c r="B26961" s="45">
        <v>104576</v>
      </c>
      <c r="C26961" s="62">
        <v>44392</v>
      </c>
      <c r="D26961" s="63" t="s">
        <v>4443</v>
      </c>
      <c r="E26961" s="64">
        <v>6</v>
      </c>
      <c r="F26961" s="46">
        <v>42858000201</v>
      </c>
      <c r="G26961" s="20" t="e">
        <f>SUMIFS(DispensedRAW!$D$2:$D$22303,DispensedRAW!#REF!,$B26961,DispensedRAW!$N$2:$N$22303,$F26961)</f>
        <v>#REF!</v>
      </c>
      <c r="H26961" s="20" t="e">
        <f>INDEX(DispensedRAW!$X$2:$X$22303, MATCH(F26961, DispensedRAW!$N$2:$N$22303, FALSE), 1)</f>
        <v>#N/A</v>
      </c>
      <c r="I26961" s="20" t="e">
        <f>INDEX(DispensedRAW!$S$2:$S$22303, MATCH(F26961, DispensedRAW!$N$2:$N$22303, FALSE), 1)</f>
        <v>#N/A</v>
      </c>
    </row>
    <row r="26962" spans="1:9" hidden="1" x14ac:dyDescent="0.2">
      <c r="A26962" s="45" t="s">
        <v>1736</v>
      </c>
      <c r="B26962" s="45">
        <v>104576</v>
      </c>
      <c r="C26962" s="62">
        <v>44398</v>
      </c>
      <c r="D26962" s="63" t="s">
        <v>4443</v>
      </c>
      <c r="E26962" s="64">
        <v>6</v>
      </c>
      <c r="F26962" s="46">
        <v>42858000201</v>
      </c>
      <c r="G26962" s="20" t="e">
        <f>SUMIFS(DispensedRAW!$D$2:$D$22303,DispensedRAW!#REF!,$B26962,DispensedRAW!$N$2:$N$22303,$F26962)</f>
        <v>#REF!</v>
      </c>
      <c r="H26962" s="20" t="e">
        <f>INDEX(DispensedRAW!$X$2:$X$22303, MATCH(F26962, DispensedRAW!$N$2:$N$22303, FALSE), 1)</f>
        <v>#N/A</v>
      </c>
      <c r="I26962" s="20" t="e">
        <f>INDEX(DispensedRAW!$S$2:$S$22303, MATCH(F26962, DispensedRAW!$N$2:$N$22303, FALSE), 1)</f>
        <v>#N/A</v>
      </c>
    </row>
    <row r="26963" spans="1:9" hidden="1" x14ac:dyDescent="0.2">
      <c r="A26963" s="45" t="s">
        <v>1736</v>
      </c>
      <c r="B26963" s="45">
        <v>104576</v>
      </c>
      <c r="C26963" s="62">
        <v>44404</v>
      </c>
      <c r="D26963" s="63" t="s">
        <v>4443</v>
      </c>
      <c r="E26963" s="64">
        <v>6</v>
      </c>
      <c r="F26963" s="46">
        <v>42858000201</v>
      </c>
      <c r="G26963" s="20" t="e">
        <f>SUMIFS(DispensedRAW!$D$2:$D$22303,DispensedRAW!#REF!,$B26963,DispensedRAW!$N$2:$N$22303,$F26963)</f>
        <v>#REF!</v>
      </c>
      <c r="H26963" s="20" t="e">
        <f>INDEX(DispensedRAW!$X$2:$X$22303, MATCH(F26963, DispensedRAW!$N$2:$N$22303, FALSE), 1)</f>
        <v>#N/A</v>
      </c>
      <c r="I26963" s="20" t="e">
        <f>INDEX(DispensedRAW!$S$2:$S$22303, MATCH(F26963, DispensedRAW!$N$2:$N$22303, FALSE), 1)</f>
        <v>#N/A</v>
      </c>
    </row>
    <row r="26964" spans="1:9" hidden="1" x14ac:dyDescent="0.2">
      <c r="A26964" s="45" t="s">
        <v>1736</v>
      </c>
      <c r="B26964" s="45">
        <v>104576</v>
      </c>
      <c r="C26964" s="62">
        <v>44413</v>
      </c>
      <c r="D26964" s="63" t="s">
        <v>4443</v>
      </c>
      <c r="E26964" s="64">
        <v>6</v>
      </c>
      <c r="F26964" s="46">
        <v>42858000201</v>
      </c>
      <c r="G26964" s="20" t="e">
        <f>SUMIFS(DispensedRAW!$D$2:$D$22303,DispensedRAW!#REF!,$B26964,DispensedRAW!$N$2:$N$22303,$F26964)</f>
        <v>#REF!</v>
      </c>
      <c r="H26964" s="20" t="e">
        <f>INDEX(DispensedRAW!$X$2:$X$22303, MATCH(F26964, DispensedRAW!$N$2:$N$22303, FALSE), 1)</f>
        <v>#N/A</v>
      </c>
      <c r="I26964" s="20" t="e">
        <f>INDEX(DispensedRAW!$S$2:$S$22303, MATCH(F26964, DispensedRAW!$N$2:$N$22303, FALSE), 1)</f>
        <v>#N/A</v>
      </c>
    </row>
    <row r="26965" spans="1:9" hidden="1" x14ac:dyDescent="0.2">
      <c r="A26965" s="45" t="s">
        <v>1736</v>
      </c>
      <c r="B26965" s="45">
        <v>104576</v>
      </c>
      <c r="C26965" s="62">
        <v>44418</v>
      </c>
      <c r="D26965" s="63" t="s">
        <v>4443</v>
      </c>
      <c r="E26965" s="64">
        <v>6</v>
      </c>
      <c r="F26965" s="46">
        <v>42858000201</v>
      </c>
      <c r="G26965" s="20" t="e">
        <f>SUMIFS(DispensedRAW!$D$2:$D$22303,DispensedRAW!#REF!,$B26965,DispensedRAW!$N$2:$N$22303,$F26965)</f>
        <v>#REF!</v>
      </c>
      <c r="H26965" s="20" t="e">
        <f>INDEX(DispensedRAW!$X$2:$X$22303, MATCH(F26965, DispensedRAW!$N$2:$N$22303, FALSE), 1)</f>
        <v>#N/A</v>
      </c>
      <c r="I26965" s="20" t="e">
        <f>INDEX(DispensedRAW!$S$2:$S$22303, MATCH(F26965, DispensedRAW!$N$2:$N$22303, FALSE), 1)</f>
        <v>#N/A</v>
      </c>
    </row>
    <row r="26966" spans="1:9" hidden="1" x14ac:dyDescent="0.2">
      <c r="A26966" s="45" t="s">
        <v>1736</v>
      </c>
      <c r="B26966" s="45">
        <v>104576</v>
      </c>
      <c r="C26966" s="62">
        <v>44430</v>
      </c>
      <c r="D26966" s="63" t="s">
        <v>4443</v>
      </c>
      <c r="E26966" s="64">
        <v>12</v>
      </c>
      <c r="F26966" s="46">
        <v>42858000201</v>
      </c>
      <c r="G26966" s="20" t="e">
        <f>SUMIFS(DispensedRAW!$D$2:$D$22303,DispensedRAW!#REF!,$B26966,DispensedRAW!$N$2:$N$22303,$F26966)</f>
        <v>#REF!</v>
      </c>
      <c r="H26966" s="20" t="e">
        <f>INDEX(DispensedRAW!$X$2:$X$22303, MATCH(F26966, DispensedRAW!$N$2:$N$22303, FALSE), 1)</f>
        <v>#N/A</v>
      </c>
      <c r="I26966" s="20" t="e">
        <f>INDEX(DispensedRAW!$S$2:$S$22303, MATCH(F26966, DispensedRAW!$N$2:$N$22303, FALSE), 1)</f>
        <v>#N/A</v>
      </c>
    </row>
    <row r="26967" spans="1:9" hidden="1" x14ac:dyDescent="0.2">
      <c r="A26967" s="45" t="s">
        <v>1736</v>
      </c>
      <c r="B26967" s="45">
        <v>104576</v>
      </c>
      <c r="C26967" s="62">
        <v>44438</v>
      </c>
      <c r="D26967" s="63" t="s">
        <v>4443</v>
      </c>
      <c r="E26967" s="64">
        <v>6</v>
      </c>
      <c r="F26967" s="46">
        <v>42858000201</v>
      </c>
      <c r="G26967" s="20" t="e">
        <f>SUMIFS(DispensedRAW!$D$2:$D$22303,DispensedRAW!#REF!,$B26967,DispensedRAW!$N$2:$N$22303,$F26967)</f>
        <v>#REF!</v>
      </c>
      <c r="H26967" s="20" t="e">
        <f>INDEX(DispensedRAW!$X$2:$X$22303, MATCH(F26967, DispensedRAW!$N$2:$N$22303, FALSE), 1)</f>
        <v>#N/A</v>
      </c>
      <c r="I26967" s="20" t="e">
        <f>INDEX(DispensedRAW!$S$2:$S$22303, MATCH(F26967, DispensedRAW!$N$2:$N$22303, FALSE), 1)</f>
        <v>#N/A</v>
      </c>
    </row>
    <row r="26968" spans="1:9" hidden="1" x14ac:dyDescent="0.2">
      <c r="A26968" s="45" t="s">
        <v>1736</v>
      </c>
      <c r="B26968" s="45">
        <v>104576</v>
      </c>
      <c r="C26968" s="62">
        <v>44441</v>
      </c>
      <c r="D26968" s="63" t="s">
        <v>4443</v>
      </c>
      <c r="E26968" s="64">
        <v>4</v>
      </c>
      <c r="F26968" s="46">
        <v>42858000201</v>
      </c>
      <c r="G26968" s="20" t="e">
        <f>SUMIFS(DispensedRAW!$D$2:$D$22303,DispensedRAW!#REF!,$B26968,DispensedRAW!$N$2:$N$22303,$F26968)</f>
        <v>#REF!</v>
      </c>
      <c r="H26968" s="20" t="e">
        <f>INDEX(DispensedRAW!$X$2:$X$22303, MATCH(F26968, DispensedRAW!$N$2:$N$22303, FALSE), 1)</f>
        <v>#N/A</v>
      </c>
      <c r="I26968" s="20" t="e">
        <f>INDEX(DispensedRAW!$S$2:$S$22303, MATCH(F26968, DispensedRAW!$N$2:$N$22303, FALSE), 1)</f>
        <v>#N/A</v>
      </c>
    </row>
    <row r="26969" spans="1:9" hidden="1" x14ac:dyDescent="0.2">
      <c r="A26969" s="45" t="s">
        <v>1736</v>
      </c>
      <c r="B26969" s="45">
        <v>104576</v>
      </c>
      <c r="C26969" s="62">
        <v>44448</v>
      </c>
      <c r="D26969" s="63" t="s">
        <v>4443</v>
      </c>
      <c r="E26969" s="64">
        <v>2</v>
      </c>
      <c r="F26969" s="46">
        <v>42858000201</v>
      </c>
      <c r="G26969" s="20" t="e">
        <f>SUMIFS(DispensedRAW!$D$2:$D$22303,DispensedRAW!#REF!,$B26969,DispensedRAW!$N$2:$N$22303,$F26969)</f>
        <v>#REF!</v>
      </c>
      <c r="H26969" s="20" t="e">
        <f>INDEX(DispensedRAW!$X$2:$X$22303, MATCH(F26969, DispensedRAW!$N$2:$N$22303, FALSE), 1)</f>
        <v>#N/A</v>
      </c>
      <c r="I26969" s="20" t="e">
        <f>INDEX(DispensedRAW!$S$2:$S$22303, MATCH(F26969, DispensedRAW!$N$2:$N$22303, FALSE), 1)</f>
        <v>#N/A</v>
      </c>
    </row>
    <row r="26970" spans="1:9" hidden="1" x14ac:dyDescent="0.2">
      <c r="A26970" s="45" t="s">
        <v>1736</v>
      </c>
      <c r="B26970" s="45">
        <v>104576</v>
      </c>
      <c r="C26970" s="62">
        <v>44451</v>
      </c>
      <c r="D26970" s="63" t="s">
        <v>4443</v>
      </c>
      <c r="E26970" s="64">
        <v>2</v>
      </c>
      <c r="F26970" s="46">
        <v>42858000201</v>
      </c>
      <c r="G26970" s="20" t="e">
        <f>SUMIFS(DispensedRAW!$D$2:$D$22303,DispensedRAW!#REF!,$B26970,DispensedRAW!$N$2:$N$22303,$F26970)</f>
        <v>#REF!</v>
      </c>
      <c r="H26970" s="20" t="e">
        <f>INDEX(DispensedRAW!$X$2:$X$22303, MATCH(F26970, DispensedRAW!$N$2:$N$22303, FALSE), 1)</f>
        <v>#N/A</v>
      </c>
      <c r="I26970" s="20" t="e">
        <f>INDEX(DispensedRAW!$S$2:$S$22303, MATCH(F26970, DispensedRAW!$N$2:$N$22303, FALSE), 1)</f>
        <v>#N/A</v>
      </c>
    </row>
    <row r="26971" spans="1:9" hidden="1" x14ac:dyDescent="0.2">
      <c r="A26971" s="45" t="s">
        <v>1736</v>
      </c>
      <c r="B26971" s="45">
        <v>104576</v>
      </c>
      <c r="C26971" s="62">
        <v>44452</v>
      </c>
      <c r="D26971" s="63" t="s">
        <v>4443</v>
      </c>
      <c r="E26971" s="64">
        <v>2</v>
      </c>
      <c r="F26971" s="46">
        <v>42858000201</v>
      </c>
      <c r="G26971" s="20" t="e">
        <f>SUMIFS(DispensedRAW!$D$2:$D$22303,DispensedRAW!#REF!,$B26971,DispensedRAW!$N$2:$N$22303,$F26971)</f>
        <v>#REF!</v>
      </c>
      <c r="H26971" s="20" t="e">
        <f>INDEX(DispensedRAW!$X$2:$X$22303, MATCH(F26971, DispensedRAW!$N$2:$N$22303, FALSE), 1)</f>
        <v>#N/A</v>
      </c>
      <c r="I26971" s="20" t="e">
        <f>INDEX(DispensedRAW!$S$2:$S$22303, MATCH(F26971, DispensedRAW!$N$2:$N$22303, FALSE), 1)</f>
        <v>#N/A</v>
      </c>
    </row>
    <row r="26972" spans="1:9" hidden="1" x14ac:dyDescent="0.2">
      <c r="A26972" s="45" t="s">
        <v>1736</v>
      </c>
      <c r="B26972" s="45">
        <v>104576</v>
      </c>
      <c r="C26972" s="62">
        <v>44453</v>
      </c>
      <c r="D26972" s="63" t="s">
        <v>4443</v>
      </c>
      <c r="E26972" s="64">
        <v>2</v>
      </c>
      <c r="F26972" s="46">
        <v>42858000201</v>
      </c>
      <c r="G26972" s="20" t="e">
        <f>SUMIFS(DispensedRAW!$D$2:$D$22303,DispensedRAW!#REF!,$B26972,DispensedRAW!$N$2:$N$22303,$F26972)</f>
        <v>#REF!</v>
      </c>
      <c r="H26972" s="20" t="e">
        <f>INDEX(DispensedRAW!$X$2:$X$22303, MATCH(F26972, DispensedRAW!$N$2:$N$22303, FALSE), 1)</f>
        <v>#N/A</v>
      </c>
      <c r="I26972" s="20" t="e">
        <f>INDEX(DispensedRAW!$S$2:$S$22303, MATCH(F26972, DispensedRAW!$N$2:$N$22303, FALSE), 1)</f>
        <v>#N/A</v>
      </c>
    </row>
    <row r="26973" spans="1:9" hidden="1" x14ac:dyDescent="0.2">
      <c r="A26973" s="45" t="s">
        <v>1736</v>
      </c>
      <c r="B26973" s="45">
        <v>104576</v>
      </c>
      <c r="C26973" s="62">
        <v>44455</v>
      </c>
      <c r="D26973" s="63" t="s">
        <v>4443</v>
      </c>
      <c r="E26973" s="64">
        <v>2</v>
      </c>
      <c r="F26973" s="46">
        <v>42858000201</v>
      </c>
      <c r="G26973" s="20" t="e">
        <f>SUMIFS(DispensedRAW!$D$2:$D$22303,DispensedRAW!#REF!,$B26973,DispensedRAW!$N$2:$N$22303,$F26973)</f>
        <v>#REF!</v>
      </c>
      <c r="H26973" s="20" t="e">
        <f>INDEX(DispensedRAW!$X$2:$X$22303, MATCH(F26973, DispensedRAW!$N$2:$N$22303, FALSE), 1)</f>
        <v>#N/A</v>
      </c>
      <c r="I26973" s="20" t="e">
        <f>INDEX(DispensedRAW!$S$2:$S$22303, MATCH(F26973, DispensedRAW!$N$2:$N$22303, FALSE), 1)</f>
        <v>#N/A</v>
      </c>
    </row>
    <row r="26974" spans="1:9" hidden="1" x14ac:dyDescent="0.2">
      <c r="A26974" s="45" t="s">
        <v>1736</v>
      </c>
      <c r="B26974" s="45">
        <v>104576</v>
      </c>
      <c r="C26974" s="62">
        <v>44460</v>
      </c>
      <c r="D26974" s="63" t="s">
        <v>4443</v>
      </c>
      <c r="E26974" s="64">
        <v>1</v>
      </c>
      <c r="F26974" s="46">
        <v>42858000201</v>
      </c>
      <c r="G26974" s="20" t="e">
        <f>SUMIFS(DispensedRAW!$D$2:$D$22303,DispensedRAW!#REF!,$B26974,DispensedRAW!$N$2:$N$22303,$F26974)</f>
        <v>#REF!</v>
      </c>
      <c r="H26974" s="20" t="e">
        <f>INDEX(DispensedRAW!$X$2:$X$22303, MATCH(F26974, DispensedRAW!$N$2:$N$22303, FALSE), 1)</f>
        <v>#N/A</v>
      </c>
      <c r="I26974" s="20" t="e">
        <f>INDEX(DispensedRAW!$S$2:$S$22303, MATCH(F26974, DispensedRAW!$N$2:$N$22303, FALSE), 1)</f>
        <v>#N/A</v>
      </c>
    </row>
    <row r="26975" spans="1:9" hidden="1" x14ac:dyDescent="0.2">
      <c r="A26975" s="45" t="s">
        <v>1736</v>
      </c>
      <c r="B26975" s="45">
        <v>104576</v>
      </c>
      <c r="C26975" s="62">
        <v>44462</v>
      </c>
      <c r="D26975" s="63" t="s">
        <v>4443</v>
      </c>
      <c r="E26975" s="64">
        <v>3</v>
      </c>
      <c r="F26975" s="46">
        <v>42858000201</v>
      </c>
      <c r="G26975" s="20" t="e">
        <f>SUMIFS(DispensedRAW!$D$2:$D$22303,DispensedRAW!#REF!,$B26975,DispensedRAW!$N$2:$N$22303,$F26975)</f>
        <v>#REF!</v>
      </c>
      <c r="H26975" s="20" t="e">
        <f>INDEX(DispensedRAW!$X$2:$X$22303, MATCH(F26975, DispensedRAW!$N$2:$N$22303, FALSE), 1)</f>
        <v>#N/A</v>
      </c>
      <c r="I26975" s="20" t="e">
        <f>INDEX(DispensedRAW!$S$2:$S$22303, MATCH(F26975, DispensedRAW!$N$2:$N$22303, FALSE), 1)</f>
        <v>#N/A</v>
      </c>
    </row>
    <row r="26976" spans="1:9" hidden="1" x14ac:dyDescent="0.2">
      <c r="A26976" s="45" t="s">
        <v>1736</v>
      </c>
      <c r="B26976" s="45">
        <v>104576</v>
      </c>
      <c r="C26976" s="62">
        <v>44466</v>
      </c>
      <c r="D26976" s="63" t="s">
        <v>4443</v>
      </c>
      <c r="E26976" s="64">
        <v>2</v>
      </c>
      <c r="F26976" s="46">
        <v>42858000201</v>
      </c>
      <c r="G26976" s="20" t="e">
        <f>SUMIFS(DispensedRAW!$D$2:$D$22303,DispensedRAW!#REF!,$B26976,DispensedRAW!$N$2:$N$22303,$F26976)</f>
        <v>#REF!</v>
      </c>
      <c r="H26976" s="20" t="e">
        <f>INDEX(DispensedRAW!$X$2:$X$22303, MATCH(F26976, DispensedRAW!$N$2:$N$22303, FALSE), 1)</f>
        <v>#N/A</v>
      </c>
      <c r="I26976" s="20" t="e">
        <f>INDEX(DispensedRAW!$S$2:$S$22303, MATCH(F26976, DispensedRAW!$N$2:$N$22303, FALSE), 1)</f>
        <v>#N/A</v>
      </c>
    </row>
    <row r="26977" spans="1:9" hidden="1" x14ac:dyDescent="0.2">
      <c r="A26977" s="45" t="s">
        <v>1736</v>
      </c>
      <c r="B26977" s="45">
        <v>104576</v>
      </c>
      <c r="C26977" s="62">
        <v>44150</v>
      </c>
      <c r="D26977" s="63" t="s">
        <v>4448</v>
      </c>
      <c r="E26977" s="64">
        <v>1</v>
      </c>
      <c r="F26977" s="46">
        <v>42858035340</v>
      </c>
      <c r="G26977" s="20" t="e">
        <f>SUMIFS(DispensedRAW!$D$2:$D$22303,DispensedRAW!#REF!,$B26977,DispensedRAW!$N$2:$N$22303,$F26977)</f>
        <v>#REF!</v>
      </c>
      <c r="H26977" s="20" t="e">
        <f>INDEX(DispensedRAW!$X$2:$X$22303, MATCH(F26977, DispensedRAW!$N$2:$N$22303, FALSE), 1)</f>
        <v>#N/A</v>
      </c>
      <c r="I26977" s="20" t="e">
        <f>INDEX(DispensedRAW!$S$2:$S$22303, MATCH(F26977, DispensedRAW!$N$2:$N$22303, FALSE), 1)</f>
        <v>#N/A</v>
      </c>
    </row>
    <row r="26978" spans="1:9" hidden="1" x14ac:dyDescent="0.2">
      <c r="A26978" s="45" t="s">
        <v>1736</v>
      </c>
      <c r="B26978" s="45">
        <v>104576</v>
      </c>
      <c r="C26978" s="62">
        <v>44152</v>
      </c>
      <c r="D26978" s="63" t="s">
        <v>4448</v>
      </c>
      <c r="E26978" s="64">
        <v>1</v>
      </c>
      <c r="F26978" s="46">
        <v>42858035340</v>
      </c>
      <c r="G26978" s="20" t="e">
        <f>SUMIFS(DispensedRAW!$D$2:$D$22303,DispensedRAW!#REF!,$B26978,DispensedRAW!$N$2:$N$22303,$F26978)</f>
        <v>#REF!</v>
      </c>
      <c r="H26978" s="20" t="e">
        <f>INDEX(DispensedRAW!$X$2:$X$22303, MATCH(F26978, DispensedRAW!$N$2:$N$22303, FALSE), 1)</f>
        <v>#N/A</v>
      </c>
      <c r="I26978" s="20" t="e">
        <f>INDEX(DispensedRAW!$S$2:$S$22303, MATCH(F26978, DispensedRAW!$N$2:$N$22303, FALSE), 1)</f>
        <v>#N/A</v>
      </c>
    </row>
    <row r="26979" spans="1:9" hidden="1" x14ac:dyDescent="0.2">
      <c r="A26979" s="45" t="s">
        <v>1736</v>
      </c>
      <c r="B26979" s="45">
        <v>104576</v>
      </c>
      <c r="C26979" s="62">
        <v>44154</v>
      </c>
      <c r="D26979" s="63" t="s">
        <v>4448</v>
      </c>
      <c r="E26979" s="64">
        <v>1</v>
      </c>
      <c r="F26979" s="46">
        <v>42858035340</v>
      </c>
      <c r="G26979" s="20" t="e">
        <f>SUMIFS(DispensedRAW!$D$2:$D$22303,DispensedRAW!#REF!,$B26979,DispensedRAW!$N$2:$N$22303,$F26979)</f>
        <v>#REF!</v>
      </c>
      <c r="H26979" s="20" t="e">
        <f>INDEX(DispensedRAW!$X$2:$X$22303, MATCH(F26979, DispensedRAW!$N$2:$N$22303, FALSE), 1)</f>
        <v>#N/A</v>
      </c>
      <c r="I26979" s="20" t="e">
        <f>INDEX(DispensedRAW!$S$2:$S$22303, MATCH(F26979, DispensedRAW!$N$2:$N$22303, FALSE), 1)</f>
        <v>#N/A</v>
      </c>
    </row>
    <row r="26980" spans="1:9" hidden="1" x14ac:dyDescent="0.2">
      <c r="A26980" s="45" t="s">
        <v>1736</v>
      </c>
      <c r="B26980" s="45">
        <v>104576</v>
      </c>
      <c r="C26980" s="62">
        <v>44172</v>
      </c>
      <c r="D26980" s="63" t="s">
        <v>4448</v>
      </c>
      <c r="E26980" s="64">
        <v>1</v>
      </c>
      <c r="F26980" s="46">
        <v>42858035340</v>
      </c>
      <c r="G26980" s="20" t="e">
        <f>SUMIFS(DispensedRAW!$D$2:$D$22303,DispensedRAW!#REF!,$B26980,DispensedRAW!$N$2:$N$22303,$F26980)</f>
        <v>#REF!</v>
      </c>
      <c r="H26980" s="20" t="e">
        <f>INDEX(DispensedRAW!$X$2:$X$22303, MATCH(F26980, DispensedRAW!$N$2:$N$22303, FALSE), 1)</f>
        <v>#N/A</v>
      </c>
      <c r="I26980" s="20" t="e">
        <f>INDEX(DispensedRAW!$S$2:$S$22303, MATCH(F26980, DispensedRAW!$N$2:$N$22303, FALSE), 1)</f>
        <v>#N/A</v>
      </c>
    </row>
    <row r="26981" spans="1:9" hidden="1" x14ac:dyDescent="0.2">
      <c r="A26981" s="45" t="s">
        <v>1736</v>
      </c>
      <c r="B26981" s="45">
        <v>104576</v>
      </c>
      <c r="C26981" s="62">
        <v>44176</v>
      </c>
      <c r="D26981" s="63" t="s">
        <v>4448</v>
      </c>
      <c r="E26981" s="64">
        <v>1</v>
      </c>
      <c r="F26981" s="46">
        <v>42858035340</v>
      </c>
      <c r="G26981" s="20" t="e">
        <f>SUMIFS(DispensedRAW!$D$2:$D$22303,DispensedRAW!#REF!,$B26981,DispensedRAW!$N$2:$N$22303,$F26981)</f>
        <v>#REF!</v>
      </c>
      <c r="H26981" s="20" t="e">
        <f>INDEX(DispensedRAW!$X$2:$X$22303, MATCH(F26981, DispensedRAW!$N$2:$N$22303, FALSE), 1)</f>
        <v>#N/A</v>
      </c>
      <c r="I26981" s="20" t="e">
        <f>INDEX(DispensedRAW!$S$2:$S$22303, MATCH(F26981, DispensedRAW!$N$2:$N$22303, FALSE), 1)</f>
        <v>#N/A</v>
      </c>
    </row>
    <row r="26982" spans="1:9" hidden="1" x14ac:dyDescent="0.2">
      <c r="A26982" s="45" t="s">
        <v>1736</v>
      </c>
      <c r="B26982" s="45">
        <v>104576</v>
      </c>
      <c r="C26982" s="62">
        <v>44182</v>
      </c>
      <c r="D26982" s="63" t="s">
        <v>4448</v>
      </c>
      <c r="E26982" s="64">
        <v>1</v>
      </c>
      <c r="F26982" s="46">
        <v>42858035340</v>
      </c>
      <c r="G26982" s="20" t="e">
        <f>SUMIFS(DispensedRAW!$D$2:$D$22303,DispensedRAW!#REF!,$B26982,DispensedRAW!$N$2:$N$22303,$F26982)</f>
        <v>#REF!</v>
      </c>
      <c r="H26982" s="20" t="e">
        <f>INDEX(DispensedRAW!$X$2:$X$22303, MATCH(F26982, DispensedRAW!$N$2:$N$22303, FALSE), 1)</f>
        <v>#N/A</v>
      </c>
      <c r="I26982" s="20" t="e">
        <f>INDEX(DispensedRAW!$S$2:$S$22303, MATCH(F26982, DispensedRAW!$N$2:$N$22303, FALSE), 1)</f>
        <v>#N/A</v>
      </c>
    </row>
    <row r="26983" spans="1:9" hidden="1" x14ac:dyDescent="0.2">
      <c r="A26983" s="45" t="s">
        <v>1736</v>
      </c>
      <c r="B26983" s="45">
        <v>104576</v>
      </c>
      <c r="C26983" s="62">
        <v>44185</v>
      </c>
      <c r="D26983" s="63" t="s">
        <v>4448</v>
      </c>
      <c r="E26983" s="64">
        <v>1</v>
      </c>
      <c r="F26983" s="46">
        <v>42858035340</v>
      </c>
      <c r="G26983" s="20" t="e">
        <f>SUMIFS(DispensedRAW!$D$2:$D$22303,DispensedRAW!#REF!,$B26983,DispensedRAW!$N$2:$N$22303,$F26983)</f>
        <v>#REF!</v>
      </c>
      <c r="H26983" s="20" t="e">
        <f>INDEX(DispensedRAW!$X$2:$X$22303, MATCH(F26983, DispensedRAW!$N$2:$N$22303, FALSE), 1)</f>
        <v>#N/A</v>
      </c>
      <c r="I26983" s="20" t="e">
        <f>INDEX(DispensedRAW!$S$2:$S$22303, MATCH(F26983, DispensedRAW!$N$2:$N$22303, FALSE), 1)</f>
        <v>#N/A</v>
      </c>
    </row>
    <row r="26984" spans="1:9" hidden="1" x14ac:dyDescent="0.2">
      <c r="A26984" s="45" t="s">
        <v>1736</v>
      </c>
      <c r="B26984" s="45">
        <v>104576</v>
      </c>
      <c r="C26984" s="62">
        <v>44192</v>
      </c>
      <c r="D26984" s="63" t="s">
        <v>4448</v>
      </c>
      <c r="E26984" s="64">
        <v>1</v>
      </c>
      <c r="F26984" s="46">
        <v>42858035340</v>
      </c>
      <c r="G26984" s="20" t="e">
        <f>SUMIFS(DispensedRAW!$D$2:$D$22303,DispensedRAW!#REF!,$B26984,DispensedRAW!$N$2:$N$22303,$F26984)</f>
        <v>#REF!</v>
      </c>
      <c r="H26984" s="20" t="e">
        <f>INDEX(DispensedRAW!$X$2:$X$22303, MATCH(F26984, DispensedRAW!$N$2:$N$22303, FALSE), 1)</f>
        <v>#N/A</v>
      </c>
      <c r="I26984" s="20" t="e">
        <f>INDEX(DispensedRAW!$S$2:$S$22303, MATCH(F26984, DispensedRAW!$N$2:$N$22303, FALSE), 1)</f>
        <v>#N/A</v>
      </c>
    </row>
    <row r="26985" spans="1:9" hidden="1" x14ac:dyDescent="0.2">
      <c r="A26985" s="45" t="s">
        <v>1736</v>
      </c>
      <c r="B26985" s="45">
        <v>104576</v>
      </c>
      <c r="C26985" s="62">
        <v>44202</v>
      </c>
      <c r="D26985" s="63" t="s">
        <v>4448</v>
      </c>
      <c r="E26985" s="64">
        <v>1</v>
      </c>
      <c r="F26985" s="46">
        <v>42858035340</v>
      </c>
      <c r="G26985" s="20" t="e">
        <f>SUMIFS(DispensedRAW!$D$2:$D$22303,DispensedRAW!#REF!,$B26985,DispensedRAW!$N$2:$N$22303,$F26985)</f>
        <v>#REF!</v>
      </c>
      <c r="H26985" s="20" t="e">
        <f>INDEX(DispensedRAW!$X$2:$X$22303, MATCH(F26985, DispensedRAW!$N$2:$N$22303, FALSE), 1)</f>
        <v>#N/A</v>
      </c>
      <c r="I26985" s="20" t="e">
        <f>INDEX(DispensedRAW!$S$2:$S$22303, MATCH(F26985, DispensedRAW!$N$2:$N$22303, FALSE), 1)</f>
        <v>#N/A</v>
      </c>
    </row>
    <row r="26986" spans="1:9" hidden="1" x14ac:dyDescent="0.2">
      <c r="A26986" s="45" t="s">
        <v>1736</v>
      </c>
      <c r="B26986" s="45">
        <v>104576</v>
      </c>
      <c r="C26986" s="62">
        <v>44203</v>
      </c>
      <c r="D26986" s="63" t="s">
        <v>4448</v>
      </c>
      <c r="E26986" s="64">
        <v>1</v>
      </c>
      <c r="F26986" s="46">
        <v>42858035340</v>
      </c>
      <c r="G26986" s="20" t="e">
        <f>SUMIFS(DispensedRAW!$D$2:$D$22303,DispensedRAW!#REF!,$B26986,DispensedRAW!$N$2:$N$22303,$F26986)</f>
        <v>#REF!</v>
      </c>
      <c r="H26986" s="20" t="e">
        <f>INDEX(DispensedRAW!$X$2:$X$22303, MATCH(F26986, DispensedRAW!$N$2:$N$22303, FALSE), 1)</f>
        <v>#N/A</v>
      </c>
      <c r="I26986" s="20" t="e">
        <f>INDEX(DispensedRAW!$S$2:$S$22303, MATCH(F26986, DispensedRAW!$N$2:$N$22303, FALSE), 1)</f>
        <v>#N/A</v>
      </c>
    </row>
    <row r="26987" spans="1:9" hidden="1" x14ac:dyDescent="0.2">
      <c r="A26987" s="45" t="s">
        <v>1736</v>
      </c>
      <c r="B26987" s="45">
        <v>104576</v>
      </c>
      <c r="C26987" s="62">
        <v>44210</v>
      </c>
      <c r="D26987" s="63" t="s">
        <v>4448</v>
      </c>
      <c r="E26987" s="64">
        <v>1</v>
      </c>
      <c r="F26987" s="46">
        <v>42858035340</v>
      </c>
      <c r="G26987" s="20" t="e">
        <f>SUMIFS(DispensedRAW!$D$2:$D$22303,DispensedRAW!#REF!,$B26987,DispensedRAW!$N$2:$N$22303,$F26987)</f>
        <v>#REF!</v>
      </c>
      <c r="H26987" s="20" t="e">
        <f>INDEX(DispensedRAW!$X$2:$X$22303, MATCH(F26987, DispensedRAW!$N$2:$N$22303, FALSE), 1)</f>
        <v>#N/A</v>
      </c>
      <c r="I26987" s="20" t="e">
        <f>INDEX(DispensedRAW!$S$2:$S$22303, MATCH(F26987, DispensedRAW!$N$2:$N$22303, FALSE), 1)</f>
        <v>#N/A</v>
      </c>
    </row>
    <row r="26988" spans="1:9" hidden="1" x14ac:dyDescent="0.2">
      <c r="A26988" s="45" t="s">
        <v>1736</v>
      </c>
      <c r="B26988" s="45">
        <v>104576</v>
      </c>
      <c r="C26988" s="62">
        <v>44214</v>
      </c>
      <c r="D26988" s="63" t="s">
        <v>4448</v>
      </c>
      <c r="E26988" s="64">
        <v>1</v>
      </c>
      <c r="F26988" s="46">
        <v>42858035340</v>
      </c>
      <c r="G26988" s="20" t="e">
        <f>SUMIFS(DispensedRAW!$D$2:$D$22303,DispensedRAW!#REF!,$B26988,DispensedRAW!$N$2:$N$22303,$F26988)</f>
        <v>#REF!</v>
      </c>
      <c r="H26988" s="20" t="e">
        <f>INDEX(DispensedRAW!$X$2:$X$22303, MATCH(F26988, DispensedRAW!$N$2:$N$22303, FALSE), 1)</f>
        <v>#N/A</v>
      </c>
      <c r="I26988" s="20" t="e">
        <f>INDEX(DispensedRAW!$S$2:$S$22303, MATCH(F26988, DispensedRAW!$N$2:$N$22303, FALSE), 1)</f>
        <v>#N/A</v>
      </c>
    </row>
    <row r="26989" spans="1:9" hidden="1" x14ac:dyDescent="0.2">
      <c r="A26989" s="45" t="s">
        <v>1736</v>
      </c>
      <c r="B26989" s="45">
        <v>104576</v>
      </c>
      <c r="C26989" s="62">
        <v>44223</v>
      </c>
      <c r="D26989" s="63" t="s">
        <v>4448</v>
      </c>
      <c r="E26989" s="64">
        <v>1</v>
      </c>
      <c r="F26989" s="46">
        <v>42858035340</v>
      </c>
      <c r="G26989" s="20" t="e">
        <f>SUMIFS(DispensedRAW!$D$2:$D$22303,DispensedRAW!#REF!,$B26989,DispensedRAW!$N$2:$N$22303,$F26989)</f>
        <v>#REF!</v>
      </c>
      <c r="H26989" s="20" t="e">
        <f>INDEX(DispensedRAW!$X$2:$X$22303, MATCH(F26989, DispensedRAW!$N$2:$N$22303, FALSE), 1)</f>
        <v>#N/A</v>
      </c>
      <c r="I26989" s="20" t="e">
        <f>INDEX(DispensedRAW!$S$2:$S$22303, MATCH(F26989, DispensedRAW!$N$2:$N$22303, FALSE), 1)</f>
        <v>#N/A</v>
      </c>
    </row>
    <row r="26990" spans="1:9" hidden="1" x14ac:dyDescent="0.2">
      <c r="A26990" s="45" t="s">
        <v>1736</v>
      </c>
      <c r="B26990" s="45">
        <v>104576</v>
      </c>
      <c r="C26990" s="62">
        <v>44227</v>
      </c>
      <c r="D26990" s="63" t="s">
        <v>4448</v>
      </c>
      <c r="E26990" s="64">
        <v>1</v>
      </c>
      <c r="F26990" s="46">
        <v>42858035340</v>
      </c>
      <c r="G26990" s="20" t="e">
        <f>SUMIFS(DispensedRAW!$D$2:$D$22303,DispensedRAW!#REF!,$B26990,DispensedRAW!$N$2:$N$22303,$F26990)</f>
        <v>#REF!</v>
      </c>
      <c r="H26990" s="20" t="e">
        <f>INDEX(DispensedRAW!$X$2:$X$22303, MATCH(F26990, DispensedRAW!$N$2:$N$22303, FALSE), 1)</f>
        <v>#N/A</v>
      </c>
      <c r="I26990" s="20" t="e">
        <f>INDEX(DispensedRAW!$S$2:$S$22303, MATCH(F26990, DispensedRAW!$N$2:$N$22303, FALSE), 1)</f>
        <v>#N/A</v>
      </c>
    </row>
    <row r="26991" spans="1:9" hidden="1" x14ac:dyDescent="0.2">
      <c r="A26991" s="45" t="s">
        <v>1736</v>
      </c>
      <c r="B26991" s="45">
        <v>104576</v>
      </c>
      <c r="C26991" s="62">
        <v>44235</v>
      </c>
      <c r="D26991" s="63" t="s">
        <v>4448</v>
      </c>
      <c r="E26991" s="64">
        <v>1</v>
      </c>
      <c r="F26991" s="46">
        <v>42858035340</v>
      </c>
      <c r="G26991" s="20" t="e">
        <f>SUMIFS(DispensedRAW!$D$2:$D$22303,DispensedRAW!#REF!,$B26991,DispensedRAW!$N$2:$N$22303,$F26991)</f>
        <v>#REF!</v>
      </c>
      <c r="H26991" s="20" t="e">
        <f>INDEX(DispensedRAW!$X$2:$X$22303, MATCH(F26991, DispensedRAW!$N$2:$N$22303, FALSE), 1)</f>
        <v>#N/A</v>
      </c>
      <c r="I26991" s="20" t="e">
        <f>INDEX(DispensedRAW!$S$2:$S$22303, MATCH(F26991, DispensedRAW!$N$2:$N$22303, FALSE), 1)</f>
        <v>#N/A</v>
      </c>
    </row>
    <row r="26992" spans="1:9" hidden="1" x14ac:dyDescent="0.2">
      <c r="A26992" s="45" t="s">
        <v>1736</v>
      </c>
      <c r="B26992" s="45">
        <v>104576</v>
      </c>
      <c r="C26992" s="62">
        <v>44241</v>
      </c>
      <c r="D26992" s="63" t="s">
        <v>4448</v>
      </c>
      <c r="E26992" s="64">
        <v>1</v>
      </c>
      <c r="F26992" s="46">
        <v>42858035340</v>
      </c>
      <c r="G26992" s="20" t="e">
        <f>SUMIFS(DispensedRAW!$D$2:$D$22303,DispensedRAW!#REF!,$B26992,DispensedRAW!$N$2:$N$22303,$F26992)</f>
        <v>#REF!</v>
      </c>
      <c r="H26992" s="20" t="e">
        <f>INDEX(DispensedRAW!$X$2:$X$22303, MATCH(F26992, DispensedRAW!$N$2:$N$22303, FALSE), 1)</f>
        <v>#N/A</v>
      </c>
      <c r="I26992" s="20" t="e">
        <f>INDEX(DispensedRAW!$S$2:$S$22303, MATCH(F26992, DispensedRAW!$N$2:$N$22303, FALSE), 1)</f>
        <v>#N/A</v>
      </c>
    </row>
    <row r="26993" spans="1:9" hidden="1" x14ac:dyDescent="0.2">
      <c r="A26993" s="45" t="s">
        <v>1736</v>
      </c>
      <c r="B26993" s="45">
        <v>104576</v>
      </c>
      <c r="C26993" s="62">
        <v>44241</v>
      </c>
      <c r="D26993" s="63" t="s">
        <v>4448</v>
      </c>
      <c r="E26993" s="64">
        <v>1</v>
      </c>
      <c r="F26993" s="46">
        <v>42858035340</v>
      </c>
      <c r="G26993" s="20" t="e">
        <f>SUMIFS(DispensedRAW!$D$2:$D$22303,DispensedRAW!#REF!,$B26993,DispensedRAW!$N$2:$N$22303,$F26993)</f>
        <v>#REF!</v>
      </c>
      <c r="H26993" s="20" t="e">
        <f>INDEX(DispensedRAW!$X$2:$X$22303, MATCH(F26993, DispensedRAW!$N$2:$N$22303, FALSE), 1)</f>
        <v>#N/A</v>
      </c>
      <c r="I26993" s="20" t="e">
        <f>INDEX(DispensedRAW!$S$2:$S$22303, MATCH(F26993, DispensedRAW!$N$2:$N$22303, FALSE), 1)</f>
        <v>#N/A</v>
      </c>
    </row>
    <row r="26994" spans="1:9" hidden="1" x14ac:dyDescent="0.2">
      <c r="A26994" s="45" t="s">
        <v>1736</v>
      </c>
      <c r="B26994" s="45">
        <v>104576</v>
      </c>
      <c r="C26994" s="62">
        <v>44252</v>
      </c>
      <c r="D26994" s="63" t="s">
        <v>4448</v>
      </c>
      <c r="E26994" s="64">
        <v>1</v>
      </c>
      <c r="F26994" s="46">
        <v>42858035340</v>
      </c>
      <c r="G26994" s="20" t="e">
        <f>SUMIFS(DispensedRAW!$D$2:$D$22303,DispensedRAW!#REF!,$B26994,DispensedRAW!$N$2:$N$22303,$F26994)</f>
        <v>#REF!</v>
      </c>
      <c r="H26994" s="20" t="e">
        <f>INDEX(DispensedRAW!$X$2:$X$22303, MATCH(F26994, DispensedRAW!$N$2:$N$22303, FALSE), 1)</f>
        <v>#N/A</v>
      </c>
      <c r="I26994" s="20" t="e">
        <f>INDEX(DispensedRAW!$S$2:$S$22303, MATCH(F26994, DispensedRAW!$N$2:$N$22303, FALSE), 1)</f>
        <v>#N/A</v>
      </c>
    </row>
    <row r="26995" spans="1:9" hidden="1" x14ac:dyDescent="0.2">
      <c r="A26995" s="45" t="s">
        <v>1736</v>
      </c>
      <c r="B26995" s="45">
        <v>104576</v>
      </c>
      <c r="C26995" s="62">
        <v>44255</v>
      </c>
      <c r="D26995" s="63" t="s">
        <v>4448</v>
      </c>
      <c r="E26995" s="64">
        <v>1</v>
      </c>
      <c r="F26995" s="46">
        <v>42858035340</v>
      </c>
      <c r="G26995" s="20" t="e">
        <f>SUMIFS(DispensedRAW!$D$2:$D$22303,DispensedRAW!#REF!,$B26995,DispensedRAW!$N$2:$N$22303,$F26995)</f>
        <v>#REF!</v>
      </c>
      <c r="H26995" s="20" t="e">
        <f>INDEX(DispensedRAW!$X$2:$X$22303, MATCH(F26995, DispensedRAW!$N$2:$N$22303, FALSE), 1)</f>
        <v>#N/A</v>
      </c>
      <c r="I26995" s="20" t="e">
        <f>INDEX(DispensedRAW!$S$2:$S$22303, MATCH(F26995, DispensedRAW!$N$2:$N$22303, FALSE), 1)</f>
        <v>#N/A</v>
      </c>
    </row>
    <row r="26996" spans="1:9" hidden="1" x14ac:dyDescent="0.2">
      <c r="A26996" s="45" t="s">
        <v>1736</v>
      </c>
      <c r="B26996" s="45">
        <v>104576</v>
      </c>
      <c r="C26996" s="62">
        <v>44265</v>
      </c>
      <c r="D26996" s="63" t="s">
        <v>4448</v>
      </c>
      <c r="E26996" s="64">
        <v>1</v>
      </c>
      <c r="F26996" s="46">
        <v>42858035340</v>
      </c>
      <c r="G26996" s="20" t="e">
        <f>SUMIFS(DispensedRAW!$D$2:$D$22303,DispensedRAW!#REF!,$B26996,DispensedRAW!$N$2:$N$22303,$F26996)</f>
        <v>#REF!</v>
      </c>
      <c r="H26996" s="20" t="e">
        <f>INDEX(DispensedRAW!$X$2:$X$22303, MATCH(F26996, DispensedRAW!$N$2:$N$22303, FALSE), 1)</f>
        <v>#N/A</v>
      </c>
      <c r="I26996" s="20" t="e">
        <f>INDEX(DispensedRAW!$S$2:$S$22303, MATCH(F26996, DispensedRAW!$N$2:$N$22303, FALSE), 1)</f>
        <v>#N/A</v>
      </c>
    </row>
    <row r="26997" spans="1:9" hidden="1" x14ac:dyDescent="0.2">
      <c r="A26997" s="45" t="s">
        <v>1736</v>
      </c>
      <c r="B26997" s="45">
        <v>104576</v>
      </c>
      <c r="C26997" s="62">
        <v>44266</v>
      </c>
      <c r="D26997" s="63" t="s">
        <v>4448</v>
      </c>
      <c r="E26997" s="64">
        <v>1</v>
      </c>
      <c r="F26997" s="46">
        <v>42858035340</v>
      </c>
      <c r="G26997" s="20" t="e">
        <f>SUMIFS(DispensedRAW!$D$2:$D$22303,DispensedRAW!#REF!,$B26997,DispensedRAW!$N$2:$N$22303,$F26997)</f>
        <v>#REF!</v>
      </c>
      <c r="H26997" s="20" t="e">
        <f>INDEX(DispensedRAW!$X$2:$X$22303, MATCH(F26997, DispensedRAW!$N$2:$N$22303, FALSE), 1)</f>
        <v>#N/A</v>
      </c>
      <c r="I26997" s="20" t="e">
        <f>INDEX(DispensedRAW!$S$2:$S$22303, MATCH(F26997, DispensedRAW!$N$2:$N$22303, FALSE), 1)</f>
        <v>#N/A</v>
      </c>
    </row>
    <row r="26998" spans="1:9" hidden="1" x14ac:dyDescent="0.2">
      <c r="A26998" s="45" t="s">
        <v>1736</v>
      </c>
      <c r="B26998" s="45">
        <v>104576</v>
      </c>
      <c r="C26998" s="62">
        <v>44272</v>
      </c>
      <c r="D26998" s="63" t="s">
        <v>4448</v>
      </c>
      <c r="E26998" s="64">
        <v>1</v>
      </c>
      <c r="F26998" s="46">
        <v>42858035340</v>
      </c>
      <c r="G26998" s="20" t="e">
        <f>SUMIFS(DispensedRAW!$D$2:$D$22303,DispensedRAW!#REF!,$B26998,DispensedRAW!$N$2:$N$22303,$F26998)</f>
        <v>#REF!</v>
      </c>
      <c r="H26998" s="20" t="e">
        <f>INDEX(DispensedRAW!$X$2:$X$22303, MATCH(F26998, DispensedRAW!$N$2:$N$22303, FALSE), 1)</f>
        <v>#N/A</v>
      </c>
      <c r="I26998" s="20" t="e">
        <f>INDEX(DispensedRAW!$S$2:$S$22303, MATCH(F26998, DispensedRAW!$N$2:$N$22303, FALSE), 1)</f>
        <v>#N/A</v>
      </c>
    </row>
    <row r="26999" spans="1:9" hidden="1" x14ac:dyDescent="0.2">
      <c r="A26999" s="45" t="s">
        <v>1736</v>
      </c>
      <c r="B26999" s="45">
        <v>104576</v>
      </c>
      <c r="C26999" s="62">
        <v>44278</v>
      </c>
      <c r="D26999" s="63" t="s">
        <v>4448</v>
      </c>
      <c r="E26999" s="64">
        <v>1</v>
      </c>
      <c r="F26999" s="46">
        <v>42858035340</v>
      </c>
      <c r="G26999" s="20" t="e">
        <f>SUMIFS(DispensedRAW!$D$2:$D$22303,DispensedRAW!#REF!,$B26999,DispensedRAW!$N$2:$N$22303,$F26999)</f>
        <v>#REF!</v>
      </c>
      <c r="H26999" s="20" t="e">
        <f>INDEX(DispensedRAW!$X$2:$X$22303, MATCH(F26999, DispensedRAW!$N$2:$N$22303, FALSE), 1)</f>
        <v>#N/A</v>
      </c>
      <c r="I26999" s="20" t="e">
        <f>INDEX(DispensedRAW!$S$2:$S$22303, MATCH(F26999, DispensedRAW!$N$2:$N$22303, FALSE), 1)</f>
        <v>#N/A</v>
      </c>
    </row>
    <row r="27000" spans="1:9" hidden="1" x14ac:dyDescent="0.2">
      <c r="A27000" s="45" t="s">
        <v>1736</v>
      </c>
      <c r="B27000" s="45">
        <v>104576</v>
      </c>
      <c r="C27000" s="62">
        <v>44283</v>
      </c>
      <c r="D27000" s="63" t="s">
        <v>4448</v>
      </c>
      <c r="E27000" s="64">
        <v>1</v>
      </c>
      <c r="F27000" s="46">
        <v>42858035340</v>
      </c>
      <c r="G27000" s="20" t="e">
        <f>SUMIFS(DispensedRAW!$D$2:$D$22303,DispensedRAW!#REF!,$B27000,DispensedRAW!$N$2:$N$22303,$F27000)</f>
        <v>#REF!</v>
      </c>
      <c r="H27000" s="20" t="e">
        <f>INDEX(DispensedRAW!$X$2:$X$22303, MATCH(F27000, DispensedRAW!$N$2:$N$22303, FALSE), 1)</f>
        <v>#N/A</v>
      </c>
      <c r="I27000" s="20" t="e">
        <f>INDEX(DispensedRAW!$S$2:$S$22303, MATCH(F27000, DispensedRAW!$N$2:$N$22303, FALSE), 1)</f>
        <v>#N/A</v>
      </c>
    </row>
    <row r="27001" spans="1:9" hidden="1" x14ac:dyDescent="0.2">
      <c r="A27001" s="45" t="s">
        <v>1736</v>
      </c>
      <c r="B27001" s="45">
        <v>104576</v>
      </c>
      <c r="C27001" s="62">
        <v>44285</v>
      </c>
      <c r="D27001" s="63" t="s">
        <v>4448</v>
      </c>
      <c r="E27001" s="64">
        <v>1</v>
      </c>
      <c r="F27001" s="46">
        <v>42858035340</v>
      </c>
      <c r="G27001" s="20" t="e">
        <f>SUMIFS(DispensedRAW!$D$2:$D$22303,DispensedRAW!#REF!,$B27001,DispensedRAW!$N$2:$N$22303,$F27001)</f>
        <v>#REF!</v>
      </c>
      <c r="H27001" s="20" t="e">
        <f>INDEX(DispensedRAW!$X$2:$X$22303, MATCH(F27001, DispensedRAW!$N$2:$N$22303, FALSE), 1)</f>
        <v>#N/A</v>
      </c>
      <c r="I27001" s="20" t="e">
        <f>INDEX(DispensedRAW!$S$2:$S$22303, MATCH(F27001, DispensedRAW!$N$2:$N$22303, FALSE), 1)</f>
        <v>#N/A</v>
      </c>
    </row>
    <row r="27002" spans="1:9" hidden="1" x14ac:dyDescent="0.2">
      <c r="A27002" s="45" t="s">
        <v>1736</v>
      </c>
      <c r="B27002" s="45">
        <v>104576</v>
      </c>
      <c r="C27002" s="62">
        <v>44307</v>
      </c>
      <c r="D27002" s="63" t="s">
        <v>4448</v>
      </c>
      <c r="E27002" s="64">
        <v>1</v>
      </c>
      <c r="F27002" s="46">
        <v>42858035340</v>
      </c>
      <c r="G27002" s="20" t="e">
        <f>SUMIFS(DispensedRAW!$D$2:$D$22303,DispensedRAW!#REF!,$B27002,DispensedRAW!$N$2:$N$22303,$F27002)</f>
        <v>#REF!</v>
      </c>
      <c r="H27002" s="20" t="e">
        <f>INDEX(DispensedRAW!$X$2:$X$22303, MATCH(F27002, DispensedRAW!$N$2:$N$22303, FALSE), 1)</f>
        <v>#N/A</v>
      </c>
      <c r="I27002" s="20" t="e">
        <f>INDEX(DispensedRAW!$S$2:$S$22303, MATCH(F27002, DispensedRAW!$N$2:$N$22303, FALSE), 1)</f>
        <v>#N/A</v>
      </c>
    </row>
    <row r="27003" spans="1:9" hidden="1" x14ac:dyDescent="0.2">
      <c r="A27003" s="45" t="s">
        <v>1736</v>
      </c>
      <c r="B27003" s="45">
        <v>104576</v>
      </c>
      <c r="C27003" s="62">
        <v>44348</v>
      </c>
      <c r="D27003" s="63" t="s">
        <v>4448</v>
      </c>
      <c r="E27003" s="64">
        <v>1</v>
      </c>
      <c r="F27003" s="46">
        <v>42858035340</v>
      </c>
      <c r="G27003" s="20" t="e">
        <f>SUMIFS(DispensedRAW!$D$2:$D$22303,DispensedRAW!#REF!,$B27003,DispensedRAW!$N$2:$N$22303,$F27003)</f>
        <v>#REF!</v>
      </c>
      <c r="H27003" s="20" t="e">
        <f>INDEX(DispensedRAW!$X$2:$X$22303, MATCH(F27003, DispensedRAW!$N$2:$N$22303, FALSE), 1)</f>
        <v>#N/A</v>
      </c>
      <c r="I27003" s="20" t="e">
        <f>INDEX(DispensedRAW!$S$2:$S$22303, MATCH(F27003, DispensedRAW!$N$2:$N$22303, FALSE), 1)</f>
        <v>#N/A</v>
      </c>
    </row>
    <row r="27004" spans="1:9" hidden="1" x14ac:dyDescent="0.2">
      <c r="A27004" s="45" t="s">
        <v>1736</v>
      </c>
      <c r="B27004" s="45">
        <v>104576</v>
      </c>
      <c r="C27004" s="62">
        <v>44378</v>
      </c>
      <c r="D27004" s="63" t="s">
        <v>4448</v>
      </c>
      <c r="E27004" s="64">
        <v>1</v>
      </c>
      <c r="F27004" s="46">
        <v>42858035340</v>
      </c>
      <c r="G27004" s="20" t="e">
        <f>SUMIFS(DispensedRAW!$D$2:$D$22303,DispensedRAW!#REF!,$B27004,DispensedRAW!$N$2:$N$22303,$F27004)</f>
        <v>#REF!</v>
      </c>
      <c r="H27004" s="20" t="e">
        <f>INDEX(DispensedRAW!$X$2:$X$22303, MATCH(F27004, DispensedRAW!$N$2:$N$22303, FALSE), 1)</f>
        <v>#N/A</v>
      </c>
      <c r="I27004" s="20" t="e">
        <f>INDEX(DispensedRAW!$S$2:$S$22303, MATCH(F27004, DispensedRAW!$N$2:$N$22303, FALSE), 1)</f>
        <v>#N/A</v>
      </c>
    </row>
    <row r="27005" spans="1:9" hidden="1" x14ac:dyDescent="0.2">
      <c r="A27005" s="45" t="s">
        <v>1736</v>
      </c>
      <c r="B27005" s="45">
        <v>104576</v>
      </c>
      <c r="C27005" s="62">
        <v>44395</v>
      </c>
      <c r="D27005" s="63" t="s">
        <v>4448</v>
      </c>
      <c r="E27005" s="64">
        <v>1</v>
      </c>
      <c r="F27005" s="46">
        <v>42858035340</v>
      </c>
      <c r="G27005" s="20" t="e">
        <f>SUMIFS(DispensedRAW!$D$2:$D$22303,DispensedRAW!#REF!,$B27005,DispensedRAW!$N$2:$N$22303,$F27005)</f>
        <v>#REF!</v>
      </c>
      <c r="H27005" s="20" t="e">
        <f>INDEX(DispensedRAW!$X$2:$X$22303, MATCH(F27005, DispensedRAW!$N$2:$N$22303, FALSE), 1)</f>
        <v>#N/A</v>
      </c>
      <c r="I27005" s="20" t="e">
        <f>INDEX(DispensedRAW!$S$2:$S$22303, MATCH(F27005, DispensedRAW!$N$2:$N$22303, FALSE), 1)</f>
        <v>#N/A</v>
      </c>
    </row>
    <row r="27006" spans="1:9" hidden="1" x14ac:dyDescent="0.2">
      <c r="A27006" s="45" t="s">
        <v>1736</v>
      </c>
      <c r="B27006" s="45">
        <v>104576</v>
      </c>
      <c r="C27006" s="62">
        <v>44406</v>
      </c>
      <c r="D27006" s="63" t="s">
        <v>4448</v>
      </c>
      <c r="E27006" s="64">
        <v>1</v>
      </c>
      <c r="F27006" s="46">
        <v>42858035340</v>
      </c>
      <c r="G27006" s="20" t="e">
        <f>SUMIFS(DispensedRAW!$D$2:$D$22303,DispensedRAW!#REF!,$B27006,DispensedRAW!$N$2:$N$22303,$F27006)</f>
        <v>#REF!</v>
      </c>
      <c r="H27006" s="20" t="e">
        <f>INDEX(DispensedRAW!$X$2:$X$22303, MATCH(F27006, DispensedRAW!$N$2:$N$22303, FALSE), 1)</f>
        <v>#N/A</v>
      </c>
      <c r="I27006" s="20" t="e">
        <f>INDEX(DispensedRAW!$S$2:$S$22303, MATCH(F27006, DispensedRAW!$N$2:$N$22303, FALSE), 1)</f>
        <v>#N/A</v>
      </c>
    </row>
    <row r="27007" spans="1:9" hidden="1" x14ac:dyDescent="0.2">
      <c r="A27007" s="45" t="s">
        <v>1736</v>
      </c>
      <c r="B27007" s="45">
        <v>104576</v>
      </c>
      <c r="C27007" s="62">
        <v>44420</v>
      </c>
      <c r="D27007" s="63" t="s">
        <v>4448</v>
      </c>
      <c r="E27007" s="64">
        <v>1</v>
      </c>
      <c r="F27007" s="46">
        <v>42858035340</v>
      </c>
      <c r="G27007" s="20" t="e">
        <f>SUMIFS(DispensedRAW!$D$2:$D$22303,DispensedRAW!#REF!,$B27007,DispensedRAW!$N$2:$N$22303,$F27007)</f>
        <v>#REF!</v>
      </c>
      <c r="H27007" s="20" t="e">
        <f>INDEX(DispensedRAW!$X$2:$X$22303, MATCH(F27007, DispensedRAW!$N$2:$N$22303, FALSE), 1)</f>
        <v>#N/A</v>
      </c>
      <c r="I27007" s="20" t="e">
        <f>INDEX(DispensedRAW!$S$2:$S$22303, MATCH(F27007, DispensedRAW!$N$2:$N$22303, FALSE), 1)</f>
        <v>#N/A</v>
      </c>
    </row>
    <row r="27008" spans="1:9" hidden="1" x14ac:dyDescent="0.2">
      <c r="A27008" s="45" t="s">
        <v>1736</v>
      </c>
      <c r="B27008" s="45">
        <v>104576</v>
      </c>
      <c r="C27008" s="62">
        <v>44423</v>
      </c>
      <c r="D27008" s="63" t="s">
        <v>4448</v>
      </c>
      <c r="E27008" s="64">
        <v>1</v>
      </c>
      <c r="F27008" s="46">
        <v>42858035340</v>
      </c>
      <c r="G27008" s="20" t="e">
        <f>SUMIFS(DispensedRAW!$D$2:$D$22303,DispensedRAW!#REF!,$B27008,DispensedRAW!$N$2:$N$22303,$F27008)</f>
        <v>#REF!</v>
      </c>
      <c r="H27008" s="20" t="e">
        <f>INDEX(DispensedRAW!$X$2:$X$22303, MATCH(F27008, DispensedRAW!$N$2:$N$22303, FALSE), 1)</f>
        <v>#N/A</v>
      </c>
      <c r="I27008" s="20" t="e">
        <f>INDEX(DispensedRAW!$S$2:$S$22303, MATCH(F27008, DispensedRAW!$N$2:$N$22303, FALSE), 1)</f>
        <v>#N/A</v>
      </c>
    </row>
    <row r="27009" spans="1:9" hidden="1" x14ac:dyDescent="0.2">
      <c r="A27009" s="45" t="s">
        <v>1736</v>
      </c>
      <c r="B27009" s="45">
        <v>104576</v>
      </c>
      <c r="C27009" s="62">
        <v>44432</v>
      </c>
      <c r="D27009" s="63" t="s">
        <v>4448</v>
      </c>
      <c r="E27009" s="64">
        <v>0</v>
      </c>
      <c r="F27009" s="46">
        <v>42858035340</v>
      </c>
      <c r="G27009" s="20" t="e">
        <f>SUMIFS(DispensedRAW!$D$2:$D$22303,DispensedRAW!#REF!,$B27009,DispensedRAW!$N$2:$N$22303,$F27009)</f>
        <v>#REF!</v>
      </c>
      <c r="H27009" s="20" t="e">
        <f>INDEX(DispensedRAW!$X$2:$X$22303, MATCH(F27009, DispensedRAW!$N$2:$N$22303, FALSE), 1)</f>
        <v>#N/A</v>
      </c>
      <c r="I27009" s="20" t="e">
        <f>INDEX(DispensedRAW!$S$2:$S$22303, MATCH(F27009, DispensedRAW!$N$2:$N$22303, FALSE), 1)</f>
        <v>#N/A</v>
      </c>
    </row>
    <row r="27010" spans="1:9" hidden="1" x14ac:dyDescent="0.2">
      <c r="A27010" s="45" t="s">
        <v>1736</v>
      </c>
      <c r="B27010" s="45">
        <v>104576</v>
      </c>
      <c r="C27010" s="62">
        <v>44433</v>
      </c>
      <c r="D27010" s="63" t="s">
        <v>4448</v>
      </c>
      <c r="E27010" s="64">
        <v>2</v>
      </c>
      <c r="F27010" s="46">
        <v>42858035340</v>
      </c>
      <c r="G27010" s="20" t="e">
        <f>SUMIFS(DispensedRAW!$D$2:$D$22303,DispensedRAW!#REF!,$B27010,DispensedRAW!$N$2:$N$22303,$F27010)</f>
        <v>#REF!</v>
      </c>
      <c r="H27010" s="20" t="e">
        <f>INDEX(DispensedRAW!$X$2:$X$22303, MATCH(F27010, DispensedRAW!$N$2:$N$22303, FALSE), 1)</f>
        <v>#N/A</v>
      </c>
      <c r="I27010" s="20" t="e">
        <f>INDEX(DispensedRAW!$S$2:$S$22303, MATCH(F27010, DispensedRAW!$N$2:$N$22303, FALSE), 1)</f>
        <v>#N/A</v>
      </c>
    </row>
    <row r="27011" spans="1:9" hidden="1" x14ac:dyDescent="0.2">
      <c r="A27011" s="45" t="s">
        <v>1736</v>
      </c>
      <c r="B27011" s="45">
        <v>104576</v>
      </c>
      <c r="C27011" s="62">
        <v>44448</v>
      </c>
      <c r="D27011" s="63" t="s">
        <v>4448</v>
      </c>
      <c r="E27011" s="64">
        <v>2</v>
      </c>
      <c r="F27011" s="46">
        <v>42858035340</v>
      </c>
      <c r="G27011" s="20" t="e">
        <f>SUMIFS(DispensedRAW!$D$2:$D$22303,DispensedRAW!#REF!,$B27011,DispensedRAW!$N$2:$N$22303,$F27011)</f>
        <v>#REF!</v>
      </c>
      <c r="H27011" s="20" t="e">
        <f>INDEX(DispensedRAW!$X$2:$X$22303, MATCH(F27011, DispensedRAW!$N$2:$N$22303, FALSE), 1)</f>
        <v>#N/A</v>
      </c>
      <c r="I27011" s="20" t="e">
        <f>INDEX(DispensedRAW!$S$2:$S$22303, MATCH(F27011, DispensedRAW!$N$2:$N$22303, FALSE), 1)</f>
        <v>#N/A</v>
      </c>
    </row>
    <row r="27012" spans="1:9" hidden="1" x14ac:dyDescent="0.2">
      <c r="A27012" s="45" t="s">
        <v>1736</v>
      </c>
      <c r="B27012" s="45">
        <v>104576</v>
      </c>
      <c r="C27012" s="62">
        <v>44455</v>
      </c>
      <c r="D27012" s="63" t="s">
        <v>4448</v>
      </c>
      <c r="E27012" s="64">
        <v>2</v>
      </c>
      <c r="F27012" s="46">
        <v>42858035340</v>
      </c>
      <c r="G27012" s="20" t="e">
        <f>SUMIFS(DispensedRAW!$D$2:$D$22303,DispensedRAW!#REF!,$B27012,DispensedRAW!$N$2:$N$22303,$F27012)</f>
        <v>#REF!</v>
      </c>
      <c r="H27012" s="20" t="e">
        <f>INDEX(DispensedRAW!$X$2:$X$22303, MATCH(F27012, DispensedRAW!$N$2:$N$22303, FALSE), 1)</f>
        <v>#N/A</v>
      </c>
      <c r="I27012" s="20" t="e">
        <f>INDEX(DispensedRAW!$S$2:$S$22303, MATCH(F27012, DispensedRAW!$N$2:$N$22303, FALSE), 1)</f>
        <v>#N/A</v>
      </c>
    </row>
    <row r="27013" spans="1:9" hidden="1" x14ac:dyDescent="0.2">
      <c r="A27013" s="45" t="s">
        <v>1736</v>
      </c>
      <c r="B27013" s="45">
        <v>104576</v>
      </c>
      <c r="C27013" s="62">
        <v>44476</v>
      </c>
      <c r="D27013" s="63" t="s">
        <v>4448</v>
      </c>
      <c r="E27013" s="64">
        <v>1</v>
      </c>
      <c r="F27013" s="46">
        <v>42858035340</v>
      </c>
      <c r="G27013" s="20" t="e">
        <f>SUMIFS(DispensedRAW!$D$2:$D$22303,DispensedRAW!#REF!,$B27013,DispensedRAW!$N$2:$N$22303,$F27013)</f>
        <v>#REF!</v>
      </c>
      <c r="H27013" s="20" t="e">
        <f>INDEX(DispensedRAW!$X$2:$X$22303, MATCH(F27013, DispensedRAW!$N$2:$N$22303, FALSE), 1)</f>
        <v>#N/A</v>
      </c>
      <c r="I27013" s="20" t="e">
        <f>INDEX(DispensedRAW!$S$2:$S$22303, MATCH(F27013, DispensedRAW!$N$2:$N$22303, FALSE), 1)</f>
        <v>#N/A</v>
      </c>
    </row>
    <row r="27014" spans="1:9" hidden="1" x14ac:dyDescent="0.2">
      <c r="A27014" s="45" t="s">
        <v>1736</v>
      </c>
      <c r="B27014" s="45">
        <v>104576</v>
      </c>
      <c r="C27014" s="62">
        <v>44481</v>
      </c>
      <c r="D27014" s="63" t="s">
        <v>4448</v>
      </c>
      <c r="E27014" s="64">
        <v>1</v>
      </c>
      <c r="F27014" s="46">
        <v>42858035340</v>
      </c>
      <c r="G27014" s="20" t="e">
        <f>SUMIFS(DispensedRAW!$D$2:$D$22303,DispensedRAW!#REF!,$B27014,DispensedRAW!$N$2:$N$22303,$F27014)</f>
        <v>#REF!</v>
      </c>
      <c r="H27014" s="20" t="e">
        <f>INDEX(DispensedRAW!$X$2:$X$22303, MATCH(F27014, DispensedRAW!$N$2:$N$22303, FALSE), 1)</f>
        <v>#N/A</v>
      </c>
      <c r="I27014" s="20" t="e">
        <f>INDEX(DispensedRAW!$S$2:$S$22303, MATCH(F27014, DispensedRAW!$N$2:$N$22303, FALSE), 1)</f>
        <v>#N/A</v>
      </c>
    </row>
    <row r="27015" spans="1:9" hidden="1" x14ac:dyDescent="0.2">
      <c r="A27015" s="45" t="s">
        <v>1736</v>
      </c>
      <c r="B27015" s="45">
        <v>104576</v>
      </c>
      <c r="C27015" s="62">
        <v>44487</v>
      </c>
      <c r="D27015" s="63" t="s">
        <v>4448</v>
      </c>
      <c r="E27015" s="64">
        <v>2</v>
      </c>
      <c r="F27015" s="46">
        <v>42858035340</v>
      </c>
      <c r="G27015" s="20" t="e">
        <f>SUMIFS(DispensedRAW!$D$2:$D$22303,DispensedRAW!#REF!,$B27015,DispensedRAW!$N$2:$N$22303,$F27015)</f>
        <v>#REF!</v>
      </c>
      <c r="H27015" s="20" t="e">
        <f>INDEX(DispensedRAW!$X$2:$X$22303, MATCH(F27015, DispensedRAW!$N$2:$N$22303, FALSE), 1)</f>
        <v>#N/A</v>
      </c>
      <c r="I27015" s="20" t="e">
        <f>INDEX(DispensedRAW!$S$2:$S$22303, MATCH(F27015, DispensedRAW!$N$2:$N$22303, FALSE), 1)</f>
        <v>#N/A</v>
      </c>
    </row>
    <row r="27016" spans="1:9" hidden="1" x14ac:dyDescent="0.2">
      <c r="A27016" s="45" t="s">
        <v>1736</v>
      </c>
      <c r="B27016" s="45">
        <v>104576</v>
      </c>
      <c r="C27016" s="62">
        <v>44495</v>
      </c>
      <c r="D27016" s="63" t="s">
        <v>4448</v>
      </c>
      <c r="E27016" s="64">
        <v>1</v>
      </c>
      <c r="F27016" s="46">
        <v>42858035340</v>
      </c>
      <c r="G27016" s="20" t="e">
        <f>SUMIFS(DispensedRAW!$D$2:$D$22303,DispensedRAW!#REF!,$B27016,DispensedRAW!$N$2:$N$22303,$F27016)</f>
        <v>#REF!</v>
      </c>
      <c r="H27016" s="20" t="e">
        <f>INDEX(DispensedRAW!$X$2:$X$22303, MATCH(F27016, DispensedRAW!$N$2:$N$22303, FALSE), 1)</f>
        <v>#N/A</v>
      </c>
      <c r="I27016" s="20" t="e">
        <f>INDEX(DispensedRAW!$S$2:$S$22303, MATCH(F27016, DispensedRAW!$N$2:$N$22303, FALSE), 1)</f>
        <v>#N/A</v>
      </c>
    </row>
    <row r="27017" spans="1:9" hidden="1" x14ac:dyDescent="0.2">
      <c r="A27017" s="45" t="s">
        <v>1736</v>
      </c>
      <c r="B27017" s="45">
        <v>104576</v>
      </c>
      <c r="C27017" s="62">
        <v>44112</v>
      </c>
      <c r="D27017" s="63" t="s">
        <v>6096</v>
      </c>
      <c r="E27017" s="64">
        <v>1</v>
      </c>
      <c r="F27017" s="46">
        <v>42858049340</v>
      </c>
      <c r="G27017" s="20" t="e">
        <f>SUMIFS(DispensedRAW!$D$2:$D$22303,DispensedRAW!#REF!,$B27017,DispensedRAW!$N$2:$N$22303,$F27017)</f>
        <v>#REF!</v>
      </c>
      <c r="H27017" s="20" t="e">
        <f>INDEX(DispensedRAW!$X$2:$X$22303, MATCH(F27017, DispensedRAW!$N$2:$N$22303, FALSE), 1)</f>
        <v>#N/A</v>
      </c>
      <c r="I27017" s="20" t="e">
        <f>INDEX(DispensedRAW!$S$2:$S$22303, MATCH(F27017, DispensedRAW!$N$2:$N$22303, FALSE), 1)</f>
        <v>#N/A</v>
      </c>
    </row>
    <row r="27018" spans="1:9" hidden="1" x14ac:dyDescent="0.2">
      <c r="A27018" s="45" t="s">
        <v>1736</v>
      </c>
      <c r="B27018" s="45">
        <v>104576</v>
      </c>
      <c r="C27018" s="62">
        <v>44122</v>
      </c>
      <c r="D27018" s="63" t="s">
        <v>6096</v>
      </c>
      <c r="E27018" s="64">
        <v>1</v>
      </c>
      <c r="F27018" s="46">
        <v>42858049340</v>
      </c>
      <c r="G27018" s="20" t="e">
        <f>SUMIFS(DispensedRAW!$D$2:$D$22303,DispensedRAW!#REF!,$B27018,DispensedRAW!$N$2:$N$22303,$F27018)</f>
        <v>#REF!</v>
      </c>
      <c r="H27018" s="20" t="e">
        <f>INDEX(DispensedRAW!$X$2:$X$22303, MATCH(F27018, DispensedRAW!$N$2:$N$22303, FALSE), 1)</f>
        <v>#N/A</v>
      </c>
      <c r="I27018" s="20" t="e">
        <f>INDEX(DispensedRAW!$S$2:$S$22303, MATCH(F27018, DispensedRAW!$N$2:$N$22303, FALSE), 1)</f>
        <v>#N/A</v>
      </c>
    </row>
    <row r="27019" spans="1:9" hidden="1" x14ac:dyDescent="0.2">
      <c r="A27019" s="45" t="s">
        <v>1736</v>
      </c>
      <c r="B27019" s="45">
        <v>104576</v>
      </c>
      <c r="C27019" s="62">
        <v>44139</v>
      </c>
      <c r="D27019" s="63" t="s">
        <v>6096</v>
      </c>
      <c r="E27019" s="64">
        <v>1</v>
      </c>
      <c r="F27019" s="46">
        <v>42858049340</v>
      </c>
      <c r="G27019" s="20" t="e">
        <f>SUMIFS(DispensedRAW!$D$2:$D$22303,DispensedRAW!#REF!,$B27019,DispensedRAW!$N$2:$N$22303,$F27019)</f>
        <v>#REF!</v>
      </c>
      <c r="H27019" s="20" t="e">
        <f>INDEX(DispensedRAW!$X$2:$X$22303, MATCH(F27019, DispensedRAW!$N$2:$N$22303, FALSE), 1)</f>
        <v>#N/A</v>
      </c>
      <c r="I27019" s="20" t="e">
        <f>INDEX(DispensedRAW!$S$2:$S$22303, MATCH(F27019, DispensedRAW!$N$2:$N$22303, FALSE), 1)</f>
        <v>#N/A</v>
      </c>
    </row>
    <row r="27020" spans="1:9" hidden="1" x14ac:dyDescent="0.2">
      <c r="A27020" s="45" t="s">
        <v>1736</v>
      </c>
      <c r="B27020" s="45">
        <v>104576</v>
      </c>
      <c r="C27020" s="62">
        <v>44150</v>
      </c>
      <c r="D27020" s="63" t="s">
        <v>6096</v>
      </c>
      <c r="E27020" s="64">
        <v>1</v>
      </c>
      <c r="F27020" s="46">
        <v>42858049340</v>
      </c>
      <c r="G27020" s="20" t="e">
        <f>SUMIFS(DispensedRAW!$D$2:$D$22303,DispensedRAW!#REF!,$B27020,DispensedRAW!$N$2:$N$22303,$F27020)</f>
        <v>#REF!</v>
      </c>
      <c r="H27020" s="20" t="e">
        <f>INDEX(DispensedRAW!$X$2:$X$22303, MATCH(F27020, DispensedRAW!$N$2:$N$22303, FALSE), 1)</f>
        <v>#N/A</v>
      </c>
      <c r="I27020" s="20" t="e">
        <f>INDEX(DispensedRAW!$S$2:$S$22303, MATCH(F27020, DispensedRAW!$N$2:$N$22303, FALSE), 1)</f>
        <v>#N/A</v>
      </c>
    </row>
    <row r="27021" spans="1:9" hidden="1" x14ac:dyDescent="0.2">
      <c r="A27021" s="45" t="s">
        <v>1736</v>
      </c>
      <c r="B27021" s="45">
        <v>104576</v>
      </c>
      <c r="C27021" s="62">
        <v>44178</v>
      </c>
      <c r="D27021" s="63" t="s">
        <v>6096</v>
      </c>
      <c r="E27021" s="64">
        <v>1</v>
      </c>
      <c r="F27021" s="46">
        <v>42858049340</v>
      </c>
      <c r="G27021" s="20" t="e">
        <f>SUMIFS(DispensedRAW!$D$2:$D$22303,DispensedRAW!#REF!,$B27021,DispensedRAW!$N$2:$N$22303,$F27021)</f>
        <v>#REF!</v>
      </c>
      <c r="H27021" s="20" t="e">
        <f>INDEX(DispensedRAW!$X$2:$X$22303, MATCH(F27021, DispensedRAW!$N$2:$N$22303, FALSE), 1)</f>
        <v>#N/A</v>
      </c>
      <c r="I27021" s="20" t="e">
        <f>INDEX(DispensedRAW!$S$2:$S$22303, MATCH(F27021, DispensedRAW!$N$2:$N$22303, FALSE), 1)</f>
        <v>#N/A</v>
      </c>
    </row>
    <row r="27022" spans="1:9" hidden="1" x14ac:dyDescent="0.2">
      <c r="A27022" s="45" t="s">
        <v>1736</v>
      </c>
      <c r="B27022" s="45">
        <v>104576</v>
      </c>
      <c r="C27022" s="62">
        <v>44207</v>
      </c>
      <c r="D27022" s="63" t="s">
        <v>6096</v>
      </c>
      <c r="E27022" s="64">
        <v>1</v>
      </c>
      <c r="F27022" s="46">
        <v>42858049340</v>
      </c>
      <c r="G27022" s="20" t="e">
        <f>SUMIFS(DispensedRAW!$D$2:$D$22303,DispensedRAW!#REF!,$B27022,DispensedRAW!$N$2:$N$22303,$F27022)</f>
        <v>#REF!</v>
      </c>
      <c r="H27022" s="20" t="e">
        <f>INDEX(DispensedRAW!$X$2:$X$22303, MATCH(F27022, DispensedRAW!$N$2:$N$22303, FALSE), 1)</f>
        <v>#N/A</v>
      </c>
      <c r="I27022" s="20" t="e">
        <f>INDEX(DispensedRAW!$S$2:$S$22303, MATCH(F27022, DispensedRAW!$N$2:$N$22303, FALSE), 1)</f>
        <v>#N/A</v>
      </c>
    </row>
    <row r="27023" spans="1:9" hidden="1" x14ac:dyDescent="0.2">
      <c r="A27023" s="45" t="s">
        <v>1736</v>
      </c>
      <c r="B27023" s="45">
        <v>104576</v>
      </c>
      <c r="C27023" s="62">
        <v>44238</v>
      </c>
      <c r="D27023" s="63" t="s">
        <v>6096</v>
      </c>
      <c r="E27023" s="64">
        <v>1</v>
      </c>
      <c r="F27023" s="46">
        <v>42858049340</v>
      </c>
      <c r="G27023" s="20" t="e">
        <f>SUMIFS(DispensedRAW!$D$2:$D$22303,DispensedRAW!#REF!,$B27023,DispensedRAW!$N$2:$N$22303,$F27023)</f>
        <v>#REF!</v>
      </c>
      <c r="H27023" s="20" t="e">
        <f>INDEX(DispensedRAW!$X$2:$X$22303, MATCH(F27023, DispensedRAW!$N$2:$N$22303, FALSE), 1)</f>
        <v>#N/A</v>
      </c>
      <c r="I27023" s="20" t="e">
        <f>INDEX(DispensedRAW!$S$2:$S$22303, MATCH(F27023, DispensedRAW!$N$2:$N$22303, FALSE), 1)</f>
        <v>#N/A</v>
      </c>
    </row>
    <row r="27024" spans="1:9" hidden="1" x14ac:dyDescent="0.2">
      <c r="A27024" s="45" t="s">
        <v>1736</v>
      </c>
      <c r="B27024" s="45">
        <v>104576</v>
      </c>
      <c r="C27024" s="62">
        <v>44273</v>
      </c>
      <c r="D27024" s="63" t="s">
        <v>6096</v>
      </c>
      <c r="E27024" s="64">
        <v>1</v>
      </c>
      <c r="F27024" s="46">
        <v>42858049340</v>
      </c>
      <c r="G27024" s="20" t="e">
        <f>SUMIFS(DispensedRAW!$D$2:$D$22303,DispensedRAW!#REF!,$B27024,DispensedRAW!$N$2:$N$22303,$F27024)</f>
        <v>#REF!</v>
      </c>
      <c r="H27024" s="20" t="e">
        <f>INDEX(DispensedRAW!$X$2:$X$22303, MATCH(F27024, DispensedRAW!$N$2:$N$22303, FALSE), 1)</f>
        <v>#N/A</v>
      </c>
      <c r="I27024" s="20" t="e">
        <f>INDEX(DispensedRAW!$S$2:$S$22303, MATCH(F27024, DispensedRAW!$N$2:$N$22303, FALSE), 1)</f>
        <v>#N/A</v>
      </c>
    </row>
    <row r="27025" spans="1:9" hidden="1" x14ac:dyDescent="0.2">
      <c r="A27025" s="45" t="s">
        <v>1736</v>
      </c>
      <c r="B27025" s="45">
        <v>104576</v>
      </c>
      <c r="C27025" s="62">
        <v>44283</v>
      </c>
      <c r="D27025" s="63" t="s">
        <v>6096</v>
      </c>
      <c r="E27025" s="64">
        <v>1</v>
      </c>
      <c r="F27025" s="46">
        <v>42858049340</v>
      </c>
      <c r="G27025" s="20" t="e">
        <f>SUMIFS(DispensedRAW!$D$2:$D$22303,DispensedRAW!#REF!,$B27025,DispensedRAW!$N$2:$N$22303,$F27025)</f>
        <v>#REF!</v>
      </c>
      <c r="H27025" s="20" t="e">
        <f>INDEX(DispensedRAW!$X$2:$X$22303, MATCH(F27025, DispensedRAW!$N$2:$N$22303, FALSE), 1)</f>
        <v>#N/A</v>
      </c>
      <c r="I27025" s="20" t="e">
        <f>INDEX(DispensedRAW!$S$2:$S$22303, MATCH(F27025, DispensedRAW!$N$2:$N$22303, FALSE), 1)</f>
        <v>#N/A</v>
      </c>
    </row>
    <row r="27026" spans="1:9" hidden="1" x14ac:dyDescent="0.2">
      <c r="A27026" s="45" t="s">
        <v>1736</v>
      </c>
      <c r="B27026" s="45">
        <v>104576</v>
      </c>
      <c r="C27026" s="62">
        <v>44392</v>
      </c>
      <c r="D27026" s="63" t="s">
        <v>6096</v>
      </c>
      <c r="E27026" s="64">
        <v>1</v>
      </c>
      <c r="F27026" s="46">
        <v>42858049340</v>
      </c>
      <c r="G27026" s="20" t="e">
        <f>SUMIFS(DispensedRAW!$D$2:$D$22303,DispensedRAW!#REF!,$B27026,DispensedRAW!$N$2:$N$22303,$F27026)</f>
        <v>#REF!</v>
      </c>
      <c r="H27026" s="20" t="e">
        <f>INDEX(DispensedRAW!$X$2:$X$22303, MATCH(F27026, DispensedRAW!$N$2:$N$22303, FALSE), 1)</f>
        <v>#N/A</v>
      </c>
      <c r="I27026" s="20" t="e">
        <f>INDEX(DispensedRAW!$S$2:$S$22303, MATCH(F27026, DispensedRAW!$N$2:$N$22303, FALSE), 1)</f>
        <v>#N/A</v>
      </c>
    </row>
    <row r="27027" spans="1:9" hidden="1" x14ac:dyDescent="0.2">
      <c r="A27027" s="45" t="s">
        <v>1736</v>
      </c>
      <c r="B27027" s="45">
        <v>104576</v>
      </c>
      <c r="C27027" s="62">
        <v>44418</v>
      </c>
      <c r="D27027" s="63" t="s">
        <v>6096</v>
      </c>
      <c r="E27027" s="64">
        <v>1</v>
      </c>
      <c r="F27027" s="46">
        <v>42858049340</v>
      </c>
      <c r="G27027" s="20" t="e">
        <f>SUMIFS(DispensedRAW!$D$2:$D$22303,DispensedRAW!#REF!,$B27027,DispensedRAW!$N$2:$N$22303,$F27027)</f>
        <v>#REF!</v>
      </c>
      <c r="H27027" s="20" t="e">
        <f>INDEX(DispensedRAW!$X$2:$X$22303, MATCH(F27027, DispensedRAW!$N$2:$N$22303, FALSE), 1)</f>
        <v>#N/A</v>
      </c>
      <c r="I27027" s="20" t="e">
        <f>INDEX(DispensedRAW!$S$2:$S$22303, MATCH(F27027, DispensedRAW!$N$2:$N$22303, FALSE), 1)</f>
        <v>#N/A</v>
      </c>
    </row>
    <row r="27028" spans="1:9" hidden="1" x14ac:dyDescent="0.2">
      <c r="A27028" s="45" t="s">
        <v>1736</v>
      </c>
      <c r="B27028" s="45">
        <v>104576</v>
      </c>
      <c r="C27028" s="62">
        <v>44438</v>
      </c>
      <c r="D27028" s="63" t="s">
        <v>6096</v>
      </c>
      <c r="E27028" s="64">
        <v>1</v>
      </c>
      <c r="F27028" s="46">
        <v>42858049340</v>
      </c>
      <c r="G27028" s="20" t="e">
        <f>SUMIFS(DispensedRAW!$D$2:$D$22303,DispensedRAW!#REF!,$B27028,DispensedRAW!$N$2:$N$22303,$F27028)</f>
        <v>#REF!</v>
      </c>
      <c r="H27028" s="20" t="e">
        <f>INDEX(DispensedRAW!$X$2:$X$22303, MATCH(F27028, DispensedRAW!$N$2:$N$22303, FALSE), 1)</f>
        <v>#N/A</v>
      </c>
      <c r="I27028" s="20" t="e">
        <f>INDEX(DispensedRAW!$S$2:$S$22303, MATCH(F27028, DispensedRAW!$N$2:$N$22303, FALSE), 1)</f>
        <v>#N/A</v>
      </c>
    </row>
    <row r="27029" spans="1:9" hidden="1" x14ac:dyDescent="0.2">
      <c r="A27029" s="45" t="s">
        <v>1736</v>
      </c>
      <c r="B27029" s="45">
        <v>104576</v>
      </c>
      <c r="C27029" s="62">
        <v>44448</v>
      </c>
      <c r="D27029" s="63" t="s">
        <v>6096</v>
      </c>
      <c r="E27029" s="64">
        <v>2</v>
      </c>
      <c r="F27029" s="46">
        <v>42858049340</v>
      </c>
      <c r="G27029" s="20" t="e">
        <f>SUMIFS(DispensedRAW!$D$2:$D$22303,DispensedRAW!#REF!,$B27029,DispensedRAW!$N$2:$N$22303,$F27029)</f>
        <v>#REF!</v>
      </c>
      <c r="H27029" s="20" t="e">
        <f>INDEX(DispensedRAW!$X$2:$X$22303, MATCH(F27029, DispensedRAW!$N$2:$N$22303, FALSE), 1)</f>
        <v>#N/A</v>
      </c>
      <c r="I27029" s="20" t="e">
        <f>INDEX(DispensedRAW!$S$2:$S$22303, MATCH(F27029, DispensedRAW!$N$2:$N$22303, FALSE), 1)</f>
        <v>#N/A</v>
      </c>
    </row>
    <row r="27030" spans="1:9" hidden="1" x14ac:dyDescent="0.2">
      <c r="A27030" s="45" t="s">
        <v>1736</v>
      </c>
      <c r="B27030" s="45">
        <v>104576</v>
      </c>
      <c r="C27030" s="62">
        <v>44479</v>
      </c>
      <c r="D27030" s="63" t="s">
        <v>6096</v>
      </c>
      <c r="E27030" s="64">
        <v>2</v>
      </c>
      <c r="F27030" s="46">
        <v>42858049340</v>
      </c>
      <c r="G27030" s="20" t="e">
        <f>SUMIFS(DispensedRAW!$D$2:$D$22303,DispensedRAW!#REF!,$B27030,DispensedRAW!$N$2:$N$22303,$F27030)</f>
        <v>#REF!</v>
      </c>
      <c r="H27030" s="20" t="e">
        <f>INDEX(DispensedRAW!$X$2:$X$22303, MATCH(F27030, DispensedRAW!$N$2:$N$22303, FALSE), 1)</f>
        <v>#N/A</v>
      </c>
      <c r="I27030" s="20" t="e">
        <f>INDEX(DispensedRAW!$S$2:$S$22303, MATCH(F27030, DispensedRAW!$N$2:$N$22303, FALSE), 1)</f>
        <v>#N/A</v>
      </c>
    </row>
    <row r="27031" spans="1:9" hidden="1" x14ac:dyDescent="0.2">
      <c r="A27031" s="45" t="s">
        <v>1736</v>
      </c>
      <c r="B27031" s="45">
        <v>104576</v>
      </c>
      <c r="C27031" s="62">
        <v>44488</v>
      </c>
      <c r="D27031" s="63" t="s">
        <v>6096</v>
      </c>
      <c r="E27031" s="64">
        <v>1</v>
      </c>
      <c r="F27031" s="46">
        <v>42858049340</v>
      </c>
      <c r="G27031" s="20" t="e">
        <f>SUMIFS(DispensedRAW!$D$2:$D$22303,DispensedRAW!#REF!,$B27031,DispensedRAW!$N$2:$N$22303,$F27031)</f>
        <v>#REF!</v>
      </c>
      <c r="H27031" s="20" t="e">
        <f>INDEX(DispensedRAW!$X$2:$X$22303, MATCH(F27031, DispensedRAW!$N$2:$N$22303, FALSE), 1)</f>
        <v>#N/A</v>
      </c>
      <c r="I27031" s="20" t="e">
        <f>INDEX(DispensedRAW!$S$2:$S$22303, MATCH(F27031, DispensedRAW!$N$2:$N$22303, FALSE), 1)</f>
        <v>#N/A</v>
      </c>
    </row>
    <row r="27032" spans="1:9" hidden="1" x14ac:dyDescent="0.2">
      <c r="A27032" s="45" t="s">
        <v>1736</v>
      </c>
      <c r="B27032" s="45">
        <v>104576</v>
      </c>
      <c r="C27032" s="62">
        <v>44348</v>
      </c>
      <c r="D27032" s="63" t="s">
        <v>6097</v>
      </c>
      <c r="E27032" s="64">
        <v>1</v>
      </c>
      <c r="F27032" s="46">
        <v>42858050203</v>
      </c>
      <c r="G27032" s="20" t="e">
        <f>SUMIFS(DispensedRAW!$D$2:$D$22303,DispensedRAW!#REF!,$B27032,DispensedRAW!$N$2:$N$22303,$F27032)</f>
        <v>#REF!</v>
      </c>
      <c r="H27032" s="20" t="e">
        <f>INDEX(DispensedRAW!$X$2:$X$22303, MATCH(F27032, DispensedRAW!$N$2:$N$22303, FALSE), 1)</f>
        <v>#N/A</v>
      </c>
      <c r="I27032" s="20" t="e">
        <f>INDEX(DispensedRAW!$S$2:$S$22303, MATCH(F27032, DispensedRAW!$N$2:$N$22303, FALSE), 1)</f>
        <v>#N/A</v>
      </c>
    </row>
    <row r="27033" spans="1:9" hidden="1" x14ac:dyDescent="0.2">
      <c r="A27033" s="45" t="s">
        <v>1736</v>
      </c>
      <c r="B27033" s="45">
        <v>104576</v>
      </c>
      <c r="C27033" s="62">
        <v>44276</v>
      </c>
      <c r="D27033" s="63" t="s">
        <v>6098</v>
      </c>
      <c r="E27033" s="64">
        <v>1</v>
      </c>
      <c r="F27033" s="46">
        <v>42858058640</v>
      </c>
      <c r="G27033" s="20" t="e">
        <f>SUMIFS(DispensedRAW!$D$2:$D$22303,DispensedRAW!#REF!,$B27033,DispensedRAW!$N$2:$N$22303,$F27033)</f>
        <v>#REF!</v>
      </c>
      <c r="H27033" s="20" t="e">
        <f>INDEX(DispensedRAW!$X$2:$X$22303, MATCH(F27033, DispensedRAW!$N$2:$N$22303, FALSE), 1)</f>
        <v>#N/A</v>
      </c>
      <c r="I27033" s="20" t="e">
        <f>INDEX(DispensedRAW!$S$2:$S$22303, MATCH(F27033, DispensedRAW!$N$2:$N$22303, FALSE), 1)</f>
        <v>#N/A</v>
      </c>
    </row>
    <row r="27034" spans="1:9" hidden="1" x14ac:dyDescent="0.2">
      <c r="A27034" s="45" t="s">
        <v>1736</v>
      </c>
      <c r="B27034" s="45">
        <v>104576</v>
      </c>
      <c r="C27034" s="62">
        <v>44283</v>
      </c>
      <c r="D27034" s="63" t="s">
        <v>6098</v>
      </c>
      <c r="E27034" s="64">
        <v>1</v>
      </c>
      <c r="F27034" s="46">
        <v>42858058640</v>
      </c>
      <c r="G27034" s="20" t="e">
        <f>SUMIFS(DispensedRAW!$D$2:$D$22303,DispensedRAW!#REF!,$B27034,DispensedRAW!$N$2:$N$22303,$F27034)</f>
        <v>#REF!</v>
      </c>
      <c r="H27034" s="20" t="e">
        <f>INDEX(DispensedRAW!$X$2:$X$22303, MATCH(F27034, DispensedRAW!$N$2:$N$22303, FALSE), 1)</f>
        <v>#N/A</v>
      </c>
      <c r="I27034" s="20" t="e">
        <f>INDEX(DispensedRAW!$S$2:$S$22303, MATCH(F27034, DispensedRAW!$N$2:$N$22303, FALSE), 1)</f>
        <v>#N/A</v>
      </c>
    </row>
    <row r="27035" spans="1:9" hidden="1" x14ac:dyDescent="0.2">
      <c r="A27035" s="45" t="s">
        <v>1736</v>
      </c>
      <c r="B27035" s="45">
        <v>104576</v>
      </c>
      <c r="C27035" s="62">
        <v>44291</v>
      </c>
      <c r="D27035" s="63" t="s">
        <v>6098</v>
      </c>
      <c r="E27035" s="64">
        <v>1</v>
      </c>
      <c r="F27035" s="46">
        <v>42858058640</v>
      </c>
      <c r="G27035" s="20" t="e">
        <f>SUMIFS(DispensedRAW!$D$2:$D$22303,DispensedRAW!#REF!,$B27035,DispensedRAW!$N$2:$N$22303,$F27035)</f>
        <v>#REF!</v>
      </c>
      <c r="H27035" s="20" t="e">
        <f>INDEX(DispensedRAW!$X$2:$X$22303, MATCH(F27035, DispensedRAW!$N$2:$N$22303, FALSE), 1)</f>
        <v>#N/A</v>
      </c>
      <c r="I27035" s="20" t="e">
        <f>INDEX(DispensedRAW!$S$2:$S$22303, MATCH(F27035, DispensedRAW!$N$2:$N$22303, FALSE), 1)</f>
        <v>#N/A</v>
      </c>
    </row>
    <row r="27036" spans="1:9" hidden="1" x14ac:dyDescent="0.2">
      <c r="A27036" s="45" t="s">
        <v>1736</v>
      </c>
      <c r="B27036" s="45">
        <v>104576</v>
      </c>
      <c r="C27036" s="62">
        <v>44315</v>
      </c>
      <c r="D27036" s="63" t="s">
        <v>6098</v>
      </c>
      <c r="E27036" s="64">
        <v>1</v>
      </c>
      <c r="F27036" s="46">
        <v>42858058640</v>
      </c>
      <c r="G27036" s="20" t="e">
        <f>SUMIFS(DispensedRAW!$D$2:$D$22303,DispensedRAW!#REF!,$B27036,DispensedRAW!$N$2:$N$22303,$F27036)</f>
        <v>#REF!</v>
      </c>
      <c r="H27036" s="20" t="e">
        <f>INDEX(DispensedRAW!$X$2:$X$22303, MATCH(F27036, DispensedRAW!$N$2:$N$22303, FALSE), 1)</f>
        <v>#N/A</v>
      </c>
      <c r="I27036" s="20" t="e">
        <f>INDEX(DispensedRAW!$S$2:$S$22303, MATCH(F27036, DispensedRAW!$N$2:$N$22303, FALSE), 1)</f>
        <v>#N/A</v>
      </c>
    </row>
    <row r="27037" spans="1:9" hidden="1" x14ac:dyDescent="0.2">
      <c r="A27037" s="45" t="s">
        <v>1736</v>
      </c>
      <c r="B27037" s="45">
        <v>104576</v>
      </c>
      <c r="C27037" s="62">
        <v>44347</v>
      </c>
      <c r="D27037" s="63" t="s">
        <v>6098</v>
      </c>
      <c r="E27037" s="64">
        <v>0</v>
      </c>
      <c r="F27037" s="46">
        <v>42858058640</v>
      </c>
      <c r="G27037" s="20" t="e">
        <f>SUMIFS(DispensedRAW!$D$2:$D$22303,DispensedRAW!#REF!,$B27037,DispensedRAW!$N$2:$N$22303,$F27037)</f>
        <v>#REF!</v>
      </c>
      <c r="H27037" s="20" t="e">
        <f>INDEX(DispensedRAW!$X$2:$X$22303, MATCH(F27037, DispensedRAW!$N$2:$N$22303, FALSE), 1)</f>
        <v>#N/A</v>
      </c>
      <c r="I27037" s="20" t="e">
        <f>INDEX(DispensedRAW!$S$2:$S$22303, MATCH(F27037, DispensedRAW!$N$2:$N$22303, FALSE), 1)</f>
        <v>#N/A</v>
      </c>
    </row>
    <row r="27038" spans="1:9" hidden="1" x14ac:dyDescent="0.2">
      <c r="A27038" s="45" t="s">
        <v>1736</v>
      </c>
      <c r="B27038" s="45">
        <v>104576</v>
      </c>
      <c r="C27038" s="62">
        <v>44347</v>
      </c>
      <c r="D27038" s="63" t="s">
        <v>6098</v>
      </c>
      <c r="E27038" s="64">
        <v>1</v>
      </c>
      <c r="F27038" s="46">
        <v>42858058640</v>
      </c>
      <c r="G27038" s="20" t="e">
        <f>SUMIFS(DispensedRAW!$D$2:$D$22303,DispensedRAW!#REF!,$B27038,DispensedRAW!$N$2:$N$22303,$F27038)</f>
        <v>#REF!</v>
      </c>
      <c r="H27038" s="20" t="e">
        <f>INDEX(DispensedRAW!$X$2:$X$22303, MATCH(F27038, DispensedRAW!$N$2:$N$22303, FALSE), 1)</f>
        <v>#N/A</v>
      </c>
      <c r="I27038" s="20" t="e">
        <f>INDEX(DispensedRAW!$S$2:$S$22303, MATCH(F27038, DispensedRAW!$N$2:$N$22303, FALSE), 1)</f>
        <v>#N/A</v>
      </c>
    </row>
    <row r="27039" spans="1:9" hidden="1" x14ac:dyDescent="0.2">
      <c r="A27039" s="45" t="s">
        <v>1736</v>
      </c>
      <c r="B27039" s="45">
        <v>104576</v>
      </c>
      <c r="C27039" s="62">
        <v>44369</v>
      </c>
      <c r="D27039" s="63" t="s">
        <v>6098</v>
      </c>
      <c r="E27039" s="64">
        <v>1</v>
      </c>
      <c r="F27039" s="46">
        <v>42858058640</v>
      </c>
      <c r="G27039" s="20" t="e">
        <f>SUMIFS(DispensedRAW!$D$2:$D$22303,DispensedRAW!#REF!,$B27039,DispensedRAW!$N$2:$N$22303,$F27039)</f>
        <v>#REF!</v>
      </c>
      <c r="H27039" s="20" t="e">
        <f>INDEX(DispensedRAW!$X$2:$X$22303, MATCH(F27039, DispensedRAW!$N$2:$N$22303, FALSE), 1)</f>
        <v>#N/A</v>
      </c>
      <c r="I27039" s="20" t="e">
        <f>INDEX(DispensedRAW!$S$2:$S$22303, MATCH(F27039, DispensedRAW!$N$2:$N$22303, FALSE), 1)</f>
        <v>#N/A</v>
      </c>
    </row>
    <row r="27040" spans="1:9" hidden="1" x14ac:dyDescent="0.2">
      <c r="A27040" s="45" t="s">
        <v>1736</v>
      </c>
      <c r="B27040" s="45">
        <v>104576</v>
      </c>
      <c r="C27040" s="62">
        <v>44413</v>
      </c>
      <c r="D27040" s="63" t="s">
        <v>6098</v>
      </c>
      <c r="E27040" s="64">
        <v>1</v>
      </c>
      <c r="F27040" s="46">
        <v>42858058640</v>
      </c>
      <c r="G27040" s="20" t="e">
        <f>SUMIFS(DispensedRAW!$D$2:$D$22303,DispensedRAW!#REF!,$B27040,DispensedRAW!$N$2:$N$22303,$F27040)</f>
        <v>#REF!</v>
      </c>
      <c r="H27040" s="20" t="e">
        <f>INDEX(DispensedRAW!$X$2:$X$22303, MATCH(F27040, DispensedRAW!$N$2:$N$22303, FALSE), 1)</f>
        <v>#N/A</v>
      </c>
      <c r="I27040" s="20" t="e">
        <f>INDEX(DispensedRAW!$S$2:$S$22303, MATCH(F27040, DispensedRAW!$N$2:$N$22303, FALSE), 1)</f>
        <v>#N/A</v>
      </c>
    </row>
    <row r="27041" spans="1:9" hidden="1" x14ac:dyDescent="0.2">
      <c r="A27041" s="45" t="s">
        <v>1736</v>
      </c>
      <c r="B27041" s="45">
        <v>104576</v>
      </c>
      <c r="C27041" s="62">
        <v>44458</v>
      </c>
      <c r="D27041" s="63" t="s">
        <v>6098</v>
      </c>
      <c r="E27041" s="64">
        <v>1</v>
      </c>
      <c r="F27041" s="46">
        <v>42858058640</v>
      </c>
      <c r="G27041" s="20" t="e">
        <f>SUMIFS(DispensedRAW!$D$2:$D$22303,DispensedRAW!#REF!,$B27041,DispensedRAW!$N$2:$N$22303,$F27041)</f>
        <v>#REF!</v>
      </c>
      <c r="H27041" s="20" t="e">
        <f>INDEX(DispensedRAW!$X$2:$X$22303, MATCH(F27041, DispensedRAW!$N$2:$N$22303, FALSE), 1)</f>
        <v>#N/A</v>
      </c>
      <c r="I27041" s="20" t="e">
        <f>INDEX(DispensedRAW!$S$2:$S$22303, MATCH(F27041, DispensedRAW!$N$2:$N$22303, FALSE), 1)</f>
        <v>#N/A</v>
      </c>
    </row>
    <row r="27042" spans="1:9" hidden="1" x14ac:dyDescent="0.2">
      <c r="A27042" s="45" t="s">
        <v>1736</v>
      </c>
      <c r="B27042" s="45">
        <v>104576</v>
      </c>
      <c r="C27042" s="62">
        <v>44459</v>
      </c>
      <c r="D27042" s="63" t="s">
        <v>6098</v>
      </c>
      <c r="E27042" s="64">
        <v>1</v>
      </c>
      <c r="F27042" s="46">
        <v>42858058640</v>
      </c>
      <c r="G27042" s="20" t="e">
        <f>SUMIFS(DispensedRAW!$D$2:$D$22303,DispensedRAW!#REF!,$B27042,DispensedRAW!$N$2:$N$22303,$F27042)</f>
        <v>#REF!</v>
      </c>
      <c r="H27042" s="20" t="e">
        <f>INDEX(DispensedRAW!$X$2:$X$22303, MATCH(F27042, DispensedRAW!$N$2:$N$22303, FALSE), 1)</f>
        <v>#N/A</v>
      </c>
      <c r="I27042" s="20" t="e">
        <f>INDEX(DispensedRAW!$S$2:$S$22303, MATCH(F27042, DispensedRAW!$N$2:$N$22303, FALSE), 1)</f>
        <v>#N/A</v>
      </c>
    </row>
    <row r="27043" spans="1:9" hidden="1" x14ac:dyDescent="0.2">
      <c r="A27043" s="45" t="s">
        <v>1736</v>
      </c>
      <c r="B27043" s="45">
        <v>104576</v>
      </c>
      <c r="C27043" s="62">
        <v>44479</v>
      </c>
      <c r="D27043" s="63" t="s">
        <v>6098</v>
      </c>
      <c r="E27043" s="64">
        <v>1</v>
      </c>
      <c r="F27043" s="46">
        <v>42858058640</v>
      </c>
      <c r="G27043" s="20" t="e">
        <f>SUMIFS(DispensedRAW!$D$2:$D$22303,DispensedRAW!#REF!,$B27043,DispensedRAW!$N$2:$N$22303,$F27043)</f>
        <v>#REF!</v>
      </c>
      <c r="H27043" s="20" t="e">
        <f>INDEX(DispensedRAW!$X$2:$X$22303, MATCH(F27043, DispensedRAW!$N$2:$N$22303, FALSE), 1)</f>
        <v>#N/A</v>
      </c>
      <c r="I27043" s="20" t="e">
        <f>INDEX(DispensedRAW!$S$2:$S$22303, MATCH(F27043, DispensedRAW!$N$2:$N$22303, FALSE), 1)</f>
        <v>#N/A</v>
      </c>
    </row>
    <row r="27044" spans="1:9" hidden="1" x14ac:dyDescent="0.2">
      <c r="A27044" s="45" t="s">
        <v>1736</v>
      </c>
      <c r="B27044" s="45">
        <v>104576</v>
      </c>
      <c r="C27044" s="62">
        <v>44488</v>
      </c>
      <c r="D27044" s="63" t="s">
        <v>6098</v>
      </c>
      <c r="E27044" s="64">
        <v>1</v>
      </c>
      <c r="F27044" s="46">
        <v>42858058640</v>
      </c>
      <c r="G27044" s="20" t="e">
        <f>SUMIFS(DispensedRAW!$D$2:$D$22303,DispensedRAW!#REF!,$B27044,DispensedRAW!$N$2:$N$22303,$F27044)</f>
        <v>#REF!</v>
      </c>
      <c r="H27044" s="20" t="e">
        <f>INDEX(DispensedRAW!$X$2:$X$22303, MATCH(F27044, DispensedRAW!$N$2:$N$22303, FALSE), 1)</f>
        <v>#N/A</v>
      </c>
      <c r="I27044" s="20" t="e">
        <f>INDEX(DispensedRAW!$S$2:$S$22303, MATCH(F27044, DispensedRAW!$N$2:$N$22303, FALSE), 1)</f>
        <v>#N/A</v>
      </c>
    </row>
    <row r="27045" spans="1:9" hidden="1" x14ac:dyDescent="0.2">
      <c r="A27045" s="45" t="s">
        <v>1736</v>
      </c>
      <c r="B27045" s="45">
        <v>104576</v>
      </c>
      <c r="C27045" s="62">
        <v>44109</v>
      </c>
      <c r="D27045" s="63" t="s">
        <v>4450</v>
      </c>
      <c r="E27045" s="64">
        <v>1</v>
      </c>
      <c r="F27045" s="46">
        <v>42858075040</v>
      </c>
      <c r="G27045" s="20" t="e">
        <f>SUMIFS(DispensedRAW!$D$2:$D$22303,DispensedRAW!#REF!,$B27045,DispensedRAW!$N$2:$N$22303,$F27045)</f>
        <v>#REF!</v>
      </c>
      <c r="H27045" s="20" t="e">
        <f>INDEX(DispensedRAW!$X$2:$X$22303, MATCH(F27045, DispensedRAW!$N$2:$N$22303, FALSE), 1)</f>
        <v>#N/A</v>
      </c>
      <c r="I27045" s="20" t="e">
        <f>INDEX(DispensedRAW!$S$2:$S$22303, MATCH(F27045, DispensedRAW!$N$2:$N$22303, FALSE), 1)</f>
        <v>#N/A</v>
      </c>
    </row>
    <row r="27046" spans="1:9" hidden="1" x14ac:dyDescent="0.2">
      <c r="A27046" s="45" t="s">
        <v>1736</v>
      </c>
      <c r="B27046" s="45">
        <v>104576</v>
      </c>
      <c r="C27046" s="62">
        <v>44119</v>
      </c>
      <c r="D27046" s="63" t="s">
        <v>4450</v>
      </c>
      <c r="E27046" s="64">
        <v>1</v>
      </c>
      <c r="F27046" s="46">
        <v>42858075040</v>
      </c>
      <c r="G27046" s="20" t="e">
        <f>SUMIFS(DispensedRAW!$D$2:$D$22303,DispensedRAW!#REF!,$B27046,DispensedRAW!$N$2:$N$22303,$F27046)</f>
        <v>#REF!</v>
      </c>
      <c r="H27046" s="20" t="e">
        <f>INDEX(DispensedRAW!$X$2:$X$22303, MATCH(F27046, DispensedRAW!$N$2:$N$22303, FALSE), 1)</f>
        <v>#N/A</v>
      </c>
      <c r="I27046" s="20" t="e">
        <f>INDEX(DispensedRAW!$S$2:$S$22303, MATCH(F27046, DispensedRAW!$N$2:$N$22303, FALSE), 1)</f>
        <v>#N/A</v>
      </c>
    </row>
    <row r="27047" spans="1:9" hidden="1" x14ac:dyDescent="0.2">
      <c r="A27047" s="45" t="s">
        <v>1736</v>
      </c>
      <c r="B27047" s="45">
        <v>104576</v>
      </c>
      <c r="C27047" s="62">
        <v>44133</v>
      </c>
      <c r="D27047" s="63" t="s">
        <v>4450</v>
      </c>
      <c r="E27047" s="64">
        <v>1</v>
      </c>
      <c r="F27047" s="46">
        <v>42858075040</v>
      </c>
      <c r="G27047" s="20" t="e">
        <f>SUMIFS(DispensedRAW!$D$2:$D$22303,DispensedRAW!#REF!,$B27047,DispensedRAW!$N$2:$N$22303,$F27047)</f>
        <v>#REF!</v>
      </c>
      <c r="H27047" s="20" t="e">
        <f>INDEX(DispensedRAW!$X$2:$X$22303, MATCH(F27047, DispensedRAW!$N$2:$N$22303, FALSE), 1)</f>
        <v>#N/A</v>
      </c>
      <c r="I27047" s="20" t="e">
        <f>INDEX(DispensedRAW!$S$2:$S$22303, MATCH(F27047, DispensedRAW!$N$2:$N$22303, FALSE), 1)</f>
        <v>#N/A</v>
      </c>
    </row>
    <row r="27048" spans="1:9" hidden="1" x14ac:dyDescent="0.2">
      <c r="A27048" s="45" t="s">
        <v>1736</v>
      </c>
      <c r="B27048" s="45">
        <v>104576</v>
      </c>
      <c r="C27048" s="62">
        <v>44151</v>
      </c>
      <c r="D27048" s="63" t="s">
        <v>4450</v>
      </c>
      <c r="E27048" s="64">
        <v>1</v>
      </c>
      <c r="F27048" s="46">
        <v>42858075040</v>
      </c>
      <c r="G27048" s="20" t="e">
        <f>SUMIFS(DispensedRAW!$D$2:$D$22303,DispensedRAW!#REF!,$B27048,DispensedRAW!$N$2:$N$22303,$F27048)</f>
        <v>#REF!</v>
      </c>
      <c r="H27048" s="20" t="e">
        <f>INDEX(DispensedRAW!$X$2:$X$22303, MATCH(F27048, DispensedRAW!$N$2:$N$22303, FALSE), 1)</f>
        <v>#N/A</v>
      </c>
      <c r="I27048" s="20" t="e">
        <f>INDEX(DispensedRAW!$S$2:$S$22303, MATCH(F27048, DispensedRAW!$N$2:$N$22303, FALSE), 1)</f>
        <v>#N/A</v>
      </c>
    </row>
    <row r="27049" spans="1:9" hidden="1" x14ac:dyDescent="0.2">
      <c r="A27049" s="45" t="s">
        <v>1736</v>
      </c>
      <c r="B27049" s="45">
        <v>104576</v>
      </c>
      <c r="C27049" s="62">
        <v>44173</v>
      </c>
      <c r="D27049" s="63" t="s">
        <v>4450</v>
      </c>
      <c r="E27049" s="64">
        <v>1</v>
      </c>
      <c r="F27049" s="46">
        <v>42858075040</v>
      </c>
      <c r="G27049" s="20" t="e">
        <f>SUMIFS(DispensedRAW!$D$2:$D$22303,DispensedRAW!#REF!,$B27049,DispensedRAW!$N$2:$N$22303,$F27049)</f>
        <v>#REF!</v>
      </c>
      <c r="H27049" s="20" t="e">
        <f>INDEX(DispensedRAW!$X$2:$X$22303, MATCH(F27049, DispensedRAW!$N$2:$N$22303, FALSE), 1)</f>
        <v>#N/A</v>
      </c>
      <c r="I27049" s="20" t="e">
        <f>INDEX(DispensedRAW!$S$2:$S$22303, MATCH(F27049, DispensedRAW!$N$2:$N$22303, FALSE), 1)</f>
        <v>#N/A</v>
      </c>
    </row>
    <row r="27050" spans="1:9" hidden="1" x14ac:dyDescent="0.2">
      <c r="A27050" s="45" t="s">
        <v>1736</v>
      </c>
      <c r="B27050" s="45">
        <v>104576</v>
      </c>
      <c r="C27050" s="62">
        <v>44178</v>
      </c>
      <c r="D27050" s="63" t="s">
        <v>4450</v>
      </c>
      <c r="E27050" s="64">
        <v>2</v>
      </c>
      <c r="F27050" s="46">
        <v>42858075040</v>
      </c>
      <c r="G27050" s="20" t="e">
        <f>SUMIFS(DispensedRAW!$D$2:$D$22303,DispensedRAW!#REF!,$B27050,DispensedRAW!$N$2:$N$22303,$F27050)</f>
        <v>#REF!</v>
      </c>
      <c r="H27050" s="20" t="e">
        <f>INDEX(DispensedRAW!$X$2:$X$22303, MATCH(F27050, DispensedRAW!$N$2:$N$22303, FALSE), 1)</f>
        <v>#N/A</v>
      </c>
      <c r="I27050" s="20" t="e">
        <f>INDEX(DispensedRAW!$S$2:$S$22303, MATCH(F27050, DispensedRAW!$N$2:$N$22303, FALSE), 1)</f>
        <v>#N/A</v>
      </c>
    </row>
    <row r="27051" spans="1:9" hidden="1" x14ac:dyDescent="0.2">
      <c r="A27051" s="45" t="s">
        <v>1736</v>
      </c>
      <c r="B27051" s="45">
        <v>104576</v>
      </c>
      <c r="C27051" s="62">
        <v>44195</v>
      </c>
      <c r="D27051" s="63" t="s">
        <v>4450</v>
      </c>
      <c r="E27051" s="64">
        <v>1</v>
      </c>
      <c r="F27051" s="46">
        <v>42858075040</v>
      </c>
      <c r="G27051" s="20" t="e">
        <f>SUMIFS(DispensedRAW!$D$2:$D$22303,DispensedRAW!#REF!,$B27051,DispensedRAW!$N$2:$N$22303,$F27051)</f>
        <v>#REF!</v>
      </c>
      <c r="H27051" s="20" t="e">
        <f>INDEX(DispensedRAW!$X$2:$X$22303, MATCH(F27051, DispensedRAW!$N$2:$N$22303, FALSE), 1)</f>
        <v>#N/A</v>
      </c>
      <c r="I27051" s="20" t="e">
        <f>INDEX(DispensedRAW!$S$2:$S$22303, MATCH(F27051, DispensedRAW!$N$2:$N$22303, FALSE), 1)</f>
        <v>#N/A</v>
      </c>
    </row>
    <row r="27052" spans="1:9" hidden="1" x14ac:dyDescent="0.2">
      <c r="A27052" s="45" t="s">
        <v>1736</v>
      </c>
      <c r="B27052" s="45">
        <v>104576</v>
      </c>
      <c r="C27052" s="62">
        <v>44201</v>
      </c>
      <c r="D27052" s="63" t="s">
        <v>4450</v>
      </c>
      <c r="E27052" s="64">
        <v>1</v>
      </c>
      <c r="F27052" s="46">
        <v>42858075040</v>
      </c>
      <c r="G27052" s="20" t="e">
        <f>SUMIFS(DispensedRAW!$D$2:$D$22303,DispensedRAW!#REF!,$B27052,DispensedRAW!$N$2:$N$22303,$F27052)</f>
        <v>#REF!</v>
      </c>
      <c r="H27052" s="20" t="e">
        <f>INDEX(DispensedRAW!$X$2:$X$22303, MATCH(F27052, DispensedRAW!$N$2:$N$22303, FALSE), 1)</f>
        <v>#N/A</v>
      </c>
      <c r="I27052" s="20" t="e">
        <f>INDEX(DispensedRAW!$S$2:$S$22303, MATCH(F27052, DispensedRAW!$N$2:$N$22303, FALSE), 1)</f>
        <v>#N/A</v>
      </c>
    </row>
    <row r="27053" spans="1:9" hidden="1" x14ac:dyDescent="0.2">
      <c r="A27053" s="45" t="s">
        <v>1736</v>
      </c>
      <c r="B27053" s="45">
        <v>104576</v>
      </c>
      <c r="C27053" s="62">
        <v>44203</v>
      </c>
      <c r="D27053" s="63" t="s">
        <v>4450</v>
      </c>
      <c r="E27053" s="64">
        <v>1</v>
      </c>
      <c r="F27053" s="46">
        <v>42858075040</v>
      </c>
      <c r="G27053" s="20" t="e">
        <f>SUMIFS(DispensedRAW!$D$2:$D$22303,DispensedRAW!#REF!,$B27053,DispensedRAW!$N$2:$N$22303,$F27053)</f>
        <v>#REF!</v>
      </c>
      <c r="H27053" s="20" t="e">
        <f>INDEX(DispensedRAW!$X$2:$X$22303, MATCH(F27053, DispensedRAW!$N$2:$N$22303, FALSE), 1)</f>
        <v>#N/A</v>
      </c>
      <c r="I27053" s="20" t="e">
        <f>INDEX(DispensedRAW!$S$2:$S$22303, MATCH(F27053, DispensedRAW!$N$2:$N$22303, FALSE), 1)</f>
        <v>#N/A</v>
      </c>
    </row>
    <row r="27054" spans="1:9" hidden="1" x14ac:dyDescent="0.2">
      <c r="A27054" s="45" t="s">
        <v>1736</v>
      </c>
      <c r="B27054" s="45">
        <v>104576</v>
      </c>
      <c r="C27054" s="62">
        <v>44207</v>
      </c>
      <c r="D27054" s="63" t="s">
        <v>4450</v>
      </c>
      <c r="E27054" s="64">
        <v>0</v>
      </c>
      <c r="F27054" s="46">
        <v>42858075040</v>
      </c>
      <c r="G27054" s="20" t="e">
        <f>SUMIFS(DispensedRAW!$D$2:$D$22303,DispensedRAW!#REF!,$B27054,DispensedRAW!$N$2:$N$22303,$F27054)</f>
        <v>#REF!</v>
      </c>
      <c r="H27054" s="20" t="e">
        <f>INDEX(DispensedRAW!$X$2:$X$22303, MATCH(F27054, DispensedRAW!$N$2:$N$22303, FALSE), 1)</f>
        <v>#N/A</v>
      </c>
      <c r="I27054" s="20" t="e">
        <f>INDEX(DispensedRAW!$S$2:$S$22303, MATCH(F27054, DispensedRAW!$N$2:$N$22303, FALSE), 1)</f>
        <v>#N/A</v>
      </c>
    </row>
    <row r="27055" spans="1:9" hidden="1" x14ac:dyDescent="0.2">
      <c r="A27055" s="45" t="s">
        <v>1736</v>
      </c>
      <c r="B27055" s="45">
        <v>104576</v>
      </c>
      <c r="C27055" s="62">
        <v>44207</v>
      </c>
      <c r="D27055" s="63" t="s">
        <v>4450</v>
      </c>
      <c r="E27055" s="64">
        <v>3</v>
      </c>
      <c r="F27055" s="46">
        <v>42858075040</v>
      </c>
      <c r="G27055" s="20" t="e">
        <f>SUMIFS(DispensedRAW!$D$2:$D$22303,DispensedRAW!#REF!,$B27055,DispensedRAW!$N$2:$N$22303,$F27055)</f>
        <v>#REF!</v>
      </c>
      <c r="H27055" s="20" t="e">
        <f>INDEX(DispensedRAW!$X$2:$X$22303, MATCH(F27055, DispensedRAW!$N$2:$N$22303, FALSE), 1)</f>
        <v>#N/A</v>
      </c>
      <c r="I27055" s="20" t="e">
        <f>INDEX(DispensedRAW!$S$2:$S$22303, MATCH(F27055, DispensedRAW!$N$2:$N$22303, FALSE), 1)</f>
        <v>#N/A</v>
      </c>
    </row>
    <row r="27056" spans="1:9" hidden="1" x14ac:dyDescent="0.2">
      <c r="A27056" s="45" t="s">
        <v>1736</v>
      </c>
      <c r="B27056" s="45">
        <v>104576</v>
      </c>
      <c r="C27056" s="62">
        <v>44215</v>
      </c>
      <c r="D27056" s="63" t="s">
        <v>4450</v>
      </c>
      <c r="E27056" s="64">
        <v>0</v>
      </c>
      <c r="F27056" s="46">
        <v>42858075040</v>
      </c>
      <c r="G27056" s="20" t="e">
        <f>SUMIFS(DispensedRAW!$D$2:$D$22303,DispensedRAW!#REF!,$B27056,DispensedRAW!$N$2:$N$22303,$F27056)</f>
        <v>#REF!</v>
      </c>
      <c r="H27056" s="20" t="e">
        <f>INDEX(DispensedRAW!$X$2:$X$22303, MATCH(F27056, DispensedRAW!$N$2:$N$22303, FALSE), 1)</f>
        <v>#N/A</v>
      </c>
      <c r="I27056" s="20" t="e">
        <f>INDEX(DispensedRAW!$S$2:$S$22303, MATCH(F27056, DispensedRAW!$N$2:$N$22303, FALSE), 1)</f>
        <v>#N/A</v>
      </c>
    </row>
    <row r="27057" spans="1:9" hidden="1" x14ac:dyDescent="0.2">
      <c r="A27057" s="45" t="s">
        <v>1736</v>
      </c>
      <c r="B27057" s="45">
        <v>104576</v>
      </c>
      <c r="C27057" s="62">
        <v>44215</v>
      </c>
      <c r="D27057" s="63" t="s">
        <v>4450</v>
      </c>
      <c r="E27057" s="64">
        <v>1</v>
      </c>
      <c r="F27057" s="46">
        <v>42858075040</v>
      </c>
      <c r="G27057" s="20" t="e">
        <f>SUMIFS(DispensedRAW!$D$2:$D$22303,DispensedRAW!#REF!,$B27057,DispensedRAW!$N$2:$N$22303,$F27057)</f>
        <v>#REF!</v>
      </c>
      <c r="H27057" s="20" t="e">
        <f>INDEX(DispensedRAW!$X$2:$X$22303, MATCH(F27057, DispensedRAW!$N$2:$N$22303, FALSE), 1)</f>
        <v>#N/A</v>
      </c>
      <c r="I27057" s="20" t="e">
        <f>INDEX(DispensedRAW!$S$2:$S$22303, MATCH(F27057, DispensedRAW!$N$2:$N$22303, FALSE), 1)</f>
        <v>#N/A</v>
      </c>
    </row>
    <row r="27058" spans="1:9" hidden="1" x14ac:dyDescent="0.2">
      <c r="A27058" s="45" t="s">
        <v>1736</v>
      </c>
      <c r="B27058" s="45">
        <v>104576</v>
      </c>
      <c r="C27058" s="62">
        <v>44216</v>
      </c>
      <c r="D27058" s="63" t="s">
        <v>4450</v>
      </c>
      <c r="E27058" s="64">
        <v>1</v>
      </c>
      <c r="F27058" s="46">
        <v>42858075040</v>
      </c>
      <c r="G27058" s="20" t="e">
        <f>SUMIFS(DispensedRAW!$D$2:$D$22303,DispensedRAW!#REF!,$B27058,DispensedRAW!$N$2:$N$22303,$F27058)</f>
        <v>#REF!</v>
      </c>
      <c r="H27058" s="20" t="e">
        <f>INDEX(DispensedRAW!$X$2:$X$22303, MATCH(F27058, DispensedRAW!$N$2:$N$22303, FALSE), 1)</f>
        <v>#N/A</v>
      </c>
      <c r="I27058" s="20" t="e">
        <f>INDEX(DispensedRAW!$S$2:$S$22303, MATCH(F27058, DispensedRAW!$N$2:$N$22303, FALSE), 1)</f>
        <v>#N/A</v>
      </c>
    </row>
    <row r="27059" spans="1:9" hidden="1" x14ac:dyDescent="0.2">
      <c r="A27059" s="45" t="s">
        <v>1736</v>
      </c>
      <c r="B27059" s="45">
        <v>104576</v>
      </c>
      <c r="C27059" s="62">
        <v>44216</v>
      </c>
      <c r="D27059" s="63" t="s">
        <v>4450</v>
      </c>
      <c r="E27059" s="64">
        <v>0</v>
      </c>
      <c r="F27059" s="46">
        <v>42858075040</v>
      </c>
      <c r="G27059" s="20" t="e">
        <f>SUMIFS(DispensedRAW!$D$2:$D$22303,DispensedRAW!#REF!,$B27059,DispensedRAW!$N$2:$N$22303,$F27059)</f>
        <v>#REF!</v>
      </c>
      <c r="H27059" s="20" t="e">
        <f>INDEX(DispensedRAW!$X$2:$X$22303, MATCH(F27059, DispensedRAW!$N$2:$N$22303, FALSE), 1)</f>
        <v>#N/A</v>
      </c>
      <c r="I27059" s="20" t="e">
        <f>INDEX(DispensedRAW!$S$2:$S$22303, MATCH(F27059, DispensedRAW!$N$2:$N$22303, FALSE), 1)</f>
        <v>#N/A</v>
      </c>
    </row>
    <row r="27060" spans="1:9" hidden="1" x14ac:dyDescent="0.2">
      <c r="A27060" s="45" t="s">
        <v>1736</v>
      </c>
      <c r="B27060" s="45">
        <v>104576</v>
      </c>
      <c r="C27060" s="62">
        <v>44221</v>
      </c>
      <c r="D27060" s="63" t="s">
        <v>4450</v>
      </c>
      <c r="E27060" s="64">
        <v>0</v>
      </c>
      <c r="F27060" s="46">
        <v>42858075040</v>
      </c>
      <c r="G27060" s="20" t="e">
        <f>SUMIFS(DispensedRAW!$D$2:$D$22303,DispensedRAW!#REF!,$B27060,DispensedRAW!$N$2:$N$22303,$F27060)</f>
        <v>#REF!</v>
      </c>
      <c r="H27060" s="20" t="e">
        <f>INDEX(DispensedRAW!$X$2:$X$22303, MATCH(F27060, DispensedRAW!$N$2:$N$22303, FALSE), 1)</f>
        <v>#N/A</v>
      </c>
      <c r="I27060" s="20" t="e">
        <f>INDEX(DispensedRAW!$S$2:$S$22303, MATCH(F27060, DispensedRAW!$N$2:$N$22303, FALSE), 1)</f>
        <v>#N/A</v>
      </c>
    </row>
    <row r="27061" spans="1:9" hidden="1" x14ac:dyDescent="0.2">
      <c r="A27061" s="45" t="s">
        <v>1736</v>
      </c>
      <c r="B27061" s="45">
        <v>104576</v>
      </c>
      <c r="C27061" s="62">
        <v>44221</v>
      </c>
      <c r="D27061" s="63" t="s">
        <v>4450</v>
      </c>
      <c r="E27061" s="64">
        <v>1</v>
      </c>
      <c r="F27061" s="46">
        <v>42858075040</v>
      </c>
      <c r="G27061" s="20" t="e">
        <f>SUMIFS(DispensedRAW!$D$2:$D$22303,DispensedRAW!#REF!,$B27061,DispensedRAW!$N$2:$N$22303,$F27061)</f>
        <v>#REF!</v>
      </c>
      <c r="H27061" s="20" t="e">
        <f>INDEX(DispensedRAW!$X$2:$X$22303, MATCH(F27061, DispensedRAW!$N$2:$N$22303, FALSE), 1)</f>
        <v>#N/A</v>
      </c>
      <c r="I27061" s="20" t="e">
        <f>INDEX(DispensedRAW!$S$2:$S$22303, MATCH(F27061, DispensedRAW!$N$2:$N$22303, FALSE), 1)</f>
        <v>#N/A</v>
      </c>
    </row>
    <row r="27062" spans="1:9" hidden="1" x14ac:dyDescent="0.2">
      <c r="A27062" s="45" t="s">
        <v>1736</v>
      </c>
      <c r="B27062" s="45">
        <v>104576</v>
      </c>
      <c r="C27062" s="62">
        <v>44227</v>
      </c>
      <c r="D27062" s="63" t="s">
        <v>4450</v>
      </c>
      <c r="E27062" s="64">
        <v>1</v>
      </c>
      <c r="F27062" s="46">
        <v>42858075040</v>
      </c>
      <c r="G27062" s="20" t="e">
        <f>SUMIFS(DispensedRAW!$D$2:$D$22303,DispensedRAW!#REF!,$B27062,DispensedRAW!$N$2:$N$22303,$F27062)</f>
        <v>#REF!</v>
      </c>
      <c r="H27062" s="20" t="e">
        <f>INDEX(DispensedRAW!$X$2:$X$22303, MATCH(F27062, DispensedRAW!$N$2:$N$22303, FALSE), 1)</f>
        <v>#N/A</v>
      </c>
      <c r="I27062" s="20" t="e">
        <f>INDEX(DispensedRAW!$S$2:$S$22303, MATCH(F27062, DispensedRAW!$N$2:$N$22303, FALSE), 1)</f>
        <v>#N/A</v>
      </c>
    </row>
    <row r="27063" spans="1:9" hidden="1" x14ac:dyDescent="0.2">
      <c r="A27063" s="45" t="s">
        <v>1736</v>
      </c>
      <c r="B27063" s="45">
        <v>104576</v>
      </c>
      <c r="C27063" s="62">
        <v>44231</v>
      </c>
      <c r="D27063" s="63" t="s">
        <v>4450</v>
      </c>
      <c r="E27063" s="64">
        <v>1</v>
      </c>
      <c r="F27063" s="46">
        <v>42858075040</v>
      </c>
      <c r="G27063" s="20" t="e">
        <f>SUMIFS(DispensedRAW!$D$2:$D$22303,DispensedRAW!#REF!,$B27063,DispensedRAW!$N$2:$N$22303,$F27063)</f>
        <v>#REF!</v>
      </c>
      <c r="H27063" s="20" t="e">
        <f>INDEX(DispensedRAW!$X$2:$X$22303, MATCH(F27063, DispensedRAW!$N$2:$N$22303, FALSE), 1)</f>
        <v>#N/A</v>
      </c>
      <c r="I27063" s="20" t="e">
        <f>INDEX(DispensedRAW!$S$2:$S$22303, MATCH(F27063, DispensedRAW!$N$2:$N$22303, FALSE), 1)</f>
        <v>#N/A</v>
      </c>
    </row>
    <row r="27064" spans="1:9" hidden="1" x14ac:dyDescent="0.2">
      <c r="A27064" s="45" t="s">
        <v>1736</v>
      </c>
      <c r="B27064" s="45">
        <v>104576</v>
      </c>
      <c r="C27064" s="62">
        <v>44234</v>
      </c>
      <c r="D27064" s="63" t="s">
        <v>4450</v>
      </c>
      <c r="E27064" s="64">
        <v>1</v>
      </c>
      <c r="F27064" s="46">
        <v>42858075040</v>
      </c>
      <c r="G27064" s="20" t="e">
        <f>SUMIFS(DispensedRAW!$D$2:$D$22303,DispensedRAW!#REF!,$B27064,DispensedRAW!$N$2:$N$22303,$F27064)</f>
        <v>#REF!</v>
      </c>
      <c r="H27064" s="20" t="e">
        <f>INDEX(DispensedRAW!$X$2:$X$22303, MATCH(F27064, DispensedRAW!$N$2:$N$22303, FALSE), 1)</f>
        <v>#N/A</v>
      </c>
      <c r="I27064" s="20" t="e">
        <f>INDEX(DispensedRAW!$S$2:$S$22303, MATCH(F27064, DispensedRAW!$N$2:$N$22303, FALSE), 1)</f>
        <v>#N/A</v>
      </c>
    </row>
    <row r="27065" spans="1:9" hidden="1" x14ac:dyDescent="0.2">
      <c r="A27065" s="45" t="s">
        <v>1736</v>
      </c>
      <c r="B27065" s="45">
        <v>104576</v>
      </c>
      <c r="C27065" s="62">
        <v>44242</v>
      </c>
      <c r="D27065" s="63" t="s">
        <v>4450</v>
      </c>
      <c r="E27065" s="64">
        <v>1</v>
      </c>
      <c r="F27065" s="46">
        <v>42858075040</v>
      </c>
      <c r="G27065" s="20" t="e">
        <f>SUMIFS(DispensedRAW!$D$2:$D$22303,DispensedRAW!#REF!,$B27065,DispensedRAW!$N$2:$N$22303,$F27065)</f>
        <v>#REF!</v>
      </c>
      <c r="H27065" s="20" t="e">
        <f>INDEX(DispensedRAW!$X$2:$X$22303, MATCH(F27065, DispensedRAW!$N$2:$N$22303, FALSE), 1)</f>
        <v>#N/A</v>
      </c>
      <c r="I27065" s="20" t="e">
        <f>INDEX(DispensedRAW!$S$2:$S$22303, MATCH(F27065, DispensedRAW!$N$2:$N$22303, FALSE), 1)</f>
        <v>#N/A</v>
      </c>
    </row>
    <row r="27066" spans="1:9" hidden="1" x14ac:dyDescent="0.2">
      <c r="A27066" s="45" t="s">
        <v>1736</v>
      </c>
      <c r="B27066" s="45">
        <v>104576</v>
      </c>
      <c r="C27066" s="62">
        <v>44243</v>
      </c>
      <c r="D27066" s="63" t="s">
        <v>4450</v>
      </c>
      <c r="E27066" s="64">
        <v>1</v>
      </c>
      <c r="F27066" s="46">
        <v>42858075040</v>
      </c>
      <c r="G27066" s="20" t="e">
        <f>SUMIFS(DispensedRAW!$D$2:$D$22303,DispensedRAW!#REF!,$B27066,DispensedRAW!$N$2:$N$22303,$F27066)</f>
        <v>#REF!</v>
      </c>
      <c r="H27066" s="20" t="e">
        <f>INDEX(DispensedRAW!$X$2:$X$22303, MATCH(F27066, DispensedRAW!$N$2:$N$22303, FALSE), 1)</f>
        <v>#N/A</v>
      </c>
      <c r="I27066" s="20" t="e">
        <f>INDEX(DispensedRAW!$S$2:$S$22303, MATCH(F27066, DispensedRAW!$N$2:$N$22303, FALSE), 1)</f>
        <v>#N/A</v>
      </c>
    </row>
    <row r="27067" spans="1:9" hidden="1" x14ac:dyDescent="0.2">
      <c r="A27067" s="45" t="s">
        <v>1736</v>
      </c>
      <c r="B27067" s="45">
        <v>104576</v>
      </c>
      <c r="C27067" s="62">
        <v>44245</v>
      </c>
      <c r="D27067" s="63" t="s">
        <v>4450</v>
      </c>
      <c r="E27067" s="64">
        <v>1</v>
      </c>
      <c r="F27067" s="46">
        <v>42858075040</v>
      </c>
      <c r="G27067" s="20" t="e">
        <f>SUMIFS(DispensedRAW!$D$2:$D$22303,DispensedRAW!#REF!,$B27067,DispensedRAW!$N$2:$N$22303,$F27067)</f>
        <v>#REF!</v>
      </c>
      <c r="H27067" s="20" t="e">
        <f>INDEX(DispensedRAW!$X$2:$X$22303, MATCH(F27067, DispensedRAW!$N$2:$N$22303, FALSE), 1)</f>
        <v>#N/A</v>
      </c>
      <c r="I27067" s="20" t="e">
        <f>INDEX(DispensedRAW!$S$2:$S$22303, MATCH(F27067, DispensedRAW!$N$2:$N$22303, FALSE), 1)</f>
        <v>#N/A</v>
      </c>
    </row>
    <row r="27068" spans="1:9" hidden="1" x14ac:dyDescent="0.2">
      <c r="A27068" s="45" t="s">
        <v>1736</v>
      </c>
      <c r="B27068" s="45">
        <v>104576</v>
      </c>
      <c r="C27068" s="62">
        <v>44255</v>
      </c>
      <c r="D27068" s="63" t="s">
        <v>4450</v>
      </c>
      <c r="E27068" s="64">
        <v>1</v>
      </c>
      <c r="F27068" s="46">
        <v>42858075040</v>
      </c>
      <c r="G27068" s="20" t="e">
        <f>SUMIFS(DispensedRAW!$D$2:$D$22303,DispensedRAW!#REF!,$B27068,DispensedRAW!$N$2:$N$22303,$F27068)</f>
        <v>#REF!</v>
      </c>
      <c r="H27068" s="20" t="e">
        <f>INDEX(DispensedRAW!$X$2:$X$22303, MATCH(F27068, DispensedRAW!$N$2:$N$22303, FALSE), 1)</f>
        <v>#N/A</v>
      </c>
      <c r="I27068" s="20" t="e">
        <f>INDEX(DispensedRAW!$S$2:$S$22303, MATCH(F27068, DispensedRAW!$N$2:$N$22303, FALSE), 1)</f>
        <v>#N/A</v>
      </c>
    </row>
    <row r="27069" spans="1:9" hidden="1" x14ac:dyDescent="0.2">
      <c r="A27069" s="45" t="s">
        <v>1736</v>
      </c>
      <c r="B27069" s="45">
        <v>104576</v>
      </c>
      <c r="C27069" s="62">
        <v>44257</v>
      </c>
      <c r="D27069" s="63" t="s">
        <v>4450</v>
      </c>
      <c r="E27069" s="64">
        <v>2</v>
      </c>
      <c r="F27069" s="46">
        <v>42858075040</v>
      </c>
      <c r="G27069" s="20" t="e">
        <f>SUMIFS(DispensedRAW!$D$2:$D$22303,DispensedRAW!#REF!,$B27069,DispensedRAW!$N$2:$N$22303,$F27069)</f>
        <v>#REF!</v>
      </c>
      <c r="H27069" s="20" t="e">
        <f>INDEX(DispensedRAW!$X$2:$X$22303, MATCH(F27069, DispensedRAW!$N$2:$N$22303, FALSE), 1)</f>
        <v>#N/A</v>
      </c>
      <c r="I27069" s="20" t="e">
        <f>INDEX(DispensedRAW!$S$2:$S$22303, MATCH(F27069, DispensedRAW!$N$2:$N$22303, FALSE), 1)</f>
        <v>#N/A</v>
      </c>
    </row>
    <row r="27070" spans="1:9" hidden="1" x14ac:dyDescent="0.2">
      <c r="A27070" s="45" t="s">
        <v>1736</v>
      </c>
      <c r="B27070" s="45">
        <v>104576</v>
      </c>
      <c r="C27070" s="62">
        <v>44258</v>
      </c>
      <c r="D27070" s="63" t="s">
        <v>4450</v>
      </c>
      <c r="E27070" s="64">
        <v>2</v>
      </c>
      <c r="F27070" s="46">
        <v>42858075040</v>
      </c>
      <c r="G27070" s="20" t="e">
        <f>SUMIFS(DispensedRAW!$D$2:$D$22303,DispensedRAW!#REF!,$B27070,DispensedRAW!$N$2:$N$22303,$F27070)</f>
        <v>#REF!</v>
      </c>
      <c r="H27070" s="20" t="e">
        <f>INDEX(DispensedRAW!$X$2:$X$22303, MATCH(F27070, DispensedRAW!$N$2:$N$22303, FALSE), 1)</f>
        <v>#N/A</v>
      </c>
      <c r="I27070" s="20" t="e">
        <f>INDEX(DispensedRAW!$S$2:$S$22303, MATCH(F27070, DispensedRAW!$N$2:$N$22303, FALSE), 1)</f>
        <v>#N/A</v>
      </c>
    </row>
    <row r="27071" spans="1:9" hidden="1" x14ac:dyDescent="0.2">
      <c r="A27071" s="45" t="s">
        <v>1736</v>
      </c>
      <c r="B27071" s="45">
        <v>104576</v>
      </c>
      <c r="C27071" s="62">
        <v>44262</v>
      </c>
      <c r="D27071" s="63" t="s">
        <v>4450</v>
      </c>
      <c r="E27071" s="64">
        <v>1</v>
      </c>
      <c r="F27071" s="46">
        <v>42858075040</v>
      </c>
      <c r="G27071" s="20" t="e">
        <f>SUMIFS(DispensedRAW!$D$2:$D$22303,DispensedRAW!#REF!,$B27071,DispensedRAW!$N$2:$N$22303,$F27071)</f>
        <v>#REF!</v>
      </c>
      <c r="H27071" s="20" t="e">
        <f>INDEX(DispensedRAW!$X$2:$X$22303, MATCH(F27071, DispensedRAW!$N$2:$N$22303, FALSE), 1)</f>
        <v>#N/A</v>
      </c>
      <c r="I27071" s="20" t="e">
        <f>INDEX(DispensedRAW!$S$2:$S$22303, MATCH(F27071, DispensedRAW!$N$2:$N$22303, FALSE), 1)</f>
        <v>#N/A</v>
      </c>
    </row>
    <row r="27072" spans="1:9" hidden="1" x14ac:dyDescent="0.2">
      <c r="A27072" s="45" t="s">
        <v>1736</v>
      </c>
      <c r="B27072" s="45">
        <v>104576</v>
      </c>
      <c r="C27072" s="62">
        <v>44271</v>
      </c>
      <c r="D27072" s="63" t="s">
        <v>4450</v>
      </c>
      <c r="E27072" s="64">
        <v>1</v>
      </c>
      <c r="F27072" s="46">
        <v>42858075040</v>
      </c>
      <c r="G27072" s="20" t="e">
        <f>SUMIFS(DispensedRAW!$D$2:$D$22303,DispensedRAW!#REF!,$B27072,DispensedRAW!$N$2:$N$22303,$F27072)</f>
        <v>#REF!</v>
      </c>
      <c r="H27072" s="20" t="e">
        <f>INDEX(DispensedRAW!$X$2:$X$22303, MATCH(F27072, DispensedRAW!$N$2:$N$22303, FALSE), 1)</f>
        <v>#N/A</v>
      </c>
      <c r="I27072" s="20" t="e">
        <f>INDEX(DispensedRAW!$S$2:$S$22303, MATCH(F27072, DispensedRAW!$N$2:$N$22303, FALSE), 1)</f>
        <v>#N/A</v>
      </c>
    </row>
    <row r="27073" spans="1:9" hidden="1" x14ac:dyDescent="0.2">
      <c r="A27073" s="45" t="s">
        <v>1736</v>
      </c>
      <c r="B27073" s="45">
        <v>104576</v>
      </c>
      <c r="C27073" s="62">
        <v>44276</v>
      </c>
      <c r="D27073" s="63" t="s">
        <v>4450</v>
      </c>
      <c r="E27073" s="64">
        <v>1</v>
      </c>
      <c r="F27073" s="46">
        <v>42858075040</v>
      </c>
      <c r="G27073" s="20" t="e">
        <f>SUMIFS(DispensedRAW!$D$2:$D$22303,DispensedRAW!#REF!,$B27073,DispensedRAW!$N$2:$N$22303,$F27073)</f>
        <v>#REF!</v>
      </c>
      <c r="H27073" s="20" t="e">
        <f>INDEX(DispensedRAW!$X$2:$X$22303, MATCH(F27073, DispensedRAW!$N$2:$N$22303, FALSE), 1)</f>
        <v>#N/A</v>
      </c>
      <c r="I27073" s="20" t="e">
        <f>INDEX(DispensedRAW!$S$2:$S$22303, MATCH(F27073, DispensedRAW!$N$2:$N$22303, FALSE), 1)</f>
        <v>#N/A</v>
      </c>
    </row>
    <row r="27074" spans="1:9" hidden="1" x14ac:dyDescent="0.2">
      <c r="A27074" s="45" t="s">
        <v>1736</v>
      </c>
      <c r="B27074" s="45">
        <v>104576</v>
      </c>
      <c r="C27074" s="62">
        <v>44283</v>
      </c>
      <c r="D27074" s="63" t="s">
        <v>4450</v>
      </c>
      <c r="E27074" s="64">
        <v>1</v>
      </c>
      <c r="F27074" s="46">
        <v>42858075040</v>
      </c>
      <c r="G27074" s="20" t="e">
        <f>SUMIFS(DispensedRAW!$D$2:$D$22303,DispensedRAW!#REF!,$B27074,DispensedRAW!$N$2:$N$22303,$F27074)</f>
        <v>#REF!</v>
      </c>
      <c r="H27074" s="20" t="e">
        <f>INDEX(DispensedRAW!$X$2:$X$22303, MATCH(F27074, DispensedRAW!$N$2:$N$22303, FALSE), 1)</f>
        <v>#N/A</v>
      </c>
      <c r="I27074" s="20" t="e">
        <f>INDEX(DispensedRAW!$S$2:$S$22303, MATCH(F27074, DispensedRAW!$N$2:$N$22303, FALSE), 1)</f>
        <v>#N/A</v>
      </c>
    </row>
    <row r="27075" spans="1:9" hidden="1" x14ac:dyDescent="0.2">
      <c r="A27075" s="45" t="s">
        <v>1736</v>
      </c>
      <c r="B27075" s="45">
        <v>104576</v>
      </c>
      <c r="C27075" s="62">
        <v>44284</v>
      </c>
      <c r="D27075" s="63" t="s">
        <v>4450</v>
      </c>
      <c r="E27075" s="64">
        <v>1</v>
      </c>
      <c r="F27075" s="46">
        <v>42858075040</v>
      </c>
      <c r="G27075" s="20" t="e">
        <f>SUMIFS(DispensedRAW!$D$2:$D$22303,DispensedRAW!#REF!,$B27075,DispensedRAW!$N$2:$N$22303,$F27075)</f>
        <v>#REF!</v>
      </c>
      <c r="H27075" s="20" t="e">
        <f>INDEX(DispensedRAW!$X$2:$X$22303, MATCH(F27075, DispensedRAW!$N$2:$N$22303, FALSE), 1)</f>
        <v>#N/A</v>
      </c>
      <c r="I27075" s="20" t="e">
        <f>INDEX(DispensedRAW!$S$2:$S$22303, MATCH(F27075, DispensedRAW!$N$2:$N$22303, FALSE), 1)</f>
        <v>#N/A</v>
      </c>
    </row>
    <row r="27076" spans="1:9" hidden="1" x14ac:dyDescent="0.2">
      <c r="A27076" s="45" t="s">
        <v>1736</v>
      </c>
      <c r="B27076" s="45">
        <v>104576</v>
      </c>
      <c r="C27076" s="62">
        <v>44329</v>
      </c>
      <c r="D27076" s="63" t="s">
        <v>4450</v>
      </c>
      <c r="E27076" s="64">
        <v>1</v>
      </c>
      <c r="F27076" s="46">
        <v>42858075040</v>
      </c>
      <c r="G27076" s="20" t="e">
        <f>SUMIFS(DispensedRAW!$D$2:$D$22303,DispensedRAW!#REF!,$B27076,DispensedRAW!$N$2:$N$22303,$F27076)</f>
        <v>#REF!</v>
      </c>
      <c r="H27076" s="20" t="e">
        <f>INDEX(DispensedRAW!$X$2:$X$22303, MATCH(F27076, DispensedRAW!$N$2:$N$22303, FALSE), 1)</f>
        <v>#N/A</v>
      </c>
      <c r="I27076" s="20" t="e">
        <f>INDEX(DispensedRAW!$S$2:$S$22303, MATCH(F27076, DispensedRAW!$N$2:$N$22303, FALSE), 1)</f>
        <v>#N/A</v>
      </c>
    </row>
    <row r="27077" spans="1:9" hidden="1" x14ac:dyDescent="0.2">
      <c r="A27077" s="45" t="s">
        <v>1736</v>
      </c>
      <c r="B27077" s="45">
        <v>104576</v>
      </c>
      <c r="C27077" s="62">
        <v>44339</v>
      </c>
      <c r="D27077" s="63" t="s">
        <v>4450</v>
      </c>
      <c r="E27077" s="64">
        <v>1</v>
      </c>
      <c r="F27077" s="46">
        <v>42858075040</v>
      </c>
      <c r="G27077" s="20" t="e">
        <f>SUMIFS(DispensedRAW!$D$2:$D$22303,DispensedRAW!#REF!,$B27077,DispensedRAW!$N$2:$N$22303,$F27077)</f>
        <v>#REF!</v>
      </c>
      <c r="H27077" s="20" t="e">
        <f>INDEX(DispensedRAW!$X$2:$X$22303, MATCH(F27077, DispensedRAW!$N$2:$N$22303, FALSE), 1)</f>
        <v>#N/A</v>
      </c>
      <c r="I27077" s="20" t="e">
        <f>INDEX(DispensedRAW!$S$2:$S$22303, MATCH(F27077, DispensedRAW!$N$2:$N$22303, FALSE), 1)</f>
        <v>#N/A</v>
      </c>
    </row>
    <row r="27078" spans="1:9" hidden="1" x14ac:dyDescent="0.2">
      <c r="A27078" s="45" t="s">
        <v>1736</v>
      </c>
      <c r="B27078" s="45">
        <v>104576</v>
      </c>
      <c r="C27078" s="62">
        <v>44368</v>
      </c>
      <c r="D27078" s="63" t="s">
        <v>4450</v>
      </c>
      <c r="E27078" s="64">
        <v>2</v>
      </c>
      <c r="F27078" s="46">
        <v>42858075040</v>
      </c>
      <c r="G27078" s="20" t="e">
        <f>SUMIFS(DispensedRAW!$D$2:$D$22303,DispensedRAW!#REF!,$B27078,DispensedRAW!$N$2:$N$22303,$F27078)</f>
        <v>#REF!</v>
      </c>
      <c r="H27078" s="20" t="e">
        <f>INDEX(DispensedRAW!$X$2:$X$22303, MATCH(F27078, DispensedRAW!$N$2:$N$22303, FALSE), 1)</f>
        <v>#N/A</v>
      </c>
      <c r="I27078" s="20" t="e">
        <f>INDEX(DispensedRAW!$S$2:$S$22303, MATCH(F27078, DispensedRAW!$N$2:$N$22303, FALSE), 1)</f>
        <v>#N/A</v>
      </c>
    </row>
    <row r="27079" spans="1:9" hidden="1" x14ac:dyDescent="0.2">
      <c r="A27079" s="45" t="s">
        <v>1736</v>
      </c>
      <c r="B27079" s="45">
        <v>104576</v>
      </c>
      <c r="C27079" s="62">
        <v>44371</v>
      </c>
      <c r="D27079" s="63" t="s">
        <v>4450</v>
      </c>
      <c r="E27079" s="64">
        <v>1</v>
      </c>
      <c r="F27079" s="46">
        <v>42858075040</v>
      </c>
      <c r="G27079" s="20" t="e">
        <f>SUMIFS(DispensedRAW!$D$2:$D$22303,DispensedRAW!#REF!,$B27079,DispensedRAW!$N$2:$N$22303,$F27079)</f>
        <v>#REF!</v>
      </c>
      <c r="H27079" s="20" t="e">
        <f>INDEX(DispensedRAW!$X$2:$X$22303, MATCH(F27079, DispensedRAW!$N$2:$N$22303, FALSE), 1)</f>
        <v>#N/A</v>
      </c>
      <c r="I27079" s="20" t="e">
        <f>INDEX(DispensedRAW!$S$2:$S$22303, MATCH(F27079, DispensedRAW!$N$2:$N$22303, FALSE), 1)</f>
        <v>#N/A</v>
      </c>
    </row>
    <row r="27080" spans="1:9" hidden="1" x14ac:dyDescent="0.2">
      <c r="A27080" s="45" t="s">
        <v>1736</v>
      </c>
      <c r="B27080" s="45">
        <v>104576</v>
      </c>
      <c r="C27080" s="62">
        <v>44378</v>
      </c>
      <c r="D27080" s="63" t="s">
        <v>4450</v>
      </c>
      <c r="E27080" s="64">
        <v>1</v>
      </c>
      <c r="F27080" s="46">
        <v>42858075040</v>
      </c>
      <c r="G27080" s="20" t="e">
        <f>SUMIFS(DispensedRAW!$D$2:$D$22303,DispensedRAW!#REF!,$B27080,DispensedRAW!$N$2:$N$22303,$F27080)</f>
        <v>#REF!</v>
      </c>
      <c r="H27080" s="20" t="e">
        <f>INDEX(DispensedRAW!$X$2:$X$22303, MATCH(F27080, DispensedRAW!$N$2:$N$22303, FALSE), 1)</f>
        <v>#N/A</v>
      </c>
      <c r="I27080" s="20" t="e">
        <f>INDEX(DispensedRAW!$S$2:$S$22303, MATCH(F27080, DispensedRAW!$N$2:$N$22303, FALSE), 1)</f>
        <v>#N/A</v>
      </c>
    </row>
    <row r="27081" spans="1:9" hidden="1" x14ac:dyDescent="0.2">
      <c r="A27081" s="45" t="s">
        <v>1736</v>
      </c>
      <c r="B27081" s="45">
        <v>104576</v>
      </c>
      <c r="C27081" s="62">
        <v>44395</v>
      </c>
      <c r="D27081" s="63" t="s">
        <v>4450</v>
      </c>
      <c r="E27081" s="64">
        <v>1</v>
      </c>
      <c r="F27081" s="46">
        <v>42858075040</v>
      </c>
      <c r="G27081" s="20" t="e">
        <f>SUMIFS(DispensedRAW!$D$2:$D$22303,DispensedRAW!#REF!,$B27081,DispensedRAW!$N$2:$N$22303,$F27081)</f>
        <v>#REF!</v>
      </c>
      <c r="H27081" s="20" t="e">
        <f>INDEX(DispensedRAW!$X$2:$X$22303, MATCH(F27081, DispensedRAW!$N$2:$N$22303, FALSE), 1)</f>
        <v>#N/A</v>
      </c>
      <c r="I27081" s="20" t="e">
        <f>INDEX(DispensedRAW!$S$2:$S$22303, MATCH(F27081, DispensedRAW!$N$2:$N$22303, FALSE), 1)</f>
        <v>#N/A</v>
      </c>
    </row>
    <row r="27082" spans="1:9" hidden="1" x14ac:dyDescent="0.2">
      <c r="A27082" s="45" t="s">
        <v>1736</v>
      </c>
      <c r="B27082" s="45">
        <v>104576</v>
      </c>
      <c r="C27082" s="62">
        <v>44396</v>
      </c>
      <c r="D27082" s="63" t="s">
        <v>4450</v>
      </c>
      <c r="E27082" s="64">
        <v>1</v>
      </c>
      <c r="F27082" s="46">
        <v>42858075040</v>
      </c>
      <c r="G27082" s="20" t="e">
        <f>SUMIFS(DispensedRAW!$D$2:$D$22303,DispensedRAW!#REF!,$B27082,DispensedRAW!$N$2:$N$22303,$F27082)</f>
        <v>#REF!</v>
      </c>
      <c r="H27082" s="20" t="e">
        <f>INDEX(DispensedRAW!$X$2:$X$22303, MATCH(F27082, DispensedRAW!$N$2:$N$22303, FALSE), 1)</f>
        <v>#N/A</v>
      </c>
      <c r="I27082" s="20" t="e">
        <f>INDEX(DispensedRAW!$S$2:$S$22303, MATCH(F27082, DispensedRAW!$N$2:$N$22303, FALSE), 1)</f>
        <v>#N/A</v>
      </c>
    </row>
    <row r="27083" spans="1:9" hidden="1" x14ac:dyDescent="0.2">
      <c r="A27083" s="45" t="s">
        <v>1736</v>
      </c>
      <c r="B27083" s="45">
        <v>104576</v>
      </c>
      <c r="C27083" s="62">
        <v>44399</v>
      </c>
      <c r="D27083" s="63" t="s">
        <v>4450</v>
      </c>
      <c r="E27083" s="64">
        <v>1</v>
      </c>
      <c r="F27083" s="46">
        <v>42858075040</v>
      </c>
      <c r="G27083" s="20" t="e">
        <f>SUMIFS(DispensedRAW!$D$2:$D$22303,DispensedRAW!#REF!,$B27083,DispensedRAW!$N$2:$N$22303,$F27083)</f>
        <v>#REF!</v>
      </c>
      <c r="H27083" s="20" t="e">
        <f>INDEX(DispensedRAW!$X$2:$X$22303, MATCH(F27083, DispensedRAW!$N$2:$N$22303, FALSE), 1)</f>
        <v>#N/A</v>
      </c>
      <c r="I27083" s="20" t="e">
        <f>INDEX(DispensedRAW!$S$2:$S$22303, MATCH(F27083, DispensedRAW!$N$2:$N$22303, FALSE), 1)</f>
        <v>#N/A</v>
      </c>
    </row>
    <row r="27084" spans="1:9" hidden="1" x14ac:dyDescent="0.2">
      <c r="A27084" s="45" t="s">
        <v>1736</v>
      </c>
      <c r="B27084" s="45">
        <v>104576</v>
      </c>
      <c r="C27084" s="62">
        <v>44412</v>
      </c>
      <c r="D27084" s="63" t="s">
        <v>4450</v>
      </c>
      <c r="E27084" s="64">
        <v>2</v>
      </c>
      <c r="F27084" s="46">
        <v>42858075040</v>
      </c>
      <c r="G27084" s="20" t="e">
        <f>SUMIFS(DispensedRAW!$D$2:$D$22303,DispensedRAW!#REF!,$B27084,DispensedRAW!$N$2:$N$22303,$F27084)</f>
        <v>#REF!</v>
      </c>
      <c r="H27084" s="20" t="e">
        <f>INDEX(DispensedRAW!$X$2:$X$22303, MATCH(F27084, DispensedRAW!$N$2:$N$22303, FALSE), 1)</f>
        <v>#N/A</v>
      </c>
      <c r="I27084" s="20" t="e">
        <f>INDEX(DispensedRAW!$S$2:$S$22303, MATCH(F27084, DispensedRAW!$N$2:$N$22303, FALSE), 1)</f>
        <v>#N/A</v>
      </c>
    </row>
    <row r="27085" spans="1:9" hidden="1" x14ac:dyDescent="0.2">
      <c r="A27085" s="45" t="s">
        <v>1736</v>
      </c>
      <c r="B27085" s="45">
        <v>104576</v>
      </c>
      <c r="C27085" s="62">
        <v>44423</v>
      </c>
      <c r="D27085" s="63" t="s">
        <v>4450</v>
      </c>
      <c r="E27085" s="64">
        <v>1</v>
      </c>
      <c r="F27085" s="46">
        <v>42858075040</v>
      </c>
      <c r="G27085" s="20" t="e">
        <f>SUMIFS(DispensedRAW!$D$2:$D$22303,DispensedRAW!#REF!,$B27085,DispensedRAW!$N$2:$N$22303,$F27085)</f>
        <v>#REF!</v>
      </c>
      <c r="H27085" s="20" t="e">
        <f>INDEX(DispensedRAW!$X$2:$X$22303, MATCH(F27085, DispensedRAW!$N$2:$N$22303, FALSE), 1)</f>
        <v>#N/A</v>
      </c>
      <c r="I27085" s="20" t="e">
        <f>INDEX(DispensedRAW!$S$2:$S$22303, MATCH(F27085, DispensedRAW!$N$2:$N$22303, FALSE), 1)</f>
        <v>#N/A</v>
      </c>
    </row>
    <row r="27086" spans="1:9" hidden="1" x14ac:dyDescent="0.2">
      <c r="A27086" s="45" t="s">
        <v>1736</v>
      </c>
      <c r="B27086" s="45">
        <v>104576</v>
      </c>
      <c r="C27086" s="62">
        <v>44424</v>
      </c>
      <c r="D27086" s="63" t="s">
        <v>4450</v>
      </c>
      <c r="E27086" s="64">
        <v>3</v>
      </c>
      <c r="F27086" s="46">
        <v>42858075040</v>
      </c>
      <c r="G27086" s="20" t="e">
        <f>SUMIFS(DispensedRAW!$D$2:$D$22303,DispensedRAW!#REF!,$B27086,DispensedRAW!$N$2:$N$22303,$F27086)</f>
        <v>#REF!</v>
      </c>
      <c r="H27086" s="20" t="e">
        <f>INDEX(DispensedRAW!$X$2:$X$22303, MATCH(F27086, DispensedRAW!$N$2:$N$22303, FALSE), 1)</f>
        <v>#N/A</v>
      </c>
      <c r="I27086" s="20" t="e">
        <f>INDEX(DispensedRAW!$S$2:$S$22303, MATCH(F27086, DispensedRAW!$N$2:$N$22303, FALSE), 1)</f>
        <v>#N/A</v>
      </c>
    </row>
    <row r="27087" spans="1:9" hidden="1" x14ac:dyDescent="0.2">
      <c r="A27087" s="45" t="s">
        <v>1736</v>
      </c>
      <c r="B27087" s="45">
        <v>104576</v>
      </c>
      <c r="C27087" s="62">
        <v>44438</v>
      </c>
      <c r="D27087" s="63" t="s">
        <v>4450</v>
      </c>
      <c r="E27087" s="64">
        <v>1</v>
      </c>
      <c r="F27087" s="46">
        <v>42858075040</v>
      </c>
      <c r="G27087" s="20" t="e">
        <f>SUMIFS(DispensedRAW!$D$2:$D$22303,DispensedRAW!#REF!,$B27087,DispensedRAW!$N$2:$N$22303,$F27087)</f>
        <v>#REF!</v>
      </c>
      <c r="H27087" s="20" t="e">
        <f>INDEX(DispensedRAW!$X$2:$X$22303, MATCH(F27087, DispensedRAW!$N$2:$N$22303, FALSE), 1)</f>
        <v>#N/A</v>
      </c>
      <c r="I27087" s="20" t="e">
        <f>INDEX(DispensedRAW!$S$2:$S$22303, MATCH(F27087, DispensedRAW!$N$2:$N$22303, FALSE), 1)</f>
        <v>#N/A</v>
      </c>
    </row>
    <row r="27088" spans="1:9" hidden="1" x14ac:dyDescent="0.2">
      <c r="A27088" s="45" t="s">
        <v>1736</v>
      </c>
      <c r="B27088" s="45">
        <v>104576</v>
      </c>
      <c r="C27088" s="62">
        <v>44455</v>
      </c>
      <c r="D27088" s="63" t="s">
        <v>4450</v>
      </c>
      <c r="E27088" s="64">
        <v>2</v>
      </c>
      <c r="F27088" s="46">
        <v>42858075040</v>
      </c>
      <c r="G27088" s="20" t="e">
        <f>SUMIFS(DispensedRAW!$D$2:$D$22303,DispensedRAW!#REF!,$B27088,DispensedRAW!$N$2:$N$22303,$F27088)</f>
        <v>#REF!</v>
      </c>
      <c r="H27088" s="20" t="e">
        <f>INDEX(DispensedRAW!$X$2:$X$22303, MATCH(F27088, DispensedRAW!$N$2:$N$22303, FALSE), 1)</f>
        <v>#N/A</v>
      </c>
      <c r="I27088" s="20" t="e">
        <f>INDEX(DispensedRAW!$S$2:$S$22303, MATCH(F27088, DispensedRAW!$N$2:$N$22303, FALSE), 1)</f>
        <v>#N/A</v>
      </c>
    </row>
    <row r="27089" spans="1:9" hidden="1" x14ac:dyDescent="0.2">
      <c r="A27089" s="45" t="s">
        <v>1736</v>
      </c>
      <c r="B27089" s="45">
        <v>104576</v>
      </c>
      <c r="C27089" s="62">
        <v>44481</v>
      </c>
      <c r="D27089" s="63" t="s">
        <v>4450</v>
      </c>
      <c r="E27089" s="64">
        <v>1</v>
      </c>
      <c r="F27089" s="46">
        <v>42858075040</v>
      </c>
      <c r="G27089" s="20" t="e">
        <f>SUMIFS(DispensedRAW!$D$2:$D$22303,DispensedRAW!#REF!,$B27089,DispensedRAW!$N$2:$N$22303,$F27089)</f>
        <v>#REF!</v>
      </c>
      <c r="H27089" s="20" t="e">
        <f>INDEX(DispensedRAW!$X$2:$X$22303, MATCH(F27089, DispensedRAW!$N$2:$N$22303, FALSE), 1)</f>
        <v>#N/A</v>
      </c>
      <c r="I27089" s="20" t="e">
        <f>INDEX(DispensedRAW!$S$2:$S$22303, MATCH(F27089, DispensedRAW!$N$2:$N$22303, FALSE), 1)</f>
        <v>#N/A</v>
      </c>
    </row>
    <row r="27090" spans="1:9" hidden="1" x14ac:dyDescent="0.2">
      <c r="A27090" s="45" t="s">
        <v>1736</v>
      </c>
      <c r="B27090" s="45">
        <v>104576</v>
      </c>
      <c r="C27090" s="62">
        <v>44496</v>
      </c>
      <c r="D27090" s="63" t="s">
        <v>4450</v>
      </c>
      <c r="E27090" s="64">
        <v>2</v>
      </c>
      <c r="F27090" s="46">
        <v>42858075040</v>
      </c>
      <c r="G27090" s="20" t="e">
        <f>SUMIFS(DispensedRAW!$D$2:$D$22303,DispensedRAW!#REF!,$B27090,DispensedRAW!$N$2:$N$22303,$F27090)</f>
        <v>#REF!</v>
      </c>
      <c r="H27090" s="20" t="e">
        <f>INDEX(DispensedRAW!$X$2:$X$22303, MATCH(F27090, DispensedRAW!$N$2:$N$22303, FALSE), 1)</f>
        <v>#N/A</v>
      </c>
      <c r="I27090" s="20" t="e">
        <f>INDEX(DispensedRAW!$S$2:$S$22303, MATCH(F27090, DispensedRAW!$N$2:$N$22303, FALSE), 1)</f>
        <v>#N/A</v>
      </c>
    </row>
    <row r="27091" spans="1:9" hidden="1" x14ac:dyDescent="0.2">
      <c r="A27091" s="45" t="s">
        <v>1736</v>
      </c>
      <c r="B27091" s="45">
        <v>104576</v>
      </c>
      <c r="C27091" s="62">
        <v>44115</v>
      </c>
      <c r="D27091" s="63" t="s">
        <v>4451</v>
      </c>
      <c r="E27091" s="64">
        <v>1</v>
      </c>
      <c r="F27091" s="46">
        <v>42858080101</v>
      </c>
      <c r="G27091" s="20" t="e">
        <f>SUMIFS(DispensedRAW!$D$2:$D$22303,DispensedRAW!#REF!,$B27091,DispensedRAW!$N$2:$N$22303,$F27091)</f>
        <v>#REF!</v>
      </c>
      <c r="H27091" s="20" t="e">
        <f>INDEX(DispensedRAW!$X$2:$X$22303, MATCH(F27091, DispensedRAW!$N$2:$N$22303, FALSE), 1)</f>
        <v>#N/A</v>
      </c>
      <c r="I27091" s="20" t="e">
        <f>INDEX(DispensedRAW!$S$2:$S$22303, MATCH(F27091, DispensedRAW!$N$2:$N$22303, FALSE), 1)</f>
        <v>#N/A</v>
      </c>
    </row>
    <row r="27092" spans="1:9" hidden="1" x14ac:dyDescent="0.2">
      <c r="A27092" s="45" t="s">
        <v>1736</v>
      </c>
      <c r="B27092" s="45">
        <v>104576</v>
      </c>
      <c r="C27092" s="62">
        <v>44150</v>
      </c>
      <c r="D27092" s="63" t="s">
        <v>4451</v>
      </c>
      <c r="E27092" s="64">
        <v>1</v>
      </c>
      <c r="F27092" s="46">
        <v>42858080101</v>
      </c>
      <c r="G27092" s="20" t="e">
        <f>SUMIFS(DispensedRAW!$D$2:$D$22303,DispensedRAW!#REF!,$B27092,DispensedRAW!$N$2:$N$22303,$F27092)</f>
        <v>#REF!</v>
      </c>
      <c r="H27092" s="20" t="e">
        <f>INDEX(DispensedRAW!$X$2:$X$22303, MATCH(F27092, DispensedRAW!$N$2:$N$22303, FALSE), 1)</f>
        <v>#N/A</v>
      </c>
      <c r="I27092" s="20" t="e">
        <f>INDEX(DispensedRAW!$S$2:$S$22303, MATCH(F27092, DispensedRAW!$N$2:$N$22303, FALSE), 1)</f>
        <v>#N/A</v>
      </c>
    </row>
    <row r="27093" spans="1:9" hidden="1" x14ac:dyDescent="0.2">
      <c r="A27093" s="45" t="s">
        <v>1736</v>
      </c>
      <c r="B27093" s="45">
        <v>104576</v>
      </c>
      <c r="C27093" s="62">
        <v>44172</v>
      </c>
      <c r="D27093" s="63" t="s">
        <v>4451</v>
      </c>
      <c r="E27093" s="64">
        <v>1</v>
      </c>
      <c r="F27093" s="46">
        <v>42858080101</v>
      </c>
      <c r="G27093" s="20" t="e">
        <f>SUMIFS(DispensedRAW!$D$2:$D$22303,DispensedRAW!#REF!,$B27093,DispensedRAW!$N$2:$N$22303,$F27093)</f>
        <v>#REF!</v>
      </c>
      <c r="H27093" s="20" t="e">
        <f>INDEX(DispensedRAW!$X$2:$X$22303, MATCH(F27093, DispensedRAW!$N$2:$N$22303, FALSE), 1)</f>
        <v>#N/A</v>
      </c>
      <c r="I27093" s="20" t="e">
        <f>INDEX(DispensedRAW!$S$2:$S$22303, MATCH(F27093, DispensedRAW!$N$2:$N$22303, FALSE), 1)</f>
        <v>#N/A</v>
      </c>
    </row>
    <row r="27094" spans="1:9" hidden="1" x14ac:dyDescent="0.2">
      <c r="A27094" s="45" t="s">
        <v>1736</v>
      </c>
      <c r="B27094" s="45">
        <v>104576</v>
      </c>
      <c r="C27094" s="62">
        <v>44187</v>
      </c>
      <c r="D27094" s="63" t="s">
        <v>4451</v>
      </c>
      <c r="E27094" s="64">
        <v>1</v>
      </c>
      <c r="F27094" s="46">
        <v>42858080101</v>
      </c>
      <c r="G27094" s="20" t="e">
        <f>SUMIFS(DispensedRAW!$D$2:$D$22303,DispensedRAW!#REF!,$B27094,DispensedRAW!$N$2:$N$22303,$F27094)</f>
        <v>#REF!</v>
      </c>
      <c r="H27094" s="20" t="e">
        <f>INDEX(DispensedRAW!$X$2:$X$22303, MATCH(F27094, DispensedRAW!$N$2:$N$22303, FALSE), 1)</f>
        <v>#N/A</v>
      </c>
      <c r="I27094" s="20" t="e">
        <f>INDEX(DispensedRAW!$S$2:$S$22303, MATCH(F27094, DispensedRAW!$N$2:$N$22303, FALSE), 1)</f>
        <v>#N/A</v>
      </c>
    </row>
    <row r="27095" spans="1:9" hidden="1" x14ac:dyDescent="0.2">
      <c r="A27095" s="45" t="s">
        <v>1736</v>
      </c>
      <c r="B27095" s="45">
        <v>104576</v>
      </c>
      <c r="C27095" s="62">
        <v>44224</v>
      </c>
      <c r="D27095" s="63" t="s">
        <v>4451</v>
      </c>
      <c r="E27095" s="64">
        <v>1</v>
      </c>
      <c r="F27095" s="46">
        <v>42858080101</v>
      </c>
      <c r="G27095" s="20" t="e">
        <f>SUMIFS(DispensedRAW!$D$2:$D$22303,DispensedRAW!#REF!,$B27095,DispensedRAW!$N$2:$N$22303,$F27095)</f>
        <v>#REF!</v>
      </c>
      <c r="H27095" s="20" t="e">
        <f>INDEX(DispensedRAW!$X$2:$X$22303, MATCH(F27095, DispensedRAW!$N$2:$N$22303, FALSE), 1)</f>
        <v>#N/A</v>
      </c>
      <c r="I27095" s="20" t="e">
        <f>INDEX(DispensedRAW!$S$2:$S$22303, MATCH(F27095, DispensedRAW!$N$2:$N$22303, FALSE), 1)</f>
        <v>#N/A</v>
      </c>
    </row>
    <row r="27096" spans="1:9" hidden="1" x14ac:dyDescent="0.2">
      <c r="A27096" s="45" t="s">
        <v>1736</v>
      </c>
      <c r="B27096" s="45">
        <v>104576</v>
      </c>
      <c r="C27096" s="62">
        <v>44262</v>
      </c>
      <c r="D27096" s="63" t="s">
        <v>4451</v>
      </c>
      <c r="E27096" s="64">
        <v>1</v>
      </c>
      <c r="F27096" s="46">
        <v>42858080101</v>
      </c>
      <c r="G27096" s="20" t="e">
        <f>SUMIFS(DispensedRAW!$D$2:$D$22303,DispensedRAW!#REF!,$B27096,DispensedRAW!$N$2:$N$22303,$F27096)</f>
        <v>#REF!</v>
      </c>
      <c r="H27096" s="20" t="e">
        <f>INDEX(DispensedRAW!$X$2:$X$22303, MATCH(F27096, DispensedRAW!$N$2:$N$22303, FALSE), 1)</f>
        <v>#N/A</v>
      </c>
      <c r="I27096" s="20" t="e">
        <f>INDEX(DispensedRAW!$S$2:$S$22303, MATCH(F27096, DispensedRAW!$N$2:$N$22303, FALSE), 1)</f>
        <v>#N/A</v>
      </c>
    </row>
    <row r="27097" spans="1:9" hidden="1" x14ac:dyDescent="0.2">
      <c r="A27097" s="45" t="s">
        <v>1736</v>
      </c>
      <c r="B27097" s="45">
        <v>104576</v>
      </c>
      <c r="C27097" s="62">
        <v>44298</v>
      </c>
      <c r="D27097" s="63" t="s">
        <v>4451</v>
      </c>
      <c r="E27097" s="64">
        <v>1</v>
      </c>
      <c r="F27097" s="46">
        <v>42858080101</v>
      </c>
      <c r="G27097" s="20" t="e">
        <f>SUMIFS(DispensedRAW!$D$2:$D$22303,DispensedRAW!#REF!,$B27097,DispensedRAW!$N$2:$N$22303,$F27097)</f>
        <v>#REF!</v>
      </c>
      <c r="H27097" s="20" t="e">
        <f>INDEX(DispensedRAW!$X$2:$X$22303, MATCH(F27097, DispensedRAW!$N$2:$N$22303, FALSE), 1)</f>
        <v>#N/A</v>
      </c>
      <c r="I27097" s="20" t="e">
        <f>INDEX(DispensedRAW!$S$2:$S$22303, MATCH(F27097, DispensedRAW!$N$2:$N$22303, FALSE), 1)</f>
        <v>#N/A</v>
      </c>
    </row>
    <row r="27098" spans="1:9" hidden="1" x14ac:dyDescent="0.2">
      <c r="A27098" s="45" t="s">
        <v>1736</v>
      </c>
      <c r="B27098" s="45">
        <v>104576</v>
      </c>
      <c r="C27098" s="62">
        <v>44111</v>
      </c>
      <c r="D27098" s="63" t="s">
        <v>4452</v>
      </c>
      <c r="E27098" s="64">
        <v>1</v>
      </c>
      <c r="F27098" s="46">
        <v>42858080201</v>
      </c>
      <c r="G27098" s="20" t="e">
        <f>SUMIFS(DispensedRAW!$D$2:$D$22303,DispensedRAW!#REF!,$B27098,DispensedRAW!$N$2:$N$22303,$F27098)</f>
        <v>#REF!</v>
      </c>
      <c r="H27098" s="20">
        <f>INDEX(DispensedRAW!$X$2:$X$22303, MATCH(F27098, DispensedRAW!$N$2:$N$22303, FALSE), 1)</f>
        <v>503472</v>
      </c>
      <c r="I27098" s="20">
        <f>INDEX(DispensedRAW!$S$2:$S$22303, MATCH(F27098, DispensedRAW!$N$2:$N$22303, FALSE), 1)</f>
        <v>100</v>
      </c>
    </row>
    <row r="27099" spans="1:9" hidden="1" x14ac:dyDescent="0.2">
      <c r="A27099" s="45" t="s">
        <v>1736</v>
      </c>
      <c r="B27099" s="45">
        <v>104576</v>
      </c>
      <c r="C27099" s="62">
        <v>44118</v>
      </c>
      <c r="D27099" s="63" t="s">
        <v>4452</v>
      </c>
      <c r="E27099" s="64">
        <v>1</v>
      </c>
      <c r="F27099" s="46">
        <v>42858080201</v>
      </c>
      <c r="G27099" s="20" t="e">
        <f>SUMIFS(DispensedRAW!$D$2:$D$22303,DispensedRAW!#REF!,$B27099,DispensedRAW!$N$2:$N$22303,$F27099)</f>
        <v>#REF!</v>
      </c>
      <c r="H27099" s="20">
        <f>INDEX(DispensedRAW!$X$2:$X$22303, MATCH(F27099, DispensedRAW!$N$2:$N$22303, FALSE), 1)</f>
        <v>503472</v>
      </c>
      <c r="I27099" s="20">
        <f>INDEX(DispensedRAW!$S$2:$S$22303, MATCH(F27099, DispensedRAW!$N$2:$N$22303, FALSE), 1)</f>
        <v>100</v>
      </c>
    </row>
    <row r="27100" spans="1:9" hidden="1" x14ac:dyDescent="0.2">
      <c r="A27100" s="45" t="s">
        <v>1736</v>
      </c>
      <c r="B27100" s="45">
        <v>104576</v>
      </c>
      <c r="C27100" s="62">
        <v>44119</v>
      </c>
      <c r="D27100" s="63" t="s">
        <v>4452</v>
      </c>
      <c r="E27100" s="64">
        <v>2</v>
      </c>
      <c r="F27100" s="46">
        <v>42858080201</v>
      </c>
      <c r="G27100" s="20" t="e">
        <f>SUMIFS(DispensedRAW!$D$2:$D$22303,DispensedRAW!#REF!,$B27100,DispensedRAW!$N$2:$N$22303,$F27100)</f>
        <v>#REF!</v>
      </c>
      <c r="H27100" s="20">
        <f>INDEX(DispensedRAW!$X$2:$X$22303, MATCH(F27100, DispensedRAW!$N$2:$N$22303, FALSE), 1)</f>
        <v>503472</v>
      </c>
      <c r="I27100" s="20">
        <f>INDEX(DispensedRAW!$S$2:$S$22303, MATCH(F27100, DispensedRAW!$N$2:$N$22303, FALSE), 1)</f>
        <v>100</v>
      </c>
    </row>
    <row r="27101" spans="1:9" hidden="1" x14ac:dyDescent="0.2">
      <c r="A27101" s="45" t="s">
        <v>1736</v>
      </c>
      <c r="B27101" s="45">
        <v>104576</v>
      </c>
      <c r="C27101" s="62">
        <v>44139</v>
      </c>
      <c r="D27101" s="63" t="s">
        <v>4452</v>
      </c>
      <c r="E27101" s="64">
        <v>0</v>
      </c>
      <c r="F27101" s="46">
        <v>42858080201</v>
      </c>
      <c r="G27101" s="20" t="e">
        <f>SUMIFS(DispensedRAW!$D$2:$D$22303,DispensedRAW!#REF!,$B27101,DispensedRAW!$N$2:$N$22303,$F27101)</f>
        <v>#REF!</v>
      </c>
      <c r="H27101" s="20">
        <f>INDEX(DispensedRAW!$X$2:$X$22303, MATCH(F27101, DispensedRAW!$N$2:$N$22303, FALSE), 1)</f>
        <v>503472</v>
      </c>
      <c r="I27101" s="20">
        <f>INDEX(DispensedRAW!$S$2:$S$22303, MATCH(F27101, DispensedRAW!$N$2:$N$22303, FALSE), 1)</f>
        <v>100</v>
      </c>
    </row>
    <row r="27102" spans="1:9" hidden="1" x14ac:dyDescent="0.2">
      <c r="A27102" s="45" t="s">
        <v>1736</v>
      </c>
      <c r="B27102" s="45">
        <v>104576</v>
      </c>
      <c r="C27102" s="62">
        <v>44139</v>
      </c>
      <c r="D27102" s="63" t="s">
        <v>4452</v>
      </c>
      <c r="E27102" s="64">
        <v>1</v>
      </c>
      <c r="F27102" s="46">
        <v>42858080201</v>
      </c>
      <c r="G27102" s="20" t="e">
        <f>SUMIFS(DispensedRAW!$D$2:$D$22303,DispensedRAW!#REF!,$B27102,DispensedRAW!$N$2:$N$22303,$F27102)</f>
        <v>#REF!</v>
      </c>
      <c r="H27102" s="20">
        <f>INDEX(DispensedRAW!$X$2:$X$22303, MATCH(F27102, DispensedRAW!$N$2:$N$22303, FALSE), 1)</f>
        <v>503472</v>
      </c>
      <c r="I27102" s="20">
        <f>INDEX(DispensedRAW!$S$2:$S$22303, MATCH(F27102, DispensedRAW!$N$2:$N$22303, FALSE), 1)</f>
        <v>100</v>
      </c>
    </row>
    <row r="27103" spans="1:9" hidden="1" x14ac:dyDescent="0.2">
      <c r="A27103" s="45" t="s">
        <v>1736</v>
      </c>
      <c r="B27103" s="45">
        <v>104576</v>
      </c>
      <c r="C27103" s="62">
        <v>44150</v>
      </c>
      <c r="D27103" s="63" t="s">
        <v>4452</v>
      </c>
      <c r="E27103" s="64">
        <v>0</v>
      </c>
      <c r="F27103" s="46">
        <v>42858080201</v>
      </c>
      <c r="G27103" s="20" t="e">
        <f>SUMIFS(DispensedRAW!$D$2:$D$22303,DispensedRAW!#REF!,$B27103,DispensedRAW!$N$2:$N$22303,$F27103)</f>
        <v>#REF!</v>
      </c>
      <c r="H27103" s="20">
        <f>INDEX(DispensedRAW!$X$2:$X$22303, MATCH(F27103, DispensedRAW!$N$2:$N$22303, FALSE), 1)</f>
        <v>503472</v>
      </c>
      <c r="I27103" s="20">
        <f>INDEX(DispensedRAW!$S$2:$S$22303, MATCH(F27103, DispensedRAW!$N$2:$N$22303, FALSE), 1)</f>
        <v>100</v>
      </c>
    </row>
    <row r="27104" spans="1:9" hidden="1" x14ac:dyDescent="0.2">
      <c r="A27104" s="45" t="s">
        <v>1736</v>
      </c>
      <c r="B27104" s="45">
        <v>104576</v>
      </c>
      <c r="C27104" s="62">
        <v>44150</v>
      </c>
      <c r="D27104" s="63" t="s">
        <v>4452</v>
      </c>
      <c r="E27104" s="64">
        <v>1</v>
      </c>
      <c r="F27104" s="46">
        <v>42858080201</v>
      </c>
      <c r="G27104" s="20" t="e">
        <f>SUMIFS(DispensedRAW!$D$2:$D$22303,DispensedRAW!#REF!,$B27104,DispensedRAW!$N$2:$N$22303,$F27104)</f>
        <v>#REF!</v>
      </c>
      <c r="H27104" s="20">
        <f>INDEX(DispensedRAW!$X$2:$X$22303, MATCH(F27104, DispensedRAW!$N$2:$N$22303, FALSE), 1)</f>
        <v>503472</v>
      </c>
      <c r="I27104" s="20">
        <f>INDEX(DispensedRAW!$S$2:$S$22303, MATCH(F27104, DispensedRAW!$N$2:$N$22303, FALSE), 1)</f>
        <v>100</v>
      </c>
    </row>
    <row r="27105" spans="1:9" hidden="1" x14ac:dyDescent="0.2">
      <c r="A27105" s="45" t="s">
        <v>1736</v>
      </c>
      <c r="B27105" s="45">
        <v>104576</v>
      </c>
      <c r="C27105" s="62">
        <v>44152</v>
      </c>
      <c r="D27105" s="63" t="s">
        <v>4452</v>
      </c>
      <c r="E27105" s="64">
        <v>1</v>
      </c>
      <c r="F27105" s="46">
        <v>42858080201</v>
      </c>
      <c r="G27105" s="20" t="e">
        <f>SUMIFS(DispensedRAW!$D$2:$D$22303,DispensedRAW!#REF!,$B27105,DispensedRAW!$N$2:$N$22303,$F27105)</f>
        <v>#REF!</v>
      </c>
      <c r="H27105" s="20">
        <f>INDEX(DispensedRAW!$X$2:$X$22303, MATCH(F27105, DispensedRAW!$N$2:$N$22303, FALSE), 1)</f>
        <v>503472</v>
      </c>
      <c r="I27105" s="20">
        <f>INDEX(DispensedRAW!$S$2:$S$22303, MATCH(F27105, DispensedRAW!$N$2:$N$22303, FALSE), 1)</f>
        <v>100</v>
      </c>
    </row>
    <row r="27106" spans="1:9" hidden="1" x14ac:dyDescent="0.2">
      <c r="A27106" s="45" t="s">
        <v>1736</v>
      </c>
      <c r="B27106" s="45">
        <v>104576</v>
      </c>
      <c r="C27106" s="62">
        <v>44158</v>
      </c>
      <c r="D27106" s="63" t="s">
        <v>4452</v>
      </c>
      <c r="E27106" s="64">
        <v>1</v>
      </c>
      <c r="F27106" s="46">
        <v>42858080201</v>
      </c>
      <c r="G27106" s="20" t="e">
        <f>SUMIFS(DispensedRAW!$D$2:$D$22303,DispensedRAW!#REF!,$B27106,DispensedRAW!$N$2:$N$22303,$F27106)</f>
        <v>#REF!</v>
      </c>
      <c r="H27106" s="20">
        <f>INDEX(DispensedRAW!$X$2:$X$22303, MATCH(F27106, DispensedRAW!$N$2:$N$22303, FALSE), 1)</f>
        <v>503472</v>
      </c>
      <c r="I27106" s="20">
        <f>INDEX(DispensedRAW!$S$2:$S$22303, MATCH(F27106, DispensedRAW!$N$2:$N$22303, FALSE), 1)</f>
        <v>100</v>
      </c>
    </row>
    <row r="27107" spans="1:9" hidden="1" x14ac:dyDescent="0.2">
      <c r="A27107" s="45" t="s">
        <v>1736</v>
      </c>
      <c r="B27107" s="45">
        <v>104576</v>
      </c>
      <c r="C27107" s="62">
        <v>44168</v>
      </c>
      <c r="D27107" s="63" t="s">
        <v>4452</v>
      </c>
      <c r="E27107" s="64">
        <v>1</v>
      </c>
      <c r="F27107" s="46">
        <v>42858080201</v>
      </c>
      <c r="G27107" s="20" t="e">
        <f>SUMIFS(DispensedRAW!$D$2:$D$22303,DispensedRAW!#REF!,$B27107,DispensedRAW!$N$2:$N$22303,$F27107)</f>
        <v>#REF!</v>
      </c>
      <c r="H27107" s="20">
        <f>INDEX(DispensedRAW!$X$2:$X$22303, MATCH(F27107, DispensedRAW!$N$2:$N$22303, FALSE), 1)</f>
        <v>503472</v>
      </c>
      <c r="I27107" s="20">
        <f>INDEX(DispensedRAW!$S$2:$S$22303, MATCH(F27107, DispensedRAW!$N$2:$N$22303, FALSE), 1)</f>
        <v>100</v>
      </c>
    </row>
    <row r="27108" spans="1:9" hidden="1" x14ac:dyDescent="0.2">
      <c r="A27108" s="45" t="s">
        <v>1736</v>
      </c>
      <c r="B27108" s="45">
        <v>104576</v>
      </c>
      <c r="C27108" s="62">
        <v>44180</v>
      </c>
      <c r="D27108" s="63" t="s">
        <v>4452</v>
      </c>
      <c r="E27108" s="64">
        <v>2</v>
      </c>
      <c r="F27108" s="46">
        <v>42858080201</v>
      </c>
      <c r="G27108" s="20" t="e">
        <f>SUMIFS(DispensedRAW!$D$2:$D$22303,DispensedRAW!#REF!,$B27108,DispensedRAW!$N$2:$N$22303,$F27108)</f>
        <v>#REF!</v>
      </c>
      <c r="H27108" s="20">
        <f>INDEX(DispensedRAW!$X$2:$X$22303, MATCH(F27108, DispensedRAW!$N$2:$N$22303, FALSE), 1)</f>
        <v>503472</v>
      </c>
      <c r="I27108" s="20">
        <f>INDEX(DispensedRAW!$S$2:$S$22303, MATCH(F27108, DispensedRAW!$N$2:$N$22303, FALSE), 1)</f>
        <v>100</v>
      </c>
    </row>
    <row r="27109" spans="1:9" hidden="1" x14ac:dyDescent="0.2">
      <c r="A27109" s="45" t="s">
        <v>1736</v>
      </c>
      <c r="B27109" s="45">
        <v>104576</v>
      </c>
      <c r="C27109" s="62">
        <v>44202</v>
      </c>
      <c r="D27109" s="63" t="s">
        <v>4452</v>
      </c>
      <c r="E27109" s="64">
        <v>1</v>
      </c>
      <c r="F27109" s="46">
        <v>42858080201</v>
      </c>
      <c r="G27109" s="20" t="e">
        <f>SUMIFS(DispensedRAW!$D$2:$D$22303,DispensedRAW!#REF!,$B27109,DispensedRAW!$N$2:$N$22303,$F27109)</f>
        <v>#REF!</v>
      </c>
      <c r="H27109" s="20">
        <f>INDEX(DispensedRAW!$X$2:$X$22303, MATCH(F27109, DispensedRAW!$N$2:$N$22303, FALSE), 1)</f>
        <v>503472</v>
      </c>
      <c r="I27109" s="20">
        <f>INDEX(DispensedRAW!$S$2:$S$22303, MATCH(F27109, DispensedRAW!$N$2:$N$22303, FALSE), 1)</f>
        <v>100</v>
      </c>
    </row>
    <row r="27110" spans="1:9" hidden="1" x14ac:dyDescent="0.2">
      <c r="A27110" s="45" t="s">
        <v>1736</v>
      </c>
      <c r="B27110" s="45">
        <v>104576</v>
      </c>
      <c r="C27110" s="62">
        <v>44207</v>
      </c>
      <c r="D27110" s="63" t="s">
        <v>4452</v>
      </c>
      <c r="E27110" s="64">
        <v>1</v>
      </c>
      <c r="F27110" s="46">
        <v>42858080201</v>
      </c>
      <c r="G27110" s="20" t="e">
        <f>SUMIFS(DispensedRAW!$D$2:$D$22303,DispensedRAW!#REF!,$B27110,DispensedRAW!$N$2:$N$22303,$F27110)</f>
        <v>#REF!</v>
      </c>
      <c r="H27110" s="20">
        <f>INDEX(DispensedRAW!$X$2:$X$22303, MATCH(F27110, DispensedRAW!$N$2:$N$22303, FALSE), 1)</f>
        <v>503472</v>
      </c>
      <c r="I27110" s="20">
        <f>INDEX(DispensedRAW!$S$2:$S$22303, MATCH(F27110, DispensedRAW!$N$2:$N$22303, FALSE), 1)</f>
        <v>100</v>
      </c>
    </row>
    <row r="27111" spans="1:9" hidden="1" x14ac:dyDescent="0.2">
      <c r="A27111" s="45" t="s">
        <v>1736</v>
      </c>
      <c r="B27111" s="45">
        <v>104576</v>
      </c>
      <c r="C27111" s="62">
        <v>44209</v>
      </c>
      <c r="D27111" s="63" t="s">
        <v>4452</v>
      </c>
      <c r="E27111" s="64">
        <v>1</v>
      </c>
      <c r="F27111" s="46">
        <v>42858080201</v>
      </c>
      <c r="G27111" s="20" t="e">
        <f>SUMIFS(DispensedRAW!$D$2:$D$22303,DispensedRAW!#REF!,$B27111,DispensedRAW!$N$2:$N$22303,$F27111)</f>
        <v>#REF!</v>
      </c>
      <c r="H27111" s="20">
        <f>INDEX(DispensedRAW!$X$2:$X$22303, MATCH(F27111, DispensedRAW!$N$2:$N$22303, FALSE), 1)</f>
        <v>503472</v>
      </c>
      <c r="I27111" s="20">
        <f>INDEX(DispensedRAW!$S$2:$S$22303, MATCH(F27111, DispensedRAW!$N$2:$N$22303, FALSE), 1)</f>
        <v>100</v>
      </c>
    </row>
    <row r="27112" spans="1:9" hidden="1" x14ac:dyDescent="0.2">
      <c r="A27112" s="45" t="s">
        <v>1736</v>
      </c>
      <c r="B27112" s="45">
        <v>104576</v>
      </c>
      <c r="C27112" s="62">
        <v>44210</v>
      </c>
      <c r="D27112" s="63" t="s">
        <v>4452</v>
      </c>
      <c r="E27112" s="64">
        <v>1</v>
      </c>
      <c r="F27112" s="46">
        <v>42858080201</v>
      </c>
      <c r="G27112" s="20" t="e">
        <f>SUMIFS(DispensedRAW!$D$2:$D$22303,DispensedRAW!#REF!,$B27112,DispensedRAW!$N$2:$N$22303,$F27112)</f>
        <v>#REF!</v>
      </c>
      <c r="H27112" s="20">
        <f>INDEX(DispensedRAW!$X$2:$X$22303, MATCH(F27112, DispensedRAW!$N$2:$N$22303, FALSE), 1)</f>
        <v>503472</v>
      </c>
      <c r="I27112" s="20">
        <f>INDEX(DispensedRAW!$S$2:$S$22303, MATCH(F27112, DispensedRAW!$N$2:$N$22303, FALSE), 1)</f>
        <v>100</v>
      </c>
    </row>
    <row r="27113" spans="1:9" hidden="1" x14ac:dyDescent="0.2">
      <c r="A27113" s="45" t="s">
        <v>1736</v>
      </c>
      <c r="B27113" s="45">
        <v>104576</v>
      </c>
      <c r="C27113" s="62">
        <v>44229</v>
      </c>
      <c r="D27113" s="63" t="s">
        <v>4452</v>
      </c>
      <c r="E27113" s="64">
        <v>1</v>
      </c>
      <c r="F27113" s="46">
        <v>42858080201</v>
      </c>
      <c r="G27113" s="20" t="e">
        <f>SUMIFS(DispensedRAW!$D$2:$D$22303,DispensedRAW!#REF!,$B27113,DispensedRAW!$N$2:$N$22303,$F27113)</f>
        <v>#REF!</v>
      </c>
      <c r="H27113" s="20">
        <f>INDEX(DispensedRAW!$X$2:$X$22303, MATCH(F27113, DispensedRAW!$N$2:$N$22303, FALSE), 1)</f>
        <v>503472</v>
      </c>
      <c r="I27113" s="20">
        <f>INDEX(DispensedRAW!$S$2:$S$22303, MATCH(F27113, DispensedRAW!$N$2:$N$22303, FALSE), 1)</f>
        <v>100</v>
      </c>
    </row>
    <row r="27114" spans="1:9" hidden="1" x14ac:dyDescent="0.2">
      <c r="A27114" s="45" t="s">
        <v>1736</v>
      </c>
      <c r="B27114" s="45">
        <v>104576</v>
      </c>
      <c r="C27114" s="62">
        <v>44238</v>
      </c>
      <c r="D27114" s="63" t="s">
        <v>4452</v>
      </c>
      <c r="E27114" s="64">
        <v>2</v>
      </c>
      <c r="F27114" s="46">
        <v>42858080201</v>
      </c>
      <c r="G27114" s="20" t="e">
        <f>SUMIFS(DispensedRAW!$D$2:$D$22303,DispensedRAW!#REF!,$B27114,DispensedRAW!$N$2:$N$22303,$F27114)</f>
        <v>#REF!</v>
      </c>
      <c r="H27114" s="20">
        <f>INDEX(DispensedRAW!$X$2:$X$22303, MATCH(F27114, DispensedRAW!$N$2:$N$22303, FALSE), 1)</f>
        <v>503472</v>
      </c>
      <c r="I27114" s="20">
        <f>INDEX(DispensedRAW!$S$2:$S$22303, MATCH(F27114, DispensedRAW!$N$2:$N$22303, FALSE), 1)</f>
        <v>100</v>
      </c>
    </row>
    <row r="27115" spans="1:9" hidden="1" x14ac:dyDescent="0.2">
      <c r="A27115" s="45" t="s">
        <v>1736</v>
      </c>
      <c r="B27115" s="45">
        <v>104576</v>
      </c>
      <c r="C27115" s="62">
        <v>44248</v>
      </c>
      <c r="D27115" s="63" t="s">
        <v>4452</v>
      </c>
      <c r="E27115" s="64">
        <v>1</v>
      </c>
      <c r="F27115" s="46">
        <v>42858080201</v>
      </c>
      <c r="G27115" s="20" t="e">
        <f>SUMIFS(DispensedRAW!$D$2:$D$22303,DispensedRAW!#REF!,$B27115,DispensedRAW!$N$2:$N$22303,$F27115)</f>
        <v>#REF!</v>
      </c>
      <c r="H27115" s="20">
        <f>INDEX(DispensedRAW!$X$2:$X$22303, MATCH(F27115, DispensedRAW!$N$2:$N$22303, FALSE), 1)</f>
        <v>503472</v>
      </c>
      <c r="I27115" s="20">
        <f>INDEX(DispensedRAW!$S$2:$S$22303, MATCH(F27115, DispensedRAW!$N$2:$N$22303, FALSE), 1)</f>
        <v>100</v>
      </c>
    </row>
    <row r="27116" spans="1:9" hidden="1" x14ac:dyDescent="0.2">
      <c r="A27116" s="45" t="s">
        <v>1736</v>
      </c>
      <c r="B27116" s="45">
        <v>104576</v>
      </c>
      <c r="C27116" s="62">
        <v>44257</v>
      </c>
      <c r="D27116" s="63" t="s">
        <v>4452</v>
      </c>
      <c r="E27116" s="64">
        <v>1</v>
      </c>
      <c r="F27116" s="46">
        <v>42858080201</v>
      </c>
      <c r="G27116" s="20" t="e">
        <f>SUMIFS(DispensedRAW!$D$2:$D$22303,DispensedRAW!#REF!,$B27116,DispensedRAW!$N$2:$N$22303,$F27116)</f>
        <v>#REF!</v>
      </c>
      <c r="H27116" s="20">
        <f>INDEX(DispensedRAW!$X$2:$X$22303, MATCH(F27116, DispensedRAW!$N$2:$N$22303, FALSE), 1)</f>
        <v>503472</v>
      </c>
      <c r="I27116" s="20">
        <f>INDEX(DispensedRAW!$S$2:$S$22303, MATCH(F27116, DispensedRAW!$N$2:$N$22303, FALSE), 1)</f>
        <v>100</v>
      </c>
    </row>
    <row r="27117" spans="1:9" hidden="1" x14ac:dyDescent="0.2">
      <c r="A27117" s="45" t="s">
        <v>1736</v>
      </c>
      <c r="B27117" s="45">
        <v>104576</v>
      </c>
      <c r="C27117" s="62">
        <v>44269</v>
      </c>
      <c r="D27117" s="63" t="s">
        <v>4452</v>
      </c>
      <c r="E27117" s="64">
        <v>1</v>
      </c>
      <c r="F27117" s="46">
        <v>42858080201</v>
      </c>
      <c r="G27117" s="20" t="e">
        <f>SUMIFS(DispensedRAW!$D$2:$D$22303,DispensedRAW!#REF!,$B27117,DispensedRAW!$N$2:$N$22303,$F27117)</f>
        <v>#REF!</v>
      </c>
      <c r="H27117" s="20">
        <f>INDEX(DispensedRAW!$X$2:$X$22303, MATCH(F27117, DispensedRAW!$N$2:$N$22303, FALSE), 1)</f>
        <v>503472</v>
      </c>
      <c r="I27117" s="20">
        <f>INDEX(DispensedRAW!$S$2:$S$22303, MATCH(F27117, DispensedRAW!$N$2:$N$22303, FALSE), 1)</f>
        <v>100</v>
      </c>
    </row>
    <row r="27118" spans="1:9" hidden="1" x14ac:dyDescent="0.2">
      <c r="A27118" s="45" t="s">
        <v>1736</v>
      </c>
      <c r="B27118" s="45">
        <v>104576</v>
      </c>
      <c r="C27118" s="62">
        <v>44270</v>
      </c>
      <c r="D27118" s="63" t="s">
        <v>4452</v>
      </c>
      <c r="E27118" s="64">
        <v>2</v>
      </c>
      <c r="F27118" s="46">
        <v>42858080201</v>
      </c>
      <c r="G27118" s="20" t="e">
        <f>SUMIFS(DispensedRAW!$D$2:$D$22303,DispensedRAW!#REF!,$B27118,DispensedRAW!$N$2:$N$22303,$F27118)</f>
        <v>#REF!</v>
      </c>
      <c r="H27118" s="20">
        <f>INDEX(DispensedRAW!$X$2:$X$22303, MATCH(F27118, DispensedRAW!$N$2:$N$22303, FALSE), 1)</f>
        <v>503472</v>
      </c>
      <c r="I27118" s="20">
        <f>INDEX(DispensedRAW!$S$2:$S$22303, MATCH(F27118, DispensedRAW!$N$2:$N$22303, FALSE), 1)</f>
        <v>100</v>
      </c>
    </row>
    <row r="27119" spans="1:9" hidden="1" x14ac:dyDescent="0.2">
      <c r="A27119" s="45" t="s">
        <v>1736</v>
      </c>
      <c r="B27119" s="45">
        <v>104576</v>
      </c>
      <c r="C27119" s="62">
        <v>44293</v>
      </c>
      <c r="D27119" s="63" t="s">
        <v>4452</v>
      </c>
      <c r="E27119" s="64">
        <v>2</v>
      </c>
      <c r="F27119" s="46">
        <v>42858080201</v>
      </c>
      <c r="G27119" s="20" t="e">
        <f>SUMIFS(DispensedRAW!$D$2:$D$22303,DispensedRAW!#REF!,$B27119,DispensedRAW!$N$2:$N$22303,$F27119)</f>
        <v>#REF!</v>
      </c>
      <c r="H27119" s="20">
        <f>INDEX(DispensedRAW!$X$2:$X$22303, MATCH(F27119, DispensedRAW!$N$2:$N$22303, FALSE), 1)</f>
        <v>503472</v>
      </c>
      <c r="I27119" s="20">
        <f>INDEX(DispensedRAW!$S$2:$S$22303, MATCH(F27119, DispensedRAW!$N$2:$N$22303, FALSE), 1)</f>
        <v>100</v>
      </c>
    </row>
    <row r="27120" spans="1:9" hidden="1" x14ac:dyDescent="0.2">
      <c r="A27120" s="45" t="s">
        <v>1736</v>
      </c>
      <c r="B27120" s="45">
        <v>104576</v>
      </c>
      <c r="C27120" s="62">
        <v>44300</v>
      </c>
      <c r="D27120" s="63" t="s">
        <v>4452</v>
      </c>
      <c r="E27120" s="64">
        <v>2</v>
      </c>
      <c r="F27120" s="46">
        <v>42858080201</v>
      </c>
      <c r="G27120" s="20" t="e">
        <f>SUMIFS(DispensedRAW!$D$2:$D$22303,DispensedRAW!#REF!,$B27120,DispensedRAW!$N$2:$N$22303,$F27120)</f>
        <v>#REF!</v>
      </c>
      <c r="H27120" s="20">
        <f>INDEX(DispensedRAW!$X$2:$X$22303, MATCH(F27120, DispensedRAW!$N$2:$N$22303, FALSE), 1)</f>
        <v>503472</v>
      </c>
      <c r="I27120" s="20">
        <f>INDEX(DispensedRAW!$S$2:$S$22303, MATCH(F27120, DispensedRAW!$N$2:$N$22303, FALSE), 1)</f>
        <v>100</v>
      </c>
    </row>
    <row r="27121" spans="1:9" hidden="1" x14ac:dyDescent="0.2">
      <c r="A27121" s="45" t="s">
        <v>1736</v>
      </c>
      <c r="B27121" s="45">
        <v>104576</v>
      </c>
      <c r="C27121" s="62">
        <v>44320</v>
      </c>
      <c r="D27121" s="63" t="s">
        <v>4452</v>
      </c>
      <c r="E27121" s="64">
        <v>1</v>
      </c>
      <c r="F27121" s="46">
        <v>42858080201</v>
      </c>
      <c r="G27121" s="20" t="e">
        <f>SUMIFS(DispensedRAW!$D$2:$D$22303,DispensedRAW!#REF!,$B27121,DispensedRAW!$N$2:$N$22303,$F27121)</f>
        <v>#REF!</v>
      </c>
      <c r="H27121" s="20">
        <f>INDEX(DispensedRAW!$X$2:$X$22303, MATCH(F27121, DispensedRAW!$N$2:$N$22303, FALSE), 1)</f>
        <v>503472</v>
      </c>
      <c r="I27121" s="20">
        <f>INDEX(DispensedRAW!$S$2:$S$22303, MATCH(F27121, DispensedRAW!$N$2:$N$22303, FALSE), 1)</f>
        <v>100</v>
      </c>
    </row>
    <row r="27122" spans="1:9" hidden="1" x14ac:dyDescent="0.2">
      <c r="A27122" s="45" t="s">
        <v>1736</v>
      </c>
      <c r="B27122" s="45">
        <v>104576</v>
      </c>
      <c r="C27122" s="62">
        <v>44328</v>
      </c>
      <c r="D27122" s="63" t="s">
        <v>4452</v>
      </c>
      <c r="E27122" s="64">
        <v>1</v>
      </c>
      <c r="F27122" s="46">
        <v>42858080201</v>
      </c>
      <c r="G27122" s="20" t="e">
        <f>SUMIFS(DispensedRAW!$D$2:$D$22303,DispensedRAW!#REF!,$B27122,DispensedRAW!$N$2:$N$22303,$F27122)</f>
        <v>#REF!</v>
      </c>
      <c r="H27122" s="20">
        <f>INDEX(DispensedRAW!$X$2:$X$22303, MATCH(F27122, DispensedRAW!$N$2:$N$22303, FALSE), 1)</f>
        <v>503472</v>
      </c>
      <c r="I27122" s="20">
        <f>INDEX(DispensedRAW!$S$2:$S$22303, MATCH(F27122, DispensedRAW!$N$2:$N$22303, FALSE), 1)</f>
        <v>100</v>
      </c>
    </row>
    <row r="27123" spans="1:9" hidden="1" x14ac:dyDescent="0.2">
      <c r="A27123" s="45" t="s">
        <v>1736</v>
      </c>
      <c r="B27123" s="45">
        <v>104576</v>
      </c>
      <c r="C27123" s="62">
        <v>44329</v>
      </c>
      <c r="D27123" s="63" t="s">
        <v>4452</v>
      </c>
      <c r="E27123" s="64">
        <v>2</v>
      </c>
      <c r="F27123" s="46">
        <v>42858080201</v>
      </c>
      <c r="G27123" s="20" t="e">
        <f>SUMIFS(DispensedRAW!$D$2:$D$22303,DispensedRAW!#REF!,$B27123,DispensedRAW!$N$2:$N$22303,$F27123)</f>
        <v>#REF!</v>
      </c>
      <c r="H27123" s="20">
        <f>INDEX(DispensedRAW!$X$2:$X$22303, MATCH(F27123, DispensedRAW!$N$2:$N$22303, FALSE), 1)</f>
        <v>503472</v>
      </c>
      <c r="I27123" s="20">
        <f>INDEX(DispensedRAW!$S$2:$S$22303, MATCH(F27123, DispensedRAW!$N$2:$N$22303, FALSE), 1)</f>
        <v>100</v>
      </c>
    </row>
    <row r="27124" spans="1:9" hidden="1" x14ac:dyDescent="0.2">
      <c r="A27124" s="45" t="s">
        <v>1736</v>
      </c>
      <c r="B27124" s="45">
        <v>104576</v>
      </c>
      <c r="C27124" s="62">
        <v>44336</v>
      </c>
      <c r="D27124" s="63" t="s">
        <v>4452</v>
      </c>
      <c r="E27124" s="64">
        <v>1</v>
      </c>
      <c r="F27124" s="46">
        <v>42858080201</v>
      </c>
      <c r="G27124" s="20" t="e">
        <f>SUMIFS(DispensedRAW!$D$2:$D$22303,DispensedRAW!#REF!,$B27124,DispensedRAW!$N$2:$N$22303,$F27124)</f>
        <v>#REF!</v>
      </c>
      <c r="H27124" s="20">
        <f>INDEX(DispensedRAW!$X$2:$X$22303, MATCH(F27124, DispensedRAW!$N$2:$N$22303, FALSE), 1)</f>
        <v>503472</v>
      </c>
      <c r="I27124" s="20">
        <f>INDEX(DispensedRAW!$S$2:$S$22303, MATCH(F27124, DispensedRAW!$N$2:$N$22303, FALSE), 1)</f>
        <v>100</v>
      </c>
    </row>
    <row r="27125" spans="1:9" hidden="1" x14ac:dyDescent="0.2">
      <c r="A27125" s="45" t="s">
        <v>1736</v>
      </c>
      <c r="B27125" s="45">
        <v>104576</v>
      </c>
      <c r="C27125" s="62">
        <v>44360</v>
      </c>
      <c r="D27125" s="63" t="s">
        <v>4452</v>
      </c>
      <c r="E27125" s="64">
        <v>2</v>
      </c>
      <c r="F27125" s="46">
        <v>42858080201</v>
      </c>
      <c r="G27125" s="20" t="e">
        <f>SUMIFS(DispensedRAW!$D$2:$D$22303,DispensedRAW!#REF!,$B27125,DispensedRAW!$N$2:$N$22303,$F27125)</f>
        <v>#REF!</v>
      </c>
      <c r="H27125" s="20">
        <f>INDEX(DispensedRAW!$X$2:$X$22303, MATCH(F27125, DispensedRAW!$N$2:$N$22303, FALSE), 1)</f>
        <v>503472</v>
      </c>
      <c r="I27125" s="20">
        <f>INDEX(DispensedRAW!$S$2:$S$22303, MATCH(F27125, DispensedRAW!$N$2:$N$22303, FALSE), 1)</f>
        <v>100</v>
      </c>
    </row>
    <row r="27126" spans="1:9" hidden="1" x14ac:dyDescent="0.2">
      <c r="A27126" s="45" t="s">
        <v>1736</v>
      </c>
      <c r="B27126" s="45">
        <v>104576</v>
      </c>
      <c r="C27126" s="62">
        <v>44375</v>
      </c>
      <c r="D27126" s="63" t="s">
        <v>4452</v>
      </c>
      <c r="E27126" s="64">
        <v>1</v>
      </c>
      <c r="F27126" s="46">
        <v>42858080201</v>
      </c>
      <c r="G27126" s="20" t="e">
        <f>SUMIFS(DispensedRAW!$D$2:$D$22303,DispensedRAW!#REF!,$B27126,DispensedRAW!$N$2:$N$22303,$F27126)</f>
        <v>#REF!</v>
      </c>
      <c r="H27126" s="20">
        <f>INDEX(DispensedRAW!$X$2:$X$22303, MATCH(F27126, DispensedRAW!$N$2:$N$22303, FALSE), 1)</f>
        <v>503472</v>
      </c>
      <c r="I27126" s="20">
        <f>INDEX(DispensedRAW!$S$2:$S$22303, MATCH(F27126, DispensedRAW!$N$2:$N$22303, FALSE), 1)</f>
        <v>100</v>
      </c>
    </row>
    <row r="27127" spans="1:9" hidden="1" x14ac:dyDescent="0.2">
      <c r="A27127" s="45" t="s">
        <v>1736</v>
      </c>
      <c r="B27127" s="45">
        <v>104576</v>
      </c>
      <c r="C27127" s="62">
        <v>44383</v>
      </c>
      <c r="D27127" s="63" t="s">
        <v>4452</v>
      </c>
      <c r="E27127" s="64">
        <v>1</v>
      </c>
      <c r="F27127" s="46">
        <v>42858080201</v>
      </c>
      <c r="G27127" s="20" t="e">
        <f>SUMIFS(DispensedRAW!$D$2:$D$22303,DispensedRAW!#REF!,$B27127,DispensedRAW!$N$2:$N$22303,$F27127)</f>
        <v>#REF!</v>
      </c>
      <c r="H27127" s="20">
        <f>INDEX(DispensedRAW!$X$2:$X$22303, MATCH(F27127, DispensedRAW!$N$2:$N$22303, FALSE), 1)</f>
        <v>503472</v>
      </c>
      <c r="I27127" s="20">
        <f>INDEX(DispensedRAW!$S$2:$S$22303, MATCH(F27127, DispensedRAW!$N$2:$N$22303, FALSE), 1)</f>
        <v>100</v>
      </c>
    </row>
    <row r="27128" spans="1:9" hidden="1" x14ac:dyDescent="0.2">
      <c r="A27128" s="45" t="s">
        <v>1736</v>
      </c>
      <c r="B27128" s="45">
        <v>104576</v>
      </c>
      <c r="C27128" s="62">
        <v>44392</v>
      </c>
      <c r="D27128" s="63" t="s">
        <v>4452</v>
      </c>
      <c r="E27128" s="64">
        <v>1</v>
      </c>
      <c r="F27128" s="46">
        <v>42858080201</v>
      </c>
      <c r="G27128" s="20" t="e">
        <f>SUMIFS(DispensedRAW!$D$2:$D$22303,DispensedRAW!#REF!,$B27128,DispensedRAW!$N$2:$N$22303,$F27128)</f>
        <v>#REF!</v>
      </c>
      <c r="H27128" s="20">
        <f>INDEX(DispensedRAW!$X$2:$X$22303, MATCH(F27128, DispensedRAW!$N$2:$N$22303, FALSE), 1)</f>
        <v>503472</v>
      </c>
      <c r="I27128" s="20">
        <f>INDEX(DispensedRAW!$S$2:$S$22303, MATCH(F27128, DispensedRAW!$N$2:$N$22303, FALSE), 1)</f>
        <v>100</v>
      </c>
    </row>
    <row r="27129" spans="1:9" hidden="1" x14ac:dyDescent="0.2">
      <c r="A27129" s="45" t="s">
        <v>1736</v>
      </c>
      <c r="B27129" s="45">
        <v>104576</v>
      </c>
      <c r="C27129" s="62">
        <v>44412</v>
      </c>
      <c r="D27129" s="63" t="s">
        <v>4452</v>
      </c>
      <c r="E27129" s="64">
        <v>2</v>
      </c>
      <c r="F27129" s="46">
        <v>42858080201</v>
      </c>
      <c r="G27129" s="20" t="e">
        <f>SUMIFS(DispensedRAW!$D$2:$D$22303,DispensedRAW!#REF!,$B27129,DispensedRAW!$N$2:$N$22303,$F27129)</f>
        <v>#REF!</v>
      </c>
      <c r="H27129" s="20">
        <f>INDEX(DispensedRAW!$X$2:$X$22303, MATCH(F27129, DispensedRAW!$N$2:$N$22303, FALSE), 1)</f>
        <v>503472</v>
      </c>
      <c r="I27129" s="20">
        <f>INDEX(DispensedRAW!$S$2:$S$22303, MATCH(F27129, DispensedRAW!$N$2:$N$22303, FALSE), 1)</f>
        <v>100</v>
      </c>
    </row>
    <row r="27130" spans="1:9" hidden="1" x14ac:dyDescent="0.2">
      <c r="A27130" s="45" t="s">
        <v>1736</v>
      </c>
      <c r="B27130" s="45">
        <v>104576</v>
      </c>
      <c r="C27130" s="62">
        <v>44424</v>
      </c>
      <c r="D27130" s="63" t="s">
        <v>4452</v>
      </c>
      <c r="E27130" s="64">
        <v>2</v>
      </c>
      <c r="F27130" s="46">
        <v>42858080201</v>
      </c>
      <c r="G27130" s="20" t="e">
        <f>SUMIFS(DispensedRAW!$D$2:$D$22303,DispensedRAW!#REF!,$B27130,DispensedRAW!$N$2:$N$22303,$F27130)</f>
        <v>#REF!</v>
      </c>
      <c r="H27130" s="20">
        <f>INDEX(DispensedRAW!$X$2:$X$22303, MATCH(F27130, DispensedRAW!$N$2:$N$22303, FALSE), 1)</f>
        <v>503472</v>
      </c>
      <c r="I27130" s="20">
        <f>INDEX(DispensedRAW!$S$2:$S$22303, MATCH(F27130, DispensedRAW!$N$2:$N$22303, FALSE), 1)</f>
        <v>100</v>
      </c>
    </row>
    <row r="27131" spans="1:9" hidden="1" x14ac:dyDescent="0.2">
      <c r="A27131" s="45" t="s">
        <v>1736</v>
      </c>
      <c r="B27131" s="45">
        <v>104576</v>
      </c>
      <c r="C27131" s="62">
        <v>44439</v>
      </c>
      <c r="D27131" s="63" t="s">
        <v>4452</v>
      </c>
      <c r="E27131" s="64">
        <v>1</v>
      </c>
      <c r="F27131" s="46">
        <v>42858080201</v>
      </c>
      <c r="G27131" s="20" t="e">
        <f>SUMIFS(DispensedRAW!$D$2:$D$22303,DispensedRAW!#REF!,$B27131,DispensedRAW!$N$2:$N$22303,$F27131)</f>
        <v>#REF!</v>
      </c>
      <c r="H27131" s="20">
        <f>INDEX(DispensedRAW!$X$2:$X$22303, MATCH(F27131, DispensedRAW!$N$2:$N$22303, FALSE), 1)</f>
        <v>503472</v>
      </c>
      <c r="I27131" s="20">
        <f>INDEX(DispensedRAW!$S$2:$S$22303, MATCH(F27131, DispensedRAW!$N$2:$N$22303, FALSE), 1)</f>
        <v>100</v>
      </c>
    </row>
    <row r="27132" spans="1:9" hidden="1" x14ac:dyDescent="0.2">
      <c r="A27132" s="45" t="s">
        <v>1736</v>
      </c>
      <c r="B27132" s="45">
        <v>104576</v>
      </c>
      <c r="C27132" s="62">
        <v>44448</v>
      </c>
      <c r="D27132" s="63" t="s">
        <v>4452</v>
      </c>
      <c r="E27132" s="64">
        <v>1</v>
      </c>
      <c r="F27132" s="46">
        <v>42858080201</v>
      </c>
      <c r="G27132" s="20" t="e">
        <f>SUMIFS(DispensedRAW!$D$2:$D$22303,DispensedRAW!#REF!,$B27132,DispensedRAW!$N$2:$N$22303,$F27132)</f>
        <v>#REF!</v>
      </c>
      <c r="H27132" s="20">
        <f>INDEX(DispensedRAW!$X$2:$X$22303, MATCH(F27132, DispensedRAW!$N$2:$N$22303, FALSE), 1)</f>
        <v>503472</v>
      </c>
      <c r="I27132" s="20">
        <f>INDEX(DispensedRAW!$S$2:$S$22303, MATCH(F27132, DispensedRAW!$N$2:$N$22303, FALSE), 1)</f>
        <v>100</v>
      </c>
    </row>
    <row r="27133" spans="1:9" hidden="1" x14ac:dyDescent="0.2">
      <c r="A27133" s="45" t="s">
        <v>1736</v>
      </c>
      <c r="B27133" s="45">
        <v>104576</v>
      </c>
      <c r="C27133" s="62">
        <v>44455</v>
      </c>
      <c r="D27133" s="63" t="s">
        <v>4452</v>
      </c>
      <c r="E27133" s="64">
        <v>1</v>
      </c>
      <c r="F27133" s="46">
        <v>42858080201</v>
      </c>
      <c r="G27133" s="20" t="e">
        <f>SUMIFS(DispensedRAW!$D$2:$D$22303,DispensedRAW!#REF!,$B27133,DispensedRAW!$N$2:$N$22303,$F27133)</f>
        <v>#REF!</v>
      </c>
      <c r="H27133" s="20">
        <f>INDEX(DispensedRAW!$X$2:$X$22303, MATCH(F27133, DispensedRAW!$N$2:$N$22303, FALSE), 1)</f>
        <v>503472</v>
      </c>
      <c r="I27133" s="20">
        <f>INDEX(DispensedRAW!$S$2:$S$22303, MATCH(F27133, DispensedRAW!$N$2:$N$22303, FALSE), 1)</f>
        <v>100</v>
      </c>
    </row>
    <row r="27134" spans="1:9" hidden="1" x14ac:dyDescent="0.2">
      <c r="A27134" s="45" t="s">
        <v>1736</v>
      </c>
      <c r="B27134" s="45">
        <v>104576</v>
      </c>
      <c r="C27134" s="62">
        <v>44469</v>
      </c>
      <c r="D27134" s="63" t="s">
        <v>4452</v>
      </c>
      <c r="E27134" s="64">
        <v>1</v>
      </c>
      <c r="F27134" s="46">
        <v>42858080201</v>
      </c>
      <c r="G27134" s="20" t="e">
        <f>SUMIFS(DispensedRAW!$D$2:$D$22303,DispensedRAW!#REF!,$B27134,DispensedRAW!$N$2:$N$22303,$F27134)</f>
        <v>#REF!</v>
      </c>
      <c r="H27134" s="20">
        <f>INDEX(DispensedRAW!$X$2:$X$22303, MATCH(F27134, DispensedRAW!$N$2:$N$22303, FALSE), 1)</f>
        <v>503472</v>
      </c>
      <c r="I27134" s="20">
        <f>INDEX(DispensedRAW!$S$2:$S$22303, MATCH(F27134, DispensedRAW!$N$2:$N$22303, FALSE), 1)</f>
        <v>100</v>
      </c>
    </row>
    <row r="27135" spans="1:9" hidden="1" x14ac:dyDescent="0.2">
      <c r="A27135" s="45" t="s">
        <v>1736</v>
      </c>
      <c r="B27135" s="45">
        <v>104576</v>
      </c>
      <c r="C27135" s="62">
        <v>44480</v>
      </c>
      <c r="D27135" s="63" t="s">
        <v>4452</v>
      </c>
      <c r="E27135" s="64">
        <v>2</v>
      </c>
      <c r="F27135" s="46">
        <v>42858080201</v>
      </c>
      <c r="G27135" s="20" t="e">
        <f>SUMIFS(DispensedRAW!$D$2:$D$22303,DispensedRAW!#REF!,$B27135,DispensedRAW!$N$2:$N$22303,$F27135)</f>
        <v>#REF!</v>
      </c>
      <c r="H27135" s="20">
        <f>INDEX(DispensedRAW!$X$2:$X$22303, MATCH(F27135, DispensedRAW!$N$2:$N$22303, FALSE), 1)</f>
        <v>503472</v>
      </c>
      <c r="I27135" s="20">
        <f>INDEX(DispensedRAW!$S$2:$S$22303, MATCH(F27135, DispensedRAW!$N$2:$N$22303, FALSE), 1)</f>
        <v>100</v>
      </c>
    </row>
    <row r="27136" spans="1:9" hidden="1" x14ac:dyDescent="0.2">
      <c r="A27136" s="45" t="s">
        <v>1736</v>
      </c>
      <c r="B27136" s="45">
        <v>104576</v>
      </c>
      <c r="C27136" s="62">
        <v>44496</v>
      </c>
      <c r="D27136" s="63" t="s">
        <v>4452</v>
      </c>
      <c r="E27136" s="64">
        <v>2</v>
      </c>
      <c r="F27136" s="46">
        <v>42858080201</v>
      </c>
      <c r="G27136" s="20" t="e">
        <f>SUMIFS(DispensedRAW!$D$2:$D$22303,DispensedRAW!#REF!,$B27136,DispensedRAW!$N$2:$N$22303,$F27136)</f>
        <v>#REF!</v>
      </c>
      <c r="H27136" s="20">
        <f>INDEX(DispensedRAW!$X$2:$X$22303, MATCH(F27136, DispensedRAW!$N$2:$N$22303, FALSE), 1)</f>
        <v>503472</v>
      </c>
      <c r="I27136" s="20">
        <f>INDEX(DispensedRAW!$S$2:$S$22303, MATCH(F27136, DispensedRAW!$N$2:$N$22303, FALSE), 1)</f>
        <v>100</v>
      </c>
    </row>
    <row r="27137" spans="1:9" hidden="1" x14ac:dyDescent="0.2">
      <c r="A27137" s="45" t="s">
        <v>1736</v>
      </c>
      <c r="B27137" s="45">
        <v>104576</v>
      </c>
      <c r="C27137" s="62">
        <v>44172</v>
      </c>
      <c r="D27137" s="63" t="s">
        <v>4453</v>
      </c>
      <c r="E27137" s="64">
        <v>1</v>
      </c>
      <c r="F27137" s="46">
        <v>42858080301</v>
      </c>
      <c r="G27137" s="20" t="e">
        <f>SUMIFS(DispensedRAW!$D$2:$D$22303,DispensedRAW!#REF!,$B27137,DispensedRAW!$N$2:$N$22303,$F27137)</f>
        <v>#REF!</v>
      </c>
      <c r="H27137" s="20" t="e">
        <f>INDEX(DispensedRAW!$X$2:$X$22303, MATCH(F27137, DispensedRAW!$N$2:$N$22303, FALSE), 1)</f>
        <v>#N/A</v>
      </c>
      <c r="I27137" s="20" t="e">
        <f>INDEX(DispensedRAW!$S$2:$S$22303, MATCH(F27137, DispensedRAW!$N$2:$N$22303, FALSE), 1)</f>
        <v>#N/A</v>
      </c>
    </row>
    <row r="27138" spans="1:9" hidden="1" x14ac:dyDescent="0.2">
      <c r="A27138" s="45" t="s">
        <v>1736</v>
      </c>
      <c r="B27138" s="45">
        <v>104576</v>
      </c>
      <c r="C27138" s="62">
        <v>44194</v>
      </c>
      <c r="D27138" s="63" t="s">
        <v>4453</v>
      </c>
      <c r="E27138" s="64">
        <v>1</v>
      </c>
      <c r="F27138" s="46">
        <v>42858080301</v>
      </c>
      <c r="G27138" s="20" t="e">
        <f>SUMIFS(DispensedRAW!$D$2:$D$22303,DispensedRAW!#REF!,$B27138,DispensedRAW!$N$2:$N$22303,$F27138)</f>
        <v>#REF!</v>
      </c>
      <c r="H27138" s="20" t="e">
        <f>INDEX(DispensedRAW!$X$2:$X$22303, MATCH(F27138, DispensedRAW!$N$2:$N$22303, FALSE), 1)</f>
        <v>#N/A</v>
      </c>
      <c r="I27138" s="20" t="e">
        <f>INDEX(DispensedRAW!$S$2:$S$22303, MATCH(F27138, DispensedRAW!$N$2:$N$22303, FALSE), 1)</f>
        <v>#N/A</v>
      </c>
    </row>
    <row r="27139" spans="1:9" hidden="1" x14ac:dyDescent="0.2">
      <c r="A27139" s="45" t="s">
        <v>1736</v>
      </c>
      <c r="B27139" s="45">
        <v>104576</v>
      </c>
      <c r="C27139" s="62">
        <v>44228</v>
      </c>
      <c r="D27139" s="63" t="s">
        <v>4453</v>
      </c>
      <c r="E27139" s="64">
        <v>1</v>
      </c>
      <c r="F27139" s="46">
        <v>42858080301</v>
      </c>
      <c r="G27139" s="20" t="e">
        <f>SUMIFS(DispensedRAW!$D$2:$D$22303,DispensedRAW!#REF!,$B27139,DispensedRAW!$N$2:$N$22303,$F27139)</f>
        <v>#REF!</v>
      </c>
      <c r="H27139" s="20" t="e">
        <f>INDEX(DispensedRAW!$X$2:$X$22303, MATCH(F27139, DispensedRAW!$N$2:$N$22303, FALSE), 1)</f>
        <v>#N/A</v>
      </c>
      <c r="I27139" s="20" t="e">
        <f>INDEX(DispensedRAW!$S$2:$S$22303, MATCH(F27139, DispensedRAW!$N$2:$N$22303, FALSE), 1)</f>
        <v>#N/A</v>
      </c>
    </row>
    <row r="27140" spans="1:9" hidden="1" x14ac:dyDescent="0.2">
      <c r="A27140" s="45" t="s">
        <v>1736</v>
      </c>
      <c r="B27140" s="45">
        <v>104576</v>
      </c>
      <c r="C27140" s="62">
        <v>44259</v>
      </c>
      <c r="D27140" s="63" t="s">
        <v>4453</v>
      </c>
      <c r="E27140" s="64">
        <v>1</v>
      </c>
      <c r="F27140" s="46">
        <v>42858080301</v>
      </c>
      <c r="G27140" s="20" t="e">
        <f>SUMIFS(DispensedRAW!$D$2:$D$22303,DispensedRAW!#REF!,$B27140,DispensedRAW!$N$2:$N$22303,$F27140)</f>
        <v>#REF!</v>
      </c>
      <c r="H27140" s="20" t="e">
        <f>INDEX(DispensedRAW!$X$2:$X$22303, MATCH(F27140, DispensedRAW!$N$2:$N$22303, FALSE), 1)</f>
        <v>#N/A</v>
      </c>
      <c r="I27140" s="20" t="e">
        <f>INDEX(DispensedRAW!$S$2:$S$22303, MATCH(F27140, DispensedRAW!$N$2:$N$22303, FALSE), 1)</f>
        <v>#N/A</v>
      </c>
    </row>
    <row r="27141" spans="1:9" hidden="1" x14ac:dyDescent="0.2">
      <c r="A27141" s="45" t="s">
        <v>1736</v>
      </c>
      <c r="B27141" s="45">
        <v>104576</v>
      </c>
      <c r="C27141" s="62">
        <v>44298</v>
      </c>
      <c r="D27141" s="63" t="s">
        <v>4453</v>
      </c>
      <c r="E27141" s="64">
        <v>1</v>
      </c>
      <c r="F27141" s="46">
        <v>42858080301</v>
      </c>
      <c r="G27141" s="20" t="e">
        <f>SUMIFS(DispensedRAW!$D$2:$D$22303,DispensedRAW!#REF!,$B27141,DispensedRAW!$N$2:$N$22303,$F27141)</f>
        <v>#REF!</v>
      </c>
      <c r="H27141" s="20" t="e">
        <f>INDEX(DispensedRAW!$X$2:$X$22303, MATCH(F27141, DispensedRAW!$N$2:$N$22303, FALSE), 1)</f>
        <v>#N/A</v>
      </c>
      <c r="I27141" s="20" t="e">
        <f>INDEX(DispensedRAW!$S$2:$S$22303, MATCH(F27141, DispensedRAW!$N$2:$N$22303, FALSE), 1)</f>
        <v>#N/A</v>
      </c>
    </row>
    <row r="27142" spans="1:9" hidden="1" x14ac:dyDescent="0.2">
      <c r="A27142" s="45" t="s">
        <v>1736</v>
      </c>
      <c r="B27142" s="45">
        <v>104576</v>
      </c>
      <c r="C27142" s="62">
        <v>44342</v>
      </c>
      <c r="D27142" s="63" t="s">
        <v>4453</v>
      </c>
      <c r="E27142" s="64">
        <v>1</v>
      </c>
      <c r="F27142" s="46">
        <v>42858080301</v>
      </c>
      <c r="G27142" s="20" t="e">
        <f>SUMIFS(DispensedRAW!$D$2:$D$22303,DispensedRAW!#REF!,$B27142,DispensedRAW!$N$2:$N$22303,$F27142)</f>
        <v>#REF!</v>
      </c>
      <c r="H27142" s="20" t="e">
        <f>INDEX(DispensedRAW!$X$2:$X$22303, MATCH(F27142, DispensedRAW!$N$2:$N$22303, FALSE), 1)</f>
        <v>#N/A</v>
      </c>
      <c r="I27142" s="20" t="e">
        <f>INDEX(DispensedRAW!$S$2:$S$22303, MATCH(F27142, DispensedRAW!$N$2:$N$22303, FALSE), 1)</f>
        <v>#N/A</v>
      </c>
    </row>
    <row r="27143" spans="1:9" hidden="1" x14ac:dyDescent="0.2">
      <c r="A27143" s="45" t="s">
        <v>1736</v>
      </c>
      <c r="B27143" s="45">
        <v>104576</v>
      </c>
      <c r="C27143" s="62">
        <v>44412</v>
      </c>
      <c r="D27143" s="63" t="s">
        <v>4453</v>
      </c>
      <c r="E27143" s="64">
        <v>1</v>
      </c>
      <c r="F27143" s="46">
        <v>42858080301</v>
      </c>
      <c r="G27143" s="20" t="e">
        <f>SUMIFS(DispensedRAW!$D$2:$D$22303,DispensedRAW!#REF!,$B27143,DispensedRAW!$N$2:$N$22303,$F27143)</f>
        <v>#REF!</v>
      </c>
      <c r="H27143" s="20" t="e">
        <f>INDEX(DispensedRAW!$X$2:$X$22303, MATCH(F27143, DispensedRAW!$N$2:$N$22303, FALSE), 1)</f>
        <v>#N/A</v>
      </c>
      <c r="I27143" s="20" t="e">
        <f>INDEX(DispensedRAW!$S$2:$S$22303, MATCH(F27143, DispensedRAW!$N$2:$N$22303, FALSE), 1)</f>
        <v>#N/A</v>
      </c>
    </row>
    <row r="27144" spans="1:9" hidden="1" x14ac:dyDescent="0.2">
      <c r="A27144" s="45" t="s">
        <v>1736</v>
      </c>
      <c r="B27144" s="45">
        <v>104576</v>
      </c>
      <c r="C27144" s="62">
        <v>44439</v>
      </c>
      <c r="D27144" s="63" t="s">
        <v>4453</v>
      </c>
      <c r="E27144" s="64">
        <v>1</v>
      </c>
      <c r="F27144" s="46">
        <v>42858080301</v>
      </c>
      <c r="G27144" s="20" t="e">
        <f>SUMIFS(DispensedRAW!$D$2:$D$22303,DispensedRAW!#REF!,$B27144,DispensedRAW!$N$2:$N$22303,$F27144)</f>
        <v>#REF!</v>
      </c>
      <c r="H27144" s="20" t="e">
        <f>INDEX(DispensedRAW!$X$2:$X$22303, MATCH(F27144, DispensedRAW!$N$2:$N$22303, FALSE), 1)</f>
        <v>#N/A</v>
      </c>
      <c r="I27144" s="20" t="e">
        <f>INDEX(DispensedRAW!$S$2:$S$22303, MATCH(F27144, DispensedRAW!$N$2:$N$22303, FALSE), 1)</f>
        <v>#N/A</v>
      </c>
    </row>
    <row r="27145" spans="1:9" hidden="1" x14ac:dyDescent="0.2">
      <c r="A27145" s="45" t="s">
        <v>1736</v>
      </c>
      <c r="B27145" s="45">
        <v>104576</v>
      </c>
      <c r="C27145" s="62">
        <v>44496</v>
      </c>
      <c r="D27145" s="63" t="s">
        <v>4453</v>
      </c>
      <c r="E27145" s="64">
        <v>1</v>
      </c>
      <c r="F27145" s="46">
        <v>42858080301</v>
      </c>
      <c r="G27145" s="20" t="e">
        <f>SUMIFS(DispensedRAW!$D$2:$D$22303,DispensedRAW!#REF!,$B27145,DispensedRAW!$N$2:$N$22303,$F27145)</f>
        <v>#REF!</v>
      </c>
      <c r="H27145" s="20" t="e">
        <f>INDEX(DispensedRAW!$X$2:$X$22303, MATCH(F27145, DispensedRAW!$N$2:$N$22303, FALSE), 1)</f>
        <v>#N/A</v>
      </c>
      <c r="I27145" s="20" t="e">
        <f>INDEX(DispensedRAW!$S$2:$S$22303, MATCH(F27145, DispensedRAW!$N$2:$N$22303, FALSE), 1)</f>
        <v>#N/A</v>
      </c>
    </row>
    <row r="27146" spans="1:9" hidden="1" x14ac:dyDescent="0.2">
      <c r="A27146" s="45" t="s">
        <v>1736</v>
      </c>
      <c r="B27146" s="45">
        <v>104576</v>
      </c>
      <c r="C27146" s="62">
        <v>44159</v>
      </c>
      <c r="D27146" s="63" t="s">
        <v>6099</v>
      </c>
      <c r="E27146" s="64">
        <v>3</v>
      </c>
      <c r="F27146" s="46">
        <v>42858080401</v>
      </c>
      <c r="G27146" s="20" t="e">
        <f>SUMIFS(DispensedRAW!$D$2:$D$22303,DispensedRAW!#REF!,$B27146,DispensedRAW!$N$2:$N$22303,$F27146)</f>
        <v>#REF!</v>
      </c>
      <c r="H27146" s="20" t="e">
        <f>INDEX(DispensedRAW!$X$2:$X$22303, MATCH(F27146, DispensedRAW!$N$2:$N$22303, FALSE), 1)</f>
        <v>#N/A</v>
      </c>
      <c r="I27146" s="20" t="e">
        <f>INDEX(DispensedRAW!$S$2:$S$22303, MATCH(F27146, DispensedRAW!$N$2:$N$22303, FALSE), 1)</f>
        <v>#N/A</v>
      </c>
    </row>
    <row r="27147" spans="1:9" hidden="1" x14ac:dyDescent="0.2">
      <c r="A27147" s="45" t="s">
        <v>1736</v>
      </c>
      <c r="B27147" s="45">
        <v>104576</v>
      </c>
      <c r="C27147" s="62">
        <v>44173</v>
      </c>
      <c r="D27147" s="63" t="s">
        <v>6099</v>
      </c>
      <c r="E27147" s="64">
        <v>2</v>
      </c>
      <c r="F27147" s="46">
        <v>42858080401</v>
      </c>
      <c r="G27147" s="20" t="e">
        <f>SUMIFS(DispensedRAW!$D$2:$D$22303,DispensedRAW!#REF!,$B27147,DispensedRAW!$N$2:$N$22303,$F27147)</f>
        <v>#REF!</v>
      </c>
      <c r="H27147" s="20" t="e">
        <f>INDEX(DispensedRAW!$X$2:$X$22303, MATCH(F27147, DispensedRAW!$N$2:$N$22303, FALSE), 1)</f>
        <v>#N/A</v>
      </c>
      <c r="I27147" s="20" t="e">
        <f>INDEX(DispensedRAW!$S$2:$S$22303, MATCH(F27147, DispensedRAW!$N$2:$N$22303, FALSE), 1)</f>
        <v>#N/A</v>
      </c>
    </row>
    <row r="27148" spans="1:9" hidden="1" x14ac:dyDescent="0.2">
      <c r="A27148" s="45" t="s">
        <v>1736</v>
      </c>
      <c r="B27148" s="45">
        <v>104576</v>
      </c>
      <c r="C27148" s="62">
        <v>44185</v>
      </c>
      <c r="D27148" s="63" t="s">
        <v>6099</v>
      </c>
      <c r="E27148" s="64">
        <v>2</v>
      </c>
      <c r="F27148" s="46">
        <v>42858080401</v>
      </c>
      <c r="G27148" s="20" t="e">
        <f>SUMIFS(DispensedRAW!$D$2:$D$22303,DispensedRAW!#REF!,$B27148,DispensedRAW!$N$2:$N$22303,$F27148)</f>
        <v>#REF!</v>
      </c>
      <c r="H27148" s="20" t="e">
        <f>INDEX(DispensedRAW!$X$2:$X$22303, MATCH(F27148, DispensedRAW!$N$2:$N$22303, FALSE), 1)</f>
        <v>#N/A</v>
      </c>
      <c r="I27148" s="20" t="e">
        <f>INDEX(DispensedRAW!$S$2:$S$22303, MATCH(F27148, DispensedRAW!$N$2:$N$22303, FALSE), 1)</f>
        <v>#N/A</v>
      </c>
    </row>
    <row r="27149" spans="1:9" hidden="1" x14ac:dyDescent="0.2">
      <c r="A27149" s="45" t="s">
        <v>1736</v>
      </c>
      <c r="B27149" s="45">
        <v>104576</v>
      </c>
      <c r="C27149" s="62">
        <v>44203</v>
      </c>
      <c r="D27149" s="63" t="s">
        <v>6099</v>
      </c>
      <c r="E27149" s="64">
        <v>3</v>
      </c>
      <c r="F27149" s="46">
        <v>42858080401</v>
      </c>
      <c r="G27149" s="20" t="e">
        <f>SUMIFS(DispensedRAW!$D$2:$D$22303,DispensedRAW!#REF!,$B27149,DispensedRAW!$N$2:$N$22303,$F27149)</f>
        <v>#REF!</v>
      </c>
      <c r="H27149" s="20" t="e">
        <f>INDEX(DispensedRAW!$X$2:$X$22303, MATCH(F27149, DispensedRAW!$N$2:$N$22303, FALSE), 1)</f>
        <v>#N/A</v>
      </c>
      <c r="I27149" s="20" t="e">
        <f>INDEX(DispensedRAW!$S$2:$S$22303, MATCH(F27149, DispensedRAW!$N$2:$N$22303, FALSE), 1)</f>
        <v>#N/A</v>
      </c>
    </row>
    <row r="27150" spans="1:9" hidden="1" x14ac:dyDescent="0.2">
      <c r="A27150" s="45" t="s">
        <v>1736</v>
      </c>
      <c r="B27150" s="45">
        <v>104576</v>
      </c>
      <c r="C27150" s="62">
        <v>44217</v>
      </c>
      <c r="D27150" s="63" t="s">
        <v>6099</v>
      </c>
      <c r="E27150" s="64">
        <v>1</v>
      </c>
      <c r="F27150" s="46">
        <v>42858080401</v>
      </c>
      <c r="G27150" s="20" t="e">
        <f>SUMIFS(DispensedRAW!$D$2:$D$22303,DispensedRAW!#REF!,$B27150,DispensedRAW!$N$2:$N$22303,$F27150)</f>
        <v>#REF!</v>
      </c>
      <c r="H27150" s="20" t="e">
        <f>INDEX(DispensedRAW!$X$2:$X$22303, MATCH(F27150, DispensedRAW!$N$2:$N$22303, FALSE), 1)</f>
        <v>#N/A</v>
      </c>
      <c r="I27150" s="20" t="e">
        <f>INDEX(DispensedRAW!$S$2:$S$22303, MATCH(F27150, DispensedRAW!$N$2:$N$22303, FALSE), 1)</f>
        <v>#N/A</v>
      </c>
    </row>
    <row r="27151" spans="1:9" hidden="1" x14ac:dyDescent="0.2">
      <c r="A27151" s="45" t="s">
        <v>1736</v>
      </c>
      <c r="B27151" s="45">
        <v>104576</v>
      </c>
      <c r="C27151" s="62">
        <v>44228</v>
      </c>
      <c r="D27151" s="63" t="s">
        <v>6099</v>
      </c>
      <c r="E27151" s="64">
        <v>3</v>
      </c>
      <c r="F27151" s="46">
        <v>42858080401</v>
      </c>
      <c r="G27151" s="20" t="e">
        <f>SUMIFS(DispensedRAW!$D$2:$D$22303,DispensedRAW!#REF!,$B27151,DispensedRAW!$N$2:$N$22303,$F27151)</f>
        <v>#REF!</v>
      </c>
      <c r="H27151" s="20" t="e">
        <f>INDEX(DispensedRAW!$X$2:$X$22303, MATCH(F27151, DispensedRAW!$N$2:$N$22303, FALSE), 1)</f>
        <v>#N/A</v>
      </c>
      <c r="I27151" s="20" t="e">
        <f>INDEX(DispensedRAW!$S$2:$S$22303, MATCH(F27151, DispensedRAW!$N$2:$N$22303, FALSE), 1)</f>
        <v>#N/A</v>
      </c>
    </row>
    <row r="27152" spans="1:9" hidden="1" x14ac:dyDescent="0.2">
      <c r="A27152" s="45" t="s">
        <v>1736</v>
      </c>
      <c r="B27152" s="45">
        <v>104576</v>
      </c>
      <c r="C27152" s="62">
        <v>44252</v>
      </c>
      <c r="D27152" s="63" t="s">
        <v>6099</v>
      </c>
      <c r="E27152" s="64">
        <v>2</v>
      </c>
      <c r="F27152" s="46">
        <v>42858080401</v>
      </c>
      <c r="G27152" s="20" t="e">
        <f>SUMIFS(DispensedRAW!$D$2:$D$22303,DispensedRAW!#REF!,$B27152,DispensedRAW!$N$2:$N$22303,$F27152)</f>
        <v>#REF!</v>
      </c>
      <c r="H27152" s="20" t="e">
        <f>INDEX(DispensedRAW!$X$2:$X$22303, MATCH(F27152, DispensedRAW!$N$2:$N$22303, FALSE), 1)</f>
        <v>#N/A</v>
      </c>
      <c r="I27152" s="20" t="e">
        <f>INDEX(DispensedRAW!$S$2:$S$22303, MATCH(F27152, DispensedRAW!$N$2:$N$22303, FALSE), 1)</f>
        <v>#N/A</v>
      </c>
    </row>
    <row r="27153" spans="1:9" hidden="1" x14ac:dyDescent="0.2">
      <c r="A27153" s="45" t="s">
        <v>1736</v>
      </c>
      <c r="B27153" s="45">
        <v>104576</v>
      </c>
      <c r="C27153" s="62">
        <v>44259</v>
      </c>
      <c r="D27153" s="63" t="s">
        <v>6099</v>
      </c>
      <c r="E27153" s="64">
        <v>2</v>
      </c>
      <c r="F27153" s="46">
        <v>42858080401</v>
      </c>
      <c r="G27153" s="20" t="e">
        <f>SUMIFS(DispensedRAW!$D$2:$D$22303,DispensedRAW!#REF!,$B27153,DispensedRAW!$N$2:$N$22303,$F27153)</f>
        <v>#REF!</v>
      </c>
      <c r="H27153" s="20" t="e">
        <f>INDEX(DispensedRAW!$X$2:$X$22303, MATCH(F27153, DispensedRAW!$N$2:$N$22303, FALSE), 1)</f>
        <v>#N/A</v>
      </c>
      <c r="I27153" s="20" t="e">
        <f>INDEX(DispensedRAW!$S$2:$S$22303, MATCH(F27153, DispensedRAW!$N$2:$N$22303, FALSE), 1)</f>
        <v>#N/A</v>
      </c>
    </row>
    <row r="27154" spans="1:9" hidden="1" x14ac:dyDescent="0.2">
      <c r="A27154" s="45" t="s">
        <v>1736</v>
      </c>
      <c r="B27154" s="45">
        <v>104576</v>
      </c>
      <c r="C27154" s="62">
        <v>44286</v>
      </c>
      <c r="D27154" s="63" t="s">
        <v>6099</v>
      </c>
      <c r="E27154" s="64">
        <v>2</v>
      </c>
      <c r="F27154" s="46">
        <v>42858080401</v>
      </c>
      <c r="G27154" s="20" t="e">
        <f>SUMIFS(DispensedRAW!$D$2:$D$22303,DispensedRAW!#REF!,$B27154,DispensedRAW!$N$2:$N$22303,$F27154)</f>
        <v>#REF!</v>
      </c>
      <c r="H27154" s="20" t="e">
        <f>INDEX(DispensedRAW!$X$2:$X$22303, MATCH(F27154, DispensedRAW!$N$2:$N$22303, FALSE), 1)</f>
        <v>#N/A</v>
      </c>
      <c r="I27154" s="20" t="e">
        <f>INDEX(DispensedRAW!$S$2:$S$22303, MATCH(F27154, DispensedRAW!$N$2:$N$22303, FALSE), 1)</f>
        <v>#N/A</v>
      </c>
    </row>
    <row r="27155" spans="1:9" hidden="1" x14ac:dyDescent="0.2">
      <c r="A27155" s="45" t="s">
        <v>1736</v>
      </c>
      <c r="B27155" s="45">
        <v>104576</v>
      </c>
      <c r="C27155" s="62">
        <v>44294</v>
      </c>
      <c r="D27155" s="63" t="s">
        <v>6099</v>
      </c>
      <c r="E27155" s="64">
        <v>1</v>
      </c>
      <c r="F27155" s="46">
        <v>42858080401</v>
      </c>
      <c r="G27155" s="20" t="e">
        <f>SUMIFS(DispensedRAW!$D$2:$D$22303,DispensedRAW!#REF!,$B27155,DispensedRAW!$N$2:$N$22303,$F27155)</f>
        <v>#REF!</v>
      </c>
      <c r="H27155" s="20" t="e">
        <f>INDEX(DispensedRAW!$X$2:$X$22303, MATCH(F27155, DispensedRAW!$N$2:$N$22303, FALSE), 1)</f>
        <v>#N/A</v>
      </c>
      <c r="I27155" s="20" t="e">
        <f>INDEX(DispensedRAW!$S$2:$S$22303, MATCH(F27155, DispensedRAW!$N$2:$N$22303, FALSE), 1)</f>
        <v>#N/A</v>
      </c>
    </row>
    <row r="27156" spans="1:9" hidden="1" x14ac:dyDescent="0.2">
      <c r="A27156" s="45" t="s">
        <v>1736</v>
      </c>
      <c r="B27156" s="45">
        <v>104576</v>
      </c>
      <c r="C27156" s="62">
        <v>44228</v>
      </c>
      <c r="D27156" s="63" t="s">
        <v>6100</v>
      </c>
      <c r="E27156" s="64">
        <v>1</v>
      </c>
      <c r="F27156" s="46">
        <v>43194072601</v>
      </c>
      <c r="G27156" s="20" t="e">
        <f>SUMIFS(DispensedRAW!$D$2:$D$22303,DispensedRAW!#REF!,$B27156,DispensedRAW!$N$2:$N$22303,$F27156)</f>
        <v>#REF!</v>
      </c>
      <c r="H27156" s="20" t="e">
        <f>INDEX(DispensedRAW!$X$2:$X$22303, MATCH(F27156, DispensedRAW!$N$2:$N$22303, FALSE), 1)</f>
        <v>#N/A</v>
      </c>
      <c r="I27156" s="20" t="e">
        <f>INDEX(DispensedRAW!$S$2:$S$22303, MATCH(F27156, DispensedRAW!$N$2:$N$22303, FALSE), 1)</f>
        <v>#N/A</v>
      </c>
    </row>
    <row r="27157" spans="1:9" hidden="1" x14ac:dyDescent="0.2">
      <c r="A27157" s="45" t="s">
        <v>1736</v>
      </c>
      <c r="B27157" s="45">
        <v>104576</v>
      </c>
      <c r="C27157" s="62">
        <v>44334</v>
      </c>
      <c r="D27157" s="63" t="s">
        <v>6100</v>
      </c>
      <c r="E27157" s="64">
        <v>1</v>
      </c>
      <c r="F27157" s="46">
        <v>43194072601</v>
      </c>
      <c r="G27157" s="20" t="e">
        <f>SUMIFS(DispensedRAW!$D$2:$D$22303,DispensedRAW!#REF!,$B27157,DispensedRAW!$N$2:$N$22303,$F27157)</f>
        <v>#REF!</v>
      </c>
      <c r="H27157" s="20" t="e">
        <f>INDEX(DispensedRAW!$X$2:$X$22303, MATCH(F27157, DispensedRAW!$N$2:$N$22303, FALSE), 1)</f>
        <v>#N/A</v>
      </c>
      <c r="I27157" s="20" t="e">
        <f>INDEX(DispensedRAW!$S$2:$S$22303, MATCH(F27157, DispensedRAW!$N$2:$N$22303, FALSE), 1)</f>
        <v>#N/A</v>
      </c>
    </row>
    <row r="27158" spans="1:9" hidden="1" x14ac:dyDescent="0.2">
      <c r="A27158" s="45" t="s">
        <v>1736</v>
      </c>
      <c r="B27158" s="45">
        <v>104576</v>
      </c>
      <c r="C27158" s="62">
        <v>44293</v>
      </c>
      <c r="D27158" s="63" t="s">
        <v>6101</v>
      </c>
      <c r="E27158" s="64">
        <v>1</v>
      </c>
      <c r="F27158" s="46">
        <v>43194072607</v>
      </c>
      <c r="G27158" s="20" t="e">
        <f>SUMIFS(DispensedRAW!$D$2:$D$22303,DispensedRAW!#REF!,$B27158,DispensedRAW!$N$2:$N$22303,$F27158)</f>
        <v>#REF!</v>
      </c>
      <c r="H27158" s="20" t="e">
        <f>INDEX(DispensedRAW!$X$2:$X$22303, MATCH(F27158, DispensedRAW!$N$2:$N$22303, FALSE), 1)</f>
        <v>#N/A</v>
      </c>
      <c r="I27158" s="20" t="e">
        <f>INDEX(DispensedRAW!$S$2:$S$22303, MATCH(F27158, DispensedRAW!$N$2:$N$22303, FALSE), 1)</f>
        <v>#N/A</v>
      </c>
    </row>
    <row r="27159" spans="1:9" hidden="1" x14ac:dyDescent="0.2">
      <c r="A27159" s="45" t="s">
        <v>1736</v>
      </c>
      <c r="B27159" s="45">
        <v>104576</v>
      </c>
      <c r="C27159" s="62">
        <v>44314</v>
      </c>
      <c r="D27159" s="63" t="s">
        <v>6102</v>
      </c>
      <c r="E27159" s="64">
        <v>1</v>
      </c>
      <c r="F27159" s="46">
        <v>43199001101</v>
      </c>
      <c r="G27159" s="20" t="e">
        <f>SUMIFS(DispensedRAW!$D$2:$D$22303,DispensedRAW!#REF!,$B27159,DispensedRAW!$N$2:$N$22303,$F27159)</f>
        <v>#REF!</v>
      </c>
      <c r="H27159" s="20" t="e">
        <f>INDEX(DispensedRAW!$X$2:$X$22303, MATCH(F27159, DispensedRAW!$N$2:$N$22303, FALSE), 1)</f>
        <v>#N/A</v>
      </c>
      <c r="I27159" s="20" t="e">
        <f>INDEX(DispensedRAW!$S$2:$S$22303, MATCH(F27159, DispensedRAW!$N$2:$N$22303, FALSE), 1)</f>
        <v>#N/A</v>
      </c>
    </row>
    <row r="27160" spans="1:9" hidden="1" x14ac:dyDescent="0.2">
      <c r="A27160" s="45" t="s">
        <v>1736</v>
      </c>
      <c r="B27160" s="45">
        <v>104576</v>
      </c>
      <c r="C27160" s="62">
        <v>44354</v>
      </c>
      <c r="D27160" s="63" t="s">
        <v>6102</v>
      </c>
      <c r="E27160" s="64">
        <v>1</v>
      </c>
      <c r="F27160" s="46">
        <v>43199001101</v>
      </c>
      <c r="G27160" s="20" t="e">
        <f>SUMIFS(DispensedRAW!$D$2:$D$22303,DispensedRAW!#REF!,$B27160,DispensedRAW!$N$2:$N$22303,$F27160)</f>
        <v>#REF!</v>
      </c>
      <c r="H27160" s="20" t="e">
        <f>INDEX(DispensedRAW!$X$2:$X$22303, MATCH(F27160, DispensedRAW!$N$2:$N$22303, FALSE), 1)</f>
        <v>#N/A</v>
      </c>
      <c r="I27160" s="20" t="e">
        <f>INDEX(DispensedRAW!$S$2:$S$22303, MATCH(F27160, DispensedRAW!$N$2:$N$22303, FALSE), 1)</f>
        <v>#N/A</v>
      </c>
    </row>
    <row r="27161" spans="1:9" hidden="1" x14ac:dyDescent="0.2">
      <c r="A27161" s="45" t="s">
        <v>1736</v>
      </c>
      <c r="B27161" s="45">
        <v>104576</v>
      </c>
      <c r="C27161" s="62">
        <v>44383</v>
      </c>
      <c r="D27161" s="63" t="s">
        <v>6102</v>
      </c>
      <c r="E27161" s="64">
        <v>1</v>
      </c>
      <c r="F27161" s="46">
        <v>43199001101</v>
      </c>
      <c r="G27161" s="20" t="e">
        <f>SUMIFS(DispensedRAW!$D$2:$D$22303,DispensedRAW!#REF!,$B27161,DispensedRAW!$N$2:$N$22303,$F27161)</f>
        <v>#REF!</v>
      </c>
      <c r="H27161" s="20" t="e">
        <f>INDEX(DispensedRAW!$X$2:$X$22303, MATCH(F27161, DispensedRAW!$N$2:$N$22303, FALSE), 1)</f>
        <v>#N/A</v>
      </c>
      <c r="I27161" s="20" t="e">
        <f>INDEX(DispensedRAW!$S$2:$S$22303, MATCH(F27161, DispensedRAW!$N$2:$N$22303, FALSE), 1)</f>
        <v>#N/A</v>
      </c>
    </row>
    <row r="27162" spans="1:9" hidden="1" x14ac:dyDescent="0.2">
      <c r="A27162" s="45" t="s">
        <v>1736</v>
      </c>
      <c r="B27162" s="45">
        <v>104576</v>
      </c>
      <c r="C27162" s="62">
        <v>44423</v>
      </c>
      <c r="D27162" s="63" t="s">
        <v>4457</v>
      </c>
      <c r="E27162" s="64">
        <v>3</v>
      </c>
      <c r="F27162" s="46">
        <v>43386031214</v>
      </c>
      <c r="G27162" s="20" t="e">
        <f>SUMIFS(DispensedRAW!$D$2:$D$22303,DispensedRAW!#REF!,$B27162,DispensedRAW!$N$2:$N$22303,$F27162)</f>
        <v>#REF!</v>
      </c>
      <c r="H27162" s="20" t="e">
        <f>INDEX(DispensedRAW!$X$2:$X$22303, MATCH(F27162, DispensedRAW!$N$2:$N$22303, FALSE), 1)</f>
        <v>#N/A</v>
      </c>
      <c r="I27162" s="20" t="e">
        <f>INDEX(DispensedRAW!$S$2:$S$22303, MATCH(F27162, DispensedRAW!$N$2:$N$22303, FALSE), 1)</f>
        <v>#N/A</v>
      </c>
    </row>
    <row r="27163" spans="1:9" hidden="1" x14ac:dyDescent="0.2">
      <c r="A27163" s="45" t="s">
        <v>1736</v>
      </c>
      <c r="B27163" s="45">
        <v>104576</v>
      </c>
      <c r="C27163" s="62">
        <v>44453</v>
      </c>
      <c r="D27163" s="63" t="s">
        <v>4457</v>
      </c>
      <c r="E27163" s="64">
        <v>6</v>
      </c>
      <c r="F27163" s="46">
        <v>43386031214</v>
      </c>
      <c r="G27163" s="20" t="e">
        <f>SUMIFS(DispensedRAW!$D$2:$D$22303,DispensedRAW!#REF!,$B27163,DispensedRAW!$N$2:$N$22303,$F27163)</f>
        <v>#REF!</v>
      </c>
      <c r="H27163" s="20" t="e">
        <f>INDEX(DispensedRAW!$X$2:$X$22303, MATCH(F27163, DispensedRAW!$N$2:$N$22303, FALSE), 1)</f>
        <v>#N/A</v>
      </c>
      <c r="I27163" s="20" t="e">
        <f>INDEX(DispensedRAW!$S$2:$S$22303, MATCH(F27163, DispensedRAW!$N$2:$N$22303, FALSE), 1)</f>
        <v>#N/A</v>
      </c>
    </row>
    <row r="27164" spans="1:9" hidden="1" x14ac:dyDescent="0.2">
      <c r="A27164" s="45" t="s">
        <v>1736</v>
      </c>
      <c r="B27164" s="45">
        <v>104576</v>
      </c>
      <c r="C27164" s="62">
        <v>44495</v>
      </c>
      <c r="D27164" s="63" t="s">
        <v>4457</v>
      </c>
      <c r="E27164" s="64">
        <v>3</v>
      </c>
      <c r="F27164" s="46">
        <v>43386031214</v>
      </c>
      <c r="G27164" s="20" t="e">
        <f>SUMIFS(DispensedRAW!$D$2:$D$22303,DispensedRAW!#REF!,$B27164,DispensedRAW!$N$2:$N$22303,$F27164)</f>
        <v>#REF!</v>
      </c>
      <c r="H27164" s="20" t="e">
        <f>INDEX(DispensedRAW!$X$2:$X$22303, MATCH(F27164, DispensedRAW!$N$2:$N$22303, FALSE), 1)</f>
        <v>#N/A</v>
      </c>
      <c r="I27164" s="20" t="e">
        <f>INDEX(DispensedRAW!$S$2:$S$22303, MATCH(F27164, DispensedRAW!$N$2:$N$22303, FALSE), 1)</f>
        <v>#N/A</v>
      </c>
    </row>
    <row r="27165" spans="1:9" hidden="1" x14ac:dyDescent="0.2">
      <c r="A27165" s="45" t="s">
        <v>1736</v>
      </c>
      <c r="B27165" s="45">
        <v>104576</v>
      </c>
      <c r="C27165" s="62">
        <v>44397</v>
      </c>
      <c r="D27165" s="63" t="s">
        <v>6103</v>
      </c>
      <c r="E27165" s="64">
        <v>1</v>
      </c>
      <c r="F27165" s="46">
        <v>43547027010</v>
      </c>
      <c r="G27165" s="20" t="e">
        <f>SUMIFS(DispensedRAW!$D$2:$D$22303,DispensedRAW!#REF!,$B27165,DispensedRAW!$N$2:$N$22303,$F27165)</f>
        <v>#REF!</v>
      </c>
      <c r="H27165" s="20" t="e">
        <f>INDEX(DispensedRAW!$X$2:$X$22303, MATCH(F27165, DispensedRAW!$N$2:$N$22303, FALSE), 1)</f>
        <v>#N/A</v>
      </c>
      <c r="I27165" s="20" t="e">
        <f>INDEX(DispensedRAW!$S$2:$S$22303, MATCH(F27165, DispensedRAW!$N$2:$N$22303, FALSE), 1)</f>
        <v>#N/A</v>
      </c>
    </row>
    <row r="27166" spans="1:9" hidden="1" x14ac:dyDescent="0.2">
      <c r="A27166" s="45" t="s">
        <v>1736</v>
      </c>
      <c r="B27166" s="45">
        <v>104576</v>
      </c>
      <c r="C27166" s="62">
        <v>44423</v>
      </c>
      <c r="D27166" s="63" t="s">
        <v>6103</v>
      </c>
      <c r="E27166" s="64">
        <v>1</v>
      </c>
      <c r="F27166" s="46">
        <v>43547027010</v>
      </c>
      <c r="G27166" s="20" t="e">
        <f>SUMIFS(DispensedRAW!$D$2:$D$22303,DispensedRAW!#REF!,$B27166,DispensedRAW!$N$2:$N$22303,$F27166)</f>
        <v>#REF!</v>
      </c>
      <c r="H27166" s="20" t="e">
        <f>INDEX(DispensedRAW!$X$2:$X$22303, MATCH(F27166, DispensedRAW!$N$2:$N$22303, FALSE), 1)</f>
        <v>#N/A</v>
      </c>
      <c r="I27166" s="20" t="e">
        <f>INDEX(DispensedRAW!$S$2:$S$22303, MATCH(F27166, DispensedRAW!$N$2:$N$22303, FALSE), 1)</f>
        <v>#N/A</v>
      </c>
    </row>
    <row r="27167" spans="1:9" hidden="1" x14ac:dyDescent="0.2">
      <c r="A27167" s="45" t="s">
        <v>1736</v>
      </c>
      <c r="B27167" s="45">
        <v>104576</v>
      </c>
      <c r="C27167" s="62">
        <v>44446</v>
      </c>
      <c r="D27167" s="63" t="s">
        <v>4494</v>
      </c>
      <c r="E27167" s="64">
        <v>1</v>
      </c>
      <c r="F27167" s="46">
        <v>43598044001</v>
      </c>
      <c r="G27167" s="20" t="e">
        <f>SUMIFS(DispensedRAW!$D$2:$D$22303,DispensedRAW!#REF!,$B27167,DispensedRAW!$N$2:$N$22303,$F27167)</f>
        <v>#REF!</v>
      </c>
      <c r="H27167" s="20" t="e">
        <f>INDEX(DispensedRAW!$X$2:$X$22303, MATCH(F27167, DispensedRAW!$N$2:$N$22303, FALSE), 1)</f>
        <v>#N/A</v>
      </c>
      <c r="I27167" s="20" t="e">
        <f>INDEX(DispensedRAW!$S$2:$S$22303, MATCH(F27167, DispensedRAW!$N$2:$N$22303, FALSE), 1)</f>
        <v>#N/A</v>
      </c>
    </row>
    <row r="27168" spans="1:9" hidden="1" x14ac:dyDescent="0.2">
      <c r="A27168" s="45" t="s">
        <v>1736</v>
      </c>
      <c r="B27168" s="45">
        <v>104576</v>
      </c>
      <c r="C27168" s="62">
        <v>44215</v>
      </c>
      <c r="D27168" s="63" t="s">
        <v>5703</v>
      </c>
      <c r="E27168" s="64">
        <v>6</v>
      </c>
      <c r="F27168" s="46">
        <v>43944154312</v>
      </c>
      <c r="G27168" s="20" t="e">
        <f>SUMIFS(DispensedRAW!$D$2:$D$22303,DispensedRAW!#REF!,$B27168,DispensedRAW!$N$2:$N$22303,$F27168)</f>
        <v>#REF!</v>
      </c>
      <c r="H27168" s="20" t="e">
        <f>INDEX(DispensedRAW!$X$2:$X$22303, MATCH(F27168, DispensedRAW!$N$2:$N$22303, FALSE), 1)</f>
        <v>#N/A</v>
      </c>
      <c r="I27168" s="20" t="e">
        <f>INDEX(DispensedRAW!$S$2:$S$22303, MATCH(F27168, DispensedRAW!$N$2:$N$22303, FALSE), 1)</f>
        <v>#N/A</v>
      </c>
    </row>
    <row r="27169" spans="1:9" hidden="1" x14ac:dyDescent="0.2">
      <c r="A27169" s="45" t="s">
        <v>1736</v>
      </c>
      <c r="B27169" s="45">
        <v>104576</v>
      </c>
      <c r="C27169" s="62">
        <v>44304</v>
      </c>
      <c r="D27169" s="63" t="s">
        <v>4499</v>
      </c>
      <c r="E27169" s="64">
        <v>1</v>
      </c>
      <c r="F27169" s="46">
        <v>43975027810</v>
      </c>
      <c r="G27169" s="20" t="e">
        <f>SUMIFS(DispensedRAW!$D$2:$D$22303,DispensedRAW!#REF!,$B27169,DispensedRAW!$N$2:$N$22303,$F27169)</f>
        <v>#REF!</v>
      </c>
      <c r="H27169" s="20" t="e">
        <f>INDEX(DispensedRAW!$X$2:$X$22303, MATCH(F27169, DispensedRAW!$N$2:$N$22303, FALSE), 1)</f>
        <v>#N/A</v>
      </c>
      <c r="I27169" s="20" t="e">
        <f>INDEX(DispensedRAW!$S$2:$S$22303, MATCH(F27169, DispensedRAW!$N$2:$N$22303, FALSE), 1)</f>
        <v>#N/A</v>
      </c>
    </row>
    <row r="27170" spans="1:9" hidden="1" x14ac:dyDescent="0.2">
      <c r="A27170" s="45" t="s">
        <v>1736</v>
      </c>
      <c r="B27170" s="45">
        <v>104576</v>
      </c>
      <c r="C27170" s="62">
        <v>44340</v>
      </c>
      <c r="D27170" s="63" t="s">
        <v>4500</v>
      </c>
      <c r="E27170" s="64">
        <v>1</v>
      </c>
      <c r="F27170" s="46">
        <v>43975027910</v>
      </c>
      <c r="G27170" s="20" t="e">
        <f>SUMIFS(DispensedRAW!$D$2:$D$22303,DispensedRAW!#REF!,$B27170,DispensedRAW!$N$2:$N$22303,$F27170)</f>
        <v>#REF!</v>
      </c>
      <c r="H27170" s="20" t="e">
        <f>INDEX(DispensedRAW!$X$2:$X$22303, MATCH(F27170, DispensedRAW!$N$2:$N$22303, FALSE), 1)</f>
        <v>#N/A</v>
      </c>
      <c r="I27170" s="20" t="e">
        <f>INDEX(DispensedRAW!$S$2:$S$22303, MATCH(F27170, DispensedRAW!$N$2:$N$22303, FALSE), 1)</f>
        <v>#N/A</v>
      </c>
    </row>
    <row r="27171" spans="1:9" hidden="1" x14ac:dyDescent="0.2">
      <c r="A27171" s="45" t="s">
        <v>1736</v>
      </c>
      <c r="B27171" s="45">
        <v>104576</v>
      </c>
      <c r="C27171" s="62">
        <v>44467</v>
      </c>
      <c r="D27171" s="63" t="s">
        <v>4500</v>
      </c>
      <c r="E27171" s="64">
        <v>1</v>
      </c>
      <c r="F27171" s="46">
        <v>43975027910</v>
      </c>
      <c r="G27171" s="20" t="e">
        <f>SUMIFS(DispensedRAW!$D$2:$D$22303,DispensedRAW!#REF!,$B27171,DispensedRAW!$N$2:$N$22303,$F27171)</f>
        <v>#REF!</v>
      </c>
      <c r="H27171" s="20" t="e">
        <f>INDEX(DispensedRAW!$X$2:$X$22303, MATCH(F27171, DispensedRAW!$N$2:$N$22303, FALSE), 1)</f>
        <v>#N/A</v>
      </c>
      <c r="I27171" s="20" t="e">
        <f>INDEX(DispensedRAW!$S$2:$S$22303, MATCH(F27171, DispensedRAW!$N$2:$N$22303, FALSE), 1)</f>
        <v>#N/A</v>
      </c>
    </row>
    <row r="27172" spans="1:9" hidden="1" x14ac:dyDescent="0.2">
      <c r="A27172" s="45" t="s">
        <v>1736</v>
      </c>
      <c r="B27172" s="45">
        <v>104576</v>
      </c>
      <c r="C27172" s="62">
        <v>44467</v>
      </c>
      <c r="D27172" s="63" t="s">
        <v>4501</v>
      </c>
      <c r="E27172" s="64">
        <v>1</v>
      </c>
      <c r="F27172" s="46">
        <v>43975028010</v>
      </c>
      <c r="G27172" s="20" t="e">
        <f>SUMIFS(DispensedRAW!$D$2:$D$22303,DispensedRAW!#REF!,$B27172,DispensedRAW!$N$2:$N$22303,$F27172)</f>
        <v>#REF!</v>
      </c>
      <c r="H27172" s="20" t="e">
        <f>INDEX(DispensedRAW!$X$2:$X$22303, MATCH(F27172, DispensedRAW!$N$2:$N$22303, FALSE), 1)</f>
        <v>#N/A</v>
      </c>
      <c r="I27172" s="20" t="e">
        <f>INDEX(DispensedRAW!$S$2:$S$22303, MATCH(F27172, DispensedRAW!$N$2:$N$22303, FALSE), 1)</f>
        <v>#N/A</v>
      </c>
    </row>
    <row r="27173" spans="1:9" hidden="1" x14ac:dyDescent="0.2">
      <c r="A27173" s="45" t="s">
        <v>1736</v>
      </c>
      <c r="B27173" s="45">
        <v>104576</v>
      </c>
      <c r="C27173" s="62">
        <v>44468</v>
      </c>
      <c r="D27173" s="63" t="s">
        <v>4501</v>
      </c>
      <c r="E27173" s="64">
        <v>1</v>
      </c>
      <c r="F27173" s="46">
        <v>43975028010</v>
      </c>
      <c r="G27173" s="20" t="e">
        <f>SUMIFS(DispensedRAW!$D$2:$D$22303,DispensedRAW!#REF!,$B27173,DispensedRAW!$N$2:$N$22303,$F27173)</f>
        <v>#REF!</v>
      </c>
      <c r="H27173" s="20" t="e">
        <f>INDEX(DispensedRAW!$X$2:$X$22303, MATCH(F27173, DispensedRAW!$N$2:$N$22303, FALSE), 1)</f>
        <v>#N/A</v>
      </c>
      <c r="I27173" s="20" t="e">
        <f>INDEX(DispensedRAW!$S$2:$S$22303, MATCH(F27173, DispensedRAW!$N$2:$N$22303, FALSE), 1)</f>
        <v>#N/A</v>
      </c>
    </row>
    <row r="27174" spans="1:9" hidden="1" x14ac:dyDescent="0.2">
      <c r="A27174" s="45" t="s">
        <v>1736</v>
      </c>
      <c r="B27174" s="45">
        <v>104576</v>
      </c>
      <c r="C27174" s="62">
        <v>44354</v>
      </c>
      <c r="D27174" s="63" t="s">
        <v>4551</v>
      </c>
      <c r="E27174" s="64">
        <v>1</v>
      </c>
      <c r="F27174" s="46">
        <v>45802091987</v>
      </c>
      <c r="G27174" s="20" t="e">
        <f>SUMIFS(DispensedRAW!$D$2:$D$22303,DispensedRAW!#REF!,$B27174,DispensedRAW!$N$2:$N$22303,$F27174)</f>
        <v>#REF!</v>
      </c>
      <c r="H27174" s="20" t="e">
        <f>INDEX(DispensedRAW!$X$2:$X$22303, MATCH(F27174, DispensedRAW!$N$2:$N$22303, FALSE), 1)</f>
        <v>#N/A</v>
      </c>
      <c r="I27174" s="20" t="e">
        <f>INDEX(DispensedRAW!$S$2:$S$22303, MATCH(F27174, DispensedRAW!$N$2:$N$22303, FALSE), 1)</f>
        <v>#N/A</v>
      </c>
    </row>
    <row r="27175" spans="1:9" hidden="1" x14ac:dyDescent="0.2">
      <c r="A27175" s="45" t="s">
        <v>1736</v>
      </c>
      <c r="B27175" s="45">
        <v>104576</v>
      </c>
      <c r="C27175" s="62">
        <v>44349</v>
      </c>
      <c r="D27175" s="63" t="s">
        <v>6104</v>
      </c>
      <c r="E27175" s="64">
        <v>2</v>
      </c>
      <c r="F27175" s="46">
        <v>47335053183</v>
      </c>
      <c r="G27175" s="20" t="e">
        <f>SUMIFS(DispensedRAW!$D$2:$D$22303,DispensedRAW!#REF!,$B27175,DispensedRAW!$N$2:$N$22303,$F27175)</f>
        <v>#REF!</v>
      </c>
      <c r="H27175" s="20" t="e">
        <f>INDEX(DispensedRAW!$X$2:$X$22303, MATCH(F27175, DispensedRAW!$N$2:$N$22303, FALSE), 1)</f>
        <v>#N/A</v>
      </c>
      <c r="I27175" s="20" t="e">
        <f>INDEX(DispensedRAW!$S$2:$S$22303, MATCH(F27175, DispensedRAW!$N$2:$N$22303, FALSE), 1)</f>
        <v>#N/A</v>
      </c>
    </row>
    <row r="27176" spans="1:9" hidden="1" x14ac:dyDescent="0.2">
      <c r="A27176" s="45" t="s">
        <v>1736</v>
      </c>
      <c r="B27176" s="45">
        <v>104576</v>
      </c>
      <c r="C27176" s="62">
        <v>44207</v>
      </c>
      <c r="D27176" s="63" t="s">
        <v>6105</v>
      </c>
      <c r="E27176" s="64">
        <v>6</v>
      </c>
      <c r="F27176" s="46">
        <v>47335053383</v>
      </c>
      <c r="G27176" s="20" t="e">
        <f>SUMIFS(DispensedRAW!$D$2:$D$22303,DispensedRAW!#REF!,$B27176,DispensedRAW!$N$2:$N$22303,$F27176)</f>
        <v>#REF!</v>
      </c>
      <c r="H27176" s="20" t="e">
        <f>INDEX(DispensedRAW!$X$2:$X$22303, MATCH(F27176, DispensedRAW!$N$2:$N$22303, FALSE), 1)</f>
        <v>#N/A</v>
      </c>
      <c r="I27176" s="20" t="e">
        <f>INDEX(DispensedRAW!$S$2:$S$22303, MATCH(F27176, DispensedRAW!$N$2:$N$22303, FALSE), 1)</f>
        <v>#N/A</v>
      </c>
    </row>
    <row r="27177" spans="1:9" hidden="1" x14ac:dyDescent="0.2">
      <c r="A27177" s="45" t="s">
        <v>1736</v>
      </c>
      <c r="B27177" s="45">
        <v>104576</v>
      </c>
      <c r="C27177" s="62">
        <v>44213</v>
      </c>
      <c r="D27177" s="63" t="s">
        <v>6105</v>
      </c>
      <c r="E27177" s="64">
        <v>2</v>
      </c>
      <c r="F27177" s="46">
        <v>47335053383</v>
      </c>
      <c r="G27177" s="20" t="e">
        <f>SUMIFS(DispensedRAW!$D$2:$D$22303,DispensedRAW!#REF!,$B27177,DispensedRAW!$N$2:$N$22303,$F27177)</f>
        <v>#REF!</v>
      </c>
      <c r="H27177" s="20" t="e">
        <f>INDEX(DispensedRAW!$X$2:$X$22303, MATCH(F27177, DispensedRAW!$N$2:$N$22303, FALSE), 1)</f>
        <v>#N/A</v>
      </c>
      <c r="I27177" s="20" t="e">
        <f>INDEX(DispensedRAW!$S$2:$S$22303, MATCH(F27177, DispensedRAW!$N$2:$N$22303, FALSE), 1)</f>
        <v>#N/A</v>
      </c>
    </row>
    <row r="27178" spans="1:9" hidden="1" x14ac:dyDescent="0.2">
      <c r="A27178" s="45" t="s">
        <v>1736</v>
      </c>
      <c r="B27178" s="45">
        <v>104576</v>
      </c>
      <c r="C27178" s="62">
        <v>44237</v>
      </c>
      <c r="D27178" s="63" t="s">
        <v>6105</v>
      </c>
      <c r="E27178" s="64">
        <v>3</v>
      </c>
      <c r="F27178" s="46">
        <v>47335053383</v>
      </c>
      <c r="G27178" s="20" t="e">
        <f>SUMIFS(DispensedRAW!$D$2:$D$22303,DispensedRAW!#REF!,$B27178,DispensedRAW!$N$2:$N$22303,$F27178)</f>
        <v>#REF!</v>
      </c>
      <c r="H27178" s="20" t="e">
        <f>INDEX(DispensedRAW!$X$2:$X$22303, MATCH(F27178, DispensedRAW!$N$2:$N$22303, FALSE), 1)</f>
        <v>#N/A</v>
      </c>
      <c r="I27178" s="20" t="e">
        <f>INDEX(DispensedRAW!$S$2:$S$22303, MATCH(F27178, DispensedRAW!$N$2:$N$22303, FALSE), 1)</f>
        <v>#N/A</v>
      </c>
    </row>
    <row r="27179" spans="1:9" hidden="1" x14ac:dyDescent="0.2">
      <c r="A27179" s="45" t="s">
        <v>1736</v>
      </c>
      <c r="B27179" s="45">
        <v>104576</v>
      </c>
      <c r="C27179" s="62">
        <v>44154</v>
      </c>
      <c r="D27179" s="63" t="s">
        <v>4560</v>
      </c>
      <c r="E27179" s="64">
        <v>1</v>
      </c>
      <c r="F27179" s="46">
        <v>47335070713</v>
      </c>
      <c r="G27179" s="20" t="e">
        <f>SUMIFS(DispensedRAW!$D$2:$D$22303,DispensedRAW!#REF!,$B27179,DispensedRAW!$N$2:$N$22303,$F27179)</f>
        <v>#REF!</v>
      </c>
      <c r="H27179" s="20" t="e">
        <f>INDEX(DispensedRAW!$X$2:$X$22303, MATCH(F27179, DispensedRAW!$N$2:$N$22303, FALSE), 1)</f>
        <v>#N/A</v>
      </c>
      <c r="I27179" s="20" t="e">
        <f>INDEX(DispensedRAW!$S$2:$S$22303, MATCH(F27179, DispensedRAW!$N$2:$N$22303, FALSE), 1)</f>
        <v>#N/A</v>
      </c>
    </row>
    <row r="27180" spans="1:9" hidden="1" x14ac:dyDescent="0.2">
      <c r="A27180" s="45" t="s">
        <v>1736</v>
      </c>
      <c r="B27180" s="45">
        <v>104576</v>
      </c>
      <c r="C27180" s="62">
        <v>44158</v>
      </c>
      <c r="D27180" s="63" t="s">
        <v>4560</v>
      </c>
      <c r="E27180" s="64">
        <v>2</v>
      </c>
      <c r="F27180" s="46">
        <v>47335070713</v>
      </c>
      <c r="G27180" s="20" t="e">
        <f>SUMIFS(DispensedRAW!$D$2:$D$22303,DispensedRAW!#REF!,$B27180,DispensedRAW!$N$2:$N$22303,$F27180)</f>
        <v>#REF!</v>
      </c>
      <c r="H27180" s="20" t="e">
        <f>INDEX(DispensedRAW!$X$2:$X$22303, MATCH(F27180, DispensedRAW!$N$2:$N$22303, FALSE), 1)</f>
        <v>#N/A</v>
      </c>
      <c r="I27180" s="20" t="e">
        <f>INDEX(DispensedRAW!$S$2:$S$22303, MATCH(F27180, DispensedRAW!$N$2:$N$22303, FALSE), 1)</f>
        <v>#N/A</v>
      </c>
    </row>
    <row r="27181" spans="1:9" hidden="1" x14ac:dyDescent="0.2">
      <c r="A27181" s="45" t="s">
        <v>1736</v>
      </c>
      <c r="B27181" s="45">
        <v>104576</v>
      </c>
      <c r="C27181" s="62">
        <v>44473</v>
      </c>
      <c r="D27181" s="63" t="s">
        <v>6106</v>
      </c>
      <c r="E27181" s="64">
        <v>1</v>
      </c>
      <c r="F27181" s="46">
        <v>47335071113</v>
      </c>
      <c r="G27181" s="20" t="e">
        <f>SUMIFS(DispensedRAW!$D$2:$D$22303,DispensedRAW!#REF!,$B27181,DispensedRAW!$N$2:$N$22303,$F27181)</f>
        <v>#REF!</v>
      </c>
      <c r="H27181" s="20" t="e">
        <f>INDEX(DispensedRAW!$X$2:$X$22303, MATCH(F27181, DispensedRAW!$N$2:$N$22303, FALSE), 1)</f>
        <v>#N/A</v>
      </c>
      <c r="I27181" s="20" t="e">
        <f>INDEX(DispensedRAW!$S$2:$S$22303, MATCH(F27181, DispensedRAW!$N$2:$N$22303, FALSE), 1)</f>
        <v>#N/A</v>
      </c>
    </row>
    <row r="27182" spans="1:9" hidden="1" x14ac:dyDescent="0.2">
      <c r="A27182" s="45" t="s">
        <v>1736</v>
      </c>
      <c r="B27182" s="45">
        <v>104576</v>
      </c>
      <c r="C27182" s="62">
        <v>44105</v>
      </c>
      <c r="D27182" s="63" t="s">
        <v>4563</v>
      </c>
      <c r="E27182" s="64">
        <v>8</v>
      </c>
      <c r="F27182" s="46">
        <v>47335085983</v>
      </c>
      <c r="G27182" s="20" t="e">
        <f>SUMIFS(DispensedRAW!$D$2:$D$22303,DispensedRAW!#REF!,$B27182,DispensedRAW!$N$2:$N$22303,$F27182)</f>
        <v>#REF!</v>
      </c>
      <c r="H27182" s="20" t="e">
        <f>INDEX(DispensedRAW!$X$2:$X$22303, MATCH(F27182, DispensedRAW!$N$2:$N$22303, FALSE), 1)</f>
        <v>#N/A</v>
      </c>
      <c r="I27182" s="20" t="e">
        <f>INDEX(DispensedRAW!$S$2:$S$22303, MATCH(F27182, DispensedRAW!$N$2:$N$22303, FALSE), 1)</f>
        <v>#N/A</v>
      </c>
    </row>
    <row r="27183" spans="1:9" hidden="1" x14ac:dyDescent="0.2">
      <c r="A27183" s="45" t="s">
        <v>1736</v>
      </c>
      <c r="B27183" s="45">
        <v>104576</v>
      </c>
      <c r="C27183" s="62">
        <v>44111</v>
      </c>
      <c r="D27183" s="63" t="s">
        <v>4563</v>
      </c>
      <c r="E27183" s="64">
        <v>8</v>
      </c>
      <c r="F27183" s="46">
        <v>47335085983</v>
      </c>
      <c r="G27183" s="20" t="e">
        <f>SUMIFS(DispensedRAW!$D$2:$D$22303,DispensedRAW!#REF!,$B27183,DispensedRAW!$N$2:$N$22303,$F27183)</f>
        <v>#REF!</v>
      </c>
      <c r="H27183" s="20" t="e">
        <f>INDEX(DispensedRAW!$X$2:$X$22303, MATCH(F27183, DispensedRAW!$N$2:$N$22303, FALSE), 1)</f>
        <v>#N/A</v>
      </c>
      <c r="I27183" s="20" t="e">
        <f>INDEX(DispensedRAW!$S$2:$S$22303, MATCH(F27183, DispensedRAW!$N$2:$N$22303, FALSE), 1)</f>
        <v>#N/A</v>
      </c>
    </row>
    <row r="27184" spans="1:9" hidden="1" x14ac:dyDescent="0.2">
      <c r="A27184" s="45" t="s">
        <v>1736</v>
      </c>
      <c r="B27184" s="45">
        <v>104576</v>
      </c>
      <c r="C27184" s="62">
        <v>44122</v>
      </c>
      <c r="D27184" s="63" t="s">
        <v>4563</v>
      </c>
      <c r="E27184" s="64">
        <v>12</v>
      </c>
      <c r="F27184" s="46">
        <v>47335085983</v>
      </c>
      <c r="G27184" s="20" t="e">
        <f>SUMIFS(DispensedRAW!$D$2:$D$22303,DispensedRAW!#REF!,$B27184,DispensedRAW!$N$2:$N$22303,$F27184)</f>
        <v>#REF!</v>
      </c>
      <c r="H27184" s="20" t="e">
        <f>INDEX(DispensedRAW!$X$2:$X$22303, MATCH(F27184, DispensedRAW!$N$2:$N$22303, FALSE), 1)</f>
        <v>#N/A</v>
      </c>
      <c r="I27184" s="20" t="e">
        <f>INDEX(DispensedRAW!$S$2:$S$22303, MATCH(F27184, DispensedRAW!$N$2:$N$22303, FALSE), 1)</f>
        <v>#N/A</v>
      </c>
    </row>
    <row r="27185" spans="1:9" hidden="1" x14ac:dyDescent="0.2">
      <c r="A27185" s="45" t="s">
        <v>1736</v>
      </c>
      <c r="B27185" s="45">
        <v>104576</v>
      </c>
      <c r="C27185" s="62">
        <v>44138</v>
      </c>
      <c r="D27185" s="63" t="s">
        <v>4563</v>
      </c>
      <c r="E27185" s="64">
        <v>8</v>
      </c>
      <c r="F27185" s="46">
        <v>47335085983</v>
      </c>
      <c r="G27185" s="20" t="e">
        <f>SUMIFS(DispensedRAW!$D$2:$D$22303,DispensedRAW!#REF!,$B27185,DispensedRAW!$N$2:$N$22303,$F27185)</f>
        <v>#REF!</v>
      </c>
      <c r="H27185" s="20" t="e">
        <f>INDEX(DispensedRAW!$X$2:$X$22303, MATCH(F27185, DispensedRAW!$N$2:$N$22303, FALSE), 1)</f>
        <v>#N/A</v>
      </c>
      <c r="I27185" s="20" t="e">
        <f>INDEX(DispensedRAW!$S$2:$S$22303, MATCH(F27185, DispensedRAW!$N$2:$N$22303, FALSE), 1)</f>
        <v>#N/A</v>
      </c>
    </row>
    <row r="27186" spans="1:9" hidden="1" x14ac:dyDescent="0.2">
      <c r="A27186" s="45" t="s">
        <v>1736</v>
      </c>
      <c r="B27186" s="45">
        <v>104576</v>
      </c>
      <c r="C27186" s="62">
        <v>44145</v>
      </c>
      <c r="D27186" s="63" t="s">
        <v>4563</v>
      </c>
      <c r="E27186" s="64">
        <v>8</v>
      </c>
      <c r="F27186" s="46">
        <v>47335085983</v>
      </c>
      <c r="G27186" s="20" t="e">
        <f>SUMIFS(DispensedRAW!$D$2:$D$22303,DispensedRAW!#REF!,$B27186,DispensedRAW!$N$2:$N$22303,$F27186)</f>
        <v>#REF!</v>
      </c>
      <c r="H27186" s="20" t="e">
        <f>INDEX(DispensedRAW!$X$2:$X$22303, MATCH(F27186, DispensedRAW!$N$2:$N$22303, FALSE), 1)</f>
        <v>#N/A</v>
      </c>
      <c r="I27186" s="20" t="e">
        <f>INDEX(DispensedRAW!$S$2:$S$22303, MATCH(F27186, DispensedRAW!$N$2:$N$22303, FALSE), 1)</f>
        <v>#N/A</v>
      </c>
    </row>
    <row r="27187" spans="1:9" hidden="1" x14ac:dyDescent="0.2">
      <c r="A27187" s="45" t="s">
        <v>1736</v>
      </c>
      <c r="B27187" s="45">
        <v>104576</v>
      </c>
      <c r="C27187" s="62">
        <v>44150</v>
      </c>
      <c r="D27187" s="63" t="s">
        <v>4563</v>
      </c>
      <c r="E27187" s="64">
        <v>5</v>
      </c>
      <c r="F27187" s="46">
        <v>47335085983</v>
      </c>
      <c r="G27187" s="20" t="e">
        <f>SUMIFS(DispensedRAW!$D$2:$D$22303,DispensedRAW!#REF!,$B27187,DispensedRAW!$N$2:$N$22303,$F27187)</f>
        <v>#REF!</v>
      </c>
      <c r="H27187" s="20" t="e">
        <f>INDEX(DispensedRAW!$X$2:$X$22303, MATCH(F27187, DispensedRAW!$N$2:$N$22303, FALSE), 1)</f>
        <v>#N/A</v>
      </c>
      <c r="I27187" s="20" t="e">
        <f>INDEX(DispensedRAW!$S$2:$S$22303, MATCH(F27187, DispensedRAW!$N$2:$N$22303, FALSE), 1)</f>
        <v>#N/A</v>
      </c>
    </row>
    <row r="27188" spans="1:9" hidden="1" x14ac:dyDescent="0.2">
      <c r="A27188" s="45" t="s">
        <v>1736</v>
      </c>
      <c r="B27188" s="45">
        <v>104576</v>
      </c>
      <c r="C27188" s="62">
        <v>44152</v>
      </c>
      <c r="D27188" s="63" t="s">
        <v>4563</v>
      </c>
      <c r="E27188" s="64">
        <v>5</v>
      </c>
      <c r="F27188" s="46">
        <v>47335085983</v>
      </c>
      <c r="G27188" s="20" t="e">
        <f>SUMIFS(DispensedRAW!$D$2:$D$22303,DispensedRAW!#REF!,$B27188,DispensedRAW!$N$2:$N$22303,$F27188)</f>
        <v>#REF!</v>
      </c>
      <c r="H27188" s="20" t="e">
        <f>INDEX(DispensedRAW!$X$2:$X$22303, MATCH(F27188, DispensedRAW!$N$2:$N$22303, FALSE), 1)</f>
        <v>#N/A</v>
      </c>
      <c r="I27188" s="20" t="e">
        <f>INDEX(DispensedRAW!$S$2:$S$22303, MATCH(F27188, DispensedRAW!$N$2:$N$22303, FALSE), 1)</f>
        <v>#N/A</v>
      </c>
    </row>
    <row r="27189" spans="1:9" hidden="1" x14ac:dyDescent="0.2">
      <c r="A27189" s="45" t="s">
        <v>1736</v>
      </c>
      <c r="B27189" s="45">
        <v>104576</v>
      </c>
      <c r="C27189" s="62">
        <v>44153</v>
      </c>
      <c r="D27189" s="63" t="s">
        <v>4563</v>
      </c>
      <c r="E27189" s="64">
        <v>4</v>
      </c>
      <c r="F27189" s="46">
        <v>47335085983</v>
      </c>
      <c r="G27189" s="20" t="e">
        <f>SUMIFS(DispensedRAW!$D$2:$D$22303,DispensedRAW!#REF!,$B27189,DispensedRAW!$N$2:$N$22303,$F27189)</f>
        <v>#REF!</v>
      </c>
      <c r="H27189" s="20" t="e">
        <f>INDEX(DispensedRAW!$X$2:$X$22303, MATCH(F27189, DispensedRAW!$N$2:$N$22303, FALSE), 1)</f>
        <v>#N/A</v>
      </c>
      <c r="I27189" s="20" t="e">
        <f>INDEX(DispensedRAW!$S$2:$S$22303, MATCH(F27189, DispensedRAW!$N$2:$N$22303, FALSE), 1)</f>
        <v>#N/A</v>
      </c>
    </row>
    <row r="27190" spans="1:9" hidden="1" x14ac:dyDescent="0.2">
      <c r="A27190" s="45" t="s">
        <v>1736</v>
      </c>
      <c r="B27190" s="45">
        <v>104576</v>
      </c>
      <c r="C27190" s="62">
        <v>44171</v>
      </c>
      <c r="D27190" s="63" t="s">
        <v>4563</v>
      </c>
      <c r="E27190" s="64">
        <v>10</v>
      </c>
      <c r="F27190" s="46">
        <v>47335085983</v>
      </c>
      <c r="G27190" s="20" t="e">
        <f>SUMIFS(DispensedRAW!$D$2:$D$22303,DispensedRAW!#REF!,$B27190,DispensedRAW!$N$2:$N$22303,$F27190)</f>
        <v>#REF!</v>
      </c>
      <c r="H27190" s="20" t="e">
        <f>INDEX(DispensedRAW!$X$2:$X$22303, MATCH(F27190, DispensedRAW!$N$2:$N$22303, FALSE), 1)</f>
        <v>#N/A</v>
      </c>
      <c r="I27190" s="20" t="e">
        <f>INDEX(DispensedRAW!$S$2:$S$22303, MATCH(F27190, DispensedRAW!$N$2:$N$22303, FALSE), 1)</f>
        <v>#N/A</v>
      </c>
    </row>
    <row r="27191" spans="1:9" hidden="1" x14ac:dyDescent="0.2">
      <c r="A27191" s="45" t="s">
        <v>1736</v>
      </c>
      <c r="B27191" s="45">
        <v>104576</v>
      </c>
      <c r="C27191" s="62">
        <v>44182</v>
      </c>
      <c r="D27191" s="63" t="s">
        <v>4563</v>
      </c>
      <c r="E27191" s="64">
        <v>8</v>
      </c>
      <c r="F27191" s="46">
        <v>47335085983</v>
      </c>
      <c r="G27191" s="20" t="e">
        <f>SUMIFS(DispensedRAW!$D$2:$D$22303,DispensedRAW!#REF!,$B27191,DispensedRAW!$N$2:$N$22303,$F27191)</f>
        <v>#REF!</v>
      </c>
      <c r="H27191" s="20" t="e">
        <f>INDEX(DispensedRAW!$X$2:$X$22303, MATCH(F27191, DispensedRAW!$N$2:$N$22303, FALSE), 1)</f>
        <v>#N/A</v>
      </c>
      <c r="I27191" s="20" t="e">
        <f>INDEX(DispensedRAW!$S$2:$S$22303, MATCH(F27191, DispensedRAW!$N$2:$N$22303, FALSE), 1)</f>
        <v>#N/A</v>
      </c>
    </row>
    <row r="27192" spans="1:9" hidden="1" x14ac:dyDescent="0.2">
      <c r="A27192" s="45" t="s">
        <v>1736</v>
      </c>
      <c r="B27192" s="45">
        <v>104576</v>
      </c>
      <c r="C27192" s="62">
        <v>44187</v>
      </c>
      <c r="D27192" s="63" t="s">
        <v>4563</v>
      </c>
      <c r="E27192" s="64">
        <v>12</v>
      </c>
      <c r="F27192" s="46">
        <v>47335085983</v>
      </c>
      <c r="G27192" s="20" t="e">
        <f>SUMIFS(DispensedRAW!$D$2:$D$22303,DispensedRAW!#REF!,$B27192,DispensedRAW!$N$2:$N$22303,$F27192)</f>
        <v>#REF!</v>
      </c>
      <c r="H27192" s="20" t="e">
        <f>INDEX(DispensedRAW!$X$2:$X$22303, MATCH(F27192, DispensedRAW!$N$2:$N$22303, FALSE), 1)</f>
        <v>#N/A</v>
      </c>
      <c r="I27192" s="20" t="e">
        <f>INDEX(DispensedRAW!$S$2:$S$22303, MATCH(F27192, DispensedRAW!$N$2:$N$22303, FALSE), 1)</f>
        <v>#N/A</v>
      </c>
    </row>
    <row r="27193" spans="1:9" hidden="1" x14ac:dyDescent="0.2">
      <c r="A27193" s="45" t="s">
        <v>1736</v>
      </c>
      <c r="B27193" s="45">
        <v>104576</v>
      </c>
      <c r="C27193" s="62">
        <v>44207</v>
      </c>
      <c r="D27193" s="63" t="s">
        <v>4563</v>
      </c>
      <c r="E27193" s="64">
        <v>4</v>
      </c>
      <c r="F27193" s="46">
        <v>47335085983</v>
      </c>
      <c r="G27193" s="20" t="e">
        <f>SUMIFS(DispensedRAW!$D$2:$D$22303,DispensedRAW!#REF!,$B27193,DispensedRAW!$N$2:$N$22303,$F27193)</f>
        <v>#REF!</v>
      </c>
      <c r="H27193" s="20" t="e">
        <f>INDEX(DispensedRAW!$X$2:$X$22303, MATCH(F27193, DispensedRAW!$N$2:$N$22303, FALSE), 1)</f>
        <v>#N/A</v>
      </c>
      <c r="I27193" s="20" t="e">
        <f>INDEX(DispensedRAW!$S$2:$S$22303, MATCH(F27193, DispensedRAW!$N$2:$N$22303, FALSE), 1)</f>
        <v>#N/A</v>
      </c>
    </row>
    <row r="27194" spans="1:9" hidden="1" x14ac:dyDescent="0.2">
      <c r="A27194" s="45" t="s">
        <v>1736</v>
      </c>
      <c r="B27194" s="45">
        <v>104576</v>
      </c>
      <c r="C27194" s="62">
        <v>44213</v>
      </c>
      <c r="D27194" s="63" t="s">
        <v>4563</v>
      </c>
      <c r="E27194" s="64">
        <v>2</v>
      </c>
      <c r="F27194" s="46">
        <v>47335085983</v>
      </c>
      <c r="G27194" s="20" t="e">
        <f>SUMIFS(DispensedRAW!$D$2:$D$22303,DispensedRAW!#REF!,$B27194,DispensedRAW!$N$2:$N$22303,$F27194)</f>
        <v>#REF!</v>
      </c>
      <c r="H27194" s="20" t="e">
        <f>INDEX(DispensedRAW!$X$2:$X$22303, MATCH(F27194, DispensedRAW!$N$2:$N$22303, FALSE), 1)</f>
        <v>#N/A</v>
      </c>
      <c r="I27194" s="20" t="e">
        <f>INDEX(DispensedRAW!$S$2:$S$22303, MATCH(F27194, DispensedRAW!$N$2:$N$22303, FALSE), 1)</f>
        <v>#N/A</v>
      </c>
    </row>
    <row r="27195" spans="1:9" hidden="1" x14ac:dyDescent="0.2">
      <c r="A27195" s="45" t="s">
        <v>1736</v>
      </c>
      <c r="B27195" s="45">
        <v>104576</v>
      </c>
      <c r="C27195" s="62">
        <v>44214</v>
      </c>
      <c r="D27195" s="63" t="s">
        <v>4563</v>
      </c>
      <c r="E27195" s="64">
        <v>4</v>
      </c>
      <c r="F27195" s="46">
        <v>47335085983</v>
      </c>
      <c r="G27195" s="20" t="e">
        <f>SUMIFS(DispensedRAW!$D$2:$D$22303,DispensedRAW!#REF!,$B27195,DispensedRAW!$N$2:$N$22303,$F27195)</f>
        <v>#REF!</v>
      </c>
      <c r="H27195" s="20" t="e">
        <f>INDEX(DispensedRAW!$X$2:$X$22303, MATCH(F27195, DispensedRAW!$N$2:$N$22303, FALSE), 1)</f>
        <v>#N/A</v>
      </c>
      <c r="I27195" s="20" t="e">
        <f>INDEX(DispensedRAW!$S$2:$S$22303, MATCH(F27195, DispensedRAW!$N$2:$N$22303, FALSE), 1)</f>
        <v>#N/A</v>
      </c>
    </row>
    <row r="27196" spans="1:9" hidden="1" x14ac:dyDescent="0.2">
      <c r="A27196" s="45" t="s">
        <v>1736</v>
      </c>
      <c r="B27196" s="45">
        <v>104576</v>
      </c>
      <c r="C27196" s="62">
        <v>44215</v>
      </c>
      <c r="D27196" s="63" t="s">
        <v>4563</v>
      </c>
      <c r="E27196" s="64">
        <v>4</v>
      </c>
      <c r="F27196" s="46">
        <v>47335085983</v>
      </c>
      <c r="G27196" s="20" t="e">
        <f>SUMIFS(DispensedRAW!$D$2:$D$22303,DispensedRAW!#REF!,$B27196,DispensedRAW!$N$2:$N$22303,$F27196)</f>
        <v>#REF!</v>
      </c>
      <c r="H27196" s="20" t="e">
        <f>INDEX(DispensedRAW!$X$2:$X$22303, MATCH(F27196, DispensedRAW!$N$2:$N$22303, FALSE), 1)</f>
        <v>#N/A</v>
      </c>
      <c r="I27196" s="20" t="e">
        <f>INDEX(DispensedRAW!$S$2:$S$22303, MATCH(F27196, DispensedRAW!$N$2:$N$22303, FALSE), 1)</f>
        <v>#N/A</v>
      </c>
    </row>
    <row r="27197" spans="1:9" hidden="1" x14ac:dyDescent="0.2">
      <c r="A27197" s="45" t="s">
        <v>1736</v>
      </c>
      <c r="B27197" s="45">
        <v>104576</v>
      </c>
      <c r="C27197" s="62">
        <v>44230</v>
      </c>
      <c r="D27197" s="63" t="s">
        <v>4563</v>
      </c>
      <c r="E27197" s="64">
        <v>6</v>
      </c>
      <c r="F27197" s="46">
        <v>47335085983</v>
      </c>
      <c r="G27197" s="20" t="e">
        <f>SUMIFS(DispensedRAW!$D$2:$D$22303,DispensedRAW!#REF!,$B27197,DispensedRAW!$N$2:$N$22303,$F27197)</f>
        <v>#REF!</v>
      </c>
      <c r="H27197" s="20" t="e">
        <f>INDEX(DispensedRAW!$X$2:$X$22303, MATCH(F27197, DispensedRAW!$N$2:$N$22303, FALSE), 1)</f>
        <v>#N/A</v>
      </c>
      <c r="I27197" s="20" t="e">
        <f>INDEX(DispensedRAW!$S$2:$S$22303, MATCH(F27197, DispensedRAW!$N$2:$N$22303, FALSE), 1)</f>
        <v>#N/A</v>
      </c>
    </row>
    <row r="27198" spans="1:9" hidden="1" x14ac:dyDescent="0.2">
      <c r="A27198" s="45" t="s">
        <v>1736</v>
      </c>
      <c r="B27198" s="45">
        <v>104576</v>
      </c>
      <c r="C27198" s="62">
        <v>44237</v>
      </c>
      <c r="D27198" s="63" t="s">
        <v>4563</v>
      </c>
      <c r="E27198" s="64">
        <v>6</v>
      </c>
      <c r="F27198" s="46">
        <v>47335085983</v>
      </c>
      <c r="G27198" s="20" t="e">
        <f>SUMIFS(DispensedRAW!$D$2:$D$22303,DispensedRAW!#REF!,$B27198,DispensedRAW!$N$2:$N$22303,$F27198)</f>
        <v>#REF!</v>
      </c>
      <c r="H27198" s="20" t="e">
        <f>INDEX(DispensedRAW!$X$2:$X$22303, MATCH(F27198, DispensedRAW!$N$2:$N$22303, FALSE), 1)</f>
        <v>#N/A</v>
      </c>
      <c r="I27198" s="20" t="e">
        <f>INDEX(DispensedRAW!$S$2:$S$22303, MATCH(F27198, DispensedRAW!$N$2:$N$22303, FALSE), 1)</f>
        <v>#N/A</v>
      </c>
    </row>
    <row r="27199" spans="1:9" hidden="1" x14ac:dyDescent="0.2">
      <c r="A27199" s="45" t="s">
        <v>1736</v>
      </c>
      <c r="B27199" s="45">
        <v>104576</v>
      </c>
      <c r="C27199" s="62">
        <v>44245</v>
      </c>
      <c r="D27199" s="63" t="s">
        <v>4563</v>
      </c>
      <c r="E27199" s="64">
        <v>8</v>
      </c>
      <c r="F27199" s="46">
        <v>47335085983</v>
      </c>
      <c r="G27199" s="20" t="e">
        <f>SUMIFS(DispensedRAW!$D$2:$D$22303,DispensedRAW!#REF!,$B27199,DispensedRAW!$N$2:$N$22303,$F27199)</f>
        <v>#REF!</v>
      </c>
      <c r="H27199" s="20" t="e">
        <f>INDEX(DispensedRAW!$X$2:$X$22303, MATCH(F27199, DispensedRAW!$N$2:$N$22303, FALSE), 1)</f>
        <v>#N/A</v>
      </c>
      <c r="I27199" s="20" t="e">
        <f>INDEX(DispensedRAW!$S$2:$S$22303, MATCH(F27199, DispensedRAW!$N$2:$N$22303, FALSE), 1)</f>
        <v>#N/A</v>
      </c>
    </row>
    <row r="27200" spans="1:9" hidden="1" x14ac:dyDescent="0.2">
      <c r="A27200" s="45" t="s">
        <v>1736</v>
      </c>
      <c r="B27200" s="45">
        <v>104576</v>
      </c>
      <c r="C27200" s="62">
        <v>44251</v>
      </c>
      <c r="D27200" s="63" t="s">
        <v>4563</v>
      </c>
      <c r="E27200" s="64">
        <v>6</v>
      </c>
      <c r="F27200" s="46">
        <v>47335085983</v>
      </c>
      <c r="G27200" s="20" t="e">
        <f>SUMIFS(DispensedRAW!$D$2:$D$22303,DispensedRAW!#REF!,$B27200,DispensedRAW!$N$2:$N$22303,$F27200)</f>
        <v>#REF!</v>
      </c>
      <c r="H27200" s="20" t="e">
        <f>INDEX(DispensedRAW!$X$2:$X$22303, MATCH(F27200, DispensedRAW!$N$2:$N$22303, FALSE), 1)</f>
        <v>#N/A</v>
      </c>
      <c r="I27200" s="20" t="e">
        <f>INDEX(DispensedRAW!$S$2:$S$22303, MATCH(F27200, DispensedRAW!$N$2:$N$22303, FALSE), 1)</f>
        <v>#N/A</v>
      </c>
    </row>
    <row r="27201" spans="1:9" hidden="1" x14ac:dyDescent="0.2">
      <c r="A27201" s="45" t="s">
        <v>1736</v>
      </c>
      <c r="B27201" s="45">
        <v>104576</v>
      </c>
      <c r="C27201" s="62">
        <v>44257</v>
      </c>
      <c r="D27201" s="63" t="s">
        <v>4563</v>
      </c>
      <c r="E27201" s="64">
        <v>6</v>
      </c>
      <c r="F27201" s="46">
        <v>47335085983</v>
      </c>
      <c r="G27201" s="20" t="e">
        <f>SUMIFS(DispensedRAW!$D$2:$D$22303,DispensedRAW!#REF!,$B27201,DispensedRAW!$N$2:$N$22303,$F27201)</f>
        <v>#REF!</v>
      </c>
      <c r="H27201" s="20" t="e">
        <f>INDEX(DispensedRAW!$X$2:$X$22303, MATCH(F27201, DispensedRAW!$N$2:$N$22303, FALSE), 1)</f>
        <v>#N/A</v>
      </c>
      <c r="I27201" s="20" t="e">
        <f>INDEX(DispensedRAW!$S$2:$S$22303, MATCH(F27201, DispensedRAW!$N$2:$N$22303, FALSE), 1)</f>
        <v>#N/A</v>
      </c>
    </row>
    <row r="27202" spans="1:9" hidden="1" x14ac:dyDescent="0.2">
      <c r="A27202" s="45" t="s">
        <v>1736</v>
      </c>
      <c r="B27202" s="45">
        <v>104576</v>
      </c>
      <c r="C27202" s="62">
        <v>44264</v>
      </c>
      <c r="D27202" s="63" t="s">
        <v>4563</v>
      </c>
      <c r="E27202" s="64">
        <v>4</v>
      </c>
      <c r="F27202" s="46">
        <v>47335085983</v>
      </c>
      <c r="G27202" s="20" t="e">
        <f>SUMIFS(DispensedRAW!$D$2:$D$22303,DispensedRAW!#REF!,$B27202,DispensedRAW!$N$2:$N$22303,$F27202)</f>
        <v>#REF!</v>
      </c>
      <c r="H27202" s="20" t="e">
        <f>INDEX(DispensedRAW!$X$2:$X$22303, MATCH(F27202, DispensedRAW!$N$2:$N$22303, FALSE), 1)</f>
        <v>#N/A</v>
      </c>
      <c r="I27202" s="20" t="e">
        <f>INDEX(DispensedRAW!$S$2:$S$22303, MATCH(F27202, DispensedRAW!$N$2:$N$22303, FALSE), 1)</f>
        <v>#N/A</v>
      </c>
    </row>
    <row r="27203" spans="1:9" hidden="1" x14ac:dyDescent="0.2">
      <c r="A27203" s="45" t="s">
        <v>1736</v>
      </c>
      <c r="B27203" s="45">
        <v>104576</v>
      </c>
      <c r="C27203" s="62">
        <v>44271</v>
      </c>
      <c r="D27203" s="63" t="s">
        <v>4563</v>
      </c>
      <c r="E27203" s="64">
        <v>4</v>
      </c>
      <c r="F27203" s="46">
        <v>47335085983</v>
      </c>
      <c r="G27203" s="20" t="e">
        <f>SUMIFS(DispensedRAW!$D$2:$D$22303,DispensedRAW!#REF!,$B27203,DispensedRAW!$N$2:$N$22303,$F27203)</f>
        <v>#REF!</v>
      </c>
      <c r="H27203" s="20" t="e">
        <f>INDEX(DispensedRAW!$X$2:$X$22303, MATCH(F27203, DispensedRAW!$N$2:$N$22303, FALSE), 1)</f>
        <v>#N/A</v>
      </c>
      <c r="I27203" s="20" t="e">
        <f>INDEX(DispensedRAW!$S$2:$S$22303, MATCH(F27203, DispensedRAW!$N$2:$N$22303, FALSE), 1)</f>
        <v>#N/A</v>
      </c>
    </row>
    <row r="27204" spans="1:9" hidden="1" x14ac:dyDescent="0.2">
      <c r="A27204" s="45" t="s">
        <v>1736</v>
      </c>
      <c r="B27204" s="45">
        <v>104576</v>
      </c>
      <c r="C27204" s="62">
        <v>44276</v>
      </c>
      <c r="D27204" s="63" t="s">
        <v>4563</v>
      </c>
      <c r="E27204" s="64">
        <v>6</v>
      </c>
      <c r="F27204" s="46">
        <v>47335085983</v>
      </c>
      <c r="G27204" s="20" t="e">
        <f>SUMIFS(DispensedRAW!$D$2:$D$22303,DispensedRAW!#REF!,$B27204,DispensedRAW!$N$2:$N$22303,$F27204)</f>
        <v>#REF!</v>
      </c>
      <c r="H27204" s="20" t="e">
        <f>INDEX(DispensedRAW!$X$2:$X$22303, MATCH(F27204, DispensedRAW!$N$2:$N$22303, FALSE), 1)</f>
        <v>#N/A</v>
      </c>
      <c r="I27204" s="20" t="e">
        <f>INDEX(DispensedRAW!$S$2:$S$22303, MATCH(F27204, DispensedRAW!$N$2:$N$22303, FALSE), 1)</f>
        <v>#N/A</v>
      </c>
    </row>
    <row r="27205" spans="1:9" hidden="1" x14ac:dyDescent="0.2">
      <c r="A27205" s="45" t="s">
        <v>1736</v>
      </c>
      <c r="B27205" s="45">
        <v>104576</v>
      </c>
      <c r="C27205" s="62">
        <v>44285</v>
      </c>
      <c r="D27205" s="63" t="s">
        <v>4563</v>
      </c>
      <c r="E27205" s="64">
        <v>8</v>
      </c>
      <c r="F27205" s="46">
        <v>47335085983</v>
      </c>
      <c r="G27205" s="20" t="e">
        <f>SUMIFS(DispensedRAW!$D$2:$D$22303,DispensedRAW!#REF!,$B27205,DispensedRAW!$N$2:$N$22303,$F27205)</f>
        <v>#REF!</v>
      </c>
      <c r="H27205" s="20" t="e">
        <f>INDEX(DispensedRAW!$X$2:$X$22303, MATCH(F27205, DispensedRAW!$N$2:$N$22303, FALSE), 1)</f>
        <v>#N/A</v>
      </c>
      <c r="I27205" s="20" t="e">
        <f>INDEX(DispensedRAW!$S$2:$S$22303, MATCH(F27205, DispensedRAW!$N$2:$N$22303, FALSE), 1)</f>
        <v>#N/A</v>
      </c>
    </row>
    <row r="27206" spans="1:9" hidden="1" x14ac:dyDescent="0.2">
      <c r="A27206" s="45" t="s">
        <v>1736</v>
      </c>
      <c r="B27206" s="45">
        <v>104576</v>
      </c>
      <c r="C27206" s="62">
        <v>44297</v>
      </c>
      <c r="D27206" s="63" t="s">
        <v>4563</v>
      </c>
      <c r="E27206" s="64">
        <v>6</v>
      </c>
      <c r="F27206" s="46">
        <v>47335085983</v>
      </c>
      <c r="G27206" s="20" t="e">
        <f>SUMIFS(DispensedRAW!$D$2:$D$22303,DispensedRAW!#REF!,$B27206,DispensedRAW!$N$2:$N$22303,$F27206)</f>
        <v>#REF!</v>
      </c>
      <c r="H27206" s="20" t="e">
        <f>INDEX(DispensedRAW!$X$2:$X$22303, MATCH(F27206, DispensedRAW!$N$2:$N$22303, FALSE), 1)</f>
        <v>#N/A</v>
      </c>
      <c r="I27206" s="20" t="e">
        <f>INDEX(DispensedRAW!$S$2:$S$22303, MATCH(F27206, DispensedRAW!$N$2:$N$22303, FALSE), 1)</f>
        <v>#N/A</v>
      </c>
    </row>
    <row r="27207" spans="1:9" hidden="1" x14ac:dyDescent="0.2">
      <c r="A27207" s="45" t="s">
        <v>1736</v>
      </c>
      <c r="B27207" s="45">
        <v>104576</v>
      </c>
      <c r="C27207" s="62">
        <v>44301</v>
      </c>
      <c r="D27207" s="63" t="s">
        <v>4563</v>
      </c>
      <c r="E27207" s="64">
        <v>4</v>
      </c>
      <c r="F27207" s="46">
        <v>47335085983</v>
      </c>
      <c r="G27207" s="20" t="e">
        <f>SUMIFS(DispensedRAW!$D$2:$D$22303,DispensedRAW!#REF!,$B27207,DispensedRAW!$N$2:$N$22303,$F27207)</f>
        <v>#REF!</v>
      </c>
      <c r="H27207" s="20" t="e">
        <f>INDEX(DispensedRAW!$X$2:$X$22303, MATCH(F27207, DispensedRAW!$N$2:$N$22303, FALSE), 1)</f>
        <v>#N/A</v>
      </c>
      <c r="I27207" s="20" t="e">
        <f>INDEX(DispensedRAW!$S$2:$S$22303, MATCH(F27207, DispensedRAW!$N$2:$N$22303, FALSE), 1)</f>
        <v>#N/A</v>
      </c>
    </row>
    <row r="27208" spans="1:9" hidden="1" x14ac:dyDescent="0.2">
      <c r="A27208" s="45" t="s">
        <v>1736</v>
      </c>
      <c r="B27208" s="45">
        <v>104576</v>
      </c>
      <c r="C27208" s="62">
        <v>44305</v>
      </c>
      <c r="D27208" s="63" t="s">
        <v>4563</v>
      </c>
      <c r="E27208" s="64">
        <v>8</v>
      </c>
      <c r="F27208" s="46">
        <v>47335085983</v>
      </c>
      <c r="G27208" s="20" t="e">
        <f>SUMIFS(DispensedRAW!$D$2:$D$22303,DispensedRAW!#REF!,$B27208,DispensedRAW!$N$2:$N$22303,$F27208)</f>
        <v>#REF!</v>
      </c>
      <c r="H27208" s="20" t="e">
        <f>INDEX(DispensedRAW!$X$2:$X$22303, MATCH(F27208, DispensedRAW!$N$2:$N$22303, FALSE), 1)</f>
        <v>#N/A</v>
      </c>
      <c r="I27208" s="20" t="e">
        <f>INDEX(DispensedRAW!$S$2:$S$22303, MATCH(F27208, DispensedRAW!$N$2:$N$22303, FALSE), 1)</f>
        <v>#N/A</v>
      </c>
    </row>
    <row r="27209" spans="1:9" hidden="1" x14ac:dyDescent="0.2">
      <c r="A27209" s="45" t="s">
        <v>1736</v>
      </c>
      <c r="B27209" s="45">
        <v>104576</v>
      </c>
      <c r="C27209" s="62">
        <v>44311</v>
      </c>
      <c r="D27209" s="63" t="s">
        <v>4563</v>
      </c>
      <c r="E27209" s="64">
        <v>6</v>
      </c>
      <c r="F27209" s="46">
        <v>47335085983</v>
      </c>
      <c r="G27209" s="20" t="e">
        <f>SUMIFS(DispensedRAW!$D$2:$D$22303,DispensedRAW!#REF!,$B27209,DispensedRAW!$N$2:$N$22303,$F27209)</f>
        <v>#REF!</v>
      </c>
      <c r="H27209" s="20" t="e">
        <f>INDEX(DispensedRAW!$X$2:$X$22303, MATCH(F27209, DispensedRAW!$N$2:$N$22303, FALSE), 1)</f>
        <v>#N/A</v>
      </c>
      <c r="I27209" s="20" t="e">
        <f>INDEX(DispensedRAW!$S$2:$S$22303, MATCH(F27209, DispensedRAW!$N$2:$N$22303, FALSE), 1)</f>
        <v>#N/A</v>
      </c>
    </row>
    <row r="27210" spans="1:9" hidden="1" x14ac:dyDescent="0.2">
      <c r="A27210" s="45" t="s">
        <v>1736</v>
      </c>
      <c r="B27210" s="45">
        <v>104576</v>
      </c>
      <c r="C27210" s="62">
        <v>44315</v>
      </c>
      <c r="D27210" s="63" t="s">
        <v>4563</v>
      </c>
      <c r="E27210" s="64">
        <v>4</v>
      </c>
      <c r="F27210" s="46">
        <v>47335085983</v>
      </c>
      <c r="G27210" s="20" t="e">
        <f>SUMIFS(DispensedRAW!$D$2:$D$22303,DispensedRAW!#REF!,$B27210,DispensedRAW!$N$2:$N$22303,$F27210)</f>
        <v>#REF!</v>
      </c>
      <c r="H27210" s="20" t="e">
        <f>INDEX(DispensedRAW!$X$2:$X$22303, MATCH(F27210, DispensedRAW!$N$2:$N$22303, FALSE), 1)</f>
        <v>#N/A</v>
      </c>
      <c r="I27210" s="20" t="e">
        <f>INDEX(DispensedRAW!$S$2:$S$22303, MATCH(F27210, DispensedRAW!$N$2:$N$22303, FALSE), 1)</f>
        <v>#N/A</v>
      </c>
    </row>
    <row r="27211" spans="1:9" hidden="1" x14ac:dyDescent="0.2">
      <c r="A27211" s="45" t="s">
        <v>1736</v>
      </c>
      <c r="B27211" s="45">
        <v>104576</v>
      </c>
      <c r="C27211" s="62">
        <v>44322</v>
      </c>
      <c r="D27211" s="63" t="s">
        <v>4563</v>
      </c>
      <c r="E27211" s="64">
        <v>6</v>
      </c>
      <c r="F27211" s="46">
        <v>47335085983</v>
      </c>
      <c r="G27211" s="20" t="e">
        <f>SUMIFS(DispensedRAW!$D$2:$D$22303,DispensedRAW!#REF!,$B27211,DispensedRAW!$N$2:$N$22303,$F27211)</f>
        <v>#REF!</v>
      </c>
      <c r="H27211" s="20" t="e">
        <f>INDEX(DispensedRAW!$X$2:$X$22303, MATCH(F27211, DispensedRAW!$N$2:$N$22303, FALSE), 1)</f>
        <v>#N/A</v>
      </c>
      <c r="I27211" s="20" t="e">
        <f>INDEX(DispensedRAW!$S$2:$S$22303, MATCH(F27211, DispensedRAW!$N$2:$N$22303, FALSE), 1)</f>
        <v>#N/A</v>
      </c>
    </row>
    <row r="27212" spans="1:9" hidden="1" x14ac:dyDescent="0.2">
      <c r="A27212" s="45" t="s">
        <v>1736</v>
      </c>
      <c r="B27212" s="45">
        <v>104576</v>
      </c>
      <c r="C27212" s="62">
        <v>44333</v>
      </c>
      <c r="D27212" s="63" t="s">
        <v>4563</v>
      </c>
      <c r="E27212" s="64">
        <v>6</v>
      </c>
      <c r="F27212" s="46">
        <v>47335085983</v>
      </c>
      <c r="G27212" s="20" t="e">
        <f>SUMIFS(DispensedRAW!$D$2:$D$22303,DispensedRAW!#REF!,$B27212,DispensedRAW!$N$2:$N$22303,$F27212)</f>
        <v>#REF!</v>
      </c>
      <c r="H27212" s="20" t="e">
        <f>INDEX(DispensedRAW!$X$2:$X$22303, MATCH(F27212, DispensedRAW!$N$2:$N$22303, FALSE), 1)</f>
        <v>#N/A</v>
      </c>
      <c r="I27212" s="20" t="e">
        <f>INDEX(DispensedRAW!$S$2:$S$22303, MATCH(F27212, DispensedRAW!$N$2:$N$22303, FALSE), 1)</f>
        <v>#N/A</v>
      </c>
    </row>
    <row r="27213" spans="1:9" hidden="1" x14ac:dyDescent="0.2">
      <c r="A27213" s="45" t="s">
        <v>1736</v>
      </c>
      <c r="B27213" s="45">
        <v>104576</v>
      </c>
      <c r="C27213" s="62">
        <v>44335</v>
      </c>
      <c r="D27213" s="63" t="s">
        <v>4563</v>
      </c>
      <c r="E27213" s="64">
        <v>6</v>
      </c>
      <c r="F27213" s="46">
        <v>47335085983</v>
      </c>
      <c r="G27213" s="20" t="e">
        <f>SUMIFS(DispensedRAW!$D$2:$D$22303,DispensedRAW!#REF!,$B27213,DispensedRAW!$N$2:$N$22303,$F27213)</f>
        <v>#REF!</v>
      </c>
      <c r="H27213" s="20" t="e">
        <f>INDEX(DispensedRAW!$X$2:$X$22303, MATCH(F27213, DispensedRAW!$N$2:$N$22303, FALSE), 1)</f>
        <v>#N/A</v>
      </c>
      <c r="I27213" s="20" t="e">
        <f>INDEX(DispensedRAW!$S$2:$S$22303, MATCH(F27213, DispensedRAW!$N$2:$N$22303, FALSE), 1)</f>
        <v>#N/A</v>
      </c>
    </row>
    <row r="27214" spans="1:9" hidden="1" x14ac:dyDescent="0.2">
      <c r="A27214" s="45" t="s">
        <v>1736</v>
      </c>
      <c r="B27214" s="45">
        <v>104576</v>
      </c>
      <c r="C27214" s="62">
        <v>44340</v>
      </c>
      <c r="D27214" s="63" t="s">
        <v>4563</v>
      </c>
      <c r="E27214" s="64">
        <v>4</v>
      </c>
      <c r="F27214" s="46">
        <v>47335085983</v>
      </c>
      <c r="G27214" s="20" t="e">
        <f>SUMIFS(DispensedRAW!$D$2:$D$22303,DispensedRAW!#REF!,$B27214,DispensedRAW!$N$2:$N$22303,$F27214)</f>
        <v>#REF!</v>
      </c>
      <c r="H27214" s="20" t="e">
        <f>INDEX(DispensedRAW!$X$2:$X$22303, MATCH(F27214, DispensedRAW!$N$2:$N$22303, FALSE), 1)</f>
        <v>#N/A</v>
      </c>
      <c r="I27214" s="20" t="e">
        <f>INDEX(DispensedRAW!$S$2:$S$22303, MATCH(F27214, DispensedRAW!$N$2:$N$22303, FALSE), 1)</f>
        <v>#N/A</v>
      </c>
    </row>
    <row r="27215" spans="1:9" hidden="1" x14ac:dyDescent="0.2">
      <c r="A27215" s="45" t="s">
        <v>1736</v>
      </c>
      <c r="B27215" s="45">
        <v>104576</v>
      </c>
      <c r="C27215" s="62">
        <v>44353</v>
      </c>
      <c r="D27215" s="63" t="s">
        <v>4563</v>
      </c>
      <c r="E27215" s="64">
        <v>12</v>
      </c>
      <c r="F27215" s="46">
        <v>47335085983</v>
      </c>
      <c r="G27215" s="20" t="e">
        <f>SUMIFS(DispensedRAW!$D$2:$D$22303,DispensedRAW!#REF!,$B27215,DispensedRAW!$N$2:$N$22303,$F27215)</f>
        <v>#REF!</v>
      </c>
      <c r="H27215" s="20" t="e">
        <f>INDEX(DispensedRAW!$X$2:$X$22303, MATCH(F27215, DispensedRAW!$N$2:$N$22303, FALSE), 1)</f>
        <v>#N/A</v>
      </c>
      <c r="I27215" s="20" t="e">
        <f>INDEX(DispensedRAW!$S$2:$S$22303, MATCH(F27215, DispensedRAW!$N$2:$N$22303, FALSE), 1)</f>
        <v>#N/A</v>
      </c>
    </row>
    <row r="27216" spans="1:9" hidden="1" x14ac:dyDescent="0.2">
      <c r="A27216" s="45" t="s">
        <v>1736</v>
      </c>
      <c r="B27216" s="45">
        <v>104576</v>
      </c>
      <c r="C27216" s="62">
        <v>44368</v>
      </c>
      <c r="D27216" s="63" t="s">
        <v>4563</v>
      </c>
      <c r="E27216" s="64">
        <v>8</v>
      </c>
      <c r="F27216" s="46">
        <v>47335085983</v>
      </c>
      <c r="G27216" s="20" t="e">
        <f>SUMIFS(DispensedRAW!$D$2:$D$22303,DispensedRAW!#REF!,$B27216,DispensedRAW!$N$2:$N$22303,$F27216)</f>
        <v>#REF!</v>
      </c>
      <c r="H27216" s="20" t="e">
        <f>INDEX(DispensedRAW!$X$2:$X$22303, MATCH(F27216, DispensedRAW!$N$2:$N$22303, FALSE), 1)</f>
        <v>#N/A</v>
      </c>
      <c r="I27216" s="20" t="e">
        <f>INDEX(DispensedRAW!$S$2:$S$22303, MATCH(F27216, DispensedRAW!$N$2:$N$22303, FALSE), 1)</f>
        <v>#N/A</v>
      </c>
    </row>
    <row r="27217" spans="1:9" hidden="1" x14ac:dyDescent="0.2">
      <c r="A27217" s="45" t="s">
        <v>1736</v>
      </c>
      <c r="B27217" s="45">
        <v>104576</v>
      </c>
      <c r="C27217" s="62">
        <v>44384</v>
      </c>
      <c r="D27217" s="63" t="s">
        <v>4563</v>
      </c>
      <c r="E27217" s="64">
        <v>12</v>
      </c>
      <c r="F27217" s="46">
        <v>47335085983</v>
      </c>
      <c r="G27217" s="20" t="e">
        <f>SUMIFS(DispensedRAW!$D$2:$D$22303,DispensedRAW!#REF!,$B27217,DispensedRAW!$N$2:$N$22303,$F27217)</f>
        <v>#REF!</v>
      </c>
      <c r="H27217" s="20" t="e">
        <f>INDEX(DispensedRAW!$X$2:$X$22303, MATCH(F27217, DispensedRAW!$N$2:$N$22303, FALSE), 1)</f>
        <v>#N/A</v>
      </c>
      <c r="I27217" s="20" t="e">
        <f>INDEX(DispensedRAW!$S$2:$S$22303, MATCH(F27217, DispensedRAW!$N$2:$N$22303, FALSE), 1)</f>
        <v>#N/A</v>
      </c>
    </row>
    <row r="27218" spans="1:9" hidden="1" x14ac:dyDescent="0.2">
      <c r="A27218" s="45" t="s">
        <v>1736</v>
      </c>
      <c r="B27218" s="45">
        <v>104576</v>
      </c>
      <c r="C27218" s="62">
        <v>44402</v>
      </c>
      <c r="D27218" s="63" t="s">
        <v>4563</v>
      </c>
      <c r="E27218" s="64">
        <v>15</v>
      </c>
      <c r="F27218" s="46">
        <v>47335085983</v>
      </c>
      <c r="G27218" s="20" t="e">
        <f>SUMIFS(DispensedRAW!$D$2:$D$22303,DispensedRAW!#REF!,$B27218,DispensedRAW!$N$2:$N$22303,$F27218)</f>
        <v>#REF!</v>
      </c>
      <c r="H27218" s="20" t="e">
        <f>INDEX(DispensedRAW!$X$2:$X$22303, MATCH(F27218, DispensedRAW!$N$2:$N$22303, FALSE), 1)</f>
        <v>#N/A</v>
      </c>
      <c r="I27218" s="20" t="e">
        <f>INDEX(DispensedRAW!$S$2:$S$22303, MATCH(F27218, DispensedRAW!$N$2:$N$22303, FALSE), 1)</f>
        <v>#N/A</v>
      </c>
    </row>
    <row r="27219" spans="1:9" hidden="1" x14ac:dyDescent="0.2">
      <c r="A27219" s="45" t="s">
        <v>1736</v>
      </c>
      <c r="B27219" s="45">
        <v>104576</v>
      </c>
      <c r="C27219" s="62">
        <v>44417</v>
      </c>
      <c r="D27219" s="63" t="s">
        <v>4563</v>
      </c>
      <c r="E27219" s="64">
        <v>18</v>
      </c>
      <c r="F27219" s="46">
        <v>47335085983</v>
      </c>
      <c r="G27219" s="20" t="e">
        <f>SUMIFS(DispensedRAW!$D$2:$D$22303,DispensedRAW!#REF!,$B27219,DispensedRAW!$N$2:$N$22303,$F27219)</f>
        <v>#REF!</v>
      </c>
      <c r="H27219" s="20" t="e">
        <f>INDEX(DispensedRAW!$X$2:$X$22303, MATCH(F27219, DispensedRAW!$N$2:$N$22303, FALSE), 1)</f>
        <v>#N/A</v>
      </c>
      <c r="I27219" s="20" t="e">
        <f>INDEX(DispensedRAW!$S$2:$S$22303, MATCH(F27219, DispensedRAW!$N$2:$N$22303, FALSE), 1)</f>
        <v>#N/A</v>
      </c>
    </row>
    <row r="27220" spans="1:9" hidden="1" x14ac:dyDescent="0.2">
      <c r="A27220" s="45" t="s">
        <v>1736</v>
      </c>
      <c r="B27220" s="45">
        <v>104576</v>
      </c>
      <c r="C27220" s="62">
        <v>44426</v>
      </c>
      <c r="D27220" s="63" t="s">
        <v>4563</v>
      </c>
      <c r="E27220" s="64">
        <v>18</v>
      </c>
      <c r="F27220" s="46">
        <v>47335085983</v>
      </c>
      <c r="G27220" s="20" t="e">
        <f>SUMIFS(DispensedRAW!$D$2:$D$22303,DispensedRAW!#REF!,$B27220,DispensedRAW!$N$2:$N$22303,$F27220)</f>
        <v>#REF!</v>
      </c>
      <c r="H27220" s="20" t="e">
        <f>INDEX(DispensedRAW!$X$2:$X$22303, MATCH(F27220, DispensedRAW!$N$2:$N$22303, FALSE), 1)</f>
        <v>#N/A</v>
      </c>
      <c r="I27220" s="20" t="e">
        <f>INDEX(DispensedRAW!$S$2:$S$22303, MATCH(F27220, DispensedRAW!$N$2:$N$22303, FALSE), 1)</f>
        <v>#N/A</v>
      </c>
    </row>
    <row r="27221" spans="1:9" hidden="1" x14ac:dyDescent="0.2">
      <c r="A27221" s="45" t="s">
        <v>1736</v>
      </c>
      <c r="B27221" s="45">
        <v>104576</v>
      </c>
      <c r="C27221" s="62">
        <v>44448</v>
      </c>
      <c r="D27221" s="63" t="s">
        <v>4563</v>
      </c>
      <c r="E27221" s="64">
        <v>20</v>
      </c>
      <c r="F27221" s="46">
        <v>47335085983</v>
      </c>
      <c r="G27221" s="20" t="e">
        <f>SUMIFS(DispensedRAW!$D$2:$D$22303,DispensedRAW!#REF!,$B27221,DispensedRAW!$N$2:$N$22303,$F27221)</f>
        <v>#REF!</v>
      </c>
      <c r="H27221" s="20" t="e">
        <f>INDEX(DispensedRAW!$X$2:$X$22303, MATCH(F27221, DispensedRAW!$N$2:$N$22303, FALSE), 1)</f>
        <v>#N/A</v>
      </c>
      <c r="I27221" s="20" t="e">
        <f>INDEX(DispensedRAW!$S$2:$S$22303, MATCH(F27221, DispensedRAW!$N$2:$N$22303, FALSE), 1)</f>
        <v>#N/A</v>
      </c>
    </row>
    <row r="27222" spans="1:9" hidden="1" x14ac:dyDescent="0.2">
      <c r="A27222" s="45" t="s">
        <v>1736</v>
      </c>
      <c r="B27222" s="45">
        <v>104576</v>
      </c>
      <c r="C27222" s="62">
        <v>44462</v>
      </c>
      <c r="D27222" s="63" t="s">
        <v>4563</v>
      </c>
      <c r="E27222" s="64">
        <v>20</v>
      </c>
      <c r="F27222" s="46">
        <v>47335085983</v>
      </c>
      <c r="G27222" s="20" t="e">
        <f>SUMIFS(DispensedRAW!$D$2:$D$22303,DispensedRAW!#REF!,$B27222,DispensedRAW!$N$2:$N$22303,$F27222)</f>
        <v>#REF!</v>
      </c>
      <c r="H27222" s="20" t="e">
        <f>INDEX(DispensedRAW!$X$2:$X$22303, MATCH(F27222, DispensedRAW!$N$2:$N$22303, FALSE), 1)</f>
        <v>#N/A</v>
      </c>
      <c r="I27222" s="20" t="e">
        <f>INDEX(DispensedRAW!$S$2:$S$22303, MATCH(F27222, DispensedRAW!$N$2:$N$22303, FALSE), 1)</f>
        <v>#N/A</v>
      </c>
    </row>
    <row r="27223" spans="1:9" hidden="1" x14ac:dyDescent="0.2">
      <c r="A27223" s="45" t="s">
        <v>1736</v>
      </c>
      <c r="B27223" s="45">
        <v>104576</v>
      </c>
      <c r="C27223" s="62">
        <v>44487</v>
      </c>
      <c r="D27223" s="63" t="s">
        <v>4563</v>
      </c>
      <c r="E27223" s="64">
        <v>20</v>
      </c>
      <c r="F27223" s="46">
        <v>47335085983</v>
      </c>
      <c r="G27223" s="20" t="e">
        <f>SUMIFS(DispensedRAW!$D$2:$D$22303,DispensedRAW!#REF!,$B27223,DispensedRAW!$N$2:$N$22303,$F27223)</f>
        <v>#REF!</v>
      </c>
      <c r="H27223" s="20" t="e">
        <f>INDEX(DispensedRAW!$X$2:$X$22303, MATCH(F27223, DispensedRAW!$N$2:$N$22303, FALSE), 1)</f>
        <v>#N/A</v>
      </c>
      <c r="I27223" s="20" t="e">
        <f>INDEX(DispensedRAW!$S$2:$S$22303, MATCH(F27223, DispensedRAW!$N$2:$N$22303, FALSE), 1)</f>
        <v>#N/A</v>
      </c>
    </row>
    <row r="27224" spans="1:9" hidden="1" x14ac:dyDescent="0.2">
      <c r="A27224" s="45" t="s">
        <v>1736</v>
      </c>
      <c r="B27224" s="45">
        <v>104576</v>
      </c>
      <c r="C27224" s="62">
        <v>44500</v>
      </c>
      <c r="D27224" s="63" t="s">
        <v>4563</v>
      </c>
      <c r="E27224" s="64">
        <v>20</v>
      </c>
      <c r="F27224" s="46">
        <v>47335085983</v>
      </c>
      <c r="G27224" s="20" t="e">
        <f>SUMIFS(DispensedRAW!$D$2:$D$22303,DispensedRAW!#REF!,$B27224,DispensedRAW!$N$2:$N$22303,$F27224)</f>
        <v>#REF!</v>
      </c>
      <c r="H27224" s="20" t="e">
        <f>INDEX(DispensedRAW!$X$2:$X$22303, MATCH(F27224, DispensedRAW!$N$2:$N$22303, FALSE), 1)</f>
        <v>#N/A</v>
      </c>
      <c r="I27224" s="20" t="e">
        <f>INDEX(DispensedRAW!$S$2:$S$22303, MATCH(F27224, DispensedRAW!$N$2:$N$22303, FALSE), 1)</f>
        <v>#N/A</v>
      </c>
    </row>
    <row r="27225" spans="1:9" hidden="1" x14ac:dyDescent="0.2">
      <c r="A27225" s="45" t="s">
        <v>1736</v>
      </c>
      <c r="B27225" s="45">
        <v>104576</v>
      </c>
      <c r="C27225" s="62">
        <v>44117</v>
      </c>
      <c r="D27225" s="63" t="s">
        <v>6107</v>
      </c>
      <c r="E27225" s="64">
        <v>6</v>
      </c>
      <c r="F27225" s="46">
        <v>47335086083</v>
      </c>
      <c r="G27225" s="20" t="e">
        <f>SUMIFS(DispensedRAW!$D$2:$D$22303,DispensedRAW!#REF!,$B27225,DispensedRAW!$N$2:$N$22303,$F27225)</f>
        <v>#REF!</v>
      </c>
      <c r="H27225" s="20" t="e">
        <f>INDEX(DispensedRAW!$X$2:$X$22303, MATCH(F27225, DispensedRAW!$N$2:$N$22303, FALSE), 1)</f>
        <v>#N/A</v>
      </c>
      <c r="I27225" s="20" t="e">
        <f>INDEX(DispensedRAW!$S$2:$S$22303, MATCH(F27225, DispensedRAW!$N$2:$N$22303, FALSE), 1)</f>
        <v>#N/A</v>
      </c>
    </row>
    <row r="27226" spans="1:9" hidden="1" x14ac:dyDescent="0.2">
      <c r="A27226" s="45" t="s">
        <v>1736</v>
      </c>
      <c r="B27226" s="45">
        <v>104576</v>
      </c>
      <c r="C27226" s="62">
        <v>44124</v>
      </c>
      <c r="D27226" s="63" t="s">
        <v>6107</v>
      </c>
      <c r="E27226" s="64">
        <v>6</v>
      </c>
      <c r="F27226" s="46">
        <v>47335086083</v>
      </c>
      <c r="G27226" s="20" t="e">
        <f>SUMIFS(DispensedRAW!$D$2:$D$22303,DispensedRAW!#REF!,$B27226,DispensedRAW!$N$2:$N$22303,$F27226)</f>
        <v>#REF!</v>
      </c>
      <c r="H27226" s="20" t="e">
        <f>INDEX(DispensedRAW!$X$2:$X$22303, MATCH(F27226, DispensedRAW!$N$2:$N$22303, FALSE), 1)</f>
        <v>#N/A</v>
      </c>
      <c r="I27226" s="20" t="e">
        <f>INDEX(DispensedRAW!$S$2:$S$22303, MATCH(F27226, DispensedRAW!$N$2:$N$22303, FALSE), 1)</f>
        <v>#N/A</v>
      </c>
    </row>
    <row r="27227" spans="1:9" hidden="1" x14ac:dyDescent="0.2">
      <c r="A27227" s="45" t="s">
        <v>1736</v>
      </c>
      <c r="B27227" s="45">
        <v>104576</v>
      </c>
      <c r="C27227" s="62">
        <v>44144</v>
      </c>
      <c r="D27227" s="63" t="s">
        <v>6107</v>
      </c>
      <c r="E27227" s="64">
        <v>6</v>
      </c>
      <c r="F27227" s="46">
        <v>47335086083</v>
      </c>
      <c r="G27227" s="20" t="e">
        <f>SUMIFS(DispensedRAW!$D$2:$D$22303,DispensedRAW!#REF!,$B27227,DispensedRAW!$N$2:$N$22303,$F27227)</f>
        <v>#REF!</v>
      </c>
      <c r="H27227" s="20" t="e">
        <f>INDEX(DispensedRAW!$X$2:$X$22303, MATCH(F27227, DispensedRAW!$N$2:$N$22303, FALSE), 1)</f>
        <v>#N/A</v>
      </c>
      <c r="I27227" s="20" t="e">
        <f>INDEX(DispensedRAW!$S$2:$S$22303, MATCH(F27227, DispensedRAW!$N$2:$N$22303, FALSE), 1)</f>
        <v>#N/A</v>
      </c>
    </row>
    <row r="27228" spans="1:9" hidden="1" x14ac:dyDescent="0.2">
      <c r="A27228" s="45" t="s">
        <v>1736</v>
      </c>
      <c r="B27228" s="45">
        <v>104576</v>
      </c>
      <c r="C27228" s="62">
        <v>44150</v>
      </c>
      <c r="D27228" s="63" t="s">
        <v>6107</v>
      </c>
      <c r="E27228" s="64">
        <v>4</v>
      </c>
      <c r="F27228" s="46">
        <v>47335086083</v>
      </c>
      <c r="G27228" s="20" t="e">
        <f>SUMIFS(DispensedRAW!$D$2:$D$22303,DispensedRAW!#REF!,$B27228,DispensedRAW!$N$2:$N$22303,$F27228)</f>
        <v>#REF!</v>
      </c>
      <c r="H27228" s="20" t="e">
        <f>INDEX(DispensedRAW!$X$2:$X$22303, MATCH(F27228, DispensedRAW!$N$2:$N$22303, FALSE), 1)</f>
        <v>#N/A</v>
      </c>
      <c r="I27228" s="20" t="e">
        <f>INDEX(DispensedRAW!$S$2:$S$22303, MATCH(F27228, DispensedRAW!$N$2:$N$22303, FALSE), 1)</f>
        <v>#N/A</v>
      </c>
    </row>
    <row r="27229" spans="1:9" hidden="1" x14ac:dyDescent="0.2">
      <c r="A27229" s="45" t="s">
        <v>1736</v>
      </c>
      <c r="B27229" s="45">
        <v>104576</v>
      </c>
      <c r="C27229" s="62">
        <v>44153</v>
      </c>
      <c r="D27229" s="63" t="s">
        <v>6107</v>
      </c>
      <c r="E27229" s="64">
        <v>4</v>
      </c>
      <c r="F27229" s="46">
        <v>47335086083</v>
      </c>
      <c r="G27229" s="20" t="e">
        <f>SUMIFS(DispensedRAW!$D$2:$D$22303,DispensedRAW!#REF!,$B27229,DispensedRAW!$N$2:$N$22303,$F27229)</f>
        <v>#REF!</v>
      </c>
      <c r="H27229" s="20" t="e">
        <f>INDEX(DispensedRAW!$X$2:$X$22303, MATCH(F27229, DispensedRAW!$N$2:$N$22303, FALSE), 1)</f>
        <v>#N/A</v>
      </c>
      <c r="I27229" s="20" t="e">
        <f>INDEX(DispensedRAW!$S$2:$S$22303, MATCH(F27229, DispensedRAW!$N$2:$N$22303, FALSE), 1)</f>
        <v>#N/A</v>
      </c>
    </row>
    <row r="27230" spans="1:9" hidden="1" x14ac:dyDescent="0.2">
      <c r="A27230" s="45" t="s">
        <v>1736</v>
      </c>
      <c r="B27230" s="45">
        <v>104576</v>
      </c>
      <c r="C27230" s="62">
        <v>44179</v>
      </c>
      <c r="D27230" s="63" t="s">
        <v>6107</v>
      </c>
      <c r="E27230" s="64">
        <v>1</v>
      </c>
      <c r="F27230" s="46">
        <v>47335086083</v>
      </c>
      <c r="G27230" s="20" t="e">
        <f>SUMIFS(DispensedRAW!$D$2:$D$22303,DispensedRAW!#REF!,$B27230,DispensedRAW!$N$2:$N$22303,$F27230)</f>
        <v>#REF!</v>
      </c>
      <c r="H27230" s="20" t="e">
        <f>INDEX(DispensedRAW!$X$2:$X$22303, MATCH(F27230, DispensedRAW!$N$2:$N$22303, FALSE), 1)</f>
        <v>#N/A</v>
      </c>
      <c r="I27230" s="20" t="e">
        <f>INDEX(DispensedRAW!$S$2:$S$22303, MATCH(F27230, DispensedRAW!$N$2:$N$22303, FALSE), 1)</f>
        <v>#N/A</v>
      </c>
    </row>
    <row r="27231" spans="1:9" hidden="1" x14ac:dyDescent="0.2">
      <c r="A27231" s="45" t="s">
        <v>1736</v>
      </c>
      <c r="B27231" s="45">
        <v>104576</v>
      </c>
      <c r="C27231" s="62">
        <v>44214</v>
      </c>
      <c r="D27231" s="63" t="s">
        <v>6107</v>
      </c>
      <c r="E27231" s="64">
        <v>12</v>
      </c>
      <c r="F27231" s="46">
        <v>47335086083</v>
      </c>
      <c r="G27231" s="20" t="e">
        <f>SUMIFS(DispensedRAW!$D$2:$D$22303,DispensedRAW!#REF!,$B27231,DispensedRAW!$N$2:$N$22303,$F27231)</f>
        <v>#REF!</v>
      </c>
      <c r="H27231" s="20" t="e">
        <f>INDEX(DispensedRAW!$X$2:$X$22303, MATCH(F27231, DispensedRAW!$N$2:$N$22303, FALSE), 1)</f>
        <v>#N/A</v>
      </c>
      <c r="I27231" s="20" t="e">
        <f>INDEX(DispensedRAW!$S$2:$S$22303, MATCH(F27231, DispensedRAW!$N$2:$N$22303, FALSE), 1)</f>
        <v>#N/A</v>
      </c>
    </row>
    <row r="27232" spans="1:9" hidden="1" x14ac:dyDescent="0.2">
      <c r="A27232" s="45" t="s">
        <v>1736</v>
      </c>
      <c r="B27232" s="45">
        <v>104576</v>
      </c>
      <c r="C27232" s="62">
        <v>44271</v>
      </c>
      <c r="D27232" s="63" t="s">
        <v>6107</v>
      </c>
      <c r="E27232" s="64">
        <v>8</v>
      </c>
      <c r="F27232" s="46">
        <v>47335086083</v>
      </c>
      <c r="G27232" s="20" t="e">
        <f>SUMIFS(DispensedRAW!$D$2:$D$22303,DispensedRAW!#REF!,$B27232,DispensedRAW!$N$2:$N$22303,$F27232)</f>
        <v>#REF!</v>
      </c>
      <c r="H27232" s="20" t="e">
        <f>INDEX(DispensedRAW!$X$2:$X$22303, MATCH(F27232, DispensedRAW!$N$2:$N$22303, FALSE), 1)</f>
        <v>#N/A</v>
      </c>
      <c r="I27232" s="20" t="e">
        <f>INDEX(DispensedRAW!$S$2:$S$22303, MATCH(F27232, DispensedRAW!$N$2:$N$22303, FALSE), 1)</f>
        <v>#N/A</v>
      </c>
    </row>
    <row r="27233" spans="1:9" hidden="1" x14ac:dyDescent="0.2">
      <c r="A27233" s="45" t="s">
        <v>1736</v>
      </c>
      <c r="B27233" s="45">
        <v>104576</v>
      </c>
      <c r="C27233" s="62">
        <v>44285</v>
      </c>
      <c r="D27233" s="63" t="s">
        <v>6107</v>
      </c>
      <c r="E27233" s="64">
        <v>4</v>
      </c>
      <c r="F27233" s="46">
        <v>47335086083</v>
      </c>
      <c r="G27233" s="20" t="e">
        <f>SUMIFS(DispensedRAW!$D$2:$D$22303,DispensedRAW!#REF!,$B27233,DispensedRAW!$N$2:$N$22303,$F27233)</f>
        <v>#REF!</v>
      </c>
      <c r="H27233" s="20" t="e">
        <f>INDEX(DispensedRAW!$X$2:$X$22303, MATCH(F27233, DispensedRAW!$N$2:$N$22303, FALSE), 1)</f>
        <v>#N/A</v>
      </c>
      <c r="I27233" s="20" t="e">
        <f>INDEX(DispensedRAW!$S$2:$S$22303, MATCH(F27233, DispensedRAW!$N$2:$N$22303, FALSE), 1)</f>
        <v>#N/A</v>
      </c>
    </row>
    <row r="27234" spans="1:9" hidden="1" x14ac:dyDescent="0.2">
      <c r="A27234" s="45" t="s">
        <v>1736</v>
      </c>
      <c r="B27234" s="45">
        <v>104576</v>
      </c>
      <c r="C27234" s="62">
        <v>44293</v>
      </c>
      <c r="D27234" s="63" t="s">
        <v>6107</v>
      </c>
      <c r="E27234" s="64">
        <v>4</v>
      </c>
      <c r="F27234" s="46">
        <v>47335086083</v>
      </c>
      <c r="G27234" s="20" t="e">
        <f>SUMIFS(DispensedRAW!$D$2:$D$22303,DispensedRAW!#REF!,$B27234,DispensedRAW!$N$2:$N$22303,$F27234)</f>
        <v>#REF!</v>
      </c>
      <c r="H27234" s="20" t="e">
        <f>INDEX(DispensedRAW!$X$2:$X$22303, MATCH(F27234, DispensedRAW!$N$2:$N$22303, FALSE), 1)</f>
        <v>#N/A</v>
      </c>
      <c r="I27234" s="20" t="e">
        <f>INDEX(DispensedRAW!$S$2:$S$22303, MATCH(F27234, DispensedRAW!$N$2:$N$22303, FALSE), 1)</f>
        <v>#N/A</v>
      </c>
    </row>
    <row r="27235" spans="1:9" hidden="1" x14ac:dyDescent="0.2">
      <c r="A27235" s="45" t="s">
        <v>1736</v>
      </c>
      <c r="B27235" s="45">
        <v>104576</v>
      </c>
      <c r="C27235" s="62">
        <v>44305</v>
      </c>
      <c r="D27235" s="63" t="s">
        <v>6107</v>
      </c>
      <c r="E27235" s="64">
        <v>4</v>
      </c>
      <c r="F27235" s="46">
        <v>47335086083</v>
      </c>
      <c r="G27235" s="20" t="e">
        <f>SUMIFS(DispensedRAW!$D$2:$D$22303,DispensedRAW!#REF!,$B27235,DispensedRAW!$N$2:$N$22303,$F27235)</f>
        <v>#REF!</v>
      </c>
      <c r="H27235" s="20" t="e">
        <f>INDEX(DispensedRAW!$X$2:$X$22303, MATCH(F27235, DispensedRAW!$N$2:$N$22303, FALSE), 1)</f>
        <v>#N/A</v>
      </c>
      <c r="I27235" s="20" t="e">
        <f>INDEX(DispensedRAW!$S$2:$S$22303, MATCH(F27235, DispensedRAW!$N$2:$N$22303, FALSE), 1)</f>
        <v>#N/A</v>
      </c>
    </row>
    <row r="27236" spans="1:9" hidden="1" x14ac:dyDescent="0.2">
      <c r="A27236" s="45" t="s">
        <v>1736</v>
      </c>
      <c r="B27236" s="45">
        <v>104576</v>
      </c>
      <c r="C27236" s="62">
        <v>44312</v>
      </c>
      <c r="D27236" s="63" t="s">
        <v>6107</v>
      </c>
      <c r="E27236" s="64">
        <v>6</v>
      </c>
      <c r="F27236" s="46">
        <v>47335086083</v>
      </c>
      <c r="G27236" s="20" t="e">
        <f>SUMIFS(DispensedRAW!$D$2:$D$22303,DispensedRAW!#REF!,$B27236,DispensedRAW!$N$2:$N$22303,$F27236)</f>
        <v>#REF!</v>
      </c>
      <c r="H27236" s="20" t="e">
        <f>INDEX(DispensedRAW!$X$2:$X$22303, MATCH(F27236, DispensedRAW!$N$2:$N$22303, FALSE), 1)</f>
        <v>#N/A</v>
      </c>
      <c r="I27236" s="20" t="e">
        <f>INDEX(DispensedRAW!$S$2:$S$22303, MATCH(F27236, DispensedRAW!$N$2:$N$22303, FALSE), 1)</f>
        <v>#N/A</v>
      </c>
    </row>
    <row r="27237" spans="1:9" hidden="1" x14ac:dyDescent="0.2">
      <c r="A27237" s="45" t="s">
        <v>1736</v>
      </c>
      <c r="B27237" s="45">
        <v>104576</v>
      </c>
      <c r="C27237" s="62">
        <v>44327</v>
      </c>
      <c r="D27237" s="63" t="s">
        <v>6107</v>
      </c>
      <c r="E27237" s="64">
        <v>6</v>
      </c>
      <c r="F27237" s="46">
        <v>47335086083</v>
      </c>
      <c r="G27237" s="20" t="e">
        <f>SUMIFS(DispensedRAW!$D$2:$D$22303,DispensedRAW!#REF!,$B27237,DispensedRAW!$N$2:$N$22303,$F27237)</f>
        <v>#REF!</v>
      </c>
      <c r="H27237" s="20" t="e">
        <f>INDEX(DispensedRAW!$X$2:$X$22303, MATCH(F27237, DispensedRAW!$N$2:$N$22303, FALSE), 1)</f>
        <v>#N/A</v>
      </c>
      <c r="I27237" s="20" t="e">
        <f>INDEX(DispensedRAW!$S$2:$S$22303, MATCH(F27237, DispensedRAW!$N$2:$N$22303, FALSE), 1)</f>
        <v>#N/A</v>
      </c>
    </row>
    <row r="27238" spans="1:9" hidden="1" x14ac:dyDescent="0.2">
      <c r="A27238" s="45" t="s">
        <v>1736</v>
      </c>
      <c r="B27238" s="45">
        <v>104576</v>
      </c>
      <c r="C27238" s="62">
        <v>44342</v>
      </c>
      <c r="D27238" s="63" t="s">
        <v>6107</v>
      </c>
      <c r="E27238" s="64">
        <v>6</v>
      </c>
      <c r="F27238" s="46">
        <v>47335086083</v>
      </c>
      <c r="G27238" s="20" t="e">
        <f>SUMIFS(DispensedRAW!$D$2:$D$22303,DispensedRAW!#REF!,$B27238,DispensedRAW!$N$2:$N$22303,$F27238)</f>
        <v>#REF!</v>
      </c>
      <c r="H27238" s="20" t="e">
        <f>INDEX(DispensedRAW!$X$2:$X$22303, MATCH(F27238, DispensedRAW!$N$2:$N$22303, FALSE), 1)</f>
        <v>#N/A</v>
      </c>
      <c r="I27238" s="20" t="e">
        <f>INDEX(DispensedRAW!$S$2:$S$22303, MATCH(F27238, DispensedRAW!$N$2:$N$22303, FALSE), 1)</f>
        <v>#N/A</v>
      </c>
    </row>
    <row r="27239" spans="1:9" hidden="1" x14ac:dyDescent="0.2">
      <c r="A27239" s="45" t="s">
        <v>1736</v>
      </c>
      <c r="B27239" s="45">
        <v>104576</v>
      </c>
      <c r="C27239" s="62">
        <v>44356</v>
      </c>
      <c r="D27239" s="63" t="s">
        <v>6107</v>
      </c>
      <c r="E27239" s="64">
        <v>8</v>
      </c>
      <c r="F27239" s="46">
        <v>47335086083</v>
      </c>
      <c r="G27239" s="20" t="e">
        <f>SUMIFS(DispensedRAW!$D$2:$D$22303,DispensedRAW!#REF!,$B27239,DispensedRAW!$N$2:$N$22303,$F27239)</f>
        <v>#REF!</v>
      </c>
      <c r="H27239" s="20" t="e">
        <f>INDEX(DispensedRAW!$X$2:$X$22303, MATCH(F27239, DispensedRAW!$N$2:$N$22303, FALSE), 1)</f>
        <v>#N/A</v>
      </c>
      <c r="I27239" s="20" t="e">
        <f>INDEX(DispensedRAW!$S$2:$S$22303, MATCH(F27239, DispensedRAW!$N$2:$N$22303, FALSE), 1)</f>
        <v>#N/A</v>
      </c>
    </row>
    <row r="27240" spans="1:9" hidden="1" x14ac:dyDescent="0.2">
      <c r="A27240" s="45" t="s">
        <v>1736</v>
      </c>
      <c r="B27240" s="45">
        <v>104576</v>
      </c>
      <c r="C27240" s="62">
        <v>44375</v>
      </c>
      <c r="D27240" s="63" t="s">
        <v>6107</v>
      </c>
      <c r="E27240" s="64">
        <v>6</v>
      </c>
      <c r="F27240" s="46">
        <v>47335086083</v>
      </c>
      <c r="G27240" s="20" t="e">
        <f>SUMIFS(DispensedRAW!$D$2:$D$22303,DispensedRAW!#REF!,$B27240,DispensedRAW!$N$2:$N$22303,$F27240)</f>
        <v>#REF!</v>
      </c>
      <c r="H27240" s="20" t="e">
        <f>INDEX(DispensedRAW!$X$2:$X$22303, MATCH(F27240, DispensedRAW!$N$2:$N$22303, FALSE), 1)</f>
        <v>#N/A</v>
      </c>
      <c r="I27240" s="20" t="e">
        <f>INDEX(DispensedRAW!$S$2:$S$22303, MATCH(F27240, DispensedRAW!$N$2:$N$22303, FALSE), 1)</f>
        <v>#N/A</v>
      </c>
    </row>
    <row r="27241" spans="1:9" hidden="1" x14ac:dyDescent="0.2">
      <c r="A27241" s="45" t="s">
        <v>1736</v>
      </c>
      <c r="B27241" s="45">
        <v>104576</v>
      </c>
      <c r="C27241" s="62">
        <v>44384</v>
      </c>
      <c r="D27241" s="63" t="s">
        <v>6107</v>
      </c>
      <c r="E27241" s="64">
        <v>12</v>
      </c>
      <c r="F27241" s="46">
        <v>47335086083</v>
      </c>
      <c r="G27241" s="20" t="e">
        <f>SUMIFS(DispensedRAW!$D$2:$D$22303,DispensedRAW!#REF!,$B27241,DispensedRAW!$N$2:$N$22303,$F27241)</f>
        <v>#REF!</v>
      </c>
      <c r="H27241" s="20" t="e">
        <f>INDEX(DispensedRAW!$X$2:$X$22303, MATCH(F27241, DispensedRAW!$N$2:$N$22303, FALSE), 1)</f>
        <v>#N/A</v>
      </c>
      <c r="I27241" s="20" t="e">
        <f>INDEX(DispensedRAW!$S$2:$S$22303, MATCH(F27241, DispensedRAW!$N$2:$N$22303, FALSE), 1)</f>
        <v>#N/A</v>
      </c>
    </row>
    <row r="27242" spans="1:9" hidden="1" x14ac:dyDescent="0.2">
      <c r="A27242" s="45" t="s">
        <v>1736</v>
      </c>
      <c r="B27242" s="45">
        <v>104576</v>
      </c>
      <c r="C27242" s="62">
        <v>44402</v>
      </c>
      <c r="D27242" s="63" t="s">
        <v>6107</v>
      </c>
      <c r="E27242" s="64">
        <v>15</v>
      </c>
      <c r="F27242" s="46">
        <v>47335086083</v>
      </c>
      <c r="G27242" s="20" t="e">
        <f>SUMIFS(DispensedRAW!$D$2:$D$22303,DispensedRAW!#REF!,$B27242,DispensedRAW!$N$2:$N$22303,$F27242)</f>
        <v>#REF!</v>
      </c>
      <c r="H27242" s="20" t="e">
        <f>INDEX(DispensedRAW!$X$2:$X$22303, MATCH(F27242, DispensedRAW!$N$2:$N$22303, FALSE), 1)</f>
        <v>#N/A</v>
      </c>
      <c r="I27242" s="20" t="e">
        <f>INDEX(DispensedRAW!$S$2:$S$22303, MATCH(F27242, DispensedRAW!$N$2:$N$22303, FALSE), 1)</f>
        <v>#N/A</v>
      </c>
    </row>
    <row r="27243" spans="1:9" hidden="1" x14ac:dyDescent="0.2">
      <c r="A27243" s="45" t="s">
        <v>1736</v>
      </c>
      <c r="B27243" s="45">
        <v>104576</v>
      </c>
      <c r="C27243" s="62">
        <v>44426</v>
      </c>
      <c r="D27243" s="63" t="s">
        <v>6107</v>
      </c>
      <c r="E27243" s="64">
        <v>12</v>
      </c>
      <c r="F27243" s="46">
        <v>47335086083</v>
      </c>
      <c r="G27243" s="20" t="e">
        <f>SUMIFS(DispensedRAW!$D$2:$D$22303,DispensedRAW!#REF!,$B27243,DispensedRAW!$N$2:$N$22303,$F27243)</f>
        <v>#REF!</v>
      </c>
      <c r="H27243" s="20" t="e">
        <f>INDEX(DispensedRAW!$X$2:$X$22303, MATCH(F27243, DispensedRAW!$N$2:$N$22303, FALSE), 1)</f>
        <v>#N/A</v>
      </c>
      <c r="I27243" s="20" t="e">
        <f>INDEX(DispensedRAW!$S$2:$S$22303, MATCH(F27243, DispensedRAW!$N$2:$N$22303, FALSE), 1)</f>
        <v>#N/A</v>
      </c>
    </row>
    <row r="27244" spans="1:9" hidden="1" x14ac:dyDescent="0.2">
      <c r="A27244" s="45" t="s">
        <v>1736</v>
      </c>
      <c r="B27244" s="45">
        <v>104576</v>
      </c>
      <c r="C27244" s="62">
        <v>44448</v>
      </c>
      <c r="D27244" s="63" t="s">
        <v>6107</v>
      </c>
      <c r="E27244" s="64">
        <v>12</v>
      </c>
      <c r="F27244" s="46">
        <v>47335086083</v>
      </c>
      <c r="G27244" s="20" t="e">
        <f>SUMIFS(DispensedRAW!$D$2:$D$22303,DispensedRAW!#REF!,$B27244,DispensedRAW!$N$2:$N$22303,$F27244)</f>
        <v>#REF!</v>
      </c>
      <c r="H27244" s="20" t="e">
        <f>INDEX(DispensedRAW!$X$2:$X$22303, MATCH(F27244, DispensedRAW!$N$2:$N$22303, FALSE), 1)</f>
        <v>#N/A</v>
      </c>
      <c r="I27244" s="20" t="e">
        <f>INDEX(DispensedRAW!$S$2:$S$22303, MATCH(F27244, DispensedRAW!$N$2:$N$22303, FALSE), 1)</f>
        <v>#N/A</v>
      </c>
    </row>
    <row r="27245" spans="1:9" hidden="1" x14ac:dyDescent="0.2">
      <c r="A27245" s="45" t="s">
        <v>1736</v>
      </c>
      <c r="B27245" s="45">
        <v>104576</v>
      </c>
      <c r="C27245" s="62">
        <v>44487</v>
      </c>
      <c r="D27245" s="63" t="s">
        <v>6107</v>
      </c>
      <c r="E27245" s="64">
        <v>12</v>
      </c>
      <c r="F27245" s="46">
        <v>47335086083</v>
      </c>
      <c r="G27245" s="20" t="e">
        <f>SUMIFS(DispensedRAW!$D$2:$D$22303,DispensedRAW!#REF!,$B27245,DispensedRAW!$N$2:$N$22303,$F27245)</f>
        <v>#REF!</v>
      </c>
      <c r="H27245" s="20" t="e">
        <f>INDEX(DispensedRAW!$X$2:$X$22303, MATCH(F27245, DispensedRAW!$N$2:$N$22303, FALSE), 1)</f>
        <v>#N/A</v>
      </c>
      <c r="I27245" s="20" t="e">
        <f>INDEX(DispensedRAW!$S$2:$S$22303, MATCH(F27245, DispensedRAW!$N$2:$N$22303, FALSE), 1)</f>
        <v>#N/A</v>
      </c>
    </row>
    <row r="27246" spans="1:9" hidden="1" x14ac:dyDescent="0.2">
      <c r="A27246" s="45" t="s">
        <v>1736</v>
      </c>
      <c r="B27246" s="45">
        <v>104576</v>
      </c>
      <c r="C27246" s="62">
        <v>44105</v>
      </c>
      <c r="D27246" s="63" t="s">
        <v>6108</v>
      </c>
      <c r="E27246" s="64">
        <v>2</v>
      </c>
      <c r="F27246" s="46">
        <v>47335086183</v>
      </c>
      <c r="G27246" s="20" t="e">
        <f>SUMIFS(DispensedRAW!$D$2:$D$22303,DispensedRAW!#REF!,$B27246,DispensedRAW!$N$2:$N$22303,$F27246)</f>
        <v>#REF!</v>
      </c>
      <c r="H27246" s="20" t="e">
        <f>INDEX(DispensedRAW!$X$2:$X$22303, MATCH(F27246, DispensedRAW!$N$2:$N$22303, FALSE), 1)</f>
        <v>#N/A</v>
      </c>
      <c r="I27246" s="20" t="e">
        <f>INDEX(DispensedRAW!$S$2:$S$22303, MATCH(F27246, DispensedRAW!$N$2:$N$22303, FALSE), 1)</f>
        <v>#N/A</v>
      </c>
    </row>
    <row r="27247" spans="1:9" hidden="1" x14ac:dyDescent="0.2">
      <c r="A27247" s="45" t="s">
        <v>1736</v>
      </c>
      <c r="B27247" s="45">
        <v>104576</v>
      </c>
      <c r="C27247" s="62">
        <v>44117</v>
      </c>
      <c r="D27247" s="63" t="s">
        <v>6108</v>
      </c>
      <c r="E27247" s="64">
        <v>3</v>
      </c>
      <c r="F27247" s="46">
        <v>47335086183</v>
      </c>
      <c r="G27247" s="20" t="e">
        <f>SUMIFS(DispensedRAW!$D$2:$D$22303,DispensedRAW!#REF!,$B27247,DispensedRAW!$N$2:$N$22303,$F27247)</f>
        <v>#REF!</v>
      </c>
      <c r="H27247" s="20" t="e">
        <f>INDEX(DispensedRAW!$X$2:$X$22303, MATCH(F27247, DispensedRAW!$N$2:$N$22303, FALSE), 1)</f>
        <v>#N/A</v>
      </c>
      <c r="I27247" s="20" t="e">
        <f>INDEX(DispensedRAW!$S$2:$S$22303, MATCH(F27247, DispensedRAW!$N$2:$N$22303, FALSE), 1)</f>
        <v>#N/A</v>
      </c>
    </row>
    <row r="27248" spans="1:9" hidden="1" x14ac:dyDescent="0.2">
      <c r="A27248" s="45" t="s">
        <v>1736</v>
      </c>
      <c r="B27248" s="45">
        <v>104576</v>
      </c>
      <c r="C27248" s="62">
        <v>44124</v>
      </c>
      <c r="D27248" s="63" t="s">
        <v>6108</v>
      </c>
      <c r="E27248" s="64">
        <v>4</v>
      </c>
      <c r="F27248" s="46">
        <v>47335086183</v>
      </c>
      <c r="G27248" s="20" t="e">
        <f>SUMIFS(DispensedRAW!$D$2:$D$22303,DispensedRAW!#REF!,$B27248,DispensedRAW!$N$2:$N$22303,$F27248)</f>
        <v>#REF!</v>
      </c>
      <c r="H27248" s="20" t="e">
        <f>INDEX(DispensedRAW!$X$2:$X$22303, MATCH(F27248, DispensedRAW!$N$2:$N$22303, FALSE), 1)</f>
        <v>#N/A</v>
      </c>
      <c r="I27248" s="20" t="e">
        <f>INDEX(DispensedRAW!$S$2:$S$22303, MATCH(F27248, DispensedRAW!$N$2:$N$22303, FALSE), 1)</f>
        <v>#N/A</v>
      </c>
    </row>
    <row r="27249" spans="1:9" hidden="1" x14ac:dyDescent="0.2">
      <c r="A27249" s="45" t="s">
        <v>1736</v>
      </c>
      <c r="B27249" s="45">
        <v>104576</v>
      </c>
      <c r="C27249" s="62">
        <v>44129</v>
      </c>
      <c r="D27249" s="63" t="s">
        <v>6108</v>
      </c>
      <c r="E27249" s="64">
        <v>4</v>
      </c>
      <c r="F27249" s="46">
        <v>47335086183</v>
      </c>
      <c r="G27249" s="20" t="e">
        <f>SUMIFS(DispensedRAW!$D$2:$D$22303,DispensedRAW!#REF!,$B27249,DispensedRAW!$N$2:$N$22303,$F27249)</f>
        <v>#REF!</v>
      </c>
      <c r="H27249" s="20" t="e">
        <f>INDEX(DispensedRAW!$X$2:$X$22303, MATCH(F27249, DispensedRAW!$N$2:$N$22303, FALSE), 1)</f>
        <v>#N/A</v>
      </c>
      <c r="I27249" s="20" t="e">
        <f>INDEX(DispensedRAW!$S$2:$S$22303, MATCH(F27249, DispensedRAW!$N$2:$N$22303, FALSE), 1)</f>
        <v>#N/A</v>
      </c>
    </row>
    <row r="27250" spans="1:9" hidden="1" x14ac:dyDescent="0.2">
      <c r="A27250" s="45" t="s">
        <v>1736</v>
      </c>
      <c r="B27250" s="45">
        <v>104576</v>
      </c>
      <c r="C27250" s="62">
        <v>44153</v>
      </c>
      <c r="D27250" s="63" t="s">
        <v>6108</v>
      </c>
      <c r="E27250" s="64">
        <v>4</v>
      </c>
      <c r="F27250" s="46">
        <v>47335086183</v>
      </c>
      <c r="G27250" s="20" t="e">
        <f>SUMIFS(DispensedRAW!$D$2:$D$22303,DispensedRAW!#REF!,$B27250,DispensedRAW!$N$2:$N$22303,$F27250)</f>
        <v>#REF!</v>
      </c>
      <c r="H27250" s="20" t="e">
        <f>INDEX(DispensedRAW!$X$2:$X$22303, MATCH(F27250, DispensedRAW!$N$2:$N$22303, FALSE), 1)</f>
        <v>#N/A</v>
      </c>
      <c r="I27250" s="20" t="e">
        <f>INDEX(DispensedRAW!$S$2:$S$22303, MATCH(F27250, DispensedRAW!$N$2:$N$22303, FALSE), 1)</f>
        <v>#N/A</v>
      </c>
    </row>
    <row r="27251" spans="1:9" hidden="1" x14ac:dyDescent="0.2">
      <c r="A27251" s="45" t="s">
        <v>1736</v>
      </c>
      <c r="B27251" s="45">
        <v>104576</v>
      </c>
      <c r="C27251" s="62">
        <v>44174</v>
      </c>
      <c r="D27251" s="63" t="s">
        <v>6108</v>
      </c>
      <c r="E27251" s="64">
        <v>3</v>
      </c>
      <c r="F27251" s="46">
        <v>47335086183</v>
      </c>
      <c r="G27251" s="20" t="e">
        <f>SUMIFS(DispensedRAW!$D$2:$D$22303,DispensedRAW!#REF!,$B27251,DispensedRAW!$N$2:$N$22303,$F27251)</f>
        <v>#REF!</v>
      </c>
      <c r="H27251" s="20" t="e">
        <f>INDEX(DispensedRAW!$X$2:$X$22303, MATCH(F27251, DispensedRAW!$N$2:$N$22303, FALSE), 1)</f>
        <v>#N/A</v>
      </c>
      <c r="I27251" s="20" t="e">
        <f>INDEX(DispensedRAW!$S$2:$S$22303, MATCH(F27251, DispensedRAW!$N$2:$N$22303, FALSE), 1)</f>
        <v>#N/A</v>
      </c>
    </row>
    <row r="27252" spans="1:9" hidden="1" x14ac:dyDescent="0.2">
      <c r="A27252" s="45" t="s">
        <v>1736</v>
      </c>
      <c r="B27252" s="45">
        <v>104576</v>
      </c>
      <c r="C27252" s="62">
        <v>44182</v>
      </c>
      <c r="D27252" s="63" t="s">
        <v>6108</v>
      </c>
      <c r="E27252" s="64">
        <v>3</v>
      </c>
      <c r="F27252" s="46">
        <v>47335086183</v>
      </c>
      <c r="G27252" s="20" t="e">
        <f>SUMIFS(DispensedRAW!$D$2:$D$22303,DispensedRAW!#REF!,$B27252,DispensedRAW!$N$2:$N$22303,$F27252)</f>
        <v>#REF!</v>
      </c>
      <c r="H27252" s="20" t="e">
        <f>INDEX(DispensedRAW!$X$2:$X$22303, MATCH(F27252, DispensedRAW!$N$2:$N$22303, FALSE), 1)</f>
        <v>#N/A</v>
      </c>
      <c r="I27252" s="20" t="e">
        <f>INDEX(DispensedRAW!$S$2:$S$22303, MATCH(F27252, DispensedRAW!$N$2:$N$22303, FALSE), 1)</f>
        <v>#N/A</v>
      </c>
    </row>
    <row r="27253" spans="1:9" hidden="1" x14ac:dyDescent="0.2">
      <c r="A27253" s="45" t="s">
        <v>1736</v>
      </c>
      <c r="B27253" s="45">
        <v>104576</v>
      </c>
      <c r="C27253" s="62">
        <v>44203</v>
      </c>
      <c r="D27253" s="63" t="s">
        <v>6108</v>
      </c>
      <c r="E27253" s="64">
        <v>5</v>
      </c>
      <c r="F27253" s="46">
        <v>47335086183</v>
      </c>
      <c r="G27253" s="20" t="e">
        <f>SUMIFS(DispensedRAW!$D$2:$D$22303,DispensedRAW!#REF!,$B27253,DispensedRAW!$N$2:$N$22303,$F27253)</f>
        <v>#REF!</v>
      </c>
      <c r="H27253" s="20" t="e">
        <f>INDEX(DispensedRAW!$X$2:$X$22303, MATCH(F27253, DispensedRAW!$N$2:$N$22303, FALSE), 1)</f>
        <v>#N/A</v>
      </c>
      <c r="I27253" s="20" t="e">
        <f>INDEX(DispensedRAW!$S$2:$S$22303, MATCH(F27253, DispensedRAW!$N$2:$N$22303, FALSE), 1)</f>
        <v>#N/A</v>
      </c>
    </row>
    <row r="27254" spans="1:9" hidden="1" x14ac:dyDescent="0.2">
      <c r="A27254" s="45" t="s">
        <v>1736</v>
      </c>
      <c r="B27254" s="45">
        <v>104576</v>
      </c>
      <c r="C27254" s="62">
        <v>44213</v>
      </c>
      <c r="D27254" s="63" t="s">
        <v>6108</v>
      </c>
      <c r="E27254" s="64">
        <v>3</v>
      </c>
      <c r="F27254" s="46">
        <v>47335086183</v>
      </c>
      <c r="G27254" s="20" t="e">
        <f>SUMIFS(DispensedRAW!$D$2:$D$22303,DispensedRAW!#REF!,$B27254,DispensedRAW!$N$2:$N$22303,$F27254)</f>
        <v>#REF!</v>
      </c>
      <c r="H27254" s="20" t="e">
        <f>INDEX(DispensedRAW!$X$2:$X$22303, MATCH(F27254, DispensedRAW!$N$2:$N$22303, FALSE), 1)</f>
        <v>#N/A</v>
      </c>
      <c r="I27254" s="20" t="e">
        <f>INDEX(DispensedRAW!$S$2:$S$22303, MATCH(F27254, DispensedRAW!$N$2:$N$22303, FALSE), 1)</f>
        <v>#N/A</v>
      </c>
    </row>
    <row r="27255" spans="1:9" hidden="1" x14ac:dyDescent="0.2">
      <c r="A27255" s="45" t="s">
        <v>1736</v>
      </c>
      <c r="B27255" s="45">
        <v>104576</v>
      </c>
      <c r="C27255" s="62">
        <v>44216</v>
      </c>
      <c r="D27255" s="63" t="s">
        <v>6108</v>
      </c>
      <c r="E27255" s="64">
        <v>2</v>
      </c>
      <c r="F27255" s="46">
        <v>47335086183</v>
      </c>
      <c r="G27255" s="20" t="e">
        <f>SUMIFS(DispensedRAW!$D$2:$D$22303,DispensedRAW!#REF!,$B27255,DispensedRAW!$N$2:$N$22303,$F27255)</f>
        <v>#REF!</v>
      </c>
      <c r="H27255" s="20" t="e">
        <f>INDEX(DispensedRAW!$X$2:$X$22303, MATCH(F27255, DispensedRAW!$N$2:$N$22303, FALSE), 1)</f>
        <v>#N/A</v>
      </c>
      <c r="I27255" s="20" t="e">
        <f>INDEX(DispensedRAW!$S$2:$S$22303, MATCH(F27255, DispensedRAW!$N$2:$N$22303, FALSE), 1)</f>
        <v>#N/A</v>
      </c>
    </row>
    <row r="27256" spans="1:9" hidden="1" x14ac:dyDescent="0.2">
      <c r="A27256" s="45" t="s">
        <v>1736</v>
      </c>
      <c r="B27256" s="45">
        <v>104576</v>
      </c>
      <c r="C27256" s="62">
        <v>44237</v>
      </c>
      <c r="D27256" s="63" t="s">
        <v>6108</v>
      </c>
      <c r="E27256" s="64">
        <v>3</v>
      </c>
      <c r="F27256" s="46">
        <v>47335086183</v>
      </c>
      <c r="G27256" s="20" t="e">
        <f>SUMIFS(DispensedRAW!$D$2:$D$22303,DispensedRAW!#REF!,$B27256,DispensedRAW!$N$2:$N$22303,$F27256)</f>
        <v>#REF!</v>
      </c>
      <c r="H27256" s="20" t="e">
        <f>INDEX(DispensedRAW!$X$2:$X$22303, MATCH(F27256, DispensedRAW!$N$2:$N$22303, FALSE), 1)</f>
        <v>#N/A</v>
      </c>
      <c r="I27256" s="20" t="e">
        <f>INDEX(DispensedRAW!$S$2:$S$22303, MATCH(F27256, DispensedRAW!$N$2:$N$22303, FALSE), 1)</f>
        <v>#N/A</v>
      </c>
    </row>
    <row r="27257" spans="1:9" hidden="1" x14ac:dyDescent="0.2">
      <c r="A27257" s="45" t="s">
        <v>1736</v>
      </c>
      <c r="B27257" s="45">
        <v>104576</v>
      </c>
      <c r="C27257" s="62">
        <v>44244</v>
      </c>
      <c r="D27257" s="63" t="s">
        <v>6108</v>
      </c>
      <c r="E27257" s="64">
        <v>1</v>
      </c>
      <c r="F27257" s="46">
        <v>47335086183</v>
      </c>
      <c r="G27257" s="20" t="e">
        <f>SUMIFS(DispensedRAW!$D$2:$D$22303,DispensedRAW!#REF!,$B27257,DispensedRAW!$N$2:$N$22303,$F27257)</f>
        <v>#REF!</v>
      </c>
      <c r="H27257" s="20" t="e">
        <f>INDEX(DispensedRAW!$X$2:$X$22303, MATCH(F27257, DispensedRAW!$N$2:$N$22303, FALSE), 1)</f>
        <v>#N/A</v>
      </c>
      <c r="I27257" s="20" t="e">
        <f>INDEX(DispensedRAW!$S$2:$S$22303, MATCH(F27257, DispensedRAW!$N$2:$N$22303, FALSE), 1)</f>
        <v>#N/A</v>
      </c>
    </row>
    <row r="27258" spans="1:9" hidden="1" x14ac:dyDescent="0.2">
      <c r="A27258" s="45" t="s">
        <v>1736</v>
      </c>
      <c r="B27258" s="45">
        <v>104576</v>
      </c>
      <c r="C27258" s="62">
        <v>44258</v>
      </c>
      <c r="D27258" s="63" t="s">
        <v>6108</v>
      </c>
      <c r="E27258" s="64">
        <v>3</v>
      </c>
      <c r="F27258" s="46">
        <v>47335086183</v>
      </c>
      <c r="G27258" s="20" t="e">
        <f>SUMIFS(DispensedRAW!$D$2:$D$22303,DispensedRAW!#REF!,$B27258,DispensedRAW!$N$2:$N$22303,$F27258)</f>
        <v>#REF!</v>
      </c>
      <c r="H27258" s="20" t="e">
        <f>INDEX(DispensedRAW!$X$2:$X$22303, MATCH(F27258, DispensedRAW!$N$2:$N$22303, FALSE), 1)</f>
        <v>#N/A</v>
      </c>
      <c r="I27258" s="20" t="e">
        <f>INDEX(DispensedRAW!$S$2:$S$22303, MATCH(F27258, DispensedRAW!$N$2:$N$22303, FALSE), 1)</f>
        <v>#N/A</v>
      </c>
    </row>
    <row r="27259" spans="1:9" hidden="1" x14ac:dyDescent="0.2">
      <c r="A27259" s="45" t="s">
        <v>1736</v>
      </c>
      <c r="B27259" s="45">
        <v>104576</v>
      </c>
      <c r="C27259" s="62">
        <v>44271</v>
      </c>
      <c r="D27259" s="63" t="s">
        <v>6108</v>
      </c>
      <c r="E27259" s="64">
        <v>2</v>
      </c>
      <c r="F27259" s="46">
        <v>47335086183</v>
      </c>
      <c r="G27259" s="20" t="e">
        <f>SUMIFS(DispensedRAW!$D$2:$D$22303,DispensedRAW!#REF!,$B27259,DispensedRAW!$N$2:$N$22303,$F27259)</f>
        <v>#REF!</v>
      </c>
      <c r="H27259" s="20" t="e">
        <f>INDEX(DispensedRAW!$X$2:$X$22303, MATCH(F27259, DispensedRAW!$N$2:$N$22303, FALSE), 1)</f>
        <v>#N/A</v>
      </c>
      <c r="I27259" s="20" t="e">
        <f>INDEX(DispensedRAW!$S$2:$S$22303, MATCH(F27259, DispensedRAW!$N$2:$N$22303, FALSE), 1)</f>
        <v>#N/A</v>
      </c>
    </row>
    <row r="27260" spans="1:9" hidden="1" x14ac:dyDescent="0.2">
      <c r="A27260" s="45" t="s">
        <v>1736</v>
      </c>
      <c r="B27260" s="45">
        <v>104576</v>
      </c>
      <c r="C27260" s="62">
        <v>44279</v>
      </c>
      <c r="D27260" s="63" t="s">
        <v>6108</v>
      </c>
      <c r="E27260" s="64">
        <v>2</v>
      </c>
      <c r="F27260" s="46">
        <v>47335086183</v>
      </c>
      <c r="G27260" s="20" t="e">
        <f>SUMIFS(DispensedRAW!$D$2:$D$22303,DispensedRAW!#REF!,$B27260,DispensedRAW!$N$2:$N$22303,$F27260)</f>
        <v>#REF!</v>
      </c>
      <c r="H27260" s="20" t="e">
        <f>INDEX(DispensedRAW!$X$2:$X$22303, MATCH(F27260, DispensedRAW!$N$2:$N$22303, FALSE), 1)</f>
        <v>#N/A</v>
      </c>
      <c r="I27260" s="20" t="e">
        <f>INDEX(DispensedRAW!$S$2:$S$22303, MATCH(F27260, DispensedRAW!$N$2:$N$22303, FALSE), 1)</f>
        <v>#N/A</v>
      </c>
    </row>
    <row r="27261" spans="1:9" hidden="1" x14ac:dyDescent="0.2">
      <c r="A27261" s="45" t="s">
        <v>1736</v>
      </c>
      <c r="B27261" s="45">
        <v>104576</v>
      </c>
      <c r="C27261" s="62">
        <v>44285</v>
      </c>
      <c r="D27261" s="63" t="s">
        <v>6108</v>
      </c>
      <c r="E27261" s="64">
        <v>2</v>
      </c>
      <c r="F27261" s="46">
        <v>47335086183</v>
      </c>
      <c r="G27261" s="20" t="e">
        <f>SUMIFS(DispensedRAW!$D$2:$D$22303,DispensedRAW!#REF!,$B27261,DispensedRAW!$N$2:$N$22303,$F27261)</f>
        <v>#REF!</v>
      </c>
      <c r="H27261" s="20" t="e">
        <f>INDEX(DispensedRAW!$X$2:$X$22303, MATCH(F27261, DispensedRAW!$N$2:$N$22303, FALSE), 1)</f>
        <v>#N/A</v>
      </c>
      <c r="I27261" s="20" t="e">
        <f>INDEX(DispensedRAW!$S$2:$S$22303, MATCH(F27261, DispensedRAW!$N$2:$N$22303, FALSE), 1)</f>
        <v>#N/A</v>
      </c>
    </row>
    <row r="27262" spans="1:9" hidden="1" x14ac:dyDescent="0.2">
      <c r="A27262" s="45" t="s">
        <v>1736</v>
      </c>
      <c r="B27262" s="45">
        <v>104576</v>
      </c>
      <c r="C27262" s="62">
        <v>44290</v>
      </c>
      <c r="D27262" s="63" t="s">
        <v>6108</v>
      </c>
      <c r="E27262" s="64">
        <v>3</v>
      </c>
      <c r="F27262" s="46">
        <v>47335086183</v>
      </c>
      <c r="G27262" s="20" t="e">
        <f>SUMIFS(DispensedRAW!$D$2:$D$22303,DispensedRAW!#REF!,$B27262,DispensedRAW!$N$2:$N$22303,$F27262)</f>
        <v>#REF!</v>
      </c>
      <c r="H27262" s="20" t="e">
        <f>INDEX(DispensedRAW!$X$2:$X$22303, MATCH(F27262, DispensedRAW!$N$2:$N$22303, FALSE), 1)</f>
        <v>#N/A</v>
      </c>
      <c r="I27262" s="20" t="e">
        <f>INDEX(DispensedRAW!$S$2:$S$22303, MATCH(F27262, DispensedRAW!$N$2:$N$22303, FALSE), 1)</f>
        <v>#N/A</v>
      </c>
    </row>
    <row r="27263" spans="1:9" hidden="1" x14ac:dyDescent="0.2">
      <c r="A27263" s="45" t="s">
        <v>1736</v>
      </c>
      <c r="B27263" s="45">
        <v>104576</v>
      </c>
      <c r="C27263" s="62">
        <v>44304</v>
      </c>
      <c r="D27263" s="63" t="s">
        <v>6108</v>
      </c>
      <c r="E27263" s="64">
        <v>6</v>
      </c>
      <c r="F27263" s="46">
        <v>47335086183</v>
      </c>
      <c r="G27263" s="20" t="e">
        <f>SUMIFS(DispensedRAW!$D$2:$D$22303,DispensedRAW!#REF!,$B27263,DispensedRAW!$N$2:$N$22303,$F27263)</f>
        <v>#REF!</v>
      </c>
      <c r="H27263" s="20" t="e">
        <f>INDEX(DispensedRAW!$X$2:$X$22303, MATCH(F27263, DispensedRAW!$N$2:$N$22303, FALSE), 1)</f>
        <v>#N/A</v>
      </c>
      <c r="I27263" s="20" t="e">
        <f>INDEX(DispensedRAW!$S$2:$S$22303, MATCH(F27263, DispensedRAW!$N$2:$N$22303, FALSE), 1)</f>
        <v>#N/A</v>
      </c>
    </row>
    <row r="27264" spans="1:9" hidden="1" x14ac:dyDescent="0.2">
      <c r="A27264" s="45" t="s">
        <v>1736</v>
      </c>
      <c r="B27264" s="45">
        <v>104576</v>
      </c>
      <c r="C27264" s="62">
        <v>44311</v>
      </c>
      <c r="D27264" s="63" t="s">
        <v>6108</v>
      </c>
      <c r="E27264" s="64">
        <v>3</v>
      </c>
      <c r="F27264" s="46">
        <v>47335086183</v>
      </c>
      <c r="G27264" s="20" t="e">
        <f>SUMIFS(DispensedRAW!$D$2:$D$22303,DispensedRAW!#REF!,$B27264,DispensedRAW!$N$2:$N$22303,$F27264)</f>
        <v>#REF!</v>
      </c>
      <c r="H27264" s="20" t="e">
        <f>INDEX(DispensedRAW!$X$2:$X$22303, MATCH(F27264, DispensedRAW!$N$2:$N$22303, FALSE), 1)</f>
        <v>#N/A</v>
      </c>
      <c r="I27264" s="20" t="e">
        <f>INDEX(DispensedRAW!$S$2:$S$22303, MATCH(F27264, DispensedRAW!$N$2:$N$22303, FALSE), 1)</f>
        <v>#N/A</v>
      </c>
    </row>
    <row r="27265" spans="1:9" hidden="1" x14ac:dyDescent="0.2">
      <c r="A27265" s="45" t="s">
        <v>1736</v>
      </c>
      <c r="B27265" s="45">
        <v>104576</v>
      </c>
      <c r="C27265" s="62">
        <v>44332</v>
      </c>
      <c r="D27265" s="63" t="s">
        <v>6108</v>
      </c>
      <c r="E27265" s="64">
        <v>4</v>
      </c>
      <c r="F27265" s="46">
        <v>47335086183</v>
      </c>
      <c r="G27265" s="20" t="e">
        <f>SUMIFS(DispensedRAW!$D$2:$D$22303,DispensedRAW!#REF!,$B27265,DispensedRAW!$N$2:$N$22303,$F27265)</f>
        <v>#REF!</v>
      </c>
      <c r="H27265" s="20" t="e">
        <f>INDEX(DispensedRAW!$X$2:$X$22303, MATCH(F27265, DispensedRAW!$N$2:$N$22303, FALSE), 1)</f>
        <v>#N/A</v>
      </c>
      <c r="I27265" s="20" t="e">
        <f>INDEX(DispensedRAW!$S$2:$S$22303, MATCH(F27265, DispensedRAW!$N$2:$N$22303, FALSE), 1)</f>
        <v>#N/A</v>
      </c>
    </row>
    <row r="27266" spans="1:9" hidden="1" x14ac:dyDescent="0.2">
      <c r="A27266" s="45" t="s">
        <v>1736</v>
      </c>
      <c r="B27266" s="45">
        <v>104576</v>
      </c>
      <c r="C27266" s="62">
        <v>44336</v>
      </c>
      <c r="D27266" s="63" t="s">
        <v>6108</v>
      </c>
      <c r="E27266" s="64">
        <v>3</v>
      </c>
      <c r="F27266" s="46">
        <v>47335086183</v>
      </c>
      <c r="G27266" s="20" t="e">
        <f>SUMIFS(DispensedRAW!$D$2:$D$22303,DispensedRAW!#REF!,$B27266,DispensedRAW!$N$2:$N$22303,$F27266)</f>
        <v>#REF!</v>
      </c>
      <c r="H27266" s="20" t="e">
        <f>INDEX(DispensedRAW!$X$2:$X$22303, MATCH(F27266, DispensedRAW!$N$2:$N$22303, FALSE), 1)</f>
        <v>#N/A</v>
      </c>
      <c r="I27266" s="20" t="e">
        <f>INDEX(DispensedRAW!$S$2:$S$22303, MATCH(F27266, DispensedRAW!$N$2:$N$22303, FALSE), 1)</f>
        <v>#N/A</v>
      </c>
    </row>
    <row r="27267" spans="1:9" hidden="1" x14ac:dyDescent="0.2">
      <c r="A27267" s="45" t="s">
        <v>1736</v>
      </c>
      <c r="B27267" s="45">
        <v>104576</v>
      </c>
      <c r="C27267" s="62">
        <v>44362</v>
      </c>
      <c r="D27267" s="63" t="s">
        <v>6108</v>
      </c>
      <c r="E27267" s="64">
        <v>3</v>
      </c>
      <c r="F27267" s="46">
        <v>47335086183</v>
      </c>
      <c r="G27267" s="20" t="e">
        <f>SUMIFS(DispensedRAW!$D$2:$D$22303,DispensedRAW!#REF!,$B27267,DispensedRAW!$N$2:$N$22303,$F27267)</f>
        <v>#REF!</v>
      </c>
      <c r="H27267" s="20" t="e">
        <f>INDEX(DispensedRAW!$X$2:$X$22303, MATCH(F27267, DispensedRAW!$N$2:$N$22303, FALSE), 1)</f>
        <v>#N/A</v>
      </c>
      <c r="I27267" s="20" t="e">
        <f>INDEX(DispensedRAW!$S$2:$S$22303, MATCH(F27267, DispensedRAW!$N$2:$N$22303, FALSE), 1)</f>
        <v>#N/A</v>
      </c>
    </row>
    <row r="27268" spans="1:9" hidden="1" x14ac:dyDescent="0.2">
      <c r="A27268" s="45" t="s">
        <v>1736</v>
      </c>
      <c r="B27268" s="45">
        <v>104576</v>
      </c>
      <c r="C27268" s="62">
        <v>44369</v>
      </c>
      <c r="D27268" s="63" t="s">
        <v>6108</v>
      </c>
      <c r="E27268" s="64">
        <v>3</v>
      </c>
      <c r="F27268" s="46">
        <v>47335086183</v>
      </c>
      <c r="G27268" s="20" t="e">
        <f>SUMIFS(DispensedRAW!$D$2:$D$22303,DispensedRAW!#REF!,$B27268,DispensedRAW!$N$2:$N$22303,$F27268)</f>
        <v>#REF!</v>
      </c>
      <c r="H27268" s="20" t="e">
        <f>INDEX(DispensedRAW!$X$2:$X$22303, MATCH(F27268, DispensedRAW!$N$2:$N$22303, FALSE), 1)</f>
        <v>#N/A</v>
      </c>
      <c r="I27268" s="20" t="e">
        <f>INDEX(DispensedRAW!$S$2:$S$22303, MATCH(F27268, DispensedRAW!$N$2:$N$22303, FALSE), 1)</f>
        <v>#N/A</v>
      </c>
    </row>
    <row r="27269" spans="1:9" hidden="1" x14ac:dyDescent="0.2">
      <c r="A27269" s="45" t="s">
        <v>1736</v>
      </c>
      <c r="B27269" s="45">
        <v>104576</v>
      </c>
      <c r="C27269" s="62">
        <v>44384</v>
      </c>
      <c r="D27269" s="63" t="s">
        <v>6108</v>
      </c>
      <c r="E27269" s="64">
        <v>3</v>
      </c>
      <c r="F27269" s="46">
        <v>47335086183</v>
      </c>
      <c r="G27269" s="20" t="e">
        <f>SUMIFS(DispensedRAW!$D$2:$D$22303,DispensedRAW!#REF!,$B27269,DispensedRAW!$N$2:$N$22303,$F27269)</f>
        <v>#REF!</v>
      </c>
      <c r="H27269" s="20" t="e">
        <f>INDEX(DispensedRAW!$X$2:$X$22303, MATCH(F27269, DispensedRAW!$N$2:$N$22303, FALSE), 1)</f>
        <v>#N/A</v>
      </c>
      <c r="I27269" s="20" t="e">
        <f>INDEX(DispensedRAW!$S$2:$S$22303, MATCH(F27269, DispensedRAW!$N$2:$N$22303, FALSE), 1)</f>
        <v>#N/A</v>
      </c>
    </row>
    <row r="27270" spans="1:9" hidden="1" x14ac:dyDescent="0.2">
      <c r="A27270" s="45" t="s">
        <v>1736</v>
      </c>
      <c r="B27270" s="45">
        <v>104576</v>
      </c>
      <c r="C27270" s="62">
        <v>44402</v>
      </c>
      <c r="D27270" s="63" t="s">
        <v>6108</v>
      </c>
      <c r="E27270" s="64">
        <v>6</v>
      </c>
      <c r="F27270" s="46">
        <v>47335086183</v>
      </c>
      <c r="G27270" s="20" t="e">
        <f>SUMIFS(DispensedRAW!$D$2:$D$22303,DispensedRAW!#REF!,$B27270,DispensedRAW!$N$2:$N$22303,$F27270)</f>
        <v>#REF!</v>
      </c>
      <c r="H27270" s="20" t="e">
        <f>INDEX(DispensedRAW!$X$2:$X$22303, MATCH(F27270, DispensedRAW!$N$2:$N$22303, FALSE), 1)</f>
        <v>#N/A</v>
      </c>
      <c r="I27270" s="20" t="e">
        <f>INDEX(DispensedRAW!$S$2:$S$22303, MATCH(F27270, DispensedRAW!$N$2:$N$22303, FALSE), 1)</f>
        <v>#N/A</v>
      </c>
    </row>
    <row r="27271" spans="1:9" hidden="1" x14ac:dyDescent="0.2">
      <c r="A27271" s="45" t="s">
        <v>1736</v>
      </c>
      <c r="B27271" s="45">
        <v>104576</v>
      </c>
      <c r="C27271" s="62">
        <v>44426</v>
      </c>
      <c r="D27271" s="63" t="s">
        <v>6108</v>
      </c>
      <c r="E27271" s="64">
        <v>6</v>
      </c>
      <c r="F27271" s="46">
        <v>47335086183</v>
      </c>
      <c r="G27271" s="20" t="e">
        <f>SUMIFS(DispensedRAW!$D$2:$D$22303,DispensedRAW!#REF!,$B27271,DispensedRAW!$N$2:$N$22303,$F27271)</f>
        <v>#REF!</v>
      </c>
      <c r="H27271" s="20" t="e">
        <f>INDEX(DispensedRAW!$X$2:$X$22303, MATCH(F27271, DispensedRAW!$N$2:$N$22303, FALSE), 1)</f>
        <v>#N/A</v>
      </c>
      <c r="I27271" s="20" t="e">
        <f>INDEX(DispensedRAW!$S$2:$S$22303, MATCH(F27271, DispensedRAW!$N$2:$N$22303, FALSE), 1)</f>
        <v>#N/A</v>
      </c>
    </row>
    <row r="27272" spans="1:9" hidden="1" x14ac:dyDescent="0.2">
      <c r="A27272" s="45" t="s">
        <v>1736</v>
      </c>
      <c r="B27272" s="45">
        <v>104576</v>
      </c>
      <c r="C27272" s="62">
        <v>44448</v>
      </c>
      <c r="D27272" s="63" t="s">
        <v>6108</v>
      </c>
      <c r="E27272" s="64">
        <v>6</v>
      </c>
      <c r="F27272" s="46">
        <v>47335086183</v>
      </c>
      <c r="G27272" s="20" t="e">
        <f>SUMIFS(DispensedRAW!$D$2:$D$22303,DispensedRAW!#REF!,$B27272,DispensedRAW!$N$2:$N$22303,$F27272)</f>
        <v>#REF!</v>
      </c>
      <c r="H27272" s="20" t="e">
        <f>INDEX(DispensedRAW!$X$2:$X$22303, MATCH(F27272, DispensedRAW!$N$2:$N$22303, FALSE), 1)</f>
        <v>#N/A</v>
      </c>
      <c r="I27272" s="20" t="e">
        <f>INDEX(DispensedRAW!$S$2:$S$22303, MATCH(F27272, DispensedRAW!$N$2:$N$22303, FALSE), 1)</f>
        <v>#N/A</v>
      </c>
    </row>
    <row r="27273" spans="1:9" hidden="1" x14ac:dyDescent="0.2">
      <c r="A27273" s="45" t="s">
        <v>1736</v>
      </c>
      <c r="B27273" s="45">
        <v>104576</v>
      </c>
      <c r="C27273" s="62">
        <v>44487</v>
      </c>
      <c r="D27273" s="63" t="s">
        <v>6108</v>
      </c>
      <c r="E27273" s="64">
        <v>6</v>
      </c>
      <c r="F27273" s="46">
        <v>47335086183</v>
      </c>
      <c r="G27273" s="20" t="e">
        <f>SUMIFS(DispensedRAW!$D$2:$D$22303,DispensedRAW!#REF!,$B27273,DispensedRAW!$N$2:$N$22303,$F27273)</f>
        <v>#REF!</v>
      </c>
      <c r="H27273" s="20" t="e">
        <f>INDEX(DispensedRAW!$X$2:$X$22303, MATCH(F27273, DispensedRAW!$N$2:$N$22303, FALSE), 1)</f>
        <v>#N/A</v>
      </c>
      <c r="I27273" s="20" t="e">
        <f>INDEX(DispensedRAW!$S$2:$S$22303, MATCH(F27273, DispensedRAW!$N$2:$N$22303, FALSE), 1)</f>
        <v>#N/A</v>
      </c>
    </row>
    <row r="27274" spans="1:9" hidden="1" x14ac:dyDescent="0.2">
      <c r="A27274" s="45" t="s">
        <v>1736</v>
      </c>
      <c r="B27274" s="45">
        <v>104576</v>
      </c>
      <c r="C27274" s="62">
        <v>44357</v>
      </c>
      <c r="D27274" s="63" t="s">
        <v>3645</v>
      </c>
      <c r="E27274" s="64">
        <v>1</v>
      </c>
      <c r="F27274" s="46">
        <v>47781035703</v>
      </c>
      <c r="G27274" s="20" t="e">
        <f>SUMIFS(DispensedRAW!$D$2:$D$22303,DispensedRAW!#REF!,$B27274,DispensedRAW!$N$2:$N$22303,$F27274)</f>
        <v>#REF!</v>
      </c>
      <c r="H27274" s="20" t="e">
        <f>INDEX(DispensedRAW!$X$2:$X$22303, MATCH(F27274, DispensedRAW!$N$2:$N$22303, FALSE), 1)</f>
        <v>#N/A</v>
      </c>
      <c r="I27274" s="20" t="e">
        <f>INDEX(DispensedRAW!$S$2:$S$22303, MATCH(F27274, DispensedRAW!$N$2:$N$22303, FALSE), 1)</f>
        <v>#N/A</v>
      </c>
    </row>
    <row r="27275" spans="1:9" hidden="1" x14ac:dyDescent="0.2">
      <c r="A27275" s="45" t="s">
        <v>1736</v>
      </c>
      <c r="B27275" s="45">
        <v>104576</v>
      </c>
      <c r="C27275" s="62">
        <v>44290</v>
      </c>
      <c r="D27275" s="63" t="s">
        <v>6109</v>
      </c>
      <c r="E27275" s="64">
        <v>1</v>
      </c>
      <c r="F27275" s="46">
        <v>47781039260</v>
      </c>
      <c r="G27275" s="20" t="e">
        <f>SUMIFS(DispensedRAW!$D$2:$D$22303,DispensedRAW!#REF!,$B27275,DispensedRAW!$N$2:$N$22303,$F27275)</f>
        <v>#REF!</v>
      </c>
      <c r="H27275" s="20" t="e">
        <f>INDEX(DispensedRAW!$X$2:$X$22303, MATCH(F27275, DispensedRAW!$N$2:$N$22303, FALSE), 1)</f>
        <v>#N/A</v>
      </c>
      <c r="I27275" s="20" t="e">
        <f>INDEX(DispensedRAW!$S$2:$S$22303, MATCH(F27275, DispensedRAW!$N$2:$N$22303, FALSE), 1)</f>
        <v>#N/A</v>
      </c>
    </row>
    <row r="27276" spans="1:9" hidden="1" x14ac:dyDescent="0.2">
      <c r="A27276" s="45" t="s">
        <v>1736</v>
      </c>
      <c r="B27276" s="45">
        <v>104576</v>
      </c>
      <c r="C27276" s="62">
        <v>44291</v>
      </c>
      <c r="D27276" s="63" t="s">
        <v>6109</v>
      </c>
      <c r="E27276" s="64">
        <v>1</v>
      </c>
      <c r="F27276" s="46">
        <v>47781039260</v>
      </c>
      <c r="G27276" s="20" t="e">
        <f>SUMIFS(DispensedRAW!$D$2:$D$22303,DispensedRAW!#REF!,$B27276,DispensedRAW!$N$2:$N$22303,$F27276)</f>
        <v>#REF!</v>
      </c>
      <c r="H27276" s="20" t="e">
        <f>INDEX(DispensedRAW!$X$2:$X$22303, MATCH(F27276, DispensedRAW!$N$2:$N$22303, FALSE), 1)</f>
        <v>#N/A</v>
      </c>
      <c r="I27276" s="20" t="e">
        <f>INDEX(DispensedRAW!$S$2:$S$22303, MATCH(F27276, DispensedRAW!$N$2:$N$22303, FALSE), 1)</f>
        <v>#N/A</v>
      </c>
    </row>
    <row r="27277" spans="1:9" hidden="1" x14ac:dyDescent="0.2">
      <c r="A27277" s="45" t="s">
        <v>1736</v>
      </c>
      <c r="B27277" s="45">
        <v>104576</v>
      </c>
      <c r="C27277" s="62">
        <v>44318</v>
      </c>
      <c r="D27277" s="63" t="s">
        <v>6109</v>
      </c>
      <c r="E27277" s="64">
        <v>1</v>
      </c>
      <c r="F27277" s="46">
        <v>47781039260</v>
      </c>
      <c r="G27277" s="20" t="e">
        <f>SUMIFS(DispensedRAW!$D$2:$D$22303,DispensedRAW!#REF!,$B27277,DispensedRAW!$N$2:$N$22303,$F27277)</f>
        <v>#REF!</v>
      </c>
      <c r="H27277" s="20" t="e">
        <f>INDEX(DispensedRAW!$X$2:$X$22303, MATCH(F27277, DispensedRAW!$N$2:$N$22303, FALSE), 1)</f>
        <v>#N/A</v>
      </c>
      <c r="I27277" s="20" t="e">
        <f>INDEX(DispensedRAW!$S$2:$S$22303, MATCH(F27277, DispensedRAW!$N$2:$N$22303, FALSE), 1)</f>
        <v>#N/A</v>
      </c>
    </row>
    <row r="27278" spans="1:9" hidden="1" x14ac:dyDescent="0.2">
      <c r="A27278" s="45" t="s">
        <v>1736</v>
      </c>
      <c r="B27278" s="45">
        <v>104576</v>
      </c>
      <c r="C27278" s="62">
        <v>44319</v>
      </c>
      <c r="D27278" s="63" t="s">
        <v>6109</v>
      </c>
      <c r="E27278" s="64">
        <v>1</v>
      </c>
      <c r="F27278" s="46">
        <v>47781039260</v>
      </c>
      <c r="G27278" s="20" t="e">
        <f>SUMIFS(DispensedRAW!$D$2:$D$22303,DispensedRAW!#REF!,$B27278,DispensedRAW!$N$2:$N$22303,$F27278)</f>
        <v>#REF!</v>
      </c>
      <c r="H27278" s="20" t="e">
        <f>INDEX(DispensedRAW!$X$2:$X$22303, MATCH(F27278, DispensedRAW!$N$2:$N$22303, FALSE), 1)</f>
        <v>#N/A</v>
      </c>
      <c r="I27278" s="20" t="e">
        <f>INDEX(DispensedRAW!$S$2:$S$22303, MATCH(F27278, DispensedRAW!$N$2:$N$22303, FALSE), 1)</f>
        <v>#N/A</v>
      </c>
    </row>
    <row r="27279" spans="1:9" hidden="1" x14ac:dyDescent="0.2">
      <c r="A27279" s="45" t="s">
        <v>1736</v>
      </c>
      <c r="B27279" s="45">
        <v>104576</v>
      </c>
      <c r="C27279" s="62">
        <v>44353</v>
      </c>
      <c r="D27279" s="63" t="s">
        <v>6109</v>
      </c>
      <c r="E27279" s="64">
        <v>1</v>
      </c>
      <c r="F27279" s="46">
        <v>47781039260</v>
      </c>
      <c r="G27279" s="20" t="e">
        <f>SUMIFS(DispensedRAW!$D$2:$D$22303,DispensedRAW!#REF!,$B27279,DispensedRAW!$N$2:$N$22303,$F27279)</f>
        <v>#REF!</v>
      </c>
      <c r="H27279" s="20" t="e">
        <f>INDEX(DispensedRAW!$X$2:$X$22303, MATCH(F27279, DispensedRAW!$N$2:$N$22303, FALSE), 1)</f>
        <v>#N/A</v>
      </c>
      <c r="I27279" s="20" t="e">
        <f>INDEX(DispensedRAW!$S$2:$S$22303, MATCH(F27279, DispensedRAW!$N$2:$N$22303, FALSE), 1)</f>
        <v>#N/A</v>
      </c>
    </row>
    <row r="27280" spans="1:9" hidden="1" x14ac:dyDescent="0.2">
      <c r="A27280" s="45" t="s">
        <v>1736</v>
      </c>
      <c r="B27280" s="45">
        <v>104576</v>
      </c>
      <c r="C27280" s="62">
        <v>44376</v>
      </c>
      <c r="D27280" s="63" t="s">
        <v>6109</v>
      </c>
      <c r="E27280" s="64">
        <v>1</v>
      </c>
      <c r="F27280" s="46">
        <v>47781039260</v>
      </c>
      <c r="G27280" s="20" t="e">
        <f>SUMIFS(DispensedRAW!$D$2:$D$22303,DispensedRAW!#REF!,$B27280,DispensedRAW!$N$2:$N$22303,$F27280)</f>
        <v>#REF!</v>
      </c>
      <c r="H27280" s="20" t="e">
        <f>INDEX(DispensedRAW!$X$2:$X$22303, MATCH(F27280, DispensedRAW!$N$2:$N$22303, FALSE), 1)</f>
        <v>#N/A</v>
      </c>
      <c r="I27280" s="20" t="e">
        <f>INDEX(DispensedRAW!$S$2:$S$22303, MATCH(F27280, DispensedRAW!$N$2:$N$22303, FALSE), 1)</f>
        <v>#N/A</v>
      </c>
    </row>
    <row r="27281" spans="1:9" hidden="1" x14ac:dyDescent="0.2">
      <c r="A27281" s="45" t="s">
        <v>1736</v>
      </c>
      <c r="B27281" s="45">
        <v>104576</v>
      </c>
      <c r="C27281" s="62">
        <v>44453</v>
      </c>
      <c r="D27281" s="63" t="s">
        <v>6109</v>
      </c>
      <c r="E27281" s="64">
        <v>1</v>
      </c>
      <c r="F27281" s="46">
        <v>47781039260</v>
      </c>
      <c r="G27281" s="20" t="e">
        <f>SUMIFS(DispensedRAW!$D$2:$D$22303,DispensedRAW!#REF!,$B27281,DispensedRAW!$N$2:$N$22303,$F27281)</f>
        <v>#REF!</v>
      </c>
      <c r="H27281" s="20" t="e">
        <f>INDEX(DispensedRAW!$X$2:$X$22303, MATCH(F27281, DispensedRAW!$N$2:$N$22303, FALSE), 1)</f>
        <v>#N/A</v>
      </c>
      <c r="I27281" s="20" t="e">
        <f>INDEX(DispensedRAW!$S$2:$S$22303, MATCH(F27281, DispensedRAW!$N$2:$N$22303, FALSE), 1)</f>
        <v>#N/A</v>
      </c>
    </row>
    <row r="27282" spans="1:9" hidden="1" x14ac:dyDescent="0.2">
      <c r="A27282" s="45" t="s">
        <v>1736</v>
      </c>
      <c r="B27282" s="45">
        <v>104576</v>
      </c>
      <c r="C27282" s="62">
        <v>44285</v>
      </c>
      <c r="D27282" s="63" t="s">
        <v>6110</v>
      </c>
      <c r="E27282" s="64">
        <v>1</v>
      </c>
      <c r="F27282" s="46">
        <v>47781039460</v>
      </c>
      <c r="G27282" s="20" t="e">
        <f>SUMIFS(DispensedRAW!$D$2:$D$22303,DispensedRAW!#REF!,$B27282,DispensedRAW!$N$2:$N$22303,$F27282)</f>
        <v>#REF!</v>
      </c>
      <c r="H27282" s="20">
        <f>INDEX(DispensedRAW!$X$2:$X$22303, MATCH(F27282, DispensedRAW!$N$2:$N$22303, FALSE), 1)</f>
        <v>512574</v>
      </c>
      <c r="I27282" s="20">
        <f>INDEX(DispensedRAW!$S$2:$S$22303, MATCH(F27282, DispensedRAW!$N$2:$N$22303, FALSE), 1)</f>
        <v>60</v>
      </c>
    </row>
    <row r="27283" spans="1:9" hidden="1" x14ac:dyDescent="0.2">
      <c r="A27283" s="45" t="s">
        <v>1736</v>
      </c>
      <c r="B27283" s="45">
        <v>104576</v>
      </c>
      <c r="C27283" s="62">
        <v>44285</v>
      </c>
      <c r="D27283" s="63" t="s">
        <v>6110</v>
      </c>
      <c r="E27283" s="64">
        <v>0</v>
      </c>
      <c r="F27283" s="46">
        <v>47781039460</v>
      </c>
      <c r="G27283" s="20" t="e">
        <f>SUMIFS(DispensedRAW!$D$2:$D$22303,DispensedRAW!#REF!,$B27283,DispensedRAW!$N$2:$N$22303,$F27283)</f>
        <v>#REF!</v>
      </c>
      <c r="H27283" s="20">
        <f>INDEX(DispensedRAW!$X$2:$X$22303, MATCH(F27283, DispensedRAW!$N$2:$N$22303, FALSE), 1)</f>
        <v>512574</v>
      </c>
      <c r="I27283" s="20">
        <f>INDEX(DispensedRAW!$S$2:$S$22303, MATCH(F27283, DispensedRAW!$N$2:$N$22303, FALSE), 1)</f>
        <v>60</v>
      </c>
    </row>
    <row r="27284" spans="1:9" hidden="1" x14ac:dyDescent="0.2">
      <c r="A27284" s="45" t="s">
        <v>1736</v>
      </c>
      <c r="B27284" s="45">
        <v>104576</v>
      </c>
      <c r="C27284" s="62">
        <v>44301</v>
      </c>
      <c r="D27284" s="63" t="s">
        <v>6110</v>
      </c>
      <c r="E27284" s="64">
        <v>1</v>
      </c>
      <c r="F27284" s="46">
        <v>47781039460</v>
      </c>
      <c r="G27284" s="20" t="e">
        <f>SUMIFS(DispensedRAW!$D$2:$D$22303,DispensedRAW!#REF!,$B27284,DispensedRAW!$N$2:$N$22303,$F27284)</f>
        <v>#REF!</v>
      </c>
      <c r="H27284" s="20">
        <f>INDEX(DispensedRAW!$X$2:$X$22303, MATCH(F27284, DispensedRAW!$N$2:$N$22303, FALSE), 1)</f>
        <v>512574</v>
      </c>
      <c r="I27284" s="20">
        <f>INDEX(DispensedRAW!$S$2:$S$22303, MATCH(F27284, DispensedRAW!$N$2:$N$22303, FALSE), 1)</f>
        <v>60</v>
      </c>
    </row>
    <row r="27285" spans="1:9" hidden="1" x14ac:dyDescent="0.2">
      <c r="A27285" s="45" t="s">
        <v>1736</v>
      </c>
      <c r="B27285" s="45">
        <v>104576</v>
      </c>
      <c r="C27285" s="62">
        <v>44315</v>
      </c>
      <c r="D27285" s="63" t="s">
        <v>6110</v>
      </c>
      <c r="E27285" s="64">
        <v>1</v>
      </c>
      <c r="F27285" s="46">
        <v>47781039460</v>
      </c>
      <c r="G27285" s="20" t="e">
        <f>SUMIFS(DispensedRAW!$D$2:$D$22303,DispensedRAW!#REF!,$B27285,DispensedRAW!$N$2:$N$22303,$F27285)</f>
        <v>#REF!</v>
      </c>
      <c r="H27285" s="20">
        <f>INDEX(DispensedRAW!$X$2:$X$22303, MATCH(F27285, DispensedRAW!$N$2:$N$22303, FALSE), 1)</f>
        <v>512574</v>
      </c>
      <c r="I27285" s="20">
        <f>INDEX(DispensedRAW!$S$2:$S$22303, MATCH(F27285, DispensedRAW!$N$2:$N$22303, FALSE), 1)</f>
        <v>60</v>
      </c>
    </row>
    <row r="27286" spans="1:9" hidden="1" x14ac:dyDescent="0.2">
      <c r="A27286" s="45" t="s">
        <v>1736</v>
      </c>
      <c r="B27286" s="45">
        <v>104576</v>
      </c>
      <c r="C27286" s="62">
        <v>44327</v>
      </c>
      <c r="D27286" s="63" t="s">
        <v>6110</v>
      </c>
      <c r="E27286" s="64">
        <v>1</v>
      </c>
      <c r="F27286" s="46">
        <v>47781039460</v>
      </c>
      <c r="G27286" s="20" t="e">
        <f>SUMIFS(DispensedRAW!$D$2:$D$22303,DispensedRAW!#REF!,$B27286,DispensedRAW!$N$2:$N$22303,$F27286)</f>
        <v>#REF!</v>
      </c>
      <c r="H27286" s="20">
        <f>INDEX(DispensedRAW!$X$2:$X$22303, MATCH(F27286, DispensedRAW!$N$2:$N$22303, FALSE), 1)</f>
        <v>512574</v>
      </c>
      <c r="I27286" s="20">
        <f>INDEX(DispensedRAW!$S$2:$S$22303, MATCH(F27286, DispensedRAW!$N$2:$N$22303, FALSE), 1)</f>
        <v>60</v>
      </c>
    </row>
    <row r="27287" spans="1:9" hidden="1" x14ac:dyDescent="0.2">
      <c r="A27287" s="45" t="s">
        <v>1736</v>
      </c>
      <c r="B27287" s="45">
        <v>104576</v>
      </c>
      <c r="C27287" s="62">
        <v>44360</v>
      </c>
      <c r="D27287" s="63" t="s">
        <v>6110</v>
      </c>
      <c r="E27287" s="64">
        <v>1</v>
      </c>
      <c r="F27287" s="46">
        <v>47781039460</v>
      </c>
      <c r="G27287" s="20" t="e">
        <f>SUMIFS(DispensedRAW!$D$2:$D$22303,DispensedRAW!#REF!,$B27287,DispensedRAW!$N$2:$N$22303,$F27287)</f>
        <v>#REF!</v>
      </c>
      <c r="H27287" s="20">
        <f>INDEX(DispensedRAW!$X$2:$X$22303, MATCH(F27287, DispensedRAW!$N$2:$N$22303, FALSE), 1)</f>
        <v>512574</v>
      </c>
      <c r="I27287" s="20">
        <f>INDEX(DispensedRAW!$S$2:$S$22303, MATCH(F27287, DispensedRAW!$N$2:$N$22303, FALSE), 1)</f>
        <v>60</v>
      </c>
    </row>
    <row r="27288" spans="1:9" hidden="1" x14ac:dyDescent="0.2">
      <c r="A27288" s="45" t="s">
        <v>1736</v>
      </c>
      <c r="B27288" s="45">
        <v>104576</v>
      </c>
      <c r="C27288" s="62">
        <v>44391</v>
      </c>
      <c r="D27288" s="63" t="s">
        <v>6110</v>
      </c>
      <c r="E27288" s="64">
        <v>1</v>
      </c>
      <c r="F27288" s="46">
        <v>47781039460</v>
      </c>
      <c r="G27288" s="20" t="e">
        <f>SUMIFS(DispensedRAW!$D$2:$D$22303,DispensedRAW!#REF!,$B27288,DispensedRAW!$N$2:$N$22303,$F27288)</f>
        <v>#REF!</v>
      </c>
      <c r="H27288" s="20">
        <f>INDEX(DispensedRAW!$X$2:$X$22303, MATCH(F27288, DispensedRAW!$N$2:$N$22303, FALSE), 1)</f>
        <v>512574</v>
      </c>
      <c r="I27288" s="20">
        <f>INDEX(DispensedRAW!$S$2:$S$22303, MATCH(F27288, DispensedRAW!$N$2:$N$22303, FALSE), 1)</f>
        <v>60</v>
      </c>
    </row>
    <row r="27289" spans="1:9" hidden="1" x14ac:dyDescent="0.2">
      <c r="A27289" s="45" t="s">
        <v>1736</v>
      </c>
      <c r="B27289" s="45">
        <v>104576</v>
      </c>
      <c r="C27289" s="62">
        <v>44420</v>
      </c>
      <c r="D27289" s="63" t="s">
        <v>6110</v>
      </c>
      <c r="E27289" s="64">
        <v>1</v>
      </c>
      <c r="F27289" s="46">
        <v>47781039460</v>
      </c>
      <c r="G27289" s="20" t="e">
        <f>SUMIFS(DispensedRAW!$D$2:$D$22303,DispensedRAW!#REF!,$B27289,DispensedRAW!$N$2:$N$22303,$F27289)</f>
        <v>#REF!</v>
      </c>
      <c r="H27289" s="20">
        <f>INDEX(DispensedRAW!$X$2:$X$22303, MATCH(F27289, DispensedRAW!$N$2:$N$22303, FALSE), 1)</f>
        <v>512574</v>
      </c>
      <c r="I27289" s="20">
        <f>INDEX(DispensedRAW!$S$2:$S$22303, MATCH(F27289, DispensedRAW!$N$2:$N$22303, FALSE), 1)</f>
        <v>60</v>
      </c>
    </row>
    <row r="27290" spans="1:9" hidden="1" x14ac:dyDescent="0.2">
      <c r="A27290" s="45" t="s">
        <v>1736</v>
      </c>
      <c r="B27290" s="45">
        <v>104576</v>
      </c>
      <c r="C27290" s="62">
        <v>44453</v>
      </c>
      <c r="D27290" s="63" t="s">
        <v>6110</v>
      </c>
      <c r="E27290" s="64">
        <v>1</v>
      </c>
      <c r="F27290" s="46">
        <v>47781039460</v>
      </c>
      <c r="G27290" s="20" t="e">
        <f>SUMIFS(DispensedRAW!$D$2:$D$22303,DispensedRAW!#REF!,$B27290,DispensedRAW!$N$2:$N$22303,$F27290)</f>
        <v>#REF!</v>
      </c>
      <c r="H27290" s="20">
        <f>INDEX(DispensedRAW!$X$2:$X$22303, MATCH(F27290, DispensedRAW!$N$2:$N$22303, FALSE), 1)</f>
        <v>512574</v>
      </c>
      <c r="I27290" s="20">
        <f>INDEX(DispensedRAW!$S$2:$S$22303, MATCH(F27290, DispensedRAW!$N$2:$N$22303, FALSE), 1)</f>
        <v>60</v>
      </c>
    </row>
    <row r="27291" spans="1:9" hidden="1" x14ac:dyDescent="0.2">
      <c r="A27291" s="45" t="s">
        <v>1736</v>
      </c>
      <c r="B27291" s="45">
        <v>104576</v>
      </c>
      <c r="C27291" s="62">
        <v>44486</v>
      </c>
      <c r="D27291" s="63" t="s">
        <v>6110</v>
      </c>
      <c r="E27291" s="64">
        <v>1</v>
      </c>
      <c r="F27291" s="46">
        <v>47781039460</v>
      </c>
      <c r="G27291" s="20" t="e">
        <f>SUMIFS(DispensedRAW!$D$2:$D$22303,DispensedRAW!#REF!,$B27291,DispensedRAW!$N$2:$N$22303,$F27291)</f>
        <v>#REF!</v>
      </c>
      <c r="H27291" s="20">
        <f>INDEX(DispensedRAW!$X$2:$X$22303, MATCH(F27291, DispensedRAW!$N$2:$N$22303, FALSE), 1)</f>
        <v>512574</v>
      </c>
      <c r="I27291" s="20">
        <f>INDEX(DispensedRAW!$S$2:$S$22303, MATCH(F27291, DispensedRAW!$N$2:$N$22303, FALSE), 1)</f>
        <v>60</v>
      </c>
    </row>
    <row r="27292" spans="1:9" hidden="1" x14ac:dyDescent="0.2">
      <c r="A27292" s="45" t="s">
        <v>1736</v>
      </c>
      <c r="B27292" s="45">
        <v>104576</v>
      </c>
      <c r="C27292" s="62">
        <v>44108</v>
      </c>
      <c r="D27292" s="63" t="s">
        <v>4565</v>
      </c>
      <c r="E27292" s="64">
        <v>5</v>
      </c>
      <c r="F27292" s="46">
        <v>47781042347</v>
      </c>
      <c r="G27292" s="20" t="e">
        <f>SUMIFS(DispensedRAW!$D$2:$D$22303,DispensedRAW!#REF!,$B27292,DispensedRAW!$N$2:$N$22303,$F27292)</f>
        <v>#REF!</v>
      </c>
      <c r="H27292" s="20" t="e">
        <f>INDEX(DispensedRAW!$X$2:$X$22303, MATCH(F27292, DispensedRAW!$N$2:$N$22303, FALSE), 1)</f>
        <v>#N/A</v>
      </c>
      <c r="I27292" s="20" t="e">
        <f>INDEX(DispensedRAW!$S$2:$S$22303, MATCH(F27292, DispensedRAW!$N$2:$N$22303, FALSE), 1)</f>
        <v>#N/A</v>
      </c>
    </row>
    <row r="27293" spans="1:9" hidden="1" x14ac:dyDescent="0.2">
      <c r="A27293" s="45" t="s">
        <v>1736</v>
      </c>
      <c r="B27293" s="45">
        <v>104576</v>
      </c>
      <c r="C27293" s="62">
        <v>44112</v>
      </c>
      <c r="D27293" s="63" t="s">
        <v>4565</v>
      </c>
      <c r="E27293" s="64">
        <v>5</v>
      </c>
      <c r="F27293" s="46">
        <v>47781042347</v>
      </c>
      <c r="G27293" s="20" t="e">
        <f>SUMIFS(DispensedRAW!$D$2:$D$22303,DispensedRAW!#REF!,$B27293,DispensedRAW!$N$2:$N$22303,$F27293)</f>
        <v>#REF!</v>
      </c>
      <c r="H27293" s="20" t="e">
        <f>INDEX(DispensedRAW!$X$2:$X$22303, MATCH(F27293, DispensedRAW!$N$2:$N$22303, FALSE), 1)</f>
        <v>#N/A</v>
      </c>
      <c r="I27293" s="20" t="e">
        <f>INDEX(DispensedRAW!$S$2:$S$22303, MATCH(F27293, DispensedRAW!$N$2:$N$22303, FALSE), 1)</f>
        <v>#N/A</v>
      </c>
    </row>
    <row r="27294" spans="1:9" hidden="1" x14ac:dyDescent="0.2">
      <c r="A27294" s="45" t="s">
        <v>1736</v>
      </c>
      <c r="B27294" s="45">
        <v>104576</v>
      </c>
      <c r="C27294" s="62">
        <v>44115</v>
      </c>
      <c r="D27294" s="63" t="s">
        <v>4565</v>
      </c>
      <c r="E27294" s="64">
        <v>8</v>
      </c>
      <c r="F27294" s="46">
        <v>47781042347</v>
      </c>
      <c r="G27294" s="20" t="e">
        <f>SUMIFS(DispensedRAW!$D$2:$D$22303,DispensedRAW!#REF!,$B27294,DispensedRAW!$N$2:$N$22303,$F27294)</f>
        <v>#REF!</v>
      </c>
      <c r="H27294" s="20" t="e">
        <f>INDEX(DispensedRAW!$X$2:$X$22303, MATCH(F27294, DispensedRAW!$N$2:$N$22303, FALSE), 1)</f>
        <v>#N/A</v>
      </c>
      <c r="I27294" s="20" t="e">
        <f>INDEX(DispensedRAW!$S$2:$S$22303, MATCH(F27294, DispensedRAW!$N$2:$N$22303, FALSE), 1)</f>
        <v>#N/A</v>
      </c>
    </row>
    <row r="27295" spans="1:9" hidden="1" x14ac:dyDescent="0.2">
      <c r="A27295" s="45" t="s">
        <v>1736</v>
      </c>
      <c r="B27295" s="45">
        <v>104576</v>
      </c>
      <c r="C27295" s="62">
        <v>44116</v>
      </c>
      <c r="D27295" s="63" t="s">
        <v>4565</v>
      </c>
      <c r="E27295" s="64">
        <v>4</v>
      </c>
      <c r="F27295" s="46">
        <v>47781042347</v>
      </c>
      <c r="G27295" s="20" t="e">
        <f>SUMIFS(DispensedRAW!$D$2:$D$22303,DispensedRAW!#REF!,$B27295,DispensedRAW!$N$2:$N$22303,$F27295)</f>
        <v>#REF!</v>
      </c>
      <c r="H27295" s="20" t="e">
        <f>INDEX(DispensedRAW!$X$2:$X$22303, MATCH(F27295, DispensedRAW!$N$2:$N$22303, FALSE), 1)</f>
        <v>#N/A</v>
      </c>
      <c r="I27295" s="20" t="e">
        <f>INDEX(DispensedRAW!$S$2:$S$22303, MATCH(F27295, DispensedRAW!$N$2:$N$22303, FALSE), 1)</f>
        <v>#N/A</v>
      </c>
    </row>
    <row r="27296" spans="1:9" hidden="1" x14ac:dyDescent="0.2">
      <c r="A27296" s="45" t="s">
        <v>1736</v>
      </c>
      <c r="B27296" s="45">
        <v>104576</v>
      </c>
      <c r="C27296" s="62">
        <v>44117</v>
      </c>
      <c r="D27296" s="63" t="s">
        <v>4565</v>
      </c>
      <c r="E27296" s="64">
        <v>6</v>
      </c>
      <c r="F27296" s="46">
        <v>47781042347</v>
      </c>
      <c r="G27296" s="20" t="e">
        <f>SUMIFS(DispensedRAW!$D$2:$D$22303,DispensedRAW!#REF!,$B27296,DispensedRAW!$N$2:$N$22303,$F27296)</f>
        <v>#REF!</v>
      </c>
      <c r="H27296" s="20" t="e">
        <f>INDEX(DispensedRAW!$X$2:$X$22303, MATCH(F27296, DispensedRAW!$N$2:$N$22303, FALSE), 1)</f>
        <v>#N/A</v>
      </c>
      <c r="I27296" s="20" t="e">
        <f>INDEX(DispensedRAW!$S$2:$S$22303, MATCH(F27296, DispensedRAW!$N$2:$N$22303, FALSE), 1)</f>
        <v>#N/A</v>
      </c>
    </row>
    <row r="27297" spans="1:9" hidden="1" x14ac:dyDescent="0.2">
      <c r="A27297" s="45" t="s">
        <v>1736</v>
      </c>
      <c r="B27297" s="45">
        <v>104576</v>
      </c>
      <c r="C27297" s="62">
        <v>44118</v>
      </c>
      <c r="D27297" s="63" t="s">
        <v>4565</v>
      </c>
      <c r="E27297" s="64">
        <v>5</v>
      </c>
      <c r="F27297" s="46">
        <v>47781042347</v>
      </c>
      <c r="G27297" s="20" t="e">
        <f>SUMIFS(DispensedRAW!$D$2:$D$22303,DispensedRAW!#REF!,$B27297,DispensedRAW!$N$2:$N$22303,$F27297)</f>
        <v>#REF!</v>
      </c>
      <c r="H27297" s="20" t="e">
        <f>INDEX(DispensedRAW!$X$2:$X$22303, MATCH(F27297, DispensedRAW!$N$2:$N$22303, FALSE), 1)</f>
        <v>#N/A</v>
      </c>
      <c r="I27297" s="20" t="e">
        <f>INDEX(DispensedRAW!$S$2:$S$22303, MATCH(F27297, DispensedRAW!$N$2:$N$22303, FALSE), 1)</f>
        <v>#N/A</v>
      </c>
    </row>
    <row r="27298" spans="1:9" hidden="1" x14ac:dyDescent="0.2">
      <c r="A27298" s="45" t="s">
        <v>1736</v>
      </c>
      <c r="B27298" s="45">
        <v>104576</v>
      </c>
      <c r="C27298" s="62">
        <v>44122</v>
      </c>
      <c r="D27298" s="63" t="s">
        <v>4565</v>
      </c>
      <c r="E27298" s="64">
        <v>9</v>
      </c>
      <c r="F27298" s="46">
        <v>47781042347</v>
      </c>
      <c r="G27298" s="20" t="e">
        <f>SUMIFS(DispensedRAW!$D$2:$D$22303,DispensedRAW!#REF!,$B27298,DispensedRAW!$N$2:$N$22303,$F27298)</f>
        <v>#REF!</v>
      </c>
      <c r="H27298" s="20" t="e">
        <f>INDEX(DispensedRAW!$X$2:$X$22303, MATCH(F27298, DispensedRAW!$N$2:$N$22303, FALSE), 1)</f>
        <v>#N/A</v>
      </c>
      <c r="I27298" s="20" t="e">
        <f>INDEX(DispensedRAW!$S$2:$S$22303, MATCH(F27298, DispensedRAW!$N$2:$N$22303, FALSE), 1)</f>
        <v>#N/A</v>
      </c>
    </row>
    <row r="27299" spans="1:9" hidden="1" x14ac:dyDescent="0.2">
      <c r="A27299" s="45" t="s">
        <v>1736</v>
      </c>
      <c r="B27299" s="45">
        <v>104576</v>
      </c>
      <c r="C27299" s="62">
        <v>44123</v>
      </c>
      <c r="D27299" s="63" t="s">
        <v>4565</v>
      </c>
      <c r="E27299" s="64">
        <v>12</v>
      </c>
      <c r="F27299" s="46">
        <v>47781042347</v>
      </c>
      <c r="G27299" s="20" t="e">
        <f>SUMIFS(DispensedRAW!$D$2:$D$22303,DispensedRAW!#REF!,$B27299,DispensedRAW!$N$2:$N$22303,$F27299)</f>
        <v>#REF!</v>
      </c>
      <c r="H27299" s="20" t="e">
        <f>INDEX(DispensedRAW!$X$2:$X$22303, MATCH(F27299, DispensedRAW!$N$2:$N$22303, FALSE), 1)</f>
        <v>#N/A</v>
      </c>
      <c r="I27299" s="20" t="e">
        <f>INDEX(DispensedRAW!$S$2:$S$22303, MATCH(F27299, DispensedRAW!$N$2:$N$22303, FALSE), 1)</f>
        <v>#N/A</v>
      </c>
    </row>
    <row r="27300" spans="1:9" hidden="1" x14ac:dyDescent="0.2">
      <c r="A27300" s="45" t="s">
        <v>1736</v>
      </c>
      <c r="B27300" s="45">
        <v>104576</v>
      </c>
      <c r="C27300" s="62">
        <v>44125</v>
      </c>
      <c r="D27300" s="63" t="s">
        <v>4565</v>
      </c>
      <c r="E27300" s="64">
        <v>3</v>
      </c>
      <c r="F27300" s="46">
        <v>47781042347</v>
      </c>
      <c r="G27300" s="20" t="e">
        <f>SUMIFS(DispensedRAW!$D$2:$D$22303,DispensedRAW!#REF!,$B27300,DispensedRAW!$N$2:$N$22303,$F27300)</f>
        <v>#REF!</v>
      </c>
      <c r="H27300" s="20" t="e">
        <f>INDEX(DispensedRAW!$X$2:$X$22303, MATCH(F27300, DispensedRAW!$N$2:$N$22303, FALSE), 1)</f>
        <v>#N/A</v>
      </c>
      <c r="I27300" s="20" t="e">
        <f>INDEX(DispensedRAW!$S$2:$S$22303, MATCH(F27300, DispensedRAW!$N$2:$N$22303, FALSE), 1)</f>
        <v>#N/A</v>
      </c>
    </row>
    <row r="27301" spans="1:9" hidden="1" x14ac:dyDescent="0.2">
      <c r="A27301" s="45" t="s">
        <v>1736</v>
      </c>
      <c r="B27301" s="45">
        <v>104576</v>
      </c>
      <c r="C27301" s="62">
        <v>44126</v>
      </c>
      <c r="D27301" s="63" t="s">
        <v>4565</v>
      </c>
      <c r="E27301" s="64">
        <v>10</v>
      </c>
      <c r="F27301" s="46">
        <v>47781042347</v>
      </c>
      <c r="G27301" s="20" t="e">
        <f>SUMIFS(DispensedRAW!$D$2:$D$22303,DispensedRAW!#REF!,$B27301,DispensedRAW!$N$2:$N$22303,$F27301)</f>
        <v>#REF!</v>
      </c>
      <c r="H27301" s="20" t="e">
        <f>INDEX(DispensedRAW!$X$2:$X$22303, MATCH(F27301, DispensedRAW!$N$2:$N$22303, FALSE), 1)</f>
        <v>#N/A</v>
      </c>
      <c r="I27301" s="20" t="e">
        <f>INDEX(DispensedRAW!$S$2:$S$22303, MATCH(F27301, DispensedRAW!$N$2:$N$22303, FALSE), 1)</f>
        <v>#N/A</v>
      </c>
    </row>
    <row r="27302" spans="1:9" hidden="1" x14ac:dyDescent="0.2">
      <c r="A27302" s="45" t="s">
        <v>1736</v>
      </c>
      <c r="B27302" s="45">
        <v>104576</v>
      </c>
      <c r="C27302" s="62">
        <v>44129</v>
      </c>
      <c r="D27302" s="63" t="s">
        <v>4565</v>
      </c>
      <c r="E27302" s="64">
        <v>4</v>
      </c>
      <c r="F27302" s="46">
        <v>47781042347</v>
      </c>
      <c r="G27302" s="20" t="e">
        <f>SUMIFS(DispensedRAW!$D$2:$D$22303,DispensedRAW!#REF!,$B27302,DispensedRAW!$N$2:$N$22303,$F27302)</f>
        <v>#REF!</v>
      </c>
      <c r="H27302" s="20" t="e">
        <f>INDEX(DispensedRAW!$X$2:$X$22303, MATCH(F27302, DispensedRAW!$N$2:$N$22303, FALSE), 1)</f>
        <v>#N/A</v>
      </c>
      <c r="I27302" s="20" t="e">
        <f>INDEX(DispensedRAW!$S$2:$S$22303, MATCH(F27302, DispensedRAW!$N$2:$N$22303, FALSE), 1)</f>
        <v>#N/A</v>
      </c>
    </row>
    <row r="27303" spans="1:9" hidden="1" x14ac:dyDescent="0.2">
      <c r="A27303" s="45" t="s">
        <v>1736</v>
      </c>
      <c r="B27303" s="45">
        <v>104576</v>
      </c>
      <c r="C27303" s="62">
        <v>44130</v>
      </c>
      <c r="D27303" s="63" t="s">
        <v>4565</v>
      </c>
      <c r="E27303" s="64">
        <v>6</v>
      </c>
      <c r="F27303" s="46">
        <v>47781042347</v>
      </c>
      <c r="G27303" s="20" t="e">
        <f>SUMIFS(DispensedRAW!$D$2:$D$22303,DispensedRAW!#REF!,$B27303,DispensedRAW!$N$2:$N$22303,$F27303)</f>
        <v>#REF!</v>
      </c>
      <c r="H27303" s="20" t="e">
        <f>INDEX(DispensedRAW!$X$2:$X$22303, MATCH(F27303, DispensedRAW!$N$2:$N$22303, FALSE), 1)</f>
        <v>#N/A</v>
      </c>
      <c r="I27303" s="20" t="e">
        <f>INDEX(DispensedRAW!$S$2:$S$22303, MATCH(F27303, DispensedRAW!$N$2:$N$22303, FALSE), 1)</f>
        <v>#N/A</v>
      </c>
    </row>
    <row r="27304" spans="1:9" hidden="1" x14ac:dyDescent="0.2">
      <c r="A27304" s="45" t="s">
        <v>1736</v>
      </c>
      <c r="B27304" s="45">
        <v>104576</v>
      </c>
      <c r="C27304" s="62">
        <v>44132</v>
      </c>
      <c r="D27304" s="63" t="s">
        <v>4565</v>
      </c>
      <c r="E27304" s="64">
        <v>7</v>
      </c>
      <c r="F27304" s="46">
        <v>47781042347</v>
      </c>
      <c r="G27304" s="20" t="e">
        <f>SUMIFS(DispensedRAW!$D$2:$D$22303,DispensedRAW!#REF!,$B27304,DispensedRAW!$N$2:$N$22303,$F27304)</f>
        <v>#REF!</v>
      </c>
      <c r="H27304" s="20" t="e">
        <f>INDEX(DispensedRAW!$X$2:$X$22303, MATCH(F27304, DispensedRAW!$N$2:$N$22303, FALSE), 1)</f>
        <v>#N/A</v>
      </c>
      <c r="I27304" s="20" t="e">
        <f>INDEX(DispensedRAW!$S$2:$S$22303, MATCH(F27304, DispensedRAW!$N$2:$N$22303, FALSE), 1)</f>
        <v>#N/A</v>
      </c>
    </row>
    <row r="27305" spans="1:9" hidden="1" x14ac:dyDescent="0.2">
      <c r="A27305" s="45" t="s">
        <v>1736</v>
      </c>
      <c r="B27305" s="45">
        <v>104576</v>
      </c>
      <c r="C27305" s="62">
        <v>44133</v>
      </c>
      <c r="D27305" s="63" t="s">
        <v>4565</v>
      </c>
      <c r="E27305" s="64">
        <v>4</v>
      </c>
      <c r="F27305" s="46">
        <v>47781042347</v>
      </c>
      <c r="G27305" s="20" t="e">
        <f>SUMIFS(DispensedRAW!$D$2:$D$22303,DispensedRAW!#REF!,$B27305,DispensedRAW!$N$2:$N$22303,$F27305)</f>
        <v>#REF!</v>
      </c>
      <c r="H27305" s="20" t="e">
        <f>INDEX(DispensedRAW!$X$2:$X$22303, MATCH(F27305, DispensedRAW!$N$2:$N$22303, FALSE), 1)</f>
        <v>#N/A</v>
      </c>
      <c r="I27305" s="20" t="e">
        <f>INDEX(DispensedRAW!$S$2:$S$22303, MATCH(F27305, DispensedRAW!$N$2:$N$22303, FALSE), 1)</f>
        <v>#N/A</v>
      </c>
    </row>
    <row r="27306" spans="1:9" hidden="1" x14ac:dyDescent="0.2">
      <c r="A27306" s="45" t="s">
        <v>1736</v>
      </c>
      <c r="B27306" s="45">
        <v>104576</v>
      </c>
      <c r="C27306" s="62">
        <v>44137</v>
      </c>
      <c r="D27306" s="63" t="s">
        <v>4565</v>
      </c>
      <c r="E27306" s="64">
        <v>8</v>
      </c>
      <c r="F27306" s="46">
        <v>47781042347</v>
      </c>
      <c r="G27306" s="20" t="e">
        <f>SUMIFS(DispensedRAW!$D$2:$D$22303,DispensedRAW!#REF!,$B27306,DispensedRAW!$N$2:$N$22303,$F27306)</f>
        <v>#REF!</v>
      </c>
      <c r="H27306" s="20" t="e">
        <f>INDEX(DispensedRAW!$X$2:$X$22303, MATCH(F27306, DispensedRAW!$N$2:$N$22303, FALSE), 1)</f>
        <v>#N/A</v>
      </c>
      <c r="I27306" s="20" t="e">
        <f>INDEX(DispensedRAW!$S$2:$S$22303, MATCH(F27306, DispensedRAW!$N$2:$N$22303, FALSE), 1)</f>
        <v>#N/A</v>
      </c>
    </row>
    <row r="27307" spans="1:9" hidden="1" x14ac:dyDescent="0.2">
      <c r="A27307" s="45" t="s">
        <v>1736</v>
      </c>
      <c r="B27307" s="45">
        <v>104576</v>
      </c>
      <c r="C27307" s="62">
        <v>44139</v>
      </c>
      <c r="D27307" s="63" t="s">
        <v>4565</v>
      </c>
      <c r="E27307" s="64">
        <v>7</v>
      </c>
      <c r="F27307" s="46">
        <v>47781042347</v>
      </c>
      <c r="G27307" s="20" t="e">
        <f>SUMIFS(DispensedRAW!$D$2:$D$22303,DispensedRAW!#REF!,$B27307,DispensedRAW!$N$2:$N$22303,$F27307)</f>
        <v>#REF!</v>
      </c>
      <c r="H27307" s="20" t="e">
        <f>INDEX(DispensedRAW!$X$2:$X$22303, MATCH(F27307, DispensedRAW!$N$2:$N$22303, FALSE), 1)</f>
        <v>#N/A</v>
      </c>
      <c r="I27307" s="20" t="e">
        <f>INDEX(DispensedRAW!$S$2:$S$22303, MATCH(F27307, DispensedRAW!$N$2:$N$22303, FALSE), 1)</f>
        <v>#N/A</v>
      </c>
    </row>
    <row r="27308" spans="1:9" hidden="1" x14ac:dyDescent="0.2">
      <c r="A27308" s="45" t="s">
        <v>1736</v>
      </c>
      <c r="B27308" s="45">
        <v>104576</v>
      </c>
      <c r="C27308" s="62">
        <v>44144</v>
      </c>
      <c r="D27308" s="63" t="s">
        <v>4565</v>
      </c>
      <c r="E27308" s="64">
        <v>12</v>
      </c>
      <c r="F27308" s="46">
        <v>47781042347</v>
      </c>
      <c r="G27308" s="20" t="e">
        <f>SUMIFS(DispensedRAW!$D$2:$D$22303,DispensedRAW!#REF!,$B27308,DispensedRAW!$N$2:$N$22303,$F27308)</f>
        <v>#REF!</v>
      </c>
      <c r="H27308" s="20" t="e">
        <f>INDEX(DispensedRAW!$X$2:$X$22303, MATCH(F27308, DispensedRAW!$N$2:$N$22303, FALSE), 1)</f>
        <v>#N/A</v>
      </c>
      <c r="I27308" s="20" t="e">
        <f>INDEX(DispensedRAW!$S$2:$S$22303, MATCH(F27308, DispensedRAW!$N$2:$N$22303, FALSE), 1)</f>
        <v>#N/A</v>
      </c>
    </row>
    <row r="27309" spans="1:9" hidden="1" x14ac:dyDescent="0.2">
      <c r="A27309" s="45" t="s">
        <v>1736</v>
      </c>
      <c r="B27309" s="45">
        <v>104576</v>
      </c>
      <c r="C27309" s="62">
        <v>44145</v>
      </c>
      <c r="D27309" s="63" t="s">
        <v>4565</v>
      </c>
      <c r="E27309" s="64">
        <v>4</v>
      </c>
      <c r="F27309" s="46">
        <v>47781042347</v>
      </c>
      <c r="G27309" s="20" t="e">
        <f>SUMIFS(DispensedRAW!$D$2:$D$22303,DispensedRAW!#REF!,$B27309,DispensedRAW!$N$2:$N$22303,$F27309)</f>
        <v>#REF!</v>
      </c>
      <c r="H27309" s="20" t="e">
        <f>INDEX(DispensedRAW!$X$2:$X$22303, MATCH(F27309, DispensedRAW!$N$2:$N$22303, FALSE), 1)</f>
        <v>#N/A</v>
      </c>
      <c r="I27309" s="20" t="e">
        <f>INDEX(DispensedRAW!$S$2:$S$22303, MATCH(F27309, DispensedRAW!$N$2:$N$22303, FALSE), 1)</f>
        <v>#N/A</v>
      </c>
    </row>
    <row r="27310" spans="1:9" hidden="1" x14ac:dyDescent="0.2">
      <c r="A27310" s="45" t="s">
        <v>1736</v>
      </c>
      <c r="B27310" s="45">
        <v>104576</v>
      </c>
      <c r="C27310" s="62">
        <v>44150</v>
      </c>
      <c r="D27310" s="63" t="s">
        <v>4565</v>
      </c>
      <c r="E27310" s="64">
        <v>12</v>
      </c>
      <c r="F27310" s="46">
        <v>47781042347</v>
      </c>
      <c r="G27310" s="20" t="e">
        <f>SUMIFS(DispensedRAW!$D$2:$D$22303,DispensedRAW!#REF!,$B27310,DispensedRAW!$N$2:$N$22303,$F27310)</f>
        <v>#REF!</v>
      </c>
      <c r="H27310" s="20" t="e">
        <f>INDEX(DispensedRAW!$X$2:$X$22303, MATCH(F27310, DispensedRAW!$N$2:$N$22303, FALSE), 1)</f>
        <v>#N/A</v>
      </c>
      <c r="I27310" s="20" t="e">
        <f>INDEX(DispensedRAW!$S$2:$S$22303, MATCH(F27310, DispensedRAW!$N$2:$N$22303, FALSE), 1)</f>
        <v>#N/A</v>
      </c>
    </row>
    <row r="27311" spans="1:9" hidden="1" x14ac:dyDescent="0.2">
      <c r="A27311" s="45" t="s">
        <v>1736</v>
      </c>
      <c r="B27311" s="45">
        <v>104576</v>
      </c>
      <c r="C27311" s="62">
        <v>44151</v>
      </c>
      <c r="D27311" s="63" t="s">
        <v>4565</v>
      </c>
      <c r="E27311" s="64">
        <v>6</v>
      </c>
      <c r="F27311" s="46">
        <v>47781042347</v>
      </c>
      <c r="G27311" s="20" t="e">
        <f>SUMIFS(DispensedRAW!$D$2:$D$22303,DispensedRAW!#REF!,$B27311,DispensedRAW!$N$2:$N$22303,$F27311)</f>
        <v>#REF!</v>
      </c>
      <c r="H27311" s="20" t="e">
        <f>INDEX(DispensedRAW!$X$2:$X$22303, MATCH(F27311, DispensedRAW!$N$2:$N$22303, FALSE), 1)</f>
        <v>#N/A</v>
      </c>
      <c r="I27311" s="20" t="e">
        <f>INDEX(DispensedRAW!$S$2:$S$22303, MATCH(F27311, DispensedRAW!$N$2:$N$22303, FALSE), 1)</f>
        <v>#N/A</v>
      </c>
    </row>
    <row r="27312" spans="1:9" hidden="1" x14ac:dyDescent="0.2">
      <c r="A27312" s="45" t="s">
        <v>1736</v>
      </c>
      <c r="B27312" s="45">
        <v>104576</v>
      </c>
      <c r="C27312" s="62">
        <v>44152</v>
      </c>
      <c r="D27312" s="63" t="s">
        <v>4565</v>
      </c>
      <c r="E27312" s="64">
        <v>12</v>
      </c>
      <c r="F27312" s="46">
        <v>47781042347</v>
      </c>
      <c r="G27312" s="20" t="e">
        <f>SUMIFS(DispensedRAW!$D$2:$D$22303,DispensedRAW!#REF!,$B27312,DispensedRAW!$N$2:$N$22303,$F27312)</f>
        <v>#REF!</v>
      </c>
      <c r="H27312" s="20" t="e">
        <f>INDEX(DispensedRAW!$X$2:$X$22303, MATCH(F27312, DispensedRAW!$N$2:$N$22303, FALSE), 1)</f>
        <v>#N/A</v>
      </c>
      <c r="I27312" s="20" t="e">
        <f>INDEX(DispensedRAW!$S$2:$S$22303, MATCH(F27312, DispensedRAW!$N$2:$N$22303, FALSE), 1)</f>
        <v>#N/A</v>
      </c>
    </row>
    <row r="27313" spans="1:9" hidden="1" x14ac:dyDescent="0.2">
      <c r="A27313" s="45" t="s">
        <v>1736</v>
      </c>
      <c r="B27313" s="45">
        <v>104576</v>
      </c>
      <c r="C27313" s="62">
        <v>44153</v>
      </c>
      <c r="D27313" s="63" t="s">
        <v>4565</v>
      </c>
      <c r="E27313" s="64">
        <v>4</v>
      </c>
      <c r="F27313" s="46">
        <v>47781042347</v>
      </c>
      <c r="G27313" s="20" t="e">
        <f>SUMIFS(DispensedRAW!$D$2:$D$22303,DispensedRAW!#REF!,$B27313,DispensedRAW!$N$2:$N$22303,$F27313)</f>
        <v>#REF!</v>
      </c>
      <c r="H27313" s="20" t="e">
        <f>INDEX(DispensedRAW!$X$2:$X$22303, MATCH(F27313, DispensedRAW!$N$2:$N$22303, FALSE), 1)</f>
        <v>#N/A</v>
      </c>
      <c r="I27313" s="20" t="e">
        <f>INDEX(DispensedRAW!$S$2:$S$22303, MATCH(F27313, DispensedRAW!$N$2:$N$22303, FALSE), 1)</f>
        <v>#N/A</v>
      </c>
    </row>
    <row r="27314" spans="1:9" hidden="1" x14ac:dyDescent="0.2">
      <c r="A27314" s="45" t="s">
        <v>1736</v>
      </c>
      <c r="B27314" s="45">
        <v>104576</v>
      </c>
      <c r="C27314" s="62">
        <v>44154</v>
      </c>
      <c r="D27314" s="63" t="s">
        <v>4565</v>
      </c>
      <c r="E27314" s="64">
        <v>7</v>
      </c>
      <c r="F27314" s="46">
        <v>47781042347</v>
      </c>
      <c r="G27314" s="20" t="e">
        <f>SUMIFS(DispensedRAW!$D$2:$D$22303,DispensedRAW!#REF!,$B27314,DispensedRAW!$N$2:$N$22303,$F27314)</f>
        <v>#REF!</v>
      </c>
      <c r="H27314" s="20" t="e">
        <f>INDEX(DispensedRAW!$X$2:$X$22303, MATCH(F27314, DispensedRAW!$N$2:$N$22303, FALSE), 1)</f>
        <v>#N/A</v>
      </c>
      <c r="I27314" s="20" t="e">
        <f>INDEX(DispensedRAW!$S$2:$S$22303, MATCH(F27314, DispensedRAW!$N$2:$N$22303, FALSE), 1)</f>
        <v>#N/A</v>
      </c>
    </row>
    <row r="27315" spans="1:9" hidden="1" x14ac:dyDescent="0.2">
      <c r="A27315" s="45" t="s">
        <v>1736</v>
      </c>
      <c r="B27315" s="45">
        <v>104576</v>
      </c>
      <c r="C27315" s="62">
        <v>44157</v>
      </c>
      <c r="D27315" s="63" t="s">
        <v>4565</v>
      </c>
      <c r="E27315" s="64">
        <v>10</v>
      </c>
      <c r="F27315" s="46">
        <v>47781042347</v>
      </c>
      <c r="G27315" s="20" t="e">
        <f>SUMIFS(DispensedRAW!$D$2:$D$22303,DispensedRAW!#REF!,$B27315,DispensedRAW!$N$2:$N$22303,$F27315)</f>
        <v>#REF!</v>
      </c>
      <c r="H27315" s="20" t="e">
        <f>INDEX(DispensedRAW!$X$2:$X$22303, MATCH(F27315, DispensedRAW!$N$2:$N$22303, FALSE), 1)</f>
        <v>#N/A</v>
      </c>
      <c r="I27315" s="20" t="e">
        <f>INDEX(DispensedRAW!$S$2:$S$22303, MATCH(F27315, DispensedRAW!$N$2:$N$22303, FALSE), 1)</f>
        <v>#N/A</v>
      </c>
    </row>
    <row r="27316" spans="1:9" hidden="1" x14ac:dyDescent="0.2">
      <c r="A27316" s="45" t="s">
        <v>1736</v>
      </c>
      <c r="B27316" s="45">
        <v>104576</v>
      </c>
      <c r="C27316" s="62">
        <v>44158</v>
      </c>
      <c r="D27316" s="63" t="s">
        <v>4565</v>
      </c>
      <c r="E27316" s="64">
        <v>7</v>
      </c>
      <c r="F27316" s="46">
        <v>47781042347</v>
      </c>
      <c r="G27316" s="20" t="e">
        <f>SUMIFS(DispensedRAW!$D$2:$D$22303,DispensedRAW!#REF!,$B27316,DispensedRAW!$N$2:$N$22303,$F27316)</f>
        <v>#REF!</v>
      </c>
      <c r="H27316" s="20" t="e">
        <f>INDEX(DispensedRAW!$X$2:$X$22303, MATCH(F27316, DispensedRAW!$N$2:$N$22303, FALSE), 1)</f>
        <v>#N/A</v>
      </c>
      <c r="I27316" s="20" t="e">
        <f>INDEX(DispensedRAW!$S$2:$S$22303, MATCH(F27316, DispensedRAW!$N$2:$N$22303, FALSE), 1)</f>
        <v>#N/A</v>
      </c>
    </row>
    <row r="27317" spans="1:9" hidden="1" x14ac:dyDescent="0.2">
      <c r="A27317" s="45" t="s">
        <v>1736</v>
      </c>
      <c r="B27317" s="45">
        <v>104576</v>
      </c>
      <c r="C27317" s="62">
        <v>44159</v>
      </c>
      <c r="D27317" s="63" t="s">
        <v>4565</v>
      </c>
      <c r="E27317" s="64">
        <v>5</v>
      </c>
      <c r="F27317" s="46">
        <v>47781042347</v>
      </c>
      <c r="G27317" s="20" t="e">
        <f>SUMIFS(DispensedRAW!$D$2:$D$22303,DispensedRAW!#REF!,$B27317,DispensedRAW!$N$2:$N$22303,$F27317)</f>
        <v>#REF!</v>
      </c>
      <c r="H27317" s="20" t="e">
        <f>INDEX(DispensedRAW!$X$2:$X$22303, MATCH(F27317, DispensedRAW!$N$2:$N$22303, FALSE), 1)</f>
        <v>#N/A</v>
      </c>
      <c r="I27317" s="20" t="e">
        <f>INDEX(DispensedRAW!$S$2:$S$22303, MATCH(F27317, DispensedRAW!$N$2:$N$22303, FALSE), 1)</f>
        <v>#N/A</v>
      </c>
    </row>
    <row r="27318" spans="1:9" hidden="1" x14ac:dyDescent="0.2">
      <c r="A27318" s="45" t="s">
        <v>1736</v>
      </c>
      <c r="B27318" s="45">
        <v>104576</v>
      </c>
      <c r="C27318" s="62">
        <v>44165</v>
      </c>
      <c r="D27318" s="63" t="s">
        <v>4565</v>
      </c>
      <c r="E27318" s="64">
        <v>4</v>
      </c>
      <c r="F27318" s="46">
        <v>47781042347</v>
      </c>
      <c r="G27318" s="20" t="e">
        <f>SUMIFS(DispensedRAW!$D$2:$D$22303,DispensedRAW!#REF!,$B27318,DispensedRAW!$N$2:$N$22303,$F27318)</f>
        <v>#REF!</v>
      </c>
      <c r="H27318" s="20" t="e">
        <f>INDEX(DispensedRAW!$X$2:$X$22303, MATCH(F27318, DispensedRAW!$N$2:$N$22303, FALSE), 1)</f>
        <v>#N/A</v>
      </c>
      <c r="I27318" s="20" t="e">
        <f>INDEX(DispensedRAW!$S$2:$S$22303, MATCH(F27318, DispensedRAW!$N$2:$N$22303, FALSE), 1)</f>
        <v>#N/A</v>
      </c>
    </row>
    <row r="27319" spans="1:9" hidden="1" x14ac:dyDescent="0.2">
      <c r="A27319" s="45" t="s">
        <v>1736</v>
      </c>
      <c r="B27319" s="45">
        <v>104576</v>
      </c>
      <c r="C27319" s="62">
        <v>44166</v>
      </c>
      <c r="D27319" s="63" t="s">
        <v>4565</v>
      </c>
      <c r="E27319" s="64">
        <v>4</v>
      </c>
      <c r="F27319" s="46">
        <v>47781042347</v>
      </c>
      <c r="G27319" s="20" t="e">
        <f>SUMIFS(DispensedRAW!$D$2:$D$22303,DispensedRAW!#REF!,$B27319,DispensedRAW!$N$2:$N$22303,$F27319)</f>
        <v>#REF!</v>
      </c>
      <c r="H27319" s="20" t="e">
        <f>INDEX(DispensedRAW!$X$2:$X$22303, MATCH(F27319, DispensedRAW!$N$2:$N$22303, FALSE), 1)</f>
        <v>#N/A</v>
      </c>
      <c r="I27319" s="20" t="e">
        <f>INDEX(DispensedRAW!$S$2:$S$22303, MATCH(F27319, DispensedRAW!$N$2:$N$22303, FALSE), 1)</f>
        <v>#N/A</v>
      </c>
    </row>
    <row r="27320" spans="1:9" hidden="1" x14ac:dyDescent="0.2">
      <c r="A27320" s="45" t="s">
        <v>1736</v>
      </c>
      <c r="B27320" s="45">
        <v>104576</v>
      </c>
      <c r="C27320" s="62">
        <v>44167</v>
      </c>
      <c r="D27320" s="63" t="s">
        <v>4565</v>
      </c>
      <c r="E27320" s="64">
        <v>4</v>
      </c>
      <c r="F27320" s="46">
        <v>47781042347</v>
      </c>
      <c r="G27320" s="20" t="e">
        <f>SUMIFS(DispensedRAW!$D$2:$D$22303,DispensedRAW!#REF!,$B27320,DispensedRAW!$N$2:$N$22303,$F27320)</f>
        <v>#REF!</v>
      </c>
      <c r="H27320" s="20" t="e">
        <f>INDEX(DispensedRAW!$X$2:$X$22303, MATCH(F27320, DispensedRAW!$N$2:$N$22303, FALSE), 1)</f>
        <v>#N/A</v>
      </c>
      <c r="I27320" s="20" t="e">
        <f>INDEX(DispensedRAW!$S$2:$S$22303, MATCH(F27320, DispensedRAW!$N$2:$N$22303, FALSE), 1)</f>
        <v>#N/A</v>
      </c>
    </row>
    <row r="27321" spans="1:9" hidden="1" x14ac:dyDescent="0.2">
      <c r="A27321" s="45" t="s">
        <v>1736</v>
      </c>
      <c r="B27321" s="45">
        <v>104576</v>
      </c>
      <c r="C27321" s="62">
        <v>44172</v>
      </c>
      <c r="D27321" s="63" t="s">
        <v>4565</v>
      </c>
      <c r="E27321" s="64">
        <v>16</v>
      </c>
      <c r="F27321" s="46">
        <v>47781042347</v>
      </c>
      <c r="G27321" s="20" t="e">
        <f>SUMIFS(DispensedRAW!$D$2:$D$22303,DispensedRAW!#REF!,$B27321,DispensedRAW!$N$2:$N$22303,$F27321)</f>
        <v>#REF!</v>
      </c>
      <c r="H27321" s="20" t="e">
        <f>INDEX(DispensedRAW!$X$2:$X$22303, MATCH(F27321, DispensedRAW!$N$2:$N$22303, FALSE), 1)</f>
        <v>#N/A</v>
      </c>
      <c r="I27321" s="20" t="e">
        <f>INDEX(DispensedRAW!$S$2:$S$22303, MATCH(F27321, DispensedRAW!$N$2:$N$22303, FALSE), 1)</f>
        <v>#N/A</v>
      </c>
    </row>
    <row r="27322" spans="1:9" hidden="1" x14ac:dyDescent="0.2">
      <c r="A27322" s="45" t="s">
        <v>1736</v>
      </c>
      <c r="B27322" s="45">
        <v>104576</v>
      </c>
      <c r="C27322" s="62">
        <v>44173</v>
      </c>
      <c r="D27322" s="63" t="s">
        <v>4565</v>
      </c>
      <c r="E27322" s="64">
        <v>8</v>
      </c>
      <c r="F27322" s="46">
        <v>47781042347</v>
      </c>
      <c r="G27322" s="20" t="e">
        <f>SUMIFS(DispensedRAW!$D$2:$D$22303,DispensedRAW!#REF!,$B27322,DispensedRAW!$N$2:$N$22303,$F27322)</f>
        <v>#REF!</v>
      </c>
      <c r="H27322" s="20" t="e">
        <f>INDEX(DispensedRAW!$X$2:$X$22303, MATCH(F27322, DispensedRAW!$N$2:$N$22303, FALSE), 1)</f>
        <v>#N/A</v>
      </c>
      <c r="I27322" s="20" t="e">
        <f>INDEX(DispensedRAW!$S$2:$S$22303, MATCH(F27322, DispensedRAW!$N$2:$N$22303, FALSE), 1)</f>
        <v>#N/A</v>
      </c>
    </row>
    <row r="27323" spans="1:9" hidden="1" x14ac:dyDescent="0.2">
      <c r="A27323" s="45" t="s">
        <v>1736</v>
      </c>
      <c r="B27323" s="45">
        <v>104576</v>
      </c>
      <c r="C27323" s="62">
        <v>44175</v>
      </c>
      <c r="D27323" s="63" t="s">
        <v>4565</v>
      </c>
      <c r="E27323" s="64">
        <v>4</v>
      </c>
      <c r="F27323" s="46">
        <v>47781042347</v>
      </c>
      <c r="G27323" s="20" t="e">
        <f>SUMIFS(DispensedRAW!$D$2:$D$22303,DispensedRAW!#REF!,$B27323,DispensedRAW!$N$2:$N$22303,$F27323)</f>
        <v>#REF!</v>
      </c>
      <c r="H27323" s="20" t="e">
        <f>INDEX(DispensedRAW!$X$2:$X$22303, MATCH(F27323, DispensedRAW!$N$2:$N$22303, FALSE), 1)</f>
        <v>#N/A</v>
      </c>
      <c r="I27323" s="20" t="e">
        <f>INDEX(DispensedRAW!$S$2:$S$22303, MATCH(F27323, DispensedRAW!$N$2:$N$22303, FALSE), 1)</f>
        <v>#N/A</v>
      </c>
    </row>
    <row r="27324" spans="1:9" hidden="1" x14ac:dyDescent="0.2">
      <c r="A27324" s="45" t="s">
        <v>1736</v>
      </c>
      <c r="B27324" s="45">
        <v>104576</v>
      </c>
      <c r="C27324" s="62">
        <v>44178</v>
      </c>
      <c r="D27324" s="63" t="s">
        <v>4565</v>
      </c>
      <c r="E27324" s="64">
        <v>6</v>
      </c>
      <c r="F27324" s="46">
        <v>47781042347</v>
      </c>
      <c r="G27324" s="20" t="e">
        <f>SUMIFS(DispensedRAW!$D$2:$D$22303,DispensedRAW!#REF!,$B27324,DispensedRAW!$N$2:$N$22303,$F27324)</f>
        <v>#REF!</v>
      </c>
      <c r="H27324" s="20" t="e">
        <f>INDEX(DispensedRAW!$X$2:$X$22303, MATCH(F27324, DispensedRAW!$N$2:$N$22303, FALSE), 1)</f>
        <v>#N/A</v>
      </c>
      <c r="I27324" s="20" t="e">
        <f>INDEX(DispensedRAW!$S$2:$S$22303, MATCH(F27324, DispensedRAW!$N$2:$N$22303, FALSE), 1)</f>
        <v>#N/A</v>
      </c>
    </row>
    <row r="27325" spans="1:9" hidden="1" x14ac:dyDescent="0.2">
      <c r="A27325" s="45" t="s">
        <v>1736</v>
      </c>
      <c r="B27325" s="45">
        <v>104576</v>
      </c>
      <c r="C27325" s="62">
        <v>44179</v>
      </c>
      <c r="D27325" s="63" t="s">
        <v>4565</v>
      </c>
      <c r="E27325" s="64">
        <v>8</v>
      </c>
      <c r="F27325" s="46">
        <v>47781042347</v>
      </c>
      <c r="G27325" s="20" t="e">
        <f>SUMIFS(DispensedRAW!$D$2:$D$22303,DispensedRAW!#REF!,$B27325,DispensedRAW!$N$2:$N$22303,$F27325)</f>
        <v>#REF!</v>
      </c>
      <c r="H27325" s="20" t="e">
        <f>INDEX(DispensedRAW!$X$2:$X$22303, MATCH(F27325, DispensedRAW!$N$2:$N$22303, FALSE), 1)</f>
        <v>#N/A</v>
      </c>
      <c r="I27325" s="20" t="e">
        <f>INDEX(DispensedRAW!$S$2:$S$22303, MATCH(F27325, DispensedRAW!$N$2:$N$22303, FALSE), 1)</f>
        <v>#N/A</v>
      </c>
    </row>
    <row r="27326" spans="1:9" hidden="1" x14ac:dyDescent="0.2">
      <c r="A27326" s="45" t="s">
        <v>1736</v>
      </c>
      <c r="B27326" s="45">
        <v>104576</v>
      </c>
      <c r="C27326" s="62">
        <v>44182</v>
      </c>
      <c r="D27326" s="63" t="s">
        <v>4565</v>
      </c>
      <c r="E27326" s="64">
        <v>9</v>
      </c>
      <c r="F27326" s="46">
        <v>47781042347</v>
      </c>
      <c r="G27326" s="20" t="e">
        <f>SUMIFS(DispensedRAW!$D$2:$D$22303,DispensedRAW!#REF!,$B27326,DispensedRAW!$N$2:$N$22303,$F27326)</f>
        <v>#REF!</v>
      </c>
      <c r="H27326" s="20" t="e">
        <f>INDEX(DispensedRAW!$X$2:$X$22303, MATCH(F27326, DispensedRAW!$N$2:$N$22303, FALSE), 1)</f>
        <v>#N/A</v>
      </c>
      <c r="I27326" s="20" t="e">
        <f>INDEX(DispensedRAW!$S$2:$S$22303, MATCH(F27326, DispensedRAW!$N$2:$N$22303, FALSE), 1)</f>
        <v>#N/A</v>
      </c>
    </row>
    <row r="27327" spans="1:9" hidden="1" x14ac:dyDescent="0.2">
      <c r="A27327" s="45" t="s">
        <v>1736</v>
      </c>
      <c r="B27327" s="45">
        <v>104576</v>
      </c>
      <c r="C27327" s="62">
        <v>44185</v>
      </c>
      <c r="D27327" s="63" t="s">
        <v>4565</v>
      </c>
      <c r="E27327" s="64">
        <v>12</v>
      </c>
      <c r="F27327" s="46">
        <v>47781042347</v>
      </c>
      <c r="G27327" s="20" t="e">
        <f>SUMIFS(DispensedRAW!$D$2:$D$22303,DispensedRAW!#REF!,$B27327,DispensedRAW!$N$2:$N$22303,$F27327)</f>
        <v>#REF!</v>
      </c>
      <c r="H27327" s="20" t="e">
        <f>INDEX(DispensedRAW!$X$2:$X$22303, MATCH(F27327, DispensedRAW!$N$2:$N$22303, FALSE), 1)</f>
        <v>#N/A</v>
      </c>
      <c r="I27327" s="20" t="e">
        <f>INDEX(DispensedRAW!$S$2:$S$22303, MATCH(F27327, DispensedRAW!$N$2:$N$22303, FALSE), 1)</f>
        <v>#N/A</v>
      </c>
    </row>
    <row r="27328" spans="1:9" hidden="1" x14ac:dyDescent="0.2">
      <c r="A27328" s="45" t="s">
        <v>1736</v>
      </c>
      <c r="B27328" s="45">
        <v>104576</v>
      </c>
      <c r="C27328" s="62">
        <v>44186</v>
      </c>
      <c r="D27328" s="63" t="s">
        <v>4565</v>
      </c>
      <c r="E27328" s="64">
        <v>4</v>
      </c>
      <c r="F27328" s="46">
        <v>47781042347</v>
      </c>
      <c r="G27328" s="20" t="e">
        <f>SUMIFS(DispensedRAW!$D$2:$D$22303,DispensedRAW!#REF!,$B27328,DispensedRAW!$N$2:$N$22303,$F27328)</f>
        <v>#REF!</v>
      </c>
      <c r="H27328" s="20" t="e">
        <f>INDEX(DispensedRAW!$X$2:$X$22303, MATCH(F27328, DispensedRAW!$N$2:$N$22303, FALSE), 1)</f>
        <v>#N/A</v>
      </c>
      <c r="I27328" s="20" t="e">
        <f>INDEX(DispensedRAW!$S$2:$S$22303, MATCH(F27328, DispensedRAW!$N$2:$N$22303, FALSE), 1)</f>
        <v>#N/A</v>
      </c>
    </row>
    <row r="27329" spans="1:9" hidden="1" x14ac:dyDescent="0.2">
      <c r="A27329" s="45" t="s">
        <v>1736</v>
      </c>
      <c r="B27329" s="45">
        <v>104576</v>
      </c>
      <c r="C27329" s="62">
        <v>44192</v>
      </c>
      <c r="D27329" s="63" t="s">
        <v>4565</v>
      </c>
      <c r="E27329" s="64">
        <v>8</v>
      </c>
      <c r="F27329" s="46">
        <v>47781042347</v>
      </c>
      <c r="G27329" s="20" t="e">
        <f>SUMIFS(DispensedRAW!$D$2:$D$22303,DispensedRAW!#REF!,$B27329,DispensedRAW!$N$2:$N$22303,$F27329)</f>
        <v>#REF!</v>
      </c>
      <c r="H27329" s="20" t="e">
        <f>INDEX(DispensedRAW!$X$2:$X$22303, MATCH(F27329, DispensedRAW!$N$2:$N$22303, FALSE), 1)</f>
        <v>#N/A</v>
      </c>
      <c r="I27329" s="20" t="e">
        <f>INDEX(DispensedRAW!$S$2:$S$22303, MATCH(F27329, DispensedRAW!$N$2:$N$22303, FALSE), 1)</f>
        <v>#N/A</v>
      </c>
    </row>
    <row r="27330" spans="1:9" hidden="1" x14ac:dyDescent="0.2">
      <c r="A27330" s="45" t="s">
        <v>1736</v>
      </c>
      <c r="B27330" s="45">
        <v>104576</v>
      </c>
      <c r="C27330" s="62">
        <v>44193</v>
      </c>
      <c r="D27330" s="63" t="s">
        <v>4565</v>
      </c>
      <c r="E27330" s="64">
        <v>4</v>
      </c>
      <c r="F27330" s="46">
        <v>47781042347</v>
      </c>
      <c r="G27330" s="20" t="e">
        <f>SUMIFS(DispensedRAW!$D$2:$D$22303,DispensedRAW!#REF!,$B27330,DispensedRAW!$N$2:$N$22303,$F27330)</f>
        <v>#REF!</v>
      </c>
      <c r="H27330" s="20" t="e">
        <f>INDEX(DispensedRAW!$X$2:$X$22303, MATCH(F27330, DispensedRAW!$N$2:$N$22303, FALSE), 1)</f>
        <v>#N/A</v>
      </c>
      <c r="I27330" s="20" t="e">
        <f>INDEX(DispensedRAW!$S$2:$S$22303, MATCH(F27330, DispensedRAW!$N$2:$N$22303, FALSE), 1)</f>
        <v>#N/A</v>
      </c>
    </row>
    <row r="27331" spans="1:9" hidden="1" x14ac:dyDescent="0.2">
      <c r="A27331" s="45" t="s">
        <v>1736</v>
      </c>
      <c r="B27331" s="45">
        <v>104576</v>
      </c>
      <c r="C27331" s="62">
        <v>44194</v>
      </c>
      <c r="D27331" s="63" t="s">
        <v>4565</v>
      </c>
      <c r="E27331" s="64">
        <v>8</v>
      </c>
      <c r="F27331" s="46">
        <v>47781042347</v>
      </c>
      <c r="G27331" s="20" t="e">
        <f>SUMIFS(DispensedRAW!$D$2:$D$22303,DispensedRAW!#REF!,$B27331,DispensedRAW!$N$2:$N$22303,$F27331)</f>
        <v>#REF!</v>
      </c>
      <c r="H27331" s="20" t="e">
        <f>INDEX(DispensedRAW!$X$2:$X$22303, MATCH(F27331, DispensedRAW!$N$2:$N$22303, FALSE), 1)</f>
        <v>#N/A</v>
      </c>
      <c r="I27331" s="20" t="e">
        <f>INDEX(DispensedRAW!$S$2:$S$22303, MATCH(F27331, DispensedRAW!$N$2:$N$22303, FALSE), 1)</f>
        <v>#N/A</v>
      </c>
    </row>
    <row r="27332" spans="1:9" hidden="1" x14ac:dyDescent="0.2">
      <c r="A27332" s="45" t="s">
        <v>1736</v>
      </c>
      <c r="B27332" s="45">
        <v>104576</v>
      </c>
      <c r="C27332" s="62">
        <v>44200</v>
      </c>
      <c r="D27332" s="63" t="s">
        <v>4565</v>
      </c>
      <c r="E27332" s="64">
        <v>9</v>
      </c>
      <c r="F27332" s="46">
        <v>47781042347</v>
      </c>
      <c r="G27332" s="20" t="e">
        <f>SUMIFS(DispensedRAW!$D$2:$D$22303,DispensedRAW!#REF!,$B27332,DispensedRAW!$N$2:$N$22303,$F27332)</f>
        <v>#REF!</v>
      </c>
      <c r="H27332" s="20" t="e">
        <f>INDEX(DispensedRAW!$X$2:$X$22303, MATCH(F27332, DispensedRAW!$N$2:$N$22303, FALSE), 1)</f>
        <v>#N/A</v>
      </c>
      <c r="I27332" s="20" t="e">
        <f>INDEX(DispensedRAW!$S$2:$S$22303, MATCH(F27332, DispensedRAW!$N$2:$N$22303, FALSE), 1)</f>
        <v>#N/A</v>
      </c>
    </row>
    <row r="27333" spans="1:9" hidden="1" x14ac:dyDescent="0.2">
      <c r="A27333" s="45" t="s">
        <v>1736</v>
      </c>
      <c r="B27333" s="45">
        <v>104576</v>
      </c>
      <c r="C27333" s="62">
        <v>44203</v>
      </c>
      <c r="D27333" s="63" t="s">
        <v>4565</v>
      </c>
      <c r="E27333" s="64">
        <v>4</v>
      </c>
      <c r="F27333" s="46">
        <v>47781042347</v>
      </c>
      <c r="G27333" s="20" t="e">
        <f>SUMIFS(DispensedRAW!$D$2:$D$22303,DispensedRAW!#REF!,$B27333,DispensedRAW!$N$2:$N$22303,$F27333)</f>
        <v>#REF!</v>
      </c>
      <c r="H27333" s="20" t="e">
        <f>INDEX(DispensedRAW!$X$2:$X$22303, MATCH(F27333, DispensedRAW!$N$2:$N$22303, FALSE), 1)</f>
        <v>#N/A</v>
      </c>
      <c r="I27333" s="20" t="e">
        <f>INDEX(DispensedRAW!$S$2:$S$22303, MATCH(F27333, DispensedRAW!$N$2:$N$22303, FALSE), 1)</f>
        <v>#N/A</v>
      </c>
    </row>
    <row r="27334" spans="1:9" hidden="1" x14ac:dyDescent="0.2">
      <c r="A27334" s="45" t="s">
        <v>1736</v>
      </c>
      <c r="B27334" s="45">
        <v>104576</v>
      </c>
      <c r="C27334" s="62">
        <v>44207</v>
      </c>
      <c r="D27334" s="63" t="s">
        <v>4565</v>
      </c>
      <c r="E27334" s="64">
        <v>9</v>
      </c>
      <c r="F27334" s="46">
        <v>47781042347</v>
      </c>
      <c r="G27334" s="20" t="e">
        <f>SUMIFS(DispensedRAW!$D$2:$D$22303,DispensedRAW!#REF!,$B27334,DispensedRAW!$N$2:$N$22303,$F27334)</f>
        <v>#REF!</v>
      </c>
      <c r="H27334" s="20" t="e">
        <f>INDEX(DispensedRAW!$X$2:$X$22303, MATCH(F27334, DispensedRAW!$N$2:$N$22303, FALSE), 1)</f>
        <v>#N/A</v>
      </c>
      <c r="I27334" s="20" t="e">
        <f>INDEX(DispensedRAW!$S$2:$S$22303, MATCH(F27334, DispensedRAW!$N$2:$N$22303, FALSE), 1)</f>
        <v>#N/A</v>
      </c>
    </row>
    <row r="27335" spans="1:9" hidden="1" x14ac:dyDescent="0.2">
      <c r="A27335" s="45" t="s">
        <v>1736</v>
      </c>
      <c r="B27335" s="45">
        <v>104576</v>
      </c>
      <c r="C27335" s="62">
        <v>44208</v>
      </c>
      <c r="D27335" s="63" t="s">
        <v>4565</v>
      </c>
      <c r="E27335" s="64">
        <v>4</v>
      </c>
      <c r="F27335" s="46">
        <v>47781042347</v>
      </c>
      <c r="G27335" s="20" t="e">
        <f>SUMIFS(DispensedRAW!$D$2:$D$22303,DispensedRAW!#REF!,$B27335,DispensedRAW!$N$2:$N$22303,$F27335)</f>
        <v>#REF!</v>
      </c>
      <c r="H27335" s="20" t="e">
        <f>INDEX(DispensedRAW!$X$2:$X$22303, MATCH(F27335, DispensedRAW!$N$2:$N$22303, FALSE), 1)</f>
        <v>#N/A</v>
      </c>
      <c r="I27335" s="20" t="e">
        <f>INDEX(DispensedRAW!$S$2:$S$22303, MATCH(F27335, DispensedRAW!$N$2:$N$22303, FALSE), 1)</f>
        <v>#N/A</v>
      </c>
    </row>
    <row r="27336" spans="1:9" hidden="1" x14ac:dyDescent="0.2">
      <c r="A27336" s="45" t="s">
        <v>1736</v>
      </c>
      <c r="B27336" s="45">
        <v>104576</v>
      </c>
      <c r="C27336" s="62">
        <v>44213</v>
      </c>
      <c r="D27336" s="63" t="s">
        <v>4565</v>
      </c>
      <c r="E27336" s="64">
        <v>4</v>
      </c>
      <c r="F27336" s="46">
        <v>47781042347</v>
      </c>
      <c r="G27336" s="20" t="e">
        <f>SUMIFS(DispensedRAW!$D$2:$D$22303,DispensedRAW!#REF!,$B27336,DispensedRAW!$N$2:$N$22303,$F27336)</f>
        <v>#REF!</v>
      </c>
      <c r="H27336" s="20" t="e">
        <f>INDEX(DispensedRAW!$X$2:$X$22303, MATCH(F27336, DispensedRAW!$N$2:$N$22303, FALSE), 1)</f>
        <v>#N/A</v>
      </c>
      <c r="I27336" s="20" t="e">
        <f>INDEX(DispensedRAW!$S$2:$S$22303, MATCH(F27336, DispensedRAW!$N$2:$N$22303, FALSE), 1)</f>
        <v>#N/A</v>
      </c>
    </row>
    <row r="27337" spans="1:9" hidden="1" x14ac:dyDescent="0.2">
      <c r="A27337" s="45" t="s">
        <v>1736</v>
      </c>
      <c r="B27337" s="45">
        <v>104576</v>
      </c>
      <c r="C27337" s="62">
        <v>44214</v>
      </c>
      <c r="D27337" s="63" t="s">
        <v>4565</v>
      </c>
      <c r="E27337" s="64">
        <v>6</v>
      </c>
      <c r="F27337" s="46">
        <v>47781042347</v>
      </c>
      <c r="G27337" s="20" t="e">
        <f>SUMIFS(DispensedRAW!$D$2:$D$22303,DispensedRAW!#REF!,$B27337,DispensedRAW!$N$2:$N$22303,$F27337)</f>
        <v>#REF!</v>
      </c>
      <c r="H27337" s="20" t="e">
        <f>INDEX(DispensedRAW!$X$2:$X$22303, MATCH(F27337, DispensedRAW!$N$2:$N$22303, FALSE), 1)</f>
        <v>#N/A</v>
      </c>
      <c r="I27337" s="20" t="e">
        <f>INDEX(DispensedRAW!$S$2:$S$22303, MATCH(F27337, DispensedRAW!$N$2:$N$22303, FALSE), 1)</f>
        <v>#N/A</v>
      </c>
    </row>
    <row r="27338" spans="1:9" hidden="1" x14ac:dyDescent="0.2">
      <c r="A27338" s="45" t="s">
        <v>1736</v>
      </c>
      <c r="B27338" s="45">
        <v>104576</v>
      </c>
      <c r="C27338" s="62">
        <v>44215</v>
      </c>
      <c r="D27338" s="63" t="s">
        <v>4565</v>
      </c>
      <c r="E27338" s="64">
        <v>4</v>
      </c>
      <c r="F27338" s="46">
        <v>47781042347</v>
      </c>
      <c r="G27338" s="20" t="e">
        <f>SUMIFS(DispensedRAW!$D$2:$D$22303,DispensedRAW!#REF!,$B27338,DispensedRAW!$N$2:$N$22303,$F27338)</f>
        <v>#REF!</v>
      </c>
      <c r="H27338" s="20" t="e">
        <f>INDEX(DispensedRAW!$X$2:$X$22303, MATCH(F27338, DispensedRAW!$N$2:$N$22303, FALSE), 1)</f>
        <v>#N/A</v>
      </c>
      <c r="I27338" s="20" t="e">
        <f>INDEX(DispensedRAW!$S$2:$S$22303, MATCH(F27338, DispensedRAW!$N$2:$N$22303, FALSE), 1)</f>
        <v>#N/A</v>
      </c>
    </row>
    <row r="27339" spans="1:9" hidden="1" x14ac:dyDescent="0.2">
      <c r="A27339" s="45" t="s">
        <v>1736</v>
      </c>
      <c r="B27339" s="45">
        <v>104576</v>
      </c>
      <c r="C27339" s="62">
        <v>44216</v>
      </c>
      <c r="D27339" s="63" t="s">
        <v>4565</v>
      </c>
      <c r="E27339" s="64">
        <v>14</v>
      </c>
      <c r="F27339" s="46">
        <v>47781042347</v>
      </c>
      <c r="G27339" s="20" t="e">
        <f>SUMIFS(DispensedRAW!$D$2:$D$22303,DispensedRAW!#REF!,$B27339,DispensedRAW!$N$2:$N$22303,$F27339)</f>
        <v>#REF!</v>
      </c>
      <c r="H27339" s="20" t="e">
        <f>INDEX(DispensedRAW!$X$2:$X$22303, MATCH(F27339, DispensedRAW!$N$2:$N$22303, FALSE), 1)</f>
        <v>#N/A</v>
      </c>
      <c r="I27339" s="20" t="e">
        <f>INDEX(DispensedRAW!$S$2:$S$22303, MATCH(F27339, DispensedRAW!$N$2:$N$22303, FALSE), 1)</f>
        <v>#N/A</v>
      </c>
    </row>
    <row r="27340" spans="1:9" hidden="1" x14ac:dyDescent="0.2">
      <c r="A27340" s="45" t="s">
        <v>1736</v>
      </c>
      <c r="B27340" s="45">
        <v>104576</v>
      </c>
      <c r="C27340" s="62">
        <v>44217</v>
      </c>
      <c r="D27340" s="63" t="s">
        <v>4565</v>
      </c>
      <c r="E27340" s="64">
        <v>4</v>
      </c>
      <c r="F27340" s="46">
        <v>47781042347</v>
      </c>
      <c r="G27340" s="20" t="e">
        <f>SUMIFS(DispensedRAW!$D$2:$D$22303,DispensedRAW!#REF!,$B27340,DispensedRAW!$N$2:$N$22303,$F27340)</f>
        <v>#REF!</v>
      </c>
      <c r="H27340" s="20" t="e">
        <f>INDEX(DispensedRAW!$X$2:$X$22303, MATCH(F27340, DispensedRAW!$N$2:$N$22303, FALSE), 1)</f>
        <v>#N/A</v>
      </c>
      <c r="I27340" s="20" t="e">
        <f>INDEX(DispensedRAW!$S$2:$S$22303, MATCH(F27340, DispensedRAW!$N$2:$N$22303, FALSE), 1)</f>
        <v>#N/A</v>
      </c>
    </row>
    <row r="27341" spans="1:9" hidden="1" x14ac:dyDescent="0.2">
      <c r="A27341" s="45" t="s">
        <v>1736</v>
      </c>
      <c r="B27341" s="45">
        <v>104576</v>
      </c>
      <c r="C27341" s="62">
        <v>44221</v>
      </c>
      <c r="D27341" s="63" t="s">
        <v>4565</v>
      </c>
      <c r="E27341" s="64">
        <v>8</v>
      </c>
      <c r="F27341" s="46">
        <v>47781042347</v>
      </c>
      <c r="G27341" s="20" t="e">
        <f>SUMIFS(DispensedRAW!$D$2:$D$22303,DispensedRAW!#REF!,$B27341,DispensedRAW!$N$2:$N$22303,$F27341)</f>
        <v>#REF!</v>
      </c>
      <c r="H27341" s="20" t="e">
        <f>INDEX(DispensedRAW!$X$2:$X$22303, MATCH(F27341, DispensedRAW!$N$2:$N$22303, FALSE), 1)</f>
        <v>#N/A</v>
      </c>
      <c r="I27341" s="20" t="e">
        <f>INDEX(DispensedRAW!$S$2:$S$22303, MATCH(F27341, DispensedRAW!$N$2:$N$22303, FALSE), 1)</f>
        <v>#N/A</v>
      </c>
    </row>
    <row r="27342" spans="1:9" hidden="1" x14ac:dyDescent="0.2">
      <c r="A27342" s="45" t="s">
        <v>1736</v>
      </c>
      <c r="B27342" s="45">
        <v>104576</v>
      </c>
      <c r="C27342" s="62">
        <v>44223</v>
      </c>
      <c r="D27342" s="63" t="s">
        <v>4565</v>
      </c>
      <c r="E27342" s="64">
        <v>5</v>
      </c>
      <c r="F27342" s="46">
        <v>47781042347</v>
      </c>
      <c r="G27342" s="20" t="e">
        <f>SUMIFS(DispensedRAW!$D$2:$D$22303,DispensedRAW!#REF!,$B27342,DispensedRAW!$N$2:$N$22303,$F27342)</f>
        <v>#REF!</v>
      </c>
      <c r="H27342" s="20" t="e">
        <f>INDEX(DispensedRAW!$X$2:$X$22303, MATCH(F27342, DispensedRAW!$N$2:$N$22303, FALSE), 1)</f>
        <v>#N/A</v>
      </c>
      <c r="I27342" s="20" t="e">
        <f>INDEX(DispensedRAW!$S$2:$S$22303, MATCH(F27342, DispensedRAW!$N$2:$N$22303, FALSE), 1)</f>
        <v>#N/A</v>
      </c>
    </row>
    <row r="27343" spans="1:9" hidden="1" x14ac:dyDescent="0.2">
      <c r="A27343" s="45" t="s">
        <v>1736</v>
      </c>
      <c r="B27343" s="45">
        <v>104576</v>
      </c>
      <c r="C27343" s="62">
        <v>44224</v>
      </c>
      <c r="D27343" s="63" t="s">
        <v>4565</v>
      </c>
      <c r="E27343" s="64">
        <v>4</v>
      </c>
      <c r="F27343" s="46">
        <v>47781042347</v>
      </c>
      <c r="G27343" s="20" t="e">
        <f>SUMIFS(DispensedRAW!$D$2:$D$22303,DispensedRAW!#REF!,$B27343,DispensedRAW!$N$2:$N$22303,$F27343)</f>
        <v>#REF!</v>
      </c>
      <c r="H27343" s="20" t="e">
        <f>INDEX(DispensedRAW!$X$2:$X$22303, MATCH(F27343, DispensedRAW!$N$2:$N$22303, FALSE), 1)</f>
        <v>#N/A</v>
      </c>
      <c r="I27343" s="20" t="e">
        <f>INDEX(DispensedRAW!$S$2:$S$22303, MATCH(F27343, DispensedRAW!$N$2:$N$22303, FALSE), 1)</f>
        <v>#N/A</v>
      </c>
    </row>
    <row r="27344" spans="1:9" hidden="1" x14ac:dyDescent="0.2">
      <c r="A27344" s="45" t="s">
        <v>1736</v>
      </c>
      <c r="B27344" s="45">
        <v>104576</v>
      </c>
      <c r="C27344" s="62">
        <v>44228</v>
      </c>
      <c r="D27344" s="63" t="s">
        <v>4565</v>
      </c>
      <c r="E27344" s="64">
        <v>6</v>
      </c>
      <c r="F27344" s="46">
        <v>47781042347</v>
      </c>
      <c r="G27344" s="20" t="e">
        <f>SUMIFS(DispensedRAW!$D$2:$D$22303,DispensedRAW!#REF!,$B27344,DispensedRAW!$N$2:$N$22303,$F27344)</f>
        <v>#REF!</v>
      </c>
      <c r="H27344" s="20" t="e">
        <f>INDEX(DispensedRAW!$X$2:$X$22303, MATCH(F27344, DispensedRAW!$N$2:$N$22303, FALSE), 1)</f>
        <v>#N/A</v>
      </c>
      <c r="I27344" s="20" t="e">
        <f>INDEX(DispensedRAW!$S$2:$S$22303, MATCH(F27344, DispensedRAW!$N$2:$N$22303, FALSE), 1)</f>
        <v>#N/A</v>
      </c>
    </row>
    <row r="27345" spans="1:9" hidden="1" x14ac:dyDescent="0.2">
      <c r="A27345" s="45" t="s">
        <v>1736</v>
      </c>
      <c r="B27345" s="45">
        <v>104576</v>
      </c>
      <c r="C27345" s="62">
        <v>44229</v>
      </c>
      <c r="D27345" s="63" t="s">
        <v>4565</v>
      </c>
      <c r="E27345" s="64">
        <v>6</v>
      </c>
      <c r="F27345" s="46">
        <v>47781042347</v>
      </c>
      <c r="G27345" s="20" t="e">
        <f>SUMIFS(DispensedRAW!$D$2:$D$22303,DispensedRAW!#REF!,$B27345,DispensedRAW!$N$2:$N$22303,$F27345)</f>
        <v>#REF!</v>
      </c>
      <c r="H27345" s="20" t="e">
        <f>INDEX(DispensedRAW!$X$2:$X$22303, MATCH(F27345, DispensedRAW!$N$2:$N$22303, FALSE), 1)</f>
        <v>#N/A</v>
      </c>
      <c r="I27345" s="20" t="e">
        <f>INDEX(DispensedRAW!$S$2:$S$22303, MATCH(F27345, DispensedRAW!$N$2:$N$22303, FALSE), 1)</f>
        <v>#N/A</v>
      </c>
    </row>
    <row r="27346" spans="1:9" hidden="1" x14ac:dyDescent="0.2">
      <c r="A27346" s="45" t="s">
        <v>1736</v>
      </c>
      <c r="B27346" s="45">
        <v>104576</v>
      </c>
      <c r="C27346" s="62">
        <v>44235</v>
      </c>
      <c r="D27346" s="63" t="s">
        <v>4565</v>
      </c>
      <c r="E27346" s="64">
        <v>5</v>
      </c>
      <c r="F27346" s="46">
        <v>47781042347</v>
      </c>
      <c r="G27346" s="20" t="e">
        <f>SUMIFS(DispensedRAW!$D$2:$D$22303,DispensedRAW!#REF!,$B27346,DispensedRAW!$N$2:$N$22303,$F27346)</f>
        <v>#REF!</v>
      </c>
      <c r="H27346" s="20" t="e">
        <f>INDEX(DispensedRAW!$X$2:$X$22303, MATCH(F27346, DispensedRAW!$N$2:$N$22303, FALSE), 1)</f>
        <v>#N/A</v>
      </c>
      <c r="I27346" s="20" t="e">
        <f>INDEX(DispensedRAW!$S$2:$S$22303, MATCH(F27346, DispensedRAW!$N$2:$N$22303, FALSE), 1)</f>
        <v>#N/A</v>
      </c>
    </row>
    <row r="27347" spans="1:9" hidden="1" x14ac:dyDescent="0.2">
      <c r="A27347" s="45" t="s">
        <v>1736</v>
      </c>
      <c r="B27347" s="45">
        <v>104576</v>
      </c>
      <c r="C27347" s="62">
        <v>44237</v>
      </c>
      <c r="D27347" s="63" t="s">
        <v>4565</v>
      </c>
      <c r="E27347" s="64">
        <v>6</v>
      </c>
      <c r="F27347" s="46">
        <v>47781042347</v>
      </c>
      <c r="G27347" s="20" t="e">
        <f>SUMIFS(DispensedRAW!$D$2:$D$22303,DispensedRAW!#REF!,$B27347,DispensedRAW!$N$2:$N$22303,$F27347)</f>
        <v>#REF!</v>
      </c>
      <c r="H27347" s="20" t="e">
        <f>INDEX(DispensedRAW!$X$2:$X$22303, MATCH(F27347, DispensedRAW!$N$2:$N$22303, FALSE), 1)</f>
        <v>#N/A</v>
      </c>
      <c r="I27347" s="20" t="e">
        <f>INDEX(DispensedRAW!$S$2:$S$22303, MATCH(F27347, DispensedRAW!$N$2:$N$22303, FALSE), 1)</f>
        <v>#N/A</v>
      </c>
    </row>
    <row r="27348" spans="1:9" hidden="1" x14ac:dyDescent="0.2">
      <c r="A27348" s="45" t="s">
        <v>1736</v>
      </c>
      <c r="B27348" s="45">
        <v>104576</v>
      </c>
      <c r="C27348" s="62">
        <v>44238</v>
      </c>
      <c r="D27348" s="63" t="s">
        <v>4565</v>
      </c>
      <c r="E27348" s="64">
        <v>6</v>
      </c>
      <c r="F27348" s="46">
        <v>47781042347</v>
      </c>
      <c r="G27348" s="20" t="e">
        <f>SUMIFS(DispensedRAW!$D$2:$D$22303,DispensedRAW!#REF!,$B27348,DispensedRAW!$N$2:$N$22303,$F27348)</f>
        <v>#REF!</v>
      </c>
      <c r="H27348" s="20" t="e">
        <f>INDEX(DispensedRAW!$X$2:$X$22303, MATCH(F27348, DispensedRAW!$N$2:$N$22303, FALSE), 1)</f>
        <v>#N/A</v>
      </c>
      <c r="I27348" s="20" t="e">
        <f>INDEX(DispensedRAW!$S$2:$S$22303, MATCH(F27348, DispensedRAW!$N$2:$N$22303, FALSE), 1)</f>
        <v>#N/A</v>
      </c>
    </row>
    <row r="27349" spans="1:9" hidden="1" x14ac:dyDescent="0.2">
      <c r="A27349" s="45" t="s">
        <v>1736</v>
      </c>
      <c r="B27349" s="45">
        <v>104576</v>
      </c>
      <c r="C27349" s="62">
        <v>44242</v>
      </c>
      <c r="D27349" s="63" t="s">
        <v>4565</v>
      </c>
      <c r="E27349" s="64">
        <v>4</v>
      </c>
      <c r="F27349" s="46">
        <v>47781042347</v>
      </c>
      <c r="G27349" s="20" t="e">
        <f>SUMIFS(DispensedRAW!$D$2:$D$22303,DispensedRAW!#REF!,$B27349,DispensedRAW!$N$2:$N$22303,$F27349)</f>
        <v>#REF!</v>
      </c>
      <c r="H27349" s="20" t="e">
        <f>INDEX(DispensedRAW!$X$2:$X$22303, MATCH(F27349, DispensedRAW!$N$2:$N$22303, FALSE), 1)</f>
        <v>#N/A</v>
      </c>
      <c r="I27349" s="20" t="e">
        <f>INDEX(DispensedRAW!$S$2:$S$22303, MATCH(F27349, DispensedRAW!$N$2:$N$22303, FALSE), 1)</f>
        <v>#N/A</v>
      </c>
    </row>
    <row r="27350" spans="1:9" hidden="1" x14ac:dyDescent="0.2">
      <c r="A27350" s="45" t="s">
        <v>1736</v>
      </c>
      <c r="B27350" s="45">
        <v>104576</v>
      </c>
      <c r="C27350" s="62">
        <v>44244</v>
      </c>
      <c r="D27350" s="63" t="s">
        <v>4565</v>
      </c>
      <c r="E27350" s="64">
        <v>8</v>
      </c>
      <c r="F27350" s="46">
        <v>47781042347</v>
      </c>
      <c r="G27350" s="20" t="e">
        <f>SUMIFS(DispensedRAW!$D$2:$D$22303,DispensedRAW!#REF!,$B27350,DispensedRAW!$N$2:$N$22303,$F27350)</f>
        <v>#REF!</v>
      </c>
      <c r="H27350" s="20" t="e">
        <f>INDEX(DispensedRAW!$X$2:$X$22303, MATCH(F27350, DispensedRAW!$N$2:$N$22303, FALSE), 1)</f>
        <v>#N/A</v>
      </c>
      <c r="I27350" s="20" t="e">
        <f>INDEX(DispensedRAW!$S$2:$S$22303, MATCH(F27350, DispensedRAW!$N$2:$N$22303, FALSE), 1)</f>
        <v>#N/A</v>
      </c>
    </row>
    <row r="27351" spans="1:9" hidden="1" x14ac:dyDescent="0.2">
      <c r="A27351" s="45" t="s">
        <v>1736</v>
      </c>
      <c r="B27351" s="45">
        <v>104576</v>
      </c>
      <c r="C27351" s="62">
        <v>44245</v>
      </c>
      <c r="D27351" s="63" t="s">
        <v>4565</v>
      </c>
      <c r="E27351" s="64">
        <v>14</v>
      </c>
      <c r="F27351" s="46">
        <v>47781042347</v>
      </c>
      <c r="G27351" s="20" t="e">
        <f>SUMIFS(DispensedRAW!$D$2:$D$22303,DispensedRAW!#REF!,$B27351,DispensedRAW!$N$2:$N$22303,$F27351)</f>
        <v>#REF!</v>
      </c>
      <c r="H27351" s="20" t="e">
        <f>INDEX(DispensedRAW!$X$2:$X$22303, MATCH(F27351, DispensedRAW!$N$2:$N$22303, FALSE), 1)</f>
        <v>#N/A</v>
      </c>
      <c r="I27351" s="20" t="e">
        <f>INDEX(DispensedRAW!$S$2:$S$22303, MATCH(F27351, DispensedRAW!$N$2:$N$22303, FALSE), 1)</f>
        <v>#N/A</v>
      </c>
    </row>
    <row r="27352" spans="1:9" hidden="1" x14ac:dyDescent="0.2">
      <c r="A27352" s="45" t="s">
        <v>1736</v>
      </c>
      <c r="B27352" s="45">
        <v>104576</v>
      </c>
      <c r="C27352" s="62">
        <v>44249</v>
      </c>
      <c r="D27352" s="63" t="s">
        <v>4565</v>
      </c>
      <c r="E27352" s="64">
        <v>8</v>
      </c>
      <c r="F27352" s="46">
        <v>47781042347</v>
      </c>
      <c r="G27352" s="20" t="e">
        <f>SUMIFS(DispensedRAW!$D$2:$D$22303,DispensedRAW!#REF!,$B27352,DispensedRAW!$N$2:$N$22303,$F27352)</f>
        <v>#REF!</v>
      </c>
      <c r="H27352" s="20" t="e">
        <f>INDEX(DispensedRAW!$X$2:$X$22303, MATCH(F27352, DispensedRAW!$N$2:$N$22303, FALSE), 1)</f>
        <v>#N/A</v>
      </c>
      <c r="I27352" s="20" t="e">
        <f>INDEX(DispensedRAW!$S$2:$S$22303, MATCH(F27352, DispensedRAW!$N$2:$N$22303, FALSE), 1)</f>
        <v>#N/A</v>
      </c>
    </row>
    <row r="27353" spans="1:9" hidden="1" x14ac:dyDescent="0.2">
      <c r="A27353" s="45" t="s">
        <v>1736</v>
      </c>
      <c r="B27353" s="45">
        <v>104576</v>
      </c>
      <c r="C27353" s="62">
        <v>44250</v>
      </c>
      <c r="D27353" s="63" t="s">
        <v>4565</v>
      </c>
      <c r="E27353" s="64">
        <v>4</v>
      </c>
      <c r="F27353" s="46">
        <v>47781042347</v>
      </c>
      <c r="G27353" s="20" t="e">
        <f>SUMIFS(DispensedRAW!$D$2:$D$22303,DispensedRAW!#REF!,$B27353,DispensedRAW!$N$2:$N$22303,$F27353)</f>
        <v>#REF!</v>
      </c>
      <c r="H27353" s="20" t="e">
        <f>INDEX(DispensedRAW!$X$2:$X$22303, MATCH(F27353, DispensedRAW!$N$2:$N$22303, FALSE), 1)</f>
        <v>#N/A</v>
      </c>
      <c r="I27353" s="20" t="e">
        <f>INDEX(DispensedRAW!$S$2:$S$22303, MATCH(F27353, DispensedRAW!$N$2:$N$22303, FALSE), 1)</f>
        <v>#N/A</v>
      </c>
    </row>
    <row r="27354" spans="1:9" hidden="1" x14ac:dyDescent="0.2">
      <c r="A27354" s="45" t="s">
        <v>1736</v>
      </c>
      <c r="B27354" s="45">
        <v>104576</v>
      </c>
      <c r="C27354" s="62">
        <v>44255</v>
      </c>
      <c r="D27354" s="63" t="s">
        <v>4565</v>
      </c>
      <c r="E27354" s="64">
        <v>5</v>
      </c>
      <c r="F27354" s="46">
        <v>47781042347</v>
      </c>
      <c r="G27354" s="20" t="e">
        <f>SUMIFS(DispensedRAW!$D$2:$D$22303,DispensedRAW!#REF!,$B27354,DispensedRAW!$N$2:$N$22303,$F27354)</f>
        <v>#REF!</v>
      </c>
      <c r="H27354" s="20" t="e">
        <f>INDEX(DispensedRAW!$X$2:$X$22303, MATCH(F27354, DispensedRAW!$N$2:$N$22303, FALSE), 1)</f>
        <v>#N/A</v>
      </c>
      <c r="I27354" s="20" t="e">
        <f>INDEX(DispensedRAW!$S$2:$S$22303, MATCH(F27354, DispensedRAW!$N$2:$N$22303, FALSE), 1)</f>
        <v>#N/A</v>
      </c>
    </row>
    <row r="27355" spans="1:9" hidden="1" x14ac:dyDescent="0.2">
      <c r="A27355" s="45" t="s">
        <v>1736</v>
      </c>
      <c r="B27355" s="45">
        <v>104576</v>
      </c>
      <c r="C27355" s="62">
        <v>44259</v>
      </c>
      <c r="D27355" s="63" t="s">
        <v>4565</v>
      </c>
      <c r="E27355" s="64">
        <v>8</v>
      </c>
      <c r="F27355" s="46">
        <v>47781042347</v>
      </c>
      <c r="G27355" s="20" t="e">
        <f>SUMIFS(DispensedRAW!$D$2:$D$22303,DispensedRAW!#REF!,$B27355,DispensedRAW!$N$2:$N$22303,$F27355)</f>
        <v>#REF!</v>
      </c>
      <c r="H27355" s="20" t="e">
        <f>INDEX(DispensedRAW!$X$2:$X$22303, MATCH(F27355, DispensedRAW!$N$2:$N$22303, FALSE), 1)</f>
        <v>#N/A</v>
      </c>
      <c r="I27355" s="20" t="e">
        <f>INDEX(DispensedRAW!$S$2:$S$22303, MATCH(F27355, DispensedRAW!$N$2:$N$22303, FALSE), 1)</f>
        <v>#N/A</v>
      </c>
    </row>
    <row r="27356" spans="1:9" hidden="1" x14ac:dyDescent="0.2">
      <c r="A27356" s="45" t="s">
        <v>1736</v>
      </c>
      <c r="B27356" s="45">
        <v>104576</v>
      </c>
      <c r="C27356" s="62">
        <v>44262</v>
      </c>
      <c r="D27356" s="63" t="s">
        <v>4565</v>
      </c>
      <c r="E27356" s="64">
        <v>3</v>
      </c>
      <c r="F27356" s="46">
        <v>47781042347</v>
      </c>
      <c r="G27356" s="20" t="e">
        <f>SUMIFS(DispensedRAW!$D$2:$D$22303,DispensedRAW!#REF!,$B27356,DispensedRAW!$N$2:$N$22303,$F27356)</f>
        <v>#REF!</v>
      </c>
      <c r="H27356" s="20" t="e">
        <f>INDEX(DispensedRAW!$X$2:$X$22303, MATCH(F27356, DispensedRAW!$N$2:$N$22303, FALSE), 1)</f>
        <v>#N/A</v>
      </c>
      <c r="I27356" s="20" t="e">
        <f>INDEX(DispensedRAW!$S$2:$S$22303, MATCH(F27356, DispensedRAW!$N$2:$N$22303, FALSE), 1)</f>
        <v>#N/A</v>
      </c>
    </row>
    <row r="27357" spans="1:9" hidden="1" x14ac:dyDescent="0.2">
      <c r="A27357" s="45" t="s">
        <v>1736</v>
      </c>
      <c r="B27357" s="45">
        <v>104576</v>
      </c>
      <c r="C27357" s="62">
        <v>44264</v>
      </c>
      <c r="D27357" s="63" t="s">
        <v>4565</v>
      </c>
      <c r="E27357" s="64">
        <v>11</v>
      </c>
      <c r="F27357" s="46">
        <v>47781042347</v>
      </c>
      <c r="G27357" s="20" t="e">
        <f>SUMIFS(DispensedRAW!$D$2:$D$22303,DispensedRAW!#REF!,$B27357,DispensedRAW!$N$2:$N$22303,$F27357)</f>
        <v>#REF!</v>
      </c>
      <c r="H27357" s="20" t="e">
        <f>INDEX(DispensedRAW!$X$2:$X$22303, MATCH(F27357, DispensedRAW!$N$2:$N$22303, FALSE), 1)</f>
        <v>#N/A</v>
      </c>
      <c r="I27357" s="20" t="e">
        <f>INDEX(DispensedRAW!$S$2:$S$22303, MATCH(F27357, DispensedRAW!$N$2:$N$22303, FALSE), 1)</f>
        <v>#N/A</v>
      </c>
    </row>
    <row r="27358" spans="1:9" hidden="1" x14ac:dyDescent="0.2">
      <c r="A27358" s="45" t="s">
        <v>1736</v>
      </c>
      <c r="B27358" s="45">
        <v>104576</v>
      </c>
      <c r="C27358" s="62">
        <v>44265</v>
      </c>
      <c r="D27358" s="63" t="s">
        <v>4565</v>
      </c>
      <c r="E27358" s="64">
        <v>6</v>
      </c>
      <c r="F27358" s="46">
        <v>47781042347</v>
      </c>
      <c r="G27358" s="20" t="e">
        <f>SUMIFS(DispensedRAW!$D$2:$D$22303,DispensedRAW!#REF!,$B27358,DispensedRAW!$N$2:$N$22303,$F27358)</f>
        <v>#REF!</v>
      </c>
      <c r="H27358" s="20" t="e">
        <f>INDEX(DispensedRAW!$X$2:$X$22303, MATCH(F27358, DispensedRAW!$N$2:$N$22303, FALSE), 1)</f>
        <v>#N/A</v>
      </c>
      <c r="I27358" s="20" t="e">
        <f>INDEX(DispensedRAW!$S$2:$S$22303, MATCH(F27358, DispensedRAW!$N$2:$N$22303, FALSE), 1)</f>
        <v>#N/A</v>
      </c>
    </row>
    <row r="27359" spans="1:9" hidden="1" x14ac:dyDescent="0.2">
      <c r="A27359" s="45" t="s">
        <v>1736</v>
      </c>
      <c r="B27359" s="45">
        <v>104576</v>
      </c>
      <c r="C27359" s="62">
        <v>44266</v>
      </c>
      <c r="D27359" s="63" t="s">
        <v>4565</v>
      </c>
      <c r="E27359" s="64">
        <v>3</v>
      </c>
      <c r="F27359" s="46">
        <v>47781042347</v>
      </c>
      <c r="G27359" s="20" t="e">
        <f>SUMIFS(DispensedRAW!$D$2:$D$22303,DispensedRAW!#REF!,$B27359,DispensedRAW!$N$2:$N$22303,$F27359)</f>
        <v>#REF!</v>
      </c>
      <c r="H27359" s="20" t="e">
        <f>INDEX(DispensedRAW!$X$2:$X$22303, MATCH(F27359, DispensedRAW!$N$2:$N$22303, FALSE), 1)</f>
        <v>#N/A</v>
      </c>
      <c r="I27359" s="20" t="e">
        <f>INDEX(DispensedRAW!$S$2:$S$22303, MATCH(F27359, DispensedRAW!$N$2:$N$22303, FALSE), 1)</f>
        <v>#N/A</v>
      </c>
    </row>
    <row r="27360" spans="1:9" hidden="1" x14ac:dyDescent="0.2">
      <c r="A27360" s="45" t="s">
        <v>1736</v>
      </c>
      <c r="B27360" s="45">
        <v>104576</v>
      </c>
      <c r="C27360" s="62">
        <v>44269</v>
      </c>
      <c r="D27360" s="63" t="s">
        <v>4565</v>
      </c>
      <c r="E27360" s="64">
        <v>7</v>
      </c>
      <c r="F27360" s="46">
        <v>47781042347</v>
      </c>
      <c r="G27360" s="20" t="e">
        <f>SUMIFS(DispensedRAW!$D$2:$D$22303,DispensedRAW!#REF!,$B27360,DispensedRAW!$N$2:$N$22303,$F27360)</f>
        <v>#REF!</v>
      </c>
      <c r="H27360" s="20" t="e">
        <f>INDEX(DispensedRAW!$X$2:$X$22303, MATCH(F27360, DispensedRAW!$N$2:$N$22303, FALSE), 1)</f>
        <v>#N/A</v>
      </c>
      <c r="I27360" s="20" t="e">
        <f>INDEX(DispensedRAW!$S$2:$S$22303, MATCH(F27360, DispensedRAW!$N$2:$N$22303, FALSE), 1)</f>
        <v>#N/A</v>
      </c>
    </row>
    <row r="27361" spans="1:9" hidden="1" x14ac:dyDescent="0.2">
      <c r="A27361" s="45" t="s">
        <v>1736</v>
      </c>
      <c r="B27361" s="45">
        <v>104576</v>
      </c>
      <c r="C27361" s="62">
        <v>44270</v>
      </c>
      <c r="D27361" s="63" t="s">
        <v>4565</v>
      </c>
      <c r="E27361" s="64">
        <v>6</v>
      </c>
      <c r="F27361" s="46">
        <v>47781042347</v>
      </c>
      <c r="G27361" s="20" t="e">
        <f>SUMIFS(DispensedRAW!$D$2:$D$22303,DispensedRAW!#REF!,$B27361,DispensedRAW!$N$2:$N$22303,$F27361)</f>
        <v>#REF!</v>
      </c>
      <c r="H27361" s="20" t="e">
        <f>INDEX(DispensedRAW!$X$2:$X$22303, MATCH(F27361, DispensedRAW!$N$2:$N$22303, FALSE), 1)</f>
        <v>#N/A</v>
      </c>
      <c r="I27361" s="20" t="e">
        <f>INDEX(DispensedRAW!$S$2:$S$22303, MATCH(F27361, DispensedRAW!$N$2:$N$22303, FALSE), 1)</f>
        <v>#N/A</v>
      </c>
    </row>
    <row r="27362" spans="1:9" hidden="1" x14ac:dyDescent="0.2">
      <c r="A27362" s="45" t="s">
        <v>1736</v>
      </c>
      <c r="B27362" s="45">
        <v>104576</v>
      </c>
      <c r="C27362" s="62">
        <v>44272</v>
      </c>
      <c r="D27362" s="63" t="s">
        <v>4565</v>
      </c>
      <c r="E27362" s="64">
        <v>4</v>
      </c>
      <c r="F27362" s="46">
        <v>47781042347</v>
      </c>
      <c r="G27362" s="20" t="e">
        <f>SUMIFS(DispensedRAW!$D$2:$D$22303,DispensedRAW!#REF!,$B27362,DispensedRAW!$N$2:$N$22303,$F27362)</f>
        <v>#REF!</v>
      </c>
      <c r="H27362" s="20" t="e">
        <f>INDEX(DispensedRAW!$X$2:$X$22303, MATCH(F27362, DispensedRAW!$N$2:$N$22303, FALSE), 1)</f>
        <v>#N/A</v>
      </c>
      <c r="I27362" s="20" t="e">
        <f>INDEX(DispensedRAW!$S$2:$S$22303, MATCH(F27362, DispensedRAW!$N$2:$N$22303, FALSE), 1)</f>
        <v>#N/A</v>
      </c>
    </row>
    <row r="27363" spans="1:9" hidden="1" x14ac:dyDescent="0.2">
      <c r="A27363" s="45" t="s">
        <v>1736</v>
      </c>
      <c r="B27363" s="45">
        <v>104576</v>
      </c>
      <c r="C27363" s="62">
        <v>44273</v>
      </c>
      <c r="D27363" s="63" t="s">
        <v>4565</v>
      </c>
      <c r="E27363" s="64">
        <v>4</v>
      </c>
      <c r="F27363" s="46">
        <v>47781042347</v>
      </c>
      <c r="G27363" s="20" t="e">
        <f>SUMIFS(DispensedRAW!$D$2:$D$22303,DispensedRAW!#REF!,$B27363,DispensedRAW!$N$2:$N$22303,$F27363)</f>
        <v>#REF!</v>
      </c>
      <c r="H27363" s="20" t="e">
        <f>INDEX(DispensedRAW!$X$2:$X$22303, MATCH(F27363, DispensedRAW!$N$2:$N$22303, FALSE), 1)</f>
        <v>#N/A</v>
      </c>
      <c r="I27363" s="20" t="e">
        <f>INDEX(DispensedRAW!$S$2:$S$22303, MATCH(F27363, DispensedRAW!$N$2:$N$22303, FALSE), 1)</f>
        <v>#N/A</v>
      </c>
    </row>
    <row r="27364" spans="1:9" hidden="1" x14ac:dyDescent="0.2">
      <c r="A27364" s="45" t="s">
        <v>1736</v>
      </c>
      <c r="B27364" s="45">
        <v>104576</v>
      </c>
      <c r="C27364" s="62">
        <v>44276</v>
      </c>
      <c r="D27364" s="63" t="s">
        <v>4565</v>
      </c>
      <c r="E27364" s="64">
        <v>11</v>
      </c>
      <c r="F27364" s="46">
        <v>47781042347</v>
      </c>
      <c r="G27364" s="20" t="e">
        <f>SUMIFS(DispensedRAW!$D$2:$D$22303,DispensedRAW!#REF!,$B27364,DispensedRAW!$N$2:$N$22303,$F27364)</f>
        <v>#REF!</v>
      </c>
      <c r="H27364" s="20" t="e">
        <f>INDEX(DispensedRAW!$X$2:$X$22303, MATCH(F27364, DispensedRAW!$N$2:$N$22303, FALSE), 1)</f>
        <v>#N/A</v>
      </c>
      <c r="I27364" s="20" t="e">
        <f>INDEX(DispensedRAW!$S$2:$S$22303, MATCH(F27364, DispensedRAW!$N$2:$N$22303, FALSE), 1)</f>
        <v>#N/A</v>
      </c>
    </row>
    <row r="27365" spans="1:9" hidden="1" x14ac:dyDescent="0.2">
      <c r="A27365" s="45" t="s">
        <v>1736</v>
      </c>
      <c r="B27365" s="45">
        <v>104576</v>
      </c>
      <c r="C27365" s="62">
        <v>44277</v>
      </c>
      <c r="D27365" s="63" t="s">
        <v>4565</v>
      </c>
      <c r="E27365" s="64">
        <v>9</v>
      </c>
      <c r="F27365" s="46">
        <v>47781042347</v>
      </c>
      <c r="G27365" s="20" t="e">
        <f>SUMIFS(DispensedRAW!$D$2:$D$22303,DispensedRAW!#REF!,$B27365,DispensedRAW!$N$2:$N$22303,$F27365)</f>
        <v>#REF!</v>
      </c>
      <c r="H27365" s="20" t="e">
        <f>INDEX(DispensedRAW!$X$2:$X$22303, MATCH(F27365, DispensedRAW!$N$2:$N$22303, FALSE), 1)</f>
        <v>#N/A</v>
      </c>
      <c r="I27365" s="20" t="e">
        <f>INDEX(DispensedRAW!$S$2:$S$22303, MATCH(F27365, DispensedRAW!$N$2:$N$22303, FALSE), 1)</f>
        <v>#N/A</v>
      </c>
    </row>
    <row r="27366" spans="1:9" hidden="1" x14ac:dyDescent="0.2">
      <c r="A27366" s="45" t="s">
        <v>1736</v>
      </c>
      <c r="B27366" s="45">
        <v>104576</v>
      </c>
      <c r="C27366" s="62">
        <v>44279</v>
      </c>
      <c r="D27366" s="63" t="s">
        <v>4565</v>
      </c>
      <c r="E27366" s="64">
        <v>8</v>
      </c>
      <c r="F27366" s="46">
        <v>47781042347</v>
      </c>
      <c r="G27366" s="20" t="e">
        <f>SUMIFS(DispensedRAW!$D$2:$D$22303,DispensedRAW!#REF!,$B27366,DispensedRAW!$N$2:$N$22303,$F27366)</f>
        <v>#REF!</v>
      </c>
      <c r="H27366" s="20" t="e">
        <f>INDEX(DispensedRAW!$X$2:$X$22303, MATCH(F27366, DispensedRAW!$N$2:$N$22303, FALSE), 1)</f>
        <v>#N/A</v>
      </c>
      <c r="I27366" s="20" t="e">
        <f>INDEX(DispensedRAW!$S$2:$S$22303, MATCH(F27366, DispensedRAW!$N$2:$N$22303, FALSE), 1)</f>
        <v>#N/A</v>
      </c>
    </row>
    <row r="27367" spans="1:9" hidden="1" x14ac:dyDescent="0.2">
      <c r="A27367" s="45" t="s">
        <v>1736</v>
      </c>
      <c r="B27367" s="45">
        <v>104576</v>
      </c>
      <c r="C27367" s="62">
        <v>44283</v>
      </c>
      <c r="D27367" s="63" t="s">
        <v>4565</v>
      </c>
      <c r="E27367" s="64">
        <v>4</v>
      </c>
      <c r="F27367" s="46">
        <v>47781042347</v>
      </c>
      <c r="G27367" s="20" t="e">
        <f>SUMIFS(DispensedRAW!$D$2:$D$22303,DispensedRAW!#REF!,$B27367,DispensedRAW!$N$2:$N$22303,$F27367)</f>
        <v>#REF!</v>
      </c>
      <c r="H27367" s="20" t="e">
        <f>INDEX(DispensedRAW!$X$2:$X$22303, MATCH(F27367, DispensedRAW!$N$2:$N$22303, FALSE), 1)</f>
        <v>#N/A</v>
      </c>
      <c r="I27367" s="20" t="e">
        <f>INDEX(DispensedRAW!$S$2:$S$22303, MATCH(F27367, DispensedRAW!$N$2:$N$22303, FALSE), 1)</f>
        <v>#N/A</v>
      </c>
    </row>
    <row r="27368" spans="1:9" hidden="1" x14ac:dyDescent="0.2">
      <c r="A27368" s="45" t="s">
        <v>1736</v>
      </c>
      <c r="B27368" s="45">
        <v>104576</v>
      </c>
      <c r="C27368" s="62">
        <v>44284</v>
      </c>
      <c r="D27368" s="63" t="s">
        <v>4565</v>
      </c>
      <c r="E27368" s="64">
        <v>8</v>
      </c>
      <c r="F27368" s="46">
        <v>47781042347</v>
      </c>
      <c r="G27368" s="20" t="e">
        <f>SUMIFS(DispensedRAW!$D$2:$D$22303,DispensedRAW!#REF!,$B27368,DispensedRAW!$N$2:$N$22303,$F27368)</f>
        <v>#REF!</v>
      </c>
      <c r="H27368" s="20" t="e">
        <f>INDEX(DispensedRAW!$X$2:$X$22303, MATCH(F27368, DispensedRAW!$N$2:$N$22303, FALSE), 1)</f>
        <v>#N/A</v>
      </c>
      <c r="I27368" s="20" t="e">
        <f>INDEX(DispensedRAW!$S$2:$S$22303, MATCH(F27368, DispensedRAW!$N$2:$N$22303, FALSE), 1)</f>
        <v>#N/A</v>
      </c>
    </row>
    <row r="27369" spans="1:9" hidden="1" x14ac:dyDescent="0.2">
      <c r="A27369" s="45" t="s">
        <v>1736</v>
      </c>
      <c r="B27369" s="45">
        <v>104576</v>
      </c>
      <c r="C27369" s="62">
        <v>44286</v>
      </c>
      <c r="D27369" s="63" t="s">
        <v>4565</v>
      </c>
      <c r="E27369" s="64">
        <v>2</v>
      </c>
      <c r="F27369" s="46">
        <v>47781042347</v>
      </c>
      <c r="G27369" s="20" t="e">
        <f>SUMIFS(DispensedRAW!$D$2:$D$22303,DispensedRAW!#REF!,$B27369,DispensedRAW!$N$2:$N$22303,$F27369)</f>
        <v>#REF!</v>
      </c>
      <c r="H27369" s="20" t="e">
        <f>INDEX(DispensedRAW!$X$2:$X$22303, MATCH(F27369, DispensedRAW!$N$2:$N$22303, FALSE), 1)</f>
        <v>#N/A</v>
      </c>
      <c r="I27369" s="20" t="e">
        <f>INDEX(DispensedRAW!$S$2:$S$22303, MATCH(F27369, DispensedRAW!$N$2:$N$22303, FALSE), 1)</f>
        <v>#N/A</v>
      </c>
    </row>
    <row r="27370" spans="1:9" hidden="1" x14ac:dyDescent="0.2">
      <c r="A27370" s="45" t="s">
        <v>1736</v>
      </c>
      <c r="B27370" s="45">
        <v>104576</v>
      </c>
      <c r="C27370" s="62">
        <v>44291</v>
      </c>
      <c r="D27370" s="63" t="s">
        <v>4565</v>
      </c>
      <c r="E27370" s="64">
        <v>15</v>
      </c>
      <c r="F27370" s="46">
        <v>47781042347</v>
      </c>
      <c r="G27370" s="20" t="e">
        <f>SUMIFS(DispensedRAW!$D$2:$D$22303,DispensedRAW!#REF!,$B27370,DispensedRAW!$N$2:$N$22303,$F27370)</f>
        <v>#REF!</v>
      </c>
      <c r="H27370" s="20" t="e">
        <f>INDEX(DispensedRAW!$X$2:$X$22303, MATCH(F27370, DispensedRAW!$N$2:$N$22303, FALSE), 1)</f>
        <v>#N/A</v>
      </c>
      <c r="I27370" s="20" t="e">
        <f>INDEX(DispensedRAW!$S$2:$S$22303, MATCH(F27370, DispensedRAW!$N$2:$N$22303, FALSE), 1)</f>
        <v>#N/A</v>
      </c>
    </row>
    <row r="27371" spans="1:9" hidden="1" x14ac:dyDescent="0.2">
      <c r="A27371" s="45" t="s">
        <v>1736</v>
      </c>
      <c r="B27371" s="45">
        <v>104576</v>
      </c>
      <c r="C27371" s="62">
        <v>44293</v>
      </c>
      <c r="D27371" s="63" t="s">
        <v>4565</v>
      </c>
      <c r="E27371" s="64">
        <v>9</v>
      </c>
      <c r="F27371" s="46">
        <v>47781042347</v>
      </c>
      <c r="G27371" s="20" t="e">
        <f>SUMIFS(DispensedRAW!$D$2:$D$22303,DispensedRAW!#REF!,$B27371,DispensedRAW!$N$2:$N$22303,$F27371)</f>
        <v>#REF!</v>
      </c>
      <c r="H27371" s="20" t="e">
        <f>INDEX(DispensedRAW!$X$2:$X$22303, MATCH(F27371, DispensedRAW!$N$2:$N$22303, FALSE), 1)</f>
        <v>#N/A</v>
      </c>
      <c r="I27371" s="20" t="e">
        <f>INDEX(DispensedRAW!$S$2:$S$22303, MATCH(F27371, DispensedRAW!$N$2:$N$22303, FALSE), 1)</f>
        <v>#N/A</v>
      </c>
    </row>
    <row r="27372" spans="1:9" hidden="1" x14ac:dyDescent="0.2">
      <c r="A27372" s="45" t="s">
        <v>1736</v>
      </c>
      <c r="B27372" s="45">
        <v>104576</v>
      </c>
      <c r="C27372" s="62">
        <v>44298</v>
      </c>
      <c r="D27372" s="63" t="s">
        <v>4565</v>
      </c>
      <c r="E27372" s="64">
        <v>12</v>
      </c>
      <c r="F27372" s="46">
        <v>47781042347</v>
      </c>
      <c r="G27372" s="20" t="e">
        <f>SUMIFS(DispensedRAW!$D$2:$D$22303,DispensedRAW!#REF!,$B27372,DispensedRAW!$N$2:$N$22303,$F27372)</f>
        <v>#REF!</v>
      </c>
      <c r="H27372" s="20" t="e">
        <f>INDEX(DispensedRAW!$X$2:$X$22303, MATCH(F27372, DispensedRAW!$N$2:$N$22303, FALSE), 1)</f>
        <v>#N/A</v>
      </c>
      <c r="I27372" s="20" t="e">
        <f>INDEX(DispensedRAW!$S$2:$S$22303, MATCH(F27372, DispensedRAW!$N$2:$N$22303, FALSE), 1)</f>
        <v>#N/A</v>
      </c>
    </row>
    <row r="27373" spans="1:9" hidden="1" x14ac:dyDescent="0.2">
      <c r="A27373" s="45" t="s">
        <v>1736</v>
      </c>
      <c r="B27373" s="45">
        <v>104576</v>
      </c>
      <c r="C27373" s="62">
        <v>44300</v>
      </c>
      <c r="D27373" s="63" t="s">
        <v>4565</v>
      </c>
      <c r="E27373" s="64">
        <v>4</v>
      </c>
      <c r="F27373" s="46">
        <v>47781042347</v>
      </c>
      <c r="G27373" s="20" t="e">
        <f>SUMIFS(DispensedRAW!$D$2:$D$22303,DispensedRAW!#REF!,$B27373,DispensedRAW!$N$2:$N$22303,$F27373)</f>
        <v>#REF!</v>
      </c>
      <c r="H27373" s="20" t="e">
        <f>INDEX(DispensedRAW!$X$2:$X$22303, MATCH(F27373, DispensedRAW!$N$2:$N$22303, FALSE), 1)</f>
        <v>#N/A</v>
      </c>
      <c r="I27373" s="20" t="e">
        <f>INDEX(DispensedRAW!$S$2:$S$22303, MATCH(F27373, DispensedRAW!$N$2:$N$22303, FALSE), 1)</f>
        <v>#N/A</v>
      </c>
    </row>
    <row r="27374" spans="1:9" hidden="1" x14ac:dyDescent="0.2">
      <c r="A27374" s="45" t="s">
        <v>1736</v>
      </c>
      <c r="B27374" s="45">
        <v>104576</v>
      </c>
      <c r="C27374" s="62">
        <v>44304</v>
      </c>
      <c r="D27374" s="63" t="s">
        <v>4565</v>
      </c>
      <c r="E27374" s="64">
        <v>4</v>
      </c>
      <c r="F27374" s="46">
        <v>47781042347</v>
      </c>
      <c r="G27374" s="20" t="e">
        <f>SUMIFS(DispensedRAW!$D$2:$D$22303,DispensedRAW!#REF!,$B27374,DispensedRAW!$N$2:$N$22303,$F27374)</f>
        <v>#REF!</v>
      </c>
      <c r="H27374" s="20" t="e">
        <f>INDEX(DispensedRAW!$X$2:$X$22303, MATCH(F27374, DispensedRAW!$N$2:$N$22303, FALSE), 1)</f>
        <v>#N/A</v>
      </c>
      <c r="I27374" s="20" t="e">
        <f>INDEX(DispensedRAW!$S$2:$S$22303, MATCH(F27374, DispensedRAW!$N$2:$N$22303, FALSE), 1)</f>
        <v>#N/A</v>
      </c>
    </row>
    <row r="27375" spans="1:9" hidden="1" x14ac:dyDescent="0.2">
      <c r="A27375" s="45" t="s">
        <v>1736</v>
      </c>
      <c r="B27375" s="45">
        <v>104576</v>
      </c>
      <c r="C27375" s="62">
        <v>44305</v>
      </c>
      <c r="D27375" s="63" t="s">
        <v>4565</v>
      </c>
      <c r="E27375" s="64">
        <v>12</v>
      </c>
      <c r="F27375" s="46">
        <v>47781042347</v>
      </c>
      <c r="G27375" s="20" t="e">
        <f>SUMIFS(DispensedRAW!$D$2:$D$22303,DispensedRAW!#REF!,$B27375,DispensedRAW!$N$2:$N$22303,$F27375)</f>
        <v>#REF!</v>
      </c>
      <c r="H27375" s="20" t="e">
        <f>INDEX(DispensedRAW!$X$2:$X$22303, MATCH(F27375, DispensedRAW!$N$2:$N$22303, FALSE), 1)</f>
        <v>#N/A</v>
      </c>
      <c r="I27375" s="20" t="e">
        <f>INDEX(DispensedRAW!$S$2:$S$22303, MATCH(F27375, DispensedRAW!$N$2:$N$22303, FALSE), 1)</f>
        <v>#N/A</v>
      </c>
    </row>
    <row r="27376" spans="1:9" hidden="1" x14ac:dyDescent="0.2">
      <c r="A27376" s="45" t="s">
        <v>1736</v>
      </c>
      <c r="B27376" s="45">
        <v>104576</v>
      </c>
      <c r="C27376" s="62">
        <v>44306</v>
      </c>
      <c r="D27376" s="63" t="s">
        <v>4565</v>
      </c>
      <c r="E27376" s="64">
        <v>6</v>
      </c>
      <c r="F27376" s="46">
        <v>47781042347</v>
      </c>
      <c r="G27376" s="20" t="e">
        <f>SUMIFS(DispensedRAW!$D$2:$D$22303,DispensedRAW!#REF!,$B27376,DispensedRAW!$N$2:$N$22303,$F27376)</f>
        <v>#REF!</v>
      </c>
      <c r="H27376" s="20" t="e">
        <f>INDEX(DispensedRAW!$X$2:$X$22303, MATCH(F27376, DispensedRAW!$N$2:$N$22303, FALSE), 1)</f>
        <v>#N/A</v>
      </c>
      <c r="I27376" s="20" t="e">
        <f>INDEX(DispensedRAW!$S$2:$S$22303, MATCH(F27376, DispensedRAW!$N$2:$N$22303, FALSE), 1)</f>
        <v>#N/A</v>
      </c>
    </row>
    <row r="27377" spans="1:9" hidden="1" x14ac:dyDescent="0.2">
      <c r="A27377" s="45" t="s">
        <v>1736</v>
      </c>
      <c r="B27377" s="45">
        <v>104576</v>
      </c>
      <c r="C27377" s="62">
        <v>44307</v>
      </c>
      <c r="D27377" s="63" t="s">
        <v>4565</v>
      </c>
      <c r="E27377" s="64">
        <v>11</v>
      </c>
      <c r="F27377" s="46">
        <v>47781042347</v>
      </c>
      <c r="G27377" s="20" t="e">
        <f>SUMIFS(DispensedRAW!$D$2:$D$22303,DispensedRAW!#REF!,$B27377,DispensedRAW!$N$2:$N$22303,$F27377)</f>
        <v>#REF!</v>
      </c>
      <c r="H27377" s="20" t="e">
        <f>INDEX(DispensedRAW!$X$2:$X$22303, MATCH(F27377, DispensedRAW!$N$2:$N$22303, FALSE), 1)</f>
        <v>#N/A</v>
      </c>
      <c r="I27377" s="20" t="e">
        <f>INDEX(DispensedRAW!$S$2:$S$22303, MATCH(F27377, DispensedRAW!$N$2:$N$22303, FALSE), 1)</f>
        <v>#N/A</v>
      </c>
    </row>
    <row r="27378" spans="1:9" hidden="1" x14ac:dyDescent="0.2">
      <c r="A27378" s="45" t="s">
        <v>1736</v>
      </c>
      <c r="B27378" s="45">
        <v>104576</v>
      </c>
      <c r="C27378" s="62">
        <v>44308</v>
      </c>
      <c r="D27378" s="63" t="s">
        <v>4565</v>
      </c>
      <c r="E27378" s="64">
        <v>4</v>
      </c>
      <c r="F27378" s="46">
        <v>47781042347</v>
      </c>
      <c r="G27378" s="20" t="e">
        <f>SUMIFS(DispensedRAW!$D$2:$D$22303,DispensedRAW!#REF!,$B27378,DispensedRAW!$N$2:$N$22303,$F27378)</f>
        <v>#REF!</v>
      </c>
      <c r="H27378" s="20" t="e">
        <f>INDEX(DispensedRAW!$X$2:$X$22303, MATCH(F27378, DispensedRAW!$N$2:$N$22303, FALSE), 1)</f>
        <v>#N/A</v>
      </c>
      <c r="I27378" s="20" t="e">
        <f>INDEX(DispensedRAW!$S$2:$S$22303, MATCH(F27378, DispensedRAW!$N$2:$N$22303, FALSE), 1)</f>
        <v>#N/A</v>
      </c>
    </row>
    <row r="27379" spans="1:9" hidden="1" x14ac:dyDescent="0.2">
      <c r="A27379" s="45" t="s">
        <v>1736</v>
      </c>
      <c r="B27379" s="45">
        <v>104576</v>
      </c>
      <c r="C27379" s="62">
        <v>44314</v>
      </c>
      <c r="D27379" s="63" t="s">
        <v>4565</v>
      </c>
      <c r="E27379" s="64">
        <v>7</v>
      </c>
      <c r="F27379" s="46">
        <v>47781042347</v>
      </c>
      <c r="G27379" s="20" t="e">
        <f>SUMIFS(DispensedRAW!$D$2:$D$22303,DispensedRAW!#REF!,$B27379,DispensedRAW!$N$2:$N$22303,$F27379)</f>
        <v>#REF!</v>
      </c>
      <c r="H27379" s="20" t="e">
        <f>INDEX(DispensedRAW!$X$2:$X$22303, MATCH(F27379, DispensedRAW!$N$2:$N$22303, FALSE), 1)</f>
        <v>#N/A</v>
      </c>
      <c r="I27379" s="20" t="e">
        <f>INDEX(DispensedRAW!$S$2:$S$22303, MATCH(F27379, DispensedRAW!$N$2:$N$22303, FALSE), 1)</f>
        <v>#N/A</v>
      </c>
    </row>
    <row r="27380" spans="1:9" hidden="1" x14ac:dyDescent="0.2">
      <c r="A27380" s="45" t="s">
        <v>1736</v>
      </c>
      <c r="B27380" s="45">
        <v>104576</v>
      </c>
      <c r="C27380" s="62">
        <v>44319</v>
      </c>
      <c r="D27380" s="63" t="s">
        <v>4565</v>
      </c>
      <c r="E27380" s="64">
        <v>11</v>
      </c>
      <c r="F27380" s="46">
        <v>47781042347</v>
      </c>
      <c r="G27380" s="20" t="e">
        <f>SUMIFS(DispensedRAW!$D$2:$D$22303,DispensedRAW!#REF!,$B27380,DispensedRAW!$N$2:$N$22303,$F27380)</f>
        <v>#REF!</v>
      </c>
      <c r="H27380" s="20" t="e">
        <f>INDEX(DispensedRAW!$X$2:$X$22303, MATCH(F27380, DispensedRAW!$N$2:$N$22303, FALSE), 1)</f>
        <v>#N/A</v>
      </c>
      <c r="I27380" s="20" t="e">
        <f>INDEX(DispensedRAW!$S$2:$S$22303, MATCH(F27380, DispensedRAW!$N$2:$N$22303, FALSE), 1)</f>
        <v>#N/A</v>
      </c>
    </row>
    <row r="27381" spans="1:9" hidden="1" x14ac:dyDescent="0.2">
      <c r="A27381" s="45" t="s">
        <v>1736</v>
      </c>
      <c r="B27381" s="45">
        <v>104576</v>
      </c>
      <c r="C27381" s="62">
        <v>44320</v>
      </c>
      <c r="D27381" s="63" t="s">
        <v>4565</v>
      </c>
      <c r="E27381" s="64">
        <v>6</v>
      </c>
      <c r="F27381" s="46">
        <v>47781042347</v>
      </c>
      <c r="G27381" s="20" t="e">
        <f>SUMIFS(DispensedRAW!$D$2:$D$22303,DispensedRAW!#REF!,$B27381,DispensedRAW!$N$2:$N$22303,$F27381)</f>
        <v>#REF!</v>
      </c>
      <c r="H27381" s="20" t="e">
        <f>INDEX(DispensedRAW!$X$2:$X$22303, MATCH(F27381, DispensedRAW!$N$2:$N$22303, FALSE), 1)</f>
        <v>#N/A</v>
      </c>
      <c r="I27381" s="20" t="e">
        <f>INDEX(DispensedRAW!$S$2:$S$22303, MATCH(F27381, DispensedRAW!$N$2:$N$22303, FALSE), 1)</f>
        <v>#N/A</v>
      </c>
    </row>
    <row r="27382" spans="1:9" hidden="1" x14ac:dyDescent="0.2">
      <c r="A27382" s="45" t="s">
        <v>1736</v>
      </c>
      <c r="B27382" s="45">
        <v>104576</v>
      </c>
      <c r="C27382" s="62">
        <v>44322</v>
      </c>
      <c r="D27382" s="63" t="s">
        <v>4565</v>
      </c>
      <c r="E27382" s="64">
        <v>8</v>
      </c>
      <c r="F27382" s="46">
        <v>47781042347</v>
      </c>
      <c r="G27382" s="20" t="e">
        <f>SUMIFS(DispensedRAW!$D$2:$D$22303,DispensedRAW!#REF!,$B27382,DispensedRAW!$N$2:$N$22303,$F27382)</f>
        <v>#REF!</v>
      </c>
      <c r="H27382" s="20" t="e">
        <f>INDEX(DispensedRAW!$X$2:$X$22303, MATCH(F27382, DispensedRAW!$N$2:$N$22303, FALSE), 1)</f>
        <v>#N/A</v>
      </c>
      <c r="I27382" s="20" t="e">
        <f>INDEX(DispensedRAW!$S$2:$S$22303, MATCH(F27382, DispensedRAW!$N$2:$N$22303, FALSE), 1)</f>
        <v>#N/A</v>
      </c>
    </row>
    <row r="27383" spans="1:9" hidden="1" x14ac:dyDescent="0.2">
      <c r="A27383" s="45" t="s">
        <v>1736</v>
      </c>
      <c r="B27383" s="45">
        <v>104576</v>
      </c>
      <c r="C27383" s="62">
        <v>44325</v>
      </c>
      <c r="D27383" s="63" t="s">
        <v>4565</v>
      </c>
      <c r="E27383" s="64">
        <v>3</v>
      </c>
      <c r="F27383" s="46">
        <v>47781042347</v>
      </c>
      <c r="G27383" s="20" t="e">
        <f>SUMIFS(DispensedRAW!$D$2:$D$22303,DispensedRAW!#REF!,$B27383,DispensedRAW!$N$2:$N$22303,$F27383)</f>
        <v>#REF!</v>
      </c>
      <c r="H27383" s="20" t="e">
        <f>INDEX(DispensedRAW!$X$2:$X$22303, MATCH(F27383, DispensedRAW!$N$2:$N$22303, FALSE), 1)</f>
        <v>#N/A</v>
      </c>
      <c r="I27383" s="20" t="e">
        <f>INDEX(DispensedRAW!$S$2:$S$22303, MATCH(F27383, DispensedRAW!$N$2:$N$22303, FALSE), 1)</f>
        <v>#N/A</v>
      </c>
    </row>
    <row r="27384" spans="1:9" hidden="1" x14ac:dyDescent="0.2">
      <c r="A27384" s="45" t="s">
        <v>1736</v>
      </c>
      <c r="B27384" s="45">
        <v>104576</v>
      </c>
      <c r="C27384" s="62">
        <v>44326</v>
      </c>
      <c r="D27384" s="63" t="s">
        <v>4565</v>
      </c>
      <c r="E27384" s="64">
        <v>8</v>
      </c>
      <c r="F27384" s="46">
        <v>47781042347</v>
      </c>
      <c r="G27384" s="20" t="e">
        <f>SUMIFS(DispensedRAW!$D$2:$D$22303,DispensedRAW!#REF!,$B27384,DispensedRAW!$N$2:$N$22303,$F27384)</f>
        <v>#REF!</v>
      </c>
      <c r="H27384" s="20" t="e">
        <f>INDEX(DispensedRAW!$X$2:$X$22303, MATCH(F27384, DispensedRAW!$N$2:$N$22303, FALSE), 1)</f>
        <v>#N/A</v>
      </c>
      <c r="I27384" s="20" t="e">
        <f>INDEX(DispensedRAW!$S$2:$S$22303, MATCH(F27384, DispensedRAW!$N$2:$N$22303, FALSE), 1)</f>
        <v>#N/A</v>
      </c>
    </row>
    <row r="27385" spans="1:9" hidden="1" x14ac:dyDescent="0.2">
      <c r="A27385" s="45" t="s">
        <v>1736</v>
      </c>
      <c r="B27385" s="45">
        <v>104576</v>
      </c>
      <c r="C27385" s="62">
        <v>44328</v>
      </c>
      <c r="D27385" s="63" t="s">
        <v>4565</v>
      </c>
      <c r="E27385" s="64">
        <v>2</v>
      </c>
      <c r="F27385" s="46">
        <v>47781042347</v>
      </c>
      <c r="G27385" s="20" t="e">
        <f>SUMIFS(DispensedRAW!$D$2:$D$22303,DispensedRAW!#REF!,$B27385,DispensedRAW!$N$2:$N$22303,$F27385)</f>
        <v>#REF!</v>
      </c>
      <c r="H27385" s="20" t="e">
        <f>INDEX(DispensedRAW!$X$2:$X$22303, MATCH(F27385, DispensedRAW!$N$2:$N$22303, FALSE), 1)</f>
        <v>#N/A</v>
      </c>
      <c r="I27385" s="20" t="e">
        <f>INDEX(DispensedRAW!$S$2:$S$22303, MATCH(F27385, DispensedRAW!$N$2:$N$22303, FALSE), 1)</f>
        <v>#N/A</v>
      </c>
    </row>
    <row r="27386" spans="1:9" hidden="1" x14ac:dyDescent="0.2">
      <c r="A27386" s="45" t="s">
        <v>1736</v>
      </c>
      <c r="B27386" s="45">
        <v>104576</v>
      </c>
      <c r="C27386" s="62">
        <v>44329</v>
      </c>
      <c r="D27386" s="63" t="s">
        <v>4565</v>
      </c>
      <c r="E27386" s="64">
        <v>9</v>
      </c>
      <c r="F27386" s="46">
        <v>47781042347</v>
      </c>
      <c r="G27386" s="20" t="e">
        <f>SUMIFS(DispensedRAW!$D$2:$D$22303,DispensedRAW!#REF!,$B27386,DispensedRAW!$N$2:$N$22303,$F27386)</f>
        <v>#REF!</v>
      </c>
      <c r="H27386" s="20" t="e">
        <f>INDEX(DispensedRAW!$X$2:$X$22303, MATCH(F27386, DispensedRAW!$N$2:$N$22303, FALSE), 1)</f>
        <v>#N/A</v>
      </c>
      <c r="I27386" s="20" t="e">
        <f>INDEX(DispensedRAW!$S$2:$S$22303, MATCH(F27386, DispensedRAW!$N$2:$N$22303, FALSE), 1)</f>
        <v>#N/A</v>
      </c>
    </row>
    <row r="27387" spans="1:9" hidden="1" x14ac:dyDescent="0.2">
      <c r="A27387" s="45" t="s">
        <v>1736</v>
      </c>
      <c r="B27387" s="45">
        <v>104576</v>
      </c>
      <c r="C27387" s="62">
        <v>44335</v>
      </c>
      <c r="D27387" s="63" t="s">
        <v>4565</v>
      </c>
      <c r="E27387" s="64">
        <v>4</v>
      </c>
      <c r="F27387" s="46">
        <v>47781042347</v>
      </c>
      <c r="G27387" s="20" t="e">
        <f>SUMIFS(DispensedRAW!$D$2:$D$22303,DispensedRAW!#REF!,$B27387,DispensedRAW!$N$2:$N$22303,$F27387)</f>
        <v>#REF!</v>
      </c>
      <c r="H27387" s="20" t="e">
        <f>INDEX(DispensedRAW!$X$2:$X$22303, MATCH(F27387, DispensedRAW!$N$2:$N$22303, FALSE), 1)</f>
        <v>#N/A</v>
      </c>
      <c r="I27387" s="20" t="e">
        <f>INDEX(DispensedRAW!$S$2:$S$22303, MATCH(F27387, DispensedRAW!$N$2:$N$22303, FALSE), 1)</f>
        <v>#N/A</v>
      </c>
    </row>
    <row r="27388" spans="1:9" hidden="1" x14ac:dyDescent="0.2">
      <c r="A27388" s="45" t="s">
        <v>1736</v>
      </c>
      <c r="B27388" s="45">
        <v>104576</v>
      </c>
      <c r="C27388" s="62">
        <v>44336</v>
      </c>
      <c r="D27388" s="63" t="s">
        <v>4565</v>
      </c>
      <c r="E27388" s="64">
        <v>3</v>
      </c>
      <c r="F27388" s="46">
        <v>47781042347</v>
      </c>
      <c r="G27388" s="20" t="e">
        <f>SUMIFS(DispensedRAW!$D$2:$D$22303,DispensedRAW!#REF!,$B27388,DispensedRAW!$N$2:$N$22303,$F27388)</f>
        <v>#REF!</v>
      </c>
      <c r="H27388" s="20" t="e">
        <f>INDEX(DispensedRAW!$X$2:$X$22303, MATCH(F27388, DispensedRAW!$N$2:$N$22303, FALSE), 1)</f>
        <v>#N/A</v>
      </c>
      <c r="I27388" s="20" t="e">
        <f>INDEX(DispensedRAW!$S$2:$S$22303, MATCH(F27388, DispensedRAW!$N$2:$N$22303, FALSE), 1)</f>
        <v>#N/A</v>
      </c>
    </row>
    <row r="27389" spans="1:9" hidden="1" x14ac:dyDescent="0.2">
      <c r="A27389" s="45" t="s">
        <v>1736</v>
      </c>
      <c r="B27389" s="45">
        <v>104576</v>
      </c>
      <c r="C27389" s="62">
        <v>44339</v>
      </c>
      <c r="D27389" s="63" t="s">
        <v>4565</v>
      </c>
      <c r="E27389" s="64">
        <v>10</v>
      </c>
      <c r="F27389" s="46">
        <v>47781042347</v>
      </c>
      <c r="G27389" s="20" t="e">
        <f>SUMIFS(DispensedRAW!$D$2:$D$22303,DispensedRAW!#REF!,$B27389,DispensedRAW!$N$2:$N$22303,$F27389)</f>
        <v>#REF!</v>
      </c>
      <c r="H27389" s="20" t="e">
        <f>INDEX(DispensedRAW!$X$2:$X$22303, MATCH(F27389, DispensedRAW!$N$2:$N$22303, FALSE), 1)</f>
        <v>#N/A</v>
      </c>
      <c r="I27389" s="20" t="e">
        <f>INDEX(DispensedRAW!$S$2:$S$22303, MATCH(F27389, DispensedRAW!$N$2:$N$22303, FALSE), 1)</f>
        <v>#N/A</v>
      </c>
    </row>
    <row r="27390" spans="1:9" hidden="1" x14ac:dyDescent="0.2">
      <c r="A27390" s="45" t="s">
        <v>1736</v>
      </c>
      <c r="B27390" s="45">
        <v>104576</v>
      </c>
      <c r="C27390" s="62">
        <v>44340</v>
      </c>
      <c r="D27390" s="63" t="s">
        <v>4565</v>
      </c>
      <c r="E27390" s="64">
        <v>8</v>
      </c>
      <c r="F27390" s="46">
        <v>47781042347</v>
      </c>
      <c r="G27390" s="20" t="e">
        <f>SUMIFS(DispensedRAW!$D$2:$D$22303,DispensedRAW!#REF!,$B27390,DispensedRAW!$N$2:$N$22303,$F27390)</f>
        <v>#REF!</v>
      </c>
      <c r="H27390" s="20" t="e">
        <f>INDEX(DispensedRAW!$X$2:$X$22303, MATCH(F27390, DispensedRAW!$N$2:$N$22303, FALSE), 1)</f>
        <v>#N/A</v>
      </c>
      <c r="I27390" s="20" t="e">
        <f>INDEX(DispensedRAW!$S$2:$S$22303, MATCH(F27390, DispensedRAW!$N$2:$N$22303, FALSE), 1)</f>
        <v>#N/A</v>
      </c>
    </row>
    <row r="27391" spans="1:9" hidden="1" x14ac:dyDescent="0.2">
      <c r="A27391" s="45" t="s">
        <v>1736</v>
      </c>
      <c r="B27391" s="45">
        <v>104576</v>
      </c>
      <c r="C27391" s="62">
        <v>44342</v>
      </c>
      <c r="D27391" s="63" t="s">
        <v>4565</v>
      </c>
      <c r="E27391" s="64">
        <v>15</v>
      </c>
      <c r="F27391" s="46">
        <v>47781042347</v>
      </c>
      <c r="G27391" s="20" t="e">
        <f>SUMIFS(DispensedRAW!$D$2:$D$22303,DispensedRAW!#REF!,$B27391,DispensedRAW!$N$2:$N$22303,$F27391)</f>
        <v>#REF!</v>
      </c>
      <c r="H27391" s="20" t="e">
        <f>INDEX(DispensedRAW!$X$2:$X$22303, MATCH(F27391, DispensedRAW!$N$2:$N$22303, FALSE), 1)</f>
        <v>#N/A</v>
      </c>
      <c r="I27391" s="20" t="e">
        <f>INDEX(DispensedRAW!$S$2:$S$22303, MATCH(F27391, DispensedRAW!$N$2:$N$22303, FALSE), 1)</f>
        <v>#N/A</v>
      </c>
    </row>
    <row r="27392" spans="1:9" hidden="1" x14ac:dyDescent="0.2">
      <c r="A27392" s="45" t="s">
        <v>1736</v>
      </c>
      <c r="B27392" s="45">
        <v>104576</v>
      </c>
      <c r="C27392" s="62">
        <v>44348</v>
      </c>
      <c r="D27392" s="63" t="s">
        <v>4565</v>
      </c>
      <c r="E27392" s="64">
        <v>7</v>
      </c>
      <c r="F27392" s="46">
        <v>47781042347</v>
      </c>
      <c r="G27392" s="20" t="e">
        <f>SUMIFS(DispensedRAW!$D$2:$D$22303,DispensedRAW!#REF!,$B27392,DispensedRAW!$N$2:$N$22303,$F27392)</f>
        <v>#REF!</v>
      </c>
      <c r="H27392" s="20" t="e">
        <f>INDEX(DispensedRAW!$X$2:$X$22303, MATCH(F27392, DispensedRAW!$N$2:$N$22303, FALSE), 1)</f>
        <v>#N/A</v>
      </c>
      <c r="I27392" s="20" t="e">
        <f>INDEX(DispensedRAW!$S$2:$S$22303, MATCH(F27392, DispensedRAW!$N$2:$N$22303, FALSE), 1)</f>
        <v>#N/A</v>
      </c>
    </row>
    <row r="27393" spans="1:9" hidden="1" x14ac:dyDescent="0.2">
      <c r="A27393" s="45" t="s">
        <v>1736</v>
      </c>
      <c r="B27393" s="45">
        <v>104576</v>
      </c>
      <c r="C27393" s="62">
        <v>44108</v>
      </c>
      <c r="D27393" s="63" t="s">
        <v>4566</v>
      </c>
      <c r="E27393" s="64">
        <v>7</v>
      </c>
      <c r="F27393" s="46">
        <v>47781042447</v>
      </c>
      <c r="G27393" s="20" t="e">
        <f>SUMIFS(DispensedRAW!$D$2:$D$22303,DispensedRAW!#REF!,$B27393,DispensedRAW!$N$2:$N$22303,$F27393)</f>
        <v>#REF!</v>
      </c>
      <c r="H27393" s="20" t="e">
        <f>INDEX(DispensedRAW!$X$2:$X$22303, MATCH(F27393, DispensedRAW!$N$2:$N$22303, FALSE), 1)</f>
        <v>#N/A</v>
      </c>
      <c r="I27393" s="20" t="e">
        <f>INDEX(DispensedRAW!$S$2:$S$22303, MATCH(F27393, DispensedRAW!$N$2:$N$22303, FALSE), 1)</f>
        <v>#N/A</v>
      </c>
    </row>
    <row r="27394" spans="1:9" hidden="1" x14ac:dyDescent="0.2">
      <c r="A27394" s="45" t="s">
        <v>1736</v>
      </c>
      <c r="B27394" s="45">
        <v>104576</v>
      </c>
      <c r="C27394" s="62">
        <v>44112</v>
      </c>
      <c r="D27394" s="63" t="s">
        <v>4566</v>
      </c>
      <c r="E27394" s="64">
        <v>14</v>
      </c>
      <c r="F27394" s="46">
        <v>47781042447</v>
      </c>
      <c r="G27394" s="20" t="e">
        <f>SUMIFS(DispensedRAW!$D$2:$D$22303,DispensedRAW!#REF!,$B27394,DispensedRAW!$N$2:$N$22303,$F27394)</f>
        <v>#REF!</v>
      </c>
      <c r="H27394" s="20" t="e">
        <f>INDEX(DispensedRAW!$X$2:$X$22303, MATCH(F27394, DispensedRAW!$N$2:$N$22303, FALSE), 1)</f>
        <v>#N/A</v>
      </c>
      <c r="I27394" s="20" t="e">
        <f>INDEX(DispensedRAW!$S$2:$S$22303, MATCH(F27394, DispensedRAW!$N$2:$N$22303, FALSE), 1)</f>
        <v>#N/A</v>
      </c>
    </row>
    <row r="27395" spans="1:9" hidden="1" x14ac:dyDescent="0.2">
      <c r="A27395" s="45" t="s">
        <v>1736</v>
      </c>
      <c r="B27395" s="45">
        <v>104576</v>
      </c>
      <c r="C27395" s="62">
        <v>44115</v>
      </c>
      <c r="D27395" s="63" t="s">
        <v>4566</v>
      </c>
      <c r="E27395" s="64">
        <v>7</v>
      </c>
      <c r="F27395" s="46">
        <v>47781042447</v>
      </c>
      <c r="G27395" s="20" t="e">
        <f>SUMIFS(DispensedRAW!$D$2:$D$22303,DispensedRAW!#REF!,$B27395,DispensedRAW!$N$2:$N$22303,$F27395)</f>
        <v>#REF!</v>
      </c>
      <c r="H27395" s="20" t="e">
        <f>INDEX(DispensedRAW!$X$2:$X$22303, MATCH(F27395, DispensedRAW!$N$2:$N$22303, FALSE), 1)</f>
        <v>#N/A</v>
      </c>
      <c r="I27395" s="20" t="e">
        <f>INDEX(DispensedRAW!$S$2:$S$22303, MATCH(F27395, DispensedRAW!$N$2:$N$22303, FALSE), 1)</f>
        <v>#N/A</v>
      </c>
    </row>
    <row r="27396" spans="1:9" hidden="1" x14ac:dyDescent="0.2">
      <c r="A27396" s="45" t="s">
        <v>1736</v>
      </c>
      <c r="B27396" s="45">
        <v>104576</v>
      </c>
      <c r="C27396" s="62">
        <v>44116</v>
      </c>
      <c r="D27396" s="63" t="s">
        <v>4566</v>
      </c>
      <c r="E27396" s="64">
        <v>12</v>
      </c>
      <c r="F27396" s="46">
        <v>47781042447</v>
      </c>
      <c r="G27396" s="20" t="e">
        <f>SUMIFS(DispensedRAW!$D$2:$D$22303,DispensedRAW!#REF!,$B27396,DispensedRAW!$N$2:$N$22303,$F27396)</f>
        <v>#REF!</v>
      </c>
      <c r="H27396" s="20" t="e">
        <f>INDEX(DispensedRAW!$X$2:$X$22303, MATCH(F27396, DispensedRAW!$N$2:$N$22303, FALSE), 1)</f>
        <v>#N/A</v>
      </c>
      <c r="I27396" s="20" t="e">
        <f>INDEX(DispensedRAW!$S$2:$S$22303, MATCH(F27396, DispensedRAW!$N$2:$N$22303, FALSE), 1)</f>
        <v>#N/A</v>
      </c>
    </row>
    <row r="27397" spans="1:9" hidden="1" x14ac:dyDescent="0.2">
      <c r="A27397" s="45" t="s">
        <v>1736</v>
      </c>
      <c r="B27397" s="45">
        <v>104576</v>
      </c>
      <c r="C27397" s="62">
        <v>44118</v>
      </c>
      <c r="D27397" s="63" t="s">
        <v>4566</v>
      </c>
      <c r="E27397" s="64">
        <v>9</v>
      </c>
      <c r="F27397" s="46">
        <v>47781042447</v>
      </c>
      <c r="G27397" s="20" t="e">
        <f>SUMIFS(DispensedRAW!$D$2:$D$22303,DispensedRAW!#REF!,$B27397,DispensedRAW!$N$2:$N$22303,$F27397)</f>
        <v>#REF!</v>
      </c>
      <c r="H27397" s="20" t="e">
        <f>INDEX(DispensedRAW!$X$2:$X$22303, MATCH(F27397, DispensedRAW!$N$2:$N$22303, FALSE), 1)</f>
        <v>#N/A</v>
      </c>
      <c r="I27397" s="20" t="e">
        <f>INDEX(DispensedRAW!$S$2:$S$22303, MATCH(F27397, DispensedRAW!$N$2:$N$22303, FALSE), 1)</f>
        <v>#N/A</v>
      </c>
    </row>
    <row r="27398" spans="1:9" hidden="1" x14ac:dyDescent="0.2">
      <c r="A27398" s="45" t="s">
        <v>1736</v>
      </c>
      <c r="B27398" s="45">
        <v>104576</v>
      </c>
      <c r="C27398" s="62">
        <v>44119</v>
      </c>
      <c r="D27398" s="63" t="s">
        <v>4566</v>
      </c>
      <c r="E27398" s="64">
        <v>7</v>
      </c>
      <c r="F27398" s="46">
        <v>47781042447</v>
      </c>
      <c r="G27398" s="20" t="e">
        <f>SUMIFS(DispensedRAW!$D$2:$D$22303,DispensedRAW!#REF!,$B27398,DispensedRAW!$N$2:$N$22303,$F27398)</f>
        <v>#REF!</v>
      </c>
      <c r="H27398" s="20" t="e">
        <f>INDEX(DispensedRAW!$X$2:$X$22303, MATCH(F27398, DispensedRAW!$N$2:$N$22303, FALSE), 1)</f>
        <v>#N/A</v>
      </c>
      <c r="I27398" s="20" t="e">
        <f>INDEX(DispensedRAW!$S$2:$S$22303, MATCH(F27398, DispensedRAW!$N$2:$N$22303, FALSE), 1)</f>
        <v>#N/A</v>
      </c>
    </row>
    <row r="27399" spans="1:9" hidden="1" x14ac:dyDescent="0.2">
      <c r="A27399" s="45" t="s">
        <v>1736</v>
      </c>
      <c r="B27399" s="45">
        <v>104576</v>
      </c>
      <c r="C27399" s="62">
        <v>44122</v>
      </c>
      <c r="D27399" s="63" t="s">
        <v>4566</v>
      </c>
      <c r="E27399" s="64">
        <v>6</v>
      </c>
      <c r="F27399" s="46">
        <v>47781042447</v>
      </c>
      <c r="G27399" s="20" t="e">
        <f>SUMIFS(DispensedRAW!$D$2:$D$22303,DispensedRAW!#REF!,$B27399,DispensedRAW!$N$2:$N$22303,$F27399)</f>
        <v>#REF!</v>
      </c>
      <c r="H27399" s="20" t="e">
        <f>INDEX(DispensedRAW!$X$2:$X$22303, MATCH(F27399, DispensedRAW!$N$2:$N$22303, FALSE), 1)</f>
        <v>#N/A</v>
      </c>
      <c r="I27399" s="20" t="e">
        <f>INDEX(DispensedRAW!$S$2:$S$22303, MATCH(F27399, DispensedRAW!$N$2:$N$22303, FALSE), 1)</f>
        <v>#N/A</v>
      </c>
    </row>
    <row r="27400" spans="1:9" hidden="1" x14ac:dyDescent="0.2">
      <c r="A27400" s="45" t="s">
        <v>1736</v>
      </c>
      <c r="B27400" s="45">
        <v>104576</v>
      </c>
      <c r="C27400" s="62">
        <v>44123</v>
      </c>
      <c r="D27400" s="63" t="s">
        <v>4566</v>
      </c>
      <c r="E27400" s="64">
        <v>10</v>
      </c>
      <c r="F27400" s="46">
        <v>47781042447</v>
      </c>
      <c r="G27400" s="20" t="e">
        <f>SUMIFS(DispensedRAW!$D$2:$D$22303,DispensedRAW!#REF!,$B27400,DispensedRAW!$N$2:$N$22303,$F27400)</f>
        <v>#REF!</v>
      </c>
      <c r="H27400" s="20" t="e">
        <f>INDEX(DispensedRAW!$X$2:$X$22303, MATCH(F27400, DispensedRAW!$N$2:$N$22303, FALSE), 1)</f>
        <v>#N/A</v>
      </c>
      <c r="I27400" s="20" t="e">
        <f>INDEX(DispensedRAW!$S$2:$S$22303, MATCH(F27400, DispensedRAW!$N$2:$N$22303, FALSE), 1)</f>
        <v>#N/A</v>
      </c>
    </row>
    <row r="27401" spans="1:9" hidden="1" x14ac:dyDescent="0.2">
      <c r="A27401" s="45" t="s">
        <v>1736</v>
      </c>
      <c r="B27401" s="45">
        <v>104576</v>
      </c>
      <c r="C27401" s="62">
        <v>44126</v>
      </c>
      <c r="D27401" s="63" t="s">
        <v>4566</v>
      </c>
      <c r="E27401" s="64">
        <v>9</v>
      </c>
      <c r="F27401" s="46">
        <v>47781042447</v>
      </c>
      <c r="G27401" s="20" t="e">
        <f>SUMIFS(DispensedRAW!$D$2:$D$22303,DispensedRAW!#REF!,$B27401,DispensedRAW!$N$2:$N$22303,$F27401)</f>
        <v>#REF!</v>
      </c>
      <c r="H27401" s="20" t="e">
        <f>INDEX(DispensedRAW!$X$2:$X$22303, MATCH(F27401, DispensedRAW!$N$2:$N$22303, FALSE), 1)</f>
        <v>#N/A</v>
      </c>
      <c r="I27401" s="20" t="e">
        <f>INDEX(DispensedRAW!$S$2:$S$22303, MATCH(F27401, DispensedRAW!$N$2:$N$22303, FALSE), 1)</f>
        <v>#N/A</v>
      </c>
    </row>
    <row r="27402" spans="1:9" hidden="1" x14ac:dyDescent="0.2">
      <c r="A27402" s="45" t="s">
        <v>1736</v>
      </c>
      <c r="B27402" s="45">
        <v>104576</v>
      </c>
      <c r="C27402" s="62">
        <v>44129</v>
      </c>
      <c r="D27402" s="63" t="s">
        <v>4566</v>
      </c>
      <c r="E27402" s="64">
        <v>4</v>
      </c>
      <c r="F27402" s="46">
        <v>47781042447</v>
      </c>
      <c r="G27402" s="20" t="e">
        <f>SUMIFS(DispensedRAW!$D$2:$D$22303,DispensedRAW!#REF!,$B27402,DispensedRAW!$N$2:$N$22303,$F27402)</f>
        <v>#REF!</v>
      </c>
      <c r="H27402" s="20" t="e">
        <f>INDEX(DispensedRAW!$X$2:$X$22303, MATCH(F27402, DispensedRAW!$N$2:$N$22303, FALSE), 1)</f>
        <v>#N/A</v>
      </c>
      <c r="I27402" s="20" t="e">
        <f>INDEX(DispensedRAW!$S$2:$S$22303, MATCH(F27402, DispensedRAW!$N$2:$N$22303, FALSE), 1)</f>
        <v>#N/A</v>
      </c>
    </row>
    <row r="27403" spans="1:9" hidden="1" x14ac:dyDescent="0.2">
      <c r="A27403" s="45" t="s">
        <v>1736</v>
      </c>
      <c r="B27403" s="45">
        <v>104576</v>
      </c>
      <c r="C27403" s="62">
        <v>44130</v>
      </c>
      <c r="D27403" s="63" t="s">
        <v>4566</v>
      </c>
      <c r="E27403" s="64">
        <v>6</v>
      </c>
      <c r="F27403" s="46">
        <v>47781042447</v>
      </c>
      <c r="G27403" s="20" t="e">
        <f>SUMIFS(DispensedRAW!$D$2:$D$22303,DispensedRAW!#REF!,$B27403,DispensedRAW!$N$2:$N$22303,$F27403)</f>
        <v>#REF!</v>
      </c>
      <c r="H27403" s="20" t="e">
        <f>INDEX(DispensedRAW!$X$2:$X$22303, MATCH(F27403, DispensedRAW!$N$2:$N$22303, FALSE), 1)</f>
        <v>#N/A</v>
      </c>
      <c r="I27403" s="20" t="e">
        <f>INDEX(DispensedRAW!$S$2:$S$22303, MATCH(F27403, DispensedRAW!$N$2:$N$22303, FALSE), 1)</f>
        <v>#N/A</v>
      </c>
    </row>
    <row r="27404" spans="1:9" hidden="1" x14ac:dyDescent="0.2">
      <c r="A27404" s="45" t="s">
        <v>1736</v>
      </c>
      <c r="B27404" s="45">
        <v>104576</v>
      </c>
      <c r="C27404" s="62">
        <v>44131</v>
      </c>
      <c r="D27404" s="63" t="s">
        <v>4566</v>
      </c>
      <c r="E27404" s="64">
        <v>5</v>
      </c>
      <c r="F27404" s="46">
        <v>47781042447</v>
      </c>
      <c r="G27404" s="20" t="e">
        <f>SUMIFS(DispensedRAW!$D$2:$D$22303,DispensedRAW!#REF!,$B27404,DispensedRAW!$N$2:$N$22303,$F27404)</f>
        <v>#REF!</v>
      </c>
      <c r="H27404" s="20" t="e">
        <f>INDEX(DispensedRAW!$X$2:$X$22303, MATCH(F27404, DispensedRAW!$N$2:$N$22303, FALSE), 1)</f>
        <v>#N/A</v>
      </c>
      <c r="I27404" s="20" t="e">
        <f>INDEX(DispensedRAW!$S$2:$S$22303, MATCH(F27404, DispensedRAW!$N$2:$N$22303, FALSE), 1)</f>
        <v>#N/A</v>
      </c>
    </row>
    <row r="27405" spans="1:9" hidden="1" x14ac:dyDescent="0.2">
      <c r="A27405" s="45" t="s">
        <v>1736</v>
      </c>
      <c r="B27405" s="45">
        <v>104576</v>
      </c>
      <c r="C27405" s="62">
        <v>44132</v>
      </c>
      <c r="D27405" s="63" t="s">
        <v>4566</v>
      </c>
      <c r="E27405" s="64">
        <v>8</v>
      </c>
      <c r="F27405" s="46">
        <v>47781042447</v>
      </c>
      <c r="G27405" s="20" t="e">
        <f>SUMIFS(DispensedRAW!$D$2:$D$22303,DispensedRAW!#REF!,$B27405,DispensedRAW!$N$2:$N$22303,$F27405)</f>
        <v>#REF!</v>
      </c>
      <c r="H27405" s="20" t="e">
        <f>INDEX(DispensedRAW!$X$2:$X$22303, MATCH(F27405, DispensedRAW!$N$2:$N$22303, FALSE), 1)</f>
        <v>#N/A</v>
      </c>
      <c r="I27405" s="20" t="e">
        <f>INDEX(DispensedRAW!$S$2:$S$22303, MATCH(F27405, DispensedRAW!$N$2:$N$22303, FALSE), 1)</f>
        <v>#N/A</v>
      </c>
    </row>
    <row r="27406" spans="1:9" hidden="1" x14ac:dyDescent="0.2">
      <c r="A27406" s="45" t="s">
        <v>1736</v>
      </c>
      <c r="B27406" s="45">
        <v>104576</v>
      </c>
      <c r="C27406" s="62">
        <v>44133</v>
      </c>
      <c r="D27406" s="63" t="s">
        <v>4566</v>
      </c>
      <c r="E27406" s="64">
        <v>12</v>
      </c>
      <c r="F27406" s="46">
        <v>47781042447</v>
      </c>
      <c r="G27406" s="20" t="e">
        <f>SUMIFS(DispensedRAW!$D$2:$D$22303,DispensedRAW!#REF!,$B27406,DispensedRAW!$N$2:$N$22303,$F27406)</f>
        <v>#REF!</v>
      </c>
      <c r="H27406" s="20" t="e">
        <f>INDEX(DispensedRAW!$X$2:$X$22303, MATCH(F27406, DispensedRAW!$N$2:$N$22303, FALSE), 1)</f>
        <v>#N/A</v>
      </c>
      <c r="I27406" s="20" t="e">
        <f>INDEX(DispensedRAW!$S$2:$S$22303, MATCH(F27406, DispensedRAW!$N$2:$N$22303, FALSE), 1)</f>
        <v>#N/A</v>
      </c>
    </row>
    <row r="27407" spans="1:9" hidden="1" x14ac:dyDescent="0.2">
      <c r="A27407" s="45" t="s">
        <v>1736</v>
      </c>
      <c r="B27407" s="45">
        <v>104576</v>
      </c>
      <c r="C27407" s="62">
        <v>44137</v>
      </c>
      <c r="D27407" s="63" t="s">
        <v>4566</v>
      </c>
      <c r="E27407" s="64">
        <v>8</v>
      </c>
      <c r="F27407" s="46">
        <v>47781042447</v>
      </c>
      <c r="G27407" s="20" t="e">
        <f>SUMIFS(DispensedRAW!$D$2:$D$22303,DispensedRAW!#REF!,$B27407,DispensedRAW!$N$2:$N$22303,$F27407)</f>
        <v>#REF!</v>
      </c>
      <c r="H27407" s="20" t="e">
        <f>INDEX(DispensedRAW!$X$2:$X$22303, MATCH(F27407, DispensedRAW!$N$2:$N$22303, FALSE), 1)</f>
        <v>#N/A</v>
      </c>
      <c r="I27407" s="20" t="e">
        <f>INDEX(DispensedRAW!$S$2:$S$22303, MATCH(F27407, DispensedRAW!$N$2:$N$22303, FALSE), 1)</f>
        <v>#N/A</v>
      </c>
    </row>
    <row r="27408" spans="1:9" hidden="1" x14ac:dyDescent="0.2">
      <c r="A27408" s="45" t="s">
        <v>1736</v>
      </c>
      <c r="B27408" s="45">
        <v>104576</v>
      </c>
      <c r="C27408" s="62">
        <v>44139</v>
      </c>
      <c r="D27408" s="63" t="s">
        <v>4566</v>
      </c>
      <c r="E27408" s="64">
        <v>8</v>
      </c>
      <c r="F27408" s="46">
        <v>47781042447</v>
      </c>
      <c r="G27408" s="20" t="e">
        <f>SUMIFS(DispensedRAW!$D$2:$D$22303,DispensedRAW!#REF!,$B27408,DispensedRAW!$N$2:$N$22303,$F27408)</f>
        <v>#REF!</v>
      </c>
      <c r="H27408" s="20" t="e">
        <f>INDEX(DispensedRAW!$X$2:$X$22303, MATCH(F27408, DispensedRAW!$N$2:$N$22303, FALSE), 1)</f>
        <v>#N/A</v>
      </c>
      <c r="I27408" s="20" t="e">
        <f>INDEX(DispensedRAW!$S$2:$S$22303, MATCH(F27408, DispensedRAW!$N$2:$N$22303, FALSE), 1)</f>
        <v>#N/A</v>
      </c>
    </row>
    <row r="27409" spans="1:9" hidden="1" x14ac:dyDescent="0.2">
      <c r="A27409" s="45" t="s">
        <v>1736</v>
      </c>
      <c r="B27409" s="45">
        <v>104576</v>
      </c>
      <c r="C27409" s="62">
        <v>44140</v>
      </c>
      <c r="D27409" s="63" t="s">
        <v>4566</v>
      </c>
      <c r="E27409" s="64">
        <v>7</v>
      </c>
      <c r="F27409" s="46">
        <v>47781042447</v>
      </c>
      <c r="G27409" s="20" t="e">
        <f>SUMIFS(DispensedRAW!$D$2:$D$22303,DispensedRAW!#REF!,$B27409,DispensedRAW!$N$2:$N$22303,$F27409)</f>
        <v>#REF!</v>
      </c>
      <c r="H27409" s="20" t="e">
        <f>INDEX(DispensedRAW!$X$2:$X$22303, MATCH(F27409, DispensedRAW!$N$2:$N$22303, FALSE), 1)</f>
        <v>#N/A</v>
      </c>
      <c r="I27409" s="20" t="e">
        <f>INDEX(DispensedRAW!$S$2:$S$22303, MATCH(F27409, DispensedRAW!$N$2:$N$22303, FALSE), 1)</f>
        <v>#N/A</v>
      </c>
    </row>
    <row r="27410" spans="1:9" hidden="1" x14ac:dyDescent="0.2">
      <c r="A27410" s="45" t="s">
        <v>1736</v>
      </c>
      <c r="B27410" s="45">
        <v>104576</v>
      </c>
      <c r="C27410" s="62">
        <v>44144</v>
      </c>
      <c r="D27410" s="63" t="s">
        <v>4566</v>
      </c>
      <c r="E27410" s="64">
        <v>12</v>
      </c>
      <c r="F27410" s="46">
        <v>47781042447</v>
      </c>
      <c r="G27410" s="20" t="e">
        <f>SUMIFS(DispensedRAW!$D$2:$D$22303,DispensedRAW!#REF!,$B27410,DispensedRAW!$N$2:$N$22303,$F27410)</f>
        <v>#REF!</v>
      </c>
      <c r="H27410" s="20" t="e">
        <f>INDEX(DispensedRAW!$X$2:$X$22303, MATCH(F27410, DispensedRAW!$N$2:$N$22303, FALSE), 1)</f>
        <v>#N/A</v>
      </c>
      <c r="I27410" s="20" t="e">
        <f>INDEX(DispensedRAW!$S$2:$S$22303, MATCH(F27410, DispensedRAW!$N$2:$N$22303, FALSE), 1)</f>
        <v>#N/A</v>
      </c>
    </row>
    <row r="27411" spans="1:9" hidden="1" x14ac:dyDescent="0.2">
      <c r="A27411" s="45" t="s">
        <v>1736</v>
      </c>
      <c r="B27411" s="45">
        <v>104576</v>
      </c>
      <c r="C27411" s="62">
        <v>44146</v>
      </c>
      <c r="D27411" s="63" t="s">
        <v>4566</v>
      </c>
      <c r="E27411" s="64">
        <v>8</v>
      </c>
      <c r="F27411" s="46">
        <v>47781042447</v>
      </c>
      <c r="G27411" s="20" t="e">
        <f>SUMIFS(DispensedRAW!$D$2:$D$22303,DispensedRAW!#REF!,$B27411,DispensedRAW!$N$2:$N$22303,$F27411)</f>
        <v>#REF!</v>
      </c>
      <c r="H27411" s="20" t="e">
        <f>INDEX(DispensedRAW!$X$2:$X$22303, MATCH(F27411, DispensedRAW!$N$2:$N$22303, FALSE), 1)</f>
        <v>#N/A</v>
      </c>
      <c r="I27411" s="20" t="e">
        <f>INDEX(DispensedRAW!$S$2:$S$22303, MATCH(F27411, DispensedRAW!$N$2:$N$22303, FALSE), 1)</f>
        <v>#N/A</v>
      </c>
    </row>
    <row r="27412" spans="1:9" hidden="1" x14ac:dyDescent="0.2">
      <c r="A27412" s="45" t="s">
        <v>1736</v>
      </c>
      <c r="B27412" s="45">
        <v>104576</v>
      </c>
      <c r="C27412" s="62">
        <v>44147</v>
      </c>
      <c r="D27412" s="63" t="s">
        <v>4566</v>
      </c>
      <c r="E27412" s="64">
        <v>8</v>
      </c>
      <c r="F27412" s="46">
        <v>47781042447</v>
      </c>
      <c r="G27412" s="20" t="e">
        <f>SUMIFS(DispensedRAW!$D$2:$D$22303,DispensedRAW!#REF!,$B27412,DispensedRAW!$N$2:$N$22303,$F27412)</f>
        <v>#REF!</v>
      </c>
      <c r="H27412" s="20" t="e">
        <f>INDEX(DispensedRAW!$X$2:$X$22303, MATCH(F27412, DispensedRAW!$N$2:$N$22303, FALSE), 1)</f>
        <v>#N/A</v>
      </c>
      <c r="I27412" s="20" t="e">
        <f>INDEX(DispensedRAW!$S$2:$S$22303, MATCH(F27412, DispensedRAW!$N$2:$N$22303, FALSE), 1)</f>
        <v>#N/A</v>
      </c>
    </row>
    <row r="27413" spans="1:9" hidden="1" x14ac:dyDescent="0.2">
      <c r="A27413" s="45" t="s">
        <v>1736</v>
      </c>
      <c r="B27413" s="45">
        <v>104576</v>
      </c>
      <c r="C27413" s="62">
        <v>44150</v>
      </c>
      <c r="D27413" s="63" t="s">
        <v>4566</v>
      </c>
      <c r="E27413" s="64">
        <v>8</v>
      </c>
      <c r="F27413" s="46">
        <v>47781042447</v>
      </c>
      <c r="G27413" s="20" t="e">
        <f>SUMIFS(DispensedRAW!$D$2:$D$22303,DispensedRAW!#REF!,$B27413,DispensedRAW!$N$2:$N$22303,$F27413)</f>
        <v>#REF!</v>
      </c>
      <c r="H27413" s="20" t="e">
        <f>INDEX(DispensedRAW!$X$2:$X$22303, MATCH(F27413, DispensedRAW!$N$2:$N$22303, FALSE), 1)</f>
        <v>#N/A</v>
      </c>
      <c r="I27413" s="20" t="e">
        <f>INDEX(DispensedRAW!$S$2:$S$22303, MATCH(F27413, DispensedRAW!$N$2:$N$22303, FALSE), 1)</f>
        <v>#N/A</v>
      </c>
    </row>
    <row r="27414" spans="1:9" hidden="1" x14ac:dyDescent="0.2">
      <c r="A27414" s="45" t="s">
        <v>1736</v>
      </c>
      <c r="B27414" s="45">
        <v>104576</v>
      </c>
      <c r="C27414" s="62">
        <v>44151</v>
      </c>
      <c r="D27414" s="63" t="s">
        <v>4566</v>
      </c>
      <c r="E27414" s="64">
        <v>4</v>
      </c>
      <c r="F27414" s="46">
        <v>47781042447</v>
      </c>
      <c r="G27414" s="20" t="e">
        <f>SUMIFS(DispensedRAW!$D$2:$D$22303,DispensedRAW!#REF!,$B27414,DispensedRAW!$N$2:$N$22303,$F27414)</f>
        <v>#REF!</v>
      </c>
      <c r="H27414" s="20" t="e">
        <f>INDEX(DispensedRAW!$X$2:$X$22303, MATCH(F27414, DispensedRAW!$N$2:$N$22303, FALSE), 1)</f>
        <v>#N/A</v>
      </c>
      <c r="I27414" s="20" t="e">
        <f>INDEX(DispensedRAW!$S$2:$S$22303, MATCH(F27414, DispensedRAW!$N$2:$N$22303, FALSE), 1)</f>
        <v>#N/A</v>
      </c>
    </row>
    <row r="27415" spans="1:9" hidden="1" x14ac:dyDescent="0.2">
      <c r="A27415" s="45" t="s">
        <v>1736</v>
      </c>
      <c r="B27415" s="45">
        <v>104576</v>
      </c>
      <c r="C27415" s="62">
        <v>44152</v>
      </c>
      <c r="D27415" s="63" t="s">
        <v>4566</v>
      </c>
      <c r="E27415" s="64">
        <v>8</v>
      </c>
      <c r="F27415" s="46">
        <v>47781042447</v>
      </c>
      <c r="G27415" s="20" t="e">
        <f>SUMIFS(DispensedRAW!$D$2:$D$22303,DispensedRAW!#REF!,$B27415,DispensedRAW!$N$2:$N$22303,$F27415)</f>
        <v>#REF!</v>
      </c>
      <c r="H27415" s="20" t="e">
        <f>INDEX(DispensedRAW!$X$2:$X$22303, MATCH(F27415, DispensedRAW!$N$2:$N$22303, FALSE), 1)</f>
        <v>#N/A</v>
      </c>
      <c r="I27415" s="20" t="e">
        <f>INDEX(DispensedRAW!$S$2:$S$22303, MATCH(F27415, DispensedRAW!$N$2:$N$22303, FALSE), 1)</f>
        <v>#N/A</v>
      </c>
    </row>
    <row r="27416" spans="1:9" hidden="1" x14ac:dyDescent="0.2">
      <c r="A27416" s="45" t="s">
        <v>1736</v>
      </c>
      <c r="B27416" s="45">
        <v>104576</v>
      </c>
      <c r="C27416" s="62">
        <v>44153</v>
      </c>
      <c r="D27416" s="63" t="s">
        <v>4566</v>
      </c>
      <c r="E27416" s="64">
        <v>6</v>
      </c>
      <c r="F27416" s="46">
        <v>47781042447</v>
      </c>
      <c r="G27416" s="20" t="e">
        <f>SUMIFS(DispensedRAW!$D$2:$D$22303,DispensedRAW!#REF!,$B27416,DispensedRAW!$N$2:$N$22303,$F27416)</f>
        <v>#REF!</v>
      </c>
      <c r="H27416" s="20" t="e">
        <f>INDEX(DispensedRAW!$X$2:$X$22303, MATCH(F27416, DispensedRAW!$N$2:$N$22303, FALSE), 1)</f>
        <v>#N/A</v>
      </c>
      <c r="I27416" s="20" t="e">
        <f>INDEX(DispensedRAW!$S$2:$S$22303, MATCH(F27416, DispensedRAW!$N$2:$N$22303, FALSE), 1)</f>
        <v>#N/A</v>
      </c>
    </row>
    <row r="27417" spans="1:9" hidden="1" x14ac:dyDescent="0.2">
      <c r="A27417" s="45" t="s">
        <v>1736</v>
      </c>
      <c r="B27417" s="45">
        <v>104576</v>
      </c>
      <c r="C27417" s="62">
        <v>44154</v>
      </c>
      <c r="D27417" s="63" t="s">
        <v>4566</v>
      </c>
      <c r="E27417" s="64">
        <v>4</v>
      </c>
      <c r="F27417" s="46">
        <v>47781042447</v>
      </c>
      <c r="G27417" s="20" t="e">
        <f>SUMIFS(DispensedRAW!$D$2:$D$22303,DispensedRAW!#REF!,$B27417,DispensedRAW!$N$2:$N$22303,$F27417)</f>
        <v>#REF!</v>
      </c>
      <c r="H27417" s="20" t="e">
        <f>INDEX(DispensedRAW!$X$2:$X$22303, MATCH(F27417, DispensedRAW!$N$2:$N$22303, FALSE), 1)</f>
        <v>#N/A</v>
      </c>
      <c r="I27417" s="20" t="e">
        <f>INDEX(DispensedRAW!$S$2:$S$22303, MATCH(F27417, DispensedRAW!$N$2:$N$22303, FALSE), 1)</f>
        <v>#N/A</v>
      </c>
    </row>
    <row r="27418" spans="1:9" hidden="1" x14ac:dyDescent="0.2">
      <c r="A27418" s="45" t="s">
        <v>1736</v>
      </c>
      <c r="B27418" s="45">
        <v>104576</v>
      </c>
      <c r="C27418" s="62">
        <v>44157</v>
      </c>
      <c r="D27418" s="63" t="s">
        <v>4566</v>
      </c>
      <c r="E27418" s="64">
        <v>7</v>
      </c>
      <c r="F27418" s="46">
        <v>47781042447</v>
      </c>
      <c r="G27418" s="20" t="e">
        <f>SUMIFS(DispensedRAW!$D$2:$D$22303,DispensedRAW!#REF!,$B27418,DispensedRAW!$N$2:$N$22303,$F27418)</f>
        <v>#REF!</v>
      </c>
      <c r="H27418" s="20" t="e">
        <f>INDEX(DispensedRAW!$X$2:$X$22303, MATCH(F27418, DispensedRAW!$N$2:$N$22303, FALSE), 1)</f>
        <v>#N/A</v>
      </c>
      <c r="I27418" s="20" t="e">
        <f>INDEX(DispensedRAW!$S$2:$S$22303, MATCH(F27418, DispensedRAW!$N$2:$N$22303, FALSE), 1)</f>
        <v>#N/A</v>
      </c>
    </row>
    <row r="27419" spans="1:9" hidden="1" x14ac:dyDescent="0.2">
      <c r="A27419" s="45" t="s">
        <v>1736</v>
      </c>
      <c r="B27419" s="45">
        <v>104576</v>
      </c>
      <c r="C27419" s="62">
        <v>44158</v>
      </c>
      <c r="D27419" s="63" t="s">
        <v>4566</v>
      </c>
      <c r="E27419" s="64">
        <v>8</v>
      </c>
      <c r="F27419" s="46">
        <v>47781042447</v>
      </c>
      <c r="G27419" s="20" t="e">
        <f>SUMIFS(DispensedRAW!$D$2:$D$22303,DispensedRAW!#REF!,$B27419,DispensedRAW!$N$2:$N$22303,$F27419)</f>
        <v>#REF!</v>
      </c>
      <c r="H27419" s="20" t="e">
        <f>INDEX(DispensedRAW!$X$2:$X$22303, MATCH(F27419, DispensedRAW!$N$2:$N$22303, FALSE), 1)</f>
        <v>#N/A</v>
      </c>
      <c r="I27419" s="20" t="e">
        <f>INDEX(DispensedRAW!$S$2:$S$22303, MATCH(F27419, DispensedRAW!$N$2:$N$22303, FALSE), 1)</f>
        <v>#N/A</v>
      </c>
    </row>
    <row r="27420" spans="1:9" hidden="1" x14ac:dyDescent="0.2">
      <c r="A27420" s="45" t="s">
        <v>1736</v>
      </c>
      <c r="B27420" s="45">
        <v>104576</v>
      </c>
      <c r="C27420" s="62">
        <v>44159</v>
      </c>
      <c r="D27420" s="63" t="s">
        <v>4566</v>
      </c>
      <c r="E27420" s="64">
        <v>10</v>
      </c>
      <c r="F27420" s="46">
        <v>47781042447</v>
      </c>
      <c r="G27420" s="20" t="e">
        <f>SUMIFS(DispensedRAW!$D$2:$D$22303,DispensedRAW!#REF!,$B27420,DispensedRAW!$N$2:$N$22303,$F27420)</f>
        <v>#REF!</v>
      </c>
      <c r="H27420" s="20" t="e">
        <f>INDEX(DispensedRAW!$X$2:$X$22303, MATCH(F27420, DispensedRAW!$N$2:$N$22303, FALSE), 1)</f>
        <v>#N/A</v>
      </c>
      <c r="I27420" s="20" t="e">
        <f>INDEX(DispensedRAW!$S$2:$S$22303, MATCH(F27420, DispensedRAW!$N$2:$N$22303, FALSE), 1)</f>
        <v>#N/A</v>
      </c>
    </row>
    <row r="27421" spans="1:9" hidden="1" x14ac:dyDescent="0.2">
      <c r="A27421" s="45" t="s">
        <v>1736</v>
      </c>
      <c r="B27421" s="45">
        <v>104576</v>
      </c>
      <c r="C27421" s="62">
        <v>44161</v>
      </c>
      <c r="D27421" s="63" t="s">
        <v>4566</v>
      </c>
      <c r="E27421" s="64">
        <v>4</v>
      </c>
      <c r="F27421" s="46">
        <v>47781042447</v>
      </c>
      <c r="G27421" s="20" t="e">
        <f>SUMIFS(DispensedRAW!$D$2:$D$22303,DispensedRAW!#REF!,$B27421,DispensedRAW!$N$2:$N$22303,$F27421)</f>
        <v>#REF!</v>
      </c>
      <c r="H27421" s="20" t="e">
        <f>INDEX(DispensedRAW!$X$2:$X$22303, MATCH(F27421, DispensedRAW!$N$2:$N$22303, FALSE), 1)</f>
        <v>#N/A</v>
      </c>
      <c r="I27421" s="20" t="e">
        <f>INDEX(DispensedRAW!$S$2:$S$22303, MATCH(F27421, DispensedRAW!$N$2:$N$22303, FALSE), 1)</f>
        <v>#N/A</v>
      </c>
    </row>
    <row r="27422" spans="1:9" hidden="1" x14ac:dyDescent="0.2">
      <c r="A27422" s="45" t="s">
        <v>1736</v>
      </c>
      <c r="B27422" s="45">
        <v>104576</v>
      </c>
      <c r="C27422" s="62">
        <v>44166</v>
      </c>
      <c r="D27422" s="63" t="s">
        <v>4566</v>
      </c>
      <c r="E27422" s="64">
        <v>8</v>
      </c>
      <c r="F27422" s="46">
        <v>47781042447</v>
      </c>
      <c r="G27422" s="20" t="e">
        <f>SUMIFS(DispensedRAW!$D$2:$D$22303,DispensedRAW!#REF!,$B27422,DispensedRAW!$N$2:$N$22303,$F27422)</f>
        <v>#REF!</v>
      </c>
      <c r="H27422" s="20" t="e">
        <f>INDEX(DispensedRAW!$X$2:$X$22303, MATCH(F27422, DispensedRAW!$N$2:$N$22303, FALSE), 1)</f>
        <v>#N/A</v>
      </c>
      <c r="I27422" s="20" t="e">
        <f>INDEX(DispensedRAW!$S$2:$S$22303, MATCH(F27422, DispensedRAW!$N$2:$N$22303, FALSE), 1)</f>
        <v>#N/A</v>
      </c>
    </row>
    <row r="27423" spans="1:9" hidden="1" x14ac:dyDescent="0.2">
      <c r="A27423" s="45" t="s">
        <v>1736</v>
      </c>
      <c r="B27423" s="45">
        <v>104576</v>
      </c>
      <c r="C27423" s="62">
        <v>44168</v>
      </c>
      <c r="D27423" s="63" t="s">
        <v>4566</v>
      </c>
      <c r="E27423" s="64">
        <v>12</v>
      </c>
      <c r="F27423" s="46">
        <v>47781042447</v>
      </c>
      <c r="G27423" s="20" t="e">
        <f>SUMIFS(DispensedRAW!$D$2:$D$22303,DispensedRAW!#REF!,$B27423,DispensedRAW!$N$2:$N$22303,$F27423)</f>
        <v>#REF!</v>
      </c>
      <c r="H27423" s="20" t="e">
        <f>INDEX(DispensedRAW!$X$2:$X$22303, MATCH(F27423, DispensedRAW!$N$2:$N$22303, FALSE), 1)</f>
        <v>#N/A</v>
      </c>
      <c r="I27423" s="20" t="e">
        <f>INDEX(DispensedRAW!$S$2:$S$22303, MATCH(F27423, DispensedRAW!$N$2:$N$22303, FALSE), 1)</f>
        <v>#N/A</v>
      </c>
    </row>
    <row r="27424" spans="1:9" hidden="1" x14ac:dyDescent="0.2">
      <c r="A27424" s="45" t="s">
        <v>1736</v>
      </c>
      <c r="B27424" s="45">
        <v>104576</v>
      </c>
      <c r="C27424" s="62">
        <v>44172</v>
      </c>
      <c r="D27424" s="63" t="s">
        <v>4566</v>
      </c>
      <c r="E27424" s="64">
        <v>12</v>
      </c>
      <c r="F27424" s="46">
        <v>47781042447</v>
      </c>
      <c r="G27424" s="20" t="e">
        <f>SUMIFS(DispensedRAW!$D$2:$D$22303,DispensedRAW!#REF!,$B27424,DispensedRAW!$N$2:$N$22303,$F27424)</f>
        <v>#REF!</v>
      </c>
      <c r="H27424" s="20" t="e">
        <f>INDEX(DispensedRAW!$X$2:$X$22303, MATCH(F27424, DispensedRAW!$N$2:$N$22303, FALSE), 1)</f>
        <v>#N/A</v>
      </c>
      <c r="I27424" s="20" t="e">
        <f>INDEX(DispensedRAW!$S$2:$S$22303, MATCH(F27424, DispensedRAW!$N$2:$N$22303, FALSE), 1)</f>
        <v>#N/A</v>
      </c>
    </row>
    <row r="27425" spans="1:9" hidden="1" x14ac:dyDescent="0.2">
      <c r="A27425" s="45" t="s">
        <v>1736</v>
      </c>
      <c r="B27425" s="45">
        <v>104576</v>
      </c>
      <c r="C27425" s="62">
        <v>44173</v>
      </c>
      <c r="D27425" s="63" t="s">
        <v>4566</v>
      </c>
      <c r="E27425" s="64">
        <v>8</v>
      </c>
      <c r="F27425" s="46">
        <v>47781042447</v>
      </c>
      <c r="G27425" s="20" t="e">
        <f>SUMIFS(DispensedRAW!$D$2:$D$22303,DispensedRAW!#REF!,$B27425,DispensedRAW!$N$2:$N$22303,$F27425)</f>
        <v>#REF!</v>
      </c>
      <c r="H27425" s="20" t="e">
        <f>INDEX(DispensedRAW!$X$2:$X$22303, MATCH(F27425, DispensedRAW!$N$2:$N$22303, FALSE), 1)</f>
        <v>#N/A</v>
      </c>
      <c r="I27425" s="20" t="e">
        <f>INDEX(DispensedRAW!$S$2:$S$22303, MATCH(F27425, DispensedRAW!$N$2:$N$22303, FALSE), 1)</f>
        <v>#N/A</v>
      </c>
    </row>
    <row r="27426" spans="1:9" hidden="1" x14ac:dyDescent="0.2">
      <c r="A27426" s="45" t="s">
        <v>1736</v>
      </c>
      <c r="B27426" s="45">
        <v>104576</v>
      </c>
      <c r="C27426" s="62">
        <v>44175</v>
      </c>
      <c r="D27426" s="63" t="s">
        <v>4566</v>
      </c>
      <c r="E27426" s="64">
        <v>8</v>
      </c>
      <c r="F27426" s="46">
        <v>47781042447</v>
      </c>
      <c r="G27426" s="20" t="e">
        <f>SUMIFS(DispensedRAW!$D$2:$D$22303,DispensedRAW!#REF!,$B27426,DispensedRAW!$N$2:$N$22303,$F27426)</f>
        <v>#REF!</v>
      </c>
      <c r="H27426" s="20" t="e">
        <f>INDEX(DispensedRAW!$X$2:$X$22303, MATCH(F27426, DispensedRAW!$N$2:$N$22303, FALSE), 1)</f>
        <v>#N/A</v>
      </c>
      <c r="I27426" s="20" t="e">
        <f>INDEX(DispensedRAW!$S$2:$S$22303, MATCH(F27426, DispensedRAW!$N$2:$N$22303, FALSE), 1)</f>
        <v>#N/A</v>
      </c>
    </row>
    <row r="27427" spans="1:9" hidden="1" x14ac:dyDescent="0.2">
      <c r="A27427" s="45" t="s">
        <v>1736</v>
      </c>
      <c r="B27427" s="45">
        <v>104576</v>
      </c>
      <c r="C27427" s="62">
        <v>44178</v>
      </c>
      <c r="D27427" s="63" t="s">
        <v>4566</v>
      </c>
      <c r="E27427" s="64">
        <v>4</v>
      </c>
      <c r="F27427" s="46">
        <v>47781042447</v>
      </c>
      <c r="G27427" s="20" t="e">
        <f>SUMIFS(DispensedRAW!$D$2:$D$22303,DispensedRAW!#REF!,$B27427,DispensedRAW!$N$2:$N$22303,$F27427)</f>
        <v>#REF!</v>
      </c>
      <c r="H27427" s="20" t="e">
        <f>INDEX(DispensedRAW!$X$2:$X$22303, MATCH(F27427, DispensedRAW!$N$2:$N$22303, FALSE), 1)</f>
        <v>#N/A</v>
      </c>
      <c r="I27427" s="20" t="e">
        <f>INDEX(DispensedRAW!$S$2:$S$22303, MATCH(F27427, DispensedRAW!$N$2:$N$22303, FALSE), 1)</f>
        <v>#N/A</v>
      </c>
    </row>
    <row r="27428" spans="1:9" hidden="1" x14ac:dyDescent="0.2">
      <c r="A27428" s="45" t="s">
        <v>1736</v>
      </c>
      <c r="B27428" s="45">
        <v>104576</v>
      </c>
      <c r="C27428" s="62">
        <v>44179</v>
      </c>
      <c r="D27428" s="63" t="s">
        <v>4566</v>
      </c>
      <c r="E27428" s="64">
        <v>8</v>
      </c>
      <c r="F27428" s="46">
        <v>47781042447</v>
      </c>
      <c r="G27428" s="20" t="e">
        <f>SUMIFS(DispensedRAW!$D$2:$D$22303,DispensedRAW!#REF!,$B27428,DispensedRAW!$N$2:$N$22303,$F27428)</f>
        <v>#REF!</v>
      </c>
      <c r="H27428" s="20" t="e">
        <f>INDEX(DispensedRAW!$X$2:$X$22303, MATCH(F27428, DispensedRAW!$N$2:$N$22303, FALSE), 1)</f>
        <v>#N/A</v>
      </c>
      <c r="I27428" s="20" t="e">
        <f>INDEX(DispensedRAW!$S$2:$S$22303, MATCH(F27428, DispensedRAW!$N$2:$N$22303, FALSE), 1)</f>
        <v>#N/A</v>
      </c>
    </row>
    <row r="27429" spans="1:9" hidden="1" x14ac:dyDescent="0.2">
      <c r="A27429" s="45" t="s">
        <v>1736</v>
      </c>
      <c r="B27429" s="45">
        <v>104576</v>
      </c>
      <c r="C27429" s="62">
        <v>44182</v>
      </c>
      <c r="D27429" s="63" t="s">
        <v>4566</v>
      </c>
      <c r="E27429" s="64">
        <v>11</v>
      </c>
      <c r="F27429" s="46">
        <v>47781042447</v>
      </c>
      <c r="G27429" s="20" t="e">
        <f>SUMIFS(DispensedRAW!$D$2:$D$22303,DispensedRAW!#REF!,$B27429,DispensedRAW!$N$2:$N$22303,$F27429)</f>
        <v>#REF!</v>
      </c>
      <c r="H27429" s="20" t="e">
        <f>INDEX(DispensedRAW!$X$2:$X$22303, MATCH(F27429, DispensedRAW!$N$2:$N$22303, FALSE), 1)</f>
        <v>#N/A</v>
      </c>
      <c r="I27429" s="20" t="e">
        <f>INDEX(DispensedRAW!$S$2:$S$22303, MATCH(F27429, DispensedRAW!$N$2:$N$22303, FALSE), 1)</f>
        <v>#N/A</v>
      </c>
    </row>
    <row r="27430" spans="1:9" hidden="1" x14ac:dyDescent="0.2">
      <c r="A27430" s="45" t="s">
        <v>1736</v>
      </c>
      <c r="B27430" s="45">
        <v>104576</v>
      </c>
      <c r="C27430" s="62">
        <v>44185</v>
      </c>
      <c r="D27430" s="63" t="s">
        <v>4566</v>
      </c>
      <c r="E27430" s="64">
        <v>6</v>
      </c>
      <c r="F27430" s="46">
        <v>47781042447</v>
      </c>
      <c r="G27430" s="20" t="e">
        <f>SUMIFS(DispensedRAW!$D$2:$D$22303,DispensedRAW!#REF!,$B27430,DispensedRAW!$N$2:$N$22303,$F27430)</f>
        <v>#REF!</v>
      </c>
      <c r="H27430" s="20" t="e">
        <f>INDEX(DispensedRAW!$X$2:$X$22303, MATCH(F27430, DispensedRAW!$N$2:$N$22303, FALSE), 1)</f>
        <v>#N/A</v>
      </c>
      <c r="I27430" s="20" t="e">
        <f>INDEX(DispensedRAW!$S$2:$S$22303, MATCH(F27430, DispensedRAW!$N$2:$N$22303, FALSE), 1)</f>
        <v>#N/A</v>
      </c>
    </row>
    <row r="27431" spans="1:9" hidden="1" x14ac:dyDescent="0.2">
      <c r="A27431" s="45" t="s">
        <v>1736</v>
      </c>
      <c r="B27431" s="45">
        <v>104576</v>
      </c>
      <c r="C27431" s="62">
        <v>44186</v>
      </c>
      <c r="D27431" s="63" t="s">
        <v>4566</v>
      </c>
      <c r="E27431" s="64">
        <v>4</v>
      </c>
      <c r="F27431" s="46">
        <v>47781042447</v>
      </c>
      <c r="G27431" s="20" t="e">
        <f>SUMIFS(DispensedRAW!$D$2:$D$22303,DispensedRAW!#REF!,$B27431,DispensedRAW!$N$2:$N$22303,$F27431)</f>
        <v>#REF!</v>
      </c>
      <c r="H27431" s="20" t="e">
        <f>INDEX(DispensedRAW!$X$2:$X$22303, MATCH(F27431, DispensedRAW!$N$2:$N$22303, FALSE), 1)</f>
        <v>#N/A</v>
      </c>
      <c r="I27431" s="20" t="e">
        <f>INDEX(DispensedRAW!$S$2:$S$22303, MATCH(F27431, DispensedRAW!$N$2:$N$22303, FALSE), 1)</f>
        <v>#N/A</v>
      </c>
    </row>
    <row r="27432" spans="1:9" hidden="1" x14ac:dyDescent="0.2">
      <c r="A27432" s="45" t="s">
        <v>1736</v>
      </c>
      <c r="B27432" s="45">
        <v>104576</v>
      </c>
      <c r="C27432" s="62">
        <v>44187</v>
      </c>
      <c r="D27432" s="63" t="s">
        <v>4566</v>
      </c>
      <c r="E27432" s="64">
        <v>14</v>
      </c>
      <c r="F27432" s="46">
        <v>47781042447</v>
      </c>
      <c r="G27432" s="20" t="e">
        <f>SUMIFS(DispensedRAW!$D$2:$D$22303,DispensedRAW!#REF!,$B27432,DispensedRAW!$N$2:$N$22303,$F27432)</f>
        <v>#REF!</v>
      </c>
      <c r="H27432" s="20" t="e">
        <f>INDEX(DispensedRAW!$X$2:$X$22303, MATCH(F27432, DispensedRAW!$N$2:$N$22303, FALSE), 1)</f>
        <v>#N/A</v>
      </c>
      <c r="I27432" s="20" t="e">
        <f>INDEX(DispensedRAW!$S$2:$S$22303, MATCH(F27432, DispensedRAW!$N$2:$N$22303, FALSE), 1)</f>
        <v>#N/A</v>
      </c>
    </row>
    <row r="27433" spans="1:9" hidden="1" x14ac:dyDescent="0.2">
      <c r="A27433" s="45" t="s">
        <v>1736</v>
      </c>
      <c r="B27433" s="45">
        <v>104576</v>
      </c>
      <c r="C27433" s="62">
        <v>44193</v>
      </c>
      <c r="D27433" s="63" t="s">
        <v>4566</v>
      </c>
      <c r="E27433" s="64">
        <v>8</v>
      </c>
      <c r="F27433" s="46">
        <v>47781042447</v>
      </c>
      <c r="G27433" s="20" t="e">
        <f>SUMIFS(DispensedRAW!$D$2:$D$22303,DispensedRAW!#REF!,$B27433,DispensedRAW!$N$2:$N$22303,$F27433)</f>
        <v>#REF!</v>
      </c>
      <c r="H27433" s="20" t="e">
        <f>INDEX(DispensedRAW!$X$2:$X$22303, MATCH(F27433, DispensedRAW!$N$2:$N$22303, FALSE), 1)</f>
        <v>#N/A</v>
      </c>
      <c r="I27433" s="20" t="e">
        <f>INDEX(DispensedRAW!$S$2:$S$22303, MATCH(F27433, DispensedRAW!$N$2:$N$22303, FALSE), 1)</f>
        <v>#N/A</v>
      </c>
    </row>
    <row r="27434" spans="1:9" hidden="1" x14ac:dyDescent="0.2">
      <c r="A27434" s="45" t="s">
        <v>1736</v>
      </c>
      <c r="B27434" s="45">
        <v>104576</v>
      </c>
      <c r="C27434" s="62">
        <v>44194</v>
      </c>
      <c r="D27434" s="63" t="s">
        <v>4566</v>
      </c>
      <c r="E27434" s="64">
        <v>8</v>
      </c>
      <c r="F27434" s="46">
        <v>47781042447</v>
      </c>
      <c r="G27434" s="20" t="e">
        <f>SUMIFS(DispensedRAW!$D$2:$D$22303,DispensedRAW!#REF!,$B27434,DispensedRAW!$N$2:$N$22303,$F27434)</f>
        <v>#REF!</v>
      </c>
      <c r="H27434" s="20" t="e">
        <f>INDEX(DispensedRAW!$X$2:$X$22303, MATCH(F27434, DispensedRAW!$N$2:$N$22303, FALSE), 1)</f>
        <v>#N/A</v>
      </c>
      <c r="I27434" s="20" t="e">
        <f>INDEX(DispensedRAW!$S$2:$S$22303, MATCH(F27434, DispensedRAW!$N$2:$N$22303, FALSE), 1)</f>
        <v>#N/A</v>
      </c>
    </row>
    <row r="27435" spans="1:9" hidden="1" x14ac:dyDescent="0.2">
      <c r="A27435" s="45" t="s">
        <v>1736</v>
      </c>
      <c r="B27435" s="45">
        <v>104576</v>
      </c>
      <c r="C27435" s="62">
        <v>44200</v>
      </c>
      <c r="D27435" s="63" t="s">
        <v>4566</v>
      </c>
      <c r="E27435" s="64">
        <v>9</v>
      </c>
      <c r="F27435" s="46">
        <v>47781042447</v>
      </c>
      <c r="G27435" s="20" t="e">
        <f>SUMIFS(DispensedRAW!$D$2:$D$22303,DispensedRAW!#REF!,$B27435,DispensedRAW!$N$2:$N$22303,$F27435)</f>
        <v>#REF!</v>
      </c>
      <c r="H27435" s="20" t="e">
        <f>INDEX(DispensedRAW!$X$2:$X$22303, MATCH(F27435, DispensedRAW!$N$2:$N$22303, FALSE), 1)</f>
        <v>#N/A</v>
      </c>
      <c r="I27435" s="20" t="e">
        <f>INDEX(DispensedRAW!$S$2:$S$22303, MATCH(F27435, DispensedRAW!$N$2:$N$22303, FALSE), 1)</f>
        <v>#N/A</v>
      </c>
    </row>
    <row r="27436" spans="1:9" hidden="1" x14ac:dyDescent="0.2">
      <c r="A27436" s="45" t="s">
        <v>1736</v>
      </c>
      <c r="B27436" s="45">
        <v>104576</v>
      </c>
      <c r="C27436" s="62">
        <v>44201</v>
      </c>
      <c r="D27436" s="63" t="s">
        <v>4566</v>
      </c>
      <c r="E27436" s="64">
        <v>2</v>
      </c>
      <c r="F27436" s="46">
        <v>47781042447</v>
      </c>
      <c r="G27436" s="20" t="e">
        <f>SUMIFS(DispensedRAW!$D$2:$D$22303,DispensedRAW!#REF!,$B27436,DispensedRAW!$N$2:$N$22303,$F27436)</f>
        <v>#REF!</v>
      </c>
      <c r="H27436" s="20" t="e">
        <f>INDEX(DispensedRAW!$X$2:$X$22303, MATCH(F27436, DispensedRAW!$N$2:$N$22303, FALSE), 1)</f>
        <v>#N/A</v>
      </c>
      <c r="I27436" s="20" t="e">
        <f>INDEX(DispensedRAW!$S$2:$S$22303, MATCH(F27436, DispensedRAW!$N$2:$N$22303, FALSE), 1)</f>
        <v>#N/A</v>
      </c>
    </row>
    <row r="27437" spans="1:9" hidden="1" x14ac:dyDescent="0.2">
      <c r="A27437" s="45" t="s">
        <v>1736</v>
      </c>
      <c r="B27437" s="45">
        <v>104576</v>
      </c>
      <c r="C27437" s="62">
        <v>44202</v>
      </c>
      <c r="D27437" s="63" t="s">
        <v>4566</v>
      </c>
      <c r="E27437" s="64">
        <v>4</v>
      </c>
      <c r="F27437" s="46">
        <v>47781042447</v>
      </c>
      <c r="G27437" s="20" t="e">
        <f>SUMIFS(DispensedRAW!$D$2:$D$22303,DispensedRAW!#REF!,$B27437,DispensedRAW!$N$2:$N$22303,$F27437)</f>
        <v>#REF!</v>
      </c>
      <c r="H27437" s="20" t="e">
        <f>INDEX(DispensedRAW!$X$2:$X$22303, MATCH(F27437, DispensedRAW!$N$2:$N$22303, FALSE), 1)</f>
        <v>#N/A</v>
      </c>
      <c r="I27437" s="20" t="e">
        <f>INDEX(DispensedRAW!$S$2:$S$22303, MATCH(F27437, DispensedRAW!$N$2:$N$22303, FALSE), 1)</f>
        <v>#N/A</v>
      </c>
    </row>
    <row r="27438" spans="1:9" hidden="1" x14ac:dyDescent="0.2">
      <c r="A27438" s="45" t="s">
        <v>1736</v>
      </c>
      <c r="B27438" s="45">
        <v>104576</v>
      </c>
      <c r="C27438" s="62">
        <v>44203</v>
      </c>
      <c r="D27438" s="63" t="s">
        <v>4566</v>
      </c>
      <c r="E27438" s="64">
        <v>7</v>
      </c>
      <c r="F27438" s="46">
        <v>47781042447</v>
      </c>
      <c r="G27438" s="20" t="e">
        <f>SUMIFS(DispensedRAW!$D$2:$D$22303,DispensedRAW!#REF!,$B27438,DispensedRAW!$N$2:$N$22303,$F27438)</f>
        <v>#REF!</v>
      </c>
      <c r="H27438" s="20" t="e">
        <f>INDEX(DispensedRAW!$X$2:$X$22303, MATCH(F27438, DispensedRAW!$N$2:$N$22303, FALSE), 1)</f>
        <v>#N/A</v>
      </c>
      <c r="I27438" s="20" t="e">
        <f>INDEX(DispensedRAW!$S$2:$S$22303, MATCH(F27438, DispensedRAW!$N$2:$N$22303, FALSE), 1)</f>
        <v>#N/A</v>
      </c>
    </row>
    <row r="27439" spans="1:9" hidden="1" x14ac:dyDescent="0.2">
      <c r="A27439" s="45" t="s">
        <v>1736</v>
      </c>
      <c r="B27439" s="45">
        <v>104576</v>
      </c>
      <c r="C27439" s="62">
        <v>44207</v>
      </c>
      <c r="D27439" s="63" t="s">
        <v>4566</v>
      </c>
      <c r="E27439" s="64">
        <v>11</v>
      </c>
      <c r="F27439" s="46">
        <v>47781042447</v>
      </c>
      <c r="G27439" s="20" t="e">
        <f>SUMIFS(DispensedRAW!$D$2:$D$22303,DispensedRAW!#REF!,$B27439,DispensedRAW!$N$2:$N$22303,$F27439)</f>
        <v>#REF!</v>
      </c>
      <c r="H27439" s="20" t="e">
        <f>INDEX(DispensedRAW!$X$2:$X$22303, MATCH(F27439, DispensedRAW!$N$2:$N$22303, FALSE), 1)</f>
        <v>#N/A</v>
      </c>
      <c r="I27439" s="20" t="e">
        <f>INDEX(DispensedRAW!$S$2:$S$22303, MATCH(F27439, DispensedRAW!$N$2:$N$22303, FALSE), 1)</f>
        <v>#N/A</v>
      </c>
    </row>
    <row r="27440" spans="1:9" hidden="1" x14ac:dyDescent="0.2">
      <c r="A27440" s="45" t="s">
        <v>1736</v>
      </c>
      <c r="B27440" s="45">
        <v>104576</v>
      </c>
      <c r="C27440" s="62">
        <v>44208</v>
      </c>
      <c r="D27440" s="63" t="s">
        <v>4566</v>
      </c>
      <c r="E27440" s="64">
        <v>6</v>
      </c>
      <c r="F27440" s="46">
        <v>47781042447</v>
      </c>
      <c r="G27440" s="20" t="e">
        <f>SUMIFS(DispensedRAW!$D$2:$D$22303,DispensedRAW!#REF!,$B27440,DispensedRAW!$N$2:$N$22303,$F27440)</f>
        <v>#REF!</v>
      </c>
      <c r="H27440" s="20" t="e">
        <f>INDEX(DispensedRAW!$X$2:$X$22303, MATCH(F27440, DispensedRAW!$N$2:$N$22303, FALSE), 1)</f>
        <v>#N/A</v>
      </c>
      <c r="I27440" s="20" t="e">
        <f>INDEX(DispensedRAW!$S$2:$S$22303, MATCH(F27440, DispensedRAW!$N$2:$N$22303, FALSE), 1)</f>
        <v>#N/A</v>
      </c>
    </row>
    <row r="27441" spans="1:9" hidden="1" x14ac:dyDescent="0.2">
      <c r="A27441" s="45" t="s">
        <v>1736</v>
      </c>
      <c r="B27441" s="45">
        <v>104576</v>
      </c>
      <c r="C27441" s="62">
        <v>44209</v>
      </c>
      <c r="D27441" s="63" t="s">
        <v>4566</v>
      </c>
      <c r="E27441" s="64">
        <v>3</v>
      </c>
      <c r="F27441" s="46">
        <v>47781042447</v>
      </c>
      <c r="G27441" s="20" t="e">
        <f>SUMIFS(DispensedRAW!$D$2:$D$22303,DispensedRAW!#REF!,$B27441,DispensedRAW!$N$2:$N$22303,$F27441)</f>
        <v>#REF!</v>
      </c>
      <c r="H27441" s="20" t="e">
        <f>INDEX(DispensedRAW!$X$2:$X$22303, MATCH(F27441, DispensedRAW!$N$2:$N$22303, FALSE), 1)</f>
        <v>#N/A</v>
      </c>
      <c r="I27441" s="20" t="e">
        <f>INDEX(DispensedRAW!$S$2:$S$22303, MATCH(F27441, DispensedRAW!$N$2:$N$22303, FALSE), 1)</f>
        <v>#N/A</v>
      </c>
    </row>
    <row r="27442" spans="1:9" hidden="1" x14ac:dyDescent="0.2">
      <c r="A27442" s="45" t="s">
        <v>1736</v>
      </c>
      <c r="B27442" s="45">
        <v>104576</v>
      </c>
      <c r="C27442" s="62">
        <v>44214</v>
      </c>
      <c r="D27442" s="63" t="s">
        <v>4566</v>
      </c>
      <c r="E27442" s="64">
        <v>2</v>
      </c>
      <c r="F27442" s="46">
        <v>47781042447</v>
      </c>
      <c r="G27442" s="20" t="e">
        <f>SUMIFS(DispensedRAW!$D$2:$D$22303,DispensedRAW!#REF!,$B27442,DispensedRAW!$N$2:$N$22303,$F27442)</f>
        <v>#REF!</v>
      </c>
      <c r="H27442" s="20" t="e">
        <f>INDEX(DispensedRAW!$X$2:$X$22303, MATCH(F27442, DispensedRAW!$N$2:$N$22303, FALSE), 1)</f>
        <v>#N/A</v>
      </c>
      <c r="I27442" s="20" t="e">
        <f>INDEX(DispensedRAW!$S$2:$S$22303, MATCH(F27442, DispensedRAW!$N$2:$N$22303, FALSE), 1)</f>
        <v>#N/A</v>
      </c>
    </row>
    <row r="27443" spans="1:9" hidden="1" x14ac:dyDescent="0.2">
      <c r="A27443" s="45" t="s">
        <v>1736</v>
      </c>
      <c r="B27443" s="45">
        <v>104576</v>
      </c>
      <c r="C27443" s="62">
        <v>44215</v>
      </c>
      <c r="D27443" s="63" t="s">
        <v>4566</v>
      </c>
      <c r="E27443" s="64">
        <v>4</v>
      </c>
      <c r="F27443" s="46">
        <v>47781042447</v>
      </c>
      <c r="G27443" s="20" t="e">
        <f>SUMIFS(DispensedRAW!$D$2:$D$22303,DispensedRAW!#REF!,$B27443,DispensedRAW!$N$2:$N$22303,$F27443)</f>
        <v>#REF!</v>
      </c>
      <c r="H27443" s="20" t="e">
        <f>INDEX(DispensedRAW!$X$2:$X$22303, MATCH(F27443, DispensedRAW!$N$2:$N$22303, FALSE), 1)</f>
        <v>#N/A</v>
      </c>
      <c r="I27443" s="20" t="e">
        <f>INDEX(DispensedRAW!$S$2:$S$22303, MATCH(F27443, DispensedRAW!$N$2:$N$22303, FALSE), 1)</f>
        <v>#N/A</v>
      </c>
    </row>
    <row r="27444" spans="1:9" hidden="1" x14ac:dyDescent="0.2">
      <c r="A27444" s="45" t="s">
        <v>1736</v>
      </c>
      <c r="B27444" s="45">
        <v>104576</v>
      </c>
      <c r="C27444" s="62">
        <v>44216</v>
      </c>
      <c r="D27444" s="63" t="s">
        <v>4566</v>
      </c>
      <c r="E27444" s="64">
        <v>13</v>
      </c>
      <c r="F27444" s="46">
        <v>47781042447</v>
      </c>
      <c r="G27444" s="20" t="e">
        <f>SUMIFS(DispensedRAW!$D$2:$D$22303,DispensedRAW!#REF!,$B27444,DispensedRAW!$N$2:$N$22303,$F27444)</f>
        <v>#REF!</v>
      </c>
      <c r="H27444" s="20" t="e">
        <f>INDEX(DispensedRAW!$X$2:$X$22303, MATCH(F27444, DispensedRAW!$N$2:$N$22303, FALSE), 1)</f>
        <v>#N/A</v>
      </c>
      <c r="I27444" s="20" t="e">
        <f>INDEX(DispensedRAW!$S$2:$S$22303, MATCH(F27444, DispensedRAW!$N$2:$N$22303, FALSE), 1)</f>
        <v>#N/A</v>
      </c>
    </row>
    <row r="27445" spans="1:9" hidden="1" x14ac:dyDescent="0.2">
      <c r="A27445" s="45" t="s">
        <v>1736</v>
      </c>
      <c r="B27445" s="45">
        <v>104576</v>
      </c>
      <c r="C27445" s="62">
        <v>44217</v>
      </c>
      <c r="D27445" s="63" t="s">
        <v>4566</v>
      </c>
      <c r="E27445" s="64">
        <v>4</v>
      </c>
      <c r="F27445" s="46">
        <v>47781042447</v>
      </c>
      <c r="G27445" s="20" t="e">
        <f>SUMIFS(DispensedRAW!$D$2:$D$22303,DispensedRAW!#REF!,$B27445,DispensedRAW!$N$2:$N$22303,$F27445)</f>
        <v>#REF!</v>
      </c>
      <c r="H27445" s="20" t="e">
        <f>INDEX(DispensedRAW!$X$2:$X$22303, MATCH(F27445, DispensedRAW!$N$2:$N$22303, FALSE), 1)</f>
        <v>#N/A</v>
      </c>
      <c r="I27445" s="20" t="e">
        <f>INDEX(DispensedRAW!$S$2:$S$22303, MATCH(F27445, DispensedRAW!$N$2:$N$22303, FALSE), 1)</f>
        <v>#N/A</v>
      </c>
    </row>
    <row r="27446" spans="1:9" hidden="1" x14ac:dyDescent="0.2">
      <c r="A27446" s="45" t="s">
        <v>1736</v>
      </c>
      <c r="B27446" s="45">
        <v>104576</v>
      </c>
      <c r="C27446" s="62">
        <v>44220</v>
      </c>
      <c r="D27446" s="63" t="s">
        <v>4566</v>
      </c>
      <c r="E27446" s="64">
        <v>4</v>
      </c>
      <c r="F27446" s="46">
        <v>47781042447</v>
      </c>
      <c r="G27446" s="20" t="e">
        <f>SUMIFS(DispensedRAW!$D$2:$D$22303,DispensedRAW!#REF!,$B27446,DispensedRAW!$N$2:$N$22303,$F27446)</f>
        <v>#REF!</v>
      </c>
      <c r="H27446" s="20" t="e">
        <f>INDEX(DispensedRAW!$X$2:$X$22303, MATCH(F27446, DispensedRAW!$N$2:$N$22303, FALSE), 1)</f>
        <v>#N/A</v>
      </c>
      <c r="I27446" s="20" t="e">
        <f>INDEX(DispensedRAW!$S$2:$S$22303, MATCH(F27446, DispensedRAW!$N$2:$N$22303, FALSE), 1)</f>
        <v>#N/A</v>
      </c>
    </row>
    <row r="27447" spans="1:9" hidden="1" x14ac:dyDescent="0.2">
      <c r="A27447" s="45" t="s">
        <v>1736</v>
      </c>
      <c r="B27447" s="45">
        <v>104576</v>
      </c>
      <c r="C27447" s="62">
        <v>44221</v>
      </c>
      <c r="D27447" s="63" t="s">
        <v>4566</v>
      </c>
      <c r="E27447" s="64">
        <v>8</v>
      </c>
      <c r="F27447" s="46">
        <v>47781042447</v>
      </c>
      <c r="G27447" s="20" t="e">
        <f>SUMIFS(DispensedRAW!$D$2:$D$22303,DispensedRAW!#REF!,$B27447,DispensedRAW!$N$2:$N$22303,$F27447)</f>
        <v>#REF!</v>
      </c>
      <c r="H27447" s="20" t="e">
        <f>INDEX(DispensedRAW!$X$2:$X$22303, MATCH(F27447, DispensedRAW!$N$2:$N$22303, FALSE), 1)</f>
        <v>#N/A</v>
      </c>
      <c r="I27447" s="20" t="e">
        <f>INDEX(DispensedRAW!$S$2:$S$22303, MATCH(F27447, DispensedRAW!$N$2:$N$22303, FALSE), 1)</f>
        <v>#N/A</v>
      </c>
    </row>
    <row r="27448" spans="1:9" hidden="1" x14ac:dyDescent="0.2">
      <c r="A27448" s="45" t="s">
        <v>1736</v>
      </c>
      <c r="B27448" s="45">
        <v>104576</v>
      </c>
      <c r="C27448" s="62">
        <v>44222</v>
      </c>
      <c r="D27448" s="63" t="s">
        <v>4566</v>
      </c>
      <c r="E27448" s="64">
        <v>14</v>
      </c>
      <c r="F27448" s="46">
        <v>47781042447</v>
      </c>
      <c r="G27448" s="20" t="e">
        <f>SUMIFS(DispensedRAW!$D$2:$D$22303,DispensedRAW!#REF!,$B27448,DispensedRAW!$N$2:$N$22303,$F27448)</f>
        <v>#REF!</v>
      </c>
      <c r="H27448" s="20" t="e">
        <f>INDEX(DispensedRAW!$X$2:$X$22303, MATCH(F27448, DispensedRAW!$N$2:$N$22303, FALSE), 1)</f>
        <v>#N/A</v>
      </c>
      <c r="I27448" s="20" t="e">
        <f>INDEX(DispensedRAW!$S$2:$S$22303, MATCH(F27448, DispensedRAW!$N$2:$N$22303, FALSE), 1)</f>
        <v>#N/A</v>
      </c>
    </row>
    <row r="27449" spans="1:9" hidden="1" x14ac:dyDescent="0.2">
      <c r="A27449" s="45" t="s">
        <v>1736</v>
      </c>
      <c r="B27449" s="45">
        <v>104576</v>
      </c>
      <c r="C27449" s="62">
        <v>44223</v>
      </c>
      <c r="D27449" s="63" t="s">
        <v>4566</v>
      </c>
      <c r="E27449" s="64">
        <v>5</v>
      </c>
      <c r="F27449" s="46">
        <v>47781042447</v>
      </c>
      <c r="G27449" s="20" t="e">
        <f>SUMIFS(DispensedRAW!$D$2:$D$22303,DispensedRAW!#REF!,$B27449,DispensedRAW!$N$2:$N$22303,$F27449)</f>
        <v>#REF!</v>
      </c>
      <c r="H27449" s="20" t="e">
        <f>INDEX(DispensedRAW!$X$2:$X$22303, MATCH(F27449, DispensedRAW!$N$2:$N$22303, FALSE), 1)</f>
        <v>#N/A</v>
      </c>
      <c r="I27449" s="20" t="e">
        <f>INDEX(DispensedRAW!$S$2:$S$22303, MATCH(F27449, DispensedRAW!$N$2:$N$22303, FALSE), 1)</f>
        <v>#N/A</v>
      </c>
    </row>
    <row r="27450" spans="1:9" hidden="1" x14ac:dyDescent="0.2">
      <c r="A27450" s="45" t="s">
        <v>1736</v>
      </c>
      <c r="B27450" s="45">
        <v>104576</v>
      </c>
      <c r="C27450" s="62">
        <v>44224</v>
      </c>
      <c r="D27450" s="63" t="s">
        <v>4566</v>
      </c>
      <c r="E27450" s="64">
        <v>4</v>
      </c>
      <c r="F27450" s="46">
        <v>47781042447</v>
      </c>
      <c r="G27450" s="20" t="e">
        <f>SUMIFS(DispensedRAW!$D$2:$D$22303,DispensedRAW!#REF!,$B27450,DispensedRAW!$N$2:$N$22303,$F27450)</f>
        <v>#REF!</v>
      </c>
      <c r="H27450" s="20" t="e">
        <f>INDEX(DispensedRAW!$X$2:$X$22303, MATCH(F27450, DispensedRAW!$N$2:$N$22303, FALSE), 1)</f>
        <v>#N/A</v>
      </c>
      <c r="I27450" s="20" t="e">
        <f>INDEX(DispensedRAW!$S$2:$S$22303, MATCH(F27450, DispensedRAW!$N$2:$N$22303, FALSE), 1)</f>
        <v>#N/A</v>
      </c>
    </row>
    <row r="27451" spans="1:9" hidden="1" x14ac:dyDescent="0.2">
      <c r="A27451" s="45" t="s">
        <v>1736</v>
      </c>
      <c r="B27451" s="45">
        <v>104576</v>
      </c>
      <c r="C27451" s="62">
        <v>44227</v>
      </c>
      <c r="D27451" s="63" t="s">
        <v>4566</v>
      </c>
      <c r="E27451" s="64">
        <v>5</v>
      </c>
      <c r="F27451" s="46">
        <v>47781042447</v>
      </c>
      <c r="G27451" s="20" t="e">
        <f>SUMIFS(DispensedRAW!$D$2:$D$22303,DispensedRAW!#REF!,$B27451,DispensedRAW!$N$2:$N$22303,$F27451)</f>
        <v>#REF!</v>
      </c>
      <c r="H27451" s="20" t="e">
        <f>INDEX(DispensedRAW!$X$2:$X$22303, MATCH(F27451, DispensedRAW!$N$2:$N$22303, FALSE), 1)</f>
        <v>#N/A</v>
      </c>
      <c r="I27451" s="20" t="e">
        <f>INDEX(DispensedRAW!$S$2:$S$22303, MATCH(F27451, DispensedRAW!$N$2:$N$22303, FALSE), 1)</f>
        <v>#N/A</v>
      </c>
    </row>
    <row r="27452" spans="1:9" hidden="1" x14ac:dyDescent="0.2">
      <c r="A27452" s="45" t="s">
        <v>1736</v>
      </c>
      <c r="B27452" s="45">
        <v>104576</v>
      </c>
      <c r="C27452" s="62">
        <v>44228</v>
      </c>
      <c r="D27452" s="63" t="s">
        <v>4566</v>
      </c>
      <c r="E27452" s="64">
        <v>5</v>
      </c>
      <c r="F27452" s="46">
        <v>47781042447</v>
      </c>
      <c r="G27452" s="20" t="e">
        <f>SUMIFS(DispensedRAW!$D$2:$D$22303,DispensedRAW!#REF!,$B27452,DispensedRAW!$N$2:$N$22303,$F27452)</f>
        <v>#REF!</v>
      </c>
      <c r="H27452" s="20" t="e">
        <f>INDEX(DispensedRAW!$X$2:$X$22303, MATCH(F27452, DispensedRAW!$N$2:$N$22303, FALSE), 1)</f>
        <v>#N/A</v>
      </c>
      <c r="I27452" s="20" t="e">
        <f>INDEX(DispensedRAW!$S$2:$S$22303, MATCH(F27452, DispensedRAW!$N$2:$N$22303, FALSE), 1)</f>
        <v>#N/A</v>
      </c>
    </row>
    <row r="27453" spans="1:9" hidden="1" x14ac:dyDescent="0.2">
      <c r="A27453" s="45" t="s">
        <v>1736</v>
      </c>
      <c r="B27453" s="45">
        <v>104576</v>
      </c>
      <c r="C27453" s="62">
        <v>44229</v>
      </c>
      <c r="D27453" s="63" t="s">
        <v>4566</v>
      </c>
      <c r="E27453" s="64">
        <v>6</v>
      </c>
      <c r="F27453" s="46">
        <v>47781042447</v>
      </c>
      <c r="G27453" s="20" t="e">
        <f>SUMIFS(DispensedRAW!$D$2:$D$22303,DispensedRAW!#REF!,$B27453,DispensedRAW!$N$2:$N$22303,$F27453)</f>
        <v>#REF!</v>
      </c>
      <c r="H27453" s="20" t="e">
        <f>INDEX(DispensedRAW!$X$2:$X$22303, MATCH(F27453, DispensedRAW!$N$2:$N$22303, FALSE), 1)</f>
        <v>#N/A</v>
      </c>
      <c r="I27453" s="20" t="e">
        <f>INDEX(DispensedRAW!$S$2:$S$22303, MATCH(F27453, DispensedRAW!$N$2:$N$22303, FALSE), 1)</f>
        <v>#N/A</v>
      </c>
    </row>
    <row r="27454" spans="1:9" hidden="1" x14ac:dyDescent="0.2">
      <c r="A27454" s="45" t="s">
        <v>1736</v>
      </c>
      <c r="B27454" s="45">
        <v>104576</v>
      </c>
      <c r="C27454" s="62">
        <v>44231</v>
      </c>
      <c r="D27454" s="63" t="s">
        <v>4566</v>
      </c>
      <c r="E27454" s="64">
        <v>6</v>
      </c>
      <c r="F27454" s="46">
        <v>47781042447</v>
      </c>
      <c r="G27454" s="20" t="e">
        <f>SUMIFS(DispensedRAW!$D$2:$D$22303,DispensedRAW!#REF!,$B27454,DispensedRAW!$N$2:$N$22303,$F27454)</f>
        <v>#REF!</v>
      </c>
      <c r="H27454" s="20" t="e">
        <f>INDEX(DispensedRAW!$X$2:$X$22303, MATCH(F27454, DispensedRAW!$N$2:$N$22303, FALSE), 1)</f>
        <v>#N/A</v>
      </c>
      <c r="I27454" s="20" t="e">
        <f>INDEX(DispensedRAW!$S$2:$S$22303, MATCH(F27454, DispensedRAW!$N$2:$N$22303, FALSE), 1)</f>
        <v>#N/A</v>
      </c>
    </row>
    <row r="27455" spans="1:9" hidden="1" x14ac:dyDescent="0.2">
      <c r="A27455" s="45" t="s">
        <v>1736</v>
      </c>
      <c r="B27455" s="45">
        <v>104576</v>
      </c>
      <c r="C27455" s="62">
        <v>44234</v>
      </c>
      <c r="D27455" s="63" t="s">
        <v>4566</v>
      </c>
      <c r="E27455" s="64">
        <v>3</v>
      </c>
      <c r="F27455" s="46">
        <v>47781042447</v>
      </c>
      <c r="G27455" s="20" t="e">
        <f>SUMIFS(DispensedRAW!$D$2:$D$22303,DispensedRAW!#REF!,$B27455,DispensedRAW!$N$2:$N$22303,$F27455)</f>
        <v>#REF!</v>
      </c>
      <c r="H27455" s="20" t="e">
        <f>INDEX(DispensedRAW!$X$2:$X$22303, MATCH(F27455, DispensedRAW!$N$2:$N$22303, FALSE), 1)</f>
        <v>#N/A</v>
      </c>
      <c r="I27455" s="20" t="e">
        <f>INDEX(DispensedRAW!$S$2:$S$22303, MATCH(F27455, DispensedRAW!$N$2:$N$22303, FALSE), 1)</f>
        <v>#N/A</v>
      </c>
    </row>
    <row r="27456" spans="1:9" hidden="1" x14ac:dyDescent="0.2">
      <c r="A27456" s="45" t="s">
        <v>1736</v>
      </c>
      <c r="B27456" s="45">
        <v>104576</v>
      </c>
      <c r="C27456" s="62">
        <v>44235</v>
      </c>
      <c r="D27456" s="63" t="s">
        <v>4566</v>
      </c>
      <c r="E27456" s="64">
        <v>10</v>
      </c>
      <c r="F27456" s="46">
        <v>47781042447</v>
      </c>
      <c r="G27456" s="20" t="e">
        <f>SUMIFS(DispensedRAW!$D$2:$D$22303,DispensedRAW!#REF!,$B27456,DispensedRAW!$N$2:$N$22303,$F27456)</f>
        <v>#REF!</v>
      </c>
      <c r="H27456" s="20" t="e">
        <f>INDEX(DispensedRAW!$X$2:$X$22303, MATCH(F27456, DispensedRAW!$N$2:$N$22303, FALSE), 1)</f>
        <v>#N/A</v>
      </c>
      <c r="I27456" s="20" t="e">
        <f>INDEX(DispensedRAW!$S$2:$S$22303, MATCH(F27456, DispensedRAW!$N$2:$N$22303, FALSE), 1)</f>
        <v>#N/A</v>
      </c>
    </row>
    <row r="27457" spans="1:9" hidden="1" x14ac:dyDescent="0.2">
      <c r="A27457" s="45" t="s">
        <v>1736</v>
      </c>
      <c r="B27457" s="45">
        <v>104576</v>
      </c>
      <c r="C27457" s="62">
        <v>44236</v>
      </c>
      <c r="D27457" s="63" t="s">
        <v>4566</v>
      </c>
      <c r="E27457" s="64">
        <v>8</v>
      </c>
      <c r="F27457" s="46">
        <v>47781042447</v>
      </c>
      <c r="G27457" s="20" t="e">
        <f>SUMIFS(DispensedRAW!$D$2:$D$22303,DispensedRAW!#REF!,$B27457,DispensedRAW!$N$2:$N$22303,$F27457)</f>
        <v>#REF!</v>
      </c>
      <c r="H27457" s="20" t="e">
        <f>INDEX(DispensedRAW!$X$2:$X$22303, MATCH(F27457, DispensedRAW!$N$2:$N$22303, FALSE), 1)</f>
        <v>#N/A</v>
      </c>
      <c r="I27457" s="20" t="e">
        <f>INDEX(DispensedRAW!$S$2:$S$22303, MATCH(F27457, DispensedRAW!$N$2:$N$22303, FALSE), 1)</f>
        <v>#N/A</v>
      </c>
    </row>
    <row r="27458" spans="1:9" hidden="1" x14ac:dyDescent="0.2">
      <c r="A27458" s="45" t="s">
        <v>1736</v>
      </c>
      <c r="B27458" s="45">
        <v>104576</v>
      </c>
      <c r="C27458" s="62">
        <v>44237</v>
      </c>
      <c r="D27458" s="63" t="s">
        <v>4566</v>
      </c>
      <c r="E27458" s="64">
        <v>5</v>
      </c>
      <c r="F27458" s="46">
        <v>47781042447</v>
      </c>
      <c r="G27458" s="20" t="e">
        <f>SUMIFS(DispensedRAW!$D$2:$D$22303,DispensedRAW!#REF!,$B27458,DispensedRAW!$N$2:$N$22303,$F27458)</f>
        <v>#REF!</v>
      </c>
      <c r="H27458" s="20" t="e">
        <f>INDEX(DispensedRAW!$X$2:$X$22303, MATCH(F27458, DispensedRAW!$N$2:$N$22303, FALSE), 1)</f>
        <v>#N/A</v>
      </c>
      <c r="I27458" s="20" t="e">
        <f>INDEX(DispensedRAW!$S$2:$S$22303, MATCH(F27458, DispensedRAW!$N$2:$N$22303, FALSE), 1)</f>
        <v>#N/A</v>
      </c>
    </row>
    <row r="27459" spans="1:9" hidden="1" x14ac:dyDescent="0.2">
      <c r="A27459" s="45" t="s">
        <v>1736</v>
      </c>
      <c r="B27459" s="45">
        <v>104576</v>
      </c>
      <c r="C27459" s="62">
        <v>44242</v>
      </c>
      <c r="D27459" s="63" t="s">
        <v>4566</v>
      </c>
      <c r="E27459" s="64">
        <v>6</v>
      </c>
      <c r="F27459" s="46">
        <v>47781042447</v>
      </c>
      <c r="G27459" s="20" t="e">
        <f>SUMIFS(DispensedRAW!$D$2:$D$22303,DispensedRAW!#REF!,$B27459,DispensedRAW!$N$2:$N$22303,$F27459)</f>
        <v>#REF!</v>
      </c>
      <c r="H27459" s="20" t="e">
        <f>INDEX(DispensedRAW!$X$2:$X$22303, MATCH(F27459, DispensedRAW!$N$2:$N$22303, FALSE), 1)</f>
        <v>#N/A</v>
      </c>
      <c r="I27459" s="20" t="e">
        <f>INDEX(DispensedRAW!$S$2:$S$22303, MATCH(F27459, DispensedRAW!$N$2:$N$22303, FALSE), 1)</f>
        <v>#N/A</v>
      </c>
    </row>
    <row r="27460" spans="1:9" hidden="1" x14ac:dyDescent="0.2">
      <c r="A27460" s="45" t="s">
        <v>1736</v>
      </c>
      <c r="B27460" s="45">
        <v>104576</v>
      </c>
      <c r="C27460" s="62">
        <v>44243</v>
      </c>
      <c r="D27460" s="63" t="s">
        <v>4566</v>
      </c>
      <c r="E27460" s="64">
        <v>3</v>
      </c>
      <c r="F27460" s="46">
        <v>47781042447</v>
      </c>
      <c r="G27460" s="20" t="e">
        <f>SUMIFS(DispensedRAW!$D$2:$D$22303,DispensedRAW!#REF!,$B27460,DispensedRAW!$N$2:$N$22303,$F27460)</f>
        <v>#REF!</v>
      </c>
      <c r="H27460" s="20" t="e">
        <f>INDEX(DispensedRAW!$X$2:$X$22303, MATCH(F27460, DispensedRAW!$N$2:$N$22303, FALSE), 1)</f>
        <v>#N/A</v>
      </c>
      <c r="I27460" s="20" t="e">
        <f>INDEX(DispensedRAW!$S$2:$S$22303, MATCH(F27460, DispensedRAW!$N$2:$N$22303, FALSE), 1)</f>
        <v>#N/A</v>
      </c>
    </row>
    <row r="27461" spans="1:9" hidden="1" x14ac:dyDescent="0.2">
      <c r="A27461" s="45" t="s">
        <v>1736</v>
      </c>
      <c r="B27461" s="45">
        <v>104576</v>
      </c>
      <c r="C27461" s="62">
        <v>44244</v>
      </c>
      <c r="D27461" s="63" t="s">
        <v>4566</v>
      </c>
      <c r="E27461" s="64">
        <v>4</v>
      </c>
      <c r="F27461" s="46">
        <v>47781042447</v>
      </c>
      <c r="G27461" s="20" t="e">
        <f>SUMIFS(DispensedRAW!$D$2:$D$22303,DispensedRAW!#REF!,$B27461,DispensedRAW!$N$2:$N$22303,$F27461)</f>
        <v>#REF!</v>
      </c>
      <c r="H27461" s="20" t="e">
        <f>INDEX(DispensedRAW!$X$2:$X$22303, MATCH(F27461, DispensedRAW!$N$2:$N$22303, FALSE), 1)</f>
        <v>#N/A</v>
      </c>
      <c r="I27461" s="20" t="e">
        <f>INDEX(DispensedRAW!$S$2:$S$22303, MATCH(F27461, DispensedRAW!$N$2:$N$22303, FALSE), 1)</f>
        <v>#N/A</v>
      </c>
    </row>
    <row r="27462" spans="1:9" hidden="1" x14ac:dyDescent="0.2">
      <c r="A27462" s="45" t="s">
        <v>1736</v>
      </c>
      <c r="B27462" s="45">
        <v>104576</v>
      </c>
      <c r="C27462" s="62">
        <v>44245</v>
      </c>
      <c r="D27462" s="63" t="s">
        <v>4566</v>
      </c>
      <c r="E27462" s="64">
        <v>12</v>
      </c>
      <c r="F27462" s="46">
        <v>47781042447</v>
      </c>
      <c r="G27462" s="20" t="e">
        <f>SUMIFS(DispensedRAW!$D$2:$D$22303,DispensedRAW!#REF!,$B27462,DispensedRAW!$N$2:$N$22303,$F27462)</f>
        <v>#REF!</v>
      </c>
      <c r="H27462" s="20" t="e">
        <f>INDEX(DispensedRAW!$X$2:$X$22303, MATCH(F27462, DispensedRAW!$N$2:$N$22303, FALSE), 1)</f>
        <v>#N/A</v>
      </c>
      <c r="I27462" s="20" t="e">
        <f>INDEX(DispensedRAW!$S$2:$S$22303, MATCH(F27462, DispensedRAW!$N$2:$N$22303, FALSE), 1)</f>
        <v>#N/A</v>
      </c>
    </row>
    <row r="27463" spans="1:9" hidden="1" x14ac:dyDescent="0.2">
      <c r="A27463" s="45" t="s">
        <v>1736</v>
      </c>
      <c r="B27463" s="45">
        <v>104576</v>
      </c>
      <c r="C27463" s="62">
        <v>44248</v>
      </c>
      <c r="D27463" s="63" t="s">
        <v>4566</v>
      </c>
      <c r="E27463" s="64">
        <v>3</v>
      </c>
      <c r="F27463" s="46">
        <v>47781042447</v>
      </c>
      <c r="G27463" s="20" t="e">
        <f>SUMIFS(DispensedRAW!$D$2:$D$22303,DispensedRAW!#REF!,$B27463,DispensedRAW!$N$2:$N$22303,$F27463)</f>
        <v>#REF!</v>
      </c>
      <c r="H27463" s="20" t="e">
        <f>INDEX(DispensedRAW!$X$2:$X$22303, MATCH(F27463, DispensedRAW!$N$2:$N$22303, FALSE), 1)</f>
        <v>#N/A</v>
      </c>
      <c r="I27463" s="20" t="e">
        <f>INDEX(DispensedRAW!$S$2:$S$22303, MATCH(F27463, DispensedRAW!$N$2:$N$22303, FALSE), 1)</f>
        <v>#N/A</v>
      </c>
    </row>
    <row r="27464" spans="1:9" hidden="1" x14ac:dyDescent="0.2">
      <c r="A27464" s="45" t="s">
        <v>1736</v>
      </c>
      <c r="B27464" s="45">
        <v>104576</v>
      </c>
      <c r="C27464" s="62">
        <v>44249</v>
      </c>
      <c r="D27464" s="63" t="s">
        <v>4566</v>
      </c>
      <c r="E27464" s="64">
        <v>9</v>
      </c>
      <c r="F27464" s="46">
        <v>47781042447</v>
      </c>
      <c r="G27464" s="20" t="e">
        <f>SUMIFS(DispensedRAW!$D$2:$D$22303,DispensedRAW!#REF!,$B27464,DispensedRAW!$N$2:$N$22303,$F27464)</f>
        <v>#REF!</v>
      </c>
      <c r="H27464" s="20" t="e">
        <f>INDEX(DispensedRAW!$X$2:$X$22303, MATCH(F27464, DispensedRAW!$N$2:$N$22303, FALSE), 1)</f>
        <v>#N/A</v>
      </c>
      <c r="I27464" s="20" t="e">
        <f>INDEX(DispensedRAW!$S$2:$S$22303, MATCH(F27464, DispensedRAW!$N$2:$N$22303, FALSE), 1)</f>
        <v>#N/A</v>
      </c>
    </row>
    <row r="27465" spans="1:9" hidden="1" x14ac:dyDescent="0.2">
      <c r="A27465" s="45" t="s">
        <v>1736</v>
      </c>
      <c r="B27465" s="45">
        <v>104576</v>
      </c>
      <c r="C27465" s="62">
        <v>44250</v>
      </c>
      <c r="D27465" s="63" t="s">
        <v>4566</v>
      </c>
      <c r="E27465" s="64">
        <v>6</v>
      </c>
      <c r="F27465" s="46">
        <v>47781042447</v>
      </c>
      <c r="G27465" s="20" t="e">
        <f>SUMIFS(DispensedRAW!$D$2:$D$22303,DispensedRAW!#REF!,$B27465,DispensedRAW!$N$2:$N$22303,$F27465)</f>
        <v>#REF!</v>
      </c>
      <c r="H27465" s="20" t="e">
        <f>INDEX(DispensedRAW!$X$2:$X$22303, MATCH(F27465, DispensedRAW!$N$2:$N$22303, FALSE), 1)</f>
        <v>#N/A</v>
      </c>
      <c r="I27465" s="20" t="e">
        <f>INDEX(DispensedRAW!$S$2:$S$22303, MATCH(F27465, DispensedRAW!$N$2:$N$22303, FALSE), 1)</f>
        <v>#N/A</v>
      </c>
    </row>
    <row r="27466" spans="1:9" hidden="1" x14ac:dyDescent="0.2">
      <c r="A27466" s="45" t="s">
        <v>1736</v>
      </c>
      <c r="B27466" s="45">
        <v>104576</v>
      </c>
      <c r="C27466" s="62">
        <v>44251</v>
      </c>
      <c r="D27466" s="63" t="s">
        <v>4566</v>
      </c>
      <c r="E27466" s="64">
        <v>3</v>
      </c>
      <c r="F27466" s="46">
        <v>47781042447</v>
      </c>
      <c r="G27466" s="20" t="e">
        <f>SUMIFS(DispensedRAW!$D$2:$D$22303,DispensedRAW!#REF!,$B27466,DispensedRAW!$N$2:$N$22303,$F27466)</f>
        <v>#REF!</v>
      </c>
      <c r="H27466" s="20" t="e">
        <f>INDEX(DispensedRAW!$X$2:$X$22303, MATCH(F27466, DispensedRAW!$N$2:$N$22303, FALSE), 1)</f>
        <v>#N/A</v>
      </c>
      <c r="I27466" s="20" t="e">
        <f>INDEX(DispensedRAW!$S$2:$S$22303, MATCH(F27466, DispensedRAW!$N$2:$N$22303, FALSE), 1)</f>
        <v>#N/A</v>
      </c>
    </row>
    <row r="27467" spans="1:9" hidden="1" x14ac:dyDescent="0.2">
      <c r="A27467" s="45" t="s">
        <v>1736</v>
      </c>
      <c r="B27467" s="45">
        <v>104576</v>
      </c>
      <c r="C27467" s="62">
        <v>44252</v>
      </c>
      <c r="D27467" s="63" t="s">
        <v>4566</v>
      </c>
      <c r="E27467" s="64">
        <v>7</v>
      </c>
      <c r="F27467" s="46">
        <v>47781042447</v>
      </c>
      <c r="G27467" s="20" t="e">
        <f>SUMIFS(DispensedRAW!$D$2:$D$22303,DispensedRAW!#REF!,$B27467,DispensedRAW!$N$2:$N$22303,$F27467)</f>
        <v>#REF!</v>
      </c>
      <c r="H27467" s="20" t="e">
        <f>INDEX(DispensedRAW!$X$2:$X$22303, MATCH(F27467, DispensedRAW!$N$2:$N$22303, FALSE), 1)</f>
        <v>#N/A</v>
      </c>
      <c r="I27467" s="20" t="e">
        <f>INDEX(DispensedRAW!$S$2:$S$22303, MATCH(F27467, DispensedRAW!$N$2:$N$22303, FALSE), 1)</f>
        <v>#N/A</v>
      </c>
    </row>
    <row r="27468" spans="1:9" hidden="1" x14ac:dyDescent="0.2">
      <c r="A27468" s="45" t="s">
        <v>1736</v>
      </c>
      <c r="B27468" s="45">
        <v>104576</v>
      </c>
      <c r="C27468" s="62">
        <v>44255</v>
      </c>
      <c r="D27468" s="63" t="s">
        <v>4566</v>
      </c>
      <c r="E27468" s="64">
        <v>6</v>
      </c>
      <c r="F27468" s="46">
        <v>47781042447</v>
      </c>
      <c r="G27468" s="20" t="e">
        <f>SUMIFS(DispensedRAW!$D$2:$D$22303,DispensedRAW!#REF!,$B27468,DispensedRAW!$N$2:$N$22303,$F27468)</f>
        <v>#REF!</v>
      </c>
      <c r="H27468" s="20" t="e">
        <f>INDEX(DispensedRAW!$X$2:$X$22303, MATCH(F27468, DispensedRAW!$N$2:$N$22303, FALSE), 1)</f>
        <v>#N/A</v>
      </c>
      <c r="I27468" s="20" t="e">
        <f>INDEX(DispensedRAW!$S$2:$S$22303, MATCH(F27468, DispensedRAW!$N$2:$N$22303, FALSE), 1)</f>
        <v>#N/A</v>
      </c>
    </row>
    <row r="27469" spans="1:9" hidden="1" x14ac:dyDescent="0.2">
      <c r="A27469" s="45" t="s">
        <v>1736</v>
      </c>
      <c r="B27469" s="45">
        <v>104576</v>
      </c>
      <c r="C27469" s="62">
        <v>44256</v>
      </c>
      <c r="D27469" s="63" t="s">
        <v>4566</v>
      </c>
      <c r="E27469" s="64">
        <v>4</v>
      </c>
      <c r="F27469" s="46">
        <v>47781042447</v>
      </c>
      <c r="G27469" s="20" t="e">
        <f>SUMIFS(DispensedRAW!$D$2:$D$22303,DispensedRAW!#REF!,$B27469,DispensedRAW!$N$2:$N$22303,$F27469)</f>
        <v>#REF!</v>
      </c>
      <c r="H27469" s="20" t="e">
        <f>INDEX(DispensedRAW!$X$2:$X$22303, MATCH(F27469, DispensedRAW!$N$2:$N$22303, FALSE), 1)</f>
        <v>#N/A</v>
      </c>
      <c r="I27469" s="20" t="e">
        <f>INDEX(DispensedRAW!$S$2:$S$22303, MATCH(F27469, DispensedRAW!$N$2:$N$22303, FALSE), 1)</f>
        <v>#N/A</v>
      </c>
    </row>
    <row r="27470" spans="1:9" hidden="1" x14ac:dyDescent="0.2">
      <c r="A27470" s="45" t="s">
        <v>1736</v>
      </c>
      <c r="B27470" s="45">
        <v>104576</v>
      </c>
      <c r="C27470" s="62">
        <v>44258</v>
      </c>
      <c r="D27470" s="63" t="s">
        <v>4566</v>
      </c>
      <c r="E27470" s="64">
        <v>4</v>
      </c>
      <c r="F27470" s="46">
        <v>47781042447</v>
      </c>
      <c r="G27470" s="20" t="e">
        <f>SUMIFS(DispensedRAW!$D$2:$D$22303,DispensedRAW!#REF!,$B27470,DispensedRAW!$N$2:$N$22303,$F27470)</f>
        <v>#REF!</v>
      </c>
      <c r="H27470" s="20" t="e">
        <f>INDEX(DispensedRAW!$X$2:$X$22303, MATCH(F27470, DispensedRAW!$N$2:$N$22303, FALSE), 1)</f>
        <v>#N/A</v>
      </c>
      <c r="I27470" s="20" t="e">
        <f>INDEX(DispensedRAW!$S$2:$S$22303, MATCH(F27470, DispensedRAW!$N$2:$N$22303, FALSE), 1)</f>
        <v>#N/A</v>
      </c>
    </row>
    <row r="27471" spans="1:9" hidden="1" x14ac:dyDescent="0.2">
      <c r="A27471" s="45" t="s">
        <v>1736</v>
      </c>
      <c r="B27471" s="45">
        <v>104576</v>
      </c>
      <c r="C27471" s="62">
        <v>44259</v>
      </c>
      <c r="D27471" s="63" t="s">
        <v>4566</v>
      </c>
      <c r="E27471" s="64">
        <v>8</v>
      </c>
      <c r="F27471" s="46">
        <v>47781042447</v>
      </c>
      <c r="G27471" s="20" t="e">
        <f>SUMIFS(DispensedRAW!$D$2:$D$22303,DispensedRAW!#REF!,$B27471,DispensedRAW!$N$2:$N$22303,$F27471)</f>
        <v>#REF!</v>
      </c>
      <c r="H27471" s="20" t="e">
        <f>INDEX(DispensedRAW!$X$2:$X$22303, MATCH(F27471, DispensedRAW!$N$2:$N$22303, FALSE), 1)</f>
        <v>#N/A</v>
      </c>
      <c r="I27471" s="20" t="e">
        <f>INDEX(DispensedRAW!$S$2:$S$22303, MATCH(F27471, DispensedRAW!$N$2:$N$22303, FALSE), 1)</f>
        <v>#N/A</v>
      </c>
    </row>
    <row r="27472" spans="1:9" hidden="1" x14ac:dyDescent="0.2">
      <c r="A27472" s="45" t="s">
        <v>1736</v>
      </c>
      <c r="B27472" s="45">
        <v>104576</v>
      </c>
      <c r="C27472" s="62">
        <v>44262</v>
      </c>
      <c r="D27472" s="63" t="s">
        <v>4566</v>
      </c>
      <c r="E27472" s="64">
        <v>6</v>
      </c>
      <c r="F27472" s="46">
        <v>47781042447</v>
      </c>
      <c r="G27472" s="20" t="e">
        <f>SUMIFS(DispensedRAW!$D$2:$D$22303,DispensedRAW!#REF!,$B27472,DispensedRAW!$N$2:$N$22303,$F27472)</f>
        <v>#REF!</v>
      </c>
      <c r="H27472" s="20" t="e">
        <f>INDEX(DispensedRAW!$X$2:$X$22303, MATCH(F27472, DispensedRAW!$N$2:$N$22303, FALSE), 1)</f>
        <v>#N/A</v>
      </c>
      <c r="I27472" s="20" t="e">
        <f>INDEX(DispensedRAW!$S$2:$S$22303, MATCH(F27472, DispensedRAW!$N$2:$N$22303, FALSE), 1)</f>
        <v>#N/A</v>
      </c>
    </row>
    <row r="27473" spans="1:9" hidden="1" x14ac:dyDescent="0.2">
      <c r="A27473" s="45" t="s">
        <v>1736</v>
      </c>
      <c r="B27473" s="45">
        <v>104576</v>
      </c>
      <c r="C27473" s="62">
        <v>44263</v>
      </c>
      <c r="D27473" s="63" t="s">
        <v>4566</v>
      </c>
      <c r="E27473" s="64">
        <v>4</v>
      </c>
      <c r="F27473" s="46">
        <v>47781042447</v>
      </c>
      <c r="G27473" s="20" t="e">
        <f>SUMIFS(DispensedRAW!$D$2:$D$22303,DispensedRAW!#REF!,$B27473,DispensedRAW!$N$2:$N$22303,$F27473)</f>
        <v>#REF!</v>
      </c>
      <c r="H27473" s="20" t="e">
        <f>INDEX(DispensedRAW!$X$2:$X$22303, MATCH(F27473, DispensedRAW!$N$2:$N$22303, FALSE), 1)</f>
        <v>#N/A</v>
      </c>
      <c r="I27473" s="20" t="e">
        <f>INDEX(DispensedRAW!$S$2:$S$22303, MATCH(F27473, DispensedRAW!$N$2:$N$22303, FALSE), 1)</f>
        <v>#N/A</v>
      </c>
    </row>
    <row r="27474" spans="1:9" hidden="1" x14ac:dyDescent="0.2">
      <c r="A27474" s="45" t="s">
        <v>1736</v>
      </c>
      <c r="B27474" s="45">
        <v>104576</v>
      </c>
      <c r="C27474" s="62">
        <v>44264</v>
      </c>
      <c r="D27474" s="63" t="s">
        <v>4566</v>
      </c>
      <c r="E27474" s="64">
        <v>15</v>
      </c>
      <c r="F27474" s="46">
        <v>47781042447</v>
      </c>
      <c r="G27474" s="20" t="e">
        <f>SUMIFS(DispensedRAW!$D$2:$D$22303,DispensedRAW!#REF!,$B27474,DispensedRAW!$N$2:$N$22303,$F27474)</f>
        <v>#REF!</v>
      </c>
      <c r="H27474" s="20" t="e">
        <f>INDEX(DispensedRAW!$X$2:$X$22303, MATCH(F27474, DispensedRAW!$N$2:$N$22303, FALSE), 1)</f>
        <v>#N/A</v>
      </c>
      <c r="I27474" s="20" t="e">
        <f>INDEX(DispensedRAW!$S$2:$S$22303, MATCH(F27474, DispensedRAW!$N$2:$N$22303, FALSE), 1)</f>
        <v>#N/A</v>
      </c>
    </row>
    <row r="27475" spans="1:9" hidden="1" x14ac:dyDescent="0.2">
      <c r="A27475" s="45" t="s">
        <v>1736</v>
      </c>
      <c r="B27475" s="45">
        <v>104576</v>
      </c>
      <c r="C27475" s="62">
        <v>44265</v>
      </c>
      <c r="D27475" s="63" t="s">
        <v>4566</v>
      </c>
      <c r="E27475" s="64">
        <v>5</v>
      </c>
      <c r="F27475" s="46">
        <v>47781042447</v>
      </c>
      <c r="G27475" s="20" t="e">
        <f>SUMIFS(DispensedRAW!$D$2:$D$22303,DispensedRAW!#REF!,$B27475,DispensedRAW!$N$2:$N$22303,$F27475)</f>
        <v>#REF!</v>
      </c>
      <c r="H27475" s="20" t="e">
        <f>INDEX(DispensedRAW!$X$2:$X$22303, MATCH(F27475, DispensedRAW!$N$2:$N$22303, FALSE), 1)</f>
        <v>#N/A</v>
      </c>
      <c r="I27475" s="20" t="e">
        <f>INDEX(DispensedRAW!$S$2:$S$22303, MATCH(F27475, DispensedRAW!$N$2:$N$22303, FALSE), 1)</f>
        <v>#N/A</v>
      </c>
    </row>
    <row r="27476" spans="1:9" hidden="1" x14ac:dyDescent="0.2">
      <c r="A27476" s="45" t="s">
        <v>1736</v>
      </c>
      <c r="B27476" s="45">
        <v>104576</v>
      </c>
      <c r="C27476" s="62">
        <v>44266</v>
      </c>
      <c r="D27476" s="63" t="s">
        <v>4566</v>
      </c>
      <c r="E27476" s="64">
        <v>5</v>
      </c>
      <c r="F27476" s="46">
        <v>47781042447</v>
      </c>
      <c r="G27476" s="20" t="e">
        <f>SUMIFS(DispensedRAW!$D$2:$D$22303,DispensedRAW!#REF!,$B27476,DispensedRAW!$N$2:$N$22303,$F27476)</f>
        <v>#REF!</v>
      </c>
      <c r="H27476" s="20" t="e">
        <f>INDEX(DispensedRAW!$X$2:$X$22303, MATCH(F27476, DispensedRAW!$N$2:$N$22303, FALSE), 1)</f>
        <v>#N/A</v>
      </c>
      <c r="I27476" s="20" t="e">
        <f>INDEX(DispensedRAW!$S$2:$S$22303, MATCH(F27476, DispensedRAW!$N$2:$N$22303, FALSE), 1)</f>
        <v>#N/A</v>
      </c>
    </row>
    <row r="27477" spans="1:9" hidden="1" x14ac:dyDescent="0.2">
      <c r="A27477" s="45" t="s">
        <v>1736</v>
      </c>
      <c r="B27477" s="45">
        <v>104576</v>
      </c>
      <c r="C27477" s="62">
        <v>44270</v>
      </c>
      <c r="D27477" s="63" t="s">
        <v>4566</v>
      </c>
      <c r="E27477" s="64">
        <v>8</v>
      </c>
      <c r="F27477" s="46">
        <v>47781042447</v>
      </c>
      <c r="G27477" s="20" t="e">
        <f>SUMIFS(DispensedRAW!$D$2:$D$22303,DispensedRAW!#REF!,$B27477,DispensedRAW!$N$2:$N$22303,$F27477)</f>
        <v>#REF!</v>
      </c>
      <c r="H27477" s="20" t="e">
        <f>INDEX(DispensedRAW!$X$2:$X$22303, MATCH(F27477, DispensedRAW!$N$2:$N$22303, FALSE), 1)</f>
        <v>#N/A</v>
      </c>
      <c r="I27477" s="20" t="e">
        <f>INDEX(DispensedRAW!$S$2:$S$22303, MATCH(F27477, DispensedRAW!$N$2:$N$22303, FALSE), 1)</f>
        <v>#N/A</v>
      </c>
    </row>
    <row r="27478" spans="1:9" hidden="1" x14ac:dyDescent="0.2">
      <c r="A27478" s="45" t="s">
        <v>1736</v>
      </c>
      <c r="B27478" s="45">
        <v>104576</v>
      </c>
      <c r="C27478" s="62">
        <v>44271</v>
      </c>
      <c r="D27478" s="63" t="s">
        <v>4566</v>
      </c>
      <c r="E27478" s="64">
        <v>6</v>
      </c>
      <c r="F27478" s="46">
        <v>47781042447</v>
      </c>
      <c r="G27478" s="20" t="e">
        <f>SUMIFS(DispensedRAW!$D$2:$D$22303,DispensedRAW!#REF!,$B27478,DispensedRAW!$N$2:$N$22303,$F27478)</f>
        <v>#REF!</v>
      </c>
      <c r="H27478" s="20" t="e">
        <f>INDEX(DispensedRAW!$X$2:$X$22303, MATCH(F27478, DispensedRAW!$N$2:$N$22303, FALSE), 1)</f>
        <v>#N/A</v>
      </c>
      <c r="I27478" s="20" t="e">
        <f>INDEX(DispensedRAW!$S$2:$S$22303, MATCH(F27478, DispensedRAW!$N$2:$N$22303, FALSE), 1)</f>
        <v>#N/A</v>
      </c>
    </row>
    <row r="27479" spans="1:9" hidden="1" x14ac:dyDescent="0.2">
      <c r="A27479" s="45" t="s">
        <v>1736</v>
      </c>
      <c r="B27479" s="45">
        <v>104576</v>
      </c>
      <c r="C27479" s="62">
        <v>44272</v>
      </c>
      <c r="D27479" s="63" t="s">
        <v>4566</v>
      </c>
      <c r="E27479" s="64">
        <v>6</v>
      </c>
      <c r="F27479" s="46">
        <v>47781042447</v>
      </c>
      <c r="G27479" s="20" t="e">
        <f>SUMIFS(DispensedRAW!$D$2:$D$22303,DispensedRAW!#REF!,$B27479,DispensedRAW!$N$2:$N$22303,$F27479)</f>
        <v>#REF!</v>
      </c>
      <c r="H27479" s="20" t="e">
        <f>INDEX(DispensedRAW!$X$2:$X$22303, MATCH(F27479, DispensedRAW!$N$2:$N$22303, FALSE), 1)</f>
        <v>#N/A</v>
      </c>
      <c r="I27479" s="20" t="e">
        <f>INDEX(DispensedRAW!$S$2:$S$22303, MATCH(F27479, DispensedRAW!$N$2:$N$22303, FALSE), 1)</f>
        <v>#N/A</v>
      </c>
    </row>
    <row r="27480" spans="1:9" hidden="1" x14ac:dyDescent="0.2">
      <c r="A27480" s="45" t="s">
        <v>1736</v>
      </c>
      <c r="B27480" s="45">
        <v>104576</v>
      </c>
      <c r="C27480" s="62">
        <v>44276</v>
      </c>
      <c r="D27480" s="63" t="s">
        <v>4566</v>
      </c>
      <c r="E27480" s="64">
        <v>8</v>
      </c>
      <c r="F27480" s="46">
        <v>47781042447</v>
      </c>
      <c r="G27480" s="20" t="e">
        <f>SUMIFS(DispensedRAW!$D$2:$D$22303,DispensedRAW!#REF!,$B27480,DispensedRAW!$N$2:$N$22303,$F27480)</f>
        <v>#REF!</v>
      </c>
      <c r="H27480" s="20" t="e">
        <f>INDEX(DispensedRAW!$X$2:$X$22303, MATCH(F27480, DispensedRAW!$N$2:$N$22303, FALSE), 1)</f>
        <v>#N/A</v>
      </c>
      <c r="I27480" s="20" t="e">
        <f>INDEX(DispensedRAW!$S$2:$S$22303, MATCH(F27480, DispensedRAW!$N$2:$N$22303, FALSE), 1)</f>
        <v>#N/A</v>
      </c>
    </row>
    <row r="27481" spans="1:9" hidden="1" x14ac:dyDescent="0.2">
      <c r="A27481" s="45" t="s">
        <v>1736</v>
      </c>
      <c r="B27481" s="45">
        <v>104576</v>
      </c>
      <c r="C27481" s="62">
        <v>44277</v>
      </c>
      <c r="D27481" s="63" t="s">
        <v>4566</v>
      </c>
      <c r="E27481" s="64">
        <v>8</v>
      </c>
      <c r="F27481" s="46">
        <v>47781042447</v>
      </c>
      <c r="G27481" s="20" t="e">
        <f>SUMIFS(DispensedRAW!$D$2:$D$22303,DispensedRAW!#REF!,$B27481,DispensedRAW!$N$2:$N$22303,$F27481)</f>
        <v>#REF!</v>
      </c>
      <c r="H27481" s="20" t="e">
        <f>INDEX(DispensedRAW!$X$2:$X$22303, MATCH(F27481, DispensedRAW!$N$2:$N$22303, FALSE), 1)</f>
        <v>#N/A</v>
      </c>
      <c r="I27481" s="20" t="e">
        <f>INDEX(DispensedRAW!$S$2:$S$22303, MATCH(F27481, DispensedRAW!$N$2:$N$22303, FALSE), 1)</f>
        <v>#N/A</v>
      </c>
    </row>
    <row r="27482" spans="1:9" hidden="1" x14ac:dyDescent="0.2">
      <c r="A27482" s="45" t="s">
        <v>1736</v>
      </c>
      <c r="B27482" s="45">
        <v>104576</v>
      </c>
      <c r="C27482" s="62">
        <v>44279</v>
      </c>
      <c r="D27482" s="63" t="s">
        <v>4566</v>
      </c>
      <c r="E27482" s="64">
        <v>5</v>
      </c>
      <c r="F27482" s="46">
        <v>47781042447</v>
      </c>
      <c r="G27482" s="20" t="e">
        <f>SUMIFS(DispensedRAW!$D$2:$D$22303,DispensedRAW!#REF!,$B27482,DispensedRAW!$N$2:$N$22303,$F27482)</f>
        <v>#REF!</v>
      </c>
      <c r="H27482" s="20" t="e">
        <f>INDEX(DispensedRAW!$X$2:$X$22303, MATCH(F27482, DispensedRAW!$N$2:$N$22303, FALSE), 1)</f>
        <v>#N/A</v>
      </c>
      <c r="I27482" s="20" t="e">
        <f>INDEX(DispensedRAW!$S$2:$S$22303, MATCH(F27482, DispensedRAW!$N$2:$N$22303, FALSE), 1)</f>
        <v>#N/A</v>
      </c>
    </row>
    <row r="27483" spans="1:9" hidden="1" x14ac:dyDescent="0.2">
      <c r="A27483" s="45" t="s">
        <v>1736</v>
      </c>
      <c r="B27483" s="45">
        <v>104576</v>
      </c>
      <c r="C27483" s="62">
        <v>44280</v>
      </c>
      <c r="D27483" s="63" t="s">
        <v>4566</v>
      </c>
      <c r="E27483" s="64">
        <v>4</v>
      </c>
      <c r="F27483" s="46">
        <v>47781042447</v>
      </c>
      <c r="G27483" s="20" t="e">
        <f>SUMIFS(DispensedRAW!$D$2:$D$22303,DispensedRAW!#REF!,$B27483,DispensedRAW!$N$2:$N$22303,$F27483)</f>
        <v>#REF!</v>
      </c>
      <c r="H27483" s="20" t="e">
        <f>INDEX(DispensedRAW!$X$2:$X$22303, MATCH(F27483, DispensedRAW!$N$2:$N$22303, FALSE), 1)</f>
        <v>#N/A</v>
      </c>
      <c r="I27483" s="20" t="e">
        <f>INDEX(DispensedRAW!$S$2:$S$22303, MATCH(F27483, DispensedRAW!$N$2:$N$22303, FALSE), 1)</f>
        <v>#N/A</v>
      </c>
    </row>
    <row r="27484" spans="1:9" hidden="1" x14ac:dyDescent="0.2">
      <c r="A27484" s="45" t="s">
        <v>1736</v>
      </c>
      <c r="B27484" s="45">
        <v>104576</v>
      </c>
      <c r="C27484" s="62">
        <v>44283</v>
      </c>
      <c r="D27484" s="63" t="s">
        <v>4566</v>
      </c>
      <c r="E27484" s="64">
        <v>6</v>
      </c>
      <c r="F27484" s="46">
        <v>47781042447</v>
      </c>
      <c r="G27484" s="20" t="e">
        <f>SUMIFS(DispensedRAW!$D$2:$D$22303,DispensedRAW!#REF!,$B27484,DispensedRAW!$N$2:$N$22303,$F27484)</f>
        <v>#REF!</v>
      </c>
      <c r="H27484" s="20" t="e">
        <f>INDEX(DispensedRAW!$X$2:$X$22303, MATCH(F27484, DispensedRAW!$N$2:$N$22303, FALSE), 1)</f>
        <v>#N/A</v>
      </c>
      <c r="I27484" s="20" t="e">
        <f>INDEX(DispensedRAW!$S$2:$S$22303, MATCH(F27484, DispensedRAW!$N$2:$N$22303, FALSE), 1)</f>
        <v>#N/A</v>
      </c>
    </row>
    <row r="27485" spans="1:9" hidden="1" x14ac:dyDescent="0.2">
      <c r="A27485" s="45" t="s">
        <v>1736</v>
      </c>
      <c r="B27485" s="45">
        <v>104576</v>
      </c>
      <c r="C27485" s="62">
        <v>44284</v>
      </c>
      <c r="D27485" s="63" t="s">
        <v>4566</v>
      </c>
      <c r="E27485" s="64">
        <v>8</v>
      </c>
      <c r="F27485" s="46">
        <v>47781042447</v>
      </c>
      <c r="G27485" s="20" t="e">
        <f>SUMIFS(DispensedRAW!$D$2:$D$22303,DispensedRAW!#REF!,$B27485,DispensedRAW!$N$2:$N$22303,$F27485)</f>
        <v>#REF!</v>
      </c>
      <c r="H27485" s="20" t="e">
        <f>INDEX(DispensedRAW!$X$2:$X$22303, MATCH(F27485, DispensedRAW!$N$2:$N$22303, FALSE), 1)</f>
        <v>#N/A</v>
      </c>
      <c r="I27485" s="20" t="e">
        <f>INDEX(DispensedRAW!$S$2:$S$22303, MATCH(F27485, DispensedRAW!$N$2:$N$22303, FALSE), 1)</f>
        <v>#N/A</v>
      </c>
    </row>
    <row r="27486" spans="1:9" hidden="1" x14ac:dyDescent="0.2">
      <c r="A27486" s="45" t="s">
        <v>1736</v>
      </c>
      <c r="B27486" s="45">
        <v>104576</v>
      </c>
      <c r="C27486" s="62">
        <v>44285</v>
      </c>
      <c r="D27486" s="63" t="s">
        <v>4566</v>
      </c>
      <c r="E27486" s="64">
        <v>4</v>
      </c>
      <c r="F27486" s="46">
        <v>47781042447</v>
      </c>
      <c r="G27486" s="20" t="e">
        <f>SUMIFS(DispensedRAW!$D$2:$D$22303,DispensedRAW!#REF!,$B27486,DispensedRAW!$N$2:$N$22303,$F27486)</f>
        <v>#REF!</v>
      </c>
      <c r="H27486" s="20" t="e">
        <f>INDEX(DispensedRAW!$X$2:$X$22303, MATCH(F27486, DispensedRAW!$N$2:$N$22303, FALSE), 1)</f>
        <v>#N/A</v>
      </c>
      <c r="I27486" s="20" t="e">
        <f>INDEX(DispensedRAW!$S$2:$S$22303, MATCH(F27486, DispensedRAW!$N$2:$N$22303, FALSE), 1)</f>
        <v>#N/A</v>
      </c>
    </row>
    <row r="27487" spans="1:9" hidden="1" x14ac:dyDescent="0.2">
      <c r="A27487" s="45" t="s">
        <v>1736</v>
      </c>
      <c r="B27487" s="45">
        <v>104576</v>
      </c>
      <c r="C27487" s="62">
        <v>44286</v>
      </c>
      <c r="D27487" s="63" t="s">
        <v>4566</v>
      </c>
      <c r="E27487" s="64">
        <v>1</v>
      </c>
      <c r="F27487" s="46">
        <v>47781042447</v>
      </c>
      <c r="G27487" s="20" t="e">
        <f>SUMIFS(DispensedRAW!$D$2:$D$22303,DispensedRAW!#REF!,$B27487,DispensedRAW!$N$2:$N$22303,$F27487)</f>
        <v>#REF!</v>
      </c>
      <c r="H27487" s="20" t="e">
        <f>INDEX(DispensedRAW!$X$2:$X$22303, MATCH(F27487, DispensedRAW!$N$2:$N$22303, FALSE), 1)</f>
        <v>#N/A</v>
      </c>
      <c r="I27487" s="20" t="e">
        <f>INDEX(DispensedRAW!$S$2:$S$22303, MATCH(F27487, DispensedRAW!$N$2:$N$22303, FALSE), 1)</f>
        <v>#N/A</v>
      </c>
    </row>
    <row r="27488" spans="1:9" hidden="1" x14ac:dyDescent="0.2">
      <c r="A27488" s="45" t="s">
        <v>1736</v>
      </c>
      <c r="B27488" s="45">
        <v>104576</v>
      </c>
      <c r="C27488" s="62">
        <v>44291</v>
      </c>
      <c r="D27488" s="63" t="s">
        <v>4566</v>
      </c>
      <c r="E27488" s="64">
        <v>15</v>
      </c>
      <c r="F27488" s="46">
        <v>47781042447</v>
      </c>
      <c r="G27488" s="20" t="e">
        <f>SUMIFS(DispensedRAW!$D$2:$D$22303,DispensedRAW!#REF!,$B27488,DispensedRAW!$N$2:$N$22303,$F27488)</f>
        <v>#REF!</v>
      </c>
      <c r="H27488" s="20" t="e">
        <f>INDEX(DispensedRAW!$X$2:$X$22303, MATCH(F27488, DispensedRAW!$N$2:$N$22303, FALSE), 1)</f>
        <v>#N/A</v>
      </c>
      <c r="I27488" s="20" t="e">
        <f>INDEX(DispensedRAW!$S$2:$S$22303, MATCH(F27488, DispensedRAW!$N$2:$N$22303, FALSE), 1)</f>
        <v>#N/A</v>
      </c>
    </row>
    <row r="27489" spans="1:9" hidden="1" x14ac:dyDescent="0.2">
      <c r="A27489" s="45" t="s">
        <v>1736</v>
      </c>
      <c r="B27489" s="45">
        <v>104576</v>
      </c>
      <c r="C27489" s="62">
        <v>44292</v>
      </c>
      <c r="D27489" s="63" t="s">
        <v>4566</v>
      </c>
      <c r="E27489" s="64">
        <v>4</v>
      </c>
      <c r="F27489" s="46">
        <v>47781042447</v>
      </c>
      <c r="G27489" s="20" t="e">
        <f>SUMIFS(DispensedRAW!$D$2:$D$22303,DispensedRAW!#REF!,$B27489,DispensedRAW!$N$2:$N$22303,$F27489)</f>
        <v>#REF!</v>
      </c>
      <c r="H27489" s="20" t="e">
        <f>INDEX(DispensedRAW!$X$2:$X$22303, MATCH(F27489, DispensedRAW!$N$2:$N$22303, FALSE), 1)</f>
        <v>#N/A</v>
      </c>
      <c r="I27489" s="20" t="e">
        <f>INDEX(DispensedRAW!$S$2:$S$22303, MATCH(F27489, DispensedRAW!$N$2:$N$22303, FALSE), 1)</f>
        <v>#N/A</v>
      </c>
    </row>
    <row r="27490" spans="1:9" hidden="1" x14ac:dyDescent="0.2">
      <c r="A27490" s="45" t="s">
        <v>1736</v>
      </c>
      <c r="B27490" s="45">
        <v>104576</v>
      </c>
      <c r="C27490" s="62">
        <v>44293</v>
      </c>
      <c r="D27490" s="63" t="s">
        <v>4566</v>
      </c>
      <c r="E27490" s="64">
        <v>8</v>
      </c>
      <c r="F27490" s="46">
        <v>47781042447</v>
      </c>
      <c r="G27490" s="20" t="e">
        <f>SUMIFS(DispensedRAW!$D$2:$D$22303,DispensedRAW!#REF!,$B27490,DispensedRAW!$N$2:$N$22303,$F27490)</f>
        <v>#REF!</v>
      </c>
      <c r="H27490" s="20" t="e">
        <f>INDEX(DispensedRAW!$X$2:$X$22303, MATCH(F27490, DispensedRAW!$N$2:$N$22303, FALSE), 1)</f>
        <v>#N/A</v>
      </c>
      <c r="I27490" s="20" t="e">
        <f>INDEX(DispensedRAW!$S$2:$S$22303, MATCH(F27490, DispensedRAW!$N$2:$N$22303, FALSE), 1)</f>
        <v>#N/A</v>
      </c>
    </row>
    <row r="27491" spans="1:9" hidden="1" x14ac:dyDescent="0.2">
      <c r="A27491" s="45" t="s">
        <v>1736</v>
      </c>
      <c r="B27491" s="45">
        <v>104576</v>
      </c>
      <c r="C27491" s="62">
        <v>44298</v>
      </c>
      <c r="D27491" s="63" t="s">
        <v>4566</v>
      </c>
      <c r="E27491" s="64">
        <v>14</v>
      </c>
      <c r="F27491" s="46">
        <v>47781042447</v>
      </c>
      <c r="G27491" s="20" t="e">
        <f>SUMIFS(DispensedRAW!$D$2:$D$22303,DispensedRAW!#REF!,$B27491,DispensedRAW!$N$2:$N$22303,$F27491)</f>
        <v>#REF!</v>
      </c>
      <c r="H27491" s="20" t="e">
        <f>INDEX(DispensedRAW!$X$2:$X$22303, MATCH(F27491, DispensedRAW!$N$2:$N$22303, FALSE), 1)</f>
        <v>#N/A</v>
      </c>
      <c r="I27491" s="20" t="e">
        <f>INDEX(DispensedRAW!$S$2:$S$22303, MATCH(F27491, DispensedRAW!$N$2:$N$22303, FALSE), 1)</f>
        <v>#N/A</v>
      </c>
    </row>
    <row r="27492" spans="1:9" hidden="1" x14ac:dyDescent="0.2">
      <c r="A27492" s="45" t="s">
        <v>1736</v>
      </c>
      <c r="B27492" s="45">
        <v>104576</v>
      </c>
      <c r="C27492" s="62">
        <v>44299</v>
      </c>
      <c r="D27492" s="63" t="s">
        <v>4566</v>
      </c>
      <c r="E27492" s="64">
        <v>8</v>
      </c>
      <c r="F27492" s="46">
        <v>47781042447</v>
      </c>
      <c r="G27492" s="20" t="e">
        <f>SUMIFS(DispensedRAW!$D$2:$D$22303,DispensedRAW!#REF!,$B27492,DispensedRAW!$N$2:$N$22303,$F27492)</f>
        <v>#REF!</v>
      </c>
      <c r="H27492" s="20" t="e">
        <f>INDEX(DispensedRAW!$X$2:$X$22303, MATCH(F27492, DispensedRAW!$N$2:$N$22303, FALSE), 1)</f>
        <v>#N/A</v>
      </c>
      <c r="I27492" s="20" t="e">
        <f>INDEX(DispensedRAW!$S$2:$S$22303, MATCH(F27492, DispensedRAW!$N$2:$N$22303, FALSE), 1)</f>
        <v>#N/A</v>
      </c>
    </row>
    <row r="27493" spans="1:9" hidden="1" x14ac:dyDescent="0.2">
      <c r="A27493" s="45" t="s">
        <v>1736</v>
      </c>
      <c r="B27493" s="45">
        <v>104576</v>
      </c>
      <c r="C27493" s="62">
        <v>44306</v>
      </c>
      <c r="D27493" s="63" t="s">
        <v>4566</v>
      </c>
      <c r="E27493" s="64">
        <v>8</v>
      </c>
      <c r="F27493" s="46">
        <v>47781042447</v>
      </c>
      <c r="G27493" s="20" t="e">
        <f>SUMIFS(DispensedRAW!$D$2:$D$22303,DispensedRAW!#REF!,$B27493,DispensedRAW!$N$2:$N$22303,$F27493)</f>
        <v>#REF!</v>
      </c>
      <c r="H27493" s="20" t="e">
        <f>INDEX(DispensedRAW!$X$2:$X$22303, MATCH(F27493, DispensedRAW!$N$2:$N$22303, FALSE), 1)</f>
        <v>#N/A</v>
      </c>
      <c r="I27493" s="20" t="e">
        <f>INDEX(DispensedRAW!$S$2:$S$22303, MATCH(F27493, DispensedRAW!$N$2:$N$22303, FALSE), 1)</f>
        <v>#N/A</v>
      </c>
    </row>
    <row r="27494" spans="1:9" hidden="1" x14ac:dyDescent="0.2">
      <c r="A27494" s="45" t="s">
        <v>1736</v>
      </c>
      <c r="B27494" s="45">
        <v>104576</v>
      </c>
      <c r="C27494" s="62">
        <v>44307</v>
      </c>
      <c r="D27494" s="63" t="s">
        <v>4566</v>
      </c>
      <c r="E27494" s="64">
        <v>11</v>
      </c>
      <c r="F27494" s="46">
        <v>47781042447</v>
      </c>
      <c r="G27494" s="20" t="e">
        <f>SUMIFS(DispensedRAW!$D$2:$D$22303,DispensedRAW!#REF!,$B27494,DispensedRAW!$N$2:$N$22303,$F27494)</f>
        <v>#REF!</v>
      </c>
      <c r="H27494" s="20" t="e">
        <f>INDEX(DispensedRAW!$X$2:$X$22303, MATCH(F27494, DispensedRAW!$N$2:$N$22303, FALSE), 1)</f>
        <v>#N/A</v>
      </c>
      <c r="I27494" s="20" t="e">
        <f>INDEX(DispensedRAW!$S$2:$S$22303, MATCH(F27494, DispensedRAW!$N$2:$N$22303, FALSE), 1)</f>
        <v>#N/A</v>
      </c>
    </row>
    <row r="27495" spans="1:9" hidden="1" x14ac:dyDescent="0.2">
      <c r="A27495" s="45" t="s">
        <v>1736</v>
      </c>
      <c r="B27495" s="45">
        <v>104576</v>
      </c>
      <c r="C27495" s="62">
        <v>44311</v>
      </c>
      <c r="D27495" s="63" t="s">
        <v>4566</v>
      </c>
      <c r="E27495" s="64">
        <v>6</v>
      </c>
      <c r="F27495" s="46">
        <v>47781042447</v>
      </c>
      <c r="G27495" s="20" t="e">
        <f>SUMIFS(DispensedRAW!$D$2:$D$22303,DispensedRAW!#REF!,$B27495,DispensedRAW!$N$2:$N$22303,$F27495)</f>
        <v>#REF!</v>
      </c>
      <c r="H27495" s="20" t="e">
        <f>INDEX(DispensedRAW!$X$2:$X$22303, MATCH(F27495, DispensedRAW!$N$2:$N$22303, FALSE), 1)</f>
        <v>#N/A</v>
      </c>
      <c r="I27495" s="20" t="e">
        <f>INDEX(DispensedRAW!$S$2:$S$22303, MATCH(F27495, DispensedRAW!$N$2:$N$22303, FALSE), 1)</f>
        <v>#N/A</v>
      </c>
    </row>
    <row r="27496" spans="1:9" hidden="1" x14ac:dyDescent="0.2">
      <c r="A27496" s="45" t="s">
        <v>1736</v>
      </c>
      <c r="B27496" s="45">
        <v>104576</v>
      </c>
      <c r="C27496" s="62">
        <v>44312</v>
      </c>
      <c r="D27496" s="63" t="s">
        <v>4566</v>
      </c>
      <c r="E27496" s="64">
        <v>8</v>
      </c>
      <c r="F27496" s="46">
        <v>47781042447</v>
      </c>
      <c r="G27496" s="20" t="e">
        <f>SUMIFS(DispensedRAW!$D$2:$D$22303,DispensedRAW!#REF!,$B27496,DispensedRAW!$N$2:$N$22303,$F27496)</f>
        <v>#REF!</v>
      </c>
      <c r="H27496" s="20" t="e">
        <f>INDEX(DispensedRAW!$X$2:$X$22303, MATCH(F27496, DispensedRAW!$N$2:$N$22303, FALSE), 1)</f>
        <v>#N/A</v>
      </c>
      <c r="I27496" s="20" t="e">
        <f>INDEX(DispensedRAW!$S$2:$S$22303, MATCH(F27496, DispensedRAW!$N$2:$N$22303, FALSE), 1)</f>
        <v>#N/A</v>
      </c>
    </row>
    <row r="27497" spans="1:9" hidden="1" x14ac:dyDescent="0.2">
      <c r="A27497" s="45" t="s">
        <v>1736</v>
      </c>
      <c r="B27497" s="45">
        <v>104576</v>
      </c>
      <c r="C27497" s="62">
        <v>44315</v>
      </c>
      <c r="D27497" s="63" t="s">
        <v>4566</v>
      </c>
      <c r="E27497" s="64">
        <v>8</v>
      </c>
      <c r="F27497" s="46">
        <v>47781042447</v>
      </c>
      <c r="G27497" s="20" t="e">
        <f>SUMIFS(DispensedRAW!$D$2:$D$22303,DispensedRAW!#REF!,$B27497,DispensedRAW!$N$2:$N$22303,$F27497)</f>
        <v>#REF!</v>
      </c>
      <c r="H27497" s="20" t="e">
        <f>INDEX(DispensedRAW!$X$2:$X$22303, MATCH(F27497, DispensedRAW!$N$2:$N$22303, FALSE), 1)</f>
        <v>#N/A</v>
      </c>
      <c r="I27497" s="20" t="e">
        <f>INDEX(DispensedRAW!$S$2:$S$22303, MATCH(F27497, DispensedRAW!$N$2:$N$22303, FALSE), 1)</f>
        <v>#N/A</v>
      </c>
    </row>
    <row r="27498" spans="1:9" hidden="1" x14ac:dyDescent="0.2">
      <c r="A27498" s="45" t="s">
        <v>1736</v>
      </c>
      <c r="B27498" s="45">
        <v>104576</v>
      </c>
      <c r="C27498" s="62">
        <v>44318</v>
      </c>
      <c r="D27498" s="63" t="s">
        <v>4566</v>
      </c>
      <c r="E27498" s="64">
        <v>3</v>
      </c>
      <c r="F27498" s="46">
        <v>47781042447</v>
      </c>
      <c r="G27498" s="20" t="e">
        <f>SUMIFS(DispensedRAW!$D$2:$D$22303,DispensedRAW!#REF!,$B27498,DispensedRAW!$N$2:$N$22303,$F27498)</f>
        <v>#REF!</v>
      </c>
      <c r="H27498" s="20" t="e">
        <f>INDEX(DispensedRAW!$X$2:$X$22303, MATCH(F27498, DispensedRAW!$N$2:$N$22303, FALSE), 1)</f>
        <v>#N/A</v>
      </c>
      <c r="I27498" s="20" t="e">
        <f>INDEX(DispensedRAW!$S$2:$S$22303, MATCH(F27498, DispensedRAW!$N$2:$N$22303, FALSE), 1)</f>
        <v>#N/A</v>
      </c>
    </row>
    <row r="27499" spans="1:9" hidden="1" x14ac:dyDescent="0.2">
      <c r="A27499" s="45" t="s">
        <v>1736</v>
      </c>
      <c r="B27499" s="45">
        <v>104576</v>
      </c>
      <c r="C27499" s="62">
        <v>44319</v>
      </c>
      <c r="D27499" s="63" t="s">
        <v>4566</v>
      </c>
      <c r="E27499" s="64">
        <v>8</v>
      </c>
      <c r="F27499" s="46">
        <v>47781042447</v>
      </c>
      <c r="G27499" s="20" t="e">
        <f>SUMIFS(DispensedRAW!$D$2:$D$22303,DispensedRAW!#REF!,$B27499,DispensedRAW!$N$2:$N$22303,$F27499)</f>
        <v>#REF!</v>
      </c>
      <c r="H27499" s="20" t="e">
        <f>INDEX(DispensedRAW!$X$2:$X$22303, MATCH(F27499, DispensedRAW!$N$2:$N$22303, FALSE), 1)</f>
        <v>#N/A</v>
      </c>
      <c r="I27499" s="20" t="e">
        <f>INDEX(DispensedRAW!$S$2:$S$22303, MATCH(F27499, DispensedRAW!$N$2:$N$22303, FALSE), 1)</f>
        <v>#N/A</v>
      </c>
    </row>
    <row r="27500" spans="1:9" hidden="1" x14ac:dyDescent="0.2">
      <c r="A27500" s="45" t="s">
        <v>1736</v>
      </c>
      <c r="B27500" s="45">
        <v>104576</v>
      </c>
      <c r="C27500" s="62">
        <v>44320</v>
      </c>
      <c r="D27500" s="63" t="s">
        <v>4566</v>
      </c>
      <c r="E27500" s="64">
        <v>9</v>
      </c>
      <c r="F27500" s="46">
        <v>47781042447</v>
      </c>
      <c r="G27500" s="20" t="e">
        <f>SUMIFS(DispensedRAW!$D$2:$D$22303,DispensedRAW!#REF!,$B27500,DispensedRAW!$N$2:$N$22303,$F27500)</f>
        <v>#REF!</v>
      </c>
      <c r="H27500" s="20" t="e">
        <f>INDEX(DispensedRAW!$X$2:$X$22303, MATCH(F27500, DispensedRAW!$N$2:$N$22303, FALSE), 1)</f>
        <v>#N/A</v>
      </c>
      <c r="I27500" s="20" t="e">
        <f>INDEX(DispensedRAW!$S$2:$S$22303, MATCH(F27500, DispensedRAW!$N$2:$N$22303, FALSE), 1)</f>
        <v>#N/A</v>
      </c>
    </row>
    <row r="27501" spans="1:9" hidden="1" x14ac:dyDescent="0.2">
      <c r="A27501" s="45" t="s">
        <v>1736</v>
      </c>
      <c r="B27501" s="45">
        <v>104576</v>
      </c>
      <c r="C27501" s="62">
        <v>44321</v>
      </c>
      <c r="D27501" s="63" t="s">
        <v>4566</v>
      </c>
      <c r="E27501" s="64">
        <v>5</v>
      </c>
      <c r="F27501" s="46">
        <v>47781042447</v>
      </c>
      <c r="G27501" s="20" t="e">
        <f>SUMIFS(DispensedRAW!$D$2:$D$22303,DispensedRAW!#REF!,$B27501,DispensedRAW!$N$2:$N$22303,$F27501)</f>
        <v>#REF!</v>
      </c>
      <c r="H27501" s="20" t="e">
        <f>INDEX(DispensedRAW!$X$2:$X$22303, MATCH(F27501, DispensedRAW!$N$2:$N$22303, FALSE), 1)</f>
        <v>#N/A</v>
      </c>
      <c r="I27501" s="20" t="e">
        <f>INDEX(DispensedRAW!$S$2:$S$22303, MATCH(F27501, DispensedRAW!$N$2:$N$22303, FALSE), 1)</f>
        <v>#N/A</v>
      </c>
    </row>
    <row r="27502" spans="1:9" hidden="1" x14ac:dyDescent="0.2">
      <c r="A27502" s="45" t="s">
        <v>1736</v>
      </c>
      <c r="B27502" s="45">
        <v>104576</v>
      </c>
      <c r="C27502" s="62">
        <v>44322</v>
      </c>
      <c r="D27502" s="63" t="s">
        <v>4566</v>
      </c>
      <c r="E27502" s="64">
        <v>10</v>
      </c>
      <c r="F27502" s="46">
        <v>47781042447</v>
      </c>
      <c r="G27502" s="20" t="e">
        <f>SUMIFS(DispensedRAW!$D$2:$D$22303,DispensedRAW!#REF!,$B27502,DispensedRAW!$N$2:$N$22303,$F27502)</f>
        <v>#REF!</v>
      </c>
      <c r="H27502" s="20" t="e">
        <f>INDEX(DispensedRAW!$X$2:$X$22303, MATCH(F27502, DispensedRAW!$N$2:$N$22303, FALSE), 1)</f>
        <v>#N/A</v>
      </c>
      <c r="I27502" s="20" t="e">
        <f>INDEX(DispensedRAW!$S$2:$S$22303, MATCH(F27502, DispensedRAW!$N$2:$N$22303, FALSE), 1)</f>
        <v>#N/A</v>
      </c>
    </row>
    <row r="27503" spans="1:9" hidden="1" x14ac:dyDescent="0.2">
      <c r="A27503" s="45" t="s">
        <v>1736</v>
      </c>
      <c r="B27503" s="45">
        <v>104576</v>
      </c>
      <c r="C27503" s="62">
        <v>44325</v>
      </c>
      <c r="D27503" s="63" t="s">
        <v>4566</v>
      </c>
      <c r="E27503" s="64">
        <v>4</v>
      </c>
      <c r="F27503" s="46">
        <v>47781042447</v>
      </c>
      <c r="G27503" s="20" t="e">
        <f>SUMIFS(DispensedRAW!$D$2:$D$22303,DispensedRAW!#REF!,$B27503,DispensedRAW!$N$2:$N$22303,$F27503)</f>
        <v>#REF!</v>
      </c>
      <c r="H27503" s="20" t="e">
        <f>INDEX(DispensedRAW!$X$2:$X$22303, MATCH(F27503, DispensedRAW!$N$2:$N$22303, FALSE), 1)</f>
        <v>#N/A</v>
      </c>
      <c r="I27503" s="20" t="e">
        <f>INDEX(DispensedRAW!$S$2:$S$22303, MATCH(F27503, DispensedRAW!$N$2:$N$22303, FALSE), 1)</f>
        <v>#N/A</v>
      </c>
    </row>
    <row r="27504" spans="1:9" hidden="1" x14ac:dyDescent="0.2">
      <c r="A27504" s="45" t="s">
        <v>1736</v>
      </c>
      <c r="B27504" s="45">
        <v>104576</v>
      </c>
      <c r="C27504" s="62">
        <v>44326</v>
      </c>
      <c r="D27504" s="63" t="s">
        <v>4566</v>
      </c>
      <c r="E27504" s="64">
        <v>10</v>
      </c>
      <c r="F27504" s="46">
        <v>47781042447</v>
      </c>
      <c r="G27504" s="20" t="e">
        <f>SUMIFS(DispensedRAW!$D$2:$D$22303,DispensedRAW!#REF!,$B27504,DispensedRAW!$N$2:$N$22303,$F27504)</f>
        <v>#REF!</v>
      </c>
      <c r="H27504" s="20" t="e">
        <f>INDEX(DispensedRAW!$X$2:$X$22303, MATCH(F27504, DispensedRAW!$N$2:$N$22303, FALSE), 1)</f>
        <v>#N/A</v>
      </c>
      <c r="I27504" s="20" t="e">
        <f>INDEX(DispensedRAW!$S$2:$S$22303, MATCH(F27504, DispensedRAW!$N$2:$N$22303, FALSE), 1)</f>
        <v>#N/A</v>
      </c>
    </row>
    <row r="27505" spans="1:9" hidden="1" x14ac:dyDescent="0.2">
      <c r="A27505" s="45" t="s">
        <v>1736</v>
      </c>
      <c r="B27505" s="45">
        <v>104576</v>
      </c>
      <c r="C27505" s="62">
        <v>44327</v>
      </c>
      <c r="D27505" s="63" t="s">
        <v>4566</v>
      </c>
      <c r="E27505" s="64">
        <v>6</v>
      </c>
      <c r="F27505" s="46">
        <v>47781042447</v>
      </c>
      <c r="G27505" s="20" t="e">
        <f>SUMIFS(DispensedRAW!$D$2:$D$22303,DispensedRAW!#REF!,$B27505,DispensedRAW!$N$2:$N$22303,$F27505)</f>
        <v>#REF!</v>
      </c>
      <c r="H27505" s="20" t="e">
        <f>INDEX(DispensedRAW!$X$2:$X$22303, MATCH(F27505, DispensedRAW!$N$2:$N$22303, FALSE), 1)</f>
        <v>#N/A</v>
      </c>
      <c r="I27505" s="20" t="e">
        <f>INDEX(DispensedRAW!$S$2:$S$22303, MATCH(F27505, DispensedRAW!$N$2:$N$22303, FALSE), 1)</f>
        <v>#N/A</v>
      </c>
    </row>
    <row r="27506" spans="1:9" hidden="1" x14ac:dyDescent="0.2">
      <c r="A27506" s="45" t="s">
        <v>1736</v>
      </c>
      <c r="B27506" s="45">
        <v>104576</v>
      </c>
      <c r="C27506" s="62">
        <v>44328</v>
      </c>
      <c r="D27506" s="63" t="s">
        <v>4566</v>
      </c>
      <c r="E27506" s="64">
        <v>4</v>
      </c>
      <c r="F27506" s="46">
        <v>47781042447</v>
      </c>
      <c r="G27506" s="20" t="e">
        <f>SUMIFS(DispensedRAW!$D$2:$D$22303,DispensedRAW!#REF!,$B27506,DispensedRAW!$N$2:$N$22303,$F27506)</f>
        <v>#REF!</v>
      </c>
      <c r="H27506" s="20" t="e">
        <f>INDEX(DispensedRAW!$X$2:$X$22303, MATCH(F27506, DispensedRAW!$N$2:$N$22303, FALSE), 1)</f>
        <v>#N/A</v>
      </c>
      <c r="I27506" s="20" t="e">
        <f>INDEX(DispensedRAW!$S$2:$S$22303, MATCH(F27506, DispensedRAW!$N$2:$N$22303, FALSE), 1)</f>
        <v>#N/A</v>
      </c>
    </row>
    <row r="27507" spans="1:9" hidden="1" x14ac:dyDescent="0.2">
      <c r="A27507" s="45" t="s">
        <v>1736</v>
      </c>
      <c r="B27507" s="45">
        <v>104576</v>
      </c>
      <c r="C27507" s="62">
        <v>44329</v>
      </c>
      <c r="D27507" s="63" t="s">
        <v>4566</v>
      </c>
      <c r="E27507" s="64">
        <v>5</v>
      </c>
      <c r="F27507" s="46">
        <v>47781042447</v>
      </c>
      <c r="G27507" s="20" t="e">
        <f>SUMIFS(DispensedRAW!$D$2:$D$22303,DispensedRAW!#REF!,$B27507,DispensedRAW!$N$2:$N$22303,$F27507)</f>
        <v>#REF!</v>
      </c>
      <c r="H27507" s="20" t="e">
        <f>INDEX(DispensedRAW!$X$2:$X$22303, MATCH(F27507, DispensedRAW!$N$2:$N$22303, FALSE), 1)</f>
        <v>#N/A</v>
      </c>
      <c r="I27507" s="20" t="e">
        <f>INDEX(DispensedRAW!$S$2:$S$22303, MATCH(F27507, DispensedRAW!$N$2:$N$22303, FALSE), 1)</f>
        <v>#N/A</v>
      </c>
    </row>
    <row r="27508" spans="1:9" hidden="1" x14ac:dyDescent="0.2">
      <c r="A27508" s="45" t="s">
        <v>1736</v>
      </c>
      <c r="B27508" s="45">
        <v>104576</v>
      </c>
      <c r="C27508" s="62">
        <v>44336</v>
      </c>
      <c r="D27508" s="63" t="s">
        <v>4566</v>
      </c>
      <c r="E27508" s="64">
        <v>4</v>
      </c>
      <c r="F27508" s="46">
        <v>47781042447</v>
      </c>
      <c r="G27508" s="20" t="e">
        <f>SUMIFS(DispensedRAW!$D$2:$D$22303,DispensedRAW!#REF!,$B27508,DispensedRAW!$N$2:$N$22303,$F27508)</f>
        <v>#REF!</v>
      </c>
      <c r="H27508" s="20" t="e">
        <f>INDEX(DispensedRAW!$X$2:$X$22303, MATCH(F27508, DispensedRAW!$N$2:$N$22303, FALSE), 1)</f>
        <v>#N/A</v>
      </c>
      <c r="I27508" s="20" t="e">
        <f>INDEX(DispensedRAW!$S$2:$S$22303, MATCH(F27508, DispensedRAW!$N$2:$N$22303, FALSE), 1)</f>
        <v>#N/A</v>
      </c>
    </row>
    <row r="27509" spans="1:9" hidden="1" x14ac:dyDescent="0.2">
      <c r="A27509" s="45" t="s">
        <v>1736</v>
      </c>
      <c r="B27509" s="45">
        <v>104576</v>
      </c>
      <c r="C27509" s="62">
        <v>44339</v>
      </c>
      <c r="D27509" s="63" t="s">
        <v>4566</v>
      </c>
      <c r="E27509" s="64">
        <v>10</v>
      </c>
      <c r="F27509" s="46">
        <v>47781042447</v>
      </c>
      <c r="G27509" s="20" t="e">
        <f>SUMIFS(DispensedRAW!$D$2:$D$22303,DispensedRAW!#REF!,$B27509,DispensedRAW!$N$2:$N$22303,$F27509)</f>
        <v>#REF!</v>
      </c>
      <c r="H27509" s="20" t="e">
        <f>INDEX(DispensedRAW!$X$2:$X$22303, MATCH(F27509, DispensedRAW!$N$2:$N$22303, FALSE), 1)</f>
        <v>#N/A</v>
      </c>
      <c r="I27509" s="20" t="e">
        <f>INDEX(DispensedRAW!$S$2:$S$22303, MATCH(F27509, DispensedRAW!$N$2:$N$22303, FALSE), 1)</f>
        <v>#N/A</v>
      </c>
    </row>
    <row r="27510" spans="1:9" hidden="1" x14ac:dyDescent="0.2">
      <c r="A27510" s="45" t="s">
        <v>1736</v>
      </c>
      <c r="B27510" s="45">
        <v>104576</v>
      </c>
      <c r="C27510" s="62">
        <v>44340</v>
      </c>
      <c r="D27510" s="63" t="s">
        <v>4566</v>
      </c>
      <c r="E27510" s="64">
        <v>8</v>
      </c>
      <c r="F27510" s="46">
        <v>47781042447</v>
      </c>
      <c r="G27510" s="20" t="e">
        <f>SUMIFS(DispensedRAW!$D$2:$D$22303,DispensedRAW!#REF!,$B27510,DispensedRAW!$N$2:$N$22303,$F27510)</f>
        <v>#REF!</v>
      </c>
      <c r="H27510" s="20" t="e">
        <f>INDEX(DispensedRAW!$X$2:$X$22303, MATCH(F27510, DispensedRAW!$N$2:$N$22303, FALSE), 1)</f>
        <v>#N/A</v>
      </c>
      <c r="I27510" s="20" t="e">
        <f>INDEX(DispensedRAW!$S$2:$S$22303, MATCH(F27510, DispensedRAW!$N$2:$N$22303, FALSE), 1)</f>
        <v>#N/A</v>
      </c>
    </row>
    <row r="27511" spans="1:9" hidden="1" x14ac:dyDescent="0.2">
      <c r="A27511" s="45" t="s">
        <v>1736</v>
      </c>
      <c r="B27511" s="45">
        <v>104576</v>
      </c>
      <c r="C27511" s="62">
        <v>44342</v>
      </c>
      <c r="D27511" s="63" t="s">
        <v>4566</v>
      </c>
      <c r="E27511" s="64">
        <v>2</v>
      </c>
      <c r="F27511" s="46">
        <v>47781042447</v>
      </c>
      <c r="G27511" s="20" t="e">
        <f>SUMIFS(DispensedRAW!$D$2:$D$22303,DispensedRAW!#REF!,$B27511,DispensedRAW!$N$2:$N$22303,$F27511)</f>
        <v>#REF!</v>
      </c>
      <c r="H27511" s="20" t="e">
        <f>INDEX(DispensedRAW!$X$2:$X$22303, MATCH(F27511, DispensedRAW!$N$2:$N$22303, FALSE), 1)</f>
        <v>#N/A</v>
      </c>
      <c r="I27511" s="20" t="e">
        <f>INDEX(DispensedRAW!$S$2:$S$22303, MATCH(F27511, DispensedRAW!$N$2:$N$22303, FALSE), 1)</f>
        <v>#N/A</v>
      </c>
    </row>
    <row r="27512" spans="1:9" hidden="1" x14ac:dyDescent="0.2">
      <c r="A27512" s="45" t="s">
        <v>1736</v>
      </c>
      <c r="B27512" s="45">
        <v>104576</v>
      </c>
      <c r="C27512" s="62">
        <v>44343</v>
      </c>
      <c r="D27512" s="63" t="s">
        <v>4566</v>
      </c>
      <c r="E27512" s="64">
        <v>2</v>
      </c>
      <c r="F27512" s="46">
        <v>47781042447</v>
      </c>
      <c r="G27512" s="20" t="e">
        <f>SUMIFS(DispensedRAW!$D$2:$D$22303,DispensedRAW!#REF!,$B27512,DispensedRAW!$N$2:$N$22303,$F27512)</f>
        <v>#REF!</v>
      </c>
      <c r="H27512" s="20" t="e">
        <f>INDEX(DispensedRAW!$X$2:$X$22303, MATCH(F27512, DispensedRAW!$N$2:$N$22303, FALSE), 1)</f>
        <v>#N/A</v>
      </c>
      <c r="I27512" s="20" t="e">
        <f>INDEX(DispensedRAW!$S$2:$S$22303, MATCH(F27512, DispensedRAW!$N$2:$N$22303, FALSE), 1)</f>
        <v>#N/A</v>
      </c>
    </row>
    <row r="27513" spans="1:9" hidden="1" x14ac:dyDescent="0.2">
      <c r="A27513" s="45" t="s">
        <v>1736</v>
      </c>
      <c r="B27513" s="45">
        <v>104576</v>
      </c>
      <c r="C27513" s="62">
        <v>44347</v>
      </c>
      <c r="D27513" s="63" t="s">
        <v>4566</v>
      </c>
      <c r="E27513" s="64">
        <v>10</v>
      </c>
      <c r="F27513" s="46">
        <v>47781042447</v>
      </c>
      <c r="G27513" s="20" t="e">
        <f>SUMIFS(DispensedRAW!$D$2:$D$22303,DispensedRAW!#REF!,$B27513,DispensedRAW!$N$2:$N$22303,$F27513)</f>
        <v>#REF!</v>
      </c>
      <c r="H27513" s="20" t="e">
        <f>INDEX(DispensedRAW!$X$2:$X$22303, MATCH(F27513, DispensedRAW!$N$2:$N$22303, FALSE), 1)</f>
        <v>#N/A</v>
      </c>
      <c r="I27513" s="20" t="e">
        <f>INDEX(DispensedRAW!$S$2:$S$22303, MATCH(F27513, DispensedRAW!$N$2:$N$22303, FALSE), 1)</f>
        <v>#N/A</v>
      </c>
    </row>
    <row r="27514" spans="1:9" hidden="1" x14ac:dyDescent="0.2">
      <c r="A27514" s="45" t="s">
        <v>1736</v>
      </c>
      <c r="B27514" s="45">
        <v>104576</v>
      </c>
      <c r="C27514" s="62">
        <v>44129</v>
      </c>
      <c r="D27514" s="63" t="s">
        <v>4567</v>
      </c>
      <c r="E27514" s="64">
        <v>4</v>
      </c>
      <c r="F27514" s="46">
        <v>47781042647</v>
      </c>
      <c r="G27514" s="20" t="e">
        <f>SUMIFS(DispensedRAW!$D$2:$D$22303,DispensedRAW!#REF!,$B27514,DispensedRAW!$N$2:$N$22303,$F27514)</f>
        <v>#REF!</v>
      </c>
      <c r="H27514" s="20" t="e">
        <f>INDEX(DispensedRAW!$X$2:$X$22303, MATCH(F27514, DispensedRAW!$N$2:$N$22303, FALSE), 1)</f>
        <v>#N/A</v>
      </c>
      <c r="I27514" s="20" t="e">
        <f>INDEX(DispensedRAW!$S$2:$S$22303, MATCH(F27514, DispensedRAW!$N$2:$N$22303, FALSE), 1)</f>
        <v>#N/A</v>
      </c>
    </row>
    <row r="27515" spans="1:9" hidden="1" x14ac:dyDescent="0.2">
      <c r="A27515" s="45" t="s">
        <v>1736</v>
      </c>
      <c r="B27515" s="45">
        <v>104576</v>
      </c>
      <c r="C27515" s="62">
        <v>44147</v>
      </c>
      <c r="D27515" s="63" t="s">
        <v>4567</v>
      </c>
      <c r="E27515" s="64">
        <v>4</v>
      </c>
      <c r="F27515" s="46">
        <v>47781042647</v>
      </c>
      <c r="G27515" s="20" t="e">
        <f>SUMIFS(DispensedRAW!$D$2:$D$22303,DispensedRAW!#REF!,$B27515,DispensedRAW!$N$2:$N$22303,$F27515)</f>
        <v>#REF!</v>
      </c>
      <c r="H27515" s="20" t="e">
        <f>INDEX(DispensedRAW!$X$2:$X$22303, MATCH(F27515, DispensedRAW!$N$2:$N$22303, FALSE), 1)</f>
        <v>#N/A</v>
      </c>
      <c r="I27515" s="20" t="e">
        <f>INDEX(DispensedRAW!$S$2:$S$22303, MATCH(F27515, DispensedRAW!$N$2:$N$22303, FALSE), 1)</f>
        <v>#N/A</v>
      </c>
    </row>
    <row r="27516" spans="1:9" hidden="1" x14ac:dyDescent="0.2">
      <c r="A27516" s="45" t="s">
        <v>1736</v>
      </c>
      <c r="B27516" s="45">
        <v>104576</v>
      </c>
      <c r="C27516" s="62">
        <v>44157</v>
      </c>
      <c r="D27516" s="63" t="s">
        <v>4567</v>
      </c>
      <c r="E27516" s="64">
        <v>2</v>
      </c>
      <c r="F27516" s="46">
        <v>47781042647</v>
      </c>
      <c r="G27516" s="20" t="e">
        <f>SUMIFS(DispensedRAW!$D$2:$D$22303,DispensedRAW!#REF!,$B27516,DispensedRAW!$N$2:$N$22303,$F27516)</f>
        <v>#REF!</v>
      </c>
      <c r="H27516" s="20" t="e">
        <f>INDEX(DispensedRAW!$X$2:$X$22303, MATCH(F27516, DispensedRAW!$N$2:$N$22303, FALSE), 1)</f>
        <v>#N/A</v>
      </c>
      <c r="I27516" s="20" t="e">
        <f>INDEX(DispensedRAW!$S$2:$S$22303, MATCH(F27516, DispensedRAW!$N$2:$N$22303, FALSE), 1)</f>
        <v>#N/A</v>
      </c>
    </row>
    <row r="27517" spans="1:9" hidden="1" x14ac:dyDescent="0.2">
      <c r="A27517" s="45" t="s">
        <v>1736</v>
      </c>
      <c r="B27517" s="45">
        <v>104576</v>
      </c>
      <c r="C27517" s="62">
        <v>44172</v>
      </c>
      <c r="D27517" s="63" t="s">
        <v>4567</v>
      </c>
      <c r="E27517" s="64">
        <v>8</v>
      </c>
      <c r="F27517" s="46">
        <v>47781042647</v>
      </c>
      <c r="G27517" s="20" t="e">
        <f>SUMIFS(DispensedRAW!$D$2:$D$22303,DispensedRAW!#REF!,$B27517,DispensedRAW!$N$2:$N$22303,$F27517)</f>
        <v>#REF!</v>
      </c>
      <c r="H27517" s="20" t="e">
        <f>INDEX(DispensedRAW!$X$2:$X$22303, MATCH(F27517, DispensedRAW!$N$2:$N$22303, FALSE), 1)</f>
        <v>#N/A</v>
      </c>
      <c r="I27517" s="20" t="e">
        <f>INDEX(DispensedRAW!$S$2:$S$22303, MATCH(F27517, DispensedRAW!$N$2:$N$22303, FALSE), 1)</f>
        <v>#N/A</v>
      </c>
    </row>
    <row r="27518" spans="1:9" hidden="1" x14ac:dyDescent="0.2">
      <c r="A27518" s="45" t="s">
        <v>1736</v>
      </c>
      <c r="B27518" s="45">
        <v>104576</v>
      </c>
      <c r="C27518" s="62">
        <v>44192</v>
      </c>
      <c r="D27518" s="63" t="s">
        <v>4567</v>
      </c>
      <c r="E27518" s="64">
        <v>4</v>
      </c>
      <c r="F27518" s="46">
        <v>47781042647</v>
      </c>
      <c r="G27518" s="20" t="e">
        <f>SUMIFS(DispensedRAW!$D$2:$D$22303,DispensedRAW!#REF!,$B27518,DispensedRAW!$N$2:$N$22303,$F27518)</f>
        <v>#REF!</v>
      </c>
      <c r="H27518" s="20" t="e">
        <f>INDEX(DispensedRAW!$X$2:$X$22303, MATCH(F27518, DispensedRAW!$N$2:$N$22303, FALSE), 1)</f>
        <v>#N/A</v>
      </c>
      <c r="I27518" s="20" t="e">
        <f>INDEX(DispensedRAW!$S$2:$S$22303, MATCH(F27518, DispensedRAW!$N$2:$N$22303, FALSE), 1)</f>
        <v>#N/A</v>
      </c>
    </row>
    <row r="27519" spans="1:9" hidden="1" x14ac:dyDescent="0.2">
      <c r="A27519" s="45" t="s">
        <v>1736</v>
      </c>
      <c r="B27519" s="45">
        <v>104576</v>
      </c>
      <c r="C27519" s="62">
        <v>44207</v>
      </c>
      <c r="D27519" s="63" t="s">
        <v>4567</v>
      </c>
      <c r="E27519" s="64">
        <v>5</v>
      </c>
      <c r="F27519" s="46">
        <v>47781042647</v>
      </c>
      <c r="G27519" s="20" t="e">
        <f>SUMIFS(DispensedRAW!$D$2:$D$22303,DispensedRAW!#REF!,$B27519,DispensedRAW!$N$2:$N$22303,$F27519)</f>
        <v>#REF!</v>
      </c>
      <c r="H27519" s="20" t="e">
        <f>INDEX(DispensedRAW!$X$2:$X$22303, MATCH(F27519, DispensedRAW!$N$2:$N$22303, FALSE), 1)</f>
        <v>#N/A</v>
      </c>
      <c r="I27519" s="20" t="e">
        <f>INDEX(DispensedRAW!$S$2:$S$22303, MATCH(F27519, DispensedRAW!$N$2:$N$22303, FALSE), 1)</f>
        <v>#N/A</v>
      </c>
    </row>
    <row r="27520" spans="1:9" hidden="1" x14ac:dyDescent="0.2">
      <c r="A27520" s="45" t="s">
        <v>1736</v>
      </c>
      <c r="B27520" s="45">
        <v>104576</v>
      </c>
      <c r="C27520" s="62">
        <v>44217</v>
      </c>
      <c r="D27520" s="63" t="s">
        <v>4567</v>
      </c>
      <c r="E27520" s="64">
        <v>6</v>
      </c>
      <c r="F27520" s="46">
        <v>47781042647</v>
      </c>
      <c r="G27520" s="20" t="e">
        <f>SUMIFS(DispensedRAW!$D$2:$D$22303,DispensedRAW!#REF!,$B27520,DispensedRAW!$N$2:$N$22303,$F27520)</f>
        <v>#REF!</v>
      </c>
      <c r="H27520" s="20" t="e">
        <f>INDEX(DispensedRAW!$X$2:$X$22303, MATCH(F27520, DispensedRAW!$N$2:$N$22303, FALSE), 1)</f>
        <v>#N/A</v>
      </c>
      <c r="I27520" s="20" t="e">
        <f>INDEX(DispensedRAW!$S$2:$S$22303, MATCH(F27520, DispensedRAW!$N$2:$N$22303, FALSE), 1)</f>
        <v>#N/A</v>
      </c>
    </row>
    <row r="27521" spans="1:9" hidden="1" x14ac:dyDescent="0.2">
      <c r="A27521" s="45" t="s">
        <v>1736</v>
      </c>
      <c r="B27521" s="45">
        <v>104576</v>
      </c>
      <c r="C27521" s="62">
        <v>44228</v>
      </c>
      <c r="D27521" s="63" t="s">
        <v>4567</v>
      </c>
      <c r="E27521" s="64">
        <v>3</v>
      </c>
      <c r="F27521" s="46">
        <v>47781042647</v>
      </c>
      <c r="G27521" s="20" t="e">
        <f>SUMIFS(DispensedRAW!$D$2:$D$22303,DispensedRAW!#REF!,$B27521,DispensedRAW!$N$2:$N$22303,$F27521)</f>
        <v>#REF!</v>
      </c>
      <c r="H27521" s="20" t="e">
        <f>INDEX(DispensedRAW!$X$2:$X$22303, MATCH(F27521, DispensedRAW!$N$2:$N$22303, FALSE), 1)</f>
        <v>#N/A</v>
      </c>
      <c r="I27521" s="20" t="e">
        <f>INDEX(DispensedRAW!$S$2:$S$22303, MATCH(F27521, DispensedRAW!$N$2:$N$22303, FALSE), 1)</f>
        <v>#N/A</v>
      </c>
    </row>
    <row r="27522" spans="1:9" hidden="1" x14ac:dyDescent="0.2">
      <c r="A27522" s="45" t="s">
        <v>1736</v>
      </c>
      <c r="B27522" s="45">
        <v>104576</v>
      </c>
      <c r="C27522" s="62">
        <v>44236</v>
      </c>
      <c r="D27522" s="63" t="s">
        <v>4567</v>
      </c>
      <c r="E27522" s="64">
        <v>3</v>
      </c>
      <c r="F27522" s="46">
        <v>47781042647</v>
      </c>
      <c r="G27522" s="20" t="e">
        <f>SUMIFS(DispensedRAW!$D$2:$D$22303,DispensedRAW!#REF!,$B27522,DispensedRAW!$N$2:$N$22303,$F27522)</f>
        <v>#REF!</v>
      </c>
      <c r="H27522" s="20" t="e">
        <f>INDEX(DispensedRAW!$X$2:$X$22303, MATCH(F27522, DispensedRAW!$N$2:$N$22303, FALSE), 1)</f>
        <v>#N/A</v>
      </c>
      <c r="I27522" s="20" t="e">
        <f>INDEX(DispensedRAW!$S$2:$S$22303, MATCH(F27522, DispensedRAW!$N$2:$N$22303, FALSE), 1)</f>
        <v>#N/A</v>
      </c>
    </row>
    <row r="27523" spans="1:9" hidden="1" x14ac:dyDescent="0.2">
      <c r="A27523" s="45" t="s">
        <v>1736</v>
      </c>
      <c r="B27523" s="45">
        <v>104576</v>
      </c>
      <c r="C27523" s="62">
        <v>44252</v>
      </c>
      <c r="D27523" s="63" t="s">
        <v>4567</v>
      </c>
      <c r="E27523" s="64">
        <v>4</v>
      </c>
      <c r="F27523" s="46">
        <v>47781042647</v>
      </c>
      <c r="G27523" s="20" t="e">
        <f>SUMIFS(DispensedRAW!$D$2:$D$22303,DispensedRAW!#REF!,$B27523,DispensedRAW!$N$2:$N$22303,$F27523)</f>
        <v>#REF!</v>
      </c>
      <c r="H27523" s="20" t="e">
        <f>INDEX(DispensedRAW!$X$2:$X$22303, MATCH(F27523, DispensedRAW!$N$2:$N$22303, FALSE), 1)</f>
        <v>#N/A</v>
      </c>
      <c r="I27523" s="20" t="e">
        <f>INDEX(DispensedRAW!$S$2:$S$22303, MATCH(F27523, DispensedRAW!$N$2:$N$22303, FALSE), 1)</f>
        <v>#N/A</v>
      </c>
    </row>
    <row r="27524" spans="1:9" hidden="1" x14ac:dyDescent="0.2">
      <c r="A27524" s="45" t="s">
        <v>1736</v>
      </c>
      <c r="B27524" s="45">
        <v>104576</v>
      </c>
      <c r="C27524" s="62">
        <v>44263</v>
      </c>
      <c r="D27524" s="63" t="s">
        <v>4567</v>
      </c>
      <c r="E27524" s="64">
        <v>7</v>
      </c>
      <c r="F27524" s="46">
        <v>47781042647</v>
      </c>
      <c r="G27524" s="20" t="e">
        <f>SUMIFS(DispensedRAW!$D$2:$D$22303,DispensedRAW!#REF!,$B27524,DispensedRAW!$N$2:$N$22303,$F27524)</f>
        <v>#REF!</v>
      </c>
      <c r="H27524" s="20" t="e">
        <f>INDEX(DispensedRAW!$X$2:$X$22303, MATCH(F27524, DispensedRAW!$N$2:$N$22303, FALSE), 1)</f>
        <v>#N/A</v>
      </c>
      <c r="I27524" s="20" t="e">
        <f>INDEX(DispensedRAW!$S$2:$S$22303, MATCH(F27524, DispensedRAW!$N$2:$N$22303, FALSE), 1)</f>
        <v>#N/A</v>
      </c>
    </row>
    <row r="27525" spans="1:9" hidden="1" x14ac:dyDescent="0.2">
      <c r="A27525" s="45" t="s">
        <v>1736</v>
      </c>
      <c r="B27525" s="45">
        <v>104576</v>
      </c>
      <c r="C27525" s="62">
        <v>44272</v>
      </c>
      <c r="D27525" s="63" t="s">
        <v>4567</v>
      </c>
      <c r="E27525" s="64">
        <v>4</v>
      </c>
      <c r="F27525" s="46">
        <v>47781042647</v>
      </c>
      <c r="G27525" s="20" t="e">
        <f>SUMIFS(DispensedRAW!$D$2:$D$22303,DispensedRAW!#REF!,$B27525,DispensedRAW!$N$2:$N$22303,$F27525)</f>
        <v>#REF!</v>
      </c>
      <c r="H27525" s="20" t="e">
        <f>INDEX(DispensedRAW!$X$2:$X$22303, MATCH(F27525, DispensedRAW!$N$2:$N$22303, FALSE), 1)</f>
        <v>#N/A</v>
      </c>
      <c r="I27525" s="20" t="e">
        <f>INDEX(DispensedRAW!$S$2:$S$22303, MATCH(F27525, DispensedRAW!$N$2:$N$22303, FALSE), 1)</f>
        <v>#N/A</v>
      </c>
    </row>
    <row r="27526" spans="1:9" hidden="1" x14ac:dyDescent="0.2">
      <c r="A27526" s="45" t="s">
        <v>1736</v>
      </c>
      <c r="B27526" s="45">
        <v>104576</v>
      </c>
      <c r="C27526" s="62">
        <v>44285</v>
      </c>
      <c r="D27526" s="63" t="s">
        <v>4567</v>
      </c>
      <c r="E27526" s="64">
        <v>4</v>
      </c>
      <c r="F27526" s="46">
        <v>47781042647</v>
      </c>
      <c r="G27526" s="20" t="e">
        <f>SUMIFS(DispensedRAW!$D$2:$D$22303,DispensedRAW!#REF!,$B27526,DispensedRAW!$N$2:$N$22303,$F27526)</f>
        <v>#REF!</v>
      </c>
      <c r="H27526" s="20" t="e">
        <f>INDEX(DispensedRAW!$X$2:$X$22303, MATCH(F27526, DispensedRAW!$N$2:$N$22303, FALSE), 1)</f>
        <v>#N/A</v>
      </c>
      <c r="I27526" s="20" t="e">
        <f>INDEX(DispensedRAW!$S$2:$S$22303, MATCH(F27526, DispensedRAW!$N$2:$N$22303, FALSE), 1)</f>
        <v>#N/A</v>
      </c>
    </row>
    <row r="27527" spans="1:9" hidden="1" x14ac:dyDescent="0.2">
      <c r="A27527" s="45" t="s">
        <v>1736</v>
      </c>
      <c r="B27527" s="45">
        <v>104576</v>
      </c>
      <c r="C27527" s="62">
        <v>44293</v>
      </c>
      <c r="D27527" s="63" t="s">
        <v>4567</v>
      </c>
      <c r="E27527" s="64">
        <v>6</v>
      </c>
      <c r="F27527" s="46">
        <v>47781042647</v>
      </c>
      <c r="G27527" s="20" t="e">
        <f>SUMIFS(DispensedRAW!$D$2:$D$22303,DispensedRAW!#REF!,$B27527,DispensedRAW!$N$2:$N$22303,$F27527)</f>
        <v>#REF!</v>
      </c>
      <c r="H27527" s="20" t="e">
        <f>INDEX(DispensedRAW!$X$2:$X$22303, MATCH(F27527, DispensedRAW!$N$2:$N$22303, FALSE), 1)</f>
        <v>#N/A</v>
      </c>
      <c r="I27527" s="20" t="e">
        <f>INDEX(DispensedRAW!$S$2:$S$22303, MATCH(F27527, DispensedRAW!$N$2:$N$22303, FALSE), 1)</f>
        <v>#N/A</v>
      </c>
    </row>
    <row r="27528" spans="1:9" hidden="1" x14ac:dyDescent="0.2">
      <c r="A27528" s="45" t="s">
        <v>1736</v>
      </c>
      <c r="B27528" s="45">
        <v>104576</v>
      </c>
      <c r="C27528" s="62">
        <v>44311</v>
      </c>
      <c r="D27528" s="63" t="s">
        <v>4567</v>
      </c>
      <c r="E27528" s="64">
        <v>6</v>
      </c>
      <c r="F27528" s="46">
        <v>47781042647</v>
      </c>
      <c r="G27528" s="20" t="e">
        <f>SUMIFS(DispensedRAW!$D$2:$D$22303,DispensedRAW!#REF!,$B27528,DispensedRAW!$N$2:$N$22303,$F27528)</f>
        <v>#REF!</v>
      </c>
      <c r="H27528" s="20" t="e">
        <f>INDEX(DispensedRAW!$X$2:$X$22303, MATCH(F27528, DispensedRAW!$N$2:$N$22303, FALSE), 1)</f>
        <v>#N/A</v>
      </c>
      <c r="I27528" s="20" t="e">
        <f>INDEX(DispensedRAW!$S$2:$S$22303, MATCH(F27528, DispensedRAW!$N$2:$N$22303, FALSE), 1)</f>
        <v>#N/A</v>
      </c>
    </row>
    <row r="27529" spans="1:9" hidden="1" x14ac:dyDescent="0.2">
      <c r="A27529" s="45" t="s">
        <v>1736</v>
      </c>
      <c r="B27529" s="45">
        <v>104576</v>
      </c>
      <c r="C27529" s="62">
        <v>44315</v>
      </c>
      <c r="D27529" s="63" t="s">
        <v>4567</v>
      </c>
      <c r="E27529" s="64">
        <v>4</v>
      </c>
      <c r="F27529" s="46">
        <v>47781042647</v>
      </c>
      <c r="G27529" s="20" t="e">
        <f>SUMIFS(DispensedRAW!$D$2:$D$22303,DispensedRAW!#REF!,$B27529,DispensedRAW!$N$2:$N$22303,$F27529)</f>
        <v>#REF!</v>
      </c>
      <c r="H27529" s="20" t="e">
        <f>INDEX(DispensedRAW!$X$2:$X$22303, MATCH(F27529, DispensedRAW!$N$2:$N$22303, FALSE), 1)</f>
        <v>#N/A</v>
      </c>
      <c r="I27529" s="20" t="e">
        <f>INDEX(DispensedRAW!$S$2:$S$22303, MATCH(F27529, DispensedRAW!$N$2:$N$22303, FALSE), 1)</f>
        <v>#N/A</v>
      </c>
    </row>
    <row r="27530" spans="1:9" hidden="1" x14ac:dyDescent="0.2">
      <c r="A27530" s="45" t="s">
        <v>1736</v>
      </c>
      <c r="B27530" s="45">
        <v>104576</v>
      </c>
      <c r="C27530" s="62">
        <v>44325</v>
      </c>
      <c r="D27530" s="63" t="s">
        <v>4567</v>
      </c>
      <c r="E27530" s="64">
        <v>5</v>
      </c>
      <c r="F27530" s="46">
        <v>47781042647</v>
      </c>
      <c r="G27530" s="20" t="e">
        <f>SUMIFS(DispensedRAW!$D$2:$D$22303,DispensedRAW!#REF!,$B27530,DispensedRAW!$N$2:$N$22303,$F27530)</f>
        <v>#REF!</v>
      </c>
      <c r="H27530" s="20" t="e">
        <f>INDEX(DispensedRAW!$X$2:$X$22303, MATCH(F27530, DispensedRAW!$N$2:$N$22303, FALSE), 1)</f>
        <v>#N/A</v>
      </c>
      <c r="I27530" s="20" t="e">
        <f>INDEX(DispensedRAW!$S$2:$S$22303, MATCH(F27530, DispensedRAW!$N$2:$N$22303, FALSE), 1)</f>
        <v>#N/A</v>
      </c>
    </row>
    <row r="27531" spans="1:9" hidden="1" x14ac:dyDescent="0.2">
      <c r="A27531" s="45" t="s">
        <v>1736</v>
      </c>
      <c r="B27531" s="45">
        <v>104576</v>
      </c>
      <c r="C27531" s="62">
        <v>44342</v>
      </c>
      <c r="D27531" s="63" t="s">
        <v>4567</v>
      </c>
      <c r="E27531" s="64">
        <v>5</v>
      </c>
      <c r="F27531" s="46">
        <v>47781042647</v>
      </c>
      <c r="G27531" s="20" t="e">
        <f>SUMIFS(DispensedRAW!$D$2:$D$22303,DispensedRAW!#REF!,$B27531,DispensedRAW!$N$2:$N$22303,$F27531)</f>
        <v>#REF!</v>
      </c>
      <c r="H27531" s="20" t="e">
        <f>INDEX(DispensedRAW!$X$2:$X$22303, MATCH(F27531, DispensedRAW!$N$2:$N$22303, FALSE), 1)</f>
        <v>#N/A</v>
      </c>
      <c r="I27531" s="20" t="e">
        <f>INDEX(DispensedRAW!$S$2:$S$22303, MATCH(F27531, DispensedRAW!$N$2:$N$22303, FALSE), 1)</f>
        <v>#N/A</v>
      </c>
    </row>
    <row r="27532" spans="1:9" hidden="1" x14ac:dyDescent="0.2">
      <c r="A27532" s="45" t="s">
        <v>1736</v>
      </c>
      <c r="B27532" s="45">
        <v>104576</v>
      </c>
      <c r="C27532" s="62">
        <v>44117</v>
      </c>
      <c r="D27532" s="63" t="s">
        <v>4568</v>
      </c>
      <c r="E27532" s="64">
        <v>7</v>
      </c>
      <c r="F27532" s="46">
        <v>47781042747</v>
      </c>
      <c r="G27532" s="20" t="e">
        <f>SUMIFS(DispensedRAW!$D$2:$D$22303,DispensedRAW!#REF!,$B27532,DispensedRAW!$N$2:$N$22303,$F27532)</f>
        <v>#REF!</v>
      </c>
      <c r="H27532" s="20" t="e">
        <f>INDEX(DispensedRAW!$X$2:$X$22303, MATCH(F27532, DispensedRAW!$N$2:$N$22303, FALSE), 1)</f>
        <v>#N/A</v>
      </c>
      <c r="I27532" s="20" t="e">
        <f>INDEX(DispensedRAW!$S$2:$S$22303, MATCH(F27532, DispensedRAW!$N$2:$N$22303, FALSE), 1)</f>
        <v>#N/A</v>
      </c>
    </row>
    <row r="27533" spans="1:9" hidden="1" x14ac:dyDescent="0.2">
      <c r="A27533" s="45" t="s">
        <v>1736</v>
      </c>
      <c r="B27533" s="45">
        <v>104576</v>
      </c>
      <c r="C27533" s="62">
        <v>44137</v>
      </c>
      <c r="D27533" s="63" t="s">
        <v>4568</v>
      </c>
      <c r="E27533" s="64">
        <v>4</v>
      </c>
      <c r="F27533" s="46">
        <v>47781042747</v>
      </c>
      <c r="G27533" s="20" t="e">
        <f>SUMIFS(DispensedRAW!$D$2:$D$22303,DispensedRAW!#REF!,$B27533,DispensedRAW!$N$2:$N$22303,$F27533)</f>
        <v>#REF!</v>
      </c>
      <c r="H27533" s="20" t="e">
        <f>INDEX(DispensedRAW!$X$2:$X$22303, MATCH(F27533, DispensedRAW!$N$2:$N$22303, FALSE), 1)</f>
        <v>#N/A</v>
      </c>
      <c r="I27533" s="20" t="e">
        <f>INDEX(DispensedRAW!$S$2:$S$22303, MATCH(F27533, DispensedRAW!$N$2:$N$22303, FALSE), 1)</f>
        <v>#N/A</v>
      </c>
    </row>
    <row r="27534" spans="1:9" hidden="1" x14ac:dyDescent="0.2">
      <c r="A27534" s="45" t="s">
        <v>1736</v>
      </c>
      <c r="B27534" s="45">
        <v>104576</v>
      </c>
      <c r="C27534" s="62">
        <v>44138</v>
      </c>
      <c r="D27534" s="63" t="s">
        <v>4568</v>
      </c>
      <c r="E27534" s="64">
        <v>1</v>
      </c>
      <c r="F27534" s="46">
        <v>47781042747</v>
      </c>
      <c r="G27534" s="20" t="e">
        <f>SUMIFS(DispensedRAW!$D$2:$D$22303,DispensedRAW!#REF!,$B27534,DispensedRAW!$N$2:$N$22303,$F27534)</f>
        <v>#REF!</v>
      </c>
      <c r="H27534" s="20" t="e">
        <f>INDEX(DispensedRAW!$X$2:$X$22303, MATCH(F27534, DispensedRAW!$N$2:$N$22303, FALSE), 1)</f>
        <v>#N/A</v>
      </c>
      <c r="I27534" s="20" t="e">
        <f>INDEX(DispensedRAW!$S$2:$S$22303, MATCH(F27534, DispensedRAW!$N$2:$N$22303, FALSE), 1)</f>
        <v>#N/A</v>
      </c>
    </row>
    <row r="27535" spans="1:9" hidden="1" x14ac:dyDescent="0.2">
      <c r="A27535" s="45" t="s">
        <v>1736</v>
      </c>
      <c r="B27535" s="45">
        <v>104576</v>
      </c>
      <c r="C27535" s="62">
        <v>44157</v>
      </c>
      <c r="D27535" s="63" t="s">
        <v>4568</v>
      </c>
      <c r="E27535" s="64">
        <v>4</v>
      </c>
      <c r="F27535" s="46">
        <v>47781042747</v>
      </c>
      <c r="G27535" s="20" t="e">
        <f>SUMIFS(DispensedRAW!$D$2:$D$22303,DispensedRAW!#REF!,$B27535,DispensedRAW!$N$2:$N$22303,$F27535)</f>
        <v>#REF!</v>
      </c>
      <c r="H27535" s="20" t="e">
        <f>INDEX(DispensedRAW!$X$2:$X$22303, MATCH(F27535, DispensedRAW!$N$2:$N$22303, FALSE), 1)</f>
        <v>#N/A</v>
      </c>
      <c r="I27535" s="20" t="e">
        <f>INDEX(DispensedRAW!$S$2:$S$22303, MATCH(F27535, DispensedRAW!$N$2:$N$22303, FALSE), 1)</f>
        <v>#N/A</v>
      </c>
    </row>
    <row r="27536" spans="1:9" hidden="1" x14ac:dyDescent="0.2">
      <c r="A27536" s="45" t="s">
        <v>1736</v>
      </c>
      <c r="B27536" s="45">
        <v>104576</v>
      </c>
      <c r="C27536" s="62">
        <v>44173</v>
      </c>
      <c r="D27536" s="63" t="s">
        <v>4568</v>
      </c>
      <c r="E27536" s="64">
        <v>5</v>
      </c>
      <c r="F27536" s="46">
        <v>47781042747</v>
      </c>
      <c r="G27536" s="20" t="e">
        <f>SUMIFS(DispensedRAW!$D$2:$D$22303,DispensedRAW!#REF!,$B27536,DispensedRAW!$N$2:$N$22303,$F27536)</f>
        <v>#REF!</v>
      </c>
      <c r="H27536" s="20" t="e">
        <f>INDEX(DispensedRAW!$X$2:$X$22303, MATCH(F27536, DispensedRAW!$N$2:$N$22303, FALSE), 1)</f>
        <v>#N/A</v>
      </c>
      <c r="I27536" s="20" t="e">
        <f>INDEX(DispensedRAW!$S$2:$S$22303, MATCH(F27536, DispensedRAW!$N$2:$N$22303, FALSE), 1)</f>
        <v>#N/A</v>
      </c>
    </row>
    <row r="27537" spans="1:9" hidden="1" x14ac:dyDescent="0.2">
      <c r="A27537" s="45" t="s">
        <v>1736</v>
      </c>
      <c r="B27537" s="45">
        <v>104576</v>
      </c>
      <c r="C27537" s="62">
        <v>44182</v>
      </c>
      <c r="D27537" s="63" t="s">
        <v>4568</v>
      </c>
      <c r="E27537" s="64">
        <v>4</v>
      </c>
      <c r="F27537" s="46">
        <v>47781042747</v>
      </c>
      <c r="G27537" s="20" t="e">
        <f>SUMIFS(DispensedRAW!$D$2:$D$22303,DispensedRAW!#REF!,$B27537,DispensedRAW!$N$2:$N$22303,$F27537)</f>
        <v>#REF!</v>
      </c>
      <c r="H27537" s="20" t="e">
        <f>INDEX(DispensedRAW!$X$2:$X$22303, MATCH(F27537, DispensedRAW!$N$2:$N$22303, FALSE), 1)</f>
        <v>#N/A</v>
      </c>
      <c r="I27537" s="20" t="e">
        <f>INDEX(DispensedRAW!$S$2:$S$22303, MATCH(F27537, DispensedRAW!$N$2:$N$22303, FALSE), 1)</f>
        <v>#N/A</v>
      </c>
    </row>
    <row r="27538" spans="1:9" hidden="1" x14ac:dyDescent="0.2">
      <c r="A27538" s="45" t="s">
        <v>1736</v>
      </c>
      <c r="B27538" s="45">
        <v>104576</v>
      </c>
      <c r="C27538" s="62">
        <v>44209</v>
      </c>
      <c r="D27538" s="63" t="s">
        <v>4568</v>
      </c>
      <c r="E27538" s="64">
        <v>3</v>
      </c>
      <c r="F27538" s="46">
        <v>47781042747</v>
      </c>
      <c r="G27538" s="20" t="e">
        <f>SUMIFS(DispensedRAW!$D$2:$D$22303,DispensedRAW!#REF!,$B27538,DispensedRAW!$N$2:$N$22303,$F27538)</f>
        <v>#REF!</v>
      </c>
      <c r="H27538" s="20" t="e">
        <f>INDEX(DispensedRAW!$X$2:$X$22303, MATCH(F27538, DispensedRAW!$N$2:$N$22303, FALSE), 1)</f>
        <v>#N/A</v>
      </c>
      <c r="I27538" s="20" t="e">
        <f>INDEX(DispensedRAW!$S$2:$S$22303, MATCH(F27538, DispensedRAW!$N$2:$N$22303, FALSE), 1)</f>
        <v>#N/A</v>
      </c>
    </row>
    <row r="27539" spans="1:9" hidden="1" x14ac:dyDescent="0.2">
      <c r="A27539" s="45" t="s">
        <v>1736</v>
      </c>
      <c r="B27539" s="45">
        <v>104576</v>
      </c>
      <c r="C27539" s="62">
        <v>44220</v>
      </c>
      <c r="D27539" s="63" t="s">
        <v>4568</v>
      </c>
      <c r="E27539" s="64">
        <v>4</v>
      </c>
      <c r="F27539" s="46">
        <v>47781042747</v>
      </c>
      <c r="G27539" s="20" t="e">
        <f>SUMIFS(DispensedRAW!$D$2:$D$22303,DispensedRAW!#REF!,$B27539,DispensedRAW!$N$2:$N$22303,$F27539)</f>
        <v>#REF!</v>
      </c>
      <c r="H27539" s="20" t="e">
        <f>INDEX(DispensedRAW!$X$2:$X$22303, MATCH(F27539, DispensedRAW!$N$2:$N$22303, FALSE), 1)</f>
        <v>#N/A</v>
      </c>
      <c r="I27539" s="20" t="e">
        <f>INDEX(DispensedRAW!$S$2:$S$22303, MATCH(F27539, DispensedRAW!$N$2:$N$22303, FALSE), 1)</f>
        <v>#N/A</v>
      </c>
    </row>
    <row r="27540" spans="1:9" hidden="1" x14ac:dyDescent="0.2">
      <c r="A27540" s="45" t="s">
        <v>1736</v>
      </c>
      <c r="B27540" s="45">
        <v>104576</v>
      </c>
      <c r="C27540" s="62">
        <v>44244</v>
      </c>
      <c r="D27540" s="63" t="s">
        <v>4568</v>
      </c>
      <c r="E27540" s="64">
        <v>5</v>
      </c>
      <c r="F27540" s="46">
        <v>47781042747</v>
      </c>
      <c r="G27540" s="20" t="e">
        <f>SUMIFS(DispensedRAW!$D$2:$D$22303,DispensedRAW!#REF!,$B27540,DispensedRAW!$N$2:$N$22303,$F27540)</f>
        <v>#REF!</v>
      </c>
      <c r="H27540" s="20" t="e">
        <f>INDEX(DispensedRAW!$X$2:$X$22303, MATCH(F27540, DispensedRAW!$N$2:$N$22303, FALSE), 1)</f>
        <v>#N/A</v>
      </c>
      <c r="I27540" s="20" t="e">
        <f>INDEX(DispensedRAW!$S$2:$S$22303, MATCH(F27540, DispensedRAW!$N$2:$N$22303, FALSE), 1)</f>
        <v>#N/A</v>
      </c>
    </row>
    <row r="27541" spans="1:9" hidden="1" x14ac:dyDescent="0.2">
      <c r="A27541" s="45" t="s">
        <v>1736</v>
      </c>
      <c r="B27541" s="45">
        <v>104576</v>
      </c>
      <c r="C27541" s="62">
        <v>44266</v>
      </c>
      <c r="D27541" s="63" t="s">
        <v>4568</v>
      </c>
      <c r="E27541" s="64">
        <v>5</v>
      </c>
      <c r="F27541" s="46">
        <v>47781042747</v>
      </c>
      <c r="G27541" s="20" t="e">
        <f>SUMIFS(DispensedRAW!$D$2:$D$22303,DispensedRAW!#REF!,$B27541,DispensedRAW!$N$2:$N$22303,$F27541)</f>
        <v>#REF!</v>
      </c>
      <c r="H27541" s="20" t="e">
        <f>INDEX(DispensedRAW!$X$2:$X$22303, MATCH(F27541, DispensedRAW!$N$2:$N$22303, FALSE), 1)</f>
        <v>#N/A</v>
      </c>
      <c r="I27541" s="20" t="e">
        <f>INDEX(DispensedRAW!$S$2:$S$22303, MATCH(F27541, DispensedRAW!$N$2:$N$22303, FALSE), 1)</f>
        <v>#N/A</v>
      </c>
    </row>
    <row r="27542" spans="1:9" hidden="1" x14ac:dyDescent="0.2">
      <c r="A27542" s="45" t="s">
        <v>1736</v>
      </c>
      <c r="B27542" s="45">
        <v>104576</v>
      </c>
      <c r="C27542" s="62">
        <v>44278</v>
      </c>
      <c r="D27542" s="63" t="s">
        <v>4568</v>
      </c>
      <c r="E27542" s="64">
        <v>4</v>
      </c>
      <c r="F27542" s="46">
        <v>47781042747</v>
      </c>
      <c r="G27542" s="20" t="e">
        <f>SUMIFS(DispensedRAW!$D$2:$D$22303,DispensedRAW!#REF!,$B27542,DispensedRAW!$N$2:$N$22303,$F27542)</f>
        <v>#REF!</v>
      </c>
      <c r="H27542" s="20" t="e">
        <f>INDEX(DispensedRAW!$X$2:$X$22303, MATCH(F27542, DispensedRAW!$N$2:$N$22303, FALSE), 1)</f>
        <v>#N/A</v>
      </c>
      <c r="I27542" s="20" t="e">
        <f>INDEX(DispensedRAW!$S$2:$S$22303, MATCH(F27542, DispensedRAW!$N$2:$N$22303, FALSE), 1)</f>
        <v>#N/A</v>
      </c>
    </row>
    <row r="27543" spans="1:9" hidden="1" x14ac:dyDescent="0.2">
      <c r="A27543" s="45" t="s">
        <v>1736</v>
      </c>
      <c r="B27543" s="45">
        <v>104576</v>
      </c>
      <c r="C27543" s="62">
        <v>44293</v>
      </c>
      <c r="D27543" s="63" t="s">
        <v>4568</v>
      </c>
      <c r="E27543" s="64">
        <v>1</v>
      </c>
      <c r="F27543" s="46">
        <v>47781042747</v>
      </c>
      <c r="G27543" s="20" t="e">
        <f>SUMIFS(DispensedRAW!$D$2:$D$22303,DispensedRAW!#REF!,$B27543,DispensedRAW!$N$2:$N$22303,$F27543)</f>
        <v>#REF!</v>
      </c>
      <c r="H27543" s="20" t="e">
        <f>INDEX(DispensedRAW!$X$2:$X$22303, MATCH(F27543, DispensedRAW!$N$2:$N$22303, FALSE), 1)</f>
        <v>#N/A</v>
      </c>
      <c r="I27543" s="20" t="e">
        <f>INDEX(DispensedRAW!$S$2:$S$22303, MATCH(F27543, DispensedRAW!$N$2:$N$22303, FALSE), 1)</f>
        <v>#N/A</v>
      </c>
    </row>
    <row r="27544" spans="1:9" hidden="1" x14ac:dyDescent="0.2">
      <c r="A27544" s="45" t="s">
        <v>1736</v>
      </c>
      <c r="B27544" s="45">
        <v>104576</v>
      </c>
      <c r="C27544" s="62">
        <v>44307</v>
      </c>
      <c r="D27544" s="63" t="s">
        <v>4568</v>
      </c>
      <c r="E27544" s="64">
        <v>7</v>
      </c>
      <c r="F27544" s="46">
        <v>47781042747</v>
      </c>
      <c r="G27544" s="20" t="e">
        <f>SUMIFS(DispensedRAW!$D$2:$D$22303,DispensedRAW!#REF!,$B27544,DispensedRAW!$N$2:$N$22303,$F27544)</f>
        <v>#REF!</v>
      </c>
      <c r="H27544" s="20" t="e">
        <f>INDEX(DispensedRAW!$X$2:$X$22303, MATCH(F27544, DispensedRAW!$N$2:$N$22303, FALSE), 1)</f>
        <v>#N/A</v>
      </c>
      <c r="I27544" s="20" t="e">
        <f>INDEX(DispensedRAW!$S$2:$S$22303, MATCH(F27544, DispensedRAW!$N$2:$N$22303, FALSE), 1)</f>
        <v>#N/A</v>
      </c>
    </row>
    <row r="27545" spans="1:9" hidden="1" x14ac:dyDescent="0.2">
      <c r="A27545" s="45" t="s">
        <v>1736</v>
      </c>
      <c r="B27545" s="45">
        <v>104576</v>
      </c>
      <c r="C27545" s="62">
        <v>44108</v>
      </c>
      <c r="D27545" s="63" t="s">
        <v>4569</v>
      </c>
      <c r="E27545" s="64">
        <v>1</v>
      </c>
      <c r="F27545" s="46">
        <v>47781042847</v>
      </c>
      <c r="G27545" s="20" t="e">
        <f>SUMIFS(DispensedRAW!$D$2:$D$22303,DispensedRAW!#REF!,$B27545,DispensedRAW!$N$2:$N$22303,$F27545)</f>
        <v>#REF!</v>
      </c>
      <c r="H27545" s="20" t="e">
        <f>INDEX(DispensedRAW!$X$2:$X$22303, MATCH(F27545, DispensedRAW!$N$2:$N$22303, FALSE), 1)</f>
        <v>#N/A</v>
      </c>
      <c r="I27545" s="20" t="e">
        <f>INDEX(DispensedRAW!$S$2:$S$22303, MATCH(F27545, DispensedRAW!$N$2:$N$22303, FALSE), 1)</f>
        <v>#N/A</v>
      </c>
    </row>
    <row r="27546" spans="1:9" hidden="1" x14ac:dyDescent="0.2">
      <c r="A27546" s="45" t="s">
        <v>1736</v>
      </c>
      <c r="B27546" s="45">
        <v>104576</v>
      </c>
      <c r="C27546" s="62">
        <v>44167</v>
      </c>
      <c r="D27546" s="63" t="s">
        <v>4569</v>
      </c>
      <c r="E27546" s="64">
        <v>1</v>
      </c>
      <c r="F27546" s="46">
        <v>47781042847</v>
      </c>
      <c r="G27546" s="20" t="e">
        <f>SUMIFS(DispensedRAW!$D$2:$D$22303,DispensedRAW!#REF!,$B27546,DispensedRAW!$N$2:$N$22303,$F27546)</f>
        <v>#REF!</v>
      </c>
      <c r="H27546" s="20" t="e">
        <f>INDEX(DispensedRAW!$X$2:$X$22303, MATCH(F27546, DispensedRAW!$N$2:$N$22303, FALSE), 1)</f>
        <v>#N/A</v>
      </c>
      <c r="I27546" s="20" t="e">
        <f>INDEX(DispensedRAW!$S$2:$S$22303, MATCH(F27546, DispensedRAW!$N$2:$N$22303, FALSE), 1)</f>
        <v>#N/A</v>
      </c>
    </row>
    <row r="27547" spans="1:9" hidden="1" x14ac:dyDescent="0.2">
      <c r="A27547" s="45" t="s">
        <v>1736</v>
      </c>
      <c r="B27547" s="45">
        <v>104576</v>
      </c>
      <c r="C27547" s="62">
        <v>44172</v>
      </c>
      <c r="D27547" s="63" t="s">
        <v>4569</v>
      </c>
      <c r="E27547" s="64">
        <v>1</v>
      </c>
      <c r="F27547" s="46">
        <v>47781042847</v>
      </c>
      <c r="G27547" s="20" t="e">
        <f>SUMIFS(DispensedRAW!$D$2:$D$22303,DispensedRAW!#REF!,$B27547,DispensedRAW!$N$2:$N$22303,$F27547)</f>
        <v>#REF!</v>
      </c>
      <c r="H27547" s="20" t="e">
        <f>INDEX(DispensedRAW!$X$2:$X$22303, MATCH(F27547, DispensedRAW!$N$2:$N$22303, FALSE), 1)</f>
        <v>#N/A</v>
      </c>
      <c r="I27547" s="20" t="e">
        <f>INDEX(DispensedRAW!$S$2:$S$22303, MATCH(F27547, DispensedRAW!$N$2:$N$22303, FALSE), 1)</f>
        <v>#N/A</v>
      </c>
    </row>
    <row r="27548" spans="1:9" hidden="1" x14ac:dyDescent="0.2">
      <c r="A27548" s="45" t="s">
        <v>1736</v>
      </c>
      <c r="B27548" s="45">
        <v>104576</v>
      </c>
      <c r="C27548" s="62">
        <v>44178</v>
      </c>
      <c r="D27548" s="63" t="s">
        <v>4569</v>
      </c>
      <c r="E27548" s="64">
        <v>2</v>
      </c>
      <c r="F27548" s="46">
        <v>47781042847</v>
      </c>
      <c r="G27548" s="20" t="e">
        <f>SUMIFS(DispensedRAW!$D$2:$D$22303,DispensedRAW!#REF!,$B27548,DispensedRAW!$N$2:$N$22303,$F27548)</f>
        <v>#REF!</v>
      </c>
      <c r="H27548" s="20" t="e">
        <f>INDEX(DispensedRAW!$X$2:$X$22303, MATCH(F27548, DispensedRAW!$N$2:$N$22303, FALSE), 1)</f>
        <v>#N/A</v>
      </c>
      <c r="I27548" s="20" t="e">
        <f>INDEX(DispensedRAW!$S$2:$S$22303, MATCH(F27548, DispensedRAW!$N$2:$N$22303, FALSE), 1)</f>
        <v>#N/A</v>
      </c>
    </row>
    <row r="27549" spans="1:9" hidden="1" x14ac:dyDescent="0.2">
      <c r="A27549" s="45" t="s">
        <v>1736</v>
      </c>
      <c r="B27549" s="45">
        <v>104576</v>
      </c>
      <c r="C27549" s="62">
        <v>44202</v>
      </c>
      <c r="D27549" s="63" t="s">
        <v>4569</v>
      </c>
      <c r="E27549" s="64">
        <v>2</v>
      </c>
      <c r="F27549" s="46">
        <v>47781042847</v>
      </c>
      <c r="G27549" s="20" t="e">
        <f>SUMIFS(DispensedRAW!$D$2:$D$22303,DispensedRAW!#REF!,$B27549,DispensedRAW!$N$2:$N$22303,$F27549)</f>
        <v>#REF!</v>
      </c>
      <c r="H27549" s="20" t="e">
        <f>INDEX(DispensedRAW!$X$2:$X$22303, MATCH(F27549, DispensedRAW!$N$2:$N$22303, FALSE), 1)</f>
        <v>#N/A</v>
      </c>
      <c r="I27549" s="20" t="e">
        <f>INDEX(DispensedRAW!$S$2:$S$22303, MATCH(F27549, DispensedRAW!$N$2:$N$22303, FALSE), 1)</f>
        <v>#N/A</v>
      </c>
    </row>
    <row r="27550" spans="1:9" hidden="1" x14ac:dyDescent="0.2">
      <c r="A27550" s="45" t="s">
        <v>1736</v>
      </c>
      <c r="B27550" s="45">
        <v>104576</v>
      </c>
      <c r="C27550" s="62">
        <v>44208</v>
      </c>
      <c r="D27550" s="63" t="s">
        <v>4569</v>
      </c>
      <c r="E27550" s="64">
        <v>2</v>
      </c>
      <c r="F27550" s="46">
        <v>47781042847</v>
      </c>
      <c r="G27550" s="20" t="e">
        <f>SUMIFS(DispensedRAW!$D$2:$D$22303,DispensedRAW!#REF!,$B27550,DispensedRAW!$N$2:$N$22303,$F27550)</f>
        <v>#REF!</v>
      </c>
      <c r="H27550" s="20" t="e">
        <f>INDEX(DispensedRAW!$X$2:$X$22303, MATCH(F27550, DispensedRAW!$N$2:$N$22303, FALSE), 1)</f>
        <v>#N/A</v>
      </c>
      <c r="I27550" s="20" t="e">
        <f>INDEX(DispensedRAW!$S$2:$S$22303, MATCH(F27550, DispensedRAW!$N$2:$N$22303, FALSE), 1)</f>
        <v>#N/A</v>
      </c>
    </row>
    <row r="27551" spans="1:9" hidden="1" x14ac:dyDescent="0.2">
      <c r="A27551" s="45" t="s">
        <v>1736</v>
      </c>
      <c r="B27551" s="45">
        <v>104576</v>
      </c>
      <c r="C27551" s="62">
        <v>44217</v>
      </c>
      <c r="D27551" s="63" t="s">
        <v>4569</v>
      </c>
      <c r="E27551" s="64">
        <v>2</v>
      </c>
      <c r="F27551" s="46">
        <v>47781042847</v>
      </c>
      <c r="G27551" s="20" t="e">
        <f>SUMIFS(DispensedRAW!$D$2:$D$22303,DispensedRAW!#REF!,$B27551,DispensedRAW!$N$2:$N$22303,$F27551)</f>
        <v>#REF!</v>
      </c>
      <c r="H27551" s="20" t="e">
        <f>INDEX(DispensedRAW!$X$2:$X$22303, MATCH(F27551, DispensedRAW!$N$2:$N$22303, FALSE), 1)</f>
        <v>#N/A</v>
      </c>
      <c r="I27551" s="20" t="e">
        <f>INDEX(DispensedRAW!$S$2:$S$22303, MATCH(F27551, DispensedRAW!$N$2:$N$22303, FALSE), 1)</f>
        <v>#N/A</v>
      </c>
    </row>
    <row r="27552" spans="1:9" hidden="1" x14ac:dyDescent="0.2">
      <c r="A27552" s="45" t="s">
        <v>1736</v>
      </c>
      <c r="B27552" s="45">
        <v>104576</v>
      </c>
      <c r="C27552" s="62">
        <v>44231</v>
      </c>
      <c r="D27552" s="63" t="s">
        <v>4569</v>
      </c>
      <c r="E27552" s="64">
        <v>2</v>
      </c>
      <c r="F27552" s="46">
        <v>47781042847</v>
      </c>
      <c r="G27552" s="20" t="e">
        <f>SUMIFS(DispensedRAW!$D$2:$D$22303,DispensedRAW!#REF!,$B27552,DispensedRAW!$N$2:$N$22303,$F27552)</f>
        <v>#REF!</v>
      </c>
      <c r="H27552" s="20" t="e">
        <f>INDEX(DispensedRAW!$X$2:$X$22303, MATCH(F27552, DispensedRAW!$N$2:$N$22303, FALSE), 1)</f>
        <v>#N/A</v>
      </c>
      <c r="I27552" s="20" t="e">
        <f>INDEX(DispensedRAW!$S$2:$S$22303, MATCH(F27552, DispensedRAW!$N$2:$N$22303, FALSE), 1)</f>
        <v>#N/A</v>
      </c>
    </row>
    <row r="27553" spans="1:9" hidden="1" x14ac:dyDescent="0.2">
      <c r="A27553" s="45" t="s">
        <v>1736</v>
      </c>
      <c r="B27553" s="45">
        <v>104576</v>
      </c>
      <c r="C27553" s="62">
        <v>44250</v>
      </c>
      <c r="D27553" s="63" t="s">
        <v>4569</v>
      </c>
      <c r="E27553" s="64">
        <v>2</v>
      </c>
      <c r="F27553" s="46">
        <v>47781042847</v>
      </c>
      <c r="G27553" s="20" t="e">
        <f>SUMIFS(DispensedRAW!$D$2:$D$22303,DispensedRAW!#REF!,$B27553,DispensedRAW!$N$2:$N$22303,$F27553)</f>
        <v>#REF!</v>
      </c>
      <c r="H27553" s="20" t="e">
        <f>INDEX(DispensedRAW!$X$2:$X$22303, MATCH(F27553, DispensedRAW!$N$2:$N$22303, FALSE), 1)</f>
        <v>#N/A</v>
      </c>
      <c r="I27553" s="20" t="e">
        <f>INDEX(DispensedRAW!$S$2:$S$22303, MATCH(F27553, DispensedRAW!$N$2:$N$22303, FALSE), 1)</f>
        <v>#N/A</v>
      </c>
    </row>
    <row r="27554" spans="1:9" hidden="1" x14ac:dyDescent="0.2">
      <c r="A27554" s="45" t="s">
        <v>1736</v>
      </c>
      <c r="B27554" s="45">
        <v>104576</v>
      </c>
      <c r="C27554" s="62">
        <v>44262</v>
      </c>
      <c r="D27554" s="63" t="s">
        <v>4569</v>
      </c>
      <c r="E27554" s="64">
        <v>2</v>
      </c>
      <c r="F27554" s="46">
        <v>47781042847</v>
      </c>
      <c r="G27554" s="20" t="e">
        <f>SUMIFS(DispensedRAW!$D$2:$D$22303,DispensedRAW!#REF!,$B27554,DispensedRAW!$N$2:$N$22303,$F27554)</f>
        <v>#REF!</v>
      </c>
      <c r="H27554" s="20" t="e">
        <f>INDEX(DispensedRAW!$X$2:$X$22303, MATCH(F27554, DispensedRAW!$N$2:$N$22303, FALSE), 1)</f>
        <v>#N/A</v>
      </c>
      <c r="I27554" s="20" t="e">
        <f>INDEX(DispensedRAW!$S$2:$S$22303, MATCH(F27554, DispensedRAW!$N$2:$N$22303, FALSE), 1)</f>
        <v>#N/A</v>
      </c>
    </row>
    <row r="27555" spans="1:9" hidden="1" x14ac:dyDescent="0.2">
      <c r="A27555" s="45" t="s">
        <v>1736</v>
      </c>
      <c r="B27555" s="45">
        <v>104576</v>
      </c>
      <c r="C27555" s="62">
        <v>44291</v>
      </c>
      <c r="D27555" s="63" t="s">
        <v>4569</v>
      </c>
      <c r="E27555" s="64">
        <v>2</v>
      </c>
      <c r="F27555" s="46">
        <v>47781042847</v>
      </c>
      <c r="G27555" s="20" t="e">
        <f>SUMIFS(DispensedRAW!$D$2:$D$22303,DispensedRAW!#REF!,$B27555,DispensedRAW!$N$2:$N$22303,$F27555)</f>
        <v>#REF!</v>
      </c>
      <c r="H27555" s="20" t="e">
        <f>INDEX(DispensedRAW!$X$2:$X$22303, MATCH(F27555, DispensedRAW!$N$2:$N$22303, FALSE), 1)</f>
        <v>#N/A</v>
      </c>
      <c r="I27555" s="20" t="e">
        <f>INDEX(DispensedRAW!$S$2:$S$22303, MATCH(F27555, DispensedRAW!$N$2:$N$22303, FALSE), 1)</f>
        <v>#N/A</v>
      </c>
    </row>
    <row r="27556" spans="1:9" hidden="1" x14ac:dyDescent="0.2">
      <c r="A27556" s="45" t="s">
        <v>1736</v>
      </c>
      <c r="B27556" s="45">
        <v>104576</v>
      </c>
      <c r="C27556" s="62">
        <v>44322</v>
      </c>
      <c r="D27556" s="63" t="s">
        <v>4569</v>
      </c>
      <c r="E27556" s="64">
        <v>2</v>
      </c>
      <c r="F27556" s="46">
        <v>47781042847</v>
      </c>
      <c r="G27556" s="20" t="e">
        <f>SUMIFS(DispensedRAW!$D$2:$D$22303,DispensedRAW!#REF!,$B27556,DispensedRAW!$N$2:$N$22303,$F27556)</f>
        <v>#REF!</v>
      </c>
      <c r="H27556" s="20" t="e">
        <f>INDEX(DispensedRAW!$X$2:$X$22303, MATCH(F27556, DispensedRAW!$N$2:$N$22303, FALSE), 1)</f>
        <v>#N/A</v>
      </c>
      <c r="I27556" s="20" t="e">
        <f>INDEX(DispensedRAW!$S$2:$S$22303, MATCH(F27556, DispensedRAW!$N$2:$N$22303, FALSE), 1)</f>
        <v>#N/A</v>
      </c>
    </row>
    <row r="27557" spans="1:9" hidden="1" x14ac:dyDescent="0.2">
      <c r="A27557" s="45" t="s">
        <v>1736</v>
      </c>
      <c r="B27557" s="45">
        <v>104576</v>
      </c>
      <c r="C27557" s="62">
        <v>44336</v>
      </c>
      <c r="D27557" s="63" t="s">
        <v>4569</v>
      </c>
      <c r="E27557" s="64">
        <v>2</v>
      </c>
      <c r="F27557" s="46">
        <v>47781042847</v>
      </c>
      <c r="G27557" s="20" t="e">
        <f>SUMIFS(DispensedRAW!$D$2:$D$22303,DispensedRAW!#REF!,$B27557,DispensedRAW!$N$2:$N$22303,$F27557)</f>
        <v>#REF!</v>
      </c>
      <c r="H27557" s="20" t="e">
        <f>INDEX(DispensedRAW!$X$2:$X$22303, MATCH(F27557, DispensedRAW!$N$2:$N$22303, FALSE), 1)</f>
        <v>#N/A</v>
      </c>
      <c r="I27557" s="20" t="e">
        <f>INDEX(DispensedRAW!$S$2:$S$22303, MATCH(F27557, DispensedRAW!$N$2:$N$22303, FALSE), 1)</f>
        <v>#N/A</v>
      </c>
    </row>
    <row r="27558" spans="1:9" hidden="1" x14ac:dyDescent="0.2">
      <c r="A27558" s="45" t="s">
        <v>1736</v>
      </c>
      <c r="B27558" s="45">
        <v>104576</v>
      </c>
      <c r="C27558" s="62">
        <v>44354</v>
      </c>
      <c r="D27558" s="63" t="s">
        <v>4569</v>
      </c>
      <c r="E27558" s="64">
        <v>2</v>
      </c>
      <c r="F27558" s="46">
        <v>47781042847</v>
      </c>
      <c r="G27558" s="20" t="e">
        <f>SUMIFS(DispensedRAW!$D$2:$D$22303,DispensedRAW!#REF!,$B27558,DispensedRAW!$N$2:$N$22303,$F27558)</f>
        <v>#REF!</v>
      </c>
      <c r="H27558" s="20" t="e">
        <f>INDEX(DispensedRAW!$X$2:$X$22303, MATCH(F27558, DispensedRAW!$N$2:$N$22303, FALSE), 1)</f>
        <v>#N/A</v>
      </c>
      <c r="I27558" s="20" t="e">
        <f>INDEX(DispensedRAW!$S$2:$S$22303, MATCH(F27558, DispensedRAW!$N$2:$N$22303, FALSE), 1)</f>
        <v>#N/A</v>
      </c>
    </row>
    <row r="27559" spans="1:9" hidden="1" x14ac:dyDescent="0.2">
      <c r="A27559" s="45" t="s">
        <v>1736</v>
      </c>
      <c r="B27559" s="45">
        <v>104576</v>
      </c>
      <c r="C27559" s="62">
        <v>44363</v>
      </c>
      <c r="D27559" s="63" t="s">
        <v>4569</v>
      </c>
      <c r="E27559" s="64">
        <v>2</v>
      </c>
      <c r="F27559" s="46">
        <v>47781042847</v>
      </c>
      <c r="G27559" s="20" t="e">
        <f>SUMIFS(DispensedRAW!$D$2:$D$22303,DispensedRAW!#REF!,$B27559,DispensedRAW!$N$2:$N$22303,$F27559)</f>
        <v>#REF!</v>
      </c>
      <c r="H27559" s="20" t="e">
        <f>INDEX(DispensedRAW!$X$2:$X$22303, MATCH(F27559, DispensedRAW!$N$2:$N$22303, FALSE), 1)</f>
        <v>#N/A</v>
      </c>
      <c r="I27559" s="20" t="e">
        <f>INDEX(DispensedRAW!$S$2:$S$22303, MATCH(F27559, DispensedRAW!$N$2:$N$22303, FALSE), 1)</f>
        <v>#N/A</v>
      </c>
    </row>
    <row r="27560" spans="1:9" hidden="1" x14ac:dyDescent="0.2">
      <c r="A27560" s="45" t="s">
        <v>1736</v>
      </c>
      <c r="B27560" s="45">
        <v>104576</v>
      </c>
      <c r="C27560" s="62">
        <v>44221</v>
      </c>
      <c r="D27560" s="63" t="s">
        <v>6111</v>
      </c>
      <c r="E27560" s="64">
        <v>1</v>
      </c>
      <c r="F27560" s="46">
        <v>47865099547</v>
      </c>
      <c r="G27560" s="20" t="e">
        <f>SUMIFS(DispensedRAW!$D$2:$D$22303,DispensedRAW!#REF!,$B27560,DispensedRAW!$N$2:$N$22303,$F27560)</f>
        <v>#REF!</v>
      </c>
      <c r="H27560" s="20" t="e">
        <f>INDEX(DispensedRAW!$X$2:$X$22303, MATCH(F27560, DispensedRAW!$N$2:$N$22303, FALSE), 1)</f>
        <v>#N/A</v>
      </c>
      <c r="I27560" s="20" t="e">
        <f>INDEX(DispensedRAW!$S$2:$S$22303, MATCH(F27560, DispensedRAW!$N$2:$N$22303, FALSE), 1)</f>
        <v>#N/A</v>
      </c>
    </row>
    <row r="27561" spans="1:9" hidden="1" x14ac:dyDescent="0.2">
      <c r="A27561" s="45" t="s">
        <v>1736</v>
      </c>
      <c r="B27561" s="45">
        <v>104576</v>
      </c>
      <c r="C27561" s="62">
        <v>44384</v>
      </c>
      <c r="D27561" s="63" t="s">
        <v>4601</v>
      </c>
      <c r="E27561" s="64">
        <v>4</v>
      </c>
      <c r="F27561" s="46">
        <v>50228017905</v>
      </c>
      <c r="G27561" s="20" t="e">
        <f>SUMIFS(DispensedRAW!$D$2:$D$22303,DispensedRAW!#REF!,$B27561,DispensedRAW!$N$2:$N$22303,$F27561)</f>
        <v>#REF!</v>
      </c>
      <c r="H27561" s="20" t="e">
        <f>INDEX(DispensedRAW!$X$2:$X$22303, MATCH(F27561, DispensedRAW!$N$2:$N$22303, FALSE), 1)</f>
        <v>#N/A</v>
      </c>
      <c r="I27561" s="20" t="e">
        <f>INDEX(DispensedRAW!$S$2:$S$22303, MATCH(F27561, DispensedRAW!$N$2:$N$22303, FALSE), 1)</f>
        <v>#N/A</v>
      </c>
    </row>
    <row r="27562" spans="1:9" hidden="1" x14ac:dyDescent="0.2">
      <c r="A27562" s="45" t="s">
        <v>1736</v>
      </c>
      <c r="B27562" s="45">
        <v>104576</v>
      </c>
      <c r="C27562" s="62">
        <v>44483</v>
      </c>
      <c r="D27562" s="63" t="s">
        <v>4601</v>
      </c>
      <c r="E27562" s="64">
        <v>1</v>
      </c>
      <c r="F27562" s="46">
        <v>50228017905</v>
      </c>
      <c r="G27562" s="20" t="e">
        <f>SUMIFS(DispensedRAW!$D$2:$D$22303,DispensedRAW!#REF!,$B27562,DispensedRAW!$N$2:$N$22303,$F27562)</f>
        <v>#REF!</v>
      </c>
      <c r="H27562" s="20" t="e">
        <f>INDEX(DispensedRAW!$X$2:$X$22303, MATCH(F27562, DispensedRAW!$N$2:$N$22303, FALSE), 1)</f>
        <v>#N/A</v>
      </c>
      <c r="I27562" s="20" t="e">
        <f>INDEX(DispensedRAW!$S$2:$S$22303, MATCH(F27562, DispensedRAW!$N$2:$N$22303, FALSE), 1)</f>
        <v>#N/A</v>
      </c>
    </row>
    <row r="27563" spans="1:9" hidden="1" x14ac:dyDescent="0.2">
      <c r="A27563" s="45" t="s">
        <v>1736</v>
      </c>
      <c r="B27563" s="45">
        <v>104576</v>
      </c>
      <c r="C27563" s="62">
        <v>44493</v>
      </c>
      <c r="D27563" s="63" t="s">
        <v>6112</v>
      </c>
      <c r="E27563" s="64">
        <v>3</v>
      </c>
      <c r="F27563" s="46">
        <v>50228035090</v>
      </c>
      <c r="G27563" s="20" t="e">
        <f>SUMIFS(DispensedRAW!$D$2:$D$22303,DispensedRAW!#REF!,$B27563,DispensedRAW!$N$2:$N$22303,$F27563)</f>
        <v>#REF!</v>
      </c>
      <c r="H27563" s="20" t="e">
        <f>INDEX(DispensedRAW!$X$2:$X$22303, MATCH(F27563, DispensedRAW!$N$2:$N$22303, FALSE), 1)</f>
        <v>#N/A</v>
      </c>
      <c r="I27563" s="20" t="e">
        <f>INDEX(DispensedRAW!$S$2:$S$22303, MATCH(F27563, DispensedRAW!$N$2:$N$22303, FALSE), 1)</f>
        <v>#N/A</v>
      </c>
    </row>
    <row r="27564" spans="1:9" hidden="1" x14ac:dyDescent="0.2">
      <c r="A27564" s="45" t="s">
        <v>1736</v>
      </c>
      <c r="B27564" s="45">
        <v>104576</v>
      </c>
      <c r="C27564" s="62">
        <v>44483</v>
      </c>
      <c r="D27564" s="63" t="s">
        <v>5712</v>
      </c>
      <c r="E27564" s="64">
        <v>6</v>
      </c>
      <c r="F27564" s="46">
        <v>50228035190</v>
      </c>
      <c r="G27564" s="20" t="e">
        <f>SUMIFS(DispensedRAW!$D$2:$D$22303,DispensedRAW!#REF!,$B27564,DispensedRAW!$N$2:$N$22303,$F27564)</f>
        <v>#REF!</v>
      </c>
      <c r="H27564" s="20" t="e">
        <f>INDEX(DispensedRAW!$X$2:$X$22303, MATCH(F27564, DispensedRAW!$N$2:$N$22303, FALSE), 1)</f>
        <v>#N/A</v>
      </c>
      <c r="I27564" s="20" t="e">
        <f>INDEX(DispensedRAW!$S$2:$S$22303, MATCH(F27564, DispensedRAW!$N$2:$N$22303, FALSE), 1)</f>
        <v>#N/A</v>
      </c>
    </row>
    <row r="27565" spans="1:9" hidden="1" x14ac:dyDescent="0.2">
      <c r="A27565" s="45" t="s">
        <v>1736</v>
      </c>
      <c r="B27565" s="45">
        <v>104576</v>
      </c>
      <c r="C27565" s="62">
        <v>44468</v>
      </c>
      <c r="D27565" s="63" t="s">
        <v>6113</v>
      </c>
      <c r="E27565" s="64">
        <v>6</v>
      </c>
      <c r="F27565" s="46">
        <v>50228035290</v>
      </c>
      <c r="G27565" s="20" t="e">
        <f>SUMIFS(DispensedRAW!$D$2:$D$22303,DispensedRAW!#REF!,$B27565,DispensedRAW!$N$2:$N$22303,$F27565)</f>
        <v>#REF!</v>
      </c>
      <c r="H27565" s="20" t="e">
        <f>INDEX(DispensedRAW!$X$2:$X$22303, MATCH(F27565, DispensedRAW!$N$2:$N$22303, FALSE), 1)</f>
        <v>#N/A</v>
      </c>
      <c r="I27565" s="20" t="e">
        <f>INDEX(DispensedRAW!$S$2:$S$22303, MATCH(F27565, DispensedRAW!$N$2:$N$22303, FALSE), 1)</f>
        <v>#N/A</v>
      </c>
    </row>
    <row r="27566" spans="1:9" hidden="1" x14ac:dyDescent="0.2">
      <c r="A27566" s="45" t="s">
        <v>1736</v>
      </c>
      <c r="B27566" s="45">
        <v>104576</v>
      </c>
      <c r="C27566" s="62">
        <v>44473</v>
      </c>
      <c r="D27566" s="63" t="s">
        <v>6113</v>
      </c>
      <c r="E27566" s="64">
        <v>6</v>
      </c>
      <c r="F27566" s="46">
        <v>50228035290</v>
      </c>
      <c r="G27566" s="20" t="e">
        <f>SUMIFS(DispensedRAW!$D$2:$D$22303,DispensedRAW!#REF!,$B27566,DispensedRAW!$N$2:$N$22303,$F27566)</f>
        <v>#REF!</v>
      </c>
      <c r="H27566" s="20" t="e">
        <f>INDEX(DispensedRAW!$X$2:$X$22303, MATCH(F27566, DispensedRAW!$N$2:$N$22303, FALSE), 1)</f>
        <v>#N/A</v>
      </c>
      <c r="I27566" s="20" t="e">
        <f>INDEX(DispensedRAW!$S$2:$S$22303, MATCH(F27566, DispensedRAW!$N$2:$N$22303, FALSE), 1)</f>
        <v>#N/A</v>
      </c>
    </row>
    <row r="27567" spans="1:9" hidden="1" x14ac:dyDescent="0.2">
      <c r="A27567" s="45" t="s">
        <v>1736</v>
      </c>
      <c r="B27567" s="45">
        <v>104576</v>
      </c>
      <c r="C27567" s="62">
        <v>44483</v>
      </c>
      <c r="D27567" s="63" t="s">
        <v>6113</v>
      </c>
      <c r="E27567" s="64">
        <v>6</v>
      </c>
      <c r="F27567" s="46">
        <v>50228035290</v>
      </c>
      <c r="G27567" s="20" t="e">
        <f>SUMIFS(DispensedRAW!$D$2:$D$22303,DispensedRAW!#REF!,$B27567,DispensedRAW!$N$2:$N$22303,$F27567)</f>
        <v>#REF!</v>
      </c>
      <c r="H27567" s="20" t="e">
        <f>INDEX(DispensedRAW!$X$2:$X$22303, MATCH(F27567, DispensedRAW!$N$2:$N$22303, FALSE), 1)</f>
        <v>#N/A</v>
      </c>
      <c r="I27567" s="20" t="e">
        <f>INDEX(DispensedRAW!$S$2:$S$22303, MATCH(F27567, DispensedRAW!$N$2:$N$22303, FALSE), 1)</f>
        <v>#N/A</v>
      </c>
    </row>
    <row r="27568" spans="1:9" hidden="1" x14ac:dyDescent="0.2">
      <c r="A27568" s="45" t="s">
        <v>1736</v>
      </c>
      <c r="B27568" s="45">
        <v>104576</v>
      </c>
      <c r="C27568" s="62">
        <v>44483</v>
      </c>
      <c r="D27568" s="63" t="s">
        <v>6114</v>
      </c>
      <c r="E27568" s="64">
        <v>6</v>
      </c>
      <c r="F27568" s="46">
        <v>50228035390</v>
      </c>
      <c r="G27568" s="20" t="e">
        <f>SUMIFS(DispensedRAW!$D$2:$D$22303,DispensedRAW!#REF!,$B27568,DispensedRAW!$N$2:$N$22303,$F27568)</f>
        <v>#REF!</v>
      </c>
      <c r="H27568" s="20" t="e">
        <f>INDEX(DispensedRAW!$X$2:$X$22303, MATCH(F27568, DispensedRAW!$N$2:$N$22303, FALSE), 1)</f>
        <v>#N/A</v>
      </c>
      <c r="I27568" s="20" t="e">
        <f>INDEX(DispensedRAW!$S$2:$S$22303, MATCH(F27568, DispensedRAW!$N$2:$N$22303, FALSE), 1)</f>
        <v>#N/A</v>
      </c>
    </row>
    <row r="27569" spans="1:9" hidden="1" x14ac:dyDescent="0.2">
      <c r="A27569" s="45" t="s">
        <v>1736</v>
      </c>
      <c r="B27569" s="45">
        <v>104576</v>
      </c>
      <c r="C27569" s="62">
        <v>44473</v>
      </c>
      <c r="D27569" s="63" t="s">
        <v>6115</v>
      </c>
      <c r="E27569" s="64">
        <v>8</v>
      </c>
      <c r="F27569" s="46">
        <v>50228035490</v>
      </c>
      <c r="G27569" s="20" t="e">
        <f>SUMIFS(DispensedRAW!$D$2:$D$22303,DispensedRAW!#REF!,$B27569,DispensedRAW!$N$2:$N$22303,$F27569)</f>
        <v>#REF!</v>
      </c>
      <c r="H27569" s="20" t="e">
        <f>INDEX(DispensedRAW!$X$2:$X$22303, MATCH(F27569, DispensedRAW!$N$2:$N$22303, FALSE), 1)</f>
        <v>#N/A</v>
      </c>
      <c r="I27569" s="20" t="e">
        <f>INDEX(DispensedRAW!$S$2:$S$22303, MATCH(F27569, DispensedRAW!$N$2:$N$22303, FALSE), 1)</f>
        <v>#N/A</v>
      </c>
    </row>
    <row r="27570" spans="1:9" hidden="1" x14ac:dyDescent="0.2">
      <c r="A27570" s="45" t="s">
        <v>1736</v>
      </c>
      <c r="B27570" s="45">
        <v>104576</v>
      </c>
      <c r="C27570" s="62">
        <v>44483</v>
      </c>
      <c r="D27570" s="63" t="s">
        <v>6115</v>
      </c>
      <c r="E27570" s="64">
        <v>12</v>
      </c>
      <c r="F27570" s="46">
        <v>50228035490</v>
      </c>
      <c r="G27570" s="20" t="e">
        <f>SUMIFS(DispensedRAW!$D$2:$D$22303,DispensedRAW!#REF!,$B27570,DispensedRAW!$N$2:$N$22303,$F27570)</f>
        <v>#REF!</v>
      </c>
      <c r="H27570" s="20" t="e">
        <f>INDEX(DispensedRAW!$X$2:$X$22303, MATCH(F27570, DispensedRAW!$N$2:$N$22303, FALSE), 1)</f>
        <v>#N/A</v>
      </c>
      <c r="I27570" s="20" t="e">
        <f>INDEX(DispensedRAW!$S$2:$S$22303, MATCH(F27570, DispensedRAW!$N$2:$N$22303, FALSE), 1)</f>
        <v>#N/A</v>
      </c>
    </row>
    <row r="27571" spans="1:9" hidden="1" x14ac:dyDescent="0.2">
      <c r="A27571" s="45" t="s">
        <v>1736</v>
      </c>
      <c r="B27571" s="45">
        <v>104576</v>
      </c>
      <c r="C27571" s="62">
        <v>44468</v>
      </c>
      <c r="D27571" s="63" t="s">
        <v>4602</v>
      </c>
      <c r="E27571" s="64">
        <v>8</v>
      </c>
      <c r="F27571" s="46">
        <v>50228035590</v>
      </c>
      <c r="G27571" s="20" t="e">
        <f>SUMIFS(DispensedRAW!$D$2:$D$22303,DispensedRAW!#REF!,$B27571,DispensedRAW!$N$2:$N$22303,$F27571)</f>
        <v>#REF!</v>
      </c>
      <c r="H27571" s="20" t="e">
        <f>INDEX(DispensedRAW!$X$2:$X$22303, MATCH(F27571, DispensedRAW!$N$2:$N$22303, FALSE), 1)</f>
        <v>#N/A</v>
      </c>
      <c r="I27571" s="20" t="e">
        <f>INDEX(DispensedRAW!$S$2:$S$22303, MATCH(F27571, DispensedRAW!$N$2:$N$22303, FALSE), 1)</f>
        <v>#N/A</v>
      </c>
    </row>
    <row r="27572" spans="1:9" hidden="1" x14ac:dyDescent="0.2">
      <c r="A27572" s="45" t="s">
        <v>1736</v>
      </c>
      <c r="B27572" s="45">
        <v>104576</v>
      </c>
      <c r="C27572" s="62">
        <v>44473</v>
      </c>
      <c r="D27572" s="63" t="s">
        <v>4602</v>
      </c>
      <c r="E27572" s="64">
        <v>8</v>
      </c>
      <c r="F27572" s="46">
        <v>50228035590</v>
      </c>
      <c r="G27572" s="20" t="e">
        <f>SUMIFS(DispensedRAW!$D$2:$D$22303,DispensedRAW!#REF!,$B27572,DispensedRAW!$N$2:$N$22303,$F27572)</f>
        <v>#REF!</v>
      </c>
      <c r="H27572" s="20" t="e">
        <f>INDEX(DispensedRAW!$X$2:$X$22303, MATCH(F27572, DispensedRAW!$N$2:$N$22303, FALSE), 1)</f>
        <v>#N/A</v>
      </c>
      <c r="I27572" s="20" t="e">
        <f>INDEX(DispensedRAW!$S$2:$S$22303, MATCH(F27572, DispensedRAW!$N$2:$N$22303, FALSE), 1)</f>
        <v>#N/A</v>
      </c>
    </row>
    <row r="27573" spans="1:9" hidden="1" x14ac:dyDescent="0.2">
      <c r="A27573" s="45" t="s">
        <v>1736</v>
      </c>
      <c r="B27573" s="45">
        <v>104576</v>
      </c>
      <c r="C27573" s="62">
        <v>44483</v>
      </c>
      <c r="D27573" s="63" t="s">
        <v>4602</v>
      </c>
      <c r="E27573" s="64">
        <v>12</v>
      </c>
      <c r="F27573" s="46">
        <v>50228035590</v>
      </c>
      <c r="G27573" s="20" t="e">
        <f>SUMIFS(DispensedRAW!$D$2:$D$22303,DispensedRAW!#REF!,$B27573,DispensedRAW!$N$2:$N$22303,$F27573)</f>
        <v>#REF!</v>
      </c>
      <c r="H27573" s="20" t="e">
        <f>INDEX(DispensedRAW!$X$2:$X$22303, MATCH(F27573, DispensedRAW!$N$2:$N$22303, FALSE), 1)</f>
        <v>#N/A</v>
      </c>
      <c r="I27573" s="20" t="e">
        <f>INDEX(DispensedRAW!$S$2:$S$22303, MATCH(F27573, DispensedRAW!$N$2:$N$22303, FALSE), 1)</f>
        <v>#N/A</v>
      </c>
    </row>
    <row r="27574" spans="1:9" hidden="1" x14ac:dyDescent="0.2">
      <c r="A27574" s="45" t="s">
        <v>1736</v>
      </c>
      <c r="B27574" s="45">
        <v>104576</v>
      </c>
      <c r="C27574" s="62">
        <v>44473</v>
      </c>
      <c r="D27574" s="63" t="s">
        <v>6116</v>
      </c>
      <c r="E27574" s="64">
        <v>1</v>
      </c>
      <c r="F27574" s="46">
        <v>50228035690</v>
      </c>
      <c r="G27574" s="20" t="e">
        <f>SUMIFS(DispensedRAW!$D$2:$D$22303,DispensedRAW!#REF!,$B27574,DispensedRAW!$N$2:$N$22303,$F27574)</f>
        <v>#REF!</v>
      </c>
      <c r="H27574" s="20" t="e">
        <f>INDEX(DispensedRAW!$X$2:$X$22303, MATCH(F27574, DispensedRAW!$N$2:$N$22303, FALSE), 1)</f>
        <v>#N/A</v>
      </c>
      <c r="I27574" s="20" t="e">
        <f>INDEX(DispensedRAW!$S$2:$S$22303, MATCH(F27574, DispensedRAW!$N$2:$N$22303, FALSE), 1)</f>
        <v>#N/A</v>
      </c>
    </row>
    <row r="27575" spans="1:9" hidden="1" x14ac:dyDescent="0.2">
      <c r="A27575" s="45" t="s">
        <v>1736</v>
      </c>
      <c r="B27575" s="45">
        <v>104576</v>
      </c>
      <c r="C27575" s="62">
        <v>44489</v>
      </c>
      <c r="D27575" s="63" t="s">
        <v>6116</v>
      </c>
      <c r="E27575" s="64">
        <v>2</v>
      </c>
      <c r="F27575" s="46">
        <v>50228035690</v>
      </c>
      <c r="G27575" s="20" t="e">
        <f>SUMIFS(DispensedRAW!$D$2:$D$22303,DispensedRAW!#REF!,$B27575,DispensedRAW!$N$2:$N$22303,$F27575)</f>
        <v>#REF!</v>
      </c>
      <c r="H27575" s="20" t="e">
        <f>INDEX(DispensedRAW!$X$2:$X$22303, MATCH(F27575, DispensedRAW!$N$2:$N$22303, FALSE), 1)</f>
        <v>#N/A</v>
      </c>
      <c r="I27575" s="20" t="e">
        <f>INDEX(DispensedRAW!$S$2:$S$22303, MATCH(F27575, DispensedRAW!$N$2:$N$22303, FALSE), 1)</f>
        <v>#N/A</v>
      </c>
    </row>
    <row r="27576" spans="1:9" hidden="1" x14ac:dyDescent="0.2">
      <c r="A27576" s="45" t="s">
        <v>1736</v>
      </c>
      <c r="B27576" s="45">
        <v>104576</v>
      </c>
      <c r="C27576" s="62">
        <v>44489</v>
      </c>
      <c r="D27576" s="63" t="s">
        <v>6117</v>
      </c>
      <c r="E27576" s="64">
        <v>3</v>
      </c>
      <c r="F27576" s="46">
        <v>50228035790</v>
      </c>
      <c r="G27576" s="20" t="e">
        <f>SUMIFS(DispensedRAW!$D$2:$D$22303,DispensedRAW!#REF!,$B27576,DispensedRAW!$N$2:$N$22303,$F27576)</f>
        <v>#REF!</v>
      </c>
      <c r="H27576" s="20" t="e">
        <f>INDEX(DispensedRAW!$X$2:$X$22303, MATCH(F27576, DispensedRAW!$N$2:$N$22303, FALSE), 1)</f>
        <v>#N/A</v>
      </c>
      <c r="I27576" s="20" t="e">
        <f>INDEX(DispensedRAW!$S$2:$S$22303, MATCH(F27576, DispensedRAW!$N$2:$N$22303, FALSE), 1)</f>
        <v>#N/A</v>
      </c>
    </row>
    <row r="27577" spans="1:9" hidden="1" x14ac:dyDescent="0.2">
      <c r="A27577" s="45" t="s">
        <v>1736</v>
      </c>
      <c r="B27577" s="45">
        <v>104576</v>
      </c>
      <c r="C27577" s="62">
        <v>44496</v>
      </c>
      <c r="D27577" s="63" t="s">
        <v>6117</v>
      </c>
      <c r="E27577" s="64">
        <v>3</v>
      </c>
      <c r="F27577" s="46">
        <v>50228035790</v>
      </c>
      <c r="G27577" s="20" t="e">
        <f>SUMIFS(DispensedRAW!$D$2:$D$22303,DispensedRAW!#REF!,$B27577,DispensedRAW!$N$2:$N$22303,$F27577)</f>
        <v>#REF!</v>
      </c>
      <c r="H27577" s="20" t="e">
        <f>INDEX(DispensedRAW!$X$2:$X$22303, MATCH(F27577, DispensedRAW!$N$2:$N$22303, FALSE), 1)</f>
        <v>#N/A</v>
      </c>
      <c r="I27577" s="20" t="e">
        <f>INDEX(DispensedRAW!$S$2:$S$22303, MATCH(F27577, DispensedRAW!$N$2:$N$22303, FALSE), 1)</f>
        <v>#N/A</v>
      </c>
    </row>
    <row r="27578" spans="1:9" hidden="1" x14ac:dyDescent="0.2">
      <c r="A27578" s="45" t="s">
        <v>1736</v>
      </c>
      <c r="B27578" s="45">
        <v>104576</v>
      </c>
      <c r="C27578" s="62">
        <v>44404</v>
      </c>
      <c r="D27578" s="63" t="s">
        <v>6118</v>
      </c>
      <c r="E27578" s="64">
        <v>1</v>
      </c>
      <c r="F27578" s="46">
        <v>50228046505</v>
      </c>
      <c r="G27578" s="20" t="e">
        <f>SUMIFS(DispensedRAW!$D$2:$D$22303,DispensedRAW!#REF!,$B27578,DispensedRAW!$N$2:$N$22303,$F27578)</f>
        <v>#REF!</v>
      </c>
      <c r="H27578" s="20" t="e">
        <f>INDEX(DispensedRAW!$X$2:$X$22303, MATCH(F27578, DispensedRAW!$N$2:$N$22303, FALSE), 1)</f>
        <v>#N/A</v>
      </c>
      <c r="I27578" s="20" t="e">
        <f>INDEX(DispensedRAW!$S$2:$S$22303, MATCH(F27578, DispensedRAW!$N$2:$N$22303, FALSE), 1)</f>
        <v>#N/A</v>
      </c>
    </row>
    <row r="27579" spans="1:9" hidden="1" x14ac:dyDescent="0.2">
      <c r="A27579" s="45" t="s">
        <v>1736</v>
      </c>
      <c r="B27579" s="45">
        <v>104576</v>
      </c>
      <c r="C27579" s="62">
        <v>44129</v>
      </c>
      <c r="D27579" s="63" t="s">
        <v>4624</v>
      </c>
      <c r="E27579" s="64">
        <v>1</v>
      </c>
      <c r="F27579" s="46">
        <v>50458057930</v>
      </c>
      <c r="G27579" s="20" t="e">
        <f>SUMIFS(DispensedRAW!$D$2:$D$22303,DispensedRAW!#REF!,$B27579,DispensedRAW!$N$2:$N$22303,$F27579)</f>
        <v>#REF!</v>
      </c>
      <c r="H27579" s="20" t="e">
        <f>INDEX(DispensedRAW!$X$2:$X$22303, MATCH(F27579, DispensedRAW!$N$2:$N$22303, FALSE), 1)</f>
        <v>#N/A</v>
      </c>
      <c r="I27579" s="20" t="e">
        <f>INDEX(DispensedRAW!$S$2:$S$22303, MATCH(F27579, DispensedRAW!$N$2:$N$22303, FALSE), 1)</f>
        <v>#N/A</v>
      </c>
    </row>
    <row r="27580" spans="1:9" hidden="1" x14ac:dyDescent="0.2">
      <c r="A27580" s="45" t="s">
        <v>1736</v>
      </c>
      <c r="B27580" s="45">
        <v>104576</v>
      </c>
      <c r="C27580" s="62">
        <v>44157</v>
      </c>
      <c r="D27580" s="63" t="s">
        <v>4624</v>
      </c>
      <c r="E27580" s="64">
        <v>1</v>
      </c>
      <c r="F27580" s="46">
        <v>50458057930</v>
      </c>
      <c r="G27580" s="20" t="e">
        <f>SUMIFS(DispensedRAW!$D$2:$D$22303,DispensedRAW!#REF!,$B27580,DispensedRAW!$N$2:$N$22303,$F27580)</f>
        <v>#REF!</v>
      </c>
      <c r="H27580" s="20" t="e">
        <f>INDEX(DispensedRAW!$X$2:$X$22303, MATCH(F27580, DispensedRAW!$N$2:$N$22303, FALSE), 1)</f>
        <v>#N/A</v>
      </c>
      <c r="I27580" s="20" t="e">
        <f>INDEX(DispensedRAW!$S$2:$S$22303, MATCH(F27580, DispensedRAW!$N$2:$N$22303, FALSE), 1)</f>
        <v>#N/A</v>
      </c>
    </row>
    <row r="27581" spans="1:9" hidden="1" x14ac:dyDescent="0.2">
      <c r="A27581" s="45" t="s">
        <v>1736</v>
      </c>
      <c r="B27581" s="45">
        <v>104576</v>
      </c>
      <c r="C27581" s="62">
        <v>44185</v>
      </c>
      <c r="D27581" s="63" t="s">
        <v>4624</v>
      </c>
      <c r="E27581" s="64">
        <v>1</v>
      </c>
      <c r="F27581" s="46">
        <v>50458057930</v>
      </c>
      <c r="G27581" s="20" t="e">
        <f>SUMIFS(DispensedRAW!$D$2:$D$22303,DispensedRAW!#REF!,$B27581,DispensedRAW!$N$2:$N$22303,$F27581)</f>
        <v>#REF!</v>
      </c>
      <c r="H27581" s="20" t="e">
        <f>INDEX(DispensedRAW!$X$2:$X$22303, MATCH(F27581, DispensedRAW!$N$2:$N$22303, FALSE), 1)</f>
        <v>#N/A</v>
      </c>
      <c r="I27581" s="20" t="e">
        <f>INDEX(DispensedRAW!$S$2:$S$22303, MATCH(F27581, DispensedRAW!$N$2:$N$22303, FALSE), 1)</f>
        <v>#N/A</v>
      </c>
    </row>
    <row r="27582" spans="1:9" hidden="1" x14ac:dyDescent="0.2">
      <c r="A27582" s="45" t="s">
        <v>1736</v>
      </c>
      <c r="B27582" s="45">
        <v>104576</v>
      </c>
      <c r="C27582" s="62">
        <v>44220</v>
      </c>
      <c r="D27582" s="63" t="s">
        <v>4624</v>
      </c>
      <c r="E27582" s="64">
        <v>1</v>
      </c>
      <c r="F27582" s="46">
        <v>50458057930</v>
      </c>
      <c r="G27582" s="20" t="e">
        <f>SUMIFS(DispensedRAW!$D$2:$D$22303,DispensedRAW!#REF!,$B27582,DispensedRAW!$N$2:$N$22303,$F27582)</f>
        <v>#REF!</v>
      </c>
      <c r="H27582" s="20" t="e">
        <f>INDEX(DispensedRAW!$X$2:$X$22303, MATCH(F27582, DispensedRAW!$N$2:$N$22303, FALSE), 1)</f>
        <v>#N/A</v>
      </c>
      <c r="I27582" s="20" t="e">
        <f>INDEX(DispensedRAW!$S$2:$S$22303, MATCH(F27582, DispensedRAW!$N$2:$N$22303, FALSE), 1)</f>
        <v>#N/A</v>
      </c>
    </row>
    <row r="27583" spans="1:9" hidden="1" x14ac:dyDescent="0.2">
      <c r="A27583" s="45" t="s">
        <v>1736</v>
      </c>
      <c r="B27583" s="45">
        <v>104576</v>
      </c>
      <c r="C27583" s="62">
        <v>44245</v>
      </c>
      <c r="D27583" s="63" t="s">
        <v>4624</v>
      </c>
      <c r="E27583" s="64">
        <v>1</v>
      </c>
      <c r="F27583" s="46">
        <v>50458057930</v>
      </c>
      <c r="G27583" s="20" t="e">
        <f>SUMIFS(DispensedRAW!$D$2:$D$22303,DispensedRAW!#REF!,$B27583,DispensedRAW!$N$2:$N$22303,$F27583)</f>
        <v>#REF!</v>
      </c>
      <c r="H27583" s="20" t="e">
        <f>INDEX(DispensedRAW!$X$2:$X$22303, MATCH(F27583, DispensedRAW!$N$2:$N$22303, FALSE), 1)</f>
        <v>#N/A</v>
      </c>
      <c r="I27583" s="20" t="e">
        <f>INDEX(DispensedRAW!$S$2:$S$22303, MATCH(F27583, DispensedRAW!$N$2:$N$22303, FALSE), 1)</f>
        <v>#N/A</v>
      </c>
    </row>
    <row r="27584" spans="1:9" hidden="1" x14ac:dyDescent="0.2">
      <c r="A27584" s="45" t="s">
        <v>1736</v>
      </c>
      <c r="B27584" s="45">
        <v>104576</v>
      </c>
      <c r="C27584" s="62">
        <v>44276</v>
      </c>
      <c r="D27584" s="63" t="s">
        <v>4624</v>
      </c>
      <c r="E27584" s="64">
        <v>1</v>
      </c>
      <c r="F27584" s="46">
        <v>50458057930</v>
      </c>
      <c r="G27584" s="20" t="e">
        <f>SUMIFS(DispensedRAW!$D$2:$D$22303,DispensedRAW!#REF!,$B27584,DispensedRAW!$N$2:$N$22303,$F27584)</f>
        <v>#REF!</v>
      </c>
      <c r="H27584" s="20" t="e">
        <f>INDEX(DispensedRAW!$X$2:$X$22303, MATCH(F27584, DispensedRAW!$N$2:$N$22303, FALSE), 1)</f>
        <v>#N/A</v>
      </c>
      <c r="I27584" s="20" t="e">
        <f>INDEX(DispensedRAW!$S$2:$S$22303, MATCH(F27584, DispensedRAW!$N$2:$N$22303, FALSE), 1)</f>
        <v>#N/A</v>
      </c>
    </row>
    <row r="27585" spans="1:9" hidden="1" x14ac:dyDescent="0.2">
      <c r="A27585" s="45" t="s">
        <v>1736</v>
      </c>
      <c r="B27585" s="45">
        <v>104576</v>
      </c>
      <c r="C27585" s="62">
        <v>44305</v>
      </c>
      <c r="D27585" s="63" t="s">
        <v>4624</v>
      </c>
      <c r="E27585" s="64">
        <v>1</v>
      </c>
      <c r="F27585" s="46">
        <v>50458057930</v>
      </c>
      <c r="G27585" s="20" t="e">
        <f>SUMIFS(DispensedRAW!$D$2:$D$22303,DispensedRAW!#REF!,$B27585,DispensedRAW!$N$2:$N$22303,$F27585)</f>
        <v>#REF!</v>
      </c>
      <c r="H27585" s="20" t="e">
        <f>INDEX(DispensedRAW!$X$2:$X$22303, MATCH(F27585, DispensedRAW!$N$2:$N$22303, FALSE), 1)</f>
        <v>#N/A</v>
      </c>
      <c r="I27585" s="20" t="e">
        <f>INDEX(DispensedRAW!$S$2:$S$22303, MATCH(F27585, DispensedRAW!$N$2:$N$22303, FALSE), 1)</f>
        <v>#N/A</v>
      </c>
    </row>
    <row r="27586" spans="1:9" hidden="1" x14ac:dyDescent="0.2">
      <c r="A27586" s="45" t="s">
        <v>1736</v>
      </c>
      <c r="B27586" s="45">
        <v>104576</v>
      </c>
      <c r="C27586" s="62">
        <v>44336</v>
      </c>
      <c r="D27586" s="63" t="s">
        <v>4624</v>
      </c>
      <c r="E27586" s="64">
        <v>1</v>
      </c>
      <c r="F27586" s="46">
        <v>50458057930</v>
      </c>
      <c r="G27586" s="20" t="e">
        <f>SUMIFS(DispensedRAW!$D$2:$D$22303,DispensedRAW!#REF!,$B27586,DispensedRAW!$N$2:$N$22303,$F27586)</f>
        <v>#REF!</v>
      </c>
      <c r="H27586" s="20" t="e">
        <f>INDEX(DispensedRAW!$X$2:$X$22303, MATCH(F27586, DispensedRAW!$N$2:$N$22303, FALSE), 1)</f>
        <v>#N/A</v>
      </c>
      <c r="I27586" s="20" t="e">
        <f>INDEX(DispensedRAW!$S$2:$S$22303, MATCH(F27586, DispensedRAW!$N$2:$N$22303, FALSE), 1)</f>
        <v>#N/A</v>
      </c>
    </row>
    <row r="27587" spans="1:9" hidden="1" x14ac:dyDescent="0.2">
      <c r="A27587" s="45" t="s">
        <v>1736</v>
      </c>
      <c r="B27587" s="45">
        <v>104576</v>
      </c>
      <c r="C27587" s="62">
        <v>44368</v>
      </c>
      <c r="D27587" s="63" t="s">
        <v>4624</v>
      </c>
      <c r="E27587" s="64">
        <v>1</v>
      </c>
      <c r="F27587" s="46">
        <v>50458057930</v>
      </c>
      <c r="G27587" s="20" t="e">
        <f>SUMIFS(DispensedRAW!$D$2:$D$22303,DispensedRAW!#REF!,$B27587,DispensedRAW!$N$2:$N$22303,$F27587)</f>
        <v>#REF!</v>
      </c>
      <c r="H27587" s="20" t="e">
        <f>INDEX(DispensedRAW!$X$2:$X$22303, MATCH(F27587, DispensedRAW!$N$2:$N$22303, FALSE), 1)</f>
        <v>#N/A</v>
      </c>
      <c r="I27587" s="20" t="e">
        <f>INDEX(DispensedRAW!$S$2:$S$22303, MATCH(F27587, DispensedRAW!$N$2:$N$22303, FALSE), 1)</f>
        <v>#N/A</v>
      </c>
    </row>
    <row r="27588" spans="1:9" hidden="1" x14ac:dyDescent="0.2">
      <c r="A27588" s="45" t="s">
        <v>1736</v>
      </c>
      <c r="B27588" s="45">
        <v>104576</v>
      </c>
      <c r="C27588" s="62">
        <v>44425</v>
      </c>
      <c r="D27588" s="63" t="s">
        <v>4624</v>
      </c>
      <c r="E27588" s="64">
        <v>1</v>
      </c>
      <c r="F27588" s="46">
        <v>50458057930</v>
      </c>
      <c r="G27588" s="20" t="e">
        <f>SUMIFS(DispensedRAW!$D$2:$D$22303,DispensedRAW!#REF!,$B27588,DispensedRAW!$N$2:$N$22303,$F27588)</f>
        <v>#REF!</v>
      </c>
      <c r="H27588" s="20" t="e">
        <f>INDEX(DispensedRAW!$X$2:$X$22303, MATCH(F27588, DispensedRAW!$N$2:$N$22303, FALSE), 1)</f>
        <v>#N/A</v>
      </c>
      <c r="I27588" s="20" t="e">
        <f>INDEX(DispensedRAW!$S$2:$S$22303, MATCH(F27588, DispensedRAW!$N$2:$N$22303, FALSE), 1)</f>
        <v>#N/A</v>
      </c>
    </row>
    <row r="27589" spans="1:9" hidden="1" x14ac:dyDescent="0.2">
      <c r="A27589" s="45" t="s">
        <v>1736</v>
      </c>
      <c r="B27589" s="45">
        <v>104576</v>
      </c>
      <c r="C27589" s="62">
        <v>44459</v>
      </c>
      <c r="D27589" s="63" t="s">
        <v>4624</v>
      </c>
      <c r="E27589" s="64">
        <v>1</v>
      </c>
      <c r="F27589" s="46">
        <v>50458057930</v>
      </c>
      <c r="G27589" s="20" t="e">
        <f>SUMIFS(DispensedRAW!$D$2:$D$22303,DispensedRAW!#REF!,$B27589,DispensedRAW!$N$2:$N$22303,$F27589)</f>
        <v>#REF!</v>
      </c>
      <c r="H27589" s="20" t="e">
        <f>INDEX(DispensedRAW!$X$2:$X$22303, MATCH(F27589, DispensedRAW!$N$2:$N$22303, FALSE), 1)</f>
        <v>#N/A</v>
      </c>
      <c r="I27589" s="20" t="e">
        <f>INDEX(DispensedRAW!$S$2:$S$22303, MATCH(F27589, DispensedRAW!$N$2:$N$22303, FALSE), 1)</f>
        <v>#N/A</v>
      </c>
    </row>
    <row r="27590" spans="1:9" hidden="1" x14ac:dyDescent="0.2">
      <c r="A27590" s="45" t="s">
        <v>1736</v>
      </c>
      <c r="B27590" s="45">
        <v>104576</v>
      </c>
      <c r="C27590" s="62">
        <v>44320</v>
      </c>
      <c r="D27590" s="63" t="s">
        <v>4632</v>
      </c>
      <c r="E27590" s="64">
        <v>2</v>
      </c>
      <c r="F27590" s="46">
        <v>50632000710</v>
      </c>
      <c r="G27590" s="20" t="e">
        <f>SUMIFS(DispensedRAW!$D$2:$D$22303,DispensedRAW!#REF!,$B27590,DispensedRAW!$N$2:$N$22303,$F27590)</f>
        <v>#REF!</v>
      </c>
      <c r="H27590" s="20" t="e">
        <f>INDEX(DispensedRAW!$X$2:$X$22303, MATCH(F27590, DispensedRAW!$N$2:$N$22303, FALSE), 1)</f>
        <v>#N/A</v>
      </c>
      <c r="I27590" s="20" t="e">
        <f>INDEX(DispensedRAW!$S$2:$S$22303, MATCH(F27590, DispensedRAW!$N$2:$N$22303, FALSE), 1)</f>
        <v>#N/A</v>
      </c>
    </row>
    <row r="27591" spans="1:9" hidden="1" x14ac:dyDescent="0.2">
      <c r="A27591" s="45" t="s">
        <v>1736</v>
      </c>
      <c r="B27591" s="45">
        <v>104576</v>
      </c>
      <c r="C27591" s="62">
        <v>44489</v>
      </c>
      <c r="D27591" s="63" t="s">
        <v>6119</v>
      </c>
      <c r="E27591" s="64">
        <v>1</v>
      </c>
      <c r="F27591" s="46">
        <v>50742030450</v>
      </c>
      <c r="G27591" s="20" t="e">
        <f>SUMIFS(DispensedRAW!$D$2:$D$22303,DispensedRAW!#REF!,$B27591,DispensedRAW!$N$2:$N$22303,$F27591)</f>
        <v>#REF!</v>
      </c>
      <c r="H27591" s="20" t="e">
        <f>INDEX(DispensedRAW!$X$2:$X$22303, MATCH(F27591, DispensedRAW!$N$2:$N$22303, FALSE), 1)</f>
        <v>#N/A</v>
      </c>
      <c r="I27591" s="20" t="e">
        <f>INDEX(DispensedRAW!$S$2:$S$22303, MATCH(F27591, DispensedRAW!$N$2:$N$22303, FALSE), 1)</f>
        <v>#N/A</v>
      </c>
    </row>
    <row r="27592" spans="1:9" hidden="1" x14ac:dyDescent="0.2">
      <c r="A27592" s="45" t="s">
        <v>1736</v>
      </c>
      <c r="B27592" s="45">
        <v>104576</v>
      </c>
      <c r="C27592" s="62">
        <v>44459</v>
      </c>
      <c r="D27592" s="63" t="s">
        <v>4641</v>
      </c>
      <c r="E27592" s="64">
        <v>4</v>
      </c>
      <c r="F27592" s="46">
        <v>51224002218</v>
      </c>
      <c r="G27592" s="20" t="e">
        <f>SUMIFS(DispensedRAW!$D$2:$D$22303,DispensedRAW!#REF!,$B27592,DispensedRAW!$N$2:$N$22303,$F27592)</f>
        <v>#REF!</v>
      </c>
      <c r="H27592" s="20" t="e">
        <f>INDEX(DispensedRAW!$X$2:$X$22303, MATCH(F27592, DispensedRAW!$N$2:$N$22303, FALSE), 1)</f>
        <v>#N/A</v>
      </c>
      <c r="I27592" s="20" t="e">
        <f>INDEX(DispensedRAW!$S$2:$S$22303, MATCH(F27592, DispensedRAW!$N$2:$N$22303, FALSE), 1)</f>
        <v>#N/A</v>
      </c>
    </row>
    <row r="27593" spans="1:9" hidden="1" x14ac:dyDescent="0.2">
      <c r="A27593" s="45" t="s">
        <v>1736</v>
      </c>
      <c r="B27593" s="45">
        <v>104576</v>
      </c>
      <c r="C27593" s="62">
        <v>44382</v>
      </c>
      <c r="D27593" s="63" t="s">
        <v>6120</v>
      </c>
      <c r="E27593" s="64">
        <v>1</v>
      </c>
      <c r="F27593" s="46">
        <v>51267089099</v>
      </c>
      <c r="G27593" s="20" t="e">
        <f>SUMIFS(DispensedRAW!$D$2:$D$22303,DispensedRAW!#REF!,$B27593,DispensedRAW!$N$2:$N$22303,$F27593)</f>
        <v>#REF!</v>
      </c>
      <c r="H27593" s="20" t="e">
        <f>INDEX(DispensedRAW!$X$2:$X$22303, MATCH(F27593, DispensedRAW!$N$2:$N$22303, FALSE), 1)</f>
        <v>#N/A</v>
      </c>
      <c r="I27593" s="20" t="e">
        <f>INDEX(DispensedRAW!$S$2:$S$22303, MATCH(F27593, DispensedRAW!$N$2:$N$22303, FALSE), 1)</f>
        <v>#N/A</v>
      </c>
    </row>
    <row r="27594" spans="1:9" hidden="1" x14ac:dyDescent="0.2">
      <c r="A27594" s="45" t="s">
        <v>1736</v>
      </c>
      <c r="B27594" s="45">
        <v>104576</v>
      </c>
      <c r="C27594" s="62">
        <v>44375</v>
      </c>
      <c r="D27594" s="63" t="s">
        <v>4653</v>
      </c>
      <c r="E27594" s="64">
        <v>3</v>
      </c>
      <c r="F27594" s="46">
        <v>51672131003</v>
      </c>
      <c r="G27594" s="20" t="e">
        <f>SUMIFS(DispensedRAW!$D$2:$D$22303,DispensedRAW!#REF!,$B27594,DispensedRAW!$N$2:$N$22303,$F27594)</f>
        <v>#REF!</v>
      </c>
      <c r="H27594" s="20" t="e">
        <f>INDEX(DispensedRAW!$X$2:$X$22303, MATCH(F27594, DispensedRAW!$N$2:$N$22303, FALSE), 1)</f>
        <v>#N/A</v>
      </c>
      <c r="I27594" s="20" t="e">
        <f>INDEX(DispensedRAW!$S$2:$S$22303, MATCH(F27594, DispensedRAW!$N$2:$N$22303, FALSE), 1)</f>
        <v>#N/A</v>
      </c>
    </row>
    <row r="27595" spans="1:9" hidden="1" x14ac:dyDescent="0.2">
      <c r="A27595" s="45" t="s">
        <v>1736</v>
      </c>
      <c r="B27595" s="45">
        <v>104576</v>
      </c>
      <c r="C27595" s="62">
        <v>44179</v>
      </c>
      <c r="D27595" s="63" t="s">
        <v>6121</v>
      </c>
      <c r="E27595" s="64">
        <v>1</v>
      </c>
      <c r="F27595" s="46">
        <v>51672400105</v>
      </c>
      <c r="G27595" s="20" t="e">
        <f>SUMIFS(DispensedRAW!$D$2:$D$22303,DispensedRAW!#REF!,$B27595,DispensedRAW!$N$2:$N$22303,$F27595)</f>
        <v>#REF!</v>
      </c>
      <c r="H27595" s="20" t="e">
        <f>INDEX(DispensedRAW!$X$2:$X$22303, MATCH(F27595, DispensedRAW!$N$2:$N$22303, FALSE), 1)</f>
        <v>#N/A</v>
      </c>
      <c r="I27595" s="20" t="e">
        <f>INDEX(DispensedRAW!$S$2:$S$22303, MATCH(F27595, DispensedRAW!$N$2:$N$22303, FALSE), 1)</f>
        <v>#N/A</v>
      </c>
    </row>
    <row r="27596" spans="1:9" hidden="1" x14ac:dyDescent="0.2">
      <c r="A27596" s="45" t="s">
        <v>1736</v>
      </c>
      <c r="B27596" s="45">
        <v>104576</v>
      </c>
      <c r="C27596" s="62">
        <v>44202</v>
      </c>
      <c r="D27596" s="63" t="s">
        <v>6121</v>
      </c>
      <c r="E27596" s="64">
        <v>1</v>
      </c>
      <c r="F27596" s="46">
        <v>51672400105</v>
      </c>
      <c r="G27596" s="20" t="e">
        <f>SUMIFS(DispensedRAW!$D$2:$D$22303,DispensedRAW!#REF!,$B27596,DispensedRAW!$N$2:$N$22303,$F27596)</f>
        <v>#REF!</v>
      </c>
      <c r="H27596" s="20" t="e">
        <f>INDEX(DispensedRAW!$X$2:$X$22303, MATCH(F27596, DispensedRAW!$N$2:$N$22303, FALSE), 1)</f>
        <v>#N/A</v>
      </c>
      <c r="I27596" s="20" t="e">
        <f>INDEX(DispensedRAW!$S$2:$S$22303, MATCH(F27596, DispensedRAW!$N$2:$N$22303, FALSE), 1)</f>
        <v>#N/A</v>
      </c>
    </row>
    <row r="27597" spans="1:9" hidden="1" x14ac:dyDescent="0.2">
      <c r="A27597" s="45" t="s">
        <v>1736</v>
      </c>
      <c r="B27597" s="45">
        <v>104576</v>
      </c>
      <c r="C27597" s="62">
        <v>44207</v>
      </c>
      <c r="D27597" s="63" t="s">
        <v>6122</v>
      </c>
      <c r="E27597" s="64">
        <v>1</v>
      </c>
      <c r="F27597" s="46">
        <v>51672400405</v>
      </c>
      <c r="G27597" s="20" t="e">
        <f>SUMIFS(DispensedRAW!$D$2:$D$22303,DispensedRAW!#REF!,$B27597,DispensedRAW!$N$2:$N$22303,$F27597)</f>
        <v>#REF!</v>
      </c>
      <c r="H27597" s="20" t="e">
        <f>INDEX(DispensedRAW!$X$2:$X$22303, MATCH(F27597, DispensedRAW!$N$2:$N$22303, FALSE), 1)</f>
        <v>#N/A</v>
      </c>
      <c r="I27597" s="20" t="e">
        <f>INDEX(DispensedRAW!$S$2:$S$22303, MATCH(F27597, DispensedRAW!$N$2:$N$22303, FALSE), 1)</f>
        <v>#N/A</v>
      </c>
    </row>
    <row r="27598" spans="1:9" hidden="1" x14ac:dyDescent="0.2">
      <c r="A27598" s="45" t="s">
        <v>1736</v>
      </c>
      <c r="B27598" s="45">
        <v>104576</v>
      </c>
      <c r="C27598" s="62">
        <v>44431</v>
      </c>
      <c r="D27598" s="63" t="s">
        <v>5725</v>
      </c>
      <c r="E27598" s="64">
        <v>1</v>
      </c>
      <c r="F27598" s="46">
        <v>51991070405</v>
      </c>
      <c r="G27598" s="20" t="e">
        <f>SUMIFS(DispensedRAW!$D$2:$D$22303,DispensedRAW!#REF!,$B27598,DispensedRAW!$N$2:$N$22303,$F27598)</f>
        <v>#REF!</v>
      </c>
      <c r="H27598" s="20" t="e">
        <f>INDEX(DispensedRAW!$X$2:$X$22303, MATCH(F27598, DispensedRAW!$N$2:$N$22303, FALSE), 1)</f>
        <v>#N/A</v>
      </c>
      <c r="I27598" s="20" t="e">
        <f>INDEX(DispensedRAW!$S$2:$S$22303, MATCH(F27598, DispensedRAW!$N$2:$N$22303, FALSE), 1)</f>
        <v>#N/A</v>
      </c>
    </row>
    <row r="27599" spans="1:9" hidden="1" x14ac:dyDescent="0.2">
      <c r="A27599" s="45" t="s">
        <v>1736</v>
      </c>
      <c r="B27599" s="45">
        <v>104576</v>
      </c>
      <c r="C27599" s="62">
        <v>44431</v>
      </c>
      <c r="D27599" s="63" t="s">
        <v>6123</v>
      </c>
      <c r="E27599" s="64">
        <v>1</v>
      </c>
      <c r="F27599" s="46">
        <v>52244020010</v>
      </c>
      <c r="G27599" s="20" t="e">
        <f>SUMIFS(DispensedRAW!$D$2:$D$22303,DispensedRAW!#REF!,$B27599,DispensedRAW!$N$2:$N$22303,$F27599)</f>
        <v>#REF!</v>
      </c>
      <c r="H27599" s="20" t="e">
        <f>INDEX(DispensedRAW!$X$2:$X$22303, MATCH(F27599, DispensedRAW!$N$2:$N$22303, FALSE), 1)</f>
        <v>#N/A</v>
      </c>
      <c r="I27599" s="20" t="e">
        <f>INDEX(DispensedRAW!$S$2:$S$22303, MATCH(F27599, DispensedRAW!$N$2:$N$22303, FALSE), 1)</f>
        <v>#N/A</v>
      </c>
    </row>
    <row r="27600" spans="1:9" hidden="1" x14ac:dyDescent="0.2">
      <c r="A27600" s="45" t="s">
        <v>1736</v>
      </c>
      <c r="B27600" s="45">
        <v>104576</v>
      </c>
      <c r="C27600" s="62">
        <v>44495</v>
      </c>
      <c r="D27600" s="63" t="s">
        <v>4699</v>
      </c>
      <c r="E27600" s="64">
        <v>1</v>
      </c>
      <c r="F27600" s="46">
        <v>52268001201</v>
      </c>
      <c r="G27600" s="20" t="e">
        <f>SUMIFS(DispensedRAW!$D$2:$D$22303,DispensedRAW!#REF!,$B27600,DispensedRAW!$N$2:$N$22303,$F27600)</f>
        <v>#REF!</v>
      </c>
      <c r="H27600" s="20" t="e">
        <f>INDEX(DispensedRAW!$X$2:$X$22303, MATCH(F27600, DispensedRAW!$N$2:$N$22303, FALSE), 1)</f>
        <v>#N/A</v>
      </c>
      <c r="I27600" s="20" t="e">
        <f>INDEX(DispensedRAW!$S$2:$S$22303, MATCH(F27600, DispensedRAW!$N$2:$N$22303, FALSE), 1)</f>
        <v>#N/A</v>
      </c>
    </row>
    <row r="27601" spans="1:9" hidden="1" x14ac:dyDescent="0.2">
      <c r="A27601" s="45" t="s">
        <v>1736</v>
      </c>
      <c r="B27601" s="45">
        <v>104576</v>
      </c>
      <c r="C27601" s="62">
        <v>44307</v>
      </c>
      <c r="D27601" s="63" t="s">
        <v>6124</v>
      </c>
      <c r="E27601" s="64">
        <v>1</v>
      </c>
      <c r="F27601" s="46">
        <v>52308010806</v>
      </c>
      <c r="G27601" s="20" t="e">
        <f>SUMIFS(DispensedRAW!$D$2:$D$22303,DispensedRAW!#REF!,$B27601,DispensedRAW!$N$2:$N$22303,$F27601)</f>
        <v>#REF!</v>
      </c>
      <c r="H27601" s="20" t="e">
        <f>INDEX(DispensedRAW!$X$2:$X$22303, MATCH(F27601, DispensedRAW!$N$2:$N$22303, FALSE), 1)</f>
        <v>#N/A</v>
      </c>
      <c r="I27601" s="20" t="e">
        <f>INDEX(DispensedRAW!$S$2:$S$22303, MATCH(F27601, DispensedRAW!$N$2:$N$22303, FALSE), 1)</f>
        <v>#N/A</v>
      </c>
    </row>
    <row r="27602" spans="1:9" hidden="1" x14ac:dyDescent="0.2">
      <c r="A27602" s="45" t="s">
        <v>1736</v>
      </c>
      <c r="B27602" s="45">
        <v>104576</v>
      </c>
      <c r="C27602" s="62">
        <v>44172</v>
      </c>
      <c r="D27602" s="63" t="s">
        <v>6125</v>
      </c>
      <c r="E27602" s="64">
        <v>1</v>
      </c>
      <c r="F27602" s="46">
        <v>52308012886</v>
      </c>
      <c r="G27602" s="20" t="e">
        <f>SUMIFS(DispensedRAW!$D$2:$D$22303,DispensedRAW!#REF!,$B27602,DispensedRAW!$N$2:$N$22303,$F27602)</f>
        <v>#REF!</v>
      </c>
      <c r="H27602" s="20" t="e">
        <f>INDEX(DispensedRAW!$X$2:$X$22303, MATCH(F27602, DispensedRAW!$N$2:$N$22303, FALSE), 1)</f>
        <v>#N/A</v>
      </c>
      <c r="I27602" s="20" t="e">
        <f>INDEX(DispensedRAW!$S$2:$S$22303, MATCH(F27602, DispensedRAW!$N$2:$N$22303, FALSE), 1)</f>
        <v>#N/A</v>
      </c>
    </row>
    <row r="27603" spans="1:9" hidden="1" x14ac:dyDescent="0.2">
      <c r="A27603" s="45" t="s">
        <v>1736</v>
      </c>
      <c r="B27603" s="45">
        <v>104576</v>
      </c>
      <c r="C27603" s="62">
        <v>44200</v>
      </c>
      <c r="D27603" s="63" t="s">
        <v>6125</v>
      </c>
      <c r="E27603" s="64">
        <v>-1</v>
      </c>
      <c r="F27603" s="46">
        <v>52308012886</v>
      </c>
      <c r="G27603" s="20" t="e">
        <f>SUMIFS(DispensedRAW!$D$2:$D$22303,DispensedRAW!#REF!,$B27603,DispensedRAW!$N$2:$N$22303,$F27603)</f>
        <v>#REF!</v>
      </c>
      <c r="H27603" s="20" t="e">
        <f>INDEX(DispensedRAW!$X$2:$X$22303, MATCH(F27603, DispensedRAW!$N$2:$N$22303, FALSE), 1)</f>
        <v>#N/A</v>
      </c>
      <c r="I27603" s="20" t="e">
        <f>INDEX(DispensedRAW!$S$2:$S$22303, MATCH(F27603, DispensedRAW!$N$2:$N$22303, FALSE), 1)</f>
        <v>#N/A</v>
      </c>
    </row>
    <row r="27604" spans="1:9" hidden="1" x14ac:dyDescent="0.2">
      <c r="A27604" s="45" t="s">
        <v>1736</v>
      </c>
      <c r="B27604" s="45">
        <v>104576</v>
      </c>
      <c r="C27604" s="62">
        <v>44297</v>
      </c>
      <c r="D27604" s="63" t="s">
        <v>6126</v>
      </c>
      <c r="E27604" s="64">
        <v>1</v>
      </c>
      <c r="F27604" s="46">
        <v>52308040010</v>
      </c>
      <c r="G27604" s="20" t="e">
        <f>SUMIFS(DispensedRAW!$D$2:$D$22303,DispensedRAW!#REF!,$B27604,DispensedRAW!$N$2:$N$22303,$F27604)</f>
        <v>#REF!</v>
      </c>
      <c r="H27604" s="20" t="e">
        <f>INDEX(DispensedRAW!$X$2:$X$22303, MATCH(F27604, DispensedRAW!$N$2:$N$22303, FALSE), 1)</f>
        <v>#N/A</v>
      </c>
      <c r="I27604" s="20" t="e">
        <f>INDEX(DispensedRAW!$S$2:$S$22303, MATCH(F27604, DispensedRAW!$N$2:$N$22303, FALSE), 1)</f>
        <v>#N/A</v>
      </c>
    </row>
    <row r="27605" spans="1:9" hidden="1" x14ac:dyDescent="0.2">
      <c r="A27605" s="45" t="s">
        <v>1736</v>
      </c>
      <c r="B27605" s="45">
        <v>104576</v>
      </c>
      <c r="C27605" s="62">
        <v>44272</v>
      </c>
      <c r="D27605" s="63" t="s">
        <v>6127</v>
      </c>
      <c r="E27605" s="64">
        <v>1</v>
      </c>
      <c r="F27605" s="46">
        <v>52308040015</v>
      </c>
      <c r="G27605" s="20" t="e">
        <f>SUMIFS(DispensedRAW!$D$2:$D$22303,DispensedRAW!#REF!,$B27605,DispensedRAW!$N$2:$N$22303,$F27605)</f>
        <v>#REF!</v>
      </c>
      <c r="H27605" s="20" t="e">
        <f>INDEX(DispensedRAW!$X$2:$X$22303, MATCH(F27605, DispensedRAW!$N$2:$N$22303, FALSE), 1)</f>
        <v>#N/A</v>
      </c>
      <c r="I27605" s="20" t="e">
        <f>INDEX(DispensedRAW!$S$2:$S$22303, MATCH(F27605, DispensedRAW!$N$2:$N$22303, FALSE), 1)</f>
        <v>#N/A</v>
      </c>
    </row>
    <row r="27606" spans="1:9" hidden="1" x14ac:dyDescent="0.2">
      <c r="A27606" s="45" t="s">
        <v>1736</v>
      </c>
      <c r="B27606" s="45">
        <v>104576</v>
      </c>
      <c r="C27606" s="62">
        <v>44322</v>
      </c>
      <c r="D27606" s="63" t="s">
        <v>6128</v>
      </c>
      <c r="E27606" s="64">
        <v>1</v>
      </c>
      <c r="F27606" s="46">
        <v>52308148917</v>
      </c>
      <c r="G27606" s="20" t="e">
        <f>SUMIFS(DispensedRAW!$D$2:$D$22303,DispensedRAW!#REF!,$B27606,DispensedRAW!$N$2:$N$22303,$F27606)</f>
        <v>#REF!</v>
      </c>
      <c r="H27606" s="20" t="e">
        <f>INDEX(DispensedRAW!$X$2:$X$22303, MATCH(F27606, DispensedRAW!$N$2:$N$22303, FALSE), 1)</f>
        <v>#N/A</v>
      </c>
      <c r="I27606" s="20" t="e">
        <f>INDEX(DispensedRAW!$S$2:$S$22303, MATCH(F27606, DispensedRAW!$N$2:$N$22303, FALSE), 1)</f>
        <v>#N/A</v>
      </c>
    </row>
    <row r="27607" spans="1:9" hidden="1" x14ac:dyDescent="0.2">
      <c r="A27607" s="45" t="s">
        <v>1736</v>
      </c>
      <c r="B27607" s="45">
        <v>104576</v>
      </c>
      <c r="C27607" s="62">
        <v>44111</v>
      </c>
      <c r="D27607" s="63" t="s">
        <v>6129</v>
      </c>
      <c r="E27607" s="64">
        <v>2</v>
      </c>
      <c r="F27607" s="46">
        <v>52652400101</v>
      </c>
      <c r="G27607" s="20" t="e">
        <f>SUMIFS(DispensedRAW!$D$2:$D$22303,DispensedRAW!#REF!,$B27607,DispensedRAW!$N$2:$N$22303,$F27607)</f>
        <v>#REF!</v>
      </c>
      <c r="H27607" s="20" t="e">
        <f>INDEX(DispensedRAW!$X$2:$X$22303, MATCH(F27607, DispensedRAW!$N$2:$N$22303, FALSE), 1)</f>
        <v>#N/A</v>
      </c>
      <c r="I27607" s="20" t="e">
        <f>INDEX(DispensedRAW!$S$2:$S$22303, MATCH(F27607, DispensedRAW!$N$2:$N$22303, FALSE), 1)</f>
        <v>#N/A</v>
      </c>
    </row>
    <row r="27608" spans="1:9" hidden="1" x14ac:dyDescent="0.2">
      <c r="A27608" s="45" t="s">
        <v>1736</v>
      </c>
      <c r="B27608" s="45">
        <v>104576</v>
      </c>
      <c r="C27608" s="62">
        <v>44131</v>
      </c>
      <c r="D27608" s="63" t="s">
        <v>6129</v>
      </c>
      <c r="E27608" s="64">
        <v>2</v>
      </c>
      <c r="F27608" s="46">
        <v>52652400101</v>
      </c>
      <c r="G27608" s="20" t="e">
        <f>SUMIFS(DispensedRAW!$D$2:$D$22303,DispensedRAW!#REF!,$B27608,DispensedRAW!$N$2:$N$22303,$F27608)</f>
        <v>#REF!</v>
      </c>
      <c r="H27608" s="20" t="e">
        <f>INDEX(DispensedRAW!$X$2:$X$22303, MATCH(F27608, DispensedRAW!$N$2:$N$22303, FALSE), 1)</f>
        <v>#N/A</v>
      </c>
      <c r="I27608" s="20" t="e">
        <f>INDEX(DispensedRAW!$S$2:$S$22303, MATCH(F27608, DispensedRAW!$N$2:$N$22303, FALSE), 1)</f>
        <v>#N/A</v>
      </c>
    </row>
    <row r="27609" spans="1:9" hidden="1" x14ac:dyDescent="0.2">
      <c r="A27609" s="45" t="s">
        <v>1736</v>
      </c>
      <c r="B27609" s="45">
        <v>104576</v>
      </c>
      <c r="C27609" s="62">
        <v>44152</v>
      </c>
      <c r="D27609" s="63" t="s">
        <v>6129</v>
      </c>
      <c r="E27609" s="64">
        <v>2</v>
      </c>
      <c r="F27609" s="46">
        <v>52652400101</v>
      </c>
      <c r="G27609" s="20" t="e">
        <f>SUMIFS(DispensedRAW!$D$2:$D$22303,DispensedRAW!#REF!,$B27609,DispensedRAW!$N$2:$N$22303,$F27609)</f>
        <v>#REF!</v>
      </c>
      <c r="H27609" s="20" t="e">
        <f>INDEX(DispensedRAW!$X$2:$X$22303, MATCH(F27609, DispensedRAW!$N$2:$N$22303, FALSE), 1)</f>
        <v>#N/A</v>
      </c>
      <c r="I27609" s="20" t="e">
        <f>INDEX(DispensedRAW!$S$2:$S$22303, MATCH(F27609, DispensedRAW!$N$2:$N$22303, FALSE), 1)</f>
        <v>#N/A</v>
      </c>
    </row>
    <row r="27610" spans="1:9" hidden="1" x14ac:dyDescent="0.2">
      <c r="A27610" s="45" t="s">
        <v>1736</v>
      </c>
      <c r="B27610" s="45">
        <v>104576</v>
      </c>
      <c r="C27610" s="62">
        <v>44174</v>
      </c>
      <c r="D27610" s="63" t="s">
        <v>6129</v>
      </c>
      <c r="E27610" s="64">
        <v>2</v>
      </c>
      <c r="F27610" s="46">
        <v>52652400101</v>
      </c>
      <c r="G27610" s="20" t="e">
        <f>SUMIFS(DispensedRAW!$D$2:$D$22303,DispensedRAW!#REF!,$B27610,DispensedRAW!$N$2:$N$22303,$F27610)</f>
        <v>#REF!</v>
      </c>
      <c r="H27610" s="20" t="e">
        <f>INDEX(DispensedRAW!$X$2:$X$22303, MATCH(F27610, DispensedRAW!$N$2:$N$22303, FALSE), 1)</f>
        <v>#N/A</v>
      </c>
      <c r="I27610" s="20" t="e">
        <f>INDEX(DispensedRAW!$S$2:$S$22303, MATCH(F27610, DispensedRAW!$N$2:$N$22303, FALSE), 1)</f>
        <v>#N/A</v>
      </c>
    </row>
    <row r="27611" spans="1:9" hidden="1" x14ac:dyDescent="0.2">
      <c r="A27611" s="45" t="s">
        <v>1736</v>
      </c>
      <c r="B27611" s="45">
        <v>104576</v>
      </c>
      <c r="C27611" s="62">
        <v>44221</v>
      </c>
      <c r="D27611" s="63" t="s">
        <v>6129</v>
      </c>
      <c r="E27611" s="64">
        <v>2</v>
      </c>
      <c r="F27611" s="46">
        <v>52652400101</v>
      </c>
      <c r="G27611" s="20" t="e">
        <f>SUMIFS(DispensedRAW!$D$2:$D$22303,DispensedRAW!#REF!,$B27611,DispensedRAW!$N$2:$N$22303,$F27611)</f>
        <v>#REF!</v>
      </c>
      <c r="H27611" s="20" t="e">
        <f>INDEX(DispensedRAW!$X$2:$X$22303, MATCH(F27611, DispensedRAW!$N$2:$N$22303, FALSE), 1)</f>
        <v>#N/A</v>
      </c>
      <c r="I27611" s="20" t="e">
        <f>INDEX(DispensedRAW!$S$2:$S$22303, MATCH(F27611, DispensedRAW!$N$2:$N$22303, FALSE), 1)</f>
        <v>#N/A</v>
      </c>
    </row>
    <row r="27612" spans="1:9" hidden="1" x14ac:dyDescent="0.2">
      <c r="A27612" s="45" t="s">
        <v>1736</v>
      </c>
      <c r="B27612" s="45">
        <v>104576</v>
      </c>
      <c r="C27612" s="62">
        <v>44248</v>
      </c>
      <c r="D27612" s="63" t="s">
        <v>6129</v>
      </c>
      <c r="E27612" s="64">
        <v>2</v>
      </c>
      <c r="F27612" s="46">
        <v>52652400101</v>
      </c>
      <c r="G27612" s="20" t="e">
        <f>SUMIFS(DispensedRAW!$D$2:$D$22303,DispensedRAW!#REF!,$B27612,DispensedRAW!$N$2:$N$22303,$F27612)</f>
        <v>#REF!</v>
      </c>
      <c r="H27612" s="20" t="e">
        <f>INDEX(DispensedRAW!$X$2:$X$22303, MATCH(F27612, DispensedRAW!$N$2:$N$22303, FALSE), 1)</f>
        <v>#N/A</v>
      </c>
      <c r="I27612" s="20" t="e">
        <f>INDEX(DispensedRAW!$S$2:$S$22303, MATCH(F27612, DispensedRAW!$N$2:$N$22303, FALSE), 1)</f>
        <v>#N/A</v>
      </c>
    </row>
    <row r="27613" spans="1:9" hidden="1" x14ac:dyDescent="0.2">
      <c r="A27613" s="45" t="s">
        <v>1736</v>
      </c>
      <c r="B27613" s="45">
        <v>104576</v>
      </c>
      <c r="C27613" s="62">
        <v>44273</v>
      </c>
      <c r="D27613" s="63" t="s">
        <v>6129</v>
      </c>
      <c r="E27613" s="64">
        <v>2</v>
      </c>
      <c r="F27613" s="46">
        <v>52652400101</v>
      </c>
      <c r="G27613" s="20" t="e">
        <f>SUMIFS(DispensedRAW!$D$2:$D$22303,DispensedRAW!#REF!,$B27613,DispensedRAW!$N$2:$N$22303,$F27613)</f>
        <v>#REF!</v>
      </c>
      <c r="H27613" s="20" t="e">
        <f>INDEX(DispensedRAW!$X$2:$X$22303, MATCH(F27613, DispensedRAW!$N$2:$N$22303, FALSE), 1)</f>
        <v>#N/A</v>
      </c>
      <c r="I27613" s="20" t="e">
        <f>INDEX(DispensedRAW!$S$2:$S$22303, MATCH(F27613, DispensedRAW!$N$2:$N$22303, FALSE), 1)</f>
        <v>#N/A</v>
      </c>
    </row>
    <row r="27614" spans="1:9" hidden="1" x14ac:dyDescent="0.2">
      <c r="A27614" s="45" t="s">
        <v>1736</v>
      </c>
      <c r="B27614" s="45">
        <v>104576</v>
      </c>
      <c r="C27614" s="62">
        <v>44307</v>
      </c>
      <c r="D27614" s="63" t="s">
        <v>6129</v>
      </c>
      <c r="E27614" s="64">
        <v>1</v>
      </c>
      <c r="F27614" s="46">
        <v>52652400101</v>
      </c>
      <c r="G27614" s="20" t="e">
        <f>SUMIFS(DispensedRAW!$D$2:$D$22303,DispensedRAW!#REF!,$B27614,DispensedRAW!$N$2:$N$22303,$F27614)</f>
        <v>#REF!</v>
      </c>
      <c r="H27614" s="20" t="e">
        <f>INDEX(DispensedRAW!$X$2:$X$22303, MATCH(F27614, DispensedRAW!$N$2:$N$22303, FALSE), 1)</f>
        <v>#N/A</v>
      </c>
      <c r="I27614" s="20" t="e">
        <f>INDEX(DispensedRAW!$S$2:$S$22303, MATCH(F27614, DispensedRAW!$N$2:$N$22303, FALSE), 1)</f>
        <v>#N/A</v>
      </c>
    </row>
    <row r="27615" spans="1:9" hidden="1" x14ac:dyDescent="0.2">
      <c r="A27615" s="45" t="s">
        <v>1736</v>
      </c>
      <c r="B27615" s="45">
        <v>104576</v>
      </c>
      <c r="C27615" s="62">
        <v>44328</v>
      </c>
      <c r="D27615" s="63" t="s">
        <v>6129</v>
      </c>
      <c r="E27615" s="64">
        <v>2</v>
      </c>
      <c r="F27615" s="46">
        <v>52652400101</v>
      </c>
      <c r="G27615" s="20" t="e">
        <f>SUMIFS(DispensedRAW!$D$2:$D$22303,DispensedRAW!#REF!,$B27615,DispensedRAW!$N$2:$N$22303,$F27615)</f>
        <v>#REF!</v>
      </c>
      <c r="H27615" s="20" t="e">
        <f>INDEX(DispensedRAW!$X$2:$X$22303, MATCH(F27615, DispensedRAW!$N$2:$N$22303, FALSE), 1)</f>
        <v>#N/A</v>
      </c>
      <c r="I27615" s="20" t="e">
        <f>INDEX(DispensedRAW!$S$2:$S$22303, MATCH(F27615, DispensedRAW!$N$2:$N$22303, FALSE), 1)</f>
        <v>#N/A</v>
      </c>
    </row>
    <row r="27616" spans="1:9" hidden="1" x14ac:dyDescent="0.2">
      <c r="A27616" s="45" t="s">
        <v>1736</v>
      </c>
      <c r="B27616" s="45">
        <v>104576</v>
      </c>
      <c r="C27616" s="62">
        <v>44497</v>
      </c>
      <c r="D27616" s="63" t="s">
        <v>4723</v>
      </c>
      <c r="E27616" s="64">
        <v>1</v>
      </c>
      <c r="F27616" s="46">
        <v>52817032510</v>
      </c>
      <c r="G27616" s="20" t="e">
        <f>SUMIFS(DispensedRAW!$D$2:$D$22303,DispensedRAW!#REF!,$B27616,DispensedRAW!$N$2:$N$22303,$F27616)</f>
        <v>#REF!</v>
      </c>
      <c r="H27616" s="20" t="e">
        <f>INDEX(DispensedRAW!$X$2:$X$22303, MATCH(F27616, DispensedRAW!$N$2:$N$22303, FALSE), 1)</f>
        <v>#N/A</v>
      </c>
      <c r="I27616" s="20" t="e">
        <f>INDEX(DispensedRAW!$S$2:$S$22303, MATCH(F27616, DispensedRAW!$N$2:$N$22303, FALSE), 1)</f>
        <v>#N/A</v>
      </c>
    </row>
    <row r="27617" spans="1:9" hidden="1" x14ac:dyDescent="0.2">
      <c r="A27617" s="45" t="s">
        <v>1736</v>
      </c>
      <c r="B27617" s="45">
        <v>104576</v>
      </c>
      <c r="C27617" s="62">
        <v>44202</v>
      </c>
      <c r="D27617" s="63" t="s">
        <v>4727</v>
      </c>
      <c r="E27617" s="64">
        <v>2</v>
      </c>
      <c r="F27617" s="46">
        <v>53329079804</v>
      </c>
      <c r="G27617" s="20" t="e">
        <f>SUMIFS(DispensedRAW!$D$2:$D$22303,DispensedRAW!#REF!,$B27617,DispensedRAW!$N$2:$N$22303,$F27617)</f>
        <v>#REF!</v>
      </c>
      <c r="H27617" s="20" t="e">
        <f>INDEX(DispensedRAW!$X$2:$X$22303, MATCH(F27617, DispensedRAW!$N$2:$N$22303, FALSE), 1)</f>
        <v>#N/A</v>
      </c>
      <c r="I27617" s="20" t="e">
        <f>INDEX(DispensedRAW!$S$2:$S$22303, MATCH(F27617, DispensedRAW!$N$2:$N$22303, FALSE), 1)</f>
        <v>#N/A</v>
      </c>
    </row>
    <row r="27618" spans="1:9" hidden="1" x14ac:dyDescent="0.2">
      <c r="A27618" s="45" t="s">
        <v>1736</v>
      </c>
      <c r="B27618" s="45">
        <v>104576</v>
      </c>
      <c r="C27618" s="62">
        <v>44242</v>
      </c>
      <c r="D27618" s="63" t="s">
        <v>6130</v>
      </c>
      <c r="E27618" s="64">
        <v>1</v>
      </c>
      <c r="F27618" s="46">
        <v>53746066901</v>
      </c>
      <c r="G27618" s="20" t="e">
        <f>SUMIFS(DispensedRAW!$D$2:$D$22303,DispensedRAW!#REF!,$B27618,DispensedRAW!$N$2:$N$22303,$F27618)</f>
        <v>#REF!</v>
      </c>
      <c r="H27618" s="20" t="e">
        <f>INDEX(DispensedRAW!$X$2:$X$22303, MATCH(F27618, DispensedRAW!$N$2:$N$22303, FALSE), 1)</f>
        <v>#N/A</v>
      </c>
      <c r="I27618" s="20" t="e">
        <f>INDEX(DispensedRAW!$S$2:$S$22303, MATCH(F27618, DispensedRAW!$N$2:$N$22303, FALSE), 1)</f>
        <v>#N/A</v>
      </c>
    </row>
    <row r="27619" spans="1:9" hidden="1" x14ac:dyDescent="0.2">
      <c r="A27619" s="45" t="s">
        <v>1736</v>
      </c>
      <c r="B27619" s="45">
        <v>104576</v>
      </c>
      <c r="C27619" s="62">
        <v>44319</v>
      </c>
      <c r="D27619" s="63" t="s">
        <v>6130</v>
      </c>
      <c r="E27619" s="64">
        <v>1</v>
      </c>
      <c r="F27619" s="46">
        <v>53746066901</v>
      </c>
      <c r="G27619" s="20" t="e">
        <f>SUMIFS(DispensedRAW!$D$2:$D$22303,DispensedRAW!#REF!,$B27619,DispensedRAW!$N$2:$N$22303,$F27619)</f>
        <v>#REF!</v>
      </c>
      <c r="H27619" s="20" t="e">
        <f>INDEX(DispensedRAW!$X$2:$X$22303, MATCH(F27619, DispensedRAW!$N$2:$N$22303, FALSE), 1)</f>
        <v>#N/A</v>
      </c>
      <c r="I27619" s="20" t="e">
        <f>INDEX(DispensedRAW!$S$2:$S$22303, MATCH(F27619, DispensedRAW!$N$2:$N$22303, FALSE), 1)</f>
        <v>#N/A</v>
      </c>
    </row>
    <row r="27620" spans="1:9" hidden="1" x14ac:dyDescent="0.2">
      <c r="A27620" s="45" t="s">
        <v>1736</v>
      </c>
      <c r="B27620" s="45">
        <v>104576</v>
      </c>
      <c r="C27620" s="62">
        <v>44377</v>
      </c>
      <c r="D27620" s="63" t="s">
        <v>6130</v>
      </c>
      <c r="E27620" s="64">
        <v>1</v>
      </c>
      <c r="F27620" s="46">
        <v>53746066901</v>
      </c>
      <c r="G27620" s="20" t="e">
        <f>SUMIFS(DispensedRAW!$D$2:$D$22303,DispensedRAW!#REF!,$B27620,DispensedRAW!$N$2:$N$22303,$F27620)</f>
        <v>#REF!</v>
      </c>
      <c r="H27620" s="20" t="e">
        <f>INDEX(DispensedRAW!$X$2:$X$22303, MATCH(F27620, DispensedRAW!$N$2:$N$22303, FALSE), 1)</f>
        <v>#N/A</v>
      </c>
      <c r="I27620" s="20" t="e">
        <f>INDEX(DispensedRAW!$S$2:$S$22303, MATCH(F27620, DispensedRAW!$N$2:$N$22303, FALSE), 1)</f>
        <v>#N/A</v>
      </c>
    </row>
    <row r="27621" spans="1:9" hidden="1" x14ac:dyDescent="0.2">
      <c r="A27621" s="45" t="s">
        <v>1736</v>
      </c>
      <c r="B27621" s="45">
        <v>104576</v>
      </c>
      <c r="C27621" s="62">
        <v>44440</v>
      </c>
      <c r="D27621" s="63" t="s">
        <v>4734</v>
      </c>
      <c r="E27621" s="64">
        <v>1</v>
      </c>
      <c r="F27621" s="46">
        <v>53885004601</v>
      </c>
      <c r="G27621" s="20" t="e">
        <f>SUMIFS(DispensedRAW!$D$2:$D$22303,DispensedRAW!#REF!,$B27621,DispensedRAW!$N$2:$N$22303,$F27621)</f>
        <v>#REF!</v>
      </c>
      <c r="H27621" s="20" t="e">
        <f>INDEX(DispensedRAW!$X$2:$X$22303, MATCH(F27621, DispensedRAW!$N$2:$N$22303, FALSE), 1)</f>
        <v>#N/A</v>
      </c>
      <c r="I27621" s="20" t="e">
        <f>INDEX(DispensedRAW!$S$2:$S$22303, MATCH(F27621, DispensedRAW!$N$2:$N$22303, FALSE), 1)</f>
        <v>#N/A</v>
      </c>
    </row>
    <row r="27622" spans="1:9" hidden="1" x14ac:dyDescent="0.2">
      <c r="A27622" s="45" t="s">
        <v>1736</v>
      </c>
      <c r="B27622" s="45">
        <v>104576</v>
      </c>
      <c r="C27622" s="62">
        <v>44329</v>
      </c>
      <c r="D27622" s="63" t="s">
        <v>4736</v>
      </c>
      <c r="E27622" s="64">
        <v>12</v>
      </c>
      <c r="F27622" s="46">
        <v>53885024510</v>
      </c>
      <c r="G27622" s="20" t="e">
        <f>SUMIFS(DispensedRAW!$D$2:$D$22303,DispensedRAW!#REF!,$B27622,DispensedRAW!$N$2:$N$22303,$F27622)</f>
        <v>#REF!</v>
      </c>
      <c r="H27622" s="20">
        <f>INDEX(DispensedRAW!$X$2:$X$22303, MATCH(F27622, DispensedRAW!$N$2:$N$22303, FALSE), 1)</f>
        <v>503351</v>
      </c>
      <c r="I27622" s="20">
        <f>INDEX(DispensedRAW!$S$2:$S$22303, MATCH(F27622, DispensedRAW!$N$2:$N$22303, FALSE), 1)</f>
        <v>100</v>
      </c>
    </row>
    <row r="27623" spans="1:9" hidden="1" x14ac:dyDescent="0.2">
      <c r="A27623" s="45" t="s">
        <v>1736</v>
      </c>
      <c r="B27623" s="45">
        <v>104576</v>
      </c>
      <c r="C27623" s="62">
        <v>44329</v>
      </c>
      <c r="D27623" s="63" t="s">
        <v>4738</v>
      </c>
      <c r="E27623" s="64">
        <v>12</v>
      </c>
      <c r="F27623" s="46">
        <v>53885027210</v>
      </c>
      <c r="G27623" s="20" t="e">
        <f>SUMIFS(DispensedRAW!$D$2:$D$22303,DispensedRAW!#REF!,$B27623,DispensedRAW!$N$2:$N$22303,$F27623)</f>
        <v>#REF!</v>
      </c>
      <c r="H27623" s="20">
        <f>INDEX(DispensedRAW!$X$2:$X$22303, MATCH(F27623, DispensedRAW!$N$2:$N$22303, FALSE), 1)</f>
        <v>503351</v>
      </c>
      <c r="I27623" s="20">
        <f>INDEX(DispensedRAW!$S$2:$S$22303, MATCH(F27623, DispensedRAW!$N$2:$N$22303, FALSE), 1)</f>
        <v>100</v>
      </c>
    </row>
    <row r="27624" spans="1:9" hidden="1" x14ac:dyDescent="0.2">
      <c r="A27624" s="45" t="s">
        <v>1736</v>
      </c>
      <c r="B27624" s="45">
        <v>104576</v>
      </c>
      <c r="C27624" s="62">
        <v>44440</v>
      </c>
      <c r="D27624" s="63" t="s">
        <v>6131</v>
      </c>
      <c r="E27624" s="64">
        <v>3</v>
      </c>
      <c r="F27624" s="46">
        <v>53885039310</v>
      </c>
      <c r="G27624" s="20" t="e">
        <f>SUMIFS(DispensedRAW!$D$2:$D$22303,DispensedRAW!#REF!,$B27624,DispensedRAW!$N$2:$N$22303,$F27624)</f>
        <v>#REF!</v>
      </c>
      <c r="H27624" s="20">
        <f>INDEX(DispensedRAW!$X$2:$X$22303, MATCH(F27624, DispensedRAW!$N$2:$N$22303, FALSE), 1)</f>
        <v>515836</v>
      </c>
      <c r="I27624" s="20">
        <f>INDEX(DispensedRAW!$S$2:$S$22303, MATCH(F27624, DispensedRAW!$N$2:$N$22303, FALSE), 1)</f>
        <v>100</v>
      </c>
    </row>
    <row r="27625" spans="1:9" hidden="1" x14ac:dyDescent="0.2">
      <c r="A27625" s="45" t="s">
        <v>1736</v>
      </c>
      <c r="B27625" s="45">
        <v>104576</v>
      </c>
      <c r="C27625" s="62">
        <v>44440</v>
      </c>
      <c r="D27625" s="63" t="s">
        <v>4740</v>
      </c>
      <c r="E27625" s="64">
        <v>4</v>
      </c>
      <c r="F27625" s="46">
        <v>53885099425</v>
      </c>
      <c r="G27625" s="20" t="e">
        <f>SUMIFS(DispensedRAW!$D$2:$D$22303,DispensedRAW!#REF!,$B27625,DispensedRAW!$N$2:$N$22303,$F27625)</f>
        <v>#REF!</v>
      </c>
      <c r="H27625" s="20">
        <f>INDEX(DispensedRAW!$X$2:$X$22303, MATCH(F27625, DispensedRAW!$N$2:$N$22303, FALSE), 1)</f>
        <v>503351</v>
      </c>
      <c r="I27625" s="20">
        <f>INDEX(DispensedRAW!$S$2:$S$22303, MATCH(F27625, DispensedRAW!$N$2:$N$22303, FALSE), 1)</f>
        <v>25</v>
      </c>
    </row>
    <row r="27626" spans="1:9" hidden="1" x14ac:dyDescent="0.2">
      <c r="A27626" s="45" t="s">
        <v>1736</v>
      </c>
      <c r="B27626" s="45">
        <v>104576</v>
      </c>
      <c r="C27626" s="62">
        <v>44332</v>
      </c>
      <c r="D27626" s="63" t="s">
        <v>4766</v>
      </c>
      <c r="E27626" s="64">
        <v>1</v>
      </c>
      <c r="F27626" s="46">
        <v>54629058501</v>
      </c>
      <c r="G27626" s="20" t="e">
        <f>SUMIFS(DispensedRAW!$D$2:$D$22303,DispensedRAW!#REF!,$B27626,DispensedRAW!$N$2:$N$22303,$F27626)</f>
        <v>#REF!</v>
      </c>
      <c r="H27626" s="20" t="e">
        <f>INDEX(DispensedRAW!$X$2:$X$22303, MATCH(F27626, DispensedRAW!$N$2:$N$22303, FALSE), 1)</f>
        <v>#N/A</v>
      </c>
      <c r="I27626" s="20" t="e">
        <f>INDEX(DispensedRAW!$S$2:$S$22303, MATCH(F27626, DispensedRAW!$N$2:$N$22303, FALSE), 1)</f>
        <v>#N/A</v>
      </c>
    </row>
    <row r="27627" spans="1:9" hidden="1" x14ac:dyDescent="0.2">
      <c r="A27627" s="45" t="s">
        <v>1736</v>
      </c>
      <c r="B27627" s="45">
        <v>104576</v>
      </c>
      <c r="C27627" s="62">
        <v>44480</v>
      </c>
      <c r="D27627" s="63" t="s">
        <v>4792</v>
      </c>
      <c r="E27627" s="64">
        <v>1</v>
      </c>
      <c r="F27627" s="46">
        <v>55111017915</v>
      </c>
      <c r="G27627" s="20" t="e">
        <f>SUMIFS(DispensedRAW!$D$2:$D$22303,DispensedRAW!#REF!,$B27627,DispensedRAW!$N$2:$N$22303,$F27627)</f>
        <v>#REF!</v>
      </c>
      <c r="H27627" s="20" t="e">
        <f>INDEX(DispensedRAW!$X$2:$X$22303, MATCH(F27627, DispensedRAW!$N$2:$N$22303, FALSE), 1)</f>
        <v>#N/A</v>
      </c>
      <c r="I27627" s="20" t="e">
        <f>INDEX(DispensedRAW!$S$2:$S$22303, MATCH(F27627, DispensedRAW!$N$2:$N$22303, FALSE), 1)</f>
        <v>#N/A</v>
      </c>
    </row>
    <row r="27628" spans="1:9" hidden="1" x14ac:dyDescent="0.2">
      <c r="A27628" s="45" t="s">
        <v>1736</v>
      </c>
      <c r="B27628" s="45">
        <v>104576</v>
      </c>
      <c r="C27628" s="62">
        <v>44455</v>
      </c>
      <c r="D27628" s="63" t="s">
        <v>6132</v>
      </c>
      <c r="E27628" s="64">
        <v>1</v>
      </c>
      <c r="F27628" s="46">
        <v>55111018015</v>
      </c>
      <c r="G27628" s="20" t="e">
        <f>SUMIFS(DispensedRAW!$D$2:$D$22303,DispensedRAW!#REF!,$B27628,DispensedRAW!$N$2:$N$22303,$F27628)</f>
        <v>#REF!</v>
      </c>
      <c r="H27628" s="20" t="e">
        <f>INDEX(DispensedRAW!$X$2:$X$22303, MATCH(F27628, DispensedRAW!$N$2:$N$22303, FALSE), 1)</f>
        <v>#N/A</v>
      </c>
      <c r="I27628" s="20" t="e">
        <f>INDEX(DispensedRAW!$S$2:$S$22303, MATCH(F27628, DispensedRAW!$N$2:$N$22303, FALSE), 1)</f>
        <v>#N/A</v>
      </c>
    </row>
    <row r="27629" spans="1:9" hidden="1" x14ac:dyDescent="0.2">
      <c r="A27629" s="45" t="s">
        <v>1736</v>
      </c>
      <c r="B27629" s="45">
        <v>104576</v>
      </c>
      <c r="C27629" s="62">
        <v>44165</v>
      </c>
      <c r="D27629" s="63" t="s">
        <v>5752</v>
      </c>
      <c r="E27629" s="64">
        <v>1</v>
      </c>
      <c r="F27629" s="46">
        <v>56920590067</v>
      </c>
      <c r="G27629" s="20" t="e">
        <f>SUMIFS(DispensedRAW!$D$2:$D$22303,DispensedRAW!#REF!,$B27629,DispensedRAW!$N$2:$N$22303,$F27629)</f>
        <v>#REF!</v>
      </c>
      <c r="H27629" s="20" t="e">
        <f>INDEX(DispensedRAW!$X$2:$X$22303, MATCH(F27629, DispensedRAW!$N$2:$N$22303, FALSE), 1)</f>
        <v>#N/A</v>
      </c>
      <c r="I27629" s="20" t="e">
        <f>INDEX(DispensedRAW!$S$2:$S$22303, MATCH(F27629, DispensedRAW!$N$2:$N$22303, FALSE), 1)</f>
        <v>#N/A</v>
      </c>
    </row>
    <row r="27630" spans="1:9" hidden="1" x14ac:dyDescent="0.2">
      <c r="A27630" s="45" t="s">
        <v>1736</v>
      </c>
      <c r="B27630" s="45">
        <v>104576</v>
      </c>
      <c r="C27630" s="62">
        <v>44165</v>
      </c>
      <c r="D27630" s="63" t="s">
        <v>4809</v>
      </c>
      <c r="E27630" s="64">
        <v>1</v>
      </c>
      <c r="F27630" s="46">
        <v>56920590081</v>
      </c>
      <c r="G27630" s="20" t="e">
        <f>SUMIFS(DispensedRAW!$D$2:$D$22303,DispensedRAW!#REF!,$B27630,DispensedRAW!$N$2:$N$22303,$F27630)</f>
        <v>#REF!</v>
      </c>
      <c r="H27630" s="20" t="e">
        <f>INDEX(DispensedRAW!$X$2:$X$22303, MATCH(F27630, DispensedRAW!$N$2:$N$22303, FALSE), 1)</f>
        <v>#N/A</v>
      </c>
      <c r="I27630" s="20" t="e">
        <f>INDEX(DispensedRAW!$S$2:$S$22303, MATCH(F27630, DispensedRAW!$N$2:$N$22303, FALSE), 1)</f>
        <v>#N/A</v>
      </c>
    </row>
    <row r="27631" spans="1:9" hidden="1" x14ac:dyDescent="0.2">
      <c r="A27631" s="45" t="s">
        <v>1736</v>
      </c>
      <c r="B27631" s="45">
        <v>104576</v>
      </c>
      <c r="C27631" s="62">
        <v>44448</v>
      </c>
      <c r="D27631" s="63" t="s">
        <v>4809</v>
      </c>
      <c r="E27631" s="64">
        <v>1</v>
      </c>
      <c r="F27631" s="46">
        <v>56920590081</v>
      </c>
      <c r="G27631" s="20" t="e">
        <f>SUMIFS(DispensedRAW!$D$2:$D$22303,DispensedRAW!#REF!,$B27631,DispensedRAW!$N$2:$N$22303,$F27631)</f>
        <v>#REF!</v>
      </c>
      <c r="H27631" s="20" t="e">
        <f>INDEX(DispensedRAW!$X$2:$X$22303, MATCH(F27631, DispensedRAW!$N$2:$N$22303, FALSE), 1)</f>
        <v>#N/A</v>
      </c>
      <c r="I27631" s="20" t="e">
        <f>INDEX(DispensedRAW!$S$2:$S$22303, MATCH(F27631, DispensedRAW!$N$2:$N$22303, FALSE), 1)</f>
        <v>#N/A</v>
      </c>
    </row>
    <row r="27632" spans="1:9" hidden="1" x14ac:dyDescent="0.2">
      <c r="A27632" s="45" t="s">
        <v>1736</v>
      </c>
      <c r="B27632" s="45">
        <v>104576</v>
      </c>
      <c r="C27632" s="62">
        <v>44361</v>
      </c>
      <c r="D27632" s="63" t="s">
        <v>6133</v>
      </c>
      <c r="E27632" s="64">
        <v>2</v>
      </c>
      <c r="F27632" s="46">
        <v>57237003101</v>
      </c>
      <c r="G27632" s="20" t="e">
        <f>SUMIFS(DispensedRAW!$D$2:$D$22303,DispensedRAW!#REF!,$B27632,DispensedRAW!$N$2:$N$22303,$F27632)</f>
        <v>#REF!</v>
      </c>
      <c r="H27632" s="20" t="e">
        <f>INDEX(DispensedRAW!$X$2:$X$22303, MATCH(F27632, DispensedRAW!$N$2:$N$22303, FALSE), 1)</f>
        <v>#N/A</v>
      </c>
      <c r="I27632" s="20" t="e">
        <f>INDEX(DispensedRAW!$S$2:$S$22303, MATCH(F27632, DispensedRAW!$N$2:$N$22303, FALSE), 1)</f>
        <v>#N/A</v>
      </c>
    </row>
    <row r="27633" spans="1:9" hidden="1" x14ac:dyDescent="0.2">
      <c r="A27633" s="45" t="s">
        <v>1736</v>
      </c>
      <c r="B27633" s="45">
        <v>104576</v>
      </c>
      <c r="C27633" s="62">
        <v>44453</v>
      </c>
      <c r="D27633" s="63" t="s">
        <v>6134</v>
      </c>
      <c r="E27633" s="64">
        <v>1</v>
      </c>
      <c r="F27633" s="46">
        <v>57237022301</v>
      </c>
      <c r="G27633" s="20" t="e">
        <f>SUMIFS(DispensedRAW!$D$2:$D$22303,DispensedRAW!#REF!,$B27633,DispensedRAW!$N$2:$N$22303,$F27633)</f>
        <v>#REF!</v>
      </c>
      <c r="H27633" s="20" t="e">
        <f>INDEX(DispensedRAW!$X$2:$X$22303, MATCH(F27633, DispensedRAW!$N$2:$N$22303, FALSE), 1)</f>
        <v>#N/A</v>
      </c>
      <c r="I27633" s="20" t="e">
        <f>INDEX(DispensedRAW!$S$2:$S$22303, MATCH(F27633, DispensedRAW!$N$2:$N$22303, FALSE), 1)</f>
        <v>#N/A</v>
      </c>
    </row>
    <row r="27634" spans="1:9" hidden="1" x14ac:dyDescent="0.2">
      <c r="A27634" s="45" t="s">
        <v>1736</v>
      </c>
      <c r="B27634" s="45">
        <v>104576</v>
      </c>
      <c r="C27634" s="62">
        <v>44467</v>
      </c>
      <c r="D27634" s="63" t="s">
        <v>4830</v>
      </c>
      <c r="E27634" s="64">
        <v>6</v>
      </c>
      <c r="F27634" s="46">
        <v>57599000101</v>
      </c>
      <c r="G27634" s="20" t="e">
        <f>SUMIFS(DispensedRAW!$D$2:$D$22303,DispensedRAW!#REF!,$B27634,DispensedRAW!$N$2:$N$22303,$F27634)</f>
        <v>#REF!</v>
      </c>
      <c r="H27634" s="20" t="e">
        <f>INDEX(DispensedRAW!$X$2:$X$22303, MATCH(F27634, DispensedRAW!$N$2:$N$22303, FALSE), 1)</f>
        <v>#N/A</v>
      </c>
      <c r="I27634" s="20" t="e">
        <f>INDEX(DispensedRAW!$S$2:$S$22303, MATCH(F27634, DispensedRAW!$N$2:$N$22303, FALSE), 1)</f>
        <v>#N/A</v>
      </c>
    </row>
    <row r="27635" spans="1:9" hidden="1" x14ac:dyDescent="0.2">
      <c r="A27635" s="45" t="s">
        <v>1736</v>
      </c>
      <c r="B27635" s="45">
        <v>104576</v>
      </c>
      <c r="C27635" s="62">
        <v>44123</v>
      </c>
      <c r="D27635" s="63" t="s">
        <v>4835</v>
      </c>
      <c r="E27635" s="64">
        <v>1</v>
      </c>
      <c r="F27635" s="46">
        <v>57664037718</v>
      </c>
      <c r="G27635" s="20" t="e">
        <f>SUMIFS(DispensedRAW!$D$2:$D$22303,DispensedRAW!#REF!,$B27635,DispensedRAW!$N$2:$N$22303,$F27635)</f>
        <v>#REF!</v>
      </c>
      <c r="H27635" s="20" t="e">
        <f>INDEX(DispensedRAW!$X$2:$X$22303, MATCH(F27635, DispensedRAW!$N$2:$N$22303, FALSE), 1)</f>
        <v>#N/A</v>
      </c>
      <c r="I27635" s="20" t="e">
        <f>INDEX(DispensedRAW!$S$2:$S$22303, MATCH(F27635, DispensedRAW!$N$2:$N$22303, FALSE), 1)</f>
        <v>#N/A</v>
      </c>
    </row>
    <row r="27636" spans="1:9" hidden="1" x14ac:dyDescent="0.2">
      <c r="A27636" s="45" t="s">
        <v>1736</v>
      </c>
      <c r="B27636" s="45">
        <v>104576</v>
      </c>
      <c r="C27636" s="62">
        <v>44174</v>
      </c>
      <c r="D27636" s="63" t="s">
        <v>4835</v>
      </c>
      <c r="E27636" s="64">
        <v>1</v>
      </c>
      <c r="F27636" s="46">
        <v>57664037718</v>
      </c>
      <c r="G27636" s="20" t="e">
        <f>SUMIFS(DispensedRAW!$D$2:$D$22303,DispensedRAW!#REF!,$B27636,DispensedRAW!$N$2:$N$22303,$F27636)</f>
        <v>#REF!</v>
      </c>
      <c r="H27636" s="20" t="e">
        <f>INDEX(DispensedRAW!$X$2:$X$22303, MATCH(F27636, DispensedRAW!$N$2:$N$22303, FALSE), 1)</f>
        <v>#N/A</v>
      </c>
      <c r="I27636" s="20" t="e">
        <f>INDEX(DispensedRAW!$S$2:$S$22303, MATCH(F27636, DispensedRAW!$N$2:$N$22303, FALSE), 1)</f>
        <v>#N/A</v>
      </c>
    </row>
    <row r="27637" spans="1:9" hidden="1" x14ac:dyDescent="0.2">
      <c r="A27637" s="45" t="s">
        <v>1736</v>
      </c>
      <c r="B27637" s="45">
        <v>104576</v>
      </c>
      <c r="C27637" s="62">
        <v>44229</v>
      </c>
      <c r="D27637" s="63" t="s">
        <v>4835</v>
      </c>
      <c r="E27637" s="64">
        <v>1</v>
      </c>
      <c r="F27637" s="46">
        <v>57664037718</v>
      </c>
      <c r="G27637" s="20" t="e">
        <f>SUMIFS(DispensedRAW!$D$2:$D$22303,DispensedRAW!#REF!,$B27637,DispensedRAW!$N$2:$N$22303,$F27637)</f>
        <v>#REF!</v>
      </c>
      <c r="H27637" s="20" t="e">
        <f>INDEX(DispensedRAW!$X$2:$X$22303, MATCH(F27637, DispensedRAW!$N$2:$N$22303, FALSE), 1)</f>
        <v>#N/A</v>
      </c>
      <c r="I27637" s="20" t="e">
        <f>INDEX(DispensedRAW!$S$2:$S$22303, MATCH(F27637, DispensedRAW!$N$2:$N$22303, FALSE), 1)</f>
        <v>#N/A</v>
      </c>
    </row>
    <row r="27638" spans="1:9" hidden="1" x14ac:dyDescent="0.2">
      <c r="A27638" s="45" t="s">
        <v>1736</v>
      </c>
      <c r="B27638" s="45">
        <v>104576</v>
      </c>
      <c r="C27638" s="62">
        <v>44271</v>
      </c>
      <c r="D27638" s="63" t="s">
        <v>4835</v>
      </c>
      <c r="E27638" s="64">
        <v>1</v>
      </c>
      <c r="F27638" s="46">
        <v>57664037718</v>
      </c>
      <c r="G27638" s="20" t="e">
        <f>SUMIFS(DispensedRAW!$D$2:$D$22303,DispensedRAW!#REF!,$B27638,DispensedRAW!$N$2:$N$22303,$F27638)</f>
        <v>#REF!</v>
      </c>
      <c r="H27638" s="20" t="e">
        <f>INDEX(DispensedRAW!$X$2:$X$22303, MATCH(F27638, DispensedRAW!$N$2:$N$22303, FALSE), 1)</f>
        <v>#N/A</v>
      </c>
      <c r="I27638" s="20" t="e">
        <f>INDEX(DispensedRAW!$S$2:$S$22303, MATCH(F27638, DispensedRAW!$N$2:$N$22303, FALSE), 1)</f>
        <v>#N/A</v>
      </c>
    </row>
    <row r="27639" spans="1:9" hidden="1" x14ac:dyDescent="0.2">
      <c r="A27639" s="45" t="s">
        <v>1736</v>
      </c>
      <c r="B27639" s="45">
        <v>104576</v>
      </c>
      <c r="C27639" s="62">
        <v>44318</v>
      </c>
      <c r="D27639" s="63" t="s">
        <v>4835</v>
      </c>
      <c r="E27639" s="64">
        <v>1</v>
      </c>
      <c r="F27639" s="46">
        <v>57664037718</v>
      </c>
      <c r="G27639" s="20" t="e">
        <f>SUMIFS(DispensedRAW!$D$2:$D$22303,DispensedRAW!#REF!,$B27639,DispensedRAW!$N$2:$N$22303,$F27639)</f>
        <v>#REF!</v>
      </c>
      <c r="H27639" s="20" t="e">
        <f>INDEX(DispensedRAW!$X$2:$X$22303, MATCH(F27639, DispensedRAW!$N$2:$N$22303, FALSE), 1)</f>
        <v>#N/A</v>
      </c>
      <c r="I27639" s="20" t="e">
        <f>INDEX(DispensedRAW!$S$2:$S$22303, MATCH(F27639, DispensedRAW!$N$2:$N$22303, FALSE), 1)</f>
        <v>#N/A</v>
      </c>
    </row>
    <row r="27640" spans="1:9" hidden="1" x14ac:dyDescent="0.2">
      <c r="A27640" s="45" t="s">
        <v>1736</v>
      </c>
      <c r="B27640" s="45">
        <v>104576</v>
      </c>
      <c r="C27640" s="62">
        <v>44361</v>
      </c>
      <c r="D27640" s="63" t="s">
        <v>4835</v>
      </c>
      <c r="E27640" s="64">
        <v>1</v>
      </c>
      <c r="F27640" s="46">
        <v>57664037718</v>
      </c>
      <c r="G27640" s="20" t="e">
        <f>SUMIFS(DispensedRAW!$D$2:$D$22303,DispensedRAW!#REF!,$B27640,DispensedRAW!$N$2:$N$22303,$F27640)</f>
        <v>#REF!</v>
      </c>
      <c r="H27640" s="20" t="e">
        <f>INDEX(DispensedRAW!$X$2:$X$22303, MATCH(F27640, DispensedRAW!$N$2:$N$22303, FALSE), 1)</f>
        <v>#N/A</v>
      </c>
      <c r="I27640" s="20" t="e">
        <f>INDEX(DispensedRAW!$S$2:$S$22303, MATCH(F27640, DispensedRAW!$N$2:$N$22303, FALSE), 1)</f>
        <v>#N/A</v>
      </c>
    </row>
    <row r="27641" spans="1:9" hidden="1" x14ac:dyDescent="0.2">
      <c r="A27641" s="45" t="s">
        <v>1736</v>
      </c>
      <c r="B27641" s="45">
        <v>104576</v>
      </c>
      <c r="C27641" s="62">
        <v>44402</v>
      </c>
      <c r="D27641" s="63" t="s">
        <v>4835</v>
      </c>
      <c r="E27641" s="64">
        <v>1</v>
      </c>
      <c r="F27641" s="46">
        <v>57664037718</v>
      </c>
      <c r="G27641" s="20" t="e">
        <f>SUMIFS(DispensedRAW!$D$2:$D$22303,DispensedRAW!#REF!,$B27641,DispensedRAW!$N$2:$N$22303,$F27641)</f>
        <v>#REF!</v>
      </c>
      <c r="H27641" s="20" t="e">
        <f>INDEX(DispensedRAW!$X$2:$X$22303, MATCH(F27641, DispensedRAW!$N$2:$N$22303, FALSE), 1)</f>
        <v>#N/A</v>
      </c>
      <c r="I27641" s="20" t="e">
        <f>INDEX(DispensedRAW!$S$2:$S$22303, MATCH(F27641, DispensedRAW!$N$2:$N$22303, FALSE), 1)</f>
        <v>#N/A</v>
      </c>
    </row>
    <row r="27642" spans="1:9" hidden="1" x14ac:dyDescent="0.2">
      <c r="A27642" s="45" t="s">
        <v>1736</v>
      </c>
      <c r="B27642" s="45">
        <v>104576</v>
      </c>
      <c r="C27642" s="62">
        <v>44433</v>
      </c>
      <c r="D27642" s="63" t="s">
        <v>4835</v>
      </c>
      <c r="E27642" s="64">
        <v>1</v>
      </c>
      <c r="F27642" s="46">
        <v>57664037718</v>
      </c>
      <c r="G27642" s="20" t="e">
        <f>SUMIFS(DispensedRAW!$D$2:$D$22303,DispensedRAW!#REF!,$B27642,DispensedRAW!$N$2:$N$22303,$F27642)</f>
        <v>#REF!</v>
      </c>
      <c r="H27642" s="20" t="e">
        <f>INDEX(DispensedRAW!$X$2:$X$22303, MATCH(F27642, DispensedRAW!$N$2:$N$22303, FALSE), 1)</f>
        <v>#N/A</v>
      </c>
      <c r="I27642" s="20" t="e">
        <f>INDEX(DispensedRAW!$S$2:$S$22303, MATCH(F27642, DispensedRAW!$N$2:$N$22303, FALSE), 1)</f>
        <v>#N/A</v>
      </c>
    </row>
    <row r="27643" spans="1:9" hidden="1" x14ac:dyDescent="0.2">
      <c r="A27643" s="45" t="s">
        <v>1736</v>
      </c>
      <c r="B27643" s="45">
        <v>104576</v>
      </c>
      <c r="C27643" s="62">
        <v>44481</v>
      </c>
      <c r="D27643" s="63" t="s">
        <v>4835</v>
      </c>
      <c r="E27643" s="64">
        <v>1</v>
      </c>
      <c r="F27643" s="46">
        <v>57664037718</v>
      </c>
      <c r="G27643" s="20" t="e">
        <f>SUMIFS(DispensedRAW!$D$2:$D$22303,DispensedRAW!#REF!,$B27643,DispensedRAW!$N$2:$N$22303,$F27643)</f>
        <v>#REF!</v>
      </c>
      <c r="H27643" s="20" t="e">
        <f>INDEX(DispensedRAW!$X$2:$X$22303, MATCH(F27643, DispensedRAW!$N$2:$N$22303, FALSE), 1)</f>
        <v>#N/A</v>
      </c>
      <c r="I27643" s="20" t="e">
        <f>INDEX(DispensedRAW!$S$2:$S$22303, MATCH(F27643, DispensedRAW!$N$2:$N$22303, FALSE), 1)</f>
        <v>#N/A</v>
      </c>
    </row>
    <row r="27644" spans="1:9" hidden="1" x14ac:dyDescent="0.2">
      <c r="A27644" s="45" t="s">
        <v>1736</v>
      </c>
      <c r="B27644" s="45">
        <v>104576</v>
      </c>
      <c r="C27644" s="62">
        <v>44116</v>
      </c>
      <c r="D27644" s="63" t="s">
        <v>6135</v>
      </c>
      <c r="E27644" s="64">
        <v>1</v>
      </c>
      <c r="F27644" s="46">
        <v>57841130001</v>
      </c>
      <c r="G27644" s="20" t="e">
        <f>SUMIFS(DispensedRAW!$D$2:$D$22303,DispensedRAW!#REF!,$B27644,DispensedRAW!$N$2:$N$22303,$F27644)</f>
        <v>#REF!</v>
      </c>
      <c r="H27644" s="20" t="e">
        <f>INDEX(DispensedRAW!$X$2:$X$22303, MATCH(F27644, DispensedRAW!$N$2:$N$22303, FALSE), 1)</f>
        <v>#N/A</v>
      </c>
      <c r="I27644" s="20" t="e">
        <f>INDEX(DispensedRAW!$S$2:$S$22303, MATCH(F27644, DispensedRAW!$N$2:$N$22303, FALSE), 1)</f>
        <v>#N/A</v>
      </c>
    </row>
    <row r="27645" spans="1:9" hidden="1" x14ac:dyDescent="0.2">
      <c r="A27645" s="45" t="s">
        <v>1736</v>
      </c>
      <c r="B27645" s="45">
        <v>104576</v>
      </c>
      <c r="C27645" s="62">
        <v>44145</v>
      </c>
      <c r="D27645" s="63" t="s">
        <v>6135</v>
      </c>
      <c r="E27645" s="64">
        <v>1</v>
      </c>
      <c r="F27645" s="46">
        <v>57841130001</v>
      </c>
      <c r="G27645" s="20" t="e">
        <f>SUMIFS(DispensedRAW!$D$2:$D$22303,DispensedRAW!#REF!,$B27645,DispensedRAW!$N$2:$N$22303,$F27645)</f>
        <v>#REF!</v>
      </c>
      <c r="H27645" s="20" t="e">
        <f>INDEX(DispensedRAW!$X$2:$X$22303, MATCH(F27645, DispensedRAW!$N$2:$N$22303, FALSE), 1)</f>
        <v>#N/A</v>
      </c>
      <c r="I27645" s="20" t="e">
        <f>INDEX(DispensedRAW!$S$2:$S$22303, MATCH(F27645, DispensedRAW!$N$2:$N$22303, FALSE), 1)</f>
        <v>#N/A</v>
      </c>
    </row>
    <row r="27646" spans="1:9" hidden="1" x14ac:dyDescent="0.2">
      <c r="A27646" s="45" t="s">
        <v>1736</v>
      </c>
      <c r="B27646" s="45">
        <v>104576</v>
      </c>
      <c r="C27646" s="62">
        <v>44161</v>
      </c>
      <c r="D27646" s="63" t="s">
        <v>6135</v>
      </c>
      <c r="E27646" s="64">
        <v>1</v>
      </c>
      <c r="F27646" s="46">
        <v>57841130001</v>
      </c>
      <c r="G27646" s="20" t="e">
        <f>SUMIFS(DispensedRAW!$D$2:$D$22303,DispensedRAW!#REF!,$B27646,DispensedRAW!$N$2:$N$22303,$F27646)</f>
        <v>#REF!</v>
      </c>
      <c r="H27646" s="20" t="e">
        <f>INDEX(DispensedRAW!$X$2:$X$22303, MATCH(F27646, DispensedRAW!$N$2:$N$22303, FALSE), 1)</f>
        <v>#N/A</v>
      </c>
      <c r="I27646" s="20" t="e">
        <f>INDEX(DispensedRAW!$S$2:$S$22303, MATCH(F27646, DispensedRAW!$N$2:$N$22303, FALSE), 1)</f>
        <v>#N/A</v>
      </c>
    </row>
    <row r="27647" spans="1:9" hidden="1" x14ac:dyDescent="0.2">
      <c r="A27647" s="45" t="s">
        <v>1736</v>
      </c>
      <c r="B27647" s="45">
        <v>104576</v>
      </c>
      <c r="C27647" s="62">
        <v>44176</v>
      </c>
      <c r="D27647" s="63" t="s">
        <v>6135</v>
      </c>
      <c r="E27647" s="64">
        <v>2</v>
      </c>
      <c r="F27647" s="46">
        <v>57841130001</v>
      </c>
      <c r="G27647" s="20" t="e">
        <f>SUMIFS(DispensedRAW!$D$2:$D$22303,DispensedRAW!#REF!,$B27647,DispensedRAW!$N$2:$N$22303,$F27647)</f>
        <v>#REF!</v>
      </c>
      <c r="H27647" s="20" t="e">
        <f>INDEX(DispensedRAW!$X$2:$X$22303, MATCH(F27647, DispensedRAW!$N$2:$N$22303, FALSE), 1)</f>
        <v>#N/A</v>
      </c>
      <c r="I27647" s="20" t="e">
        <f>INDEX(DispensedRAW!$S$2:$S$22303, MATCH(F27647, DispensedRAW!$N$2:$N$22303, FALSE), 1)</f>
        <v>#N/A</v>
      </c>
    </row>
    <row r="27648" spans="1:9" hidden="1" x14ac:dyDescent="0.2">
      <c r="A27648" s="45" t="s">
        <v>1736</v>
      </c>
      <c r="B27648" s="45">
        <v>104576</v>
      </c>
      <c r="C27648" s="62">
        <v>44193</v>
      </c>
      <c r="D27648" s="63" t="s">
        <v>6135</v>
      </c>
      <c r="E27648" s="64">
        <v>1</v>
      </c>
      <c r="F27648" s="46">
        <v>57841130001</v>
      </c>
      <c r="G27648" s="20" t="e">
        <f>SUMIFS(DispensedRAW!$D$2:$D$22303,DispensedRAW!#REF!,$B27648,DispensedRAW!$N$2:$N$22303,$F27648)</f>
        <v>#REF!</v>
      </c>
      <c r="H27648" s="20" t="e">
        <f>INDEX(DispensedRAW!$X$2:$X$22303, MATCH(F27648, DispensedRAW!$N$2:$N$22303, FALSE), 1)</f>
        <v>#N/A</v>
      </c>
      <c r="I27648" s="20" t="e">
        <f>INDEX(DispensedRAW!$S$2:$S$22303, MATCH(F27648, DispensedRAW!$N$2:$N$22303, FALSE), 1)</f>
        <v>#N/A</v>
      </c>
    </row>
    <row r="27649" spans="1:9" hidden="1" x14ac:dyDescent="0.2">
      <c r="A27649" s="45" t="s">
        <v>1736</v>
      </c>
      <c r="B27649" s="45">
        <v>104576</v>
      </c>
      <c r="C27649" s="62">
        <v>44207</v>
      </c>
      <c r="D27649" s="63" t="s">
        <v>6135</v>
      </c>
      <c r="E27649" s="64">
        <v>1</v>
      </c>
      <c r="F27649" s="46">
        <v>57841130001</v>
      </c>
      <c r="G27649" s="20" t="e">
        <f>SUMIFS(DispensedRAW!$D$2:$D$22303,DispensedRAW!#REF!,$B27649,DispensedRAW!$N$2:$N$22303,$F27649)</f>
        <v>#REF!</v>
      </c>
      <c r="H27649" s="20" t="e">
        <f>INDEX(DispensedRAW!$X$2:$X$22303, MATCH(F27649, DispensedRAW!$N$2:$N$22303, FALSE), 1)</f>
        <v>#N/A</v>
      </c>
      <c r="I27649" s="20" t="e">
        <f>INDEX(DispensedRAW!$S$2:$S$22303, MATCH(F27649, DispensedRAW!$N$2:$N$22303, FALSE), 1)</f>
        <v>#N/A</v>
      </c>
    </row>
    <row r="27650" spans="1:9" hidden="1" x14ac:dyDescent="0.2">
      <c r="A27650" s="45" t="s">
        <v>1736</v>
      </c>
      <c r="B27650" s="45">
        <v>104576</v>
      </c>
      <c r="C27650" s="62">
        <v>44209</v>
      </c>
      <c r="D27650" s="63" t="s">
        <v>6135</v>
      </c>
      <c r="E27650" s="64">
        <v>1</v>
      </c>
      <c r="F27650" s="46">
        <v>57841130001</v>
      </c>
      <c r="G27650" s="20" t="e">
        <f>SUMIFS(DispensedRAW!$D$2:$D$22303,DispensedRAW!#REF!,$B27650,DispensedRAW!$N$2:$N$22303,$F27650)</f>
        <v>#REF!</v>
      </c>
      <c r="H27650" s="20" t="e">
        <f>INDEX(DispensedRAW!$X$2:$X$22303, MATCH(F27650, DispensedRAW!$N$2:$N$22303, FALSE), 1)</f>
        <v>#N/A</v>
      </c>
      <c r="I27650" s="20" t="e">
        <f>INDEX(DispensedRAW!$S$2:$S$22303, MATCH(F27650, DispensedRAW!$N$2:$N$22303, FALSE), 1)</f>
        <v>#N/A</v>
      </c>
    </row>
    <row r="27651" spans="1:9" hidden="1" x14ac:dyDescent="0.2">
      <c r="A27651" s="45" t="s">
        <v>1736</v>
      </c>
      <c r="B27651" s="45">
        <v>104576</v>
      </c>
      <c r="C27651" s="62">
        <v>44213</v>
      </c>
      <c r="D27651" s="63" t="s">
        <v>6135</v>
      </c>
      <c r="E27651" s="64">
        <v>1</v>
      </c>
      <c r="F27651" s="46">
        <v>57841130001</v>
      </c>
      <c r="G27651" s="20" t="e">
        <f>SUMIFS(DispensedRAW!$D$2:$D$22303,DispensedRAW!#REF!,$B27651,DispensedRAW!$N$2:$N$22303,$F27651)</f>
        <v>#REF!</v>
      </c>
      <c r="H27651" s="20" t="e">
        <f>INDEX(DispensedRAW!$X$2:$X$22303, MATCH(F27651, DispensedRAW!$N$2:$N$22303, FALSE), 1)</f>
        <v>#N/A</v>
      </c>
      <c r="I27651" s="20" t="e">
        <f>INDEX(DispensedRAW!$S$2:$S$22303, MATCH(F27651, DispensedRAW!$N$2:$N$22303, FALSE), 1)</f>
        <v>#N/A</v>
      </c>
    </row>
    <row r="27652" spans="1:9" hidden="1" x14ac:dyDescent="0.2">
      <c r="A27652" s="45" t="s">
        <v>1736</v>
      </c>
      <c r="B27652" s="45">
        <v>104576</v>
      </c>
      <c r="C27652" s="62">
        <v>44228</v>
      </c>
      <c r="D27652" s="63" t="s">
        <v>6135</v>
      </c>
      <c r="E27652" s="64">
        <v>1</v>
      </c>
      <c r="F27652" s="46">
        <v>57841130001</v>
      </c>
      <c r="G27652" s="20" t="e">
        <f>SUMIFS(DispensedRAW!$D$2:$D$22303,DispensedRAW!#REF!,$B27652,DispensedRAW!$N$2:$N$22303,$F27652)</f>
        <v>#REF!</v>
      </c>
      <c r="H27652" s="20" t="e">
        <f>INDEX(DispensedRAW!$X$2:$X$22303, MATCH(F27652, DispensedRAW!$N$2:$N$22303, FALSE), 1)</f>
        <v>#N/A</v>
      </c>
      <c r="I27652" s="20" t="e">
        <f>INDEX(DispensedRAW!$S$2:$S$22303, MATCH(F27652, DispensedRAW!$N$2:$N$22303, FALSE), 1)</f>
        <v>#N/A</v>
      </c>
    </row>
    <row r="27653" spans="1:9" hidden="1" x14ac:dyDescent="0.2">
      <c r="A27653" s="45" t="s">
        <v>1736</v>
      </c>
      <c r="B27653" s="45">
        <v>104576</v>
      </c>
      <c r="C27653" s="62">
        <v>44234</v>
      </c>
      <c r="D27653" s="63" t="s">
        <v>6135</v>
      </c>
      <c r="E27653" s="64">
        <v>1</v>
      </c>
      <c r="F27653" s="46">
        <v>57841130001</v>
      </c>
      <c r="G27653" s="20" t="e">
        <f>SUMIFS(DispensedRAW!$D$2:$D$22303,DispensedRAW!#REF!,$B27653,DispensedRAW!$N$2:$N$22303,$F27653)</f>
        <v>#REF!</v>
      </c>
      <c r="H27653" s="20" t="e">
        <f>INDEX(DispensedRAW!$X$2:$X$22303, MATCH(F27653, DispensedRAW!$N$2:$N$22303, FALSE), 1)</f>
        <v>#N/A</v>
      </c>
      <c r="I27653" s="20" t="e">
        <f>INDEX(DispensedRAW!$S$2:$S$22303, MATCH(F27653, DispensedRAW!$N$2:$N$22303, FALSE), 1)</f>
        <v>#N/A</v>
      </c>
    </row>
    <row r="27654" spans="1:9" hidden="1" x14ac:dyDescent="0.2">
      <c r="A27654" s="45" t="s">
        <v>1736</v>
      </c>
      <c r="B27654" s="45">
        <v>104576</v>
      </c>
      <c r="C27654" s="62">
        <v>44237</v>
      </c>
      <c r="D27654" s="63" t="s">
        <v>6135</v>
      </c>
      <c r="E27654" s="64">
        <v>1</v>
      </c>
      <c r="F27654" s="46">
        <v>57841130001</v>
      </c>
      <c r="G27654" s="20" t="e">
        <f>SUMIFS(DispensedRAW!$D$2:$D$22303,DispensedRAW!#REF!,$B27654,DispensedRAW!$N$2:$N$22303,$F27654)</f>
        <v>#REF!</v>
      </c>
      <c r="H27654" s="20" t="e">
        <f>INDEX(DispensedRAW!$X$2:$X$22303, MATCH(F27654, DispensedRAW!$N$2:$N$22303, FALSE), 1)</f>
        <v>#N/A</v>
      </c>
      <c r="I27654" s="20" t="e">
        <f>INDEX(DispensedRAW!$S$2:$S$22303, MATCH(F27654, DispensedRAW!$N$2:$N$22303, FALSE), 1)</f>
        <v>#N/A</v>
      </c>
    </row>
    <row r="27655" spans="1:9" hidden="1" x14ac:dyDescent="0.2">
      <c r="A27655" s="45" t="s">
        <v>1736</v>
      </c>
      <c r="B27655" s="45">
        <v>104576</v>
      </c>
      <c r="C27655" s="62">
        <v>44256</v>
      </c>
      <c r="D27655" s="63" t="s">
        <v>6135</v>
      </c>
      <c r="E27655" s="64">
        <v>1</v>
      </c>
      <c r="F27655" s="46">
        <v>57841130001</v>
      </c>
      <c r="G27655" s="20" t="e">
        <f>SUMIFS(DispensedRAW!$D$2:$D$22303,DispensedRAW!#REF!,$B27655,DispensedRAW!$N$2:$N$22303,$F27655)</f>
        <v>#REF!</v>
      </c>
      <c r="H27655" s="20" t="e">
        <f>INDEX(DispensedRAW!$X$2:$X$22303, MATCH(F27655, DispensedRAW!$N$2:$N$22303, FALSE), 1)</f>
        <v>#N/A</v>
      </c>
      <c r="I27655" s="20" t="e">
        <f>INDEX(DispensedRAW!$S$2:$S$22303, MATCH(F27655, DispensedRAW!$N$2:$N$22303, FALSE), 1)</f>
        <v>#N/A</v>
      </c>
    </row>
    <row r="27656" spans="1:9" hidden="1" x14ac:dyDescent="0.2">
      <c r="A27656" s="45" t="s">
        <v>1736</v>
      </c>
      <c r="B27656" s="45">
        <v>104576</v>
      </c>
      <c r="C27656" s="62">
        <v>44259</v>
      </c>
      <c r="D27656" s="63" t="s">
        <v>6135</v>
      </c>
      <c r="E27656" s="64">
        <v>1</v>
      </c>
      <c r="F27656" s="46">
        <v>57841130001</v>
      </c>
      <c r="G27656" s="20" t="e">
        <f>SUMIFS(DispensedRAW!$D$2:$D$22303,DispensedRAW!#REF!,$B27656,DispensedRAW!$N$2:$N$22303,$F27656)</f>
        <v>#REF!</v>
      </c>
      <c r="H27656" s="20" t="e">
        <f>INDEX(DispensedRAW!$X$2:$X$22303, MATCH(F27656, DispensedRAW!$N$2:$N$22303, FALSE), 1)</f>
        <v>#N/A</v>
      </c>
      <c r="I27656" s="20" t="e">
        <f>INDEX(DispensedRAW!$S$2:$S$22303, MATCH(F27656, DispensedRAW!$N$2:$N$22303, FALSE), 1)</f>
        <v>#N/A</v>
      </c>
    </row>
    <row r="27657" spans="1:9" hidden="1" x14ac:dyDescent="0.2">
      <c r="A27657" s="45" t="s">
        <v>1736</v>
      </c>
      <c r="B27657" s="45">
        <v>104576</v>
      </c>
      <c r="C27657" s="62">
        <v>44265</v>
      </c>
      <c r="D27657" s="63" t="s">
        <v>6135</v>
      </c>
      <c r="E27657" s="64">
        <v>1</v>
      </c>
      <c r="F27657" s="46">
        <v>57841130001</v>
      </c>
      <c r="G27657" s="20" t="e">
        <f>SUMIFS(DispensedRAW!$D$2:$D$22303,DispensedRAW!#REF!,$B27657,DispensedRAW!$N$2:$N$22303,$F27657)</f>
        <v>#REF!</v>
      </c>
      <c r="H27657" s="20" t="e">
        <f>INDEX(DispensedRAW!$X$2:$X$22303, MATCH(F27657, DispensedRAW!$N$2:$N$22303, FALSE), 1)</f>
        <v>#N/A</v>
      </c>
      <c r="I27657" s="20" t="e">
        <f>INDEX(DispensedRAW!$S$2:$S$22303, MATCH(F27657, DispensedRAW!$N$2:$N$22303, FALSE), 1)</f>
        <v>#N/A</v>
      </c>
    </row>
    <row r="27658" spans="1:9" hidden="1" x14ac:dyDescent="0.2">
      <c r="A27658" s="45" t="s">
        <v>1736</v>
      </c>
      <c r="B27658" s="45">
        <v>104576</v>
      </c>
      <c r="C27658" s="62">
        <v>44269</v>
      </c>
      <c r="D27658" s="63" t="s">
        <v>6135</v>
      </c>
      <c r="E27658" s="64">
        <v>1</v>
      </c>
      <c r="F27658" s="46">
        <v>57841130001</v>
      </c>
      <c r="G27658" s="20" t="e">
        <f>SUMIFS(DispensedRAW!$D$2:$D$22303,DispensedRAW!#REF!,$B27658,DispensedRAW!$N$2:$N$22303,$F27658)</f>
        <v>#REF!</v>
      </c>
      <c r="H27658" s="20" t="e">
        <f>INDEX(DispensedRAW!$X$2:$X$22303, MATCH(F27658, DispensedRAW!$N$2:$N$22303, FALSE), 1)</f>
        <v>#N/A</v>
      </c>
      <c r="I27658" s="20" t="e">
        <f>INDEX(DispensedRAW!$S$2:$S$22303, MATCH(F27658, DispensedRAW!$N$2:$N$22303, FALSE), 1)</f>
        <v>#N/A</v>
      </c>
    </row>
    <row r="27659" spans="1:9" hidden="1" x14ac:dyDescent="0.2">
      <c r="A27659" s="45" t="s">
        <v>1736</v>
      </c>
      <c r="B27659" s="45">
        <v>104576</v>
      </c>
      <c r="C27659" s="62">
        <v>44286</v>
      </c>
      <c r="D27659" s="63" t="s">
        <v>6135</v>
      </c>
      <c r="E27659" s="64">
        <v>1</v>
      </c>
      <c r="F27659" s="46">
        <v>57841130001</v>
      </c>
      <c r="G27659" s="20" t="e">
        <f>SUMIFS(DispensedRAW!$D$2:$D$22303,DispensedRAW!#REF!,$B27659,DispensedRAW!$N$2:$N$22303,$F27659)</f>
        <v>#REF!</v>
      </c>
      <c r="H27659" s="20" t="e">
        <f>INDEX(DispensedRAW!$X$2:$X$22303, MATCH(F27659, DispensedRAW!$N$2:$N$22303, FALSE), 1)</f>
        <v>#N/A</v>
      </c>
      <c r="I27659" s="20" t="e">
        <f>INDEX(DispensedRAW!$S$2:$S$22303, MATCH(F27659, DispensedRAW!$N$2:$N$22303, FALSE), 1)</f>
        <v>#N/A</v>
      </c>
    </row>
    <row r="27660" spans="1:9" hidden="1" x14ac:dyDescent="0.2">
      <c r="A27660" s="45" t="s">
        <v>1736</v>
      </c>
      <c r="B27660" s="45">
        <v>104576</v>
      </c>
      <c r="C27660" s="62">
        <v>44297</v>
      </c>
      <c r="D27660" s="63" t="s">
        <v>6135</v>
      </c>
      <c r="E27660" s="64">
        <v>1</v>
      </c>
      <c r="F27660" s="46">
        <v>57841130001</v>
      </c>
      <c r="G27660" s="20" t="e">
        <f>SUMIFS(DispensedRAW!$D$2:$D$22303,DispensedRAW!#REF!,$B27660,DispensedRAW!$N$2:$N$22303,$F27660)</f>
        <v>#REF!</v>
      </c>
      <c r="H27660" s="20" t="e">
        <f>INDEX(DispensedRAW!$X$2:$X$22303, MATCH(F27660, DispensedRAW!$N$2:$N$22303, FALSE), 1)</f>
        <v>#N/A</v>
      </c>
      <c r="I27660" s="20" t="e">
        <f>INDEX(DispensedRAW!$S$2:$S$22303, MATCH(F27660, DispensedRAW!$N$2:$N$22303, FALSE), 1)</f>
        <v>#N/A</v>
      </c>
    </row>
    <row r="27661" spans="1:9" hidden="1" x14ac:dyDescent="0.2">
      <c r="A27661" s="45" t="s">
        <v>1736</v>
      </c>
      <c r="B27661" s="45">
        <v>104576</v>
      </c>
      <c r="C27661" s="62">
        <v>44299</v>
      </c>
      <c r="D27661" s="63" t="s">
        <v>6135</v>
      </c>
      <c r="E27661" s="64">
        <v>1</v>
      </c>
      <c r="F27661" s="46">
        <v>57841130001</v>
      </c>
      <c r="G27661" s="20" t="e">
        <f>SUMIFS(DispensedRAW!$D$2:$D$22303,DispensedRAW!#REF!,$B27661,DispensedRAW!$N$2:$N$22303,$F27661)</f>
        <v>#REF!</v>
      </c>
      <c r="H27661" s="20" t="e">
        <f>INDEX(DispensedRAW!$X$2:$X$22303, MATCH(F27661, DispensedRAW!$N$2:$N$22303, FALSE), 1)</f>
        <v>#N/A</v>
      </c>
      <c r="I27661" s="20" t="e">
        <f>INDEX(DispensedRAW!$S$2:$S$22303, MATCH(F27661, DispensedRAW!$N$2:$N$22303, FALSE), 1)</f>
        <v>#N/A</v>
      </c>
    </row>
    <row r="27662" spans="1:9" hidden="1" x14ac:dyDescent="0.2">
      <c r="A27662" s="45" t="s">
        <v>1736</v>
      </c>
      <c r="B27662" s="45">
        <v>104576</v>
      </c>
      <c r="C27662" s="62">
        <v>44319</v>
      </c>
      <c r="D27662" s="63" t="s">
        <v>6135</v>
      </c>
      <c r="E27662" s="64">
        <v>1</v>
      </c>
      <c r="F27662" s="46">
        <v>57841130001</v>
      </c>
      <c r="G27662" s="20" t="e">
        <f>SUMIFS(DispensedRAW!$D$2:$D$22303,DispensedRAW!#REF!,$B27662,DispensedRAW!$N$2:$N$22303,$F27662)</f>
        <v>#REF!</v>
      </c>
      <c r="H27662" s="20" t="e">
        <f>INDEX(DispensedRAW!$X$2:$X$22303, MATCH(F27662, DispensedRAW!$N$2:$N$22303, FALSE), 1)</f>
        <v>#N/A</v>
      </c>
      <c r="I27662" s="20" t="e">
        <f>INDEX(DispensedRAW!$S$2:$S$22303, MATCH(F27662, DispensedRAW!$N$2:$N$22303, FALSE), 1)</f>
        <v>#N/A</v>
      </c>
    </row>
    <row r="27663" spans="1:9" hidden="1" x14ac:dyDescent="0.2">
      <c r="A27663" s="45" t="s">
        <v>1736</v>
      </c>
      <c r="B27663" s="45">
        <v>104576</v>
      </c>
      <c r="C27663" s="62">
        <v>44329</v>
      </c>
      <c r="D27663" s="63" t="s">
        <v>6135</v>
      </c>
      <c r="E27663" s="64">
        <v>1</v>
      </c>
      <c r="F27663" s="46">
        <v>57841130001</v>
      </c>
      <c r="G27663" s="20" t="e">
        <f>SUMIFS(DispensedRAW!$D$2:$D$22303,DispensedRAW!#REF!,$B27663,DispensedRAW!$N$2:$N$22303,$F27663)</f>
        <v>#REF!</v>
      </c>
      <c r="H27663" s="20" t="e">
        <f>INDEX(DispensedRAW!$X$2:$X$22303, MATCH(F27663, DispensedRAW!$N$2:$N$22303, FALSE), 1)</f>
        <v>#N/A</v>
      </c>
      <c r="I27663" s="20" t="e">
        <f>INDEX(DispensedRAW!$S$2:$S$22303, MATCH(F27663, DispensedRAW!$N$2:$N$22303, FALSE), 1)</f>
        <v>#N/A</v>
      </c>
    </row>
    <row r="27664" spans="1:9" hidden="1" x14ac:dyDescent="0.2">
      <c r="A27664" s="45" t="s">
        <v>1736</v>
      </c>
      <c r="B27664" s="45">
        <v>104576</v>
      </c>
      <c r="C27664" s="62">
        <v>44332</v>
      </c>
      <c r="D27664" s="63" t="s">
        <v>6135</v>
      </c>
      <c r="E27664" s="64">
        <v>1</v>
      </c>
      <c r="F27664" s="46">
        <v>57841130001</v>
      </c>
      <c r="G27664" s="20" t="e">
        <f>SUMIFS(DispensedRAW!$D$2:$D$22303,DispensedRAW!#REF!,$B27664,DispensedRAW!$N$2:$N$22303,$F27664)</f>
        <v>#REF!</v>
      </c>
      <c r="H27664" s="20" t="e">
        <f>INDEX(DispensedRAW!$X$2:$X$22303, MATCH(F27664, DispensedRAW!$N$2:$N$22303, FALSE), 1)</f>
        <v>#N/A</v>
      </c>
      <c r="I27664" s="20" t="e">
        <f>INDEX(DispensedRAW!$S$2:$S$22303, MATCH(F27664, DispensedRAW!$N$2:$N$22303, FALSE), 1)</f>
        <v>#N/A</v>
      </c>
    </row>
    <row r="27665" spans="1:9" hidden="1" x14ac:dyDescent="0.2">
      <c r="A27665" s="45" t="s">
        <v>1736</v>
      </c>
      <c r="B27665" s="45">
        <v>104576</v>
      </c>
      <c r="C27665" s="62">
        <v>44348</v>
      </c>
      <c r="D27665" s="63" t="s">
        <v>6135</v>
      </c>
      <c r="E27665" s="64">
        <v>1</v>
      </c>
      <c r="F27665" s="46">
        <v>57841130001</v>
      </c>
      <c r="G27665" s="20" t="e">
        <f>SUMIFS(DispensedRAW!$D$2:$D$22303,DispensedRAW!#REF!,$B27665,DispensedRAW!$N$2:$N$22303,$F27665)</f>
        <v>#REF!</v>
      </c>
      <c r="H27665" s="20" t="e">
        <f>INDEX(DispensedRAW!$X$2:$X$22303, MATCH(F27665, DispensedRAW!$N$2:$N$22303, FALSE), 1)</f>
        <v>#N/A</v>
      </c>
      <c r="I27665" s="20" t="e">
        <f>INDEX(DispensedRAW!$S$2:$S$22303, MATCH(F27665, DispensedRAW!$N$2:$N$22303, FALSE), 1)</f>
        <v>#N/A</v>
      </c>
    </row>
    <row r="27666" spans="1:9" hidden="1" x14ac:dyDescent="0.2">
      <c r="A27666" s="45" t="s">
        <v>1736</v>
      </c>
      <c r="B27666" s="45">
        <v>104576</v>
      </c>
      <c r="C27666" s="62">
        <v>44357</v>
      </c>
      <c r="D27666" s="63" t="s">
        <v>6135</v>
      </c>
      <c r="E27666" s="64">
        <v>1</v>
      </c>
      <c r="F27666" s="46">
        <v>57841130001</v>
      </c>
      <c r="G27666" s="20" t="e">
        <f>SUMIFS(DispensedRAW!$D$2:$D$22303,DispensedRAW!#REF!,$B27666,DispensedRAW!$N$2:$N$22303,$F27666)</f>
        <v>#REF!</v>
      </c>
      <c r="H27666" s="20" t="e">
        <f>INDEX(DispensedRAW!$X$2:$X$22303, MATCH(F27666, DispensedRAW!$N$2:$N$22303, FALSE), 1)</f>
        <v>#N/A</v>
      </c>
      <c r="I27666" s="20" t="e">
        <f>INDEX(DispensedRAW!$S$2:$S$22303, MATCH(F27666, DispensedRAW!$N$2:$N$22303, FALSE), 1)</f>
        <v>#N/A</v>
      </c>
    </row>
    <row r="27667" spans="1:9" hidden="1" x14ac:dyDescent="0.2">
      <c r="A27667" s="45" t="s">
        <v>1736</v>
      </c>
      <c r="B27667" s="45">
        <v>104576</v>
      </c>
      <c r="C27667" s="62">
        <v>44369</v>
      </c>
      <c r="D27667" s="63" t="s">
        <v>6135</v>
      </c>
      <c r="E27667" s="64">
        <v>1</v>
      </c>
      <c r="F27667" s="46">
        <v>57841130001</v>
      </c>
      <c r="G27667" s="20" t="e">
        <f>SUMIFS(DispensedRAW!$D$2:$D$22303,DispensedRAW!#REF!,$B27667,DispensedRAW!$N$2:$N$22303,$F27667)</f>
        <v>#REF!</v>
      </c>
      <c r="H27667" s="20" t="e">
        <f>INDEX(DispensedRAW!$X$2:$X$22303, MATCH(F27667, DispensedRAW!$N$2:$N$22303, FALSE), 1)</f>
        <v>#N/A</v>
      </c>
      <c r="I27667" s="20" t="e">
        <f>INDEX(DispensedRAW!$S$2:$S$22303, MATCH(F27667, DispensedRAW!$N$2:$N$22303, FALSE), 1)</f>
        <v>#N/A</v>
      </c>
    </row>
    <row r="27668" spans="1:9" hidden="1" x14ac:dyDescent="0.2">
      <c r="A27668" s="45" t="s">
        <v>1736</v>
      </c>
      <c r="B27668" s="45">
        <v>104576</v>
      </c>
      <c r="C27668" s="62">
        <v>44378</v>
      </c>
      <c r="D27668" s="63" t="s">
        <v>6135</v>
      </c>
      <c r="E27668" s="64">
        <v>1</v>
      </c>
      <c r="F27668" s="46">
        <v>57841130001</v>
      </c>
      <c r="G27668" s="20" t="e">
        <f>SUMIFS(DispensedRAW!$D$2:$D$22303,DispensedRAW!#REF!,$B27668,DispensedRAW!$N$2:$N$22303,$F27668)</f>
        <v>#REF!</v>
      </c>
      <c r="H27668" s="20" t="e">
        <f>INDEX(DispensedRAW!$X$2:$X$22303, MATCH(F27668, DispensedRAW!$N$2:$N$22303, FALSE), 1)</f>
        <v>#N/A</v>
      </c>
      <c r="I27668" s="20" t="e">
        <f>INDEX(DispensedRAW!$S$2:$S$22303, MATCH(F27668, DispensedRAW!$N$2:$N$22303, FALSE), 1)</f>
        <v>#N/A</v>
      </c>
    </row>
    <row r="27669" spans="1:9" hidden="1" x14ac:dyDescent="0.2">
      <c r="A27669" s="45" t="s">
        <v>1736</v>
      </c>
      <c r="B27669" s="45">
        <v>104576</v>
      </c>
      <c r="C27669" s="62">
        <v>44383</v>
      </c>
      <c r="D27669" s="63" t="s">
        <v>6135</v>
      </c>
      <c r="E27669" s="64">
        <v>1</v>
      </c>
      <c r="F27669" s="46">
        <v>57841130001</v>
      </c>
      <c r="G27669" s="20" t="e">
        <f>SUMIFS(DispensedRAW!$D$2:$D$22303,DispensedRAW!#REF!,$B27669,DispensedRAW!$N$2:$N$22303,$F27669)</f>
        <v>#REF!</v>
      </c>
      <c r="H27669" s="20" t="e">
        <f>INDEX(DispensedRAW!$X$2:$X$22303, MATCH(F27669, DispensedRAW!$N$2:$N$22303, FALSE), 1)</f>
        <v>#N/A</v>
      </c>
      <c r="I27669" s="20" t="e">
        <f>INDEX(DispensedRAW!$S$2:$S$22303, MATCH(F27669, DispensedRAW!$N$2:$N$22303, FALSE), 1)</f>
        <v>#N/A</v>
      </c>
    </row>
    <row r="27670" spans="1:9" hidden="1" x14ac:dyDescent="0.2">
      <c r="A27670" s="45" t="s">
        <v>1736</v>
      </c>
      <c r="B27670" s="45">
        <v>104576</v>
      </c>
      <c r="C27670" s="62">
        <v>44392</v>
      </c>
      <c r="D27670" s="63" t="s">
        <v>6135</v>
      </c>
      <c r="E27670" s="64">
        <v>1</v>
      </c>
      <c r="F27670" s="46">
        <v>57841130001</v>
      </c>
      <c r="G27670" s="20" t="e">
        <f>SUMIFS(DispensedRAW!$D$2:$D$22303,DispensedRAW!#REF!,$B27670,DispensedRAW!$N$2:$N$22303,$F27670)</f>
        <v>#REF!</v>
      </c>
      <c r="H27670" s="20" t="e">
        <f>INDEX(DispensedRAW!$X$2:$X$22303, MATCH(F27670, DispensedRAW!$N$2:$N$22303, FALSE), 1)</f>
        <v>#N/A</v>
      </c>
      <c r="I27670" s="20" t="e">
        <f>INDEX(DispensedRAW!$S$2:$S$22303, MATCH(F27670, DispensedRAW!$N$2:$N$22303, FALSE), 1)</f>
        <v>#N/A</v>
      </c>
    </row>
    <row r="27671" spans="1:9" hidden="1" x14ac:dyDescent="0.2">
      <c r="A27671" s="45" t="s">
        <v>1736</v>
      </c>
      <c r="B27671" s="45">
        <v>104576</v>
      </c>
      <c r="C27671" s="62">
        <v>44402</v>
      </c>
      <c r="D27671" s="63" t="s">
        <v>6135</v>
      </c>
      <c r="E27671" s="64">
        <v>1</v>
      </c>
      <c r="F27671" s="46">
        <v>57841130001</v>
      </c>
      <c r="G27671" s="20" t="e">
        <f>SUMIFS(DispensedRAW!$D$2:$D$22303,DispensedRAW!#REF!,$B27671,DispensedRAW!$N$2:$N$22303,$F27671)</f>
        <v>#REF!</v>
      </c>
      <c r="H27671" s="20" t="e">
        <f>INDEX(DispensedRAW!$X$2:$X$22303, MATCH(F27671, DispensedRAW!$N$2:$N$22303, FALSE), 1)</f>
        <v>#N/A</v>
      </c>
      <c r="I27671" s="20" t="e">
        <f>INDEX(DispensedRAW!$S$2:$S$22303, MATCH(F27671, DispensedRAW!$N$2:$N$22303, FALSE), 1)</f>
        <v>#N/A</v>
      </c>
    </row>
    <row r="27672" spans="1:9" hidden="1" x14ac:dyDescent="0.2">
      <c r="A27672" s="45" t="s">
        <v>1736</v>
      </c>
      <c r="B27672" s="45">
        <v>104576</v>
      </c>
      <c r="C27672" s="62">
        <v>44406</v>
      </c>
      <c r="D27672" s="63" t="s">
        <v>6135</v>
      </c>
      <c r="E27672" s="64">
        <v>2</v>
      </c>
      <c r="F27672" s="46">
        <v>57841130001</v>
      </c>
      <c r="G27672" s="20" t="e">
        <f>SUMIFS(DispensedRAW!$D$2:$D$22303,DispensedRAW!#REF!,$B27672,DispensedRAW!$N$2:$N$22303,$F27672)</f>
        <v>#REF!</v>
      </c>
      <c r="H27672" s="20" t="e">
        <f>INDEX(DispensedRAW!$X$2:$X$22303, MATCH(F27672, DispensedRAW!$N$2:$N$22303, FALSE), 1)</f>
        <v>#N/A</v>
      </c>
      <c r="I27672" s="20" t="e">
        <f>INDEX(DispensedRAW!$S$2:$S$22303, MATCH(F27672, DispensedRAW!$N$2:$N$22303, FALSE), 1)</f>
        <v>#N/A</v>
      </c>
    </row>
    <row r="27673" spans="1:9" hidden="1" x14ac:dyDescent="0.2">
      <c r="A27673" s="45" t="s">
        <v>1736</v>
      </c>
      <c r="B27673" s="45">
        <v>104576</v>
      </c>
      <c r="C27673" s="62">
        <v>44416</v>
      </c>
      <c r="D27673" s="63" t="s">
        <v>6135</v>
      </c>
      <c r="E27673" s="64">
        <v>1</v>
      </c>
      <c r="F27673" s="46">
        <v>57841130001</v>
      </c>
      <c r="G27673" s="20" t="e">
        <f>SUMIFS(DispensedRAW!$D$2:$D$22303,DispensedRAW!#REF!,$B27673,DispensedRAW!$N$2:$N$22303,$F27673)</f>
        <v>#REF!</v>
      </c>
      <c r="H27673" s="20" t="e">
        <f>INDEX(DispensedRAW!$X$2:$X$22303, MATCH(F27673, DispensedRAW!$N$2:$N$22303, FALSE), 1)</f>
        <v>#N/A</v>
      </c>
      <c r="I27673" s="20" t="e">
        <f>INDEX(DispensedRAW!$S$2:$S$22303, MATCH(F27673, DispensedRAW!$N$2:$N$22303, FALSE), 1)</f>
        <v>#N/A</v>
      </c>
    </row>
    <row r="27674" spans="1:9" hidden="1" x14ac:dyDescent="0.2">
      <c r="A27674" s="45" t="s">
        <v>1736</v>
      </c>
      <c r="B27674" s="45">
        <v>104576</v>
      </c>
      <c r="C27674" s="62">
        <v>44434</v>
      </c>
      <c r="D27674" s="63" t="s">
        <v>6135</v>
      </c>
      <c r="E27674" s="64">
        <v>1</v>
      </c>
      <c r="F27674" s="46">
        <v>57841130001</v>
      </c>
      <c r="G27674" s="20" t="e">
        <f>SUMIFS(DispensedRAW!$D$2:$D$22303,DispensedRAW!#REF!,$B27674,DispensedRAW!$N$2:$N$22303,$F27674)</f>
        <v>#REF!</v>
      </c>
      <c r="H27674" s="20" t="e">
        <f>INDEX(DispensedRAW!$X$2:$X$22303, MATCH(F27674, DispensedRAW!$N$2:$N$22303, FALSE), 1)</f>
        <v>#N/A</v>
      </c>
      <c r="I27674" s="20" t="e">
        <f>INDEX(DispensedRAW!$S$2:$S$22303, MATCH(F27674, DispensedRAW!$N$2:$N$22303, FALSE), 1)</f>
        <v>#N/A</v>
      </c>
    </row>
    <row r="27675" spans="1:9" hidden="1" x14ac:dyDescent="0.2">
      <c r="A27675" s="45" t="s">
        <v>1736</v>
      </c>
      <c r="B27675" s="45">
        <v>104576</v>
      </c>
      <c r="C27675" s="62">
        <v>44468</v>
      </c>
      <c r="D27675" s="63" t="s">
        <v>6135</v>
      </c>
      <c r="E27675" s="64">
        <v>3</v>
      </c>
      <c r="F27675" s="46">
        <v>57841130001</v>
      </c>
      <c r="G27675" s="20" t="e">
        <f>SUMIFS(DispensedRAW!$D$2:$D$22303,DispensedRAW!#REF!,$B27675,DispensedRAW!$N$2:$N$22303,$F27675)</f>
        <v>#REF!</v>
      </c>
      <c r="H27675" s="20" t="e">
        <f>INDEX(DispensedRAW!$X$2:$X$22303, MATCH(F27675, DispensedRAW!$N$2:$N$22303, FALSE), 1)</f>
        <v>#N/A</v>
      </c>
      <c r="I27675" s="20" t="e">
        <f>INDEX(DispensedRAW!$S$2:$S$22303, MATCH(F27675, DispensedRAW!$N$2:$N$22303, FALSE), 1)</f>
        <v>#N/A</v>
      </c>
    </row>
    <row r="27676" spans="1:9" hidden="1" x14ac:dyDescent="0.2">
      <c r="A27676" s="45" t="s">
        <v>1736</v>
      </c>
      <c r="B27676" s="45">
        <v>104576</v>
      </c>
      <c r="C27676" s="62">
        <v>44469</v>
      </c>
      <c r="D27676" s="63" t="s">
        <v>6135</v>
      </c>
      <c r="E27676" s="64">
        <v>3</v>
      </c>
      <c r="F27676" s="46">
        <v>57841130001</v>
      </c>
      <c r="G27676" s="20" t="e">
        <f>SUMIFS(DispensedRAW!$D$2:$D$22303,DispensedRAW!#REF!,$B27676,DispensedRAW!$N$2:$N$22303,$F27676)</f>
        <v>#REF!</v>
      </c>
      <c r="H27676" s="20" t="e">
        <f>INDEX(DispensedRAW!$X$2:$X$22303, MATCH(F27676, DispensedRAW!$N$2:$N$22303, FALSE), 1)</f>
        <v>#N/A</v>
      </c>
      <c r="I27676" s="20" t="e">
        <f>INDEX(DispensedRAW!$S$2:$S$22303, MATCH(F27676, DispensedRAW!$N$2:$N$22303, FALSE), 1)</f>
        <v>#N/A</v>
      </c>
    </row>
    <row r="27677" spans="1:9" hidden="1" x14ac:dyDescent="0.2">
      <c r="A27677" s="45" t="s">
        <v>1736</v>
      </c>
      <c r="B27677" s="45">
        <v>104576</v>
      </c>
      <c r="C27677" s="62">
        <v>44487</v>
      </c>
      <c r="D27677" s="63" t="s">
        <v>6135</v>
      </c>
      <c r="E27677" s="64">
        <v>2</v>
      </c>
      <c r="F27677" s="46">
        <v>57841130001</v>
      </c>
      <c r="G27677" s="20" t="e">
        <f>SUMIFS(DispensedRAW!$D$2:$D$22303,DispensedRAW!#REF!,$B27677,DispensedRAW!$N$2:$N$22303,$F27677)</f>
        <v>#REF!</v>
      </c>
      <c r="H27677" s="20" t="e">
        <f>INDEX(DispensedRAW!$X$2:$X$22303, MATCH(F27677, DispensedRAW!$N$2:$N$22303, FALSE), 1)</f>
        <v>#N/A</v>
      </c>
      <c r="I27677" s="20" t="e">
        <f>INDEX(DispensedRAW!$S$2:$S$22303, MATCH(F27677, DispensedRAW!$N$2:$N$22303, FALSE), 1)</f>
        <v>#N/A</v>
      </c>
    </row>
    <row r="27678" spans="1:9" hidden="1" x14ac:dyDescent="0.2">
      <c r="A27678" s="45" t="s">
        <v>1736</v>
      </c>
      <c r="B27678" s="45">
        <v>104576</v>
      </c>
      <c r="C27678" s="62">
        <v>44500</v>
      </c>
      <c r="D27678" s="63" t="s">
        <v>6135</v>
      </c>
      <c r="E27678" s="64">
        <v>3</v>
      </c>
      <c r="F27678" s="46">
        <v>57841130001</v>
      </c>
      <c r="G27678" s="20" t="e">
        <f>SUMIFS(DispensedRAW!$D$2:$D$22303,DispensedRAW!#REF!,$B27678,DispensedRAW!$N$2:$N$22303,$F27678)</f>
        <v>#REF!</v>
      </c>
      <c r="H27678" s="20" t="e">
        <f>INDEX(DispensedRAW!$X$2:$X$22303, MATCH(F27678, DispensedRAW!$N$2:$N$22303, FALSE), 1)</f>
        <v>#N/A</v>
      </c>
      <c r="I27678" s="20" t="e">
        <f>INDEX(DispensedRAW!$S$2:$S$22303, MATCH(F27678, DispensedRAW!$N$2:$N$22303, FALSE), 1)</f>
        <v>#N/A</v>
      </c>
    </row>
    <row r="27679" spans="1:9" hidden="1" x14ac:dyDescent="0.2">
      <c r="A27679" s="45" t="s">
        <v>1736</v>
      </c>
      <c r="B27679" s="45">
        <v>104576</v>
      </c>
      <c r="C27679" s="62">
        <v>44123</v>
      </c>
      <c r="D27679" s="63" t="s">
        <v>4839</v>
      </c>
      <c r="E27679" s="64">
        <v>3</v>
      </c>
      <c r="F27679" s="46">
        <v>57841130101</v>
      </c>
      <c r="G27679" s="20" t="e">
        <f>SUMIFS(DispensedRAW!$D$2:$D$22303,DispensedRAW!#REF!,$B27679,DispensedRAW!$N$2:$N$22303,$F27679)</f>
        <v>#REF!</v>
      </c>
      <c r="H27679" s="20" t="e">
        <f>INDEX(DispensedRAW!$X$2:$X$22303, MATCH(F27679, DispensedRAW!$N$2:$N$22303, FALSE), 1)</f>
        <v>#N/A</v>
      </c>
      <c r="I27679" s="20" t="e">
        <f>INDEX(DispensedRAW!$S$2:$S$22303, MATCH(F27679, DispensedRAW!$N$2:$N$22303, FALSE), 1)</f>
        <v>#N/A</v>
      </c>
    </row>
    <row r="27680" spans="1:9" hidden="1" x14ac:dyDescent="0.2">
      <c r="A27680" s="45" t="s">
        <v>1736</v>
      </c>
      <c r="B27680" s="45">
        <v>104576</v>
      </c>
      <c r="C27680" s="62">
        <v>44124</v>
      </c>
      <c r="D27680" s="63" t="s">
        <v>4839</v>
      </c>
      <c r="E27680" s="64">
        <v>2</v>
      </c>
      <c r="F27680" s="46">
        <v>57841130101</v>
      </c>
      <c r="G27680" s="20" t="e">
        <f>SUMIFS(DispensedRAW!$D$2:$D$22303,DispensedRAW!#REF!,$B27680,DispensedRAW!$N$2:$N$22303,$F27680)</f>
        <v>#REF!</v>
      </c>
      <c r="H27680" s="20" t="e">
        <f>INDEX(DispensedRAW!$X$2:$X$22303, MATCH(F27680, DispensedRAW!$N$2:$N$22303, FALSE), 1)</f>
        <v>#N/A</v>
      </c>
      <c r="I27680" s="20" t="e">
        <f>INDEX(DispensedRAW!$S$2:$S$22303, MATCH(F27680, DispensedRAW!$N$2:$N$22303, FALSE), 1)</f>
        <v>#N/A</v>
      </c>
    </row>
    <row r="27681" spans="1:9" hidden="1" x14ac:dyDescent="0.2">
      <c r="A27681" s="45" t="s">
        <v>1736</v>
      </c>
      <c r="B27681" s="45">
        <v>104576</v>
      </c>
      <c r="C27681" s="62">
        <v>44131</v>
      </c>
      <c r="D27681" s="63" t="s">
        <v>4839</v>
      </c>
      <c r="E27681" s="64">
        <v>2</v>
      </c>
      <c r="F27681" s="46">
        <v>57841130101</v>
      </c>
      <c r="G27681" s="20" t="e">
        <f>SUMIFS(DispensedRAW!$D$2:$D$22303,DispensedRAW!#REF!,$B27681,DispensedRAW!$N$2:$N$22303,$F27681)</f>
        <v>#REF!</v>
      </c>
      <c r="H27681" s="20" t="e">
        <f>INDEX(DispensedRAW!$X$2:$X$22303, MATCH(F27681, DispensedRAW!$N$2:$N$22303, FALSE), 1)</f>
        <v>#N/A</v>
      </c>
      <c r="I27681" s="20" t="e">
        <f>INDEX(DispensedRAW!$S$2:$S$22303, MATCH(F27681, DispensedRAW!$N$2:$N$22303, FALSE), 1)</f>
        <v>#N/A</v>
      </c>
    </row>
    <row r="27682" spans="1:9" hidden="1" x14ac:dyDescent="0.2">
      <c r="A27682" s="45" t="s">
        <v>1736</v>
      </c>
      <c r="B27682" s="45">
        <v>104576</v>
      </c>
      <c r="C27682" s="62">
        <v>44145</v>
      </c>
      <c r="D27682" s="63" t="s">
        <v>4839</v>
      </c>
      <c r="E27682" s="64">
        <v>2</v>
      </c>
      <c r="F27682" s="46">
        <v>57841130101</v>
      </c>
      <c r="G27682" s="20" t="e">
        <f>SUMIFS(DispensedRAW!$D$2:$D$22303,DispensedRAW!#REF!,$B27682,DispensedRAW!$N$2:$N$22303,$F27682)</f>
        <v>#REF!</v>
      </c>
      <c r="H27682" s="20" t="e">
        <f>INDEX(DispensedRAW!$X$2:$X$22303, MATCH(F27682, DispensedRAW!$N$2:$N$22303, FALSE), 1)</f>
        <v>#N/A</v>
      </c>
      <c r="I27682" s="20" t="e">
        <f>INDEX(DispensedRAW!$S$2:$S$22303, MATCH(F27682, DispensedRAW!$N$2:$N$22303, FALSE), 1)</f>
        <v>#N/A</v>
      </c>
    </row>
    <row r="27683" spans="1:9" hidden="1" x14ac:dyDescent="0.2">
      <c r="A27683" s="45" t="s">
        <v>1736</v>
      </c>
      <c r="B27683" s="45">
        <v>104576</v>
      </c>
      <c r="C27683" s="62">
        <v>44151</v>
      </c>
      <c r="D27683" s="63" t="s">
        <v>4839</v>
      </c>
      <c r="E27683" s="64">
        <v>3</v>
      </c>
      <c r="F27683" s="46">
        <v>57841130101</v>
      </c>
      <c r="G27683" s="20" t="e">
        <f>SUMIFS(DispensedRAW!$D$2:$D$22303,DispensedRAW!#REF!,$B27683,DispensedRAW!$N$2:$N$22303,$F27683)</f>
        <v>#REF!</v>
      </c>
      <c r="H27683" s="20" t="e">
        <f>INDEX(DispensedRAW!$X$2:$X$22303, MATCH(F27683, DispensedRAW!$N$2:$N$22303, FALSE), 1)</f>
        <v>#N/A</v>
      </c>
      <c r="I27683" s="20" t="e">
        <f>INDEX(DispensedRAW!$S$2:$S$22303, MATCH(F27683, DispensedRAW!$N$2:$N$22303, FALSE), 1)</f>
        <v>#N/A</v>
      </c>
    </row>
    <row r="27684" spans="1:9" hidden="1" x14ac:dyDescent="0.2">
      <c r="A27684" s="45" t="s">
        <v>1736</v>
      </c>
      <c r="B27684" s="45">
        <v>104576</v>
      </c>
      <c r="C27684" s="62">
        <v>44154</v>
      </c>
      <c r="D27684" s="63" t="s">
        <v>4839</v>
      </c>
      <c r="E27684" s="64">
        <v>3</v>
      </c>
      <c r="F27684" s="46">
        <v>57841130101</v>
      </c>
      <c r="G27684" s="20" t="e">
        <f>SUMIFS(DispensedRAW!$D$2:$D$22303,DispensedRAW!#REF!,$B27684,DispensedRAW!$N$2:$N$22303,$F27684)</f>
        <v>#REF!</v>
      </c>
      <c r="H27684" s="20" t="e">
        <f>INDEX(DispensedRAW!$X$2:$X$22303, MATCH(F27684, DispensedRAW!$N$2:$N$22303, FALSE), 1)</f>
        <v>#N/A</v>
      </c>
      <c r="I27684" s="20" t="e">
        <f>INDEX(DispensedRAW!$S$2:$S$22303, MATCH(F27684, DispensedRAW!$N$2:$N$22303, FALSE), 1)</f>
        <v>#N/A</v>
      </c>
    </row>
    <row r="27685" spans="1:9" hidden="1" x14ac:dyDescent="0.2">
      <c r="A27685" s="45" t="s">
        <v>1736</v>
      </c>
      <c r="B27685" s="45">
        <v>104576</v>
      </c>
      <c r="C27685" s="62">
        <v>44173</v>
      </c>
      <c r="D27685" s="63" t="s">
        <v>4839</v>
      </c>
      <c r="E27685" s="64">
        <v>2</v>
      </c>
      <c r="F27685" s="46">
        <v>57841130101</v>
      </c>
      <c r="G27685" s="20" t="e">
        <f>SUMIFS(DispensedRAW!$D$2:$D$22303,DispensedRAW!#REF!,$B27685,DispensedRAW!$N$2:$N$22303,$F27685)</f>
        <v>#REF!</v>
      </c>
      <c r="H27685" s="20" t="e">
        <f>INDEX(DispensedRAW!$X$2:$X$22303, MATCH(F27685, DispensedRAW!$N$2:$N$22303, FALSE), 1)</f>
        <v>#N/A</v>
      </c>
      <c r="I27685" s="20" t="e">
        <f>INDEX(DispensedRAW!$S$2:$S$22303, MATCH(F27685, DispensedRAW!$N$2:$N$22303, FALSE), 1)</f>
        <v>#N/A</v>
      </c>
    </row>
    <row r="27686" spans="1:9" hidden="1" x14ac:dyDescent="0.2">
      <c r="A27686" s="45" t="s">
        <v>1736</v>
      </c>
      <c r="B27686" s="45">
        <v>104576</v>
      </c>
      <c r="C27686" s="62">
        <v>44179</v>
      </c>
      <c r="D27686" s="63" t="s">
        <v>4839</v>
      </c>
      <c r="E27686" s="64">
        <v>4</v>
      </c>
      <c r="F27686" s="46">
        <v>57841130101</v>
      </c>
      <c r="G27686" s="20" t="e">
        <f>SUMIFS(DispensedRAW!$D$2:$D$22303,DispensedRAW!#REF!,$B27686,DispensedRAW!$N$2:$N$22303,$F27686)</f>
        <v>#REF!</v>
      </c>
      <c r="H27686" s="20" t="e">
        <f>INDEX(DispensedRAW!$X$2:$X$22303, MATCH(F27686, DispensedRAW!$N$2:$N$22303, FALSE), 1)</f>
        <v>#N/A</v>
      </c>
      <c r="I27686" s="20" t="e">
        <f>INDEX(DispensedRAW!$S$2:$S$22303, MATCH(F27686, DispensedRAW!$N$2:$N$22303, FALSE), 1)</f>
        <v>#N/A</v>
      </c>
    </row>
    <row r="27687" spans="1:9" hidden="1" x14ac:dyDescent="0.2">
      <c r="A27687" s="45" t="s">
        <v>1736</v>
      </c>
      <c r="B27687" s="45">
        <v>104576</v>
      </c>
      <c r="C27687" s="62">
        <v>44185</v>
      </c>
      <c r="D27687" s="63" t="s">
        <v>4839</v>
      </c>
      <c r="E27687" s="64">
        <v>1</v>
      </c>
      <c r="F27687" s="46">
        <v>57841130101</v>
      </c>
      <c r="G27687" s="20" t="e">
        <f>SUMIFS(DispensedRAW!$D$2:$D$22303,DispensedRAW!#REF!,$B27687,DispensedRAW!$N$2:$N$22303,$F27687)</f>
        <v>#REF!</v>
      </c>
      <c r="H27687" s="20" t="e">
        <f>INDEX(DispensedRAW!$X$2:$X$22303, MATCH(F27687, DispensedRAW!$N$2:$N$22303, FALSE), 1)</f>
        <v>#N/A</v>
      </c>
      <c r="I27687" s="20" t="e">
        <f>INDEX(DispensedRAW!$S$2:$S$22303, MATCH(F27687, DispensedRAW!$N$2:$N$22303, FALSE), 1)</f>
        <v>#N/A</v>
      </c>
    </row>
    <row r="27688" spans="1:9" hidden="1" x14ac:dyDescent="0.2">
      <c r="A27688" s="45" t="s">
        <v>1736</v>
      </c>
      <c r="B27688" s="45">
        <v>104576</v>
      </c>
      <c r="C27688" s="62">
        <v>44201</v>
      </c>
      <c r="D27688" s="63" t="s">
        <v>4839</v>
      </c>
      <c r="E27688" s="64">
        <v>2</v>
      </c>
      <c r="F27688" s="46">
        <v>57841130101</v>
      </c>
      <c r="G27688" s="20" t="e">
        <f>SUMIFS(DispensedRAW!$D$2:$D$22303,DispensedRAW!#REF!,$B27688,DispensedRAW!$N$2:$N$22303,$F27688)</f>
        <v>#REF!</v>
      </c>
      <c r="H27688" s="20" t="e">
        <f>INDEX(DispensedRAW!$X$2:$X$22303, MATCH(F27688, DispensedRAW!$N$2:$N$22303, FALSE), 1)</f>
        <v>#N/A</v>
      </c>
      <c r="I27688" s="20" t="e">
        <f>INDEX(DispensedRAW!$S$2:$S$22303, MATCH(F27688, DispensedRAW!$N$2:$N$22303, FALSE), 1)</f>
        <v>#N/A</v>
      </c>
    </row>
    <row r="27689" spans="1:9" hidden="1" x14ac:dyDescent="0.2">
      <c r="A27689" s="45" t="s">
        <v>1736</v>
      </c>
      <c r="B27689" s="45">
        <v>104576</v>
      </c>
      <c r="C27689" s="62">
        <v>44208</v>
      </c>
      <c r="D27689" s="63" t="s">
        <v>4839</v>
      </c>
      <c r="E27689" s="64">
        <v>3</v>
      </c>
      <c r="F27689" s="46">
        <v>57841130101</v>
      </c>
      <c r="G27689" s="20" t="e">
        <f>SUMIFS(DispensedRAW!$D$2:$D$22303,DispensedRAW!#REF!,$B27689,DispensedRAW!$N$2:$N$22303,$F27689)</f>
        <v>#REF!</v>
      </c>
      <c r="H27689" s="20" t="e">
        <f>INDEX(DispensedRAW!$X$2:$X$22303, MATCH(F27689, DispensedRAW!$N$2:$N$22303, FALSE), 1)</f>
        <v>#N/A</v>
      </c>
      <c r="I27689" s="20" t="e">
        <f>INDEX(DispensedRAW!$S$2:$S$22303, MATCH(F27689, DispensedRAW!$N$2:$N$22303, FALSE), 1)</f>
        <v>#N/A</v>
      </c>
    </row>
    <row r="27690" spans="1:9" hidden="1" x14ac:dyDescent="0.2">
      <c r="A27690" s="45" t="s">
        <v>1736</v>
      </c>
      <c r="B27690" s="45">
        <v>104576</v>
      </c>
      <c r="C27690" s="62">
        <v>44214</v>
      </c>
      <c r="D27690" s="63" t="s">
        <v>4839</v>
      </c>
      <c r="E27690" s="64">
        <v>2</v>
      </c>
      <c r="F27690" s="46">
        <v>57841130101</v>
      </c>
      <c r="G27690" s="20" t="e">
        <f>SUMIFS(DispensedRAW!$D$2:$D$22303,DispensedRAW!#REF!,$B27690,DispensedRAW!$N$2:$N$22303,$F27690)</f>
        <v>#REF!</v>
      </c>
      <c r="H27690" s="20" t="e">
        <f>INDEX(DispensedRAW!$X$2:$X$22303, MATCH(F27690, DispensedRAW!$N$2:$N$22303, FALSE), 1)</f>
        <v>#N/A</v>
      </c>
      <c r="I27690" s="20" t="e">
        <f>INDEX(DispensedRAW!$S$2:$S$22303, MATCH(F27690, DispensedRAW!$N$2:$N$22303, FALSE), 1)</f>
        <v>#N/A</v>
      </c>
    </row>
    <row r="27691" spans="1:9" hidden="1" x14ac:dyDescent="0.2">
      <c r="A27691" s="45" t="s">
        <v>1736</v>
      </c>
      <c r="B27691" s="45">
        <v>104576</v>
      </c>
      <c r="C27691" s="62">
        <v>44221</v>
      </c>
      <c r="D27691" s="63" t="s">
        <v>4839</v>
      </c>
      <c r="E27691" s="64">
        <v>3</v>
      </c>
      <c r="F27691" s="46">
        <v>57841130101</v>
      </c>
      <c r="G27691" s="20" t="e">
        <f>SUMIFS(DispensedRAW!$D$2:$D$22303,DispensedRAW!#REF!,$B27691,DispensedRAW!$N$2:$N$22303,$F27691)</f>
        <v>#REF!</v>
      </c>
      <c r="H27691" s="20" t="e">
        <f>INDEX(DispensedRAW!$X$2:$X$22303, MATCH(F27691, DispensedRAW!$N$2:$N$22303, FALSE), 1)</f>
        <v>#N/A</v>
      </c>
      <c r="I27691" s="20" t="e">
        <f>INDEX(DispensedRAW!$S$2:$S$22303, MATCH(F27691, DispensedRAW!$N$2:$N$22303, FALSE), 1)</f>
        <v>#N/A</v>
      </c>
    </row>
    <row r="27692" spans="1:9" hidden="1" x14ac:dyDescent="0.2">
      <c r="A27692" s="45" t="s">
        <v>1736</v>
      </c>
      <c r="B27692" s="45">
        <v>104576</v>
      </c>
      <c r="C27692" s="62">
        <v>44231</v>
      </c>
      <c r="D27692" s="63" t="s">
        <v>4839</v>
      </c>
      <c r="E27692" s="64">
        <v>3</v>
      </c>
      <c r="F27692" s="46">
        <v>57841130101</v>
      </c>
      <c r="G27692" s="20" t="e">
        <f>SUMIFS(DispensedRAW!$D$2:$D$22303,DispensedRAW!#REF!,$B27692,DispensedRAW!$N$2:$N$22303,$F27692)</f>
        <v>#REF!</v>
      </c>
      <c r="H27692" s="20" t="e">
        <f>INDEX(DispensedRAW!$X$2:$X$22303, MATCH(F27692, DispensedRAW!$N$2:$N$22303, FALSE), 1)</f>
        <v>#N/A</v>
      </c>
      <c r="I27692" s="20" t="e">
        <f>INDEX(DispensedRAW!$S$2:$S$22303, MATCH(F27692, DispensedRAW!$N$2:$N$22303, FALSE), 1)</f>
        <v>#N/A</v>
      </c>
    </row>
    <row r="27693" spans="1:9" hidden="1" x14ac:dyDescent="0.2">
      <c r="A27693" s="45" t="s">
        <v>1736</v>
      </c>
      <c r="B27693" s="45">
        <v>104576</v>
      </c>
      <c r="C27693" s="62">
        <v>44237</v>
      </c>
      <c r="D27693" s="63" t="s">
        <v>4839</v>
      </c>
      <c r="E27693" s="64">
        <v>2</v>
      </c>
      <c r="F27693" s="46">
        <v>57841130101</v>
      </c>
      <c r="G27693" s="20" t="e">
        <f>SUMIFS(DispensedRAW!$D$2:$D$22303,DispensedRAW!#REF!,$B27693,DispensedRAW!$N$2:$N$22303,$F27693)</f>
        <v>#REF!</v>
      </c>
      <c r="H27693" s="20" t="e">
        <f>INDEX(DispensedRAW!$X$2:$X$22303, MATCH(F27693, DispensedRAW!$N$2:$N$22303, FALSE), 1)</f>
        <v>#N/A</v>
      </c>
      <c r="I27693" s="20" t="e">
        <f>INDEX(DispensedRAW!$S$2:$S$22303, MATCH(F27693, DispensedRAW!$N$2:$N$22303, FALSE), 1)</f>
        <v>#N/A</v>
      </c>
    </row>
    <row r="27694" spans="1:9" hidden="1" x14ac:dyDescent="0.2">
      <c r="A27694" s="45" t="s">
        <v>1736</v>
      </c>
      <c r="B27694" s="45">
        <v>104576</v>
      </c>
      <c r="C27694" s="62">
        <v>44241</v>
      </c>
      <c r="D27694" s="63" t="s">
        <v>4839</v>
      </c>
      <c r="E27694" s="64">
        <v>2</v>
      </c>
      <c r="F27694" s="46">
        <v>57841130101</v>
      </c>
      <c r="G27694" s="20" t="e">
        <f>SUMIFS(DispensedRAW!$D$2:$D$22303,DispensedRAW!#REF!,$B27694,DispensedRAW!$N$2:$N$22303,$F27694)</f>
        <v>#REF!</v>
      </c>
      <c r="H27694" s="20" t="e">
        <f>INDEX(DispensedRAW!$X$2:$X$22303, MATCH(F27694, DispensedRAW!$N$2:$N$22303, FALSE), 1)</f>
        <v>#N/A</v>
      </c>
      <c r="I27694" s="20" t="e">
        <f>INDEX(DispensedRAW!$S$2:$S$22303, MATCH(F27694, DispensedRAW!$N$2:$N$22303, FALSE), 1)</f>
        <v>#N/A</v>
      </c>
    </row>
    <row r="27695" spans="1:9" hidden="1" x14ac:dyDescent="0.2">
      <c r="A27695" s="45" t="s">
        <v>1736</v>
      </c>
      <c r="B27695" s="45">
        <v>104576</v>
      </c>
      <c r="C27695" s="62">
        <v>44243</v>
      </c>
      <c r="D27695" s="63" t="s">
        <v>4839</v>
      </c>
      <c r="E27695" s="64">
        <v>1</v>
      </c>
      <c r="F27695" s="46">
        <v>57841130101</v>
      </c>
      <c r="G27695" s="20" t="e">
        <f>SUMIFS(DispensedRAW!$D$2:$D$22303,DispensedRAW!#REF!,$B27695,DispensedRAW!$N$2:$N$22303,$F27695)</f>
        <v>#REF!</v>
      </c>
      <c r="H27695" s="20" t="e">
        <f>INDEX(DispensedRAW!$X$2:$X$22303, MATCH(F27695, DispensedRAW!$N$2:$N$22303, FALSE), 1)</f>
        <v>#N/A</v>
      </c>
      <c r="I27695" s="20" t="e">
        <f>INDEX(DispensedRAW!$S$2:$S$22303, MATCH(F27695, DispensedRAW!$N$2:$N$22303, FALSE), 1)</f>
        <v>#N/A</v>
      </c>
    </row>
    <row r="27696" spans="1:9" hidden="1" x14ac:dyDescent="0.2">
      <c r="A27696" s="45" t="s">
        <v>1736</v>
      </c>
      <c r="B27696" s="45">
        <v>104576</v>
      </c>
      <c r="C27696" s="62">
        <v>44248</v>
      </c>
      <c r="D27696" s="63" t="s">
        <v>4839</v>
      </c>
      <c r="E27696" s="64">
        <v>1</v>
      </c>
      <c r="F27696" s="46">
        <v>57841130101</v>
      </c>
      <c r="G27696" s="20" t="e">
        <f>SUMIFS(DispensedRAW!$D$2:$D$22303,DispensedRAW!#REF!,$B27696,DispensedRAW!$N$2:$N$22303,$F27696)</f>
        <v>#REF!</v>
      </c>
      <c r="H27696" s="20" t="e">
        <f>INDEX(DispensedRAW!$X$2:$X$22303, MATCH(F27696, DispensedRAW!$N$2:$N$22303, FALSE), 1)</f>
        <v>#N/A</v>
      </c>
      <c r="I27696" s="20" t="e">
        <f>INDEX(DispensedRAW!$S$2:$S$22303, MATCH(F27696, DispensedRAW!$N$2:$N$22303, FALSE), 1)</f>
        <v>#N/A</v>
      </c>
    </row>
    <row r="27697" spans="1:9" hidden="1" x14ac:dyDescent="0.2">
      <c r="A27697" s="45" t="s">
        <v>1736</v>
      </c>
      <c r="B27697" s="45">
        <v>104576</v>
      </c>
      <c r="C27697" s="62">
        <v>44249</v>
      </c>
      <c r="D27697" s="63" t="s">
        <v>4839</v>
      </c>
      <c r="E27697" s="64">
        <v>2</v>
      </c>
      <c r="F27697" s="46">
        <v>57841130101</v>
      </c>
      <c r="G27697" s="20" t="e">
        <f>SUMIFS(DispensedRAW!$D$2:$D$22303,DispensedRAW!#REF!,$B27697,DispensedRAW!$N$2:$N$22303,$F27697)</f>
        <v>#REF!</v>
      </c>
      <c r="H27697" s="20" t="e">
        <f>INDEX(DispensedRAW!$X$2:$X$22303, MATCH(F27697, DispensedRAW!$N$2:$N$22303, FALSE), 1)</f>
        <v>#N/A</v>
      </c>
      <c r="I27697" s="20" t="e">
        <f>INDEX(DispensedRAW!$S$2:$S$22303, MATCH(F27697, DispensedRAW!$N$2:$N$22303, FALSE), 1)</f>
        <v>#N/A</v>
      </c>
    </row>
    <row r="27698" spans="1:9" hidden="1" x14ac:dyDescent="0.2">
      <c r="A27698" s="45" t="s">
        <v>1736</v>
      </c>
      <c r="B27698" s="45">
        <v>104576</v>
      </c>
      <c r="C27698" s="62">
        <v>44255</v>
      </c>
      <c r="D27698" s="63" t="s">
        <v>4839</v>
      </c>
      <c r="E27698" s="64">
        <v>2</v>
      </c>
      <c r="F27698" s="46">
        <v>57841130101</v>
      </c>
      <c r="G27698" s="20" t="e">
        <f>SUMIFS(DispensedRAW!$D$2:$D$22303,DispensedRAW!#REF!,$B27698,DispensedRAW!$N$2:$N$22303,$F27698)</f>
        <v>#REF!</v>
      </c>
      <c r="H27698" s="20" t="e">
        <f>INDEX(DispensedRAW!$X$2:$X$22303, MATCH(F27698, DispensedRAW!$N$2:$N$22303, FALSE), 1)</f>
        <v>#N/A</v>
      </c>
      <c r="I27698" s="20" t="e">
        <f>INDEX(DispensedRAW!$S$2:$S$22303, MATCH(F27698, DispensedRAW!$N$2:$N$22303, FALSE), 1)</f>
        <v>#N/A</v>
      </c>
    </row>
    <row r="27699" spans="1:9" hidden="1" x14ac:dyDescent="0.2">
      <c r="A27699" s="45" t="s">
        <v>1736</v>
      </c>
      <c r="B27699" s="45">
        <v>104576</v>
      </c>
      <c r="C27699" s="62">
        <v>44263</v>
      </c>
      <c r="D27699" s="63" t="s">
        <v>4839</v>
      </c>
      <c r="E27699" s="64">
        <v>2</v>
      </c>
      <c r="F27699" s="46">
        <v>57841130101</v>
      </c>
      <c r="G27699" s="20" t="e">
        <f>SUMIFS(DispensedRAW!$D$2:$D$22303,DispensedRAW!#REF!,$B27699,DispensedRAW!$N$2:$N$22303,$F27699)</f>
        <v>#REF!</v>
      </c>
      <c r="H27699" s="20" t="e">
        <f>INDEX(DispensedRAW!$X$2:$X$22303, MATCH(F27699, DispensedRAW!$N$2:$N$22303, FALSE), 1)</f>
        <v>#N/A</v>
      </c>
      <c r="I27699" s="20" t="e">
        <f>INDEX(DispensedRAW!$S$2:$S$22303, MATCH(F27699, DispensedRAW!$N$2:$N$22303, FALSE), 1)</f>
        <v>#N/A</v>
      </c>
    </row>
    <row r="27700" spans="1:9" hidden="1" x14ac:dyDescent="0.2">
      <c r="A27700" s="45" t="s">
        <v>1736</v>
      </c>
      <c r="B27700" s="45">
        <v>104576</v>
      </c>
      <c r="C27700" s="62">
        <v>44263</v>
      </c>
      <c r="D27700" s="63" t="s">
        <v>4839</v>
      </c>
      <c r="E27700" s="64">
        <v>2</v>
      </c>
      <c r="F27700" s="46">
        <v>57841130101</v>
      </c>
      <c r="G27700" s="20" t="e">
        <f>SUMIFS(DispensedRAW!$D$2:$D$22303,DispensedRAW!#REF!,$B27700,DispensedRAW!$N$2:$N$22303,$F27700)</f>
        <v>#REF!</v>
      </c>
      <c r="H27700" s="20" t="e">
        <f>INDEX(DispensedRAW!$X$2:$X$22303, MATCH(F27700, DispensedRAW!$N$2:$N$22303, FALSE), 1)</f>
        <v>#N/A</v>
      </c>
      <c r="I27700" s="20" t="e">
        <f>INDEX(DispensedRAW!$S$2:$S$22303, MATCH(F27700, DispensedRAW!$N$2:$N$22303, FALSE), 1)</f>
        <v>#N/A</v>
      </c>
    </row>
    <row r="27701" spans="1:9" hidden="1" x14ac:dyDescent="0.2">
      <c r="A27701" s="45" t="s">
        <v>1736</v>
      </c>
      <c r="B27701" s="45">
        <v>104576</v>
      </c>
      <c r="C27701" s="62">
        <v>44266</v>
      </c>
      <c r="D27701" s="63" t="s">
        <v>4839</v>
      </c>
      <c r="E27701" s="64">
        <v>1</v>
      </c>
      <c r="F27701" s="46">
        <v>57841130101</v>
      </c>
      <c r="G27701" s="20" t="e">
        <f>SUMIFS(DispensedRAW!$D$2:$D$22303,DispensedRAW!#REF!,$B27701,DispensedRAW!$N$2:$N$22303,$F27701)</f>
        <v>#REF!</v>
      </c>
      <c r="H27701" s="20" t="e">
        <f>INDEX(DispensedRAW!$X$2:$X$22303, MATCH(F27701, DispensedRAW!$N$2:$N$22303, FALSE), 1)</f>
        <v>#N/A</v>
      </c>
      <c r="I27701" s="20" t="e">
        <f>INDEX(DispensedRAW!$S$2:$S$22303, MATCH(F27701, DispensedRAW!$N$2:$N$22303, FALSE), 1)</f>
        <v>#N/A</v>
      </c>
    </row>
    <row r="27702" spans="1:9" hidden="1" x14ac:dyDescent="0.2">
      <c r="A27702" s="45" t="s">
        <v>1736</v>
      </c>
      <c r="B27702" s="45">
        <v>104576</v>
      </c>
      <c r="C27702" s="62">
        <v>44269</v>
      </c>
      <c r="D27702" s="63" t="s">
        <v>4839</v>
      </c>
      <c r="E27702" s="64">
        <v>2</v>
      </c>
      <c r="F27702" s="46">
        <v>57841130101</v>
      </c>
      <c r="G27702" s="20" t="e">
        <f>SUMIFS(DispensedRAW!$D$2:$D$22303,DispensedRAW!#REF!,$B27702,DispensedRAW!$N$2:$N$22303,$F27702)</f>
        <v>#REF!</v>
      </c>
      <c r="H27702" s="20" t="e">
        <f>INDEX(DispensedRAW!$X$2:$X$22303, MATCH(F27702, DispensedRAW!$N$2:$N$22303, FALSE), 1)</f>
        <v>#N/A</v>
      </c>
      <c r="I27702" s="20" t="e">
        <f>INDEX(DispensedRAW!$S$2:$S$22303, MATCH(F27702, DispensedRAW!$N$2:$N$22303, FALSE), 1)</f>
        <v>#N/A</v>
      </c>
    </row>
    <row r="27703" spans="1:9" hidden="1" x14ac:dyDescent="0.2">
      <c r="A27703" s="45" t="s">
        <v>1736</v>
      </c>
      <c r="B27703" s="45">
        <v>104576</v>
      </c>
      <c r="C27703" s="62">
        <v>44271</v>
      </c>
      <c r="D27703" s="63" t="s">
        <v>4839</v>
      </c>
      <c r="E27703" s="64">
        <v>4</v>
      </c>
      <c r="F27703" s="46">
        <v>57841130101</v>
      </c>
      <c r="G27703" s="20" t="e">
        <f>SUMIFS(DispensedRAW!$D$2:$D$22303,DispensedRAW!#REF!,$B27703,DispensedRAW!$N$2:$N$22303,$F27703)</f>
        <v>#REF!</v>
      </c>
      <c r="H27703" s="20" t="e">
        <f>INDEX(DispensedRAW!$X$2:$X$22303, MATCH(F27703, DispensedRAW!$N$2:$N$22303, FALSE), 1)</f>
        <v>#N/A</v>
      </c>
      <c r="I27703" s="20" t="e">
        <f>INDEX(DispensedRAW!$S$2:$S$22303, MATCH(F27703, DispensedRAW!$N$2:$N$22303, FALSE), 1)</f>
        <v>#N/A</v>
      </c>
    </row>
    <row r="27704" spans="1:9" hidden="1" x14ac:dyDescent="0.2">
      <c r="A27704" s="45" t="s">
        <v>1736</v>
      </c>
      <c r="B27704" s="45">
        <v>104576</v>
      </c>
      <c r="C27704" s="62">
        <v>44276</v>
      </c>
      <c r="D27704" s="63" t="s">
        <v>4839</v>
      </c>
      <c r="E27704" s="64">
        <v>1</v>
      </c>
      <c r="F27704" s="46">
        <v>57841130101</v>
      </c>
      <c r="G27704" s="20" t="e">
        <f>SUMIFS(DispensedRAW!$D$2:$D$22303,DispensedRAW!#REF!,$B27704,DispensedRAW!$N$2:$N$22303,$F27704)</f>
        <v>#REF!</v>
      </c>
      <c r="H27704" s="20" t="e">
        <f>INDEX(DispensedRAW!$X$2:$X$22303, MATCH(F27704, DispensedRAW!$N$2:$N$22303, FALSE), 1)</f>
        <v>#N/A</v>
      </c>
      <c r="I27704" s="20" t="e">
        <f>INDEX(DispensedRAW!$S$2:$S$22303, MATCH(F27704, DispensedRAW!$N$2:$N$22303, FALSE), 1)</f>
        <v>#N/A</v>
      </c>
    </row>
    <row r="27705" spans="1:9" hidden="1" x14ac:dyDescent="0.2">
      <c r="A27705" s="45" t="s">
        <v>1736</v>
      </c>
      <c r="B27705" s="45">
        <v>104576</v>
      </c>
      <c r="C27705" s="62">
        <v>44283</v>
      </c>
      <c r="D27705" s="63" t="s">
        <v>4839</v>
      </c>
      <c r="E27705" s="64">
        <v>3</v>
      </c>
      <c r="F27705" s="46">
        <v>57841130101</v>
      </c>
      <c r="G27705" s="20" t="e">
        <f>SUMIFS(DispensedRAW!$D$2:$D$22303,DispensedRAW!#REF!,$B27705,DispensedRAW!$N$2:$N$22303,$F27705)</f>
        <v>#REF!</v>
      </c>
      <c r="H27705" s="20" t="e">
        <f>INDEX(DispensedRAW!$X$2:$X$22303, MATCH(F27705, DispensedRAW!$N$2:$N$22303, FALSE), 1)</f>
        <v>#N/A</v>
      </c>
      <c r="I27705" s="20" t="e">
        <f>INDEX(DispensedRAW!$S$2:$S$22303, MATCH(F27705, DispensedRAW!$N$2:$N$22303, FALSE), 1)</f>
        <v>#N/A</v>
      </c>
    </row>
    <row r="27706" spans="1:9" hidden="1" x14ac:dyDescent="0.2">
      <c r="A27706" s="45" t="s">
        <v>1736</v>
      </c>
      <c r="B27706" s="45">
        <v>104576</v>
      </c>
      <c r="C27706" s="62">
        <v>44291</v>
      </c>
      <c r="D27706" s="63" t="s">
        <v>4839</v>
      </c>
      <c r="E27706" s="64">
        <v>1</v>
      </c>
      <c r="F27706" s="46">
        <v>57841130101</v>
      </c>
      <c r="G27706" s="20" t="e">
        <f>SUMIFS(DispensedRAW!$D$2:$D$22303,DispensedRAW!#REF!,$B27706,DispensedRAW!$N$2:$N$22303,$F27706)</f>
        <v>#REF!</v>
      </c>
      <c r="H27706" s="20" t="e">
        <f>INDEX(DispensedRAW!$X$2:$X$22303, MATCH(F27706, DispensedRAW!$N$2:$N$22303, FALSE), 1)</f>
        <v>#N/A</v>
      </c>
      <c r="I27706" s="20" t="e">
        <f>INDEX(DispensedRAW!$S$2:$S$22303, MATCH(F27706, DispensedRAW!$N$2:$N$22303, FALSE), 1)</f>
        <v>#N/A</v>
      </c>
    </row>
    <row r="27707" spans="1:9" hidden="1" x14ac:dyDescent="0.2">
      <c r="A27707" s="45" t="s">
        <v>1736</v>
      </c>
      <c r="B27707" s="45">
        <v>104576</v>
      </c>
      <c r="C27707" s="62">
        <v>44294</v>
      </c>
      <c r="D27707" s="63" t="s">
        <v>4839</v>
      </c>
      <c r="E27707" s="64">
        <v>2</v>
      </c>
      <c r="F27707" s="46">
        <v>57841130101</v>
      </c>
      <c r="G27707" s="20" t="e">
        <f>SUMIFS(DispensedRAW!$D$2:$D$22303,DispensedRAW!#REF!,$B27707,DispensedRAW!$N$2:$N$22303,$F27707)</f>
        <v>#REF!</v>
      </c>
      <c r="H27707" s="20" t="e">
        <f>INDEX(DispensedRAW!$X$2:$X$22303, MATCH(F27707, DispensedRAW!$N$2:$N$22303, FALSE), 1)</f>
        <v>#N/A</v>
      </c>
      <c r="I27707" s="20" t="e">
        <f>INDEX(DispensedRAW!$S$2:$S$22303, MATCH(F27707, DispensedRAW!$N$2:$N$22303, FALSE), 1)</f>
        <v>#N/A</v>
      </c>
    </row>
    <row r="27708" spans="1:9" hidden="1" x14ac:dyDescent="0.2">
      <c r="A27708" s="45" t="s">
        <v>1736</v>
      </c>
      <c r="B27708" s="45">
        <v>104576</v>
      </c>
      <c r="C27708" s="62">
        <v>44298</v>
      </c>
      <c r="D27708" s="63" t="s">
        <v>4839</v>
      </c>
      <c r="E27708" s="64">
        <v>4</v>
      </c>
      <c r="F27708" s="46">
        <v>57841130101</v>
      </c>
      <c r="G27708" s="20" t="e">
        <f>SUMIFS(DispensedRAW!$D$2:$D$22303,DispensedRAW!#REF!,$B27708,DispensedRAW!$N$2:$N$22303,$F27708)</f>
        <v>#REF!</v>
      </c>
      <c r="H27708" s="20" t="e">
        <f>INDEX(DispensedRAW!$X$2:$X$22303, MATCH(F27708, DispensedRAW!$N$2:$N$22303, FALSE), 1)</f>
        <v>#N/A</v>
      </c>
      <c r="I27708" s="20" t="e">
        <f>INDEX(DispensedRAW!$S$2:$S$22303, MATCH(F27708, DispensedRAW!$N$2:$N$22303, FALSE), 1)</f>
        <v>#N/A</v>
      </c>
    </row>
    <row r="27709" spans="1:9" hidden="1" x14ac:dyDescent="0.2">
      <c r="A27709" s="45" t="s">
        <v>1736</v>
      </c>
      <c r="B27709" s="45">
        <v>104576</v>
      </c>
      <c r="C27709" s="62">
        <v>44299</v>
      </c>
      <c r="D27709" s="63" t="s">
        <v>4839</v>
      </c>
      <c r="E27709" s="64">
        <v>1</v>
      </c>
      <c r="F27709" s="46">
        <v>57841130101</v>
      </c>
      <c r="G27709" s="20" t="e">
        <f>SUMIFS(DispensedRAW!$D$2:$D$22303,DispensedRAW!#REF!,$B27709,DispensedRAW!$N$2:$N$22303,$F27709)</f>
        <v>#REF!</v>
      </c>
      <c r="H27709" s="20" t="e">
        <f>INDEX(DispensedRAW!$X$2:$X$22303, MATCH(F27709, DispensedRAW!$N$2:$N$22303, FALSE), 1)</f>
        <v>#N/A</v>
      </c>
      <c r="I27709" s="20" t="e">
        <f>INDEX(DispensedRAW!$S$2:$S$22303, MATCH(F27709, DispensedRAW!$N$2:$N$22303, FALSE), 1)</f>
        <v>#N/A</v>
      </c>
    </row>
    <row r="27710" spans="1:9" hidden="1" x14ac:dyDescent="0.2">
      <c r="A27710" s="45" t="s">
        <v>1736</v>
      </c>
      <c r="B27710" s="45">
        <v>104576</v>
      </c>
      <c r="C27710" s="62">
        <v>44300</v>
      </c>
      <c r="D27710" s="63" t="s">
        <v>4839</v>
      </c>
      <c r="E27710" s="64">
        <v>2</v>
      </c>
      <c r="F27710" s="46">
        <v>57841130101</v>
      </c>
      <c r="G27710" s="20" t="e">
        <f>SUMIFS(DispensedRAW!$D$2:$D$22303,DispensedRAW!#REF!,$B27710,DispensedRAW!$N$2:$N$22303,$F27710)</f>
        <v>#REF!</v>
      </c>
      <c r="H27710" s="20" t="e">
        <f>INDEX(DispensedRAW!$X$2:$X$22303, MATCH(F27710, DispensedRAW!$N$2:$N$22303, FALSE), 1)</f>
        <v>#N/A</v>
      </c>
      <c r="I27710" s="20" t="e">
        <f>INDEX(DispensedRAW!$S$2:$S$22303, MATCH(F27710, DispensedRAW!$N$2:$N$22303, FALSE), 1)</f>
        <v>#N/A</v>
      </c>
    </row>
    <row r="27711" spans="1:9" hidden="1" x14ac:dyDescent="0.2">
      <c r="A27711" s="45" t="s">
        <v>1736</v>
      </c>
      <c r="B27711" s="45">
        <v>104576</v>
      </c>
      <c r="C27711" s="62">
        <v>44311</v>
      </c>
      <c r="D27711" s="63" t="s">
        <v>4839</v>
      </c>
      <c r="E27711" s="64">
        <v>4</v>
      </c>
      <c r="F27711" s="46">
        <v>57841130101</v>
      </c>
      <c r="G27711" s="20" t="e">
        <f>SUMIFS(DispensedRAW!$D$2:$D$22303,DispensedRAW!#REF!,$B27711,DispensedRAW!$N$2:$N$22303,$F27711)</f>
        <v>#REF!</v>
      </c>
      <c r="H27711" s="20" t="e">
        <f>INDEX(DispensedRAW!$X$2:$X$22303, MATCH(F27711, DispensedRAW!$N$2:$N$22303, FALSE), 1)</f>
        <v>#N/A</v>
      </c>
      <c r="I27711" s="20" t="e">
        <f>INDEX(DispensedRAW!$S$2:$S$22303, MATCH(F27711, DispensedRAW!$N$2:$N$22303, FALSE), 1)</f>
        <v>#N/A</v>
      </c>
    </row>
    <row r="27712" spans="1:9" hidden="1" x14ac:dyDescent="0.2">
      <c r="A27712" s="45" t="s">
        <v>1736</v>
      </c>
      <c r="B27712" s="45">
        <v>104576</v>
      </c>
      <c r="C27712" s="62">
        <v>44319</v>
      </c>
      <c r="D27712" s="63" t="s">
        <v>4839</v>
      </c>
      <c r="E27712" s="64">
        <v>1</v>
      </c>
      <c r="F27712" s="46">
        <v>57841130101</v>
      </c>
      <c r="G27712" s="20" t="e">
        <f>SUMIFS(DispensedRAW!$D$2:$D$22303,DispensedRAW!#REF!,$B27712,DispensedRAW!$N$2:$N$22303,$F27712)</f>
        <v>#REF!</v>
      </c>
      <c r="H27712" s="20" t="e">
        <f>INDEX(DispensedRAW!$X$2:$X$22303, MATCH(F27712, DispensedRAW!$N$2:$N$22303, FALSE), 1)</f>
        <v>#N/A</v>
      </c>
      <c r="I27712" s="20" t="e">
        <f>INDEX(DispensedRAW!$S$2:$S$22303, MATCH(F27712, DispensedRAW!$N$2:$N$22303, FALSE), 1)</f>
        <v>#N/A</v>
      </c>
    </row>
    <row r="27713" spans="1:9" hidden="1" x14ac:dyDescent="0.2">
      <c r="A27713" s="45" t="s">
        <v>1736</v>
      </c>
      <c r="B27713" s="45">
        <v>104576</v>
      </c>
      <c r="C27713" s="62">
        <v>44322</v>
      </c>
      <c r="D27713" s="63" t="s">
        <v>4839</v>
      </c>
      <c r="E27713" s="64">
        <v>3</v>
      </c>
      <c r="F27713" s="46">
        <v>57841130101</v>
      </c>
      <c r="G27713" s="20" t="e">
        <f>SUMIFS(DispensedRAW!$D$2:$D$22303,DispensedRAW!#REF!,$B27713,DispensedRAW!$N$2:$N$22303,$F27713)</f>
        <v>#REF!</v>
      </c>
      <c r="H27713" s="20" t="e">
        <f>INDEX(DispensedRAW!$X$2:$X$22303, MATCH(F27713, DispensedRAW!$N$2:$N$22303, FALSE), 1)</f>
        <v>#N/A</v>
      </c>
      <c r="I27713" s="20" t="e">
        <f>INDEX(DispensedRAW!$S$2:$S$22303, MATCH(F27713, DispensedRAW!$N$2:$N$22303, FALSE), 1)</f>
        <v>#N/A</v>
      </c>
    </row>
    <row r="27714" spans="1:9" hidden="1" x14ac:dyDescent="0.2">
      <c r="A27714" s="45" t="s">
        <v>1736</v>
      </c>
      <c r="B27714" s="45">
        <v>104576</v>
      </c>
      <c r="C27714" s="62">
        <v>44326</v>
      </c>
      <c r="D27714" s="63" t="s">
        <v>4839</v>
      </c>
      <c r="E27714" s="64">
        <v>3</v>
      </c>
      <c r="F27714" s="46">
        <v>57841130101</v>
      </c>
      <c r="G27714" s="20" t="e">
        <f>SUMIFS(DispensedRAW!$D$2:$D$22303,DispensedRAW!#REF!,$B27714,DispensedRAW!$N$2:$N$22303,$F27714)</f>
        <v>#REF!</v>
      </c>
      <c r="H27714" s="20" t="e">
        <f>INDEX(DispensedRAW!$X$2:$X$22303, MATCH(F27714, DispensedRAW!$N$2:$N$22303, FALSE), 1)</f>
        <v>#N/A</v>
      </c>
      <c r="I27714" s="20" t="e">
        <f>INDEX(DispensedRAW!$S$2:$S$22303, MATCH(F27714, DispensedRAW!$N$2:$N$22303, FALSE), 1)</f>
        <v>#N/A</v>
      </c>
    </row>
    <row r="27715" spans="1:9" hidden="1" x14ac:dyDescent="0.2">
      <c r="A27715" s="45" t="s">
        <v>1736</v>
      </c>
      <c r="B27715" s="45">
        <v>104576</v>
      </c>
      <c r="C27715" s="62">
        <v>44329</v>
      </c>
      <c r="D27715" s="63" t="s">
        <v>4839</v>
      </c>
      <c r="E27715" s="64">
        <v>4</v>
      </c>
      <c r="F27715" s="46">
        <v>57841130101</v>
      </c>
      <c r="G27715" s="20" t="e">
        <f>SUMIFS(DispensedRAW!$D$2:$D$22303,DispensedRAW!#REF!,$B27715,DispensedRAW!$N$2:$N$22303,$F27715)</f>
        <v>#REF!</v>
      </c>
      <c r="H27715" s="20" t="e">
        <f>INDEX(DispensedRAW!$X$2:$X$22303, MATCH(F27715, DispensedRAW!$N$2:$N$22303, FALSE), 1)</f>
        <v>#N/A</v>
      </c>
      <c r="I27715" s="20" t="e">
        <f>INDEX(DispensedRAW!$S$2:$S$22303, MATCH(F27715, DispensedRAW!$N$2:$N$22303, FALSE), 1)</f>
        <v>#N/A</v>
      </c>
    </row>
    <row r="27716" spans="1:9" hidden="1" x14ac:dyDescent="0.2">
      <c r="A27716" s="45" t="s">
        <v>1736</v>
      </c>
      <c r="B27716" s="45">
        <v>104576</v>
      </c>
      <c r="C27716" s="62">
        <v>44334</v>
      </c>
      <c r="D27716" s="63" t="s">
        <v>4839</v>
      </c>
      <c r="E27716" s="64">
        <v>1</v>
      </c>
      <c r="F27716" s="46">
        <v>57841130101</v>
      </c>
      <c r="G27716" s="20" t="e">
        <f>SUMIFS(DispensedRAW!$D$2:$D$22303,DispensedRAW!#REF!,$B27716,DispensedRAW!$N$2:$N$22303,$F27716)</f>
        <v>#REF!</v>
      </c>
      <c r="H27716" s="20" t="e">
        <f>INDEX(DispensedRAW!$X$2:$X$22303, MATCH(F27716, DispensedRAW!$N$2:$N$22303, FALSE), 1)</f>
        <v>#N/A</v>
      </c>
      <c r="I27716" s="20" t="e">
        <f>INDEX(DispensedRAW!$S$2:$S$22303, MATCH(F27716, DispensedRAW!$N$2:$N$22303, FALSE), 1)</f>
        <v>#N/A</v>
      </c>
    </row>
    <row r="27717" spans="1:9" hidden="1" x14ac:dyDescent="0.2">
      <c r="A27717" s="45" t="s">
        <v>1736</v>
      </c>
      <c r="B27717" s="45">
        <v>104576</v>
      </c>
      <c r="C27717" s="62">
        <v>44342</v>
      </c>
      <c r="D27717" s="63" t="s">
        <v>4839</v>
      </c>
      <c r="E27717" s="64">
        <v>3</v>
      </c>
      <c r="F27717" s="46">
        <v>57841130101</v>
      </c>
      <c r="G27717" s="20" t="e">
        <f>SUMIFS(DispensedRAW!$D$2:$D$22303,DispensedRAW!#REF!,$B27717,DispensedRAW!$N$2:$N$22303,$F27717)</f>
        <v>#REF!</v>
      </c>
      <c r="H27717" s="20" t="e">
        <f>INDEX(DispensedRAW!$X$2:$X$22303, MATCH(F27717, DispensedRAW!$N$2:$N$22303, FALSE), 1)</f>
        <v>#N/A</v>
      </c>
      <c r="I27717" s="20" t="e">
        <f>INDEX(DispensedRAW!$S$2:$S$22303, MATCH(F27717, DispensedRAW!$N$2:$N$22303, FALSE), 1)</f>
        <v>#N/A</v>
      </c>
    </row>
    <row r="27718" spans="1:9" hidden="1" x14ac:dyDescent="0.2">
      <c r="A27718" s="45" t="s">
        <v>1736</v>
      </c>
      <c r="B27718" s="45">
        <v>104576</v>
      </c>
      <c r="C27718" s="62">
        <v>44348</v>
      </c>
      <c r="D27718" s="63" t="s">
        <v>4839</v>
      </c>
      <c r="E27718" s="64">
        <v>4</v>
      </c>
      <c r="F27718" s="46">
        <v>57841130101</v>
      </c>
      <c r="G27718" s="20" t="e">
        <f>SUMIFS(DispensedRAW!$D$2:$D$22303,DispensedRAW!#REF!,$B27718,DispensedRAW!$N$2:$N$22303,$F27718)</f>
        <v>#REF!</v>
      </c>
      <c r="H27718" s="20" t="e">
        <f>INDEX(DispensedRAW!$X$2:$X$22303, MATCH(F27718, DispensedRAW!$N$2:$N$22303, FALSE), 1)</f>
        <v>#N/A</v>
      </c>
      <c r="I27718" s="20" t="e">
        <f>INDEX(DispensedRAW!$S$2:$S$22303, MATCH(F27718, DispensedRAW!$N$2:$N$22303, FALSE), 1)</f>
        <v>#N/A</v>
      </c>
    </row>
    <row r="27719" spans="1:9" hidden="1" x14ac:dyDescent="0.2">
      <c r="A27719" s="45" t="s">
        <v>1736</v>
      </c>
      <c r="B27719" s="45">
        <v>104576</v>
      </c>
      <c r="C27719" s="62">
        <v>44356</v>
      </c>
      <c r="D27719" s="63" t="s">
        <v>4839</v>
      </c>
      <c r="E27719" s="64">
        <v>3</v>
      </c>
      <c r="F27719" s="46">
        <v>57841130101</v>
      </c>
      <c r="G27719" s="20" t="e">
        <f>SUMIFS(DispensedRAW!$D$2:$D$22303,DispensedRAW!#REF!,$B27719,DispensedRAW!$N$2:$N$22303,$F27719)</f>
        <v>#REF!</v>
      </c>
      <c r="H27719" s="20" t="e">
        <f>INDEX(DispensedRAW!$X$2:$X$22303, MATCH(F27719, DispensedRAW!$N$2:$N$22303, FALSE), 1)</f>
        <v>#N/A</v>
      </c>
      <c r="I27719" s="20" t="e">
        <f>INDEX(DispensedRAW!$S$2:$S$22303, MATCH(F27719, DispensedRAW!$N$2:$N$22303, FALSE), 1)</f>
        <v>#N/A</v>
      </c>
    </row>
    <row r="27720" spans="1:9" hidden="1" x14ac:dyDescent="0.2">
      <c r="A27720" s="45" t="s">
        <v>1736</v>
      </c>
      <c r="B27720" s="45">
        <v>104576</v>
      </c>
      <c r="C27720" s="62">
        <v>44360</v>
      </c>
      <c r="D27720" s="63" t="s">
        <v>4839</v>
      </c>
      <c r="E27720" s="64">
        <v>2</v>
      </c>
      <c r="F27720" s="46">
        <v>57841130101</v>
      </c>
      <c r="G27720" s="20" t="e">
        <f>SUMIFS(DispensedRAW!$D$2:$D$22303,DispensedRAW!#REF!,$B27720,DispensedRAW!$N$2:$N$22303,$F27720)</f>
        <v>#REF!</v>
      </c>
      <c r="H27720" s="20" t="e">
        <f>INDEX(DispensedRAW!$X$2:$X$22303, MATCH(F27720, DispensedRAW!$N$2:$N$22303, FALSE), 1)</f>
        <v>#N/A</v>
      </c>
      <c r="I27720" s="20" t="e">
        <f>INDEX(DispensedRAW!$S$2:$S$22303, MATCH(F27720, DispensedRAW!$N$2:$N$22303, FALSE), 1)</f>
        <v>#N/A</v>
      </c>
    </row>
    <row r="27721" spans="1:9" hidden="1" x14ac:dyDescent="0.2">
      <c r="A27721" s="45" t="s">
        <v>1736</v>
      </c>
      <c r="B27721" s="45">
        <v>104576</v>
      </c>
      <c r="C27721" s="62">
        <v>44362</v>
      </c>
      <c r="D27721" s="63" t="s">
        <v>4839</v>
      </c>
      <c r="E27721" s="64">
        <v>2</v>
      </c>
      <c r="F27721" s="46">
        <v>57841130101</v>
      </c>
      <c r="G27721" s="20" t="e">
        <f>SUMIFS(DispensedRAW!$D$2:$D$22303,DispensedRAW!#REF!,$B27721,DispensedRAW!$N$2:$N$22303,$F27721)</f>
        <v>#REF!</v>
      </c>
      <c r="H27721" s="20" t="e">
        <f>INDEX(DispensedRAW!$X$2:$X$22303, MATCH(F27721, DispensedRAW!$N$2:$N$22303, FALSE), 1)</f>
        <v>#N/A</v>
      </c>
      <c r="I27721" s="20" t="e">
        <f>INDEX(DispensedRAW!$S$2:$S$22303, MATCH(F27721, DispensedRAW!$N$2:$N$22303, FALSE), 1)</f>
        <v>#N/A</v>
      </c>
    </row>
    <row r="27722" spans="1:9" hidden="1" x14ac:dyDescent="0.2">
      <c r="A27722" s="45" t="s">
        <v>1736</v>
      </c>
      <c r="B27722" s="45">
        <v>104576</v>
      </c>
      <c r="C27722" s="62">
        <v>44378</v>
      </c>
      <c r="D27722" s="63" t="s">
        <v>4839</v>
      </c>
      <c r="E27722" s="64">
        <v>1</v>
      </c>
      <c r="F27722" s="46">
        <v>57841130101</v>
      </c>
      <c r="G27722" s="20" t="e">
        <f>SUMIFS(DispensedRAW!$D$2:$D$22303,DispensedRAW!#REF!,$B27722,DispensedRAW!$N$2:$N$22303,$F27722)</f>
        <v>#REF!</v>
      </c>
      <c r="H27722" s="20" t="e">
        <f>INDEX(DispensedRAW!$X$2:$X$22303, MATCH(F27722, DispensedRAW!$N$2:$N$22303, FALSE), 1)</f>
        <v>#N/A</v>
      </c>
      <c r="I27722" s="20" t="e">
        <f>INDEX(DispensedRAW!$S$2:$S$22303, MATCH(F27722, DispensedRAW!$N$2:$N$22303, FALSE), 1)</f>
        <v>#N/A</v>
      </c>
    </row>
    <row r="27723" spans="1:9" hidden="1" x14ac:dyDescent="0.2">
      <c r="A27723" s="45" t="s">
        <v>1736</v>
      </c>
      <c r="B27723" s="45">
        <v>104576</v>
      </c>
      <c r="C27723" s="62">
        <v>44383</v>
      </c>
      <c r="D27723" s="63" t="s">
        <v>4839</v>
      </c>
      <c r="E27723" s="64">
        <v>2</v>
      </c>
      <c r="F27723" s="46">
        <v>57841130101</v>
      </c>
      <c r="G27723" s="20" t="e">
        <f>SUMIFS(DispensedRAW!$D$2:$D$22303,DispensedRAW!#REF!,$B27723,DispensedRAW!$N$2:$N$22303,$F27723)</f>
        <v>#REF!</v>
      </c>
      <c r="H27723" s="20" t="e">
        <f>INDEX(DispensedRAW!$X$2:$X$22303, MATCH(F27723, DispensedRAW!$N$2:$N$22303, FALSE), 1)</f>
        <v>#N/A</v>
      </c>
      <c r="I27723" s="20" t="e">
        <f>INDEX(DispensedRAW!$S$2:$S$22303, MATCH(F27723, DispensedRAW!$N$2:$N$22303, FALSE), 1)</f>
        <v>#N/A</v>
      </c>
    </row>
    <row r="27724" spans="1:9" hidden="1" x14ac:dyDescent="0.2">
      <c r="A27724" s="45" t="s">
        <v>1736</v>
      </c>
      <c r="B27724" s="45">
        <v>104576</v>
      </c>
      <c r="C27724" s="62">
        <v>44392</v>
      </c>
      <c r="D27724" s="63" t="s">
        <v>4839</v>
      </c>
      <c r="E27724" s="64">
        <v>5</v>
      </c>
      <c r="F27724" s="46">
        <v>57841130101</v>
      </c>
      <c r="G27724" s="20" t="e">
        <f>SUMIFS(DispensedRAW!$D$2:$D$22303,DispensedRAW!#REF!,$B27724,DispensedRAW!$N$2:$N$22303,$F27724)</f>
        <v>#REF!</v>
      </c>
      <c r="H27724" s="20" t="e">
        <f>INDEX(DispensedRAW!$X$2:$X$22303, MATCH(F27724, DispensedRAW!$N$2:$N$22303, FALSE), 1)</f>
        <v>#N/A</v>
      </c>
      <c r="I27724" s="20" t="e">
        <f>INDEX(DispensedRAW!$S$2:$S$22303, MATCH(F27724, DispensedRAW!$N$2:$N$22303, FALSE), 1)</f>
        <v>#N/A</v>
      </c>
    </row>
    <row r="27725" spans="1:9" hidden="1" x14ac:dyDescent="0.2">
      <c r="A27725" s="45" t="s">
        <v>1736</v>
      </c>
      <c r="B27725" s="45">
        <v>104576</v>
      </c>
      <c r="C27725" s="62">
        <v>44402</v>
      </c>
      <c r="D27725" s="63" t="s">
        <v>4839</v>
      </c>
      <c r="E27725" s="64">
        <v>3</v>
      </c>
      <c r="F27725" s="46">
        <v>57841130101</v>
      </c>
      <c r="G27725" s="20" t="e">
        <f>SUMIFS(DispensedRAW!$D$2:$D$22303,DispensedRAW!#REF!,$B27725,DispensedRAW!$N$2:$N$22303,$F27725)</f>
        <v>#REF!</v>
      </c>
      <c r="H27725" s="20" t="e">
        <f>INDEX(DispensedRAW!$X$2:$X$22303, MATCH(F27725, DispensedRAW!$N$2:$N$22303, FALSE), 1)</f>
        <v>#N/A</v>
      </c>
      <c r="I27725" s="20" t="e">
        <f>INDEX(DispensedRAW!$S$2:$S$22303, MATCH(F27725, DispensedRAW!$N$2:$N$22303, FALSE), 1)</f>
        <v>#N/A</v>
      </c>
    </row>
    <row r="27726" spans="1:9" hidden="1" x14ac:dyDescent="0.2">
      <c r="A27726" s="45" t="s">
        <v>1736</v>
      </c>
      <c r="B27726" s="45">
        <v>104576</v>
      </c>
      <c r="C27726" s="62">
        <v>44413</v>
      </c>
      <c r="D27726" s="63" t="s">
        <v>4839</v>
      </c>
      <c r="E27726" s="64">
        <v>3</v>
      </c>
      <c r="F27726" s="46">
        <v>57841130101</v>
      </c>
      <c r="G27726" s="20" t="e">
        <f>SUMIFS(DispensedRAW!$D$2:$D$22303,DispensedRAW!#REF!,$B27726,DispensedRAW!$N$2:$N$22303,$F27726)</f>
        <v>#REF!</v>
      </c>
      <c r="H27726" s="20" t="e">
        <f>INDEX(DispensedRAW!$X$2:$X$22303, MATCH(F27726, DispensedRAW!$N$2:$N$22303, FALSE), 1)</f>
        <v>#N/A</v>
      </c>
      <c r="I27726" s="20" t="e">
        <f>INDEX(DispensedRAW!$S$2:$S$22303, MATCH(F27726, DispensedRAW!$N$2:$N$22303, FALSE), 1)</f>
        <v>#N/A</v>
      </c>
    </row>
    <row r="27727" spans="1:9" hidden="1" x14ac:dyDescent="0.2">
      <c r="A27727" s="45" t="s">
        <v>1736</v>
      </c>
      <c r="B27727" s="45">
        <v>104576</v>
      </c>
      <c r="C27727" s="62">
        <v>44416</v>
      </c>
      <c r="D27727" s="63" t="s">
        <v>4839</v>
      </c>
      <c r="E27727" s="64">
        <v>3</v>
      </c>
      <c r="F27727" s="46">
        <v>57841130101</v>
      </c>
      <c r="G27727" s="20" t="e">
        <f>SUMIFS(DispensedRAW!$D$2:$D$22303,DispensedRAW!#REF!,$B27727,DispensedRAW!$N$2:$N$22303,$F27727)</f>
        <v>#REF!</v>
      </c>
      <c r="H27727" s="20" t="e">
        <f>INDEX(DispensedRAW!$X$2:$X$22303, MATCH(F27727, DispensedRAW!$N$2:$N$22303, FALSE), 1)</f>
        <v>#N/A</v>
      </c>
      <c r="I27727" s="20" t="e">
        <f>INDEX(DispensedRAW!$S$2:$S$22303, MATCH(F27727, DispensedRAW!$N$2:$N$22303, FALSE), 1)</f>
        <v>#N/A</v>
      </c>
    </row>
    <row r="27728" spans="1:9" hidden="1" x14ac:dyDescent="0.2">
      <c r="A27728" s="45" t="s">
        <v>1736</v>
      </c>
      <c r="B27728" s="45">
        <v>104576</v>
      </c>
      <c r="C27728" s="62">
        <v>44418</v>
      </c>
      <c r="D27728" s="63" t="s">
        <v>4839</v>
      </c>
      <c r="E27728" s="64">
        <v>3</v>
      </c>
      <c r="F27728" s="46">
        <v>57841130101</v>
      </c>
      <c r="G27728" s="20" t="e">
        <f>SUMIFS(DispensedRAW!$D$2:$D$22303,DispensedRAW!#REF!,$B27728,DispensedRAW!$N$2:$N$22303,$F27728)</f>
        <v>#REF!</v>
      </c>
      <c r="H27728" s="20" t="e">
        <f>INDEX(DispensedRAW!$X$2:$X$22303, MATCH(F27728, DispensedRAW!$N$2:$N$22303, FALSE), 1)</f>
        <v>#N/A</v>
      </c>
      <c r="I27728" s="20" t="e">
        <f>INDEX(DispensedRAW!$S$2:$S$22303, MATCH(F27728, DispensedRAW!$N$2:$N$22303, FALSE), 1)</f>
        <v>#N/A</v>
      </c>
    </row>
    <row r="27729" spans="1:9" hidden="1" x14ac:dyDescent="0.2">
      <c r="A27729" s="45" t="s">
        <v>1736</v>
      </c>
      <c r="B27729" s="45">
        <v>104576</v>
      </c>
      <c r="C27729" s="62">
        <v>44420</v>
      </c>
      <c r="D27729" s="63" t="s">
        <v>4839</v>
      </c>
      <c r="E27729" s="64">
        <v>3</v>
      </c>
      <c r="F27729" s="46">
        <v>57841130101</v>
      </c>
      <c r="G27729" s="20" t="e">
        <f>SUMIFS(DispensedRAW!$D$2:$D$22303,DispensedRAW!#REF!,$B27729,DispensedRAW!$N$2:$N$22303,$F27729)</f>
        <v>#REF!</v>
      </c>
      <c r="H27729" s="20" t="e">
        <f>INDEX(DispensedRAW!$X$2:$X$22303, MATCH(F27729, DispensedRAW!$N$2:$N$22303, FALSE), 1)</f>
        <v>#N/A</v>
      </c>
      <c r="I27729" s="20" t="e">
        <f>INDEX(DispensedRAW!$S$2:$S$22303, MATCH(F27729, DispensedRAW!$N$2:$N$22303, FALSE), 1)</f>
        <v>#N/A</v>
      </c>
    </row>
    <row r="27730" spans="1:9" hidden="1" x14ac:dyDescent="0.2">
      <c r="A27730" s="45" t="s">
        <v>1736</v>
      </c>
      <c r="B27730" s="45">
        <v>104576</v>
      </c>
      <c r="C27730" s="62">
        <v>44424</v>
      </c>
      <c r="D27730" s="63" t="s">
        <v>4839</v>
      </c>
      <c r="E27730" s="64">
        <v>3</v>
      </c>
      <c r="F27730" s="46">
        <v>57841130101</v>
      </c>
      <c r="G27730" s="20" t="e">
        <f>SUMIFS(DispensedRAW!$D$2:$D$22303,DispensedRAW!#REF!,$B27730,DispensedRAW!$N$2:$N$22303,$F27730)</f>
        <v>#REF!</v>
      </c>
      <c r="H27730" s="20" t="e">
        <f>INDEX(DispensedRAW!$X$2:$X$22303, MATCH(F27730, DispensedRAW!$N$2:$N$22303, FALSE), 1)</f>
        <v>#N/A</v>
      </c>
      <c r="I27730" s="20" t="e">
        <f>INDEX(DispensedRAW!$S$2:$S$22303, MATCH(F27730, DispensedRAW!$N$2:$N$22303, FALSE), 1)</f>
        <v>#N/A</v>
      </c>
    </row>
    <row r="27731" spans="1:9" hidden="1" x14ac:dyDescent="0.2">
      <c r="A27731" s="45" t="s">
        <v>1736</v>
      </c>
      <c r="B27731" s="45">
        <v>104576</v>
      </c>
      <c r="C27731" s="62">
        <v>44445</v>
      </c>
      <c r="D27731" s="63" t="s">
        <v>4839</v>
      </c>
      <c r="E27731" s="64">
        <v>3</v>
      </c>
      <c r="F27731" s="46">
        <v>57841130101</v>
      </c>
      <c r="G27731" s="20" t="e">
        <f>SUMIFS(DispensedRAW!$D$2:$D$22303,DispensedRAW!#REF!,$B27731,DispensedRAW!$N$2:$N$22303,$F27731)</f>
        <v>#REF!</v>
      </c>
      <c r="H27731" s="20" t="e">
        <f>INDEX(DispensedRAW!$X$2:$X$22303, MATCH(F27731, DispensedRAW!$N$2:$N$22303, FALSE), 1)</f>
        <v>#N/A</v>
      </c>
      <c r="I27731" s="20" t="e">
        <f>INDEX(DispensedRAW!$S$2:$S$22303, MATCH(F27731, DispensedRAW!$N$2:$N$22303, FALSE), 1)</f>
        <v>#N/A</v>
      </c>
    </row>
    <row r="27732" spans="1:9" hidden="1" x14ac:dyDescent="0.2">
      <c r="A27732" s="45" t="s">
        <v>1736</v>
      </c>
      <c r="B27732" s="45">
        <v>104576</v>
      </c>
      <c r="C27732" s="62">
        <v>44448</v>
      </c>
      <c r="D27732" s="63" t="s">
        <v>4839</v>
      </c>
      <c r="E27732" s="64">
        <v>4</v>
      </c>
      <c r="F27732" s="46">
        <v>57841130101</v>
      </c>
      <c r="G27732" s="20" t="e">
        <f>SUMIFS(DispensedRAW!$D$2:$D$22303,DispensedRAW!#REF!,$B27732,DispensedRAW!$N$2:$N$22303,$F27732)</f>
        <v>#REF!</v>
      </c>
      <c r="H27732" s="20" t="e">
        <f>INDEX(DispensedRAW!$X$2:$X$22303, MATCH(F27732, DispensedRAW!$N$2:$N$22303, FALSE), 1)</f>
        <v>#N/A</v>
      </c>
      <c r="I27732" s="20" t="e">
        <f>INDEX(DispensedRAW!$S$2:$S$22303, MATCH(F27732, DispensedRAW!$N$2:$N$22303, FALSE), 1)</f>
        <v>#N/A</v>
      </c>
    </row>
    <row r="27733" spans="1:9" hidden="1" x14ac:dyDescent="0.2">
      <c r="A27733" s="45" t="s">
        <v>1736</v>
      </c>
      <c r="B27733" s="45">
        <v>104576</v>
      </c>
      <c r="C27733" s="62">
        <v>44458</v>
      </c>
      <c r="D27733" s="63" t="s">
        <v>4839</v>
      </c>
      <c r="E27733" s="64">
        <v>3</v>
      </c>
      <c r="F27733" s="46">
        <v>57841130101</v>
      </c>
      <c r="G27733" s="20" t="e">
        <f>SUMIFS(DispensedRAW!$D$2:$D$22303,DispensedRAW!#REF!,$B27733,DispensedRAW!$N$2:$N$22303,$F27733)</f>
        <v>#REF!</v>
      </c>
      <c r="H27733" s="20" t="e">
        <f>INDEX(DispensedRAW!$X$2:$X$22303, MATCH(F27733, DispensedRAW!$N$2:$N$22303, FALSE), 1)</f>
        <v>#N/A</v>
      </c>
      <c r="I27733" s="20" t="e">
        <f>INDEX(DispensedRAW!$S$2:$S$22303, MATCH(F27733, DispensedRAW!$N$2:$N$22303, FALSE), 1)</f>
        <v>#N/A</v>
      </c>
    </row>
    <row r="27734" spans="1:9" hidden="1" x14ac:dyDescent="0.2">
      <c r="A27734" s="45" t="s">
        <v>1736</v>
      </c>
      <c r="B27734" s="45">
        <v>104576</v>
      </c>
      <c r="C27734" s="62">
        <v>44461</v>
      </c>
      <c r="D27734" s="63" t="s">
        <v>4839</v>
      </c>
      <c r="E27734" s="64">
        <v>4</v>
      </c>
      <c r="F27734" s="46">
        <v>57841130101</v>
      </c>
      <c r="G27734" s="20" t="e">
        <f>SUMIFS(DispensedRAW!$D$2:$D$22303,DispensedRAW!#REF!,$B27734,DispensedRAW!$N$2:$N$22303,$F27734)</f>
        <v>#REF!</v>
      </c>
      <c r="H27734" s="20" t="e">
        <f>INDEX(DispensedRAW!$X$2:$X$22303, MATCH(F27734, DispensedRAW!$N$2:$N$22303, FALSE), 1)</f>
        <v>#N/A</v>
      </c>
      <c r="I27734" s="20" t="e">
        <f>INDEX(DispensedRAW!$S$2:$S$22303, MATCH(F27734, DispensedRAW!$N$2:$N$22303, FALSE), 1)</f>
        <v>#N/A</v>
      </c>
    </row>
    <row r="27735" spans="1:9" hidden="1" x14ac:dyDescent="0.2">
      <c r="A27735" s="45" t="s">
        <v>1736</v>
      </c>
      <c r="B27735" s="45">
        <v>104576</v>
      </c>
      <c r="C27735" s="62">
        <v>44480</v>
      </c>
      <c r="D27735" s="63" t="s">
        <v>4839</v>
      </c>
      <c r="E27735" s="64">
        <v>6</v>
      </c>
      <c r="F27735" s="46">
        <v>57841130101</v>
      </c>
      <c r="G27735" s="20" t="e">
        <f>SUMIFS(DispensedRAW!$D$2:$D$22303,DispensedRAW!#REF!,$B27735,DispensedRAW!$N$2:$N$22303,$F27735)</f>
        <v>#REF!</v>
      </c>
      <c r="H27735" s="20" t="e">
        <f>INDEX(DispensedRAW!$X$2:$X$22303, MATCH(F27735, DispensedRAW!$N$2:$N$22303, FALSE), 1)</f>
        <v>#N/A</v>
      </c>
      <c r="I27735" s="20" t="e">
        <f>INDEX(DispensedRAW!$S$2:$S$22303, MATCH(F27735, DispensedRAW!$N$2:$N$22303, FALSE), 1)</f>
        <v>#N/A</v>
      </c>
    </row>
    <row r="27736" spans="1:9" hidden="1" x14ac:dyDescent="0.2">
      <c r="A27736" s="45" t="s">
        <v>1736</v>
      </c>
      <c r="B27736" s="45">
        <v>104576</v>
      </c>
      <c r="C27736" s="62">
        <v>44487</v>
      </c>
      <c r="D27736" s="63" t="s">
        <v>4839</v>
      </c>
      <c r="E27736" s="64">
        <v>3</v>
      </c>
      <c r="F27736" s="46">
        <v>57841130101</v>
      </c>
      <c r="G27736" s="20" t="e">
        <f>SUMIFS(DispensedRAW!$D$2:$D$22303,DispensedRAW!#REF!,$B27736,DispensedRAW!$N$2:$N$22303,$F27736)</f>
        <v>#REF!</v>
      </c>
      <c r="H27736" s="20" t="e">
        <f>INDEX(DispensedRAW!$X$2:$X$22303, MATCH(F27736, DispensedRAW!$N$2:$N$22303, FALSE), 1)</f>
        <v>#N/A</v>
      </c>
      <c r="I27736" s="20" t="e">
        <f>INDEX(DispensedRAW!$S$2:$S$22303, MATCH(F27736, DispensedRAW!$N$2:$N$22303, FALSE), 1)</f>
        <v>#N/A</v>
      </c>
    </row>
    <row r="27737" spans="1:9" hidden="1" x14ac:dyDescent="0.2">
      <c r="A27737" s="45" t="s">
        <v>1736</v>
      </c>
      <c r="B27737" s="45">
        <v>104576</v>
      </c>
      <c r="C27737" s="62">
        <v>44489</v>
      </c>
      <c r="D27737" s="63" t="s">
        <v>4839</v>
      </c>
      <c r="E27737" s="64">
        <v>4</v>
      </c>
      <c r="F27737" s="46">
        <v>57841130101</v>
      </c>
      <c r="G27737" s="20" t="e">
        <f>SUMIFS(DispensedRAW!$D$2:$D$22303,DispensedRAW!#REF!,$B27737,DispensedRAW!$N$2:$N$22303,$F27737)</f>
        <v>#REF!</v>
      </c>
      <c r="H27737" s="20" t="e">
        <f>INDEX(DispensedRAW!$X$2:$X$22303, MATCH(F27737, DispensedRAW!$N$2:$N$22303, FALSE), 1)</f>
        <v>#N/A</v>
      </c>
      <c r="I27737" s="20" t="e">
        <f>INDEX(DispensedRAW!$S$2:$S$22303, MATCH(F27737, DispensedRAW!$N$2:$N$22303, FALSE), 1)</f>
        <v>#N/A</v>
      </c>
    </row>
    <row r="27738" spans="1:9" hidden="1" x14ac:dyDescent="0.2">
      <c r="A27738" s="45" t="s">
        <v>1736</v>
      </c>
      <c r="B27738" s="45">
        <v>104576</v>
      </c>
      <c r="C27738" s="62">
        <v>44241</v>
      </c>
      <c r="D27738" s="63" t="s">
        <v>6136</v>
      </c>
      <c r="E27738" s="64">
        <v>1</v>
      </c>
      <c r="F27738" s="46">
        <v>57896055510</v>
      </c>
      <c r="G27738" s="20" t="e">
        <f>SUMIFS(DispensedRAW!$D$2:$D$22303,DispensedRAW!#REF!,$B27738,DispensedRAW!$N$2:$N$22303,$F27738)</f>
        <v>#REF!</v>
      </c>
      <c r="H27738" s="20" t="e">
        <f>INDEX(DispensedRAW!$X$2:$X$22303, MATCH(F27738, DispensedRAW!$N$2:$N$22303, FALSE), 1)</f>
        <v>#N/A</v>
      </c>
      <c r="I27738" s="20" t="e">
        <f>INDEX(DispensedRAW!$S$2:$S$22303, MATCH(F27738, DispensedRAW!$N$2:$N$22303, FALSE), 1)</f>
        <v>#N/A</v>
      </c>
    </row>
    <row r="27739" spans="1:9" hidden="1" x14ac:dyDescent="0.2">
      <c r="A27739" s="45" t="s">
        <v>1736</v>
      </c>
      <c r="B27739" s="45">
        <v>104576</v>
      </c>
      <c r="C27739" s="62">
        <v>44280</v>
      </c>
      <c r="D27739" s="63" t="s">
        <v>6137</v>
      </c>
      <c r="E27739" s="64">
        <v>1</v>
      </c>
      <c r="F27739" s="46">
        <v>57896098016</v>
      </c>
      <c r="G27739" s="20" t="e">
        <f>SUMIFS(DispensedRAW!$D$2:$D$22303,DispensedRAW!#REF!,$B27739,DispensedRAW!$N$2:$N$22303,$F27739)</f>
        <v>#REF!</v>
      </c>
      <c r="H27739" s="20" t="e">
        <f>INDEX(DispensedRAW!$X$2:$X$22303, MATCH(F27739, DispensedRAW!$N$2:$N$22303, FALSE), 1)</f>
        <v>#N/A</v>
      </c>
      <c r="I27739" s="20" t="e">
        <f>INDEX(DispensedRAW!$S$2:$S$22303, MATCH(F27739, DispensedRAW!$N$2:$N$22303, FALSE), 1)</f>
        <v>#N/A</v>
      </c>
    </row>
    <row r="27740" spans="1:9" hidden="1" x14ac:dyDescent="0.2">
      <c r="A27740" s="45" t="s">
        <v>1736</v>
      </c>
      <c r="B27740" s="45">
        <v>104576</v>
      </c>
      <c r="C27740" s="62">
        <v>44172</v>
      </c>
      <c r="D27740" s="63" t="s">
        <v>6138</v>
      </c>
      <c r="E27740" s="64">
        <v>1</v>
      </c>
      <c r="F27740" s="46">
        <v>58657002021</v>
      </c>
      <c r="G27740" s="20" t="e">
        <f>SUMIFS(DispensedRAW!$D$2:$D$22303,DispensedRAW!#REF!,$B27740,DispensedRAW!$N$2:$N$22303,$F27740)</f>
        <v>#REF!</v>
      </c>
      <c r="H27740" s="20" t="e">
        <f>INDEX(DispensedRAW!$X$2:$X$22303, MATCH(F27740, DispensedRAW!$N$2:$N$22303, FALSE), 1)</f>
        <v>#N/A</v>
      </c>
      <c r="I27740" s="20" t="e">
        <f>INDEX(DispensedRAW!$S$2:$S$22303, MATCH(F27740, DispensedRAW!$N$2:$N$22303, FALSE), 1)</f>
        <v>#N/A</v>
      </c>
    </row>
    <row r="27741" spans="1:9" hidden="1" x14ac:dyDescent="0.2">
      <c r="A27741" s="45" t="s">
        <v>1736</v>
      </c>
      <c r="B27741" s="45">
        <v>104576</v>
      </c>
      <c r="C27741" s="62">
        <v>44392</v>
      </c>
      <c r="D27741" s="63" t="s">
        <v>6139</v>
      </c>
      <c r="E27741" s="64">
        <v>4</v>
      </c>
      <c r="F27741" s="46">
        <v>58914017014</v>
      </c>
      <c r="G27741" s="20" t="e">
        <f>SUMIFS(DispensedRAW!$D$2:$D$22303,DispensedRAW!#REF!,$B27741,DispensedRAW!$N$2:$N$22303,$F27741)</f>
        <v>#REF!</v>
      </c>
      <c r="H27741" s="20" t="e">
        <f>INDEX(DispensedRAW!$X$2:$X$22303, MATCH(F27741, DispensedRAW!$N$2:$N$22303, FALSE), 1)</f>
        <v>#N/A</v>
      </c>
      <c r="I27741" s="20" t="e">
        <f>INDEX(DispensedRAW!$S$2:$S$22303, MATCH(F27741, DispensedRAW!$N$2:$N$22303, FALSE), 1)</f>
        <v>#N/A</v>
      </c>
    </row>
    <row r="27742" spans="1:9" hidden="1" x14ac:dyDescent="0.2">
      <c r="A27742" s="45" t="s">
        <v>1736</v>
      </c>
      <c r="B27742" s="45">
        <v>104576</v>
      </c>
      <c r="C27742" s="62">
        <v>44406</v>
      </c>
      <c r="D27742" s="63" t="s">
        <v>6139</v>
      </c>
      <c r="E27742" s="64">
        <v>-4</v>
      </c>
      <c r="F27742" s="46">
        <v>58914017014</v>
      </c>
      <c r="G27742" s="20" t="e">
        <f>SUMIFS(DispensedRAW!$D$2:$D$22303,DispensedRAW!#REF!,$B27742,DispensedRAW!$N$2:$N$22303,$F27742)</f>
        <v>#REF!</v>
      </c>
      <c r="H27742" s="20" t="e">
        <f>INDEX(DispensedRAW!$X$2:$X$22303, MATCH(F27742, DispensedRAW!$N$2:$N$22303, FALSE), 1)</f>
        <v>#N/A</v>
      </c>
      <c r="I27742" s="20" t="e">
        <f>INDEX(DispensedRAW!$S$2:$S$22303, MATCH(F27742, DispensedRAW!$N$2:$N$22303, FALSE), 1)</f>
        <v>#N/A</v>
      </c>
    </row>
    <row r="27743" spans="1:9" hidden="1" x14ac:dyDescent="0.2">
      <c r="A27743" s="45" t="s">
        <v>1736</v>
      </c>
      <c r="B27743" s="45">
        <v>104576</v>
      </c>
      <c r="C27743" s="62">
        <v>44410</v>
      </c>
      <c r="D27743" s="63" t="s">
        <v>6140</v>
      </c>
      <c r="E27743" s="64">
        <v>1</v>
      </c>
      <c r="F27743" s="46">
        <v>59008000006</v>
      </c>
      <c r="G27743" s="20" t="e">
        <f>SUMIFS(DispensedRAW!$D$2:$D$22303,DispensedRAW!#REF!,$B27743,DispensedRAW!$N$2:$N$22303,$F27743)</f>
        <v>#REF!</v>
      </c>
      <c r="H27743" s="20" t="e">
        <f>INDEX(DispensedRAW!$X$2:$X$22303, MATCH(F27743, DispensedRAW!$N$2:$N$22303, FALSE), 1)</f>
        <v>#N/A</v>
      </c>
      <c r="I27743" s="20" t="e">
        <f>INDEX(DispensedRAW!$S$2:$S$22303, MATCH(F27743, DispensedRAW!$N$2:$N$22303, FALSE), 1)</f>
        <v>#N/A</v>
      </c>
    </row>
    <row r="27744" spans="1:9" hidden="1" x14ac:dyDescent="0.2">
      <c r="A27744" s="45" t="s">
        <v>1736</v>
      </c>
      <c r="B27744" s="45">
        <v>104576</v>
      </c>
      <c r="C27744" s="62">
        <v>44410</v>
      </c>
      <c r="D27744" s="63" t="s">
        <v>6141</v>
      </c>
      <c r="E27744" s="64">
        <v>1</v>
      </c>
      <c r="F27744" s="46">
        <v>59008000036</v>
      </c>
      <c r="G27744" s="20" t="e">
        <f>SUMIFS(DispensedRAW!$D$2:$D$22303,DispensedRAW!#REF!,$B27744,DispensedRAW!$N$2:$N$22303,$F27744)</f>
        <v>#REF!</v>
      </c>
      <c r="H27744" s="20" t="e">
        <f>INDEX(DispensedRAW!$X$2:$X$22303, MATCH(F27744, DispensedRAW!$N$2:$N$22303, FALSE), 1)</f>
        <v>#N/A</v>
      </c>
      <c r="I27744" s="20" t="e">
        <f>INDEX(DispensedRAW!$S$2:$S$22303, MATCH(F27744, DispensedRAW!$N$2:$N$22303, FALSE), 1)</f>
        <v>#N/A</v>
      </c>
    </row>
    <row r="27745" spans="1:9" hidden="1" x14ac:dyDescent="0.2">
      <c r="A27745" s="45" t="s">
        <v>1736</v>
      </c>
      <c r="B27745" s="45">
        <v>104576</v>
      </c>
      <c r="C27745" s="62">
        <v>44112</v>
      </c>
      <c r="D27745" s="63" t="s">
        <v>6142</v>
      </c>
      <c r="E27745" s="64">
        <v>1</v>
      </c>
      <c r="F27745" s="46">
        <v>59011027160</v>
      </c>
      <c r="G27745" s="20" t="e">
        <f>SUMIFS(DispensedRAW!$D$2:$D$22303,DispensedRAW!#REF!,$B27745,DispensedRAW!$N$2:$N$22303,$F27745)</f>
        <v>#REF!</v>
      </c>
      <c r="H27745" s="20" t="e">
        <f>INDEX(DispensedRAW!$X$2:$X$22303, MATCH(F27745, DispensedRAW!$N$2:$N$22303, FALSE), 1)</f>
        <v>#N/A</v>
      </c>
      <c r="I27745" s="20" t="e">
        <f>INDEX(DispensedRAW!$S$2:$S$22303, MATCH(F27745, DispensedRAW!$N$2:$N$22303, FALSE), 1)</f>
        <v>#N/A</v>
      </c>
    </row>
    <row r="27746" spans="1:9" hidden="1" x14ac:dyDescent="0.2">
      <c r="A27746" s="45" t="s">
        <v>1736</v>
      </c>
      <c r="B27746" s="45">
        <v>104576</v>
      </c>
      <c r="C27746" s="62">
        <v>44116</v>
      </c>
      <c r="D27746" s="63" t="s">
        <v>6142</v>
      </c>
      <c r="E27746" s="64">
        <v>1</v>
      </c>
      <c r="F27746" s="46">
        <v>59011027160</v>
      </c>
      <c r="G27746" s="20" t="e">
        <f>SUMIFS(DispensedRAW!$D$2:$D$22303,DispensedRAW!#REF!,$B27746,DispensedRAW!$N$2:$N$22303,$F27746)</f>
        <v>#REF!</v>
      </c>
      <c r="H27746" s="20" t="e">
        <f>INDEX(DispensedRAW!$X$2:$X$22303, MATCH(F27746, DispensedRAW!$N$2:$N$22303, FALSE), 1)</f>
        <v>#N/A</v>
      </c>
      <c r="I27746" s="20" t="e">
        <f>INDEX(DispensedRAW!$S$2:$S$22303, MATCH(F27746, DispensedRAW!$N$2:$N$22303, FALSE), 1)</f>
        <v>#N/A</v>
      </c>
    </row>
    <row r="27747" spans="1:9" hidden="1" x14ac:dyDescent="0.2">
      <c r="A27747" s="45" t="s">
        <v>1736</v>
      </c>
      <c r="B27747" s="45">
        <v>104576</v>
      </c>
      <c r="C27747" s="62">
        <v>44129</v>
      </c>
      <c r="D27747" s="63" t="s">
        <v>6142</v>
      </c>
      <c r="E27747" s="64">
        <v>1</v>
      </c>
      <c r="F27747" s="46">
        <v>59011027160</v>
      </c>
      <c r="G27747" s="20" t="e">
        <f>SUMIFS(DispensedRAW!$D$2:$D$22303,DispensedRAW!#REF!,$B27747,DispensedRAW!$N$2:$N$22303,$F27747)</f>
        <v>#REF!</v>
      </c>
      <c r="H27747" s="20" t="e">
        <f>INDEX(DispensedRAW!$X$2:$X$22303, MATCH(F27747, DispensedRAW!$N$2:$N$22303, FALSE), 1)</f>
        <v>#N/A</v>
      </c>
      <c r="I27747" s="20" t="e">
        <f>INDEX(DispensedRAW!$S$2:$S$22303, MATCH(F27747, DispensedRAW!$N$2:$N$22303, FALSE), 1)</f>
        <v>#N/A</v>
      </c>
    </row>
    <row r="27748" spans="1:9" hidden="1" x14ac:dyDescent="0.2">
      <c r="A27748" s="45" t="s">
        <v>1736</v>
      </c>
      <c r="B27748" s="45">
        <v>104576</v>
      </c>
      <c r="C27748" s="62">
        <v>44131</v>
      </c>
      <c r="D27748" s="63" t="s">
        <v>6142</v>
      </c>
      <c r="E27748" s="64">
        <v>1</v>
      </c>
      <c r="F27748" s="46">
        <v>59011027160</v>
      </c>
      <c r="G27748" s="20" t="e">
        <f>SUMIFS(DispensedRAW!$D$2:$D$22303,DispensedRAW!#REF!,$B27748,DispensedRAW!$N$2:$N$22303,$F27748)</f>
        <v>#REF!</v>
      </c>
      <c r="H27748" s="20" t="e">
        <f>INDEX(DispensedRAW!$X$2:$X$22303, MATCH(F27748, DispensedRAW!$N$2:$N$22303, FALSE), 1)</f>
        <v>#N/A</v>
      </c>
      <c r="I27748" s="20" t="e">
        <f>INDEX(DispensedRAW!$S$2:$S$22303, MATCH(F27748, DispensedRAW!$N$2:$N$22303, FALSE), 1)</f>
        <v>#N/A</v>
      </c>
    </row>
    <row r="27749" spans="1:9" hidden="1" x14ac:dyDescent="0.2">
      <c r="A27749" s="45" t="s">
        <v>1736</v>
      </c>
      <c r="B27749" s="45">
        <v>104576</v>
      </c>
      <c r="C27749" s="62">
        <v>44146</v>
      </c>
      <c r="D27749" s="63" t="s">
        <v>6142</v>
      </c>
      <c r="E27749" s="64">
        <v>1</v>
      </c>
      <c r="F27749" s="46">
        <v>59011027160</v>
      </c>
      <c r="G27749" s="20" t="e">
        <f>SUMIFS(DispensedRAW!$D$2:$D$22303,DispensedRAW!#REF!,$B27749,DispensedRAW!$N$2:$N$22303,$F27749)</f>
        <v>#REF!</v>
      </c>
      <c r="H27749" s="20" t="e">
        <f>INDEX(DispensedRAW!$X$2:$X$22303, MATCH(F27749, DispensedRAW!$N$2:$N$22303, FALSE), 1)</f>
        <v>#N/A</v>
      </c>
      <c r="I27749" s="20" t="e">
        <f>INDEX(DispensedRAW!$S$2:$S$22303, MATCH(F27749, DispensedRAW!$N$2:$N$22303, FALSE), 1)</f>
        <v>#N/A</v>
      </c>
    </row>
    <row r="27750" spans="1:9" hidden="1" x14ac:dyDescent="0.2">
      <c r="A27750" s="45" t="s">
        <v>1736</v>
      </c>
      <c r="B27750" s="45">
        <v>104576</v>
      </c>
      <c r="C27750" s="62">
        <v>44154</v>
      </c>
      <c r="D27750" s="63" t="s">
        <v>6142</v>
      </c>
      <c r="E27750" s="64">
        <v>1</v>
      </c>
      <c r="F27750" s="46">
        <v>59011027160</v>
      </c>
      <c r="G27750" s="20" t="e">
        <f>SUMIFS(DispensedRAW!$D$2:$D$22303,DispensedRAW!#REF!,$B27750,DispensedRAW!$N$2:$N$22303,$F27750)</f>
        <v>#REF!</v>
      </c>
      <c r="H27750" s="20" t="e">
        <f>INDEX(DispensedRAW!$X$2:$X$22303, MATCH(F27750, DispensedRAW!$N$2:$N$22303, FALSE), 1)</f>
        <v>#N/A</v>
      </c>
      <c r="I27750" s="20" t="e">
        <f>INDEX(DispensedRAW!$S$2:$S$22303, MATCH(F27750, DispensedRAW!$N$2:$N$22303, FALSE), 1)</f>
        <v>#N/A</v>
      </c>
    </row>
    <row r="27751" spans="1:9" hidden="1" x14ac:dyDescent="0.2">
      <c r="A27751" s="45" t="s">
        <v>1736</v>
      </c>
      <c r="B27751" s="45">
        <v>104576</v>
      </c>
      <c r="C27751" s="62">
        <v>44168</v>
      </c>
      <c r="D27751" s="63" t="s">
        <v>6142</v>
      </c>
      <c r="E27751" s="64">
        <v>1</v>
      </c>
      <c r="F27751" s="46">
        <v>59011027160</v>
      </c>
      <c r="G27751" s="20" t="e">
        <f>SUMIFS(DispensedRAW!$D$2:$D$22303,DispensedRAW!#REF!,$B27751,DispensedRAW!$N$2:$N$22303,$F27751)</f>
        <v>#REF!</v>
      </c>
      <c r="H27751" s="20" t="e">
        <f>INDEX(DispensedRAW!$X$2:$X$22303, MATCH(F27751, DispensedRAW!$N$2:$N$22303, FALSE), 1)</f>
        <v>#N/A</v>
      </c>
      <c r="I27751" s="20" t="e">
        <f>INDEX(DispensedRAW!$S$2:$S$22303, MATCH(F27751, DispensedRAW!$N$2:$N$22303, FALSE), 1)</f>
        <v>#N/A</v>
      </c>
    </row>
    <row r="27752" spans="1:9" hidden="1" x14ac:dyDescent="0.2">
      <c r="A27752" s="45" t="s">
        <v>1736</v>
      </c>
      <c r="B27752" s="45">
        <v>104576</v>
      </c>
      <c r="C27752" s="62">
        <v>44172</v>
      </c>
      <c r="D27752" s="63" t="s">
        <v>6142</v>
      </c>
      <c r="E27752" s="64">
        <v>1</v>
      </c>
      <c r="F27752" s="46">
        <v>59011027160</v>
      </c>
      <c r="G27752" s="20" t="e">
        <f>SUMIFS(DispensedRAW!$D$2:$D$22303,DispensedRAW!#REF!,$B27752,DispensedRAW!$N$2:$N$22303,$F27752)</f>
        <v>#REF!</v>
      </c>
      <c r="H27752" s="20" t="e">
        <f>INDEX(DispensedRAW!$X$2:$X$22303, MATCH(F27752, DispensedRAW!$N$2:$N$22303, FALSE), 1)</f>
        <v>#N/A</v>
      </c>
      <c r="I27752" s="20" t="e">
        <f>INDEX(DispensedRAW!$S$2:$S$22303, MATCH(F27752, DispensedRAW!$N$2:$N$22303, FALSE), 1)</f>
        <v>#N/A</v>
      </c>
    </row>
    <row r="27753" spans="1:9" hidden="1" x14ac:dyDescent="0.2">
      <c r="A27753" s="45" t="s">
        <v>1736</v>
      </c>
      <c r="B27753" s="45">
        <v>104576</v>
      </c>
      <c r="C27753" s="62">
        <v>44179</v>
      </c>
      <c r="D27753" s="63" t="s">
        <v>6142</v>
      </c>
      <c r="E27753" s="64">
        <v>1</v>
      </c>
      <c r="F27753" s="46">
        <v>59011027160</v>
      </c>
      <c r="G27753" s="20" t="e">
        <f>SUMIFS(DispensedRAW!$D$2:$D$22303,DispensedRAW!#REF!,$B27753,DispensedRAW!$N$2:$N$22303,$F27753)</f>
        <v>#REF!</v>
      </c>
      <c r="H27753" s="20" t="e">
        <f>INDEX(DispensedRAW!$X$2:$X$22303, MATCH(F27753, DispensedRAW!$N$2:$N$22303, FALSE), 1)</f>
        <v>#N/A</v>
      </c>
      <c r="I27753" s="20" t="e">
        <f>INDEX(DispensedRAW!$S$2:$S$22303, MATCH(F27753, DispensedRAW!$N$2:$N$22303, FALSE), 1)</f>
        <v>#N/A</v>
      </c>
    </row>
    <row r="27754" spans="1:9" hidden="1" x14ac:dyDescent="0.2">
      <c r="A27754" s="45" t="s">
        <v>1736</v>
      </c>
      <c r="B27754" s="45">
        <v>104576</v>
      </c>
      <c r="C27754" s="62">
        <v>44185</v>
      </c>
      <c r="D27754" s="63" t="s">
        <v>6142</v>
      </c>
      <c r="E27754" s="64">
        <v>1</v>
      </c>
      <c r="F27754" s="46">
        <v>59011027160</v>
      </c>
      <c r="G27754" s="20" t="e">
        <f>SUMIFS(DispensedRAW!$D$2:$D$22303,DispensedRAW!#REF!,$B27754,DispensedRAW!$N$2:$N$22303,$F27754)</f>
        <v>#REF!</v>
      </c>
      <c r="H27754" s="20" t="e">
        <f>INDEX(DispensedRAW!$X$2:$X$22303, MATCH(F27754, DispensedRAW!$N$2:$N$22303, FALSE), 1)</f>
        <v>#N/A</v>
      </c>
      <c r="I27754" s="20" t="e">
        <f>INDEX(DispensedRAW!$S$2:$S$22303, MATCH(F27754, DispensedRAW!$N$2:$N$22303, FALSE), 1)</f>
        <v>#N/A</v>
      </c>
    </row>
    <row r="27755" spans="1:9" hidden="1" x14ac:dyDescent="0.2">
      <c r="A27755" s="45" t="s">
        <v>1736</v>
      </c>
      <c r="B27755" s="45">
        <v>104576</v>
      </c>
      <c r="C27755" s="62">
        <v>44186</v>
      </c>
      <c r="D27755" s="63" t="s">
        <v>6142</v>
      </c>
      <c r="E27755" s="64">
        <v>1</v>
      </c>
      <c r="F27755" s="46">
        <v>59011027160</v>
      </c>
      <c r="G27755" s="20" t="e">
        <f>SUMIFS(DispensedRAW!$D$2:$D$22303,DispensedRAW!#REF!,$B27755,DispensedRAW!$N$2:$N$22303,$F27755)</f>
        <v>#REF!</v>
      </c>
      <c r="H27755" s="20" t="e">
        <f>INDEX(DispensedRAW!$X$2:$X$22303, MATCH(F27755, DispensedRAW!$N$2:$N$22303, FALSE), 1)</f>
        <v>#N/A</v>
      </c>
      <c r="I27755" s="20" t="e">
        <f>INDEX(DispensedRAW!$S$2:$S$22303, MATCH(F27755, DispensedRAW!$N$2:$N$22303, FALSE), 1)</f>
        <v>#N/A</v>
      </c>
    </row>
    <row r="27756" spans="1:9" hidden="1" x14ac:dyDescent="0.2">
      <c r="A27756" s="45" t="s">
        <v>1736</v>
      </c>
      <c r="B27756" s="45">
        <v>104576</v>
      </c>
      <c r="C27756" s="62">
        <v>44187</v>
      </c>
      <c r="D27756" s="63" t="s">
        <v>6142</v>
      </c>
      <c r="E27756" s="64">
        <v>2</v>
      </c>
      <c r="F27756" s="46">
        <v>59011027160</v>
      </c>
      <c r="G27756" s="20" t="e">
        <f>SUMIFS(DispensedRAW!$D$2:$D$22303,DispensedRAW!#REF!,$B27756,DispensedRAW!$N$2:$N$22303,$F27756)</f>
        <v>#REF!</v>
      </c>
      <c r="H27756" s="20" t="e">
        <f>INDEX(DispensedRAW!$X$2:$X$22303, MATCH(F27756, DispensedRAW!$N$2:$N$22303, FALSE), 1)</f>
        <v>#N/A</v>
      </c>
      <c r="I27756" s="20" t="e">
        <f>INDEX(DispensedRAW!$S$2:$S$22303, MATCH(F27756, DispensedRAW!$N$2:$N$22303, FALSE), 1)</f>
        <v>#N/A</v>
      </c>
    </row>
    <row r="27757" spans="1:9" hidden="1" x14ac:dyDescent="0.2">
      <c r="A27757" s="45" t="s">
        <v>1736</v>
      </c>
      <c r="B27757" s="45">
        <v>104576</v>
      </c>
      <c r="C27757" s="62">
        <v>44193</v>
      </c>
      <c r="D27757" s="63" t="s">
        <v>6142</v>
      </c>
      <c r="E27757" s="64">
        <v>2</v>
      </c>
      <c r="F27757" s="46">
        <v>59011027160</v>
      </c>
      <c r="G27757" s="20" t="e">
        <f>SUMIFS(DispensedRAW!$D$2:$D$22303,DispensedRAW!#REF!,$B27757,DispensedRAW!$N$2:$N$22303,$F27757)</f>
        <v>#REF!</v>
      </c>
      <c r="H27757" s="20" t="e">
        <f>INDEX(DispensedRAW!$X$2:$X$22303, MATCH(F27757, DispensedRAW!$N$2:$N$22303, FALSE), 1)</f>
        <v>#N/A</v>
      </c>
      <c r="I27757" s="20" t="e">
        <f>INDEX(DispensedRAW!$S$2:$S$22303, MATCH(F27757, DispensedRAW!$N$2:$N$22303, FALSE), 1)</f>
        <v>#N/A</v>
      </c>
    </row>
    <row r="27758" spans="1:9" hidden="1" x14ac:dyDescent="0.2">
      <c r="A27758" s="45" t="s">
        <v>1736</v>
      </c>
      <c r="B27758" s="45">
        <v>104576</v>
      </c>
      <c r="C27758" s="62">
        <v>44194</v>
      </c>
      <c r="D27758" s="63" t="s">
        <v>6142</v>
      </c>
      <c r="E27758" s="64">
        <v>0</v>
      </c>
      <c r="F27758" s="46">
        <v>59011027160</v>
      </c>
      <c r="G27758" s="20" t="e">
        <f>SUMIFS(DispensedRAW!$D$2:$D$22303,DispensedRAW!#REF!,$B27758,DispensedRAW!$N$2:$N$22303,$F27758)</f>
        <v>#REF!</v>
      </c>
      <c r="H27758" s="20" t="e">
        <f>INDEX(DispensedRAW!$X$2:$X$22303, MATCH(F27758, DispensedRAW!$N$2:$N$22303, FALSE), 1)</f>
        <v>#N/A</v>
      </c>
      <c r="I27758" s="20" t="e">
        <f>INDEX(DispensedRAW!$S$2:$S$22303, MATCH(F27758, DispensedRAW!$N$2:$N$22303, FALSE), 1)</f>
        <v>#N/A</v>
      </c>
    </row>
    <row r="27759" spans="1:9" hidden="1" x14ac:dyDescent="0.2">
      <c r="A27759" s="45" t="s">
        <v>1736</v>
      </c>
      <c r="B27759" s="45">
        <v>104576</v>
      </c>
      <c r="C27759" s="62">
        <v>44195</v>
      </c>
      <c r="D27759" s="63" t="s">
        <v>6142</v>
      </c>
      <c r="E27759" s="64">
        <v>1</v>
      </c>
      <c r="F27759" s="46">
        <v>59011027160</v>
      </c>
      <c r="G27759" s="20" t="e">
        <f>SUMIFS(DispensedRAW!$D$2:$D$22303,DispensedRAW!#REF!,$B27759,DispensedRAW!$N$2:$N$22303,$F27759)</f>
        <v>#REF!</v>
      </c>
      <c r="H27759" s="20" t="e">
        <f>INDEX(DispensedRAW!$X$2:$X$22303, MATCH(F27759, DispensedRAW!$N$2:$N$22303, FALSE), 1)</f>
        <v>#N/A</v>
      </c>
      <c r="I27759" s="20" t="e">
        <f>INDEX(DispensedRAW!$S$2:$S$22303, MATCH(F27759, DispensedRAW!$N$2:$N$22303, FALSE), 1)</f>
        <v>#N/A</v>
      </c>
    </row>
    <row r="27760" spans="1:9" hidden="1" x14ac:dyDescent="0.2">
      <c r="A27760" s="45" t="s">
        <v>1736</v>
      </c>
      <c r="B27760" s="45">
        <v>104576</v>
      </c>
      <c r="C27760" s="62">
        <v>44201</v>
      </c>
      <c r="D27760" s="63" t="s">
        <v>6142</v>
      </c>
      <c r="E27760" s="64">
        <v>1</v>
      </c>
      <c r="F27760" s="46">
        <v>59011027160</v>
      </c>
      <c r="G27760" s="20" t="e">
        <f>SUMIFS(DispensedRAW!$D$2:$D$22303,DispensedRAW!#REF!,$B27760,DispensedRAW!$N$2:$N$22303,$F27760)</f>
        <v>#REF!</v>
      </c>
      <c r="H27760" s="20" t="e">
        <f>INDEX(DispensedRAW!$X$2:$X$22303, MATCH(F27760, DispensedRAW!$N$2:$N$22303, FALSE), 1)</f>
        <v>#N/A</v>
      </c>
      <c r="I27760" s="20" t="e">
        <f>INDEX(DispensedRAW!$S$2:$S$22303, MATCH(F27760, DispensedRAW!$N$2:$N$22303, FALSE), 1)</f>
        <v>#N/A</v>
      </c>
    </row>
    <row r="27761" spans="1:9" hidden="1" x14ac:dyDescent="0.2">
      <c r="A27761" s="45" t="s">
        <v>1736</v>
      </c>
      <c r="B27761" s="45">
        <v>104576</v>
      </c>
      <c r="C27761" s="62">
        <v>44201</v>
      </c>
      <c r="D27761" s="63" t="s">
        <v>6142</v>
      </c>
      <c r="E27761" s="64">
        <v>1</v>
      </c>
      <c r="F27761" s="46">
        <v>59011027160</v>
      </c>
      <c r="G27761" s="20" t="e">
        <f>SUMIFS(DispensedRAW!$D$2:$D$22303,DispensedRAW!#REF!,$B27761,DispensedRAW!$N$2:$N$22303,$F27761)</f>
        <v>#REF!</v>
      </c>
      <c r="H27761" s="20" t="e">
        <f>INDEX(DispensedRAW!$X$2:$X$22303, MATCH(F27761, DispensedRAW!$N$2:$N$22303, FALSE), 1)</f>
        <v>#N/A</v>
      </c>
      <c r="I27761" s="20" t="e">
        <f>INDEX(DispensedRAW!$S$2:$S$22303, MATCH(F27761, DispensedRAW!$N$2:$N$22303, FALSE), 1)</f>
        <v>#N/A</v>
      </c>
    </row>
    <row r="27762" spans="1:9" hidden="1" x14ac:dyDescent="0.2">
      <c r="A27762" s="45" t="s">
        <v>1736</v>
      </c>
      <c r="B27762" s="45">
        <v>104576</v>
      </c>
      <c r="C27762" s="62">
        <v>44202</v>
      </c>
      <c r="D27762" s="63" t="s">
        <v>6142</v>
      </c>
      <c r="E27762" s="64">
        <v>1</v>
      </c>
      <c r="F27762" s="46">
        <v>59011027160</v>
      </c>
      <c r="G27762" s="20" t="e">
        <f>SUMIFS(DispensedRAW!$D$2:$D$22303,DispensedRAW!#REF!,$B27762,DispensedRAW!$N$2:$N$22303,$F27762)</f>
        <v>#REF!</v>
      </c>
      <c r="H27762" s="20" t="e">
        <f>INDEX(DispensedRAW!$X$2:$X$22303, MATCH(F27762, DispensedRAW!$N$2:$N$22303, FALSE), 1)</f>
        <v>#N/A</v>
      </c>
      <c r="I27762" s="20" t="e">
        <f>INDEX(DispensedRAW!$S$2:$S$22303, MATCH(F27762, DispensedRAW!$N$2:$N$22303, FALSE), 1)</f>
        <v>#N/A</v>
      </c>
    </row>
    <row r="27763" spans="1:9" hidden="1" x14ac:dyDescent="0.2">
      <c r="A27763" s="45" t="s">
        <v>1736</v>
      </c>
      <c r="B27763" s="45">
        <v>104576</v>
      </c>
      <c r="C27763" s="62">
        <v>44207</v>
      </c>
      <c r="D27763" s="63" t="s">
        <v>6142</v>
      </c>
      <c r="E27763" s="64">
        <v>1</v>
      </c>
      <c r="F27763" s="46">
        <v>59011027160</v>
      </c>
      <c r="G27763" s="20" t="e">
        <f>SUMIFS(DispensedRAW!$D$2:$D$22303,DispensedRAW!#REF!,$B27763,DispensedRAW!$N$2:$N$22303,$F27763)</f>
        <v>#REF!</v>
      </c>
      <c r="H27763" s="20" t="e">
        <f>INDEX(DispensedRAW!$X$2:$X$22303, MATCH(F27763, DispensedRAW!$N$2:$N$22303, FALSE), 1)</f>
        <v>#N/A</v>
      </c>
      <c r="I27763" s="20" t="e">
        <f>INDEX(DispensedRAW!$S$2:$S$22303, MATCH(F27763, DispensedRAW!$N$2:$N$22303, FALSE), 1)</f>
        <v>#N/A</v>
      </c>
    </row>
    <row r="27764" spans="1:9" hidden="1" x14ac:dyDescent="0.2">
      <c r="A27764" s="45" t="s">
        <v>1736</v>
      </c>
      <c r="B27764" s="45">
        <v>104576</v>
      </c>
      <c r="C27764" s="62">
        <v>44209</v>
      </c>
      <c r="D27764" s="63" t="s">
        <v>6142</v>
      </c>
      <c r="E27764" s="64">
        <v>1</v>
      </c>
      <c r="F27764" s="46">
        <v>59011027160</v>
      </c>
      <c r="G27764" s="20" t="e">
        <f>SUMIFS(DispensedRAW!$D$2:$D$22303,DispensedRAW!#REF!,$B27764,DispensedRAW!$N$2:$N$22303,$F27764)</f>
        <v>#REF!</v>
      </c>
      <c r="H27764" s="20" t="e">
        <f>INDEX(DispensedRAW!$X$2:$X$22303, MATCH(F27764, DispensedRAW!$N$2:$N$22303, FALSE), 1)</f>
        <v>#N/A</v>
      </c>
      <c r="I27764" s="20" t="e">
        <f>INDEX(DispensedRAW!$S$2:$S$22303, MATCH(F27764, DispensedRAW!$N$2:$N$22303, FALSE), 1)</f>
        <v>#N/A</v>
      </c>
    </row>
    <row r="27765" spans="1:9" hidden="1" x14ac:dyDescent="0.2">
      <c r="A27765" s="45" t="s">
        <v>1736</v>
      </c>
      <c r="B27765" s="45">
        <v>104576</v>
      </c>
      <c r="C27765" s="62">
        <v>44210</v>
      </c>
      <c r="D27765" s="63" t="s">
        <v>6142</v>
      </c>
      <c r="E27765" s="64">
        <v>3</v>
      </c>
      <c r="F27765" s="46">
        <v>59011027160</v>
      </c>
      <c r="G27765" s="20" t="e">
        <f>SUMIFS(DispensedRAW!$D$2:$D$22303,DispensedRAW!#REF!,$B27765,DispensedRAW!$N$2:$N$22303,$F27765)</f>
        <v>#REF!</v>
      </c>
      <c r="H27765" s="20" t="e">
        <f>INDEX(DispensedRAW!$X$2:$X$22303, MATCH(F27765, DispensedRAW!$N$2:$N$22303, FALSE), 1)</f>
        <v>#N/A</v>
      </c>
      <c r="I27765" s="20" t="e">
        <f>INDEX(DispensedRAW!$S$2:$S$22303, MATCH(F27765, DispensedRAW!$N$2:$N$22303, FALSE), 1)</f>
        <v>#N/A</v>
      </c>
    </row>
    <row r="27766" spans="1:9" hidden="1" x14ac:dyDescent="0.2">
      <c r="A27766" s="45" t="s">
        <v>1736</v>
      </c>
      <c r="B27766" s="45">
        <v>104576</v>
      </c>
      <c r="C27766" s="62">
        <v>44213</v>
      </c>
      <c r="D27766" s="63" t="s">
        <v>6142</v>
      </c>
      <c r="E27766" s="64">
        <v>2</v>
      </c>
      <c r="F27766" s="46">
        <v>59011027160</v>
      </c>
      <c r="G27766" s="20" t="e">
        <f>SUMIFS(DispensedRAW!$D$2:$D$22303,DispensedRAW!#REF!,$B27766,DispensedRAW!$N$2:$N$22303,$F27766)</f>
        <v>#REF!</v>
      </c>
      <c r="H27766" s="20" t="e">
        <f>INDEX(DispensedRAW!$X$2:$X$22303, MATCH(F27766, DispensedRAW!$N$2:$N$22303, FALSE), 1)</f>
        <v>#N/A</v>
      </c>
      <c r="I27766" s="20" t="e">
        <f>INDEX(DispensedRAW!$S$2:$S$22303, MATCH(F27766, DispensedRAW!$N$2:$N$22303, FALSE), 1)</f>
        <v>#N/A</v>
      </c>
    </row>
    <row r="27767" spans="1:9" hidden="1" x14ac:dyDescent="0.2">
      <c r="A27767" s="45" t="s">
        <v>1736</v>
      </c>
      <c r="B27767" s="45">
        <v>104576</v>
      </c>
      <c r="C27767" s="62">
        <v>44214</v>
      </c>
      <c r="D27767" s="63" t="s">
        <v>6142</v>
      </c>
      <c r="E27767" s="64">
        <v>1</v>
      </c>
      <c r="F27767" s="46">
        <v>59011027160</v>
      </c>
      <c r="G27767" s="20" t="e">
        <f>SUMIFS(DispensedRAW!$D$2:$D$22303,DispensedRAW!#REF!,$B27767,DispensedRAW!$N$2:$N$22303,$F27767)</f>
        <v>#REF!</v>
      </c>
      <c r="H27767" s="20" t="e">
        <f>INDEX(DispensedRAW!$X$2:$X$22303, MATCH(F27767, DispensedRAW!$N$2:$N$22303, FALSE), 1)</f>
        <v>#N/A</v>
      </c>
      <c r="I27767" s="20" t="e">
        <f>INDEX(DispensedRAW!$S$2:$S$22303, MATCH(F27767, DispensedRAW!$N$2:$N$22303, FALSE), 1)</f>
        <v>#N/A</v>
      </c>
    </row>
    <row r="27768" spans="1:9" hidden="1" x14ac:dyDescent="0.2">
      <c r="A27768" s="45" t="s">
        <v>1736</v>
      </c>
      <c r="B27768" s="45">
        <v>104576</v>
      </c>
      <c r="C27768" s="62">
        <v>44222</v>
      </c>
      <c r="D27768" s="63" t="s">
        <v>6142</v>
      </c>
      <c r="E27768" s="64">
        <v>0</v>
      </c>
      <c r="F27768" s="46">
        <v>59011027160</v>
      </c>
      <c r="G27768" s="20" t="e">
        <f>SUMIFS(DispensedRAW!$D$2:$D$22303,DispensedRAW!#REF!,$B27768,DispensedRAW!$N$2:$N$22303,$F27768)</f>
        <v>#REF!</v>
      </c>
      <c r="H27768" s="20" t="e">
        <f>INDEX(DispensedRAW!$X$2:$X$22303, MATCH(F27768, DispensedRAW!$N$2:$N$22303, FALSE), 1)</f>
        <v>#N/A</v>
      </c>
      <c r="I27768" s="20" t="e">
        <f>INDEX(DispensedRAW!$S$2:$S$22303, MATCH(F27768, DispensedRAW!$N$2:$N$22303, FALSE), 1)</f>
        <v>#N/A</v>
      </c>
    </row>
    <row r="27769" spans="1:9" hidden="1" x14ac:dyDescent="0.2">
      <c r="A27769" s="45" t="s">
        <v>1736</v>
      </c>
      <c r="B27769" s="45">
        <v>104576</v>
      </c>
      <c r="C27769" s="62">
        <v>44222</v>
      </c>
      <c r="D27769" s="63" t="s">
        <v>6142</v>
      </c>
      <c r="E27769" s="64">
        <v>1</v>
      </c>
      <c r="F27769" s="46">
        <v>59011027160</v>
      </c>
      <c r="G27769" s="20" t="e">
        <f>SUMIFS(DispensedRAW!$D$2:$D$22303,DispensedRAW!#REF!,$B27769,DispensedRAW!$N$2:$N$22303,$F27769)</f>
        <v>#REF!</v>
      </c>
      <c r="H27769" s="20" t="e">
        <f>INDEX(DispensedRAW!$X$2:$X$22303, MATCH(F27769, DispensedRAW!$N$2:$N$22303, FALSE), 1)</f>
        <v>#N/A</v>
      </c>
      <c r="I27769" s="20" t="e">
        <f>INDEX(DispensedRAW!$S$2:$S$22303, MATCH(F27769, DispensedRAW!$N$2:$N$22303, FALSE), 1)</f>
        <v>#N/A</v>
      </c>
    </row>
    <row r="27770" spans="1:9" hidden="1" x14ac:dyDescent="0.2">
      <c r="A27770" s="45" t="s">
        <v>1736</v>
      </c>
      <c r="B27770" s="45">
        <v>104576</v>
      </c>
      <c r="C27770" s="62">
        <v>44228</v>
      </c>
      <c r="D27770" s="63" t="s">
        <v>6142</v>
      </c>
      <c r="E27770" s="64">
        <v>2</v>
      </c>
      <c r="F27770" s="46">
        <v>59011027160</v>
      </c>
      <c r="G27770" s="20" t="e">
        <f>SUMIFS(DispensedRAW!$D$2:$D$22303,DispensedRAW!#REF!,$B27770,DispensedRAW!$N$2:$N$22303,$F27770)</f>
        <v>#REF!</v>
      </c>
      <c r="H27770" s="20" t="e">
        <f>INDEX(DispensedRAW!$X$2:$X$22303, MATCH(F27770, DispensedRAW!$N$2:$N$22303, FALSE), 1)</f>
        <v>#N/A</v>
      </c>
      <c r="I27770" s="20" t="e">
        <f>INDEX(DispensedRAW!$S$2:$S$22303, MATCH(F27770, DispensedRAW!$N$2:$N$22303, FALSE), 1)</f>
        <v>#N/A</v>
      </c>
    </row>
    <row r="27771" spans="1:9" hidden="1" x14ac:dyDescent="0.2">
      <c r="A27771" s="45" t="s">
        <v>1736</v>
      </c>
      <c r="B27771" s="45">
        <v>104576</v>
      </c>
      <c r="C27771" s="62">
        <v>44229</v>
      </c>
      <c r="D27771" s="63" t="s">
        <v>6142</v>
      </c>
      <c r="E27771" s="64">
        <v>1</v>
      </c>
      <c r="F27771" s="46">
        <v>59011027160</v>
      </c>
      <c r="G27771" s="20" t="e">
        <f>SUMIFS(DispensedRAW!$D$2:$D$22303,DispensedRAW!#REF!,$B27771,DispensedRAW!$N$2:$N$22303,$F27771)</f>
        <v>#REF!</v>
      </c>
      <c r="H27771" s="20" t="e">
        <f>INDEX(DispensedRAW!$X$2:$X$22303, MATCH(F27771, DispensedRAW!$N$2:$N$22303, FALSE), 1)</f>
        <v>#N/A</v>
      </c>
      <c r="I27771" s="20" t="e">
        <f>INDEX(DispensedRAW!$S$2:$S$22303, MATCH(F27771, DispensedRAW!$N$2:$N$22303, FALSE), 1)</f>
        <v>#N/A</v>
      </c>
    </row>
    <row r="27772" spans="1:9" hidden="1" x14ac:dyDescent="0.2">
      <c r="A27772" s="45" t="s">
        <v>1736</v>
      </c>
      <c r="B27772" s="45">
        <v>104576</v>
      </c>
      <c r="C27772" s="62">
        <v>44230</v>
      </c>
      <c r="D27772" s="63" t="s">
        <v>6142</v>
      </c>
      <c r="E27772" s="64">
        <v>1</v>
      </c>
      <c r="F27772" s="46">
        <v>59011027160</v>
      </c>
      <c r="G27772" s="20" t="e">
        <f>SUMIFS(DispensedRAW!$D$2:$D$22303,DispensedRAW!#REF!,$B27772,DispensedRAW!$N$2:$N$22303,$F27772)</f>
        <v>#REF!</v>
      </c>
      <c r="H27772" s="20" t="e">
        <f>INDEX(DispensedRAW!$X$2:$X$22303, MATCH(F27772, DispensedRAW!$N$2:$N$22303, FALSE), 1)</f>
        <v>#N/A</v>
      </c>
      <c r="I27772" s="20" t="e">
        <f>INDEX(DispensedRAW!$S$2:$S$22303, MATCH(F27772, DispensedRAW!$N$2:$N$22303, FALSE), 1)</f>
        <v>#N/A</v>
      </c>
    </row>
    <row r="27773" spans="1:9" hidden="1" x14ac:dyDescent="0.2">
      <c r="A27773" s="45" t="s">
        <v>1736</v>
      </c>
      <c r="B27773" s="45">
        <v>104576</v>
      </c>
      <c r="C27773" s="62">
        <v>44231</v>
      </c>
      <c r="D27773" s="63" t="s">
        <v>6142</v>
      </c>
      <c r="E27773" s="64">
        <v>1</v>
      </c>
      <c r="F27773" s="46">
        <v>59011027160</v>
      </c>
      <c r="G27773" s="20" t="e">
        <f>SUMIFS(DispensedRAW!$D$2:$D$22303,DispensedRAW!#REF!,$B27773,DispensedRAW!$N$2:$N$22303,$F27773)</f>
        <v>#REF!</v>
      </c>
      <c r="H27773" s="20" t="e">
        <f>INDEX(DispensedRAW!$X$2:$X$22303, MATCH(F27773, DispensedRAW!$N$2:$N$22303, FALSE), 1)</f>
        <v>#N/A</v>
      </c>
      <c r="I27773" s="20" t="e">
        <f>INDEX(DispensedRAW!$S$2:$S$22303, MATCH(F27773, DispensedRAW!$N$2:$N$22303, FALSE), 1)</f>
        <v>#N/A</v>
      </c>
    </row>
    <row r="27774" spans="1:9" hidden="1" x14ac:dyDescent="0.2">
      <c r="A27774" s="45" t="s">
        <v>1736</v>
      </c>
      <c r="B27774" s="45">
        <v>104576</v>
      </c>
      <c r="C27774" s="62">
        <v>44234</v>
      </c>
      <c r="D27774" s="63" t="s">
        <v>6142</v>
      </c>
      <c r="E27774" s="64">
        <v>1</v>
      </c>
      <c r="F27774" s="46">
        <v>59011027160</v>
      </c>
      <c r="G27774" s="20" t="e">
        <f>SUMIFS(DispensedRAW!$D$2:$D$22303,DispensedRAW!#REF!,$B27774,DispensedRAW!$N$2:$N$22303,$F27774)</f>
        <v>#REF!</v>
      </c>
      <c r="H27774" s="20" t="e">
        <f>INDEX(DispensedRAW!$X$2:$X$22303, MATCH(F27774, DispensedRAW!$N$2:$N$22303, FALSE), 1)</f>
        <v>#N/A</v>
      </c>
      <c r="I27774" s="20" t="e">
        <f>INDEX(DispensedRAW!$S$2:$S$22303, MATCH(F27774, DispensedRAW!$N$2:$N$22303, FALSE), 1)</f>
        <v>#N/A</v>
      </c>
    </row>
    <row r="27775" spans="1:9" hidden="1" x14ac:dyDescent="0.2">
      <c r="A27775" s="45" t="s">
        <v>1736</v>
      </c>
      <c r="B27775" s="45">
        <v>104576</v>
      </c>
      <c r="C27775" s="62">
        <v>44237</v>
      </c>
      <c r="D27775" s="63" t="s">
        <v>6142</v>
      </c>
      <c r="E27775" s="64">
        <v>1</v>
      </c>
      <c r="F27775" s="46">
        <v>59011027160</v>
      </c>
      <c r="G27775" s="20" t="e">
        <f>SUMIFS(DispensedRAW!$D$2:$D$22303,DispensedRAW!#REF!,$B27775,DispensedRAW!$N$2:$N$22303,$F27775)</f>
        <v>#REF!</v>
      </c>
      <c r="H27775" s="20" t="e">
        <f>INDEX(DispensedRAW!$X$2:$X$22303, MATCH(F27775, DispensedRAW!$N$2:$N$22303, FALSE), 1)</f>
        <v>#N/A</v>
      </c>
      <c r="I27775" s="20" t="e">
        <f>INDEX(DispensedRAW!$S$2:$S$22303, MATCH(F27775, DispensedRAW!$N$2:$N$22303, FALSE), 1)</f>
        <v>#N/A</v>
      </c>
    </row>
    <row r="27776" spans="1:9" hidden="1" x14ac:dyDescent="0.2">
      <c r="A27776" s="45" t="s">
        <v>1736</v>
      </c>
      <c r="B27776" s="45">
        <v>104576</v>
      </c>
      <c r="C27776" s="62">
        <v>44241</v>
      </c>
      <c r="D27776" s="63" t="s">
        <v>6142</v>
      </c>
      <c r="E27776" s="64">
        <v>1</v>
      </c>
      <c r="F27776" s="46">
        <v>59011027160</v>
      </c>
      <c r="G27776" s="20" t="e">
        <f>SUMIFS(DispensedRAW!$D$2:$D$22303,DispensedRAW!#REF!,$B27776,DispensedRAW!$N$2:$N$22303,$F27776)</f>
        <v>#REF!</v>
      </c>
      <c r="H27776" s="20" t="e">
        <f>INDEX(DispensedRAW!$X$2:$X$22303, MATCH(F27776, DispensedRAW!$N$2:$N$22303, FALSE), 1)</f>
        <v>#N/A</v>
      </c>
      <c r="I27776" s="20" t="e">
        <f>INDEX(DispensedRAW!$S$2:$S$22303, MATCH(F27776, DispensedRAW!$N$2:$N$22303, FALSE), 1)</f>
        <v>#N/A</v>
      </c>
    </row>
    <row r="27777" spans="1:9" hidden="1" x14ac:dyDescent="0.2">
      <c r="A27777" s="45" t="s">
        <v>1736</v>
      </c>
      <c r="B27777" s="45">
        <v>104576</v>
      </c>
      <c r="C27777" s="62">
        <v>44242</v>
      </c>
      <c r="D27777" s="63" t="s">
        <v>6142</v>
      </c>
      <c r="E27777" s="64">
        <v>1</v>
      </c>
      <c r="F27777" s="46">
        <v>59011027160</v>
      </c>
      <c r="G27777" s="20" t="e">
        <f>SUMIFS(DispensedRAW!$D$2:$D$22303,DispensedRAW!#REF!,$B27777,DispensedRAW!$N$2:$N$22303,$F27777)</f>
        <v>#REF!</v>
      </c>
      <c r="H27777" s="20" t="e">
        <f>INDEX(DispensedRAW!$X$2:$X$22303, MATCH(F27777, DispensedRAW!$N$2:$N$22303, FALSE), 1)</f>
        <v>#N/A</v>
      </c>
      <c r="I27777" s="20" t="e">
        <f>INDEX(DispensedRAW!$S$2:$S$22303, MATCH(F27777, DispensedRAW!$N$2:$N$22303, FALSE), 1)</f>
        <v>#N/A</v>
      </c>
    </row>
    <row r="27778" spans="1:9" hidden="1" x14ac:dyDescent="0.2">
      <c r="A27778" s="45" t="s">
        <v>1736</v>
      </c>
      <c r="B27778" s="45">
        <v>104576</v>
      </c>
      <c r="C27778" s="62">
        <v>44243</v>
      </c>
      <c r="D27778" s="63" t="s">
        <v>6142</v>
      </c>
      <c r="E27778" s="64">
        <v>1</v>
      </c>
      <c r="F27778" s="46">
        <v>59011027160</v>
      </c>
      <c r="G27778" s="20" t="e">
        <f>SUMIFS(DispensedRAW!$D$2:$D$22303,DispensedRAW!#REF!,$B27778,DispensedRAW!$N$2:$N$22303,$F27778)</f>
        <v>#REF!</v>
      </c>
      <c r="H27778" s="20" t="e">
        <f>INDEX(DispensedRAW!$X$2:$X$22303, MATCH(F27778, DispensedRAW!$N$2:$N$22303, FALSE), 1)</f>
        <v>#N/A</v>
      </c>
      <c r="I27778" s="20" t="e">
        <f>INDEX(DispensedRAW!$S$2:$S$22303, MATCH(F27778, DispensedRAW!$N$2:$N$22303, FALSE), 1)</f>
        <v>#N/A</v>
      </c>
    </row>
    <row r="27779" spans="1:9" hidden="1" x14ac:dyDescent="0.2">
      <c r="A27779" s="45" t="s">
        <v>1736</v>
      </c>
      <c r="B27779" s="45">
        <v>104576</v>
      </c>
      <c r="C27779" s="62">
        <v>44244</v>
      </c>
      <c r="D27779" s="63" t="s">
        <v>6142</v>
      </c>
      <c r="E27779" s="64">
        <v>1</v>
      </c>
      <c r="F27779" s="46">
        <v>59011027160</v>
      </c>
      <c r="G27779" s="20" t="e">
        <f>SUMIFS(DispensedRAW!$D$2:$D$22303,DispensedRAW!#REF!,$B27779,DispensedRAW!$N$2:$N$22303,$F27779)</f>
        <v>#REF!</v>
      </c>
      <c r="H27779" s="20" t="e">
        <f>INDEX(DispensedRAW!$X$2:$X$22303, MATCH(F27779, DispensedRAW!$N$2:$N$22303, FALSE), 1)</f>
        <v>#N/A</v>
      </c>
      <c r="I27779" s="20" t="e">
        <f>INDEX(DispensedRAW!$S$2:$S$22303, MATCH(F27779, DispensedRAW!$N$2:$N$22303, FALSE), 1)</f>
        <v>#N/A</v>
      </c>
    </row>
    <row r="27780" spans="1:9" hidden="1" x14ac:dyDescent="0.2">
      <c r="A27780" s="45" t="s">
        <v>1736</v>
      </c>
      <c r="B27780" s="45">
        <v>104576</v>
      </c>
      <c r="C27780" s="62">
        <v>44250</v>
      </c>
      <c r="D27780" s="63" t="s">
        <v>6142</v>
      </c>
      <c r="E27780" s="64">
        <v>1</v>
      </c>
      <c r="F27780" s="46">
        <v>59011027160</v>
      </c>
      <c r="G27780" s="20" t="e">
        <f>SUMIFS(DispensedRAW!$D$2:$D$22303,DispensedRAW!#REF!,$B27780,DispensedRAW!$N$2:$N$22303,$F27780)</f>
        <v>#REF!</v>
      </c>
      <c r="H27780" s="20" t="e">
        <f>INDEX(DispensedRAW!$X$2:$X$22303, MATCH(F27780, DispensedRAW!$N$2:$N$22303, FALSE), 1)</f>
        <v>#N/A</v>
      </c>
      <c r="I27780" s="20" t="e">
        <f>INDEX(DispensedRAW!$S$2:$S$22303, MATCH(F27780, DispensedRAW!$N$2:$N$22303, FALSE), 1)</f>
        <v>#N/A</v>
      </c>
    </row>
    <row r="27781" spans="1:9" hidden="1" x14ac:dyDescent="0.2">
      <c r="A27781" s="45" t="s">
        <v>1736</v>
      </c>
      <c r="B27781" s="45">
        <v>104576</v>
      </c>
      <c r="C27781" s="62">
        <v>44251</v>
      </c>
      <c r="D27781" s="63" t="s">
        <v>6142</v>
      </c>
      <c r="E27781" s="64">
        <v>1</v>
      </c>
      <c r="F27781" s="46">
        <v>59011027160</v>
      </c>
      <c r="G27781" s="20" t="e">
        <f>SUMIFS(DispensedRAW!$D$2:$D$22303,DispensedRAW!#REF!,$B27781,DispensedRAW!$N$2:$N$22303,$F27781)</f>
        <v>#REF!</v>
      </c>
      <c r="H27781" s="20" t="e">
        <f>INDEX(DispensedRAW!$X$2:$X$22303, MATCH(F27781, DispensedRAW!$N$2:$N$22303, FALSE), 1)</f>
        <v>#N/A</v>
      </c>
      <c r="I27781" s="20" t="e">
        <f>INDEX(DispensedRAW!$S$2:$S$22303, MATCH(F27781, DispensedRAW!$N$2:$N$22303, FALSE), 1)</f>
        <v>#N/A</v>
      </c>
    </row>
    <row r="27782" spans="1:9" hidden="1" x14ac:dyDescent="0.2">
      <c r="A27782" s="45" t="s">
        <v>1736</v>
      </c>
      <c r="B27782" s="45">
        <v>104576</v>
      </c>
      <c r="C27782" s="62">
        <v>44257</v>
      </c>
      <c r="D27782" s="63" t="s">
        <v>6142</v>
      </c>
      <c r="E27782" s="64">
        <v>1</v>
      </c>
      <c r="F27782" s="46">
        <v>59011027160</v>
      </c>
      <c r="G27782" s="20" t="e">
        <f>SUMIFS(DispensedRAW!$D$2:$D$22303,DispensedRAW!#REF!,$B27782,DispensedRAW!$N$2:$N$22303,$F27782)</f>
        <v>#REF!</v>
      </c>
      <c r="H27782" s="20" t="e">
        <f>INDEX(DispensedRAW!$X$2:$X$22303, MATCH(F27782, DispensedRAW!$N$2:$N$22303, FALSE), 1)</f>
        <v>#N/A</v>
      </c>
      <c r="I27782" s="20" t="e">
        <f>INDEX(DispensedRAW!$S$2:$S$22303, MATCH(F27782, DispensedRAW!$N$2:$N$22303, FALSE), 1)</f>
        <v>#N/A</v>
      </c>
    </row>
    <row r="27783" spans="1:9" hidden="1" x14ac:dyDescent="0.2">
      <c r="A27783" s="45" t="s">
        <v>1736</v>
      </c>
      <c r="B27783" s="45">
        <v>104576</v>
      </c>
      <c r="C27783" s="62">
        <v>44258</v>
      </c>
      <c r="D27783" s="63" t="s">
        <v>6142</v>
      </c>
      <c r="E27783" s="64">
        <v>1</v>
      </c>
      <c r="F27783" s="46">
        <v>59011027160</v>
      </c>
      <c r="G27783" s="20" t="e">
        <f>SUMIFS(DispensedRAW!$D$2:$D$22303,DispensedRAW!#REF!,$B27783,DispensedRAW!$N$2:$N$22303,$F27783)</f>
        <v>#REF!</v>
      </c>
      <c r="H27783" s="20" t="e">
        <f>INDEX(DispensedRAW!$X$2:$X$22303, MATCH(F27783, DispensedRAW!$N$2:$N$22303, FALSE), 1)</f>
        <v>#N/A</v>
      </c>
      <c r="I27783" s="20" t="e">
        <f>INDEX(DispensedRAW!$S$2:$S$22303, MATCH(F27783, DispensedRAW!$N$2:$N$22303, FALSE), 1)</f>
        <v>#N/A</v>
      </c>
    </row>
    <row r="27784" spans="1:9" hidden="1" x14ac:dyDescent="0.2">
      <c r="A27784" s="45" t="s">
        <v>1736</v>
      </c>
      <c r="B27784" s="45">
        <v>104576</v>
      </c>
      <c r="C27784" s="62">
        <v>44259</v>
      </c>
      <c r="D27784" s="63" t="s">
        <v>6142</v>
      </c>
      <c r="E27784" s="64">
        <v>3</v>
      </c>
      <c r="F27784" s="46">
        <v>59011027160</v>
      </c>
      <c r="G27784" s="20" t="e">
        <f>SUMIFS(DispensedRAW!$D$2:$D$22303,DispensedRAW!#REF!,$B27784,DispensedRAW!$N$2:$N$22303,$F27784)</f>
        <v>#REF!</v>
      </c>
      <c r="H27784" s="20" t="e">
        <f>INDEX(DispensedRAW!$X$2:$X$22303, MATCH(F27784, DispensedRAW!$N$2:$N$22303, FALSE), 1)</f>
        <v>#N/A</v>
      </c>
      <c r="I27784" s="20" t="e">
        <f>INDEX(DispensedRAW!$S$2:$S$22303, MATCH(F27784, DispensedRAW!$N$2:$N$22303, FALSE), 1)</f>
        <v>#N/A</v>
      </c>
    </row>
    <row r="27785" spans="1:9" hidden="1" x14ac:dyDescent="0.2">
      <c r="A27785" s="45" t="s">
        <v>1736</v>
      </c>
      <c r="B27785" s="45">
        <v>104576</v>
      </c>
      <c r="C27785" s="62">
        <v>44270</v>
      </c>
      <c r="D27785" s="63" t="s">
        <v>6142</v>
      </c>
      <c r="E27785" s="64">
        <v>1</v>
      </c>
      <c r="F27785" s="46">
        <v>59011027160</v>
      </c>
      <c r="G27785" s="20" t="e">
        <f>SUMIFS(DispensedRAW!$D$2:$D$22303,DispensedRAW!#REF!,$B27785,DispensedRAW!$N$2:$N$22303,$F27785)</f>
        <v>#REF!</v>
      </c>
      <c r="H27785" s="20" t="e">
        <f>INDEX(DispensedRAW!$X$2:$X$22303, MATCH(F27785, DispensedRAW!$N$2:$N$22303, FALSE), 1)</f>
        <v>#N/A</v>
      </c>
      <c r="I27785" s="20" t="e">
        <f>INDEX(DispensedRAW!$S$2:$S$22303, MATCH(F27785, DispensedRAW!$N$2:$N$22303, FALSE), 1)</f>
        <v>#N/A</v>
      </c>
    </row>
    <row r="27786" spans="1:9" hidden="1" x14ac:dyDescent="0.2">
      <c r="A27786" s="45" t="s">
        <v>1736</v>
      </c>
      <c r="B27786" s="45">
        <v>104576</v>
      </c>
      <c r="C27786" s="62">
        <v>44276</v>
      </c>
      <c r="D27786" s="63" t="s">
        <v>6142</v>
      </c>
      <c r="E27786" s="64">
        <v>1</v>
      </c>
      <c r="F27786" s="46">
        <v>59011027160</v>
      </c>
      <c r="G27786" s="20" t="e">
        <f>SUMIFS(DispensedRAW!$D$2:$D$22303,DispensedRAW!#REF!,$B27786,DispensedRAW!$N$2:$N$22303,$F27786)</f>
        <v>#REF!</v>
      </c>
      <c r="H27786" s="20" t="e">
        <f>INDEX(DispensedRAW!$X$2:$X$22303, MATCH(F27786, DispensedRAW!$N$2:$N$22303, FALSE), 1)</f>
        <v>#N/A</v>
      </c>
      <c r="I27786" s="20" t="e">
        <f>INDEX(DispensedRAW!$S$2:$S$22303, MATCH(F27786, DispensedRAW!$N$2:$N$22303, FALSE), 1)</f>
        <v>#N/A</v>
      </c>
    </row>
    <row r="27787" spans="1:9" hidden="1" x14ac:dyDescent="0.2">
      <c r="A27787" s="45" t="s">
        <v>1736</v>
      </c>
      <c r="B27787" s="45">
        <v>104576</v>
      </c>
      <c r="C27787" s="62">
        <v>44277</v>
      </c>
      <c r="D27787" s="63" t="s">
        <v>6142</v>
      </c>
      <c r="E27787" s="64">
        <v>2</v>
      </c>
      <c r="F27787" s="46">
        <v>59011027160</v>
      </c>
      <c r="G27787" s="20" t="e">
        <f>SUMIFS(DispensedRAW!$D$2:$D$22303,DispensedRAW!#REF!,$B27787,DispensedRAW!$N$2:$N$22303,$F27787)</f>
        <v>#REF!</v>
      </c>
      <c r="H27787" s="20" t="e">
        <f>INDEX(DispensedRAW!$X$2:$X$22303, MATCH(F27787, DispensedRAW!$N$2:$N$22303, FALSE), 1)</f>
        <v>#N/A</v>
      </c>
      <c r="I27787" s="20" t="e">
        <f>INDEX(DispensedRAW!$S$2:$S$22303, MATCH(F27787, DispensedRAW!$N$2:$N$22303, FALSE), 1)</f>
        <v>#N/A</v>
      </c>
    </row>
    <row r="27788" spans="1:9" hidden="1" x14ac:dyDescent="0.2">
      <c r="A27788" s="45" t="s">
        <v>1736</v>
      </c>
      <c r="B27788" s="45">
        <v>104576</v>
      </c>
      <c r="C27788" s="62">
        <v>44284</v>
      </c>
      <c r="D27788" s="63" t="s">
        <v>6142</v>
      </c>
      <c r="E27788" s="64">
        <v>1</v>
      </c>
      <c r="F27788" s="46">
        <v>59011027160</v>
      </c>
      <c r="G27788" s="20" t="e">
        <f>SUMIFS(DispensedRAW!$D$2:$D$22303,DispensedRAW!#REF!,$B27788,DispensedRAW!$N$2:$N$22303,$F27788)</f>
        <v>#REF!</v>
      </c>
      <c r="H27788" s="20" t="e">
        <f>INDEX(DispensedRAW!$X$2:$X$22303, MATCH(F27788, DispensedRAW!$N$2:$N$22303, FALSE), 1)</f>
        <v>#N/A</v>
      </c>
      <c r="I27788" s="20" t="e">
        <f>INDEX(DispensedRAW!$S$2:$S$22303, MATCH(F27788, DispensedRAW!$N$2:$N$22303, FALSE), 1)</f>
        <v>#N/A</v>
      </c>
    </row>
    <row r="27789" spans="1:9" hidden="1" x14ac:dyDescent="0.2">
      <c r="A27789" s="45" t="s">
        <v>1736</v>
      </c>
      <c r="B27789" s="45">
        <v>104576</v>
      </c>
      <c r="C27789" s="62">
        <v>44285</v>
      </c>
      <c r="D27789" s="63" t="s">
        <v>6142</v>
      </c>
      <c r="E27789" s="64">
        <v>1</v>
      </c>
      <c r="F27789" s="46">
        <v>59011027160</v>
      </c>
      <c r="G27789" s="20" t="e">
        <f>SUMIFS(DispensedRAW!$D$2:$D$22303,DispensedRAW!#REF!,$B27789,DispensedRAW!$N$2:$N$22303,$F27789)</f>
        <v>#REF!</v>
      </c>
      <c r="H27789" s="20" t="e">
        <f>INDEX(DispensedRAW!$X$2:$X$22303, MATCH(F27789, DispensedRAW!$N$2:$N$22303, FALSE), 1)</f>
        <v>#N/A</v>
      </c>
      <c r="I27789" s="20" t="e">
        <f>INDEX(DispensedRAW!$S$2:$S$22303, MATCH(F27789, DispensedRAW!$N$2:$N$22303, FALSE), 1)</f>
        <v>#N/A</v>
      </c>
    </row>
    <row r="27790" spans="1:9" hidden="1" x14ac:dyDescent="0.2">
      <c r="A27790" s="45" t="s">
        <v>1736</v>
      </c>
      <c r="B27790" s="45">
        <v>104576</v>
      </c>
      <c r="C27790" s="62">
        <v>44285</v>
      </c>
      <c r="D27790" s="63" t="s">
        <v>6142</v>
      </c>
      <c r="E27790" s="64">
        <v>1</v>
      </c>
      <c r="F27790" s="46">
        <v>59011027160</v>
      </c>
      <c r="G27790" s="20" t="e">
        <f>SUMIFS(DispensedRAW!$D$2:$D$22303,DispensedRAW!#REF!,$B27790,DispensedRAW!$N$2:$N$22303,$F27790)</f>
        <v>#REF!</v>
      </c>
      <c r="H27790" s="20" t="e">
        <f>INDEX(DispensedRAW!$X$2:$X$22303, MATCH(F27790, DispensedRAW!$N$2:$N$22303, FALSE), 1)</f>
        <v>#N/A</v>
      </c>
      <c r="I27790" s="20" t="e">
        <f>INDEX(DispensedRAW!$S$2:$S$22303, MATCH(F27790, DispensedRAW!$N$2:$N$22303, FALSE), 1)</f>
        <v>#N/A</v>
      </c>
    </row>
    <row r="27791" spans="1:9" hidden="1" x14ac:dyDescent="0.2">
      <c r="A27791" s="45" t="s">
        <v>1736</v>
      </c>
      <c r="B27791" s="45">
        <v>104576</v>
      </c>
      <c r="C27791" s="62">
        <v>44291</v>
      </c>
      <c r="D27791" s="63" t="s">
        <v>6142</v>
      </c>
      <c r="E27791" s="64">
        <v>1</v>
      </c>
      <c r="F27791" s="46">
        <v>59011027160</v>
      </c>
      <c r="G27791" s="20" t="e">
        <f>SUMIFS(DispensedRAW!$D$2:$D$22303,DispensedRAW!#REF!,$B27791,DispensedRAW!$N$2:$N$22303,$F27791)</f>
        <v>#REF!</v>
      </c>
      <c r="H27791" s="20" t="e">
        <f>INDEX(DispensedRAW!$X$2:$X$22303, MATCH(F27791, DispensedRAW!$N$2:$N$22303, FALSE), 1)</f>
        <v>#N/A</v>
      </c>
      <c r="I27791" s="20" t="e">
        <f>INDEX(DispensedRAW!$S$2:$S$22303, MATCH(F27791, DispensedRAW!$N$2:$N$22303, FALSE), 1)</f>
        <v>#N/A</v>
      </c>
    </row>
    <row r="27792" spans="1:9" hidden="1" x14ac:dyDescent="0.2">
      <c r="A27792" s="45" t="s">
        <v>1736</v>
      </c>
      <c r="B27792" s="45">
        <v>104576</v>
      </c>
      <c r="C27792" s="62">
        <v>44293</v>
      </c>
      <c r="D27792" s="63" t="s">
        <v>6142</v>
      </c>
      <c r="E27792" s="64">
        <v>1</v>
      </c>
      <c r="F27792" s="46">
        <v>59011027160</v>
      </c>
      <c r="G27792" s="20" t="e">
        <f>SUMIFS(DispensedRAW!$D$2:$D$22303,DispensedRAW!#REF!,$B27792,DispensedRAW!$N$2:$N$22303,$F27792)</f>
        <v>#REF!</v>
      </c>
      <c r="H27792" s="20" t="e">
        <f>INDEX(DispensedRAW!$X$2:$X$22303, MATCH(F27792, DispensedRAW!$N$2:$N$22303, FALSE), 1)</f>
        <v>#N/A</v>
      </c>
      <c r="I27792" s="20" t="e">
        <f>INDEX(DispensedRAW!$S$2:$S$22303, MATCH(F27792, DispensedRAW!$N$2:$N$22303, FALSE), 1)</f>
        <v>#N/A</v>
      </c>
    </row>
    <row r="27793" spans="1:9" hidden="1" x14ac:dyDescent="0.2">
      <c r="A27793" s="45" t="s">
        <v>1736</v>
      </c>
      <c r="B27793" s="45">
        <v>104576</v>
      </c>
      <c r="C27793" s="62">
        <v>44298</v>
      </c>
      <c r="D27793" s="63" t="s">
        <v>6142</v>
      </c>
      <c r="E27793" s="64">
        <v>1</v>
      </c>
      <c r="F27793" s="46">
        <v>59011027160</v>
      </c>
      <c r="G27793" s="20" t="e">
        <f>SUMIFS(DispensedRAW!$D$2:$D$22303,DispensedRAW!#REF!,$B27793,DispensedRAW!$N$2:$N$22303,$F27793)</f>
        <v>#REF!</v>
      </c>
      <c r="H27793" s="20" t="e">
        <f>INDEX(DispensedRAW!$X$2:$X$22303, MATCH(F27793, DispensedRAW!$N$2:$N$22303, FALSE), 1)</f>
        <v>#N/A</v>
      </c>
      <c r="I27793" s="20" t="e">
        <f>INDEX(DispensedRAW!$S$2:$S$22303, MATCH(F27793, DispensedRAW!$N$2:$N$22303, FALSE), 1)</f>
        <v>#N/A</v>
      </c>
    </row>
    <row r="27794" spans="1:9" hidden="1" x14ac:dyDescent="0.2">
      <c r="A27794" s="45" t="s">
        <v>1736</v>
      </c>
      <c r="B27794" s="45">
        <v>104576</v>
      </c>
      <c r="C27794" s="62">
        <v>44306</v>
      </c>
      <c r="D27794" s="63" t="s">
        <v>6142</v>
      </c>
      <c r="E27794" s="64">
        <v>1</v>
      </c>
      <c r="F27794" s="46">
        <v>59011027160</v>
      </c>
      <c r="G27794" s="20" t="e">
        <f>SUMIFS(DispensedRAW!$D$2:$D$22303,DispensedRAW!#REF!,$B27794,DispensedRAW!$N$2:$N$22303,$F27794)</f>
        <v>#REF!</v>
      </c>
      <c r="H27794" s="20" t="e">
        <f>INDEX(DispensedRAW!$X$2:$X$22303, MATCH(F27794, DispensedRAW!$N$2:$N$22303, FALSE), 1)</f>
        <v>#N/A</v>
      </c>
      <c r="I27794" s="20" t="e">
        <f>INDEX(DispensedRAW!$S$2:$S$22303, MATCH(F27794, DispensedRAW!$N$2:$N$22303, FALSE), 1)</f>
        <v>#N/A</v>
      </c>
    </row>
    <row r="27795" spans="1:9" hidden="1" x14ac:dyDescent="0.2">
      <c r="A27795" s="45" t="s">
        <v>1736</v>
      </c>
      <c r="B27795" s="45">
        <v>104576</v>
      </c>
      <c r="C27795" s="62">
        <v>44308</v>
      </c>
      <c r="D27795" s="63" t="s">
        <v>6142</v>
      </c>
      <c r="E27795" s="64">
        <v>2</v>
      </c>
      <c r="F27795" s="46">
        <v>59011027160</v>
      </c>
      <c r="G27795" s="20" t="e">
        <f>SUMIFS(DispensedRAW!$D$2:$D$22303,DispensedRAW!#REF!,$B27795,DispensedRAW!$N$2:$N$22303,$F27795)</f>
        <v>#REF!</v>
      </c>
      <c r="H27795" s="20" t="e">
        <f>INDEX(DispensedRAW!$X$2:$X$22303, MATCH(F27795, DispensedRAW!$N$2:$N$22303, FALSE), 1)</f>
        <v>#N/A</v>
      </c>
      <c r="I27795" s="20" t="e">
        <f>INDEX(DispensedRAW!$S$2:$S$22303, MATCH(F27795, DispensedRAW!$N$2:$N$22303, FALSE), 1)</f>
        <v>#N/A</v>
      </c>
    </row>
    <row r="27796" spans="1:9" hidden="1" x14ac:dyDescent="0.2">
      <c r="A27796" s="45" t="s">
        <v>1736</v>
      </c>
      <c r="B27796" s="45">
        <v>104576</v>
      </c>
      <c r="C27796" s="62">
        <v>44319</v>
      </c>
      <c r="D27796" s="63" t="s">
        <v>6142</v>
      </c>
      <c r="E27796" s="64">
        <v>2</v>
      </c>
      <c r="F27796" s="46">
        <v>59011027160</v>
      </c>
      <c r="G27796" s="20" t="e">
        <f>SUMIFS(DispensedRAW!$D$2:$D$22303,DispensedRAW!#REF!,$B27796,DispensedRAW!$N$2:$N$22303,$F27796)</f>
        <v>#REF!</v>
      </c>
      <c r="H27796" s="20" t="e">
        <f>INDEX(DispensedRAW!$X$2:$X$22303, MATCH(F27796, DispensedRAW!$N$2:$N$22303, FALSE), 1)</f>
        <v>#N/A</v>
      </c>
      <c r="I27796" s="20" t="e">
        <f>INDEX(DispensedRAW!$S$2:$S$22303, MATCH(F27796, DispensedRAW!$N$2:$N$22303, FALSE), 1)</f>
        <v>#N/A</v>
      </c>
    </row>
    <row r="27797" spans="1:9" hidden="1" x14ac:dyDescent="0.2">
      <c r="A27797" s="45" t="s">
        <v>1736</v>
      </c>
      <c r="B27797" s="45">
        <v>104576</v>
      </c>
      <c r="C27797" s="62">
        <v>44321</v>
      </c>
      <c r="D27797" s="63" t="s">
        <v>6142</v>
      </c>
      <c r="E27797" s="64">
        <v>2</v>
      </c>
      <c r="F27797" s="46">
        <v>59011027160</v>
      </c>
      <c r="G27797" s="20" t="e">
        <f>SUMIFS(DispensedRAW!$D$2:$D$22303,DispensedRAW!#REF!,$B27797,DispensedRAW!$N$2:$N$22303,$F27797)</f>
        <v>#REF!</v>
      </c>
      <c r="H27797" s="20" t="e">
        <f>INDEX(DispensedRAW!$X$2:$X$22303, MATCH(F27797, DispensedRAW!$N$2:$N$22303, FALSE), 1)</f>
        <v>#N/A</v>
      </c>
      <c r="I27797" s="20" t="e">
        <f>INDEX(DispensedRAW!$S$2:$S$22303, MATCH(F27797, DispensedRAW!$N$2:$N$22303, FALSE), 1)</f>
        <v>#N/A</v>
      </c>
    </row>
    <row r="27798" spans="1:9" hidden="1" x14ac:dyDescent="0.2">
      <c r="A27798" s="45" t="s">
        <v>1736</v>
      </c>
      <c r="B27798" s="45">
        <v>104576</v>
      </c>
      <c r="C27798" s="62">
        <v>44328</v>
      </c>
      <c r="D27798" s="63" t="s">
        <v>6142</v>
      </c>
      <c r="E27798" s="64">
        <v>1</v>
      </c>
      <c r="F27798" s="46">
        <v>59011027160</v>
      </c>
      <c r="G27798" s="20" t="e">
        <f>SUMIFS(DispensedRAW!$D$2:$D$22303,DispensedRAW!#REF!,$B27798,DispensedRAW!$N$2:$N$22303,$F27798)</f>
        <v>#REF!</v>
      </c>
      <c r="H27798" s="20" t="e">
        <f>INDEX(DispensedRAW!$X$2:$X$22303, MATCH(F27798, DispensedRAW!$N$2:$N$22303, FALSE), 1)</f>
        <v>#N/A</v>
      </c>
      <c r="I27798" s="20" t="e">
        <f>INDEX(DispensedRAW!$S$2:$S$22303, MATCH(F27798, DispensedRAW!$N$2:$N$22303, FALSE), 1)</f>
        <v>#N/A</v>
      </c>
    </row>
    <row r="27799" spans="1:9" hidden="1" x14ac:dyDescent="0.2">
      <c r="A27799" s="45" t="s">
        <v>1736</v>
      </c>
      <c r="B27799" s="45">
        <v>104576</v>
      </c>
      <c r="C27799" s="62">
        <v>44329</v>
      </c>
      <c r="D27799" s="63" t="s">
        <v>6142</v>
      </c>
      <c r="E27799" s="64">
        <v>1</v>
      </c>
      <c r="F27799" s="46">
        <v>59011027160</v>
      </c>
      <c r="G27799" s="20" t="e">
        <f>SUMIFS(DispensedRAW!$D$2:$D$22303,DispensedRAW!#REF!,$B27799,DispensedRAW!$N$2:$N$22303,$F27799)</f>
        <v>#REF!</v>
      </c>
      <c r="H27799" s="20" t="e">
        <f>INDEX(DispensedRAW!$X$2:$X$22303, MATCH(F27799, DispensedRAW!$N$2:$N$22303, FALSE), 1)</f>
        <v>#N/A</v>
      </c>
      <c r="I27799" s="20" t="e">
        <f>INDEX(DispensedRAW!$S$2:$S$22303, MATCH(F27799, DispensedRAW!$N$2:$N$22303, FALSE), 1)</f>
        <v>#N/A</v>
      </c>
    </row>
    <row r="27800" spans="1:9" hidden="1" x14ac:dyDescent="0.2">
      <c r="A27800" s="45" t="s">
        <v>1736</v>
      </c>
      <c r="B27800" s="45">
        <v>104576</v>
      </c>
      <c r="C27800" s="62">
        <v>44335</v>
      </c>
      <c r="D27800" s="63" t="s">
        <v>6142</v>
      </c>
      <c r="E27800" s="64">
        <v>1</v>
      </c>
      <c r="F27800" s="46">
        <v>59011027160</v>
      </c>
      <c r="G27800" s="20" t="e">
        <f>SUMIFS(DispensedRAW!$D$2:$D$22303,DispensedRAW!#REF!,$B27800,DispensedRAW!$N$2:$N$22303,$F27800)</f>
        <v>#REF!</v>
      </c>
      <c r="H27800" s="20" t="e">
        <f>INDEX(DispensedRAW!$X$2:$X$22303, MATCH(F27800, DispensedRAW!$N$2:$N$22303, FALSE), 1)</f>
        <v>#N/A</v>
      </c>
      <c r="I27800" s="20" t="e">
        <f>INDEX(DispensedRAW!$S$2:$S$22303, MATCH(F27800, DispensedRAW!$N$2:$N$22303, FALSE), 1)</f>
        <v>#N/A</v>
      </c>
    </row>
    <row r="27801" spans="1:9" hidden="1" x14ac:dyDescent="0.2">
      <c r="A27801" s="45" t="s">
        <v>1736</v>
      </c>
      <c r="B27801" s="45">
        <v>104576</v>
      </c>
      <c r="C27801" s="62">
        <v>44336</v>
      </c>
      <c r="D27801" s="63" t="s">
        <v>6142</v>
      </c>
      <c r="E27801" s="64">
        <v>1</v>
      </c>
      <c r="F27801" s="46">
        <v>59011027160</v>
      </c>
      <c r="G27801" s="20" t="e">
        <f>SUMIFS(DispensedRAW!$D$2:$D$22303,DispensedRAW!#REF!,$B27801,DispensedRAW!$N$2:$N$22303,$F27801)</f>
        <v>#REF!</v>
      </c>
      <c r="H27801" s="20" t="e">
        <f>INDEX(DispensedRAW!$X$2:$X$22303, MATCH(F27801, DispensedRAW!$N$2:$N$22303, FALSE), 1)</f>
        <v>#N/A</v>
      </c>
      <c r="I27801" s="20" t="e">
        <f>INDEX(DispensedRAW!$S$2:$S$22303, MATCH(F27801, DispensedRAW!$N$2:$N$22303, FALSE), 1)</f>
        <v>#N/A</v>
      </c>
    </row>
    <row r="27802" spans="1:9" hidden="1" x14ac:dyDescent="0.2">
      <c r="A27802" s="45" t="s">
        <v>1736</v>
      </c>
      <c r="B27802" s="45">
        <v>104576</v>
      </c>
      <c r="C27802" s="62">
        <v>44339</v>
      </c>
      <c r="D27802" s="63" t="s">
        <v>6142</v>
      </c>
      <c r="E27802" s="64">
        <v>1</v>
      </c>
      <c r="F27802" s="46">
        <v>59011027160</v>
      </c>
      <c r="G27802" s="20" t="e">
        <f>SUMIFS(DispensedRAW!$D$2:$D$22303,DispensedRAW!#REF!,$B27802,DispensedRAW!$N$2:$N$22303,$F27802)</f>
        <v>#REF!</v>
      </c>
      <c r="H27802" s="20" t="e">
        <f>INDEX(DispensedRAW!$X$2:$X$22303, MATCH(F27802, DispensedRAW!$N$2:$N$22303, FALSE), 1)</f>
        <v>#N/A</v>
      </c>
      <c r="I27802" s="20" t="e">
        <f>INDEX(DispensedRAW!$S$2:$S$22303, MATCH(F27802, DispensedRAW!$N$2:$N$22303, FALSE), 1)</f>
        <v>#N/A</v>
      </c>
    </row>
    <row r="27803" spans="1:9" hidden="1" x14ac:dyDescent="0.2">
      <c r="A27803" s="45" t="s">
        <v>1736</v>
      </c>
      <c r="B27803" s="45">
        <v>104576</v>
      </c>
      <c r="C27803" s="62">
        <v>44342</v>
      </c>
      <c r="D27803" s="63" t="s">
        <v>6142</v>
      </c>
      <c r="E27803" s="64">
        <v>2</v>
      </c>
      <c r="F27803" s="46">
        <v>59011027160</v>
      </c>
      <c r="G27803" s="20" t="e">
        <f>SUMIFS(DispensedRAW!$D$2:$D$22303,DispensedRAW!#REF!,$B27803,DispensedRAW!$N$2:$N$22303,$F27803)</f>
        <v>#REF!</v>
      </c>
      <c r="H27803" s="20" t="e">
        <f>INDEX(DispensedRAW!$X$2:$X$22303, MATCH(F27803, DispensedRAW!$N$2:$N$22303, FALSE), 1)</f>
        <v>#N/A</v>
      </c>
      <c r="I27803" s="20" t="e">
        <f>INDEX(DispensedRAW!$S$2:$S$22303, MATCH(F27803, DispensedRAW!$N$2:$N$22303, FALSE), 1)</f>
        <v>#N/A</v>
      </c>
    </row>
    <row r="27804" spans="1:9" hidden="1" x14ac:dyDescent="0.2">
      <c r="A27804" s="45" t="s">
        <v>1736</v>
      </c>
      <c r="B27804" s="45">
        <v>104576</v>
      </c>
      <c r="C27804" s="62">
        <v>44347</v>
      </c>
      <c r="D27804" s="63" t="s">
        <v>6142</v>
      </c>
      <c r="E27804" s="64">
        <v>1</v>
      </c>
      <c r="F27804" s="46">
        <v>59011027160</v>
      </c>
      <c r="G27804" s="20" t="e">
        <f>SUMIFS(DispensedRAW!$D$2:$D$22303,DispensedRAW!#REF!,$B27804,DispensedRAW!$N$2:$N$22303,$F27804)</f>
        <v>#REF!</v>
      </c>
      <c r="H27804" s="20" t="e">
        <f>INDEX(DispensedRAW!$X$2:$X$22303, MATCH(F27804, DispensedRAW!$N$2:$N$22303, FALSE), 1)</f>
        <v>#N/A</v>
      </c>
      <c r="I27804" s="20" t="e">
        <f>INDEX(DispensedRAW!$S$2:$S$22303, MATCH(F27804, DispensedRAW!$N$2:$N$22303, FALSE), 1)</f>
        <v>#N/A</v>
      </c>
    </row>
    <row r="27805" spans="1:9" hidden="1" x14ac:dyDescent="0.2">
      <c r="A27805" s="45" t="s">
        <v>1736</v>
      </c>
      <c r="B27805" s="45">
        <v>104576</v>
      </c>
      <c r="C27805" s="62">
        <v>44348</v>
      </c>
      <c r="D27805" s="63" t="s">
        <v>6142</v>
      </c>
      <c r="E27805" s="64">
        <v>1</v>
      </c>
      <c r="F27805" s="46">
        <v>59011027160</v>
      </c>
      <c r="G27805" s="20" t="e">
        <f>SUMIFS(DispensedRAW!$D$2:$D$22303,DispensedRAW!#REF!,$B27805,DispensedRAW!$N$2:$N$22303,$F27805)</f>
        <v>#REF!</v>
      </c>
      <c r="H27805" s="20" t="e">
        <f>INDEX(DispensedRAW!$X$2:$X$22303, MATCH(F27805, DispensedRAW!$N$2:$N$22303, FALSE), 1)</f>
        <v>#N/A</v>
      </c>
      <c r="I27805" s="20" t="e">
        <f>INDEX(DispensedRAW!$S$2:$S$22303, MATCH(F27805, DispensedRAW!$N$2:$N$22303, FALSE), 1)</f>
        <v>#N/A</v>
      </c>
    </row>
    <row r="27806" spans="1:9" hidden="1" x14ac:dyDescent="0.2">
      <c r="A27806" s="45" t="s">
        <v>1736</v>
      </c>
      <c r="B27806" s="45">
        <v>104576</v>
      </c>
      <c r="C27806" s="62">
        <v>44348</v>
      </c>
      <c r="D27806" s="63" t="s">
        <v>6142</v>
      </c>
      <c r="E27806" s="64">
        <v>4</v>
      </c>
      <c r="F27806" s="46">
        <v>59011027160</v>
      </c>
      <c r="G27806" s="20" t="e">
        <f>SUMIFS(DispensedRAW!$D$2:$D$22303,DispensedRAW!#REF!,$B27806,DispensedRAW!$N$2:$N$22303,$F27806)</f>
        <v>#REF!</v>
      </c>
      <c r="H27806" s="20" t="e">
        <f>INDEX(DispensedRAW!$X$2:$X$22303, MATCH(F27806, DispensedRAW!$N$2:$N$22303, FALSE), 1)</f>
        <v>#N/A</v>
      </c>
      <c r="I27806" s="20" t="e">
        <f>INDEX(DispensedRAW!$S$2:$S$22303, MATCH(F27806, DispensedRAW!$N$2:$N$22303, FALSE), 1)</f>
        <v>#N/A</v>
      </c>
    </row>
    <row r="27807" spans="1:9" hidden="1" x14ac:dyDescent="0.2">
      <c r="A27807" s="45" t="s">
        <v>1736</v>
      </c>
      <c r="B27807" s="45">
        <v>104576</v>
      </c>
      <c r="C27807" s="62">
        <v>44356</v>
      </c>
      <c r="D27807" s="63" t="s">
        <v>6142</v>
      </c>
      <c r="E27807" s="64">
        <v>2</v>
      </c>
      <c r="F27807" s="46">
        <v>59011027160</v>
      </c>
      <c r="G27807" s="20" t="e">
        <f>SUMIFS(DispensedRAW!$D$2:$D$22303,DispensedRAW!#REF!,$B27807,DispensedRAW!$N$2:$N$22303,$F27807)</f>
        <v>#REF!</v>
      </c>
      <c r="H27807" s="20" t="e">
        <f>INDEX(DispensedRAW!$X$2:$X$22303, MATCH(F27807, DispensedRAW!$N$2:$N$22303, FALSE), 1)</f>
        <v>#N/A</v>
      </c>
      <c r="I27807" s="20" t="e">
        <f>INDEX(DispensedRAW!$S$2:$S$22303, MATCH(F27807, DispensedRAW!$N$2:$N$22303, FALSE), 1)</f>
        <v>#N/A</v>
      </c>
    </row>
    <row r="27808" spans="1:9" hidden="1" x14ac:dyDescent="0.2">
      <c r="A27808" s="45" t="s">
        <v>1736</v>
      </c>
      <c r="B27808" s="45">
        <v>104576</v>
      </c>
      <c r="C27808" s="62">
        <v>44368</v>
      </c>
      <c r="D27808" s="63" t="s">
        <v>6142</v>
      </c>
      <c r="E27808" s="64">
        <v>2</v>
      </c>
      <c r="F27808" s="46">
        <v>59011027160</v>
      </c>
      <c r="G27808" s="20" t="e">
        <f>SUMIFS(DispensedRAW!$D$2:$D$22303,DispensedRAW!#REF!,$B27808,DispensedRAW!$N$2:$N$22303,$F27808)</f>
        <v>#REF!</v>
      </c>
      <c r="H27808" s="20" t="e">
        <f>INDEX(DispensedRAW!$X$2:$X$22303, MATCH(F27808, DispensedRAW!$N$2:$N$22303, FALSE), 1)</f>
        <v>#N/A</v>
      </c>
      <c r="I27808" s="20" t="e">
        <f>INDEX(DispensedRAW!$S$2:$S$22303, MATCH(F27808, DispensedRAW!$N$2:$N$22303, FALSE), 1)</f>
        <v>#N/A</v>
      </c>
    </row>
    <row r="27809" spans="1:9" hidden="1" x14ac:dyDescent="0.2">
      <c r="A27809" s="45" t="s">
        <v>1736</v>
      </c>
      <c r="B27809" s="45">
        <v>104576</v>
      </c>
      <c r="C27809" s="62">
        <v>44371</v>
      </c>
      <c r="D27809" s="63" t="s">
        <v>6142</v>
      </c>
      <c r="E27809" s="64">
        <v>1</v>
      </c>
      <c r="F27809" s="46">
        <v>59011027160</v>
      </c>
      <c r="G27809" s="20" t="e">
        <f>SUMIFS(DispensedRAW!$D$2:$D$22303,DispensedRAW!#REF!,$B27809,DispensedRAW!$N$2:$N$22303,$F27809)</f>
        <v>#REF!</v>
      </c>
      <c r="H27809" s="20" t="e">
        <f>INDEX(DispensedRAW!$X$2:$X$22303, MATCH(F27809, DispensedRAW!$N$2:$N$22303, FALSE), 1)</f>
        <v>#N/A</v>
      </c>
      <c r="I27809" s="20" t="e">
        <f>INDEX(DispensedRAW!$S$2:$S$22303, MATCH(F27809, DispensedRAW!$N$2:$N$22303, FALSE), 1)</f>
        <v>#N/A</v>
      </c>
    </row>
    <row r="27810" spans="1:9" hidden="1" x14ac:dyDescent="0.2">
      <c r="A27810" s="45" t="s">
        <v>1736</v>
      </c>
      <c r="B27810" s="45">
        <v>104576</v>
      </c>
      <c r="C27810" s="62">
        <v>44375</v>
      </c>
      <c r="D27810" s="63" t="s">
        <v>6142</v>
      </c>
      <c r="E27810" s="64">
        <v>1</v>
      </c>
      <c r="F27810" s="46">
        <v>59011027160</v>
      </c>
      <c r="G27810" s="20" t="e">
        <f>SUMIFS(DispensedRAW!$D$2:$D$22303,DispensedRAW!#REF!,$B27810,DispensedRAW!$N$2:$N$22303,$F27810)</f>
        <v>#REF!</v>
      </c>
      <c r="H27810" s="20" t="e">
        <f>INDEX(DispensedRAW!$X$2:$X$22303, MATCH(F27810, DispensedRAW!$N$2:$N$22303, FALSE), 1)</f>
        <v>#N/A</v>
      </c>
      <c r="I27810" s="20" t="e">
        <f>INDEX(DispensedRAW!$S$2:$S$22303, MATCH(F27810, DispensedRAW!$N$2:$N$22303, FALSE), 1)</f>
        <v>#N/A</v>
      </c>
    </row>
    <row r="27811" spans="1:9" hidden="1" x14ac:dyDescent="0.2">
      <c r="A27811" s="45" t="s">
        <v>1736</v>
      </c>
      <c r="B27811" s="45">
        <v>104576</v>
      </c>
      <c r="C27811" s="62">
        <v>44376</v>
      </c>
      <c r="D27811" s="63" t="s">
        <v>6142</v>
      </c>
      <c r="E27811" s="64">
        <v>3</v>
      </c>
      <c r="F27811" s="46">
        <v>59011027160</v>
      </c>
      <c r="G27811" s="20" t="e">
        <f>SUMIFS(DispensedRAW!$D$2:$D$22303,DispensedRAW!#REF!,$B27811,DispensedRAW!$N$2:$N$22303,$F27811)</f>
        <v>#REF!</v>
      </c>
      <c r="H27811" s="20" t="e">
        <f>INDEX(DispensedRAW!$X$2:$X$22303, MATCH(F27811, DispensedRAW!$N$2:$N$22303, FALSE), 1)</f>
        <v>#N/A</v>
      </c>
      <c r="I27811" s="20" t="e">
        <f>INDEX(DispensedRAW!$S$2:$S$22303, MATCH(F27811, DispensedRAW!$N$2:$N$22303, FALSE), 1)</f>
        <v>#N/A</v>
      </c>
    </row>
    <row r="27812" spans="1:9" hidden="1" x14ac:dyDescent="0.2">
      <c r="A27812" s="45" t="s">
        <v>1736</v>
      </c>
      <c r="B27812" s="45">
        <v>104576</v>
      </c>
      <c r="C27812" s="62">
        <v>44377</v>
      </c>
      <c r="D27812" s="63" t="s">
        <v>6142</v>
      </c>
      <c r="E27812" s="64">
        <v>3</v>
      </c>
      <c r="F27812" s="46">
        <v>59011027160</v>
      </c>
      <c r="G27812" s="20" t="e">
        <f>SUMIFS(DispensedRAW!$D$2:$D$22303,DispensedRAW!#REF!,$B27812,DispensedRAW!$N$2:$N$22303,$F27812)</f>
        <v>#REF!</v>
      </c>
      <c r="H27812" s="20" t="e">
        <f>INDEX(DispensedRAW!$X$2:$X$22303, MATCH(F27812, DispensedRAW!$N$2:$N$22303, FALSE), 1)</f>
        <v>#N/A</v>
      </c>
      <c r="I27812" s="20" t="e">
        <f>INDEX(DispensedRAW!$S$2:$S$22303, MATCH(F27812, DispensedRAW!$N$2:$N$22303, FALSE), 1)</f>
        <v>#N/A</v>
      </c>
    </row>
    <row r="27813" spans="1:9" hidden="1" x14ac:dyDescent="0.2">
      <c r="A27813" s="45" t="s">
        <v>1736</v>
      </c>
      <c r="B27813" s="45">
        <v>104576</v>
      </c>
      <c r="C27813" s="62">
        <v>44382</v>
      </c>
      <c r="D27813" s="63" t="s">
        <v>6142</v>
      </c>
      <c r="E27813" s="64">
        <v>2</v>
      </c>
      <c r="F27813" s="46">
        <v>59011027160</v>
      </c>
      <c r="G27813" s="20" t="e">
        <f>SUMIFS(DispensedRAW!$D$2:$D$22303,DispensedRAW!#REF!,$B27813,DispensedRAW!$N$2:$N$22303,$F27813)</f>
        <v>#REF!</v>
      </c>
      <c r="H27813" s="20" t="e">
        <f>INDEX(DispensedRAW!$X$2:$X$22303, MATCH(F27813, DispensedRAW!$N$2:$N$22303, FALSE), 1)</f>
        <v>#N/A</v>
      </c>
      <c r="I27813" s="20" t="e">
        <f>INDEX(DispensedRAW!$S$2:$S$22303, MATCH(F27813, DispensedRAW!$N$2:$N$22303, FALSE), 1)</f>
        <v>#N/A</v>
      </c>
    </row>
    <row r="27814" spans="1:9" hidden="1" x14ac:dyDescent="0.2">
      <c r="A27814" s="45" t="s">
        <v>1736</v>
      </c>
      <c r="B27814" s="45">
        <v>104576</v>
      </c>
      <c r="C27814" s="62">
        <v>44388</v>
      </c>
      <c r="D27814" s="63" t="s">
        <v>6142</v>
      </c>
      <c r="E27814" s="64">
        <v>2</v>
      </c>
      <c r="F27814" s="46">
        <v>59011027160</v>
      </c>
      <c r="G27814" s="20" t="e">
        <f>SUMIFS(DispensedRAW!$D$2:$D$22303,DispensedRAW!#REF!,$B27814,DispensedRAW!$N$2:$N$22303,$F27814)</f>
        <v>#REF!</v>
      </c>
      <c r="H27814" s="20" t="e">
        <f>INDEX(DispensedRAW!$X$2:$X$22303, MATCH(F27814, DispensedRAW!$N$2:$N$22303, FALSE), 1)</f>
        <v>#N/A</v>
      </c>
      <c r="I27814" s="20" t="e">
        <f>INDEX(DispensedRAW!$S$2:$S$22303, MATCH(F27814, DispensedRAW!$N$2:$N$22303, FALSE), 1)</f>
        <v>#N/A</v>
      </c>
    </row>
    <row r="27815" spans="1:9" hidden="1" x14ac:dyDescent="0.2">
      <c r="A27815" s="45" t="s">
        <v>1736</v>
      </c>
      <c r="B27815" s="45">
        <v>104576</v>
      </c>
      <c r="C27815" s="62">
        <v>44395</v>
      </c>
      <c r="D27815" s="63" t="s">
        <v>6142</v>
      </c>
      <c r="E27815" s="64">
        <v>1</v>
      </c>
      <c r="F27815" s="46">
        <v>59011027160</v>
      </c>
      <c r="G27815" s="20" t="e">
        <f>SUMIFS(DispensedRAW!$D$2:$D$22303,DispensedRAW!#REF!,$B27815,DispensedRAW!$N$2:$N$22303,$F27815)</f>
        <v>#REF!</v>
      </c>
      <c r="H27815" s="20" t="e">
        <f>INDEX(DispensedRAW!$X$2:$X$22303, MATCH(F27815, DispensedRAW!$N$2:$N$22303, FALSE), 1)</f>
        <v>#N/A</v>
      </c>
      <c r="I27815" s="20" t="e">
        <f>INDEX(DispensedRAW!$S$2:$S$22303, MATCH(F27815, DispensedRAW!$N$2:$N$22303, FALSE), 1)</f>
        <v>#N/A</v>
      </c>
    </row>
    <row r="27816" spans="1:9" hidden="1" x14ac:dyDescent="0.2">
      <c r="A27816" s="45" t="s">
        <v>1736</v>
      </c>
      <c r="B27816" s="45">
        <v>104576</v>
      </c>
      <c r="C27816" s="62">
        <v>44398</v>
      </c>
      <c r="D27816" s="63" t="s">
        <v>6142</v>
      </c>
      <c r="E27816" s="64">
        <v>1</v>
      </c>
      <c r="F27816" s="46">
        <v>59011027160</v>
      </c>
      <c r="G27816" s="20" t="e">
        <f>SUMIFS(DispensedRAW!$D$2:$D$22303,DispensedRAW!#REF!,$B27816,DispensedRAW!$N$2:$N$22303,$F27816)</f>
        <v>#REF!</v>
      </c>
      <c r="H27816" s="20" t="e">
        <f>INDEX(DispensedRAW!$X$2:$X$22303, MATCH(F27816, DispensedRAW!$N$2:$N$22303, FALSE), 1)</f>
        <v>#N/A</v>
      </c>
      <c r="I27816" s="20" t="e">
        <f>INDEX(DispensedRAW!$S$2:$S$22303, MATCH(F27816, DispensedRAW!$N$2:$N$22303, FALSE), 1)</f>
        <v>#N/A</v>
      </c>
    </row>
    <row r="27817" spans="1:9" hidden="1" x14ac:dyDescent="0.2">
      <c r="A27817" s="45" t="s">
        <v>1736</v>
      </c>
      <c r="B27817" s="45">
        <v>104576</v>
      </c>
      <c r="C27817" s="62">
        <v>44399</v>
      </c>
      <c r="D27817" s="63" t="s">
        <v>6142</v>
      </c>
      <c r="E27817" s="64">
        <v>2</v>
      </c>
      <c r="F27817" s="46">
        <v>59011027160</v>
      </c>
      <c r="G27817" s="20" t="e">
        <f>SUMIFS(DispensedRAW!$D$2:$D$22303,DispensedRAW!#REF!,$B27817,DispensedRAW!$N$2:$N$22303,$F27817)</f>
        <v>#REF!</v>
      </c>
      <c r="H27817" s="20" t="e">
        <f>INDEX(DispensedRAW!$X$2:$X$22303, MATCH(F27817, DispensedRAW!$N$2:$N$22303, FALSE), 1)</f>
        <v>#N/A</v>
      </c>
      <c r="I27817" s="20" t="e">
        <f>INDEX(DispensedRAW!$S$2:$S$22303, MATCH(F27817, DispensedRAW!$N$2:$N$22303, FALSE), 1)</f>
        <v>#N/A</v>
      </c>
    </row>
    <row r="27818" spans="1:9" hidden="1" x14ac:dyDescent="0.2">
      <c r="A27818" s="45" t="s">
        <v>1736</v>
      </c>
      <c r="B27818" s="45">
        <v>104576</v>
      </c>
      <c r="C27818" s="62">
        <v>44404</v>
      </c>
      <c r="D27818" s="63" t="s">
        <v>6142</v>
      </c>
      <c r="E27818" s="64">
        <v>2</v>
      </c>
      <c r="F27818" s="46">
        <v>59011027160</v>
      </c>
      <c r="G27818" s="20" t="e">
        <f>SUMIFS(DispensedRAW!$D$2:$D$22303,DispensedRAW!#REF!,$B27818,DispensedRAW!$N$2:$N$22303,$F27818)</f>
        <v>#REF!</v>
      </c>
      <c r="H27818" s="20" t="e">
        <f>INDEX(DispensedRAW!$X$2:$X$22303, MATCH(F27818, DispensedRAW!$N$2:$N$22303, FALSE), 1)</f>
        <v>#N/A</v>
      </c>
      <c r="I27818" s="20" t="e">
        <f>INDEX(DispensedRAW!$S$2:$S$22303, MATCH(F27818, DispensedRAW!$N$2:$N$22303, FALSE), 1)</f>
        <v>#N/A</v>
      </c>
    </row>
    <row r="27819" spans="1:9" hidden="1" x14ac:dyDescent="0.2">
      <c r="A27819" s="45" t="s">
        <v>1736</v>
      </c>
      <c r="B27819" s="45">
        <v>104576</v>
      </c>
      <c r="C27819" s="62">
        <v>44405</v>
      </c>
      <c r="D27819" s="63" t="s">
        <v>6142</v>
      </c>
      <c r="E27819" s="64">
        <v>2</v>
      </c>
      <c r="F27819" s="46">
        <v>59011027160</v>
      </c>
      <c r="G27819" s="20" t="e">
        <f>SUMIFS(DispensedRAW!$D$2:$D$22303,DispensedRAW!#REF!,$B27819,DispensedRAW!$N$2:$N$22303,$F27819)</f>
        <v>#REF!</v>
      </c>
      <c r="H27819" s="20" t="e">
        <f>INDEX(DispensedRAW!$X$2:$X$22303, MATCH(F27819, DispensedRAW!$N$2:$N$22303, FALSE), 1)</f>
        <v>#N/A</v>
      </c>
      <c r="I27819" s="20" t="e">
        <f>INDEX(DispensedRAW!$S$2:$S$22303, MATCH(F27819, DispensedRAW!$N$2:$N$22303, FALSE), 1)</f>
        <v>#N/A</v>
      </c>
    </row>
    <row r="27820" spans="1:9" hidden="1" x14ac:dyDescent="0.2">
      <c r="A27820" s="45" t="s">
        <v>1736</v>
      </c>
      <c r="B27820" s="45">
        <v>104576</v>
      </c>
      <c r="C27820" s="62">
        <v>44410</v>
      </c>
      <c r="D27820" s="63" t="s">
        <v>6142</v>
      </c>
      <c r="E27820" s="64">
        <v>2</v>
      </c>
      <c r="F27820" s="46">
        <v>59011027160</v>
      </c>
      <c r="G27820" s="20" t="e">
        <f>SUMIFS(DispensedRAW!$D$2:$D$22303,DispensedRAW!#REF!,$B27820,DispensedRAW!$N$2:$N$22303,$F27820)</f>
        <v>#REF!</v>
      </c>
      <c r="H27820" s="20" t="e">
        <f>INDEX(DispensedRAW!$X$2:$X$22303, MATCH(F27820, DispensedRAW!$N$2:$N$22303, FALSE), 1)</f>
        <v>#N/A</v>
      </c>
      <c r="I27820" s="20" t="e">
        <f>INDEX(DispensedRAW!$S$2:$S$22303, MATCH(F27820, DispensedRAW!$N$2:$N$22303, FALSE), 1)</f>
        <v>#N/A</v>
      </c>
    </row>
    <row r="27821" spans="1:9" hidden="1" x14ac:dyDescent="0.2">
      <c r="A27821" s="45" t="s">
        <v>1736</v>
      </c>
      <c r="B27821" s="45">
        <v>104576</v>
      </c>
      <c r="C27821" s="62">
        <v>44418</v>
      </c>
      <c r="D27821" s="63" t="s">
        <v>6142</v>
      </c>
      <c r="E27821" s="64">
        <v>2</v>
      </c>
      <c r="F27821" s="46">
        <v>59011027160</v>
      </c>
      <c r="G27821" s="20" t="e">
        <f>SUMIFS(DispensedRAW!$D$2:$D$22303,DispensedRAW!#REF!,$B27821,DispensedRAW!$N$2:$N$22303,$F27821)</f>
        <v>#REF!</v>
      </c>
      <c r="H27821" s="20" t="e">
        <f>INDEX(DispensedRAW!$X$2:$X$22303, MATCH(F27821, DispensedRAW!$N$2:$N$22303, FALSE), 1)</f>
        <v>#N/A</v>
      </c>
      <c r="I27821" s="20" t="e">
        <f>INDEX(DispensedRAW!$S$2:$S$22303, MATCH(F27821, DispensedRAW!$N$2:$N$22303, FALSE), 1)</f>
        <v>#N/A</v>
      </c>
    </row>
    <row r="27822" spans="1:9" hidden="1" x14ac:dyDescent="0.2">
      <c r="A27822" s="45" t="s">
        <v>1736</v>
      </c>
      <c r="B27822" s="45">
        <v>104576</v>
      </c>
      <c r="C27822" s="62">
        <v>44424</v>
      </c>
      <c r="D27822" s="63" t="s">
        <v>6142</v>
      </c>
      <c r="E27822" s="64">
        <v>2</v>
      </c>
      <c r="F27822" s="46">
        <v>59011027160</v>
      </c>
      <c r="G27822" s="20" t="e">
        <f>SUMIFS(DispensedRAW!$D$2:$D$22303,DispensedRAW!#REF!,$B27822,DispensedRAW!$N$2:$N$22303,$F27822)</f>
        <v>#REF!</v>
      </c>
      <c r="H27822" s="20" t="e">
        <f>INDEX(DispensedRAW!$X$2:$X$22303, MATCH(F27822, DispensedRAW!$N$2:$N$22303, FALSE), 1)</f>
        <v>#N/A</v>
      </c>
      <c r="I27822" s="20" t="e">
        <f>INDEX(DispensedRAW!$S$2:$S$22303, MATCH(F27822, DispensedRAW!$N$2:$N$22303, FALSE), 1)</f>
        <v>#N/A</v>
      </c>
    </row>
    <row r="27823" spans="1:9" hidden="1" x14ac:dyDescent="0.2">
      <c r="A27823" s="45" t="s">
        <v>1736</v>
      </c>
      <c r="B27823" s="45">
        <v>104576</v>
      </c>
      <c r="C27823" s="62">
        <v>44426</v>
      </c>
      <c r="D27823" s="63" t="s">
        <v>6142</v>
      </c>
      <c r="E27823" s="64">
        <v>2</v>
      </c>
      <c r="F27823" s="46">
        <v>59011027160</v>
      </c>
      <c r="G27823" s="20" t="e">
        <f>SUMIFS(DispensedRAW!$D$2:$D$22303,DispensedRAW!#REF!,$B27823,DispensedRAW!$N$2:$N$22303,$F27823)</f>
        <v>#REF!</v>
      </c>
      <c r="H27823" s="20" t="e">
        <f>INDEX(DispensedRAW!$X$2:$X$22303, MATCH(F27823, DispensedRAW!$N$2:$N$22303, FALSE), 1)</f>
        <v>#N/A</v>
      </c>
      <c r="I27823" s="20" t="e">
        <f>INDEX(DispensedRAW!$S$2:$S$22303, MATCH(F27823, DispensedRAW!$N$2:$N$22303, FALSE), 1)</f>
        <v>#N/A</v>
      </c>
    </row>
    <row r="27824" spans="1:9" hidden="1" x14ac:dyDescent="0.2">
      <c r="A27824" s="45" t="s">
        <v>1736</v>
      </c>
      <c r="B27824" s="45">
        <v>104576</v>
      </c>
      <c r="C27824" s="62">
        <v>44438</v>
      </c>
      <c r="D27824" s="63" t="s">
        <v>6142</v>
      </c>
      <c r="E27824" s="64">
        <v>3</v>
      </c>
      <c r="F27824" s="46">
        <v>59011027160</v>
      </c>
      <c r="G27824" s="20" t="e">
        <f>SUMIFS(DispensedRAW!$D$2:$D$22303,DispensedRAW!#REF!,$B27824,DispensedRAW!$N$2:$N$22303,$F27824)</f>
        <v>#REF!</v>
      </c>
      <c r="H27824" s="20" t="e">
        <f>INDEX(DispensedRAW!$X$2:$X$22303, MATCH(F27824, DispensedRAW!$N$2:$N$22303, FALSE), 1)</f>
        <v>#N/A</v>
      </c>
      <c r="I27824" s="20" t="e">
        <f>INDEX(DispensedRAW!$S$2:$S$22303, MATCH(F27824, DispensedRAW!$N$2:$N$22303, FALSE), 1)</f>
        <v>#N/A</v>
      </c>
    </row>
    <row r="27825" spans="1:9" hidden="1" x14ac:dyDescent="0.2">
      <c r="A27825" s="45" t="s">
        <v>1736</v>
      </c>
      <c r="B27825" s="45">
        <v>104576</v>
      </c>
      <c r="C27825" s="62">
        <v>44445</v>
      </c>
      <c r="D27825" s="63" t="s">
        <v>6142</v>
      </c>
      <c r="E27825" s="64">
        <v>1</v>
      </c>
      <c r="F27825" s="46">
        <v>59011027160</v>
      </c>
      <c r="G27825" s="20" t="e">
        <f>SUMIFS(DispensedRAW!$D$2:$D$22303,DispensedRAW!#REF!,$B27825,DispensedRAW!$N$2:$N$22303,$F27825)</f>
        <v>#REF!</v>
      </c>
      <c r="H27825" s="20" t="e">
        <f>INDEX(DispensedRAW!$X$2:$X$22303, MATCH(F27825, DispensedRAW!$N$2:$N$22303, FALSE), 1)</f>
        <v>#N/A</v>
      </c>
      <c r="I27825" s="20" t="e">
        <f>INDEX(DispensedRAW!$S$2:$S$22303, MATCH(F27825, DispensedRAW!$N$2:$N$22303, FALSE), 1)</f>
        <v>#N/A</v>
      </c>
    </row>
    <row r="27826" spans="1:9" hidden="1" x14ac:dyDescent="0.2">
      <c r="A27826" s="45" t="s">
        <v>1736</v>
      </c>
      <c r="B27826" s="45">
        <v>104576</v>
      </c>
      <c r="C27826" s="62">
        <v>44446</v>
      </c>
      <c r="D27826" s="63" t="s">
        <v>6142</v>
      </c>
      <c r="E27826" s="64">
        <v>2</v>
      </c>
      <c r="F27826" s="46">
        <v>59011027160</v>
      </c>
      <c r="G27826" s="20" t="e">
        <f>SUMIFS(DispensedRAW!$D$2:$D$22303,DispensedRAW!#REF!,$B27826,DispensedRAW!$N$2:$N$22303,$F27826)</f>
        <v>#REF!</v>
      </c>
      <c r="H27826" s="20" t="e">
        <f>INDEX(DispensedRAW!$X$2:$X$22303, MATCH(F27826, DispensedRAW!$N$2:$N$22303, FALSE), 1)</f>
        <v>#N/A</v>
      </c>
      <c r="I27826" s="20" t="e">
        <f>INDEX(DispensedRAW!$S$2:$S$22303, MATCH(F27826, DispensedRAW!$N$2:$N$22303, FALSE), 1)</f>
        <v>#N/A</v>
      </c>
    </row>
    <row r="27827" spans="1:9" hidden="1" x14ac:dyDescent="0.2">
      <c r="A27827" s="45" t="s">
        <v>1736</v>
      </c>
      <c r="B27827" s="45">
        <v>104576</v>
      </c>
      <c r="C27827" s="62">
        <v>44451</v>
      </c>
      <c r="D27827" s="63" t="s">
        <v>6142</v>
      </c>
      <c r="E27827" s="64">
        <v>1</v>
      </c>
      <c r="F27827" s="46">
        <v>59011027160</v>
      </c>
      <c r="G27827" s="20" t="e">
        <f>SUMIFS(DispensedRAW!$D$2:$D$22303,DispensedRAW!#REF!,$B27827,DispensedRAW!$N$2:$N$22303,$F27827)</f>
        <v>#REF!</v>
      </c>
      <c r="H27827" s="20" t="e">
        <f>INDEX(DispensedRAW!$X$2:$X$22303, MATCH(F27827, DispensedRAW!$N$2:$N$22303, FALSE), 1)</f>
        <v>#N/A</v>
      </c>
      <c r="I27827" s="20" t="e">
        <f>INDEX(DispensedRAW!$S$2:$S$22303, MATCH(F27827, DispensedRAW!$N$2:$N$22303, FALSE), 1)</f>
        <v>#N/A</v>
      </c>
    </row>
    <row r="27828" spans="1:9" hidden="1" x14ac:dyDescent="0.2">
      <c r="A27828" s="45" t="s">
        <v>1736</v>
      </c>
      <c r="B27828" s="45">
        <v>104576</v>
      </c>
      <c r="C27828" s="62">
        <v>44453</v>
      </c>
      <c r="D27828" s="63" t="s">
        <v>6142</v>
      </c>
      <c r="E27828" s="64">
        <v>3</v>
      </c>
      <c r="F27828" s="46">
        <v>59011027160</v>
      </c>
      <c r="G27828" s="20" t="e">
        <f>SUMIFS(DispensedRAW!$D$2:$D$22303,DispensedRAW!#REF!,$B27828,DispensedRAW!$N$2:$N$22303,$F27828)</f>
        <v>#REF!</v>
      </c>
      <c r="H27828" s="20" t="e">
        <f>INDEX(DispensedRAW!$X$2:$X$22303, MATCH(F27828, DispensedRAW!$N$2:$N$22303, FALSE), 1)</f>
        <v>#N/A</v>
      </c>
      <c r="I27828" s="20" t="e">
        <f>INDEX(DispensedRAW!$S$2:$S$22303, MATCH(F27828, DispensedRAW!$N$2:$N$22303, FALSE), 1)</f>
        <v>#N/A</v>
      </c>
    </row>
    <row r="27829" spans="1:9" hidden="1" x14ac:dyDescent="0.2">
      <c r="A27829" s="45" t="s">
        <v>1736</v>
      </c>
      <c r="B27829" s="45">
        <v>104576</v>
      </c>
      <c r="C27829" s="62">
        <v>44460</v>
      </c>
      <c r="D27829" s="63" t="s">
        <v>6142</v>
      </c>
      <c r="E27829" s="64">
        <v>2</v>
      </c>
      <c r="F27829" s="46">
        <v>59011027160</v>
      </c>
      <c r="G27829" s="20" t="e">
        <f>SUMIFS(DispensedRAW!$D$2:$D$22303,DispensedRAW!#REF!,$B27829,DispensedRAW!$N$2:$N$22303,$F27829)</f>
        <v>#REF!</v>
      </c>
      <c r="H27829" s="20" t="e">
        <f>INDEX(DispensedRAW!$X$2:$X$22303, MATCH(F27829, DispensedRAW!$N$2:$N$22303, FALSE), 1)</f>
        <v>#N/A</v>
      </c>
      <c r="I27829" s="20" t="e">
        <f>INDEX(DispensedRAW!$S$2:$S$22303, MATCH(F27829, DispensedRAW!$N$2:$N$22303, FALSE), 1)</f>
        <v>#N/A</v>
      </c>
    </row>
    <row r="27830" spans="1:9" hidden="1" x14ac:dyDescent="0.2">
      <c r="A27830" s="45" t="s">
        <v>1736</v>
      </c>
      <c r="B27830" s="45">
        <v>104576</v>
      </c>
      <c r="C27830" s="62">
        <v>44468</v>
      </c>
      <c r="D27830" s="63" t="s">
        <v>6142</v>
      </c>
      <c r="E27830" s="64">
        <v>1</v>
      </c>
      <c r="F27830" s="46">
        <v>59011027160</v>
      </c>
      <c r="G27830" s="20" t="e">
        <f>SUMIFS(DispensedRAW!$D$2:$D$22303,DispensedRAW!#REF!,$B27830,DispensedRAW!$N$2:$N$22303,$F27830)</f>
        <v>#REF!</v>
      </c>
      <c r="H27830" s="20" t="e">
        <f>INDEX(DispensedRAW!$X$2:$X$22303, MATCH(F27830, DispensedRAW!$N$2:$N$22303, FALSE), 1)</f>
        <v>#N/A</v>
      </c>
      <c r="I27830" s="20" t="e">
        <f>INDEX(DispensedRAW!$S$2:$S$22303, MATCH(F27830, DispensedRAW!$N$2:$N$22303, FALSE), 1)</f>
        <v>#N/A</v>
      </c>
    </row>
    <row r="27831" spans="1:9" hidden="1" x14ac:dyDescent="0.2">
      <c r="A27831" s="45" t="s">
        <v>1736</v>
      </c>
      <c r="B27831" s="45">
        <v>104576</v>
      </c>
      <c r="C27831" s="62">
        <v>44472</v>
      </c>
      <c r="D27831" s="63" t="s">
        <v>6142</v>
      </c>
      <c r="E27831" s="64">
        <v>2</v>
      </c>
      <c r="F27831" s="46">
        <v>59011027160</v>
      </c>
      <c r="G27831" s="20" t="e">
        <f>SUMIFS(DispensedRAW!$D$2:$D$22303,DispensedRAW!#REF!,$B27831,DispensedRAW!$N$2:$N$22303,$F27831)</f>
        <v>#REF!</v>
      </c>
      <c r="H27831" s="20" t="e">
        <f>INDEX(DispensedRAW!$X$2:$X$22303, MATCH(F27831, DispensedRAW!$N$2:$N$22303, FALSE), 1)</f>
        <v>#N/A</v>
      </c>
      <c r="I27831" s="20" t="e">
        <f>INDEX(DispensedRAW!$S$2:$S$22303, MATCH(F27831, DispensedRAW!$N$2:$N$22303, FALSE), 1)</f>
        <v>#N/A</v>
      </c>
    </row>
    <row r="27832" spans="1:9" hidden="1" x14ac:dyDescent="0.2">
      <c r="A27832" s="45" t="s">
        <v>1736</v>
      </c>
      <c r="B27832" s="45">
        <v>104576</v>
      </c>
      <c r="C27832" s="62">
        <v>44479</v>
      </c>
      <c r="D27832" s="63" t="s">
        <v>6142</v>
      </c>
      <c r="E27832" s="64">
        <v>2</v>
      </c>
      <c r="F27832" s="46">
        <v>59011027160</v>
      </c>
      <c r="G27832" s="20" t="e">
        <f>SUMIFS(DispensedRAW!$D$2:$D$22303,DispensedRAW!#REF!,$B27832,DispensedRAW!$N$2:$N$22303,$F27832)</f>
        <v>#REF!</v>
      </c>
      <c r="H27832" s="20" t="e">
        <f>INDEX(DispensedRAW!$X$2:$X$22303, MATCH(F27832, DispensedRAW!$N$2:$N$22303, FALSE), 1)</f>
        <v>#N/A</v>
      </c>
      <c r="I27832" s="20" t="e">
        <f>INDEX(DispensedRAW!$S$2:$S$22303, MATCH(F27832, DispensedRAW!$N$2:$N$22303, FALSE), 1)</f>
        <v>#N/A</v>
      </c>
    </row>
    <row r="27833" spans="1:9" hidden="1" x14ac:dyDescent="0.2">
      <c r="A27833" s="45" t="s">
        <v>1736</v>
      </c>
      <c r="B27833" s="45">
        <v>104576</v>
      </c>
      <c r="C27833" s="62">
        <v>44480</v>
      </c>
      <c r="D27833" s="63" t="s">
        <v>6142</v>
      </c>
      <c r="E27833" s="64">
        <v>3</v>
      </c>
      <c r="F27833" s="46">
        <v>59011027160</v>
      </c>
      <c r="G27833" s="20" t="e">
        <f>SUMIFS(DispensedRAW!$D$2:$D$22303,DispensedRAW!#REF!,$B27833,DispensedRAW!$N$2:$N$22303,$F27833)</f>
        <v>#REF!</v>
      </c>
      <c r="H27833" s="20" t="e">
        <f>INDEX(DispensedRAW!$X$2:$X$22303, MATCH(F27833, DispensedRAW!$N$2:$N$22303, FALSE), 1)</f>
        <v>#N/A</v>
      </c>
      <c r="I27833" s="20" t="e">
        <f>INDEX(DispensedRAW!$S$2:$S$22303, MATCH(F27833, DispensedRAW!$N$2:$N$22303, FALSE), 1)</f>
        <v>#N/A</v>
      </c>
    </row>
    <row r="27834" spans="1:9" hidden="1" x14ac:dyDescent="0.2">
      <c r="A27834" s="45" t="s">
        <v>1736</v>
      </c>
      <c r="B27834" s="45">
        <v>104576</v>
      </c>
      <c r="C27834" s="62">
        <v>44488</v>
      </c>
      <c r="D27834" s="63" t="s">
        <v>6142</v>
      </c>
      <c r="E27834" s="64">
        <v>2</v>
      </c>
      <c r="F27834" s="46">
        <v>59011027160</v>
      </c>
      <c r="G27834" s="20" t="e">
        <f>SUMIFS(DispensedRAW!$D$2:$D$22303,DispensedRAW!#REF!,$B27834,DispensedRAW!$N$2:$N$22303,$F27834)</f>
        <v>#REF!</v>
      </c>
      <c r="H27834" s="20" t="e">
        <f>INDEX(DispensedRAW!$X$2:$X$22303, MATCH(F27834, DispensedRAW!$N$2:$N$22303, FALSE), 1)</f>
        <v>#N/A</v>
      </c>
      <c r="I27834" s="20" t="e">
        <f>INDEX(DispensedRAW!$S$2:$S$22303, MATCH(F27834, DispensedRAW!$N$2:$N$22303, FALSE), 1)</f>
        <v>#N/A</v>
      </c>
    </row>
    <row r="27835" spans="1:9" hidden="1" x14ac:dyDescent="0.2">
      <c r="A27835" s="45" t="s">
        <v>1736</v>
      </c>
      <c r="B27835" s="45">
        <v>104576</v>
      </c>
      <c r="C27835" s="62">
        <v>44489</v>
      </c>
      <c r="D27835" s="63" t="s">
        <v>6142</v>
      </c>
      <c r="E27835" s="64">
        <v>6</v>
      </c>
      <c r="F27835" s="46">
        <v>59011027160</v>
      </c>
      <c r="G27835" s="20" t="e">
        <f>SUMIFS(DispensedRAW!$D$2:$D$22303,DispensedRAW!#REF!,$B27835,DispensedRAW!$N$2:$N$22303,$F27835)</f>
        <v>#REF!</v>
      </c>
      <c r="H27835" s="20" t="e">
        <f>INDEX(DispensedRAW!$X$2:$X$22303, MATCH(F27835, DispensedRAW!$N$2:$N$22303, FALSE), 1)</f>
        <v>#N/A</v>
      </c>
      <c r="I27835" s="20" t="e">
        <f>INDEX(DispensedRAW!$S$2:$S$22303, MATCH(F27835, DispensedRAW!$N$2:$N$22303, FALSE), 1)</f>
        <v>#N/A</v>
      </c>
    </row>
    <row r="27836" spans="1:9" hidden="1" x14ac:dyDescent="0.2">
      <c r="A27836" s="45" t="s">
        <v>1736</v>
      </c>
      <c r="B27836" s="45">
        <v>104576</v>
      </c>
      <c r="C27836" s="62">
        <v>44111</v>
      </c>
      <c r="D27836" s="63" t="s">
        <v>6143</v>
      </c>
      <c r="E27836" s="64">
        <v>1</v>
      </c>
      <c r="F27836" s="46">
        <v>59011027260</v>
      </c>
      <c r="G27836" s="20" t="e">
        <f>SUMIFS(DispensedRAW!$D$2:$D$22303,DispensedRAW!#REF!,$B27836,DispensedRAW!$N$2:$N$22303,$F27836)</f>
        <v>#REF!</v>
      </c>
      <c r="H27836" s="20" t="e">
        <f>INDEX(DispensedRAW!$X$2:$X$22303, MATCH(F27836, DispensedRAW!$N$2:$N$22303, FALSE), 1)</f>
        <v>#N/A</v>
      </c>
      <c r="I27836" s="20" t="e">
        <f>INDEX(DispensedRAW!$S$2:$S$22303, MATCH(F27836, DispensedRAW!$N$2:$N$22303, FALSE), 1)</f>
        <v>#N/A</v>
      </c>
    </row>
    <row r="27837" spans="1:9" hidden="1" x14ac:dyDescent="0.2">
      <c r="A27837" s="45" t="s">
        <v>1736</v>
      </c>
      <c r="B27837" s="45">
        <v>104576</v>
      </c>
      <c r="C27837" s="62">
        <v>44115</v>
      </c>
      <c r="D27837" s="63" t="s">
        <v>6143</v>
      </c>
      <c r="E27837" s="64">
        <v>1</v>
      </c>
      <c r="F27837" s="46">
        <v>59011027260</v>
      </c>
      <c r="G27837" s="20" t="e">
        <f>SUMIFS(DispensedRAW!$D$2:$D$22303,DispensedRAW!#REF!,$B27837,DispensedRAW!$N$2:$N$22303,$F27837)</f>
        <v>#REF!</v>
      </c>
      <c r="H27837" s="20" t="e">
        <f>INDEX(DispensedRAW!$X$2:$X$22303, MATCH(F27837, DispensedRAW!$N$2:$N$22303, FALSE), 1)</f>
        <v>#N/A</v>
      </c>
      <c r="I27837" s="20" t="e">
        <f>INDEX(DispensedRAW!$S$2:$S$22303, MATCH(F27837, DispensedRAW!$N$2:$N$22303, FALSE), 1)</f>
        <v>#N/A</v>
      </c>
    </row>
    <row r="27838" spans="1:9" hidden="1" x14ac:dyDescent="0.2">
      <c r="A27838" s="45" t="s">
        <v>1736</v>
      </c>
      <c r="B27838" s="45">
        <v>104576</v>
      </c>
      <c r="C27838" s="62">
        <v>44116</v>
      </c>
      <c r="D27838" s="63" t="s">
        <v>6143</v>
      </c>
      <c r="E27838" s="64">
        <v>2</v>
      </c>
      <c r="F27838" s="46">
        <v>59011027260</v>
      </c>
      <c r="G27838" s="20" t="e">
        <f>SUMIFS(DispensedRAW!$D$2:$D$22303,DispensedRAW!#REF!,$B27838,DispensedRAW!$N$2:$N$22303,$F27838)</f>
        <v>#REF!</v>
      </c>
      <c r="H27838" s="20" t="e">
        <f>INDEX(DispensedRAW!$X$2:$X$22303, MATCH(F27838, DispensedRAW!$N$2:$N$22303, FALSE), 1)</f>
        <v>#N/A</v>
      </c>
      <c r="I27838" s="20" t="e">
        <f>INDEX(DispensedRAW!$S$2:$S$22303, MATCH(F27838, DispensedRAW!$N$2:$N$22303, FALSE), 1)</f>
        <v>#N/A</v>
      </c>
    </row>
    <row r="27839" spans="1:9" hidden="1" x14ac:dyDescent="0.2">
      <c r="A27839" s="45" t="s">
        <v>1736</v>
      </c>
      <c r="B27839" s="45">
        <v>104576</v>
      </c>
      <c r="C27839" s="62">
        <v>44139</v>
      </c>
      <c r="D27839" s="63" t="s">
        <v>6143</v>
      </c>
      <c r="E27839" s="64">
        <v>1</v>
      </c>
      <c r="F27839" s="46">
        <v>59011027260</v>
      </c>
      <c r="G27839" s="20" t="e">
        <f>SUMIFS(DispensedRAW!$D$2:$D$22303,DispensedRAW!#REF!,$B27839,DispensedRAW!$N$2:$N$22303,$F27839)</f>
        <v>#REF!</v>
      </c>
      <c r="H27839" s="20" t="e">
        <f>INDEX(DispensedRAW!$X$2:$X$22303, MATCH(F27839, DispensedRAW!$N$2:$N$22303, FALSE), 1)</f>
        <v>#N/A</v>
      </c>
      <c r="I27839" s="20" t="e">
        <f>INDEX(DispensedRAW!$S$2:$S$22303, MATCH(F27839, DispensedRAW!$N$2:$N$22303, FALSE), 1)</f>
        <v>#N/A</v>
      </c>
    </row>
    <row r="27840" spans="1:9" hidden="1" x14ac:dyDescent="0.2">
      <c r="A27840" s="45" t="s">
        <v>1736</v>
      </c>
      <c r="B27840" s="45">
        <v>104576</v>
      </c>
      <c r="C27840" s="62">
        <v>44145</v>
      </c>
      <c r="D27840" s="63" t="s">
        <v>6143</v>
      </c>
      <c r="E27840" s="64">
        <v>2</v>
      </c>
      <c r="F27840" s="46">
        <v>59011027260</v>
      </c>
      <c r="G27840" s="20" t="e">
        <f>SUMIFS(DispensedRAW!$D$2:$D$22303,DispensedRAW!#REF!,$B27840,DispensedRAW!$N$2:$N$22303,$F27840)</f>
        <v>#REF!</v>
      </c>
      <c r="H27840" s="20" t="e">
        <f>INDEX(DispensedRAW!$X$2:$X$22303, MATCH(F27840, DispensedRAW!$N$2:$N$22303, FALSE), 1)</f>
        <v>#N/A</v>
      </c>
      <c r="I27840" s="20" t="e">
        <f>INDEX(DispensedRAW!$S$2:$S$22303, MATCH(F27840, DispensedRAW!$N$2:$N$22303, FALSE), 1)</f>
        <v>#N/A</v>
      </c>
    </row>
    <row r="27841" spans="1:9" hidden="1" x14ac:dyDescent="0.2">
      <c r="A27841" s="45" t="s">
        <v>1736</v>
      </c>
      <c r="B27841" s="45">
        <v>104576</v>
      </c>
      <c r="C27841" s="62">
        <v>44154</v>
      </c>
      <c r="D27841" s="63" t="s">
        <v>6143</v>
      </c>
      <c r="E27841" s="64">
        <v>1</v>
      </c>
      <c r="F27841" s="46">
        <v>59011027260</v>
      </c>
      <c r="G27841" s="20" t="e">
        <f>SUMIFS(DispensedRAW!$D$2:$D$22303,DispensedRAW!#REF!,$B27841,DispensedRAW!$N$2:$N$22303,$F27841)</f>
        <v>#REF!</v>
      </c>
      <c r="H27841" s="20" t="e">
        <f>INDEX(DispensedRAW!$X$2:$X$22303, MATCH(F27841, DispensedRAW!$N$2:$N$22303, FALSE), 1)</f>
        <v>#N/A</v>
      </c>
      <c r="I27841" s="20" t="e">
        <f>INDEX(DispensedRAW!$S$2:$S$22303, MATCH(F27841, DispensedRAW!$N$2:$N$22303, FALSE), 1)</f>
        <v>#N/A</v>
      </c>
    </row>
    <row r="27842" spans="1:9" hidden="1" x14ac:dyDescent="0.2">
      <c r="A27842" s="45" t="s">
        <v>1736</v>
      </c>
      <c r="B27842" s="45">
        <v>104576</v>
      </c>
      <c r="C27842" s="62">
        <v>44168</v>
      </c>
      <c r="D27842" s="63" t="s">
        <v>6143</v>
      </c>
      <c r="E27842" s="64">
        <v>1</v>
      </c>
      <c r="F27842" s="46">
        <v>59011027260</v>
      </c>
      <c r="G27842" s="20" t="e">
        <f>SUMIFS(DispensedRAW!$D$2:$D$22303,DispensedRAW!#REF!,$B27842,DispensedRAW!$N$2:$N$22303,$F27842)</f>
        <v>#REF!</v>
      </c>
      <c r="H27842" s="20" t="e">
        <f>INDEX(DispensedRAW!$X$2:$X$22303, MATCH(F27842, DispensedRAW!$N$2:$N$22303, FALSE), 1)</f>
        <v>#N/A</v>
      </c>
      <c r="I27842" s="20" t="e">
        <f>INDEX(DispensedRAW!$S$2:$S$22303, MATCH(F27842, DispensedRAW!$N$2:$N$22303, FALSE), 1)</f>
        <v>#N/A</v>
      </c>
    </row>
    <row r="27843" spans="1:9" hidden="1" x14ac:dyDescent="0.2">
      <c r="A27843" s="45" t="s">
        <v>1736</v>
      </c>
      <c r="B27843" s="45">
        <v>104576</v>
      </c>
      <c r="C27843" s="62">
        <v>44172</v>
      </c>
      <c r="D27843" s="63" t="s">
        <v>6143</v>
      </c>
      <c r="E27843" s="64">
        <v>1</v>
      </c>
      <c r="F27843" s="46">
        <v>59011027260</v>
      </c>
      <c r="G27843" s="20" t="e">
        <f>SUMIFS(DispensedRAW!$D$2:$D$22303,DispensedRAW!#REF!,$B27843,DispensedRAW!$N$2:$N$22303,$F27843)</f>
        <v>#REF!</v>
      </c>
      <c r="H27843" s="20" t="e">
        <f>INDEX(DispensedRAW!$X$2:$X$22303, MATCH(F27843, DispensedRAW!$N$2:$N$22303, FALSE), 1)</f>
        <v>#N/A</v>
      </c>
      <c r="I27843" s="20" t="e">
        <f>INDEX(DispensedRAW!$S$2:$S$22303, MATCH(F27843, DispensedRAW!$N$2:$N$22303, FALSE), 1)</f>
        <v>#N/A</v>
      </c>
    </row>
    <row r="27844" spans="1:9" hidden="1" x14ac:dyDescent="0.2">
      <c r="A27844" s="45" t="s">
        <v>1736</v>
      </c>
      <c r="B27844" s="45">
        <v>104576</v>
      </c>
      <c r="C27844" s="62">
        <v>44173</v>
      </c>
      <c r="D27844" s="63" t="s">
        <v>6143</v>
      </c>
      <c r="E27844" s="64">
        <v>1</v>
      </c>
      <c r="F27844" s="46">
        <v>59011027260</v>
      </c>
      <c r="G27844" s="20" t="e">
        <f>SUMIFS(DispensedRAW!$D$2:$D$22303,DispensedRAW!#REF!,$B27844,DispensedRAW!$N$2:$N$22303,$F27844)</f>
        <v>#REF!</v>
      </c>
      <c r="H27844" s="20" t="e">
        <f>INDEX(DispensedRAW!$X$2:$X$22303, MATCH(F27844, DispensedRAW!$N$2:$N$22303, FALSE), 1)</f>
        <v>#N/A</v>
      </c>
      <c r="I27844" s="20" t="e">
        <f>INDEX(DispensedRAW!$S$2:$S$22303, MATCH(F27844, DispensedRAW!$N$2:$N$22303, FALSE), 1)</f>
        <v>#N/A</v>
      </c>
    </row>
    <row r="27845" spans="1:9" hidden="1" x14ac:dyDescent="0.2">
      <c r="A27845" s="45" t="s">
        <v>1736</v>
      </c>
      <c r="B27845" s="45">
        <v>104576</v>
      </c>
      <c r="C27845" s="62">
        <v>44182</v>
      </c>
      <c r="D27845" s="63" t="s">
        <v>6143</v>
      </c>
      <c r="E27845" s="64">
        <v>1</v>
      </c>
      <c r="F27845" s="46">
        <v>59011027260</v>
      </c>
      <c r="G27845" s="20" t="e">
        <f>SUMIFS(DispensedRAW!$D$2:$D$22303,DispensedRAW!#REF!,$B27845,DispensedRAW!$N$2:$N$22303,$F27845)</f>
        <v>#REF!</v>
      </c>
      <c r="H27845" s="20" t="e">
        <f>INDEX(DispensedRAW!$X$2:$X$22303, MATCH(F27845, DispensedRAW!$N$2:$N$22303, FALSE), 1)</f>
        <v>#N/A</v>
      </c>
      <c r="I27845" s="20" t="e">
        <f>INDEX(DispensedRAW!$S$2:$S$22303, MATCH(F27845, DispensedRAW!$N$2:$N$22303, FALSE), 1)</f>
        <v>#N/A</v>
      </c>
    </row>
    <row r="27846" spans="1:9" hidden="1" x14ac:dyDescent="0.2">
      <c r="A27846" s="45" t="s">
        <v>1736</v>
      </c>
      <c r="B27846" s="45">
        <v>104576</v>
      </c>
      <c r="C27846" s="62">
        <v>44187</v>
      </c>
      <c r="D27846" s="63" t="s">
        <v>6143</v>
      </c>
      <c r="E27846" s="64">
        <v>1</v>
      </c>
      <c r="F27846" s="46">
        <v>59011027260</v>
      </c>
      <c r="G27846" s="20" t="e">
        <f>SUMIFS(DispensedRAW!$D$2:$D$22303,DispensedRAW!#REF!,$B27846,DispensedRAW!$N$2:$N$22303,$F27846)</f>
        <v>#REF!</v>
      </c>
      <c r="H27846" s="20" t="e">
        <f>INDEX(DispensedRAW!$X$2:$X$22303, MATCH(F27846, DispensedRAW!$N$2:$N$22303, FALSE), 1)</f>
        <v>#N/A</v>
      </c>
      <c r="I27846" s="20" t="e">
        <f>INDEX(DispensedRAW!$S$2:$S$22303, MATCH(F27846, DispensedRAW!$N$2:$N$22303, FALSE), 1)</f>
        <v>#N/A</v>
      </c>
    </row>
    <row r="27847" spans="1:9" hidden="1" x14ac:dyDescent="0.2">
      <c r="A27847" s="45" t="s">
        <v>1736</v>
      </c>
      <c r="B27847" s="45">
        <v>104576</v>
      </c>
      <c r="C27847" s="62">
        <v>44200</v>
      </c>
      <c r="D27847" s="63" t="s">
        <v>6143</v>
      </c>
      <c r="E27847" s="64">
        <v>1</v>
      </c>
      <c r="F27847" s="46">
        <v>59011027260</v>
      </c>
      <c r="G27847" s="20" t="e">
        <f>SUMIFS(DispensedRAW!$D$2:$D$22303,DispensedRAW!#REF!,$B27847,DispensedRAW!$N$2:$N$22303,$F27847)</f>
        <v>#REF!</v>
      </c>
      <c r="H27847" s="20" t="e">
        <f>INDEX(DispensedRAW!$X$2:$X$22303, MATCH(F27847, DispensedRAW!$N$2:$N$22303, FALSE), 1)</f>
        <v>#N/A</v>
      </c>
      <c r="I27847" s="20" t="e">
        <f>INDEX(DispensedRAW!$S$2:$S$22303, MATCH(F27847, DispensedRAW!$N$2:$N$22303, FALSE), 1)</f>
        <v>#N/A</v>
      </c>
    </row>
    <row r="27848" spans="1:9" hidden="1" x14ac:dyDescent="0.2">
      <c r="A27848" s="45" t="s">
        <v>1736</v>
      </c>
      <c r="B27848" s="45">
        <v>104576</v>
      </c>
      <c r="C27848" s="62">
        <v>44202</v>
      </c>
      <c r="D27848" s="63" t="s">
        <v>6143</v>
      </c>
      <c r="E27848" s="64">
        <v>1</v>
      </c>
      <c r="F27848" s="46">
        <v>59011027260</v>
      </c>
      <c r="G27848" s="20" t="e">
        <f>SUMIFS(DispensedRAW!$D$2:$D$22303,DispensedRAW!#REF!,$B27848,DispensedRAW!$N$2:$N$22303,$F27848)</f>
        <v>#REF!</v>
      </c>
      <c r="H27848" s="20" t="e">
        <f>INDEX(DispensedRAW!$X$2:$X$22303, MATCH(F27848, DispensedRAW!$N$2:$N$22303, FALSE), 1)</f>
        <v>#N/A</v>
      </c>
      <c r="I27848" s="20" t="e">
        <f>INDEX(DispensedRAW!$S$2:$S$22303, MATCH(F27848, DispensedRAW!$N$2:$N$22303, FALSE), 1)</f>
        <v>#N/A</v>
      </c>
    </row>
    <row r="27849" spans="1:9" hidden="1" x14ac:dyDescent="0.2">
      <c r="A27849" s="45" t="s">
        <v>1736</v>
      </c>
      <c r="B27849" s="45">
        <v>104576</v>
      </c>
      <c r="C27849" s="62">
        <v>44207</v>
      </c>
      <c r="D27849" s="63" t="s">
        <v>6143</v>
      </c>
      <c r="E27849" s="64">
        <v>2</v>
      </c>
      <c r="F27849" s="46">
        <v>59011027260</v>
      </c>
      <c r="G27849" s="20" t="e">
        <f>SUMIFS(DispensedRAW!$D$2:$D$22303,DispensedRAW!#REF!,$B27849,DispensedRAW!$N$2:$N$22303,$F27849)</f>
        <v>#REF!</v>
      </c>
      <c r="H27849" s="20" t="e">
        <f>INDEX(DispensedRAW!$X$2:$X$22303, MATCH(F27849, DispensedRAW!$N$2:$N$22303, FALSE), 1)</f>
        <v>#N/A</v>
      </c>
      <c r="I27849" s="20" t="e">
        <f>INDEX(DispensedRAW!$S$2:$S$22303, MATCH(F27849, DispensedRAW!$N$2:$N$22303, FALSE), 1)</f>
        <v>#N/A</v>
      </c>
    </row>
    <row r="27850" spans="1:9" hidden="1" x14ac:dyDescent="0.2">
      <c r="A27850" s="45" t="s">
        <v>1736</v>
      </c>
      <c r="B27850" s="45">
        <v>104576</v>
      </c>
      <c r="C27850" s="62">
        <v>44208</v>
      </c>
      <c r="D27850" s="63" t="s">
        <v>6143</v>
      </c>
      <c r="E27850" s="64">
        <v>1</v>
      </c>
      <c r="F27850" s="46">
        <v>59011027260</v>
      </c>
      <c r="G27850" s="20" t="e">
        <f>SUMIFS(DispensedRAW!$D$2:$D$22303,DispensedRAW!#REF!,$B27850,DispensedRAW!$N$2:$N$22303,$F27850)</f>
        <v>#REF!</v>
      </c>
      <c r="H27850" s="20" t="e">
        <f>INDEX(DispensedRAW!$X$2:$X$22303, MATCH(F27850, DispensedRAW!$N$2:$N$22303, FALSE), 1)</f>
        <v>#N/A</v>
      </c>
      <c r="I27850" s="20" t="e">
        <f>INDEX(DispensedRAW!$S$2:$S$22303, MATCH(F27850, DispensedRAW!$N$2:$N$22303, FALSE), 1)</f>
        <v>#N/A</v>
      </c>
    </row>
    <row r="27851" spans="1:9" hidden="1" x14ac:dyDescent="0.2">
      <c r="A27851" s="45" t="s">
        <v>1736</v>
      </c>
      <c r="B27851" s="45">
        <v>104576</v>
      </c>
      <c r="C27851" s="62">
        <v>44215</v>
      </c>
      <c r="D27851" s="63" t="s">
        <v>6143</v>
      </c>
      <c r="E27851" s="64">
        <v>1</v>
      </c>
      <c r="F27851" s="46">
        <v>59011027260</v>
      </c>
      <c r="G27851" s="20" t="e">
        <f>SUMIFS(DispensedRAW!$D$2:$D$22303,DispensedRAW!#REF!,$B27851,DispensedRAW!$N$2:$N$22303,$F27851)</f>
        <v>#REF!</v>
      </c>
      <c r="H27851" s="20" t="e">
        <f>INDEX(DispensedRAW!$X$2:$X$22303, MATCH(F27851, DispensedRAW!$N$2:$N$22303, FALSE), 1)</f>
        <v>#N/A</v>
      </c>
      <c r="I27851" s="20" t="e">
        <f>INDEX(DispensedRAW!$S$2:$S$22303, MATCH(F27851, DispensedRAW!$N$2:$N$22303, FALSE), 1)</f>
        <v>#N/A</v>
      </c>
    </row>
    <row r="27852" spans="1:9" hidden="1" x14ac:dyDescent="0.2">
      <c r="A27852" s="45" t="s">
        <v>1736</v>
      </c>
      <c r="B27852" s="45">
        <v>104576</v>
      </c>
      <c r="C27852" s="62">
        <v>44228</v>
      </c>
      <c r="D27852" s="63" t="s">
        <v>6143</v>
      </c>
      <c r="E27852" s="64">
        <v>1</v>
      </c>
      <c r="F27852" s="46">
        <v>59011027260</v>
      </c>
      <c r="G27852" s="20" t="e">
        <f>SUMIFS(DispensedRAW!$D$2:$D$22303,DispensedRAW!#REF!,$B27852,DispensedRAW!$N$2:$N$22303,$F27852)</f>
        <v>#REF!</v>
      </c>
      <c r="H27852" s="20" t="e">
        <f>INDEX(DispensedRAW!$X$2:$X$22303, MATCH(F27852, DispensedRAW!$N$2:$N$22303, FALSE), 1)</f>
        <v>#N/A</v>
      </c>
      <c r="I27852" s="20" t="e">
        <f>INDEX(DispensedRAW!$S$2:$S$22303, MATCH(F27852, DispensedRAW!$N$2:$N$22303, FALSE), 1)</f>
        <v>#N/A</v>
      </c>
    </row>
    <row r="27853" spans="1:9" hidden="1" x14ac:dyDescent="0.2">
      <c r="A27853" s="45" t="s">
        <v>1736</v>
      </c>
      <c r="B27853" s="45">
        <v>104576</v>
      </c>
      <c r="C27853" s="62">
        <v>44235</v>
      </c>
      <c r="D27853" s="63" t="s">
        <v>6143</v>
      </c>
      <c r="E27853" s="64">
        <v>1</v>
      </c>
      <c r="F27853" s="46">
        <v>59011027260</v>
      </c>
      <c r="G27853" s="20" t="e">
        <f>SUMIFS(DispensedRAW!$D$2:$D$22303,DispensedRAW!#REF!,$B27853,DispensedRAW!$N$2:$N$22303,$F27853)</f>
        <v>#REF!</v>
      </c>
      <c r="H27853" s="20" t="e">
        <f>INDEX(DispensedRAW!$X$2:$X$22303, MATCH(F27853, DispensedRAW!$N$2:$N$22303, FALSE), 1)</f>
        <v>#N/A</v>
      </c>
      <c r="I27853" s="20" t="e">
        <f>INDEX(DispensedRAW!$S$2:$S$22303, MATCH(F27853, DispensedRAW!$N$2:$N$22303, FALSE), 1)</f>
        <v>#N/A</v>
      </c>
    </row>
    <row r="27854" spans="1:9" hidden="1" x14ac:dyDescent="0.2">
      <c r="A27854" s="45" t="s">
        <v>1736</v>
      </c>
      <c r="B27854" s="45">
        <v>104576</v>
      </c>
      <c r="C27854" s="62">
        <v>44237</v>
      </c>
      <c r="D27854" s="63" t="s">
        <v>6143</v>
      </c>
      <c r="E27854" s="64">
        <v>1</v>
      </c>
      <c r="F27854" s="46">
        <v>59011027260</v>
      </c>
      <c r="G27854" s="20" t="e">
        <f>SUMIFS(DispensedRAW!$D$2:$D$22303,DispensedRAW!#REF!,$B27854,DispensedRAW!$N$2:$N$22303,$F27854)</f>
        <v>#REF!</v>
      </c>
      <c r="H27854" s="20" t="e">
        <f>INDEX(DispensedRAW!$X$2:$X$22303, MATCH(F27854, DispensedRAW!$N$2:$N$22303, FALSE), 1)</f>
        <v>#N/A</v>
      </c>
      <c r="I27854" s="20" t="e">
        <f>INDEX(DispensedRAW!$S$2:$S$22303, MATCH(F27854, DispensedRAW!$N$2:$N$22303, FALSE), 1)</f>
        <v>#N/A</v>
      </c>
    </row>
    <row r="27855" spans="1:9" hidden="1" x14ac:dyDescent="0.2">
      <c r="A27855" s="45" t="s">
        <v>1736</v>
      </c>
      <c r="B27855" s="45">
        <v>104576</v>
      </c>
      <c r="C27855" s="62">
        <v>44244</v>
      </c>
      <c r="D27855" s="63" t="s">
        <v>6143</v>
      </c>
      <c r="E27855" s="64">
        <v>1</v>
      </c>
      <c r="F27855" s="46">
        <v>59011027260</v>
      </c>
      <c r="G27855" s="20" t="e">
        <f>SUMIFS(DispensedRAW!$D$2:$D$22303,DispensedRAW!#REF!,$B27855,DispensedRAW!$N$2:$N$22303,$F27855)</f>
        <v>#REF!</v>
      </c>
      <c r="H27855" s="20" t="e">
        <f>INDEX(DispensedRAW!$X$2:$X$22303, MATCH(F27855, DispensedRAW!$N$2:$N$22303, FALSE), 1)</f>
        <v>#N/A</v>
      </c>
      <c r="I27855" s="20" t="e">
        <f>INDEX(DispensedRAW!$S$2:$S$22303, MATCH(F27855, DispensedRAW!$N$2:$N$22303, FALSE), 1)</f>
        <v>#N/A</v>
      </c>
    </row>
    <row r="27856" spans="1:9" hidden="1" x14ac:dyDescent="0.2">
      <c r="A27856" s="45" t="s">
        <v>1736</v>
      </c>
      <c r="B27856" s="45">
        <v>104576</v>
      </c>
      <c r="C27856" s="62">
        <v>44245</v>
      </c>
      <c r="D27856" s="63" t="s">
        <v>6143</v>
      </c>
      <c r="E27856" s="64">
        <v>1</v>
      </c>
      <c r="F27856" s="46">
        <v>59011027260</v>
      </c>
      <c r="G27856" s="20" t="e">
        <f>SUMIFS(DispensedRAW!$D$2:$D$22303,DispensedRAW!#REF!,$B27856,DispensedRAW!$N$2:$N$22303,$F27856)</f>
        <v>#REF!</v>
      </c>
      <c r="H27856" s="20" t="e">
        <f>INDEX(DispensedRAW!$X$2:$X$22303, MATCH(F27856, DispensedRAW!$N$2:$N$22303, FALSE), 1)</f>
        <v>#N/A</v>
      </c>
      <c r="I27856" s="20" t="e">
        <f>INDEX(DispensedRAW!$S$2:$S$22303, MATCH(F27856, DispensedRAW!$N$2:$N$22303, FALSE), 1)</f>
        <v>#N/A</v>
      </c>
    </row>
    <row r="27857" spans="1:9" hidden="1" x14ac:dyDescent="0.2">
      <c r="A27857" s="45" t="s">
        <v>1736</v>
      </c>
      <c r="B27857" s="45">
        <v>104576</v>
      </c>
      <c r="C27857" s="62">
        <v>44246</v>
      </c>
      <c r="D27857" s="63" t="s">
        <v>6143</v>
      </c>
      <c r="E27857" s="64">
        <v>0</v>
      </c>
      <c r="F27857" s="46">
        <v>59011027260</v>
      </c>
      <c r="G27857" s="20" t="e">
        <f>SUMIFS(DispensedRAW!$D$2:$D$22303,DispensedRAW!#REF!,$B27857,DispensedRAW!$N$2:$N$22303,$F27857)</f>
        <v>#REF!</v>
      </c>
      <c r="H27857" s="20" t="e">
        <f>INDEX(DispensedRAW!$X$2:$X$22303, MATCH(F27857, DispensedRAW!$N$2:$N$22303, FALSE), 1)</f>
        <v>#N/A</v>
      </c>
      <c r="I27857" s="20" t="e">
        <f>INDEX(DispensedRAW!$S$2:$S$22303, MATCH(F27857, DispensedRAW!$N$2:$N$22303, FALSE), 1)</f>
        <v>#N/A</v>
      </c>
    </row>
    <row r="27858" spans="1:9" hidden="1" x14ac:dyDescent="0.2">
      <c r="A27858" s="45" t="s">
        <v>1736</v>
      </c>
      <c r="B27858" s="45">
        <v>104576</v>
      </c>
      <c r="C27858" s="62">
        <v>44248</v>
      </c>
      <c r="D27858" s="63" t="s">
        <v>6143</v>
      </c>
      <c r="E27858" s="64">
        <v>4</v>
      </c>
      <c r="F27858" s="46">
        <v>59011027260</v>
      </c>
      <c r="G27858" s="20" t="e">
        <f>SUMIFS(DispensedRAW!$D$2:$D$22303,DispensedRAW!#REF!,$B27858,DispensedRAW!$N$2:$N$22303,$F27858)</f>
        <v>#REF!</v>
      </c>
      <c r="H27858" s="20" t="e">
        <f>INDEX(DispensedRAW!$X$2:$X$22303, MATCH(F27858, DispensedRAW!$N$2:$N$22303, FALSE), 1)</f>
        <v>#N/A</v>
      </c>
      <c r="I27858" s="20" t="e">
        <f>INDEX(DispensedRAW!$S$2:$S$22303, MATCH(F27858, DispensedRAW!$N$2:$N$22303, FALSE), 1)</f>
        <v>#N/A</v>
      </c>
    </row>
    <row r="27859" spans="1:9" hidden="1" x14ac:dyDescent="0.2">
      <c r="A27859" s="45" t="s">
        <v>1736</v>
      </c>
      <c r="B27859" s="45">
        <v>104576</v>
      </c>
      <c r="C27859" s="62">
        <v>44250</v>
      </c>
      <c r="D27859" s="63" t="s">
        <v>6143</v>
      </c>
      <c r="E27859" s="64">
        <v>2</v>
      </c>
      <c r="F27859" s="46">
        <v>59011027260</v>
      </c>
      <c r="G27859" s="20" t="e">
        <f>SUMIFS(DispensedRAW!$D$2:$D$22303,DispensedRAW!#REF!,$B27859,DispensedRAW!$N$2:$N$22303,$F27859)</f>
        <v>#REF!</v>
      </c>
      <c r="H27859" s="20" t="e">
        <f>INDEX(DispensedRAW!$X$2:$X$22303, MATCH(F27859, DispensedRAW!$N$2:$N$22303, FALSE), 1)</f>
        <v>#N/A</v>
      </c>
      <c r="I27859" s="20" t="e">
        <f>INDEX(DispensedRAW!$S$2:$S$22303, MATCH(F27859, DispensedRAW!$N$2:$N$22303, FALSE), 1)</f>
        <v>#N/A</v>
      </c>
    </row>
    <row r="27860" spans="1:9" hidden="1" x14ac:dyDescent="0.2">
      <c r="A27860" s="45" t="s">
        <v>1736</v>
      </c>
      <c r="B27860" s="45">
        <v>104576</v>
      </c>
      <c r="C27860" s="62">
        <v>44252</v>
      </c>
      <c r="D27860" s="63" t="s">
        <v>6143</v>
      </c>
      <c r="E27860" s="64">
        <v>1</v>
      </c>
      <c r="F27860" s="46">
        <v>59011027260</v>
      </c>
      <c r="G27860" s="20" t="e">
        <f>SUMIFS(DispensedRAW!$D$2:$D$22303,DispensedRAW!#REF!,$B27860,DispensedRAW!$N$2:$N$22303,$F27860)</f>
        <v>#REF!</v>
      </c>
      <c r="H27860" s="20" t="e">
        <f>INDEX(DispensedRAW!$X$2:$X$22303, MATCH(F27860, DispensedRAW!$N$2:$N$22303, FALSE), 1)</f>
        <v>#N/A</v>
      </c>
      <c r="I27860" s="20" t="e">
        <f>INDEX(DispensedRAW!$S$2:$S$22303, MATCH(F27860, DispensedRAW!$N$2:$N$22303, FALSE), 1)</f>
        <v>#N/A</v>
      </c>
    </row>
    <row r="27861" spans="1:9" hidden="1" x14ac:dyDescent="0.2">
      <c r="A27861" s="45" t="s">
        <v>1736</v>
      </c>
      <c r="B27861" s="45">
        <v>104576</v>
      </c>
      <c r="C27861" s="62">
        <v>44259</v>
      </c>
      <c r="D27861" s="63" t="s">
        <v>6143</v>
      </c>
      <c r="E27861" s="64">
        <v>1</v>
      </c>
      <c r="F27861" s="46">
        <v>59011027260</v>
      </c>
      <c r="G27861" s="20" t="e">
        <f>SUMIFS(DispensedRAW!$D$2:$D$22303,DispensedRAW!#REF!,$B27861,DispensedRAW!$N$2:$N$22303,$F27861)</f>
        <v>#REF!</v>
      </c>
      <c r="H27861" s="20" t="e">
        <f>INDEX(DispensedRAW!$X$2:$X$22303, MATCH(F27861, DispensedRAW!$N$2:$N$22303, FALSE), 1)</f>
        <v>#N/A</v>
      </c>
      <c r="I27861" s="20" t="e">
        <f>INDEX(DispensedRAW!$S$2:$S$22303, MATCH(F27861, DispensedRAW!$N$2:$N$22303, FALSE), 1)</f>
        <v>#N/A</v>
      </c>
    </row>
    <row r="27862" spans="1:9" hidden="1" x14ac:dyDescent="0.2">
      <c r="A27862" s="45" t="s">
        <v>1736</v>
      </c>
      <c r="B27862" s="45">
        <v>104576</v>
      </c>
      <c r="C27862" s="62">
        <v>44264</v>
      </c>
      <c r="D27862" s="63" t="s">
        <v>6143</v>
      </c>
      <c r="E27862" s="64">
        <v>1</v>
      </c>
      <c r="F27862" s="46">
        <v>59011027260</v>
      </c>
      <c r="G27862" s="20" t="e">
        <f>SUMIFS(DispensedRAW!$D$2:$D$22303,DispensedRAW!#REF!,$B27862,DispensedRAW!$N$2:$N$22303,$F27862)</f>
        <v>#REF!</v>
      </c>
      <c r="H27862" s="20" t="e">
        <f>INDEX(DispensedRAW!$X$2:$X$22303, MATCH(F27862, DispensedRAW!$N$2:$N$22303, FALSE), 1)</f>
        <v>#N/A</v>
      </c>
      <c r="I27862" s="20" t="e">
        <f>INDEX(DispensedRAW!$S$2:$S$22303, MATCH(F27862, DispensedRAW!$N$2:$N$22303, FALSE), 1)</f>
        <v>#N/A</v>
      </c>
    </row>
    <row r="27863" spans="1:9" hidden="1" x14ac:dyDescent="0.2">
      <c r="A27863" s="45" t="s">
        <v>1736</v>
      </c>
      <c r="B27863" s="45">
        <v>104576</v>
      </c>
      <c r="C27863" s="62">
        <v>44273</v>
      </c>
      <c r="D27863" s="63" t="s">
        <v>6143</v>
      </c>
      <c r="E27863" s="64">
        <v>3</v>
      </c>
      <c r="F27863" s="46">
        <v>59011027260</v>
      </c>
      <c r="G27863" s="20" t="e">
        <f>SUMIFS(DispensedRAW!$D$2:$D$22303,DispensedRAW!#REF!,$B27863,DispensedRAW!$N$2:$N$22303,$F27863)</f>
        <v>#REF!</v>
      </c>
      <c r="H27863" s="20" t="e">
        <f>INDEX(DispensedRAW!$X$2:$X$22303, MATCH(F27863, DispensedRAW!$N$2:$N$22303, FALSE), 1)</f>
        <v>#N/A</v>
      </c>
      <c r="I27863" s="20" t="e">
        <f>INDEX(DispensedRAW!$S$2:$S$22303, MATCH(F27863, DispensedRAW!$N$2:$N$22303, FALSE), 1)</f>
        <v>#N/A</v>
      </c>
    </row>
    <row r="27864" spans="1:9" hidden="1" x14ac:dyDescent="0.2">
      <c r="A27864" s="45" t="s">
        <v>1736</v>
      </c>
      <c r="B27864" s="45">
        <v>104576</v>
      </c>
      <c r="C27864" s="62">
        <v>44276</v>
      </c>
      <c r="D27864" s="63" t="s">
        <v>6143</v>
      </c>
      <c r="E27864" s="64">
        <v>1</v>
      </c>
      <c r="F27864" s="46">
        <v>59011027260</v>
      </c>
      <c r="G27864" s="20" t="e">
        <f>SUMIFS(DispensedRAW!$D$2:$D$22303,DispensedRAW!#REF!,$B27864,DispensedRAW!$N$2:$N$22303,$F27864)</f>
        <v>#REF!</v>
      </c>
      <c r="H27864" s="20" t="e">
        <f>INDEX(DispensedRAW!$X$2:$X$22303, MATCH(F27864, DispensedRAW!$N$2:$N$22303, FALSE), 1)</f>
        <v>#N/A</v>
      </c>
      <c r="I27864" s="20" t="e">
        <f>INDEX(DispensedRAW!$S$2:$S$22303, MATCH(F27864, DispensedRAW!$N$2:$N$22303, FALSE), 1)</f>
        <v>#N/A</v>
      </c>
    </row>
    <row r="27865" spans="1:9" hidden="1" x14ac:dyDescent="0.2">
      <c r="A27865" s="45" t="s">
        <v>1736</v>
      </c>
      <c r="B27865" s="45">
        <v>104576</v>
      </c>
      <c r="C27865" s="62">
        <v>44277</v>
      </c>
      <c r="D27865" s="63" t="s">
        <v>6143</v>
      </c>
      <c r="E27865" s="64">
        <v>4</v>
      </c>
      <c r="F27865" s="46">
        <v>59011027260</v>
      </c>
      <c r="G27865" s="20" t="e">
        <f>SUMIFS(DispensedRAW!$D$2:$D$22303,DispensedRAW!#REF!,$B27865,DispensedRAW!$N$2:$N$22303,$F27865)</f>
        <v>#REF!</v>
      </c>
      <c r="H27865" s="20" t="e">
        <f>INDEX(DispensedRAW!$X$2:$X$22303, MATCH(F27865, DispensedRAW!$N$2:$N$22303, FALSE), 1)</f>
        <v>#N/A</v>
      </c>
      <c r="I27865" s="20" t="e">
        <f>INDEX(DispensedRAW!$S$2:$S$22303, MATCH(F27865, DispensedRAW!$N$2:$N$22303, FALSE), 1)</f>
        <v>#N/A</v>
      </c>
    </row>
    <row r="27866" spans="1:9" hidden="1" x14ac:dyDescent="0.2">
      <c r="A27866" s="45" t="s">
        <v>1736</v>
      </c>
      <c r="B27866" s="45">
        <v>104576</v>
      </c>
      <c r="C27866" s="62">
        <v>44283</v>
      </c>
      <c r="D27866" s="63" t="s">
        <v>6143</v>
      </c>
      <c r="E27866" s="64">
        <v>1</v>
      </c>
      <c r="F27866" s="46">
        <v>59011027260</v>
      </c>
      <c r="G27866" s="20" t="e">
        <f>SUMIFS(DispensedRAW!$D$2:$D$22303,DispensedRAW!#REF!,$B27866,DispensedRAW!$N$2:$N$22303,$F27866)</f>
        <v>#REF!</v>
      </c>
      <c r="H27866" s="20" t="e">
        <f>INDEX(DispensedRAW!$X$2:$X$22303, MATCH(F27866, DispensedRAW!$N$2:$N$22303, FALSE), 1)</f>
        <v>#N/A</v>
      </c>
      <c r="I27866" s="20" t="e">
        <f>INDEX(DispensedRAW!$S$2:$S$22303, MATCH(F27866, DispensedRAW!$N$2:$N$22303, FALSE), 1)</f>
        <v>#N/A</v>
      </c>
    </row>
    <row r="27867" spans="1:9" hidden="1" x14ac:dyDescent="0.2">
      <c r="A27867" s="45" t="s">
        <v>1736</v>
      </c>
      <c r="B27867" s="45">
        <v>104576</v>
      </c>
      <c r="C27867" s="62">
        <v>44297</v>
      </c>
      <c r="D27867" s="63" t="s">
        <v>6143</v>
      </c>
      <c r="E27867" s="64">
        <v>1</v>
      </c>
      <c r="F27867" s="46">
        <v>59011027260</v>
      </c>
      <c r="G27867" s="20" t="e">
        <f>SUMIFS(DispensedRAW!$D$2:$D$22303,DispensedRAW!#REF!,$B27867,DispensedRAW!$N$2:$N$22303,$F27867)</f>
        <v>#REF!</v>
      </c>
      <c r="H27867" s="20" t="e">
        <f>INDEX(DispensedRAW!$X$2:$X$22303, MATCH(F27867, DispensedRAW!$N$2:$N$22303, FALSE), 1)</f>
        <v>#N/A</v>
      </c>
      <c r="I27867" s="20" t="e">
        <f>INDEX(DispensedRAW!$S$2:$S$22303, MATCH(F27867, DispensedRAW!$N$2:$N$22303, FALSE), 1)</f>
        <v>#N/A</v>
      </c>
    </row>
    <row r="27868" spans="1:9" hidden="1" x14ac:dyDescent="0.2">
      <c r="A27868" s="45" t="s">
        <v>1736</v>
      </c>
      <c r="B27868" s="45">
        <v>104576</v>
      </c>
      <c r="C27868" s="62">
        <v>44300</v>
      </c>
      <c r="D27868" s="63" t="s">
        <v>6143</v>
      </c>
      <c r="E27868" s="64">
        <v>1</v>
      </c>
      <c r="F27868" s="46">
        <v>59011027260</v>
      </c>
      <c r="G27868" s="20" t="e">
        <f>SUMIFS(DispensedRAW!$D$2:$D$22303,DispensedRAW!#REF!,$B27868,DispensedRAW!$N$2:$N$22303,$F27868)</f>
        <v>#REF!</v>
      </c>
      <c r="H27868" s="20" t="e">
        <f>INDEX(DispensedRAW!$X$2:$X$22303, MATCH(F27868, DispensedRAW!$N$2:$N$22303, FALSE), 1)</f>
        <v>#N/A</v>
      </c>
      <c r="I27868" s="20" t="e">
        <f>INDEX(DispensedRAW!$S$2:$S$22303, MATCH(F27868, DispensedRAW!$N$2:$N$22303, FALSE), 1)</f>
        <v>#N/A</v>
      </c>
    </row>
    <row r="27869" spans="1:9" hidden="1" x14ac:dyDescent="0.2">
      <c r="A27869" s="45" t="s">
        <v>1736</v>
      </c>
      <c r="B27869" s="45">
        <v>104576</v>
      </c>
      <c r="C27869" s="62">
        <v>44301</v>
      </c>
      <c r="D27869" s="63" t="s">
        <v>6143</v>
      </c>
      <c r="E27869" s="64">
        <v>2</v>
      </c>
      <c r="F27869" s="46">
        <v>59011027260</v>
      </c>
      <c r="G27869" s="20" t="e">
        <f>SUMIFS(DispensedRAW!$D$2:$D$22303,DispensedRAW!#REF!,$B27869,DispensedRAW!$N$2:$N$22303,$F27869)</f>
        <v>#REF!</v>
      </c>
      <c r="H27869" s="20" t="e">
        <f>INDEX(DispensedRAW!$X$2:$X$22303, MATCH(F27869, DispensedRAW!$N$2:$N$22303, FALSE), 1)</f>
        <v>#N/A</v>
      </c>
      <c r="I27869" s="20" t="e">
        <f>INDEX(DispensedRAW!$S$2:$S$22303, MATCH(F27869, DispensedRAW!$N$2:$N$22303, FALSE), 1)</f>
        <v>#N/A</v>
      </c>
    </row>
    <row r="27870" spans="1:9" hidden="1" x14ac:dyDescent="0.2">
      <c r="A27870" s="45" t="s">
        <v>1736</v>
      </c>
      <c r="B27870" s="45">
        <v>104576</v>
      </c>
      <c r="C27870" s="62">
        <v>44305</v>
      </c>
      <c r="D27870" s="63" t="s">
        <v>6143</v>
      </c>
      <c r="E27870" s="64">
        <v>2</v>
      </c>
      <c r="F27870" s="46">
        <v>59011027260</v>
      </c>
      <c r="G27870" s="20" t="e">
        <f>SUMIFS(DispensedRAW!$D$2:$D$22303,DispensedRAW!#REF!,$B27870,DispensedRAW!$N$2:$N$22303,$F27870)</f>
        <v>#REF!</v>
      </c>
      <c r="H27870" s="20" t="e">
        <f>INDEX(DispensedRAW!$X$2:$X$22303, MATCH(F27870, DispensedRAW!$N$2:$N$22303, FALSE), 1)</f>
        <v>#N/A</v>
      </c>
      <c r="I27870" s="20" t="e">
        <f>INDEX(DispensedRAW!$S$2:$S$22303, MATCH(F27870, DispensedRAW!$N$2:$N$22303, FALSE), 1)</f>
        <v>#N/A</v>
      </c>
    </row>
    <row r="27871" spans="1:9" hidden="1" x14ac:dyDescent="0.2">
      <c r="A27871" s="45" t="s">
        <v>1736</v>
      </c>
      <c r="B27871" s="45">
        <v>104576</v>
      </c>
      <c r="C27871" s="62">
        <v>44306</v>
      </c>
      <c r="D27871" s="63" t="s">
        <v>6143</v>
      </c>
      <c r="E27871" s="64">
        <v>2</v>
      </c>
      <c r="F27871" s="46">
        <v>59011027260</v>
      </c>
      <c r="G27871" s="20" t="e">
        <f>SUMIFS(DispensedRAW!$D$2:$D$22303,DispensedRAW!#REF!,$B27871,DispensedRAW!$N$2:$N$22303,$F27871)</f>
        <v>#REF!</v>
      </c>
      <c r="H27871" s="20" t="e">
        <f>INDEX(DispensedRAW!$X$2:$X$22303, MATCH(F27871, DispensedRAW!$N$2:$N$22303, FALSE), 1)</f>
        <v>#N/A</v>
      </c>
      <c r="I27871" s="20" t="e">
        <f>INDEX(DispensedRAW!$S$2:$S$22303, MATCH(F27871, DispensedRAW!$N$2:$N$22303, FALSE), 1)</f>
        <v>#N/A</v>
      </c>
    </row>
    <row r="27872" spans="1:9" hidden="1" x14ac:dyDescent="0.2">
      <c r="A27872" s="45" t="s">
        <v>1736</v>
      </c>
      <c r="B27872" s="45">
        <v>104576</v>
      </c>
      <c r="C27872" s="62">
        <v>44307</v>
      </c>
      <c r="D27872" s="63" t="s">
        <v>6143</v>
      </c>
      <c r="E27872" s="64">
        <v>1</v>
      </c>
      <c r="F27872" s="46">
        <v>59011027260</v>
      </c>
      <c r="G27872" s="20" t="e">
        <f>SUMIFS(DispensedRAW!$D$2:$D$22303,DispensedRAW!#REF!,$B27872,DispensedRAW!$N$2:$N$22303,$F27872)</f>
        <v>#REF!</v>
      </c>
      <c r="H27872" s="20" t="e">
        <f>INDEX(DispensedRAW!$X$2:$X$22303, MATCH(F27872, DispensedRAW!$N$2:$N$22303, FALSE), 1)</f>
        <v>#N/A</v>
      </c>
      <c r="I27872" s="20" t="e">
        <f>INDEX(DispensedRAW!$S$2:$S$22303, MATCH(F27872, DispensedRAW!$N$2:$N$22303, FALSE), 1)</f>
        <v>#N/A</v>
      </c>
    </row>
    <row r="27873" spans="1:9" hidden="1" x14ac:dyDescent="0.2">
      <c r="A27873" s="45" t="s">
        <v>1736</v>
      </c>
      <c r="B27873" s="45">
        <v>104576</v>
      </c>
      <c r="C27873" s="62">
        <v>44311</v>
      </c>
      <c r="D27873" s="63" t="s">
        <v>6143</v>
      </c>
      <c r="E27873" s="64">
        <v>1</v>
      </c>
      <c r="F27873" s="46">
        <v>59011027260</v>
      </c>
      <c r="G27873" s="20" t="e">
        <f>SUMIFS(DispensedRAW!$D$2:$D$22303,DispensedRAW!#REF!,$B27873,DispensedRAW!$N$2:$N$22303,$F27873)</f>
        <v>#REF!</v>
      </c>
      <c r="H27873" s="20" t="e">
        <f>INDEX(DispensedRAW!$X$2:$X$22303, MATCH(F27873, DispensedRAW!$N$2:$N$22303, FALSE), 1)</f>
        <v>#N/A</v>
      </c>
      <c r="I27873" s="20" t="e">
        <f>INDEX(DispensedRAW!$S$2:$S$22303, MATCH(F27873, DispensedRAW!$N$2:$N$22303, FALSE), 1)</f>
        <v>#N/A</v>
      </c>
    </row>
    <row r="27874" spans="1:9" hidden="1" x14ac:dyDescent="0.2">
      <c r="A27874" s="45" t="s">
        <v>1736</v>
      </c>
      <c r="B27874" s="45">
        <v>104576</v>
      </c>
      <c r="C27874" s="62">
        <v>44311</v>
      </c>
      <c r="D27874" s="63" t="s">
        <v>6143</v>
      </c>
      <c r="E27874" s="64">
        <v>1</v>
      </c>
      <c r="F27874" s="46">
        <v>59011027260</v>
      </c>
      <c r="G27874" s="20" t="e">
        <f>SUMIFS(DispensedRAW!$D$2:$D$22303,DispensedRAW!#REF!,$B27874,DispensedRAW!$N$2:$N$22303,$F27874)</f>
        <v>#REF!</v>
      </c>
      <c r="H27874" s="20" t="e">
        <f>INDEX(DispensedRAW!$X$2:$X$22303, MATCH(F27874, DispensedRAW!$N$2:$N$22303, FALSE), 1)</f>
        <v>#N/A</v>
      </c>
      <c r="I27874" s="20" t="e">
        <f>INDEX(DispensedRAW!$S$2:$S$22303, MATCH(F27874, DispensedRAW!$N$2:$N$22303, FALSE), 1)</f>
        <v>#N/A</v>
      </c>
    </row>
    <row r="27875" spans="1:9" hidden="1" x14ac:dyDescent="0.2">
      <c r="A27875" s="45" t="s">
        <v>1736</v>
      </c>
      <c r="B27875" s="45">
        <v>104576</v>
      </c>
      <c r="C27875" s="62">
        <v>44312</v>
      </c>
      <c r="D27875" s="63" t="s">
        <v>6143</v>
      </c>
      <c r="E27875" s="64">
        <v>1</v>
      </c>
      <c r="F27875" s="46">
        <v>59011027260</v>
      </c>
      <c r="G27875" s="20" t="e">
        <f>SUMIFS(DispensedRAW!$D$2:$D$22303,DispensedRAW!#REF!,$B27875,DispensedRAW!$N$2:$N$22303,$F27875)</f>
        <v>#REF!</v>
      </c>
      <c r="H27875" s="20" t="e">
        <f>INDEX(DispensedRAW!$X$2:$X$22303, MATCH(F27875, DispensedRAW!$N$2:$N$22303, FALSE), 1)</f>
        <v>#N/A</v>
      </c>
      <c r="I27875" s="20" t="e">
        <f>INDEX(DispensedRAW!$S$2:$S$22303, MATCH(F27875, DispensedRAW!$N$2:$N$22303, FALSE), 1)</f>
        <v>#N/A</v>
      </c>
    </row>
    <row r="27876" spans="1:9" hidden="1" x14ac:dyDescent="0.2">
      <c r="A27876" s="45" t="s">
        <v>1736</v>
      </c>
      <c r="B27876" s="45">
        <v>104576</v>
      </c>
      <c r="C27876" s="62">
        <v>44314</v>
      </c>
      <c r="D27876" s="63" t="s">
        <v>6143</v>
      </c>
      <c r="E27876" s="64">
        <v>1</v>
      </c>
      <c r="F27876" s="46">
        <v>59011027260</v>
      </c>
      <c r="G27876" s="20" t="e">
        <f>SUMIFS(DispensedRAW!$D$2:$D$22303,DispensedRAW!#REF!,$B27876,DispensedRAW!$N$2:$N$22303,$F27876)</f>
        <v>#REF!</v>
      </c>
      <c r="H27876" s="20" t="e">
        <f>INDEX(DispensedRAW!$X$2:$X$22303, MATCH(F27876, DispensedRAW!$N$2:$N$22303, FALSE), 1)</f>
        <v>#N/A</v>
      </c>
      <c r="I27876" s="20" t="e">
        <f>INDEX(DispensedRAW!$S$2:$S$22303, MATCH(F27876, DispensedRAW!$N$2:$N$22303, FALSE), 1)</f>
        <v>#N/A</v>
      </c>
    </row>
    <row r="27877" spans="1:9" hidden="1" x14ac:dyDescent="0.2">
      <c r="A27877" s="45" t="s">
        <v>1736</v>
      </c>
      <c r="B27877" s="45">
        <v>104576</v>
      </c>
      <c r="C27877" s="62">
        <v>44325</v>
      </c>
      <c r="D27877" s="63" t="s">
        <v>6143</v>
      </c>
      <c r="E27877" s="64">
        <v>1</v>
      </c>
      <c r="F27877" s="46">
        <v>59011027260</v>
      </c>
      <c r="G27877" s="20" t="e">
        <f>SUMIFS(DispensedRAW!$D$2:$D$22303,DispensedRAW!#REF!,$B27877,DispensedRAW!$N$2:$N$22303,$F27877)</f>
        <v>#REF!</v>
      </c>
      <c r="H27877" s="20" t="e">
        <f>INDEX(DispensedRAW!$X$2:$X$22303, MATCH(F27877, DispensedRAW!$N$2:$N$22303, FALSE), 1)</f>
        <v>#N/A</v>
      </c>
      <c r="I27877" s="20" t="e">
        <f>INDEX(DispensedRAW!$S$2:$S$22303, MATCH(F27877, DispensedRAW!$N$2:$N$22303, FALSE), 1)</f>
        <v>#N/A</v>
      </c>
    </row>
    <row r="27878" spans="1:9" hidden="1" x14ac:dyDescent="0.2">
      <c r="A27878" s="45" t="s">
        <v>1736</v>
      </c>
      <c r="B27878" s="45">
        <v>104576</v>
      </c>
      <c r="C27878" s="62">
        <v>44327</v>
      </c>
      <c r="D27878" s="63" t="s">
        <v>6143</v>
      </c>
      <c r="E27878" s="64">
        <v>1</v>
      </c>
      <c r="F27878" s="46">
        <v>59011027260</v>
      </c>
      <c r="G27878" s="20" t="e">
        <f>SUMIFS(DispensedRAW!$D$2:$D$22303,DispensedRAW!#REF!,$B27878,DispensedRAW!$N$2:$N$22303,$F27878)</f>
        <v>#REF!</v>
      </c>
      <c r="H27878" s="20" t="e">
        <f>INDEX(DispensedRAW!$X$2:$X$22303, MATCH(F27878, DispensedRAW!$N$2:$N$22303, FALSE), 1)</f>
        <v>#N/A</v>
      </c>
      <c r="I27878" s="20" t="e">
        <f>INDEX(DispensedRAW!$S$2:$S$22303, MATCH(F27878, DispensedRAW!$N$2:$N$22303, FALSE), 1)</f>
        <v>#N/A</v>
      </c>
    </row>
    <row r="27879" spans="1:9" hidden="1" x14ac:dyDescent="0.2">
      <c r="A27879" s="45" t="s">
        <v>1736</v>
      </c>
      <c r="B27879" s="45">
        <v>104576</v>
      </c>
      <c r="C27879" s="62">
        <v>44333</v>
      </c>
      <c r="D27879" s="63" t="s">
        <v>6143</v>
      </c>
      <c r="E27879" s="64">
        <v>3</v>
      </c>
      <c r="F27879" s="46">
        <v>59011027260</v>
      </c>
      <c r="G27879" s="20" t="e">
        <f>SUMIFS(DispensedRAW!$D$2:$D$22303,DispensedRAW!#REF!,$B27879,DispensedRAW!$N$2:$N$22303,$F27879)</f>
        <v>#REF!</v>
      </c>
      <c r="H27879" s="20" t="e">
        <f>INDEX(DispensedRAW!$X$2:$X$22303, MATCH(F27879, DispensedRAW!$N$2:$N$22303, FALSE), 1)</f>
        <v>#N/A</v>
      </c>
      <c r="I27879" s="20" t="e">
        <f>INDEX(DispensedRAW!$S$2:$S$22303, MATCH(F27879, DispensedRAW!$N$2:$N$22303, FALSE), 1)</f>
        <v>#N/A</v>
      </c>
    </row>
    <row r="27880" spans="1:9" hidden="1" x14ac:dyDescent="0.2">
      <c r="A27880" s="45" t="s">
        <v>1736</v>
      </c>
      <c r="B27880" s="45">
        <v>104576</v>
      </c>
      <c r="C27880" s="62">
        <v>44334</v>
      </c>
      <c r="D27880" s="63" t="s">
        <v>6143</v>
      </c>
      <c r="E27880" s="64">
        <v>1</v>
      </c>
      <c r="F27880" s="46">
        <v>59011027260</v>
      </c>
      <c r="G27880" s="20" t="e">
        <f>SUMIFS(DispensedRAW!$D$2:$D$22303,DispensedRAW!#REF!,$B27880,DispensedRAW!$N$2:$N$22303,$F27880)</f>
        <v>#REF!</v>
      </c>
      <c r="H27880" s="20" t="e">
        <f>INDEX(DispensedRAW!$X$2:$X$22303, MATCH(F27880, DispensedRAW!$N$2:$N$22303, FALSE), 1)</f>
        <v>#N/A</v>
      </c>
      <c r="I27880" s="20" t="e">
        <f>INDEX(DispensedRAW!$S$2:$S$22303, MATCH(F27880, DispensedRAW!$N$2:$N$22303, FALSE), 1)</f>
        <v>#N/A</v>
      </c>
    </row>
    <row r="27881" spans="1:9" hidden="1" x14ac:dyDescent="0.2">
      <c r="A27881" s="45" t="s">
        <v>1736</v>
      </c>
      <c r="B27881" s="45">
        <v>104576</v>
      </c>
      <c r="C27881" s="62">
        <v>44335</v>
      </c>
      <c r="D27881" s="63" t="s">
        <v>6143</v>
      </c>
      <c r="E27881" s="64">
        <v>2</v>
      </c>
      <c r="F27881" s="46">
        <v>59011027260</v>
      </c>
      <c r="G27881" s="20" t="e">
        <f>SUMIFS(DispensedRAW!$D$2:$D$22303,DispensedRAW!#REF!,$B27881,DispensedRAW!$N$2:$N$22303,$F27881)</f>
        <v>#REF!</v>
      </c>
      <c r="H27881" s="20" t="e">
        <f>INDEX(DispensedRAW!$X$2:$X$22303, MATCH(F27881, DispensedRAW!$N$2:$N$22303, FALSE), 1)</f>
        <v>#N/A</v>
      </c>
      <c r="I27881" s="20" t="e">
        <f>INDEX(DispensedRAW!$S$2:$S$22303, MATCH(F27881, DispensedRAW!$N$2:$N$22303, FALSE), 1)</f>
        <v>#N/A</v>
      </c>
    </row>
    <row r="27882" spans="1:9" hidden="1" x14ac:dyDescent="0.2">
      <c r="A27882" s="45" t="s">
        <v>1736</v>
      </c>
      <c r="B27882" s="45">
        <v>104576</v>
      </c>
      <c r="C27882" s="62">
        <v>44339</v>
      </c>
      <c r="D27882" s="63" t="s">
        <v>6143</v>
      </c>
      <c r="E27882" s="64">
        <v>1</v>
      </c>
      <c r="F27882" s="46">
        <v>59011027260</v>
      </c>
      <c r="G27882" s="20" t="e">
        <f>SUMIFS(DispensedRAW!$D$2:$D$22303,DispensedRAW!#REF!,$B27882,DispensedRAW!$N$2:$N$22303,$F27882)</f>
        <v>#REF!</v>
      </c>
      <c r="H27882" s="20" t="e">
        <f>INDEX(DispensedRAW!$X$2:$X$22303, MATCH(F27882, DispensedRAW!$N$2:$N$22303, FALSE), 1)</f>
        <v>#N/A</v>
      </c>
      <c r="I27882" s="20" t="e">
        <f>INDEX(DispensedRAW!$S$2:$S$22303, MATCH(F27882, DispensedRAW!$N$2:$N$22303, FALSE), 1)</f>
        <v>#N/A</v>
      </c>
    </row>
    <row r="27883" spans="1:9" hidden="1" x14ac:dyDescent="0.2">
      <c r="A27883" s="45" t="s">
        <v>1736</v>
      </c>
      <c r="B27883" s="45">
        <v>104576</v>
      </c>
      <c r="C27883" s="62">
        <v>44342</v>
      </c>
      <c r="D27883" s="63" t="s">
        <v>6143</v>
      </c>
      <c r="E27883" s="64">
        <v>1</v>
      </c>
      <c r="F27883" s="46">
        <v>59011027260</v>
      </c>
      <c r="G27883" s="20" t="e">
        <f>SUMIFS(DispensedRAW!$D$2:$D$22303,DispensedRAW!#REF!,$B27883,DispensedRAW!$N$2:$N$22303,$F27883)</f>
        <v>#REF!</v>
      </c>
      <c r="H27883" s="20" t="e">
        <f>INDEX(DispensedRAW!$X$2:$X$22303, MATCH(F27883, DispensedRAW!$N$2:$N$22303, FALSE), 1)</f>
        <v>#N/A</v>
      </c>
      <c r="I27883" s="20" t="e">
        <f>INDEX(DispensedRAW!$S$2:$S$22303, MATCH(F27883, DispensedRAW!$N$2:$N$22303, FALSE), 1)</f>
        <v>#N/A</v>
      </c>
    </row>
    <row r="27884" spans="1:9" hidden="1" x14ac:dyDescent="0.2">
      <c r="A27884" s="45" t="s">
        <v>1736</v>
      </c>
      <c r="B27884" s="45">
        <v>104576</v>
      </c>
      <c r="C27884" s="62">
        <v>44347</v>
      </c>
      <c r="D27884" s="63" t="s">
        <v>6143</v>
      </c>
      <c r="E27884" s="64">
        <v>2</v>
      </c>
      <c r="F27884" s="46">
        <v>59011027260</v>
      </c>
      <c r="G27884" s="20" t="e">
        <f>SUMIFS(DispensedRAW!$D$2:$D$22303,DispensedRAW!#REF!,$B27884,DispensedRAW!$N$2:$N$22303,$F27884)</f>
        <v>#REF!</v>
      </c>
      <c r="H27884" s="20" t="e">
        <f>INDEX(DispensedRAW!$X$2:$X$22303, MATCH(F27884, DispensedRAW!$N$2:$N$22303, FALSE), 1)</f>
        <v>#N/A</v>
      </c>
      <c r="I27884" s="20" t="e">
        <f>INDEX(DispensedRAW!$S$2:$S$22303, MATCH(F27884, DispensedRAW!$N$2:$N$22303, FALSE), 1)</f>
        <v>#N/A</v>
      </c>
    </row>
    <row r="27885" spans="1:9" hidden="1" x14ac:dyDescent="0.2">
      <c r="A27885" s="45" t="s">
        <v>1736</v>
      </c>
      <c r="B27885" s="45">
        <v>104576</v>
      </c>
      <c r="C27885" s="62">
        <v>44348</v>
      </c>
      <c r="D27885" s="63" t="s">
        <v>6143</v>
      </c>
      <c r="E27885" s="64">
        <v>1</v>
      </c>
      <c r="F27885" s="46">
        <v>59011027260</v>
      </c>
      <c r="G27885" s="20" t="e">
        <f>SUMIFS(DispensedRAW!$D$2:$D$22303,DispensedRAW!#REF!,$B27885,DispensedRAW!$N$2:$N$22303,$F27885)</f>
        <v>#REF!</v>
      </c>
      <c r="H27885" s="20" t="e">
        <f>INDEX(DispensedRAW!$X$2:$X$22303, MATCH(F27885, DispensedRAW!$N$2:$N$22303, FALSE), 1)</f>
        <v>#N/A</v>
      </c>
      <c r="I27885" s="20" t="e">
        <f>INDEX(DispensedRAW!$S$2:$S$22303, MATCH(F27885, DispensedRAW!$N$2:$N$22303, FALSE), 1)</f>
        <v>#N/A</v>
      </c>
    </row>
    <row r="27886" spans="1:9" hidden="1" x14ac:dyDescent="0.2">
      <c r="A27886" s="45" t="s">
        <v>1736</v>
      </c>
      <c r="B27886" s="45">
        <v>104576</v>
      </c>
      <c r="C27886" s="62">
        <v>44348</v>
      </c>
      <c r="D27886" s="63" t="s">
        <v>6143</v>
      </c>
      <c r="E27886" s="64">
        <v>4</v>
      </c>
      <c r="F27886" s="46">
        <v>59011027260</v>
      </c>
      <c r="G27886" s="20" t="e">
        <f>SUMIFS(DispensedRAW!$D$2:$D$22303,DispensedRAW!#REF!,$B27886,DispensedRAW!$N$2:$N$22303,$F27886)</f>
        <v>#REF!</v>
      </c>
      <c r="H27886" s="20" t="e">
        <f>INDEX(DispensedRAW!$X$2:$X$22303, MATCH(F27886, DispensedRAW!$N$2:$N$22303, FALSE), 1)</f>
        <v>#N/A</v>
      </c>
      <c r="I27886" s="20" t="e">
        <f>INDEX(DispensedRAW!$S$2:$S$22303, MATCH(F27886, DispensedRAW!$N$2:$N$22303, FALSE), 1)</f>
        <v>#N/A</v>
      </c>
    </row>
    <row r="27887" spans="1:9" hidden="1" x14ac:dyDescent="0.2">
      <c r="A27887" s="45" t="s">
        <v>1736</v>
      </c>
      <c r="B27887" s="45">
        <v>104576</v>
      </c>
      <c r="C27887" s="62">
        <v>44356</v>
      </c>
      <c r="D27887" s="63" t="s">
        <v>6143</v>
      </c>
      <c r="E27887" s="64">
        <v>2</v>
      </c>
      <c r="F27887" s="46">
        <v>59011027260</v>
      </c>
      <c r="G27887" s="20" t="e">
        <f>SUMIFS(DispensedRAW!$D$2:$D$22303,DispensedRAW!#REF!,$B27887,DispensedRAW!$N$2:$N$22303,$F27887)</f>
        <v>#REF!</v>
      </c>
      <c r="H27887" s="20" t="e">
        <f>INDEX(DispensedRAW!$X$2:$X$22303, MATCH(F27887, DispensedRAW!$N$2:$N$22303, FALSE), 1)</f>
        <v>#N/A</v>
      </c>
      <c r="I27887" s="20" t="e">
        <f>INDEX(DispensedRAW!$S$2:$S$22303, MATCH(F27887, DispensedRAW!$N$2:$N$22303, FALSE), 1)</f>
        <v>#N/A</v>
      </c>
    </row>
    <row r="27888" spans="1:9" hidden="1" x14ac:dyDescent="0.2">
      <c r="A27888" s="45" t="s">
        <v>1736</v>
      </c>
      <c r="B27888" s="45">
        <v>104576</v>
      </c>
      <c r="C27888" s="62">
        <v>44369</v>
      </c>
      <c r="D27888" s="63" t="s">
        <v>6143</v>
      </c>
      <c r="E27888" s="64">
        <v>1</v>
      </c>
      <c r="F27888" s="46">
        <v>59011027260</v>
      </c>
      <c r="G27888" s="20" t="e">
        <f>SUMIFS(DispensedRAW!$D$2:$D$22303,DispensedRAW!#REF!,$B27888,DispensedRAW!$N$2:$N$22303,$F27888)</f>
        <v>#REF!</v>
      </c>
      <c r="H27888" s="20" t="e">
        <f>INDEX(DispensedRAW!$X$2:$X$22303, MATCH(F27888, DispensedRAW!$N$2:$N$22303, FALSE), 1)</f>
        <v>#N/A</v>
      </c>
      <c r="I27888" s="20" t="e">
        <f>INDEX(DispensedRAW!$S$2:$S$22303, MATCH(F27888, DispensedRAW!$N$2:$N$22303, FALSE), 1)</f>
        <v>#N/A</v>
      </c>
    </row>
    <row r="27889" spans="1:9" hidden="1" x14ac:dyDescent="0.2">
      <c r="A27889" s="45" t="s">
        <v>1736</v>
      </c>
      <c r="B27889" s="45">
        <v>104576</v>
      </c>
      <c r="C27889" s="62">
        <v>44371</v>
      </c>
      <c r="D27889" s="63" t="s">
        <v>6143</v>
      </c>
      <c r="E27889" s="64">
        <v>2</v>
      </c>
      <c r="F27889" s="46">
        <v>59011027260</v>
      </c>
      <c r="G27889" s="20" t="e">
        <f>SUMIFS(DispensedRAW!$D$2:$D$22303,DispensedRAW!#REF!,$B27889,DispensedRAW!$N$2:$N$22303,$F27889)</f>
        <v>#REF!</v>
      </c>
      <c r="H27889" s="20" t="e">
        <f>INDEX(DispensedRAW!$X$2:$X$22303, MATCH(F27889, DispensedRAW!$N$2:$N$22303, FALSE), 1)</f>
        <v>#N/A</v>
      </c>
      <c r="I27889" s="20" t="e">
        <f>INDEX(DispensedRAW!$S$2:$S$22303, MATCH(F27889, DispensedRAW!$N$2:$N$22303, FALSE), 1)</f>
        <v>#N/A</v>
      </c>
    </row>
    <row r="27890" spans="1:9" hidden="1" x14ac:dyDescent="0.2">
      <c r="A27890" s="45" t="s">
        <v>1736</v>
      </c>
      <c r="B27890" s="45">
        <v>104576</v>
      </c>
      <c r="C27890" s="62">
        <v>44375</v>
      </c>
      <c r="D27890" s="63" t="s">
        <v>6143</v>
      </c>
      <c r="E27890" s="64">
        <v>1</v>
      </c>
      <c r="F27890" s="46">
        <v>59011027260</v>
      </c>
      <c r="G27890" s="20" t="e">
        <f>SUMIFS(DispensedRAW!$D$2:$D$22303,DispensedRAW!#REF!,$B27890,DispensedRAW!$N$2:$N$22303,$F27890)</f>
        <v>#REF!</v>
      </c>
      <c r="H27890" s="20" t="e">
        <f>INDEX(DispensedRAW!$X$2:$X$22303, MATCH(F27890, DispensedRAW!$N$2:$N$22303, FALSE), 1)</f>
        <v>#N/A</v>
      </c>
      <c r="I27890" s="20" t="e">
        <f>INDEX(DispensedRAW!$S$2:$S$22303, MATCH(F27890, DispensedRAW!$N$2:$N$22303, FALSE), 1)</f>
        <v>#N/A</v>
      </c>
    </row>
    <row r="27891" spans="1:9" hidden="1" x14ac:dyDescent="0.2">
      <c r="A27891" s="45" t="s">
        <v>1736</v>
      </c>
      <c r="B27891" s="45">
        <v>104576</v>
      </c>
      <c r="C27891" s="62">
        <v>44376</v>
      </c>
      <c r="D27891" s="63" t="s">
        <v>6143</v>
      </c>
      <c r="E27891" s="64">
        <v>3</v>
      </c>
      <c r="F27891" s="46">
        <v>59011027260</v>
      </c>
      <c r="G27891" s="20" t="e">
        <f>SUMIFS(DispensedRAW!$D$2:$D$22303,DispensedRAW!#REF!,$B27891,DispensedRAW!$N$2:$N$22303,$F27891)</f>
        <v>#REF!</v>
      </c>
      <c r="H27891" s="20" t="e">
        <f>INDEX(DispensedRAW!$X$2:$X$22303, MATCH(F27891, DispensedRAW!$N$2:$N$22303, FALSE), 1)</f>
        <v>#N/A</v>
      </c>
      <c r="I27891" s="20" t="e">
        <f>INDEX(DispensedRAW!$S$2:$S$22303, MATCH(F27891, DispensedRAW!$N$2:$N$22303, FALSE), 1)</f>
        <v>#N/A</v>
      </c>
    </row>
    <row r="27892" spans="1:9" hidden="1" x14ac:dyDescent="0.2">
      <c r="A27892" s="45" t="s">
        <v>1736</v>
      </c>
      <c r="B27892" s="45">
        <v>104576</v>
      </c>
      <c r="C27892" s="62">
        <v>44377</v>
      </c>
      <c r="D27892" s="63" t="s">
        <v>6143</v>
      </c>
      <c r="E27892" s="64">
        <v>3</v>
      </c>
      <c r="F27892" s="46">
        <v>59011027260</v>
      </c>
      <c r="G27892" s="20" t="e">
        <f>SUMIFS(DispensedRAW!$D$2:$D$22303,DispensedRAW!#REF!,$B27892,DispensedRAW!$N$2:$N$22303,$F27892)</f>
        <v>#REF!</v>
      </c>
      <c r="H27892" s="20" t="e">
        <f>INDEX(DispensedRAW!$X$2:$X$22303, MATCH(F27892, DispensedRAW!$N$2:$N$22303, FALSE), 1)</f>
        <v>#N/A</v>
      </c>
      <c r="I27892" s="20" t="e">
        <f>INDEX(DispensedRAW!$S$2:$S$22303, MATCH(F27892, DispensedRAW!$N$2:$N$22303, FALSE), 1)</f>
        <v>#N/A</v>
      </c>
    </row>
    <row r="27893" spans="1:9" hidden="1" x14ac:dyDescent="0.2">
      <c r="A27893" s="45" t="s">
        <v>1736</v>
      </c>
      <c r="B27893" s="45">
        <v>104576</v>
      </c>
      <c r="C27893" s="62">
        <v>44391</v>
      </c>
      <c r="D27893" s="63" t="s">
        <v>6143</v>
      </c>
      <c r="E27893" s="64">
        <v>2</v>
      </c>
      <c r="F27893" s="46">
        <v>59011027260</v>
      </c>
      <c r="G27893" s="20" t="e">
        <f>SUMIFS(DispensedRAW!$D$2:$D$22303,DispensedRAW!#REF!,$B27893,DispensedRAW!$N$2:$N$22303,$F27893)</f>
        <v>#REF!</v>
      </c>
      <c r="H27893" s="20" t="e">
        <f>INDEX(DispensedRAW!$X$2:$X$22303, MATCH(F27893, DispensedRAW!$N$2:$N$22303, FALSE), 1)</f>
        <v>#N/A</v>
      </c>
      <c r="I27893" s="20" t="e">
        <f>INDEX(DispensedRAW!$S$2:$S$22303, MATCH(F27893, DispensedRAW!$N$2:$N$22303, FALSE), 1)</f>
        <v>#N/A</v>
      </c>
    </row>
    <row r="27894" spans="1:9" hidden="1" x14ac:dyDescent="0.2">
      <c r="A27894" s="45" t="s">
        <v>1736</v>
      </c>
      <c r="B27894" s="45">
        <v>104576</v>
      </c>
      <c r="C27894" s="62">
        <v>44398</v>
      </c>
      <c r="D27894" s="63" t="s">
        <v>6143</v>
      </c>
      <c r="E27894" s="64">
        <v>2</v>
      </c>
      <c r="F27894" s="46">
        <v>59011027260</v>
      </c>
      <c r="G27894" s="20" t="e">
        <f>SUMIFS(DispensedRAW!$D$2:$D$22303,DispensedRAW!#REF!,$B27894,DispensedRAW!$N$2:$N$22303,$F27894)</f>
        <v>#REF!</v>
      </c>
      <c r="H27894" s="20" t="e">
        <f>INDEX(DispensedRAW!$X$2:$X$22303, MATCH(F27894, DispensedRAW!$N$2:$N$22303, FALSE), 1)</f>
        <v>#N/A</v>
      </c>
      <c r="I27894" s="20" t="e">
        <f>INDEX(DispensedRAW!$S$2:$S$22303, MATCH(F27894, DispensedRAW!$N$2:$N$22303, FALSE), 1)</f>
        <v>#N/A</v>
      </c>
    </row>
    <row r="27895" spans="1:9" hidden="1" x14ac:dyDescent="0.2">
      <c r="A27895" s="45" t="s">
        <v>1736</v>
      </c>
      <c r="B27895" s="45">
        <v>104576</v>
      </c>
      <c r="C27895" s="62">
        <v>44399</v>
      </c>
      <c r="D27895" s="63" t="s">
        <v>6143</v>
      </c>
      <c r="E27895" s="64">
        <v>3</v>
      </c>
      <c r="F27895" s="46">
        <v>59011027260</v>
      </c>
      <c r="G27895" s="20" t="e">
        <f>SUMIFS(DispensedRAW!$D$2:$D$22303,DispensedRAW!#REF!,$B27895,DispensedRAW!$N$2:$N$22303,$F27895)</f>
        <v>#REF!</v>
      </c>
      <c r="H27895" s="20" t="e">
        <f>INDEX(DispensedRAW!$X$2:$X$22303, MATCH(F27895, DispensedRAW!$N$2:$N$22303, FALSE), 1)</f>
        <v>#N/A</v>
      </c>
      <c r="I27895" s="20" t="e">
        <f>INDEX(DispensedRAW!$S$2:$S$22303, MATCH(F27895, DispensedRAW!$N$2:$N$22303, FALSE), 1)</f>
        <v>#N/A</v>
      </c>
    </row>
    <row r="27896" spans="1:9" hidden="1" x14ac:dyDescent="0.2">
      <c r="A27896" s="45" t="s">
        <v>1736</v>
      </c>
      <c r="B27896" s="45">
        <v>104576</v>
      </c>
      <c r="C27896" s="62">
        <v>44405</v>
      </c>
      <c r="D27896" s="63" t="s">
        <v>6143</v>
      </c>
      <c r="E27896" s="64">
        <v>1</v>
      </c>
      <c r="F27896" s="46">
        <v>59011027260</v>
      </c>
      <c r="G27896" s="20" t="e">
        <f>SUMIFS(DispensedRAW!$D$2:$D$22303,DispensedRAW!#REF!,$B27896,DispensedRAW!$N$2:$N$22303,$F27896)</f>
        <v>#REF!</v>
      </c>
      <c r="H27896" s="20" t="e">
        <f>INDEX(DispensedRAW!$X$2:$X$22303, MATCH(F27896, DispensedRAW!$N$2:$N$22303, FALSE), 1)</f>
        <v>#N/A</v>
      </c>
      <c r="I27896" s="20" t="e">
        <f>INDEX(DispensedRAW!$S$2:$S$22303, MATCH(F27896, DispensedRAW!$N$2:$N$22303, FALSE), 1)</f>
        <v>#N/A</v>
      </c>
    </row>
    <row r="27897" spans="1:9" hidden="1" x14ac:dyDescent="0.2">
      <c r="A27897" s="45" t="s">
        <v>1736</v>
      </c>
      <c r="B27897" s="45">
        <v>104576</v>
      </c>
      <c r="C27897" s="62">
        <v>44406</v>
      </c>
      <c r="D27897" s="63" t="s">
        <v>6143</v>
      </c>
      <c r="E27897" s="64">
        <v>3</v>
      </c>
      <c r="F27897" s="46">
        <v>59011027260</v>
      </c>
      <c r="G27897" s="20" t="e">
        <f>SUMIFS(DispensedRAW!$D$2:$D$22303,DispensedRAW!#REF!,$B27897,DispensedRAW!$N$2:$N$22303,$F27897)</f>
        <v>#REF!</v>
      </c>
      <c r="H27897" s="20" t="e">
        <f>INDEX(DispensedRAW!$X$2:$X$22303, MATCH(F27897, DispensedRAW!$N$2:$N$22303, FALSE), 1)</f>
        <v>#N/A</v>
      </c>
      <c r="I27897" s="20" t="e">
        <f>INDEX(DispensedRAW!$S$2:$S$22303, MATCH(F27897, DispensedRAW!$N$2:$N$22303, FALSE), 1)</f>
        <v>#N/A</v>
      </c>
    </row>
    <row r="27898" spans="1:9" hidden="1" x14ac:dyDescent="0.2">
      <c r="A27898" s="45" t="s">
        <v>1736</v>
      </c>
      <c r="B27898" s="45">
        <v>104576</v>
      </c>
      <c r="C27898" s="62">
        <v>44411</v>
      </c>
      <c r="D27898" s="63" t="s">
        <v>6143</v>
      </c>
      <c r="E27898" s="64">
        <v>2</v>
      </c>
      <c r="F27898" s="46">
        <v>59011027260</v>
      </c>
      <c r="G27898" s="20" t="e">
        <f>SUMIFS(DispensedRAW!$D$2:$D$22303,DispensedRAW!#REF!,$B27898,DispensedRAW!$N$2:$N$22303,$F27898)</f>
        <v>#REF!</v>
      </c>
      <c r="H27898" s="20" t="e">
        <f>INDEX(DispensedRAW!$X$2:$X$22303, MATCH(F27898, DispensedRAW!$N$2:$N$22303, FALSE), 1)</f>
        <v>#N/A</v>
      </c>
      <c r="I27898" s="20" t="e">
        <f>INDEX(DispensedRAW!$S$2:$S$22303, MATCH(F27898, DispensedRAW!$N$2:$N$22303, FALSE), 1)</f>
        <v>#N/A</v>
      </c>
    </row>
    <row r="27899" spans="1:9" hidden="1" x14ac:dyDescent="0.2">
      <c r="A27899" s="45" t="s">
        <v>1736</v>
      </c>
      <c r="B27899" s="45">
        <v>104576</v>
      </c>
      <c r="C27899" s="62">
        <v>44419</v>
      </c>
      <c r="D27899" s="63" t="s">
        <v>6143</v>
      </c>
      <c r="E27899" s="64">
        <v>2</v>
      </c>
      <c r="F27899" s="46">
        <v>59011027260</v>
      </c>
      <c r="G27899" s="20" t="e">
        <f>SUMIFS(DispensedRAW!$D$2:$D$22303,DispensedRAW!#REF!,$B27899,DispensedRAW!$N$2:$N$22303,$F27899)</f>
        <v>#REF!</v>
      </c>
      <c r="H27899" s="20" t="e">
        <f>INDEX(DispensedRAW!$X$2:$X$22303, MATCH(F27899, DispensedRAW!$N$2:$N$22303, FALSE), 1)</f>
        <v>#N/A</v>
      </c>
      <c r="I27899" s="20" t="e">
        <f>INDEX(DispensedRAW!$S$2:$S$22303, MATCH(F27899, DispensedRAW!$N$2:$N$22303, FALSE), 1)</f>
        <v>#N/A</v>
      </c>
    </row>
    <row r="27900" spans="1:9" hidden="1" x14ac:dyDescent="0.2">
      <c r="A27900" s="45" t="s">
        <v>1736</v>
      </c>
      <c r="B27900" s="45">
        <v>104576</v>
      </c>
      <c r="C27900" s="62">
        <v>44425</v>
      </c>
      <c r="D27900" s="63" t="s">
        <v>6143</v>
      </c>
      <c r="E27900" s="64">
        <v>1</v>
      </c>
      <c r="F27900" s="46">
        <v>59011027260</v>
      </c>
      <c r="G27900" s="20" t="e">
        <f>SUMIFS(DispensedRAW!$D$2:$D$22303,DispensedRAW!#REF!,$B27900,DispensedRAW!$N$2:$N$22303,$F27900)</f>
        <v>#REF!</v>
      </c>
      <c r="H27900" s="20" t="e">
        <f>INDEX(DispensedRAW!$X$2:$X$22303, MATCH(F27900, DispensedRAW!$N$2:$N$22303, FALSE), 1)</f>
        <v>#N/A</v>
      </c>
      <c r="I27900" s="20" t="e">
        <f>INDEX(DispensedRAW!$S$2:$S$22303, MATCH(F27900, DispensedRAW!$N$2:$N$22303, FALSE), 1)</f>
        <v>#N/A</v>
      </c>
    </row>
    <row r="27901" spans="1:9" hidden="1" x14ac:dyDescent="0.2">
      <c r="A27901" s="45" t="s">
        <v>1736</v>
      </c>
      <c r="B27901" s="45">
        <v>104576</v>
      </c>
      <c r="C27901" s="62">
        <v>44426</v>
      </c>
      <c r="D27901" s="63" t="s">
        <v>6143</v>
      </c>
      <c r="E27901" s="64">
        <v>1</v>
      </c>
      <c r="F27901" s="46">
        <v>59011027260</v>
      </c>
      <c r="G27901" s="20" t="e">
        <f>SUMIFS(DispensedRAW!$D$2:$D$22303,DispensedRAW!#REF!,$B27901,DispensedRAW!$N$2:$N$22303,$F27901)</f>
        <v>#REF!</v>
      </c>
      <c r="H27901" s="20" t="e">
        <f>INDEX(DispensedRAW!$X$2:$X$22303, MATCH(F27901, DispensedRAW!$N$2:$N$22303, FALSE), 1)</f>
        <v>#N/A</v>
      </c>
      <c r="I27901" s="20" t="e">
        <f>INDEX(DispensedRAW!$S$2:$S$22303, MATCH(F27901, DispensedRAW!$N$2:$N$22303, FALSE), 1)</f>
        <v>#N/A</v>
      </c>
    </row>
    <row r="27902" spans="1:9" hidden="1" x14ac:dyDescent="0.2">
      <c r="A27902" s="45" t="s">
        <v>1736</v>
      </c>
      <c r="B27902" s="45">
        <v>104576</v>
      </c>
      <c r="C27902" s="62">
        <v>44430</v>
      </c>
      <c r="D27902" s="63" t="s">
        <v>6143</v>
      </c>
      <c r="E27902" s="64">
        <v>1</v>
      </c>
      <c r="F27902" s="46">
        <v>59011027260</v>
      </c>
      <c r="G27902" s="20" t="e">
        <f>SUMIFS(DispensedRAW!$D$2:$D$22303,DispensedRAW!#REF!,$B27902,DispensedRAW!$N$2:$N$22303,$F27902)</f>
        <v>#REF!</v>
      </c>
      <c r="H27902" s="20" t="e">
        <f>INDEX(DispensedRAW!$X$2:$X$22303, MATCH(F27902, DispensedRAW!$N$2:$N$22303, FALSE), 1)</f>
        <v>#N/A</v>
      </c>
      <c r="I27902" s="20" t="e">
        <f>INDEX(DispensedRAW!$S$2:$S$22303, MATCH(F27902, DispensedRAW!$N$2:$N$22303, FALSE), 1)</f>
        <v>#N/A</v>
      </c>
    </row>
    <row r="27903" spans="1:9" hidden="1" x14ac:dyDescent="0.2">
      <c r="A27903" s="45" t="s">
        <v>1736</v>
      </c>
      <c r="B27903" s="45">
        <v>104576</v>
      </c>
      <c r="C27903" s="62">
        <v>44438</v>
      </c>
      <c r="D27903" s="63" t="s">
        <v>6143</v>
      </c>
      <c r="E27903" s="64">
        <v>3</v>
      </c>
      <c r="F27903" s="46">
        <v>59011027260</v>
      </c>
      <c r="G27903" s="20" t="e">
        <f>SUMIFS(DispensedRAW!$D$2:$D$22303,DispensedRAW!#REF!,$B27903,DispensedRAW!$N$2:$N$22303,$F27903)</f>
        <v>#REF!</v>
      </c>
      <c r="H27903" s="20" t="e">
        <f>INDEX(DispensedRAW!$X$2:$X$22303, MATCH(F27903, DispensedRAW!$N$2:$N$22303, FALSE), 1)</f>
        <v>#N/A</v>
      </c>
      <c r="I27903" s="20" t="e">
        <f>INDEX(DispensedRAW!$S$2:$S$22303, MATCH(F27903, DispensedRAW!$N$2:$N$22303, FALSE), 1)</f>
        <v>#N/A</v>
      </c>
    </row>
    <row r="27904" spans="1:9" hidden="1" x14ac:dyDescent="0.2">
      <c r="A27904" s="45" t="s">
        <v>1736</v>
      </c>
      <c r="B27904" s="45">
        <v>104576</v>
      </c>
      <c r="C27904" s="62">
        <v>44448</v>
      </c>
      <c r="D27904" s="63" t="s">
        <v>6143</v>
      </c>
      <c r="E27904" s="64">
        <v>1</v>
      </c>
      <c r="F27904" s="46">
        <v>59011027260</v>
      </c>
      <c r="G27904" s="20" t="e">
        <f>SUMIFS(DispensedRAW!$D$2:$D$22303,DispensedRAW!#REF!,$B27904,DispensedRAW!$N$2:$N$22303,$F27904)</f>
        <v>#REF!</v>
      </c>
      <c r="H27904" s="20" t="e">
        <f>INDEX(DispensedRAW!$X$2:$X$22303, MATCH(F27904, DispensedRAW!$N$2:$N$22303, FALSE), 1)</f>
        <v>#N/A</v>
      </c>
      <c r="I27904" s="20" t="e">
        <f>INDEX(DispensedRAW!$S$2:$S$22303, MATCH(F27904, DispensedRAW!$N$2:$N$22303, FALSE), 1)</f>
        <v>#N/A</v>
      </c>
    </row>
    <row r="27905" spans="1:9" hidden="1" x14ac:dyDescent="0.2">
      <c r="A27905" s="45" t="s">
        <v>1736</v>
      </c>
      <c r="B27905" s="45">
        <v>104576</v>
      </c>
      <c r="C27905" s="62">
        <v>44455</v>
      </c>
      <c r="D27905" s="63" t="s">
        <v>6143</v>
      </c>
      <c r="E27905" s="64">
        <v>1</v>
      </c>
      <c r="F27905" s="46">
        <v>59011027260</v>
      </c>
      <c r="G27905" s="20" t="e">
        <f>SUMIFS(DispensedRAW!$D$2:$D$22303,DispensedRAW!#REF!,$B27905,DispensedRAW!$N$2:$N$22303,$F27905)</f>
        <v>#REF!</v>
      </c>
      <c r="H27905" s="20" t="e">
        <f>INDEX(DispensedRAW!$X$2:$X$22303, MATCH(F27905, DispensedRAW!$N$2:$N$22303, FALSE), 1)</f>
        <v>#N/A</v>
      </c>
      <c r="I27905" s="20" t="e">
        <f>INDEX(DispensedRAW!$S$2:$S$22303, MATCH(F27905, DispensedRAW!$N$2:$N$22303, FALSE), 1)</f>
        <v>#N/A</v>
      </c>
    </row>
    <row r="27906" spans="1:9" hidden="1" x14ac:dyDescent="0.2">
      <c r="A27906" s="45" t="s">
        <v>1736</v>
      </c>
      <c r="B27906" s="45">
        <v>104576</v>
      </c>
      <c r="C27906" s="62">
        <v>44458</v>
      </c>
      <c r="D27906" s="63" t="s">
        <v>6143</v>
      </c>
      <c r="E27906" s="64">
        <v>1</v>
      </c>
      <c r="F27906" s="46">
        <v>59011027260</v>
      </c>
      <c r="G27906" s="20" t="e">
        <f>SUMIFS(DispensedRAW!$D$2:$D$22303,DispensedRAW!#REF!,$B27906,DispensedRAW!$N$2:$N$22303,$F27906)</f>
        <v>#REF!</v>
      </c>
      <c r="H27906" s="20" t="e">
        <f>INDEX(DispensedRAW!$X$2:$X$22303, MATCH(F27906, DispensedRAW!$N$2:$N$22303, FALSE), 1)</f>
        <v>#N/A</v>
      </c>
      <c r="I27906" s="20" t="e">
        <f>INDEX(DispensedRAW!$S$2:$S$22303, MATCH(F27906, DispensedRAW!$N$2:$N$22303, FALSE), 1)</f>
        <v>#N/A</v>
      </c>
    </row>
    <row r="27907" spans="1:9" hidden="1" x14ac:dyDescent="0.2">
      <c r="A27907" s="45" t="s">
        <v>1736</v>
      </c>
      <c r="B27907" s="45">
        <v>104576</v>
      </c>
      <c r="C27907" s="62">
        <v>44460</v>
      </c>
      <c r="D27907" s="63" t="s">
        <v>6143</v>
      </c>
      <c r="E27907" s="64">
        <v>2</v>
      </c>
      <c r="F27907" s="46">
        <v>59011027260</v>
      </c>
      <c r="G27907" s="20" t="e">
        <f>SUMIFS(DispensedRAW!$D$2:$D$22303,DispensedRAW!#REF!,$B27907,DispensedRAW!$N$2:$N$22303,$F27907)</f>
        <v>#REF!</v>
      </c>
      <c r="H27907" s="20" t="e">
        <f>INDEX(DispensedRAW!$X$2:$X$22303, MATCH(F27907, DispensedRAW!$N$2:$N$22303, FALSE), 1)</f>
        <v>#N/A</v>
      </c>
      <c r="I27907" s="20" t="e">
        <f>INDEX(DispensedRAW!$S$2:$S$22303, MATCH(F27907, DispensedRAW!$N$2:$N$22303, FALSE), 1)</f>
        <v>#N/A</v>
      </c>
    </row>
    <row r="27908" spans="1:9" hidden="1" x14ac:dyDescent="0.2">
      <c r="A27908" s="45" t="s">
        <v>1736</v>
      </c>
      <c r="B27908" s="45">
        <v>104576</v>
      </c>
      <c r="C27908" s="62">
        <v>44466</v>
      </c>
      <c r="D27908" s="63" t="s">
        <v>6143</v>
      </c>
      <c r="E27908" s="64">
        <v>2</v>
      </c>
      <c r="F27908" s="46">
        <v>59011027260</v>
      </c>
      <c r="G27908" s="20" t="e">
        <f>SUMIFS(DispensedRAW!$D$2:$D$22303,DispensedRAW!#REF!,$B27908,DispensedRAW!$N$2:$N$22303,$F27908)</f>
        <v>#REF!</v>
      </c>
      <c r="H27908" s="20" t="e">
        <f>INDEX(DispensedRAW!$X$2:$X$22303, MATCH(F27908, DispensedRAW!$N$2:$N$22303, FALSE), 1)</f>
        <v>#N/A</v>
      </c>
      <c r="I27908" s="20" t="e">
        <f>INDEX(DispensedRAW!$S$2:$S$22303, MATCH(F27908, DispensedRAW!$N$2:$N$22303, FALSE), 1)</f>
        <v>#N/A</v>
      </c>
    </row>
    <row r="27909" spans="1:9" hidden="1" x14ac:dyDescent="0.2">
      <c r="A27909" s="45" t="s">
        <v>1736</v>
      </c>
      <c r="B27909" s="45">
        <v>104576</v>
      </c>
      <c r="C27909" s="62">
        <v>44467</v>
      </c>
      <c r="D27909" s="63" t="s">
        <v>6143</v>
      </c>
      <c r="E27909" s="64">
        <v>1</v>
      </c>
      <c r="F27909" s="46">
        <v>59011027260</v>
      </c>
      <c r="G27909" s="20" t="e">
        <f>SUMIFS(DispensedRAW!$D$2:$D$22303,DispensedRAW!#REF!,$B27909,DispensedRAW!$N$2:$N$22303,$F27909)</f>
        <v>#REF!</v>
      </c>
      <c r="H27909" s="20" t="e">
        <f>INDEX(DispensedRAW!$X$2:$X$22303, MATCH(F27909, DispensedRAW!$N$2:$N$22303, FALSE), 1)</f>
        <v>#N/A</v>
      </c>
      <c r="I27909" s="20" t="e">
        <f>INDEX(DispensedRAW!$S$2:$S$22303, MATCH(F27909, DispensedRAW!$N$2:$N$22303, FALSE), 1)</f>
        <v>#N/A</v>
      </c>
    </row>
    <row r="27910" spans="1:9" hidden="1" x14ac:dyDescent="0.2">
      <c r="A27910" s="45" t="s">
        <v>1736</v>
      </c>
      <c r="B27910" s="45">
        <v>104576</v>
      </c>
      <c r="C27910" s="62">
        <v>44474</v>
      </c>
      <c r="D27910" s="63" t="s">
        <v>6143</v>
      </c>
      <c r="E27910" s="64">
        <v>2</v>
      </c>
      <c r="F27910" s="46">
        <v>59011027260</v>
      </c>
      <c r="G27910" s="20" t="e">
        <f>SUMIFS(DispensedRAW!$D$2:$D$22303,DispensedRAW!#REF!,$B27910,DispensedRAW!$N$2:$N$22303,$F27910)</f>
        <v>#REF!</v>
      </c>
      <c r="H27910" s="20" t="e">
        <f>INDEX(DispensedRAW!$X$2:$X$22303, MATCH(F27910, DispensedRAW!$N$2:$N$22303, FALSE), 1)</f>
        <v>#N/A</v>
      </c>
      <c r="I27910" s="20" t="e">
        <f>INDEX(DispensedRAW!$S$2:$S$22303, MATCH(F27910, DispensedRAW!$N$2:$N$22303, FALSE), 1)</f>
        <v>#N/A</v>
      </c>
    </row>
    <row r="27911" spans="1:9" hidden="1" x14ac:dyDescent="0.2">
      <c r="A27911" s="45" t="s">
        <v>1736</v>
      </c>
      <c r="B27911" s="45">
        <v>104576</v>
      </c>
      <c r="C27911" s="62">
        <v>44480</v>
      </c>
      <c r="D27911" s="63" t="s">
        <v>6143</v>
      </c>
      <c r="E27911" s="64">
        <v>3</v>
      </c>
      <c r="F27911" s="46">
        <v>59011027260</v>
      </c>
      <c r="G27911" s="20" t="e">
        <f>SUMIFS(DispensedRAW!$D$2:$D$22303,DispensedRAW!#REF!,$B27911,DispensedRAW!$N$2:$N$22303,$F27911)</f>
        <v>#REF!</v>
      </c>
      <c r="H27911" s="20" t="e">
        <f>INDEX(DispensedRAW!$X$2:$X$22303, MATCH(F27911, DispensedRAW!$N$2:$N$22303, FALSE), 1)</f>
        <v>#N/A</v>
      </c>
      <c r="I27911" s="20" t="e">
        <f>INDEX(DispensedRAW!$S$2:$S$22303, MATCH(F27911, DispensedRAW!$N$2:$N$22303, FALSE), 1)</f>
        <v>#N/A</v>
      </c>
    </row>
    <row r="27912" spans="1:9" hidden="1" x14ac:dyDescent="0.2">
      <c r="A27912" s="45" t="s">
        <v>1736</v>
      </c>
      <c r="B27912" s="45">
        <v>104576</v>
      </c>
      <c r="C27912" s="62">
        <v>44488</v>
      </c>
      <c r="D27912" s="63" t="s">
        <v>6143</v>
      </c>
      <c r="E27912" s="64">
        <v>1</v>
      </c>
      <c r="F27912" s="46">
        <v>59011027260</v>
      </c>
      <c r="G27912" s="20" t="e">
        <f>SUMIFS(DispensedRAW!$D$2:$D$22303,DispensedRAW!#REF!,$B27912,DispensedRAW!$N$2:$N$22303,$F27912)</f>
        <v>#REF!</v>
      </c>
      <c r="H27912" s="20" t="e">
        <f>INDEX(DispensedRAW!$X$2:$X$22303, MATCH(F27912, DispensedRAW!$N$2:$N$22303, FALSE), 1)</f>
        <v>#N/A</v>
      </c>
      <c r="I27912" s="20" t="e">
        <f>INDEX(DispensedRAW!$S$2:$S$22303, MATCH(F27912, DispensedRAW!$N$2:$N$22303, FALSE), 1)</f>
        <v>#N/A</v>
      </c>
    </row>
    <row r="27913" spans="1:9" hidden="1" x14ac:dyDescent="0.2">
      <c r="A27913" s="45" t="s">
        <v>1736</v>
      </c>
      <c r="B27913" s="45">
        <v>104576</v>
      </c>
      <c r="C27913" s="62">
        <v>44489</v>
      </c>
      <c r="D27913" s="63" t="s">
        <v>6143</v>
      </c>
      <c r="E27913" s="64">
        <v>3</v>
      </c>
      <c r="F27913" s="46">
        <v>59011027260</v>
      </c>
      <c r="G27913" s="20" t="e">
        <f>SUMIFS(DispensedRAW!$D$2:$D$22303,DispensedRAW!#REF!,$B27913,DispensedRAW!$N$2:$N$22303,$F27913)</f>
        <v>#REF!</v>
      </c>
      <c r="H27913" s="20" t="e">
        <f>INDEX(DispensedRAW!$X$2:$X$22303, MATCH(F27913, DispensedRAW!$N$2:$N$22303, FALSE), 1)</f>
        <v>#N/A</v>
      </c>
      <c r="I27913" s="20" t="e">
        <f>INDEX(DispensedRAW!$S$2:$S$22303, MATCH(F27913, DispensedRAW!$N$2:$N$22303, FALSE), 1)</f>
        <v>#N/A</v>
      </c>
    </row>
    <row r="27914" spans="1:9" hidden="1" x14ac:dyDescent="0.2">
      <c r="A27914" s="45" t="s">
        <v>1736</v>
      </c>
      <c r="B27914" s="45">
        <v>104576</v>
      </c>
      <c r="C27914" s="62">
        <v>44490</v>
      </c>
      <c r="D27914" s="63" t="s">
        <v>6143</v>
      </c>
      <c r="E27914" s="64">
        <v>3</v>
      </c>
      <c r="F27914" s="46">
        <v>59011027260</v>
      </c>
      <c r="G27914" s="20" t="e">
        <f>SUMIFS(DispensedRAW!$D$2:$D$22303,DispensedRAW!#REF!,$B27914,DispensedRAW!$N$2:$N$22303,$F27914)</f>
        <v>#REF!</v>
      </c>
      <c r="H27914" s="20" t="e">
        <f>INDEX(DispensedRAW!$X$2:$X$22303, MATCH(F27914, DispensedRAW!$N$2:$N$22303, FALSE), 1)</f>
        <v>#N/A</v>
      </c>
      <c r="I27914" s="20" t="e">
        <f>INDEX(DispensedRAW!$S$2:$S$22303, MATCH(F27914, DispensedRAW!$N$2:$N$22303, FALSE), 1)</f>
        <v>#N/A</v>
      </c>
    </row>
    <row r="27915" spans="1:9" hidden="1" x14ac:dyDescent="0.2">
      <c r="A27915" s="45" t="s">
        <v>1736</v>
      </c>
      <c r="B27915" s="45">
        <v>104576</v>
      </c>
      <c r="C27915" s="62">
        <v>44105</v>
      </c>
      <c r="D27915" s="63" t="s">
        <v>6144</v>
      </c>
      <c r="E27915" s="64">
        <v>1</v>
      </c>
      <c r="F27915" s="46">
        <v>59011027360</v>
      </c>
      <c r="G27915" s="20" t="e">
        <f>SUMIFS(DispensedRAW!$D$2:$D$22303,DispensedRAW!#REF!,$B27915,DispensedRAW!$N$2:$N$22303,$F27915)</f>
        <v>#REF!</v>
      </c>
      <c r="H27915" s="20">
        <f>INDEX(DispensedRAW!$X$2:$X$22303, MATCH(F27915, DispensedRAW!$N$2:$N$22303, FALSE), 1)</f>
        <v>512574</v>
      </c>
      <c r="I27915" s="20">
        <f>INDEX(DispensedRAW!$S$2:$S$22303, MATCH(F27915, DispensedRAW!$N$2:$N$22303, FALSE), 1)</f>
        <v>60</v>
      </c>
    </row>
    <row r="27916" spans="1:9" hidden="1" x14ac:dyDescent="0.2">
      <c r="A27916" s="45" t="s">
        <v>1736</v>
      </c>
      <c r="B27916" s="45">
        <v>104576</v>
      </c>
      <c r="C27916" s="62">
        <v>44110</v>
      </c>
      <c r="D27916" s="63" t="s">
        <v>6144</v>
      </c>
      <c r="E27916" s="64">
        <v>1</v>
      </c>
      <c r="F27916" s="46">
        <v>59011027360</v>
      </c>
      <c r="G27916" s="20" t="e">
        <f>SUMIFS(DispensedRAW!$D$2:$D$22303,DispensedRAW!#REF!,$B27916,DispensedRAW!$N$2:$N$22303,$F27916)</f>
        <v>#REF!</v>
      </c>
      <c r="H27916" s="20">
        <f>INDEX(DispensedRAW!$X$2:$X$22303, MATCH(F27916, DispensedRAW!$N$2:$N$22303, FALSE), 1)</f>
        <v>512574</v>
      </c>
      <c r="I27916" s="20">
        <f>INDEX(DispensedRAW!$S$2:$S$22303, MATCH(F27916, DispensedRAW!$N$2:$N$22303, FALSE), 1)</f>
        <v>60</v>
      </c>
    </row>
    <row r="27917" spans="1:9" hidden="1" x14ac:dyDescent="0.2">
      <c r="A27917" s="45" t="s">
        <v>1736</v>
      </c>
      <c r="B27917" s="45">
        <v>104576</v>
      </c>
      <c r="C27917" s="62">
        <v>44116</v>
      </c>
      <c r="D27917" s="63" t="s">
        <v>6144</v>
      </c>
      <c r="E27917" s="64">
        <v>1</v>
      </c>
      <c r="F27917" s="46">
        <v>59011027360</v>
      </c>
      <c r="G27917" s="20" t="e">
        <f>SUMIFS(DispensedRAW!$D$2:$D$22303,DispensedRAW!#REF!,$B27917,DispensedRAW!$N$2:$N$22303,$F27917)</f>
        <v>#REF!</v>
      </c>
      <c r="H27917" s="20">
        <f>INDEX(DispensedRAW!$X$2:$X$22303, MATCH(F27917, DispensedRAW!$N$2:$N$22303, FALSE), 1)</f>
        <v>512574</v>
      </c>
      <c r="I27917" s="20">
        <f>INDEX(DispensedRAW!$S$2:$S$22303, MATCH(F27917, DispensedRAW!$N$2:$N$22303, FALSE), 1)</f>
        <v>60</v>
      </c>
    </row>
    <row r="27918" spans="1:9" hidden="1" x14ac:dyDescent="0.2">
      <c r="A27918" s="45" t="s">
        <v>1736</v>
      </c>
      <c r="B27918" s="45">
        <v>104576</v>
      </c>
      <c r="C27918" s="62">
        <v>44125</v>
      </c>
      <c r="D27918" s="63" t="s">
        <v>6144</v>
      </c>
      <c r="E27918" s="64">
        <v>1</v>
      </c>
      <c r="F27918" s="46">
        <v>59011027360</v>
      </c>
      <c r="G27918" s="20" t="e">
        <f>SUMIFS(DispensedRAW!$D$2:$D$22303,DispensedRAW!#REF!,$B27918,DispensedRAW!$N$2:$N$22303,$F27918)</f>
        <v>#REF!</v>
      </c>
      <c r="H27918" s="20">
        <f>INDEX(DispensedRAW!$X$2:$X$22303, MATCH(F27918, DispensedRAW!$N$2:$N$22303, FALSE), 1)</f>
        <v>512574</v>
      </c>
      <c r="I27918" s="20">
        <f>INDEX(DispensedRAW!$S$2:$S$22303, MATCH(F27918, DispensedRAW!$N$2:$N$22303, FALSE), 1)</f>
        <v>60</v>
      </c>
    </row>
    <row r="27919" spans="1:9" hidden="1" x14ac:dyDescent="0.2">
      <c r="A27919" s="45" t="s">
        <v>1736</v>
      </c>
      <c r="B27919" s="45">
        <v>104576</v>
      </c>
      <c r="C27919" s="62">
        <v>44130</v>
      </c>
      <c r="D27919" s="63" t="s">
        <v>6144</v>
      </c>
      <c r="E27919" s="64">
        <v>1</v>
      </c>
      <c r="F27919" s="46">
        <v>59011027360</v>
      </c>
      <c r="G27919" s="20" t="e">
        <f>SUMIFS(DispensedRAW!$D$2:$D$22303,DispensedRAW!#REF!,$B27919,DispensedRAW!$N$2:$N$22303,$F27919)</f>
        <v>#REF!</v>
      </c>
      <c r="H27919" s="20">
        <f>INDEX(DispensedRAW!$X$2:$X$22303, MATCH(F27919, DispensedRAW!$N$2:$N$22303, FALSE), 1)</f>
        <v>512574</v>
      </c>
      <c r="I27919" s="20">
        <f>INDEX(DispensedRAW!$S$2:$S$22303, MATCH(F27919, DispensedRAW!$N$2:$N$22303, FALSE), 1)</f>
        <v>60</v>
      </c>
    </row>
    <row r="27920" spans="1:9" hidden="1" x14ac:dyDescent="0.2">
      <c r="A27920" s="45" t="s">
        <v>1736</v>
      </c>
      <c r="B27920" s="45">
        <v>104576</v>
      </c>
      <c r="C27920" s="62">
        <v>44131</v>
      </c>
      <c r="D27920" s="63" t="s">
        <v>6144</v>
      </c>
      <c r="E27920" s="64">
        <v>1</v>
      </c>
      <c r="F27920" s="46">
        <v>59011027360</v>
      </c>
      <c r="G27920" s="20" t="e">
        <f>SUMIFS(DispensedRAW!$D$2:$D$22303,DispensedRAW!#REF!,$B27920,DispensedRAW!$N$2:$N$22303,$F27920)</f>
        <v>#REF!</v>
      </c>
      <c r="H27920" s="20">
        <f>INDEX(DispensedRAW!$X$2:$X$22303, MATCH(F27920, DispensedRAW!$N$2:$N$22303, FALSE), 1)</f>
        <v>512574</v>
      </c>
      <c r="I27920" s="20">
        <f>INDEX(DispensedRAW!$S$2:$S$22303, MATCH(F27920, DispensedRAW!$N$2:$N$22303, FALSE), 1)</f>
        <v>60</v>
      </c>
    </row>
    <row r="27921" spans="1:9" hidden="1" x14ac:dyDescent="0.2">
      <c r="A27921" s="45" t="s">
        <v>1736</v>
      </c>
      <c r="B27921" s="45">
        <v>104576</v>
      </c>
      <c r="C27921" s="62">
        <v>44133</v>
      </c>
      <c r="D27921" s="63" t="s">
        <v>6144</v>
      </c>
      <c r="E27921" s="64">
        <v>1</v>
      </c>
      <c r="F27921" s="46">
        <v>59011027360</v>
      </c>
      <c r="G27921" s="20" t="e">
        <f>SUMIFS(DispensedRAW!$D$2:$D$22303,DispensedRAW!#REF!,$B27921,DispensedRAW!$N$2:$N$22303,$F27921)</f>
        <v>#REF!</v>
      </c>
      <c r="H27921" s="20">
        <f>INDEX(DispensedRAW!$X$2:$X$22303, MATCH(F27921, DispensedRAW!$N$2:$N$22303, FALSE), 1)</f>
        <v>512574</v>
      </c>
      <c r="I27921" s="20">
        <f>INDEX(DispensedRAW!$S$2:$S$22303, MATCH(F27921, DispensedRAW!$N$2:$N$22303, FALSE), 1)</f>
        <v>60</v>
      </c>
    </row>
    <row r="27922" spans="1:9" hidden="1" x14ac:dyDescent="0.2">
      <c r="A27922" s="45" t="s">
        <v>1736</v>
      </c>
      <c r="B27922" s="45">
        <v>104576</v>
      </c>
      <c r="C27922" s="62">
        <v>44136</v>
      </c>
      <c r="D27922" s="63" t="s">
        <v>6144</v>
      </c>
      <c r="E27922" s="64">
        <v>1</v>
      </c>
      <c r="F27922" s="46">
        <v>59011027360</v>
      </c>
      <c r="G27922" s="20" t="e">
        <f>SUMIFS(DispensedRAW!$D$2:$D$22303,DispensedRAW!#REF!,$B27922,DispensedRAW!$N$2:$N$22303,$F27922)</f>
        <v>#REF!</v>
      </c>
      <c r="H27922" s="20">
        <f>INDEX(DispensedRAW!$X$2:$X$22303, MATCH(F27922, DispensedRAW!$N$2:$N$22303, FALSE), 1)</f>
        <v>512574</v>
      </c>
      <c r="I27922" s="20">
        <f>INDEX(DispensedRAW!$S$2:$S$22303, MATCH(F27922, DispensedRAW!$N$2:$N$22303, FALSE), 1)</f>
        <v>60</v>
      </c>
    </row>
    <row r="27923" spans="1:9" hidden="1" x14ac:dyDescent="0.2">
      <c r="A27923" s="45" t="s">
        <v>1736</v>
      </c>
      <c r="B27923" s="45">
        <v>104576</v>
      </c>
      <c r="C27923" s="62">
        <v>44145</v>
      </c>
      <c r="D27923" s="63" t="s">
        <v>6144</v>
      </c>
      <c r="E27923" s="64">
        <v>1</v>
      </c>
      <c r="F27923" s="46">
        <v>59011027360</v>
      </c>
      <c r="G27923" s="20" t="e">
        <f>SUMIFS(DispensedRAW!$D$2:$D$22303,DispensedRAW!#REF!,$B27923,DispensedRAW!$N$2:$N$22303,$F27923)</f>
        <v>#REF!</v>
      </c>
      <c r="H27923" s="20">
        <f>INDEX(DispensedRAW!$X$2:$X$22303, MATCH(F27923, DispensedRAW!$N$2:$N$22303, FALSE), 1)</f>
        <v>512574</v>
      </c>
      <c r="I27923" s="20">
        <f>INDEX(DispensedRAW!$S$2:$S$22303, MATCH(F27923, DispensedRAW!$N$2:$N$22303, FALSE), 1)</f>
        <v>60</v>
      </c>
    </row>
    <row r="27924" spans="1:9" hidden="1" x14ac:dyDescent="0.2">
      <c r="A27924" s="45" t="s">
        <v>1736</v>
      </c>
      <c r="B27924" s="45">
        <v>104576</v>
      </c>
      <c r="C27924" s="62">
        <v>44154</v>
      </c>
      <c r="D27924" s="63" t="s">
        <v>6144</v>
      </c>
      <c r="E27924" s="64">
        <v>1</v>
      </c>
      <c r="F27924" s="46">
        <v>59011027360</v>
      </c>
      <c r="G27924" s="20" t="e">
        <f>SUMIFS(DispensedRAW!$D$2:$D$22303,DispensedRAW!#REF!,$B27924,DispensedRAW!$N$2:$N$22303,$F27924)</f>
        <v>#REF!</v>
      </c>
      <c r="H27924" s="20">
        <f>INDEX(DispensedRAW!$X$2:$X$22303, MATCH(F27924, DispensedRAW!$N$2:$N$22303, FALSE), 1)</f>
        <v>512574</v>
      </c>
      <c r="I27924" s="20">
        <f>INDEX(DispensedRAW!$S$2:$S$22303, MATCH(F27924, DispensedRAW!$N$2:$N$22303, FALSE), 1)</f>
        <v>60</v>
      </c>
    </row>
    <row r="27925" spans="1:9" hidden="1" x14ac:dyDescent="0.2">
      <c r="A27925" s="45" t="s">
        <v>1736</v>
      </c>
      <c r="B27925" s="45">
        <v>104576</v>
      </c>
      <c r="C27925" s="62">
        <v>44158</v>
      </c>
      <c r="D27925" s="63" t="s">
        <v>6144</v>
      </c>
      <c r="E27925" s="64">
        <v>1</v>
      </c>
      <c r="F27925" s="46">
        <v>59011027360</v>
      </c>
      <c r="G27925" s="20" t="e">
        <f>SUMIFS(DispensedRAW!$D$2:$D$22303,DispensedRAW!#REF!,$B27925,DispensedRAW!$N$2:$N$22303,$F27925)</f>
        <v>#REF!</v>
      </c>
      <c r="H27925" s="20">
        <f>INDEX(DispensedRAW!$X$2:$X$22303, MATCH(F27925, DispensedRAW!$N$2:$N$22303, FALSE), 1)</f>
        <v>512574</v>
      </c>
      <c r="I27925" s="20">
        <f>INDEX(DispensedRAW!$S$2:$S$22303, MATCH(F27925, DispensedRAW!$N$2:$N$22303, FALSE), 1)</f>
        <v>60</v>
      </c>
    </row>
    <row r="27926" spans="1:9" hidden="1" x14ac:dyDescent="0.2">
      <c r="A27926" s="45" t="s">
        <v>1736</v>
      </c>
      <c r="B27926" s="45">
        <v>104576</v>
      </c>
      <c r="C27926" s="62">
        <v>44165</v>
      </c>
      <c r="D27926" s="63" t="s">
        <v>6144</v>
      </c>
      <c r="E27926" s="64">
        <v>2</v>
      </c>
      <c r="F27926" s="46">
        <v>59011027360</v>
      </c>
      <c r="G27926" s="20" t="e">
        <f>SUMIFS(DispensedRAW!$D$2:$D$22303,DispensedRAW!#REF!,$B27926,DispensedRAW!$N$2:$N$22303,$F27926)</f>
        <v>#REF!</v>
      </c>
      <c r="H27926" s="20">
        <f>INDEX(DispensedRAW!$X$2:$X$22303, MATCH(F27926, DispensedRAW!$N$2:$N$22303, FALSE), 1)</f>
        <v>512574</v>
      </c>
      <c r="I27926" s="20">
        <f>INDEX(DispensedRAW!$S$2:$S$22303, MATCH(F27926, DispensedRAW!$N$2:$N$22303, FALSE), 1)</f>
        <v>60</v>
      </c>
    </row>
    <row r="27927" spans="1:9" hidden="1" x14ac:dyDescent="0.2">
      <c r="A27927" s="45" t="s">
        <v>1736</v>
      </c>
      <c r="B27927" s="45">
        <v>104576</v>
      </c>
      <c r="C27927" s="62">
        <v>44172</v>
      </c>
      <c r="D27927" s="63" t="s">
        <v>6144</v>
      </c>
      <c r="E27927" s="64">
        <v>1</v>
      </c>
      <c r="F27927" s="46">
        <v>59011027360</v>
      </c>
      <c r="G27927" s="20" t="e">
        <f>SUMIFS(DispensedRAW!$D$2:$D$22303,DispensedRAW!#REF!,$B27927,DispensedRAW!$N$2:$N$22303,$F27927)</f>
        <v>#REF!</v>
      </c>
      <c r="H27927" s="20">
        <f>INDEX(DispensedRAW!$X$2:$X$22303, MATCH(F27927, DispensedRAW!$N$2:$N$22303, FALSE), 1)</f>
        <v>512574</v>
      </c>
      <c r="I27927" s="20">
        <f>INDEX(DispensedRAW!$S$2:$S$22303, MATCH(F27927, DispensedRAW!$N$2:$N$22303, FALSE), 1)</f>
        <v>60</v>
      </c>
    </row>
    <row r="27928" spans="1:9" hidden="1" x14ac:dyDescent="0.2">
      <c r="A27928" s="45" t="s">
        <v>1736</v>
      </c>
      <c r="B27928" s="45">
        <v>104576</v>
      </c>
      <c r="C27928" s="62">
        <v>44173</v>
      </c>
      <c r="D27928" s="63" t="s">
        <v>6144</v>
      </c>
      <c r="E27928" s="64">
        <v>1</v>
      </c>
      <c r="F27928" s="46">
        <v>59011027360</v>
      </c>
      <c r="G27928" s="20" t="e">
        <f>SUMIFS(DispensedRAW!$D$2:$D$22303,DispensedRAW!#REF!,$B27928,DispensedRAW!$N$2:$N$22303,$F27928)</f>
        <v>#REF!</v>
      </c>
      <c r="H27928" s="20">
        <f>INDEX(DispensedRAW!$X$2:$X$22303, MATCH(F27928, DispensedRAW!$N$2:$N$22303, FALSE), 1)</f>
        <v>512574</v>
      </c>
      <c r="I27928" s="20">
        <f>INDEX(DispensedRAW!$S$2:$S$22303, MATCH(F27928, DispensedRAW!$N$2:$N$22303, FALSE), 1)</f>
        <v>60</v>
      </c>
    </row>
    <row r="27929" spans="1:9" hidden="1" x14ac:dyDescent="0.2">
      <c r="A27929" s="45" t="s">
        <v>1736</v>
      </c>
      <c r="B27929" s="45">
        <v>104576</v>
      </c>
      <c r="C27929" s="62">
        <v>44180</v>
      </c>
      <c r="D27929" s="63" t="s">
        <v>6144</v>
      </c>
      <c r="E27929" s="64">
        <v>1</v>
      </c>
      <c r="F27929" s="46">
        <v>59011027360</v>
      </c>
      <c r="G27929" s="20" t="e">
        <f>SUMIFS(DispensedRAW!$D$2:$D$22303,DispensedRAW!#REF!,$B27929,DispensedRAW!$N$2:$N$22303,$F27929)</f>
        <v>#REF!</v>
      </c>
      <c r="H27929" s="20">
        <f>INDEX(DispensedRAW!$X$2:$X$22303, MATCH(F27929, DispensedRAW!$N$2:$N$22303, FALSE), 1)</f>
        <v>512574</v>
      </c>
      <c r="I27929" s="20">
        <f>INDEX(DispensedRAW!$S$2:$S$22303, MATCH(F27929, DispensedRAW!$N$2:$N$22303, FALSE), 1)</f>
        <v>60</v>
      </c>
    </row>
    <row r="27930" spans="1:9" hidden="1" x14ac:dyDescent="0.2">
      <c r="A27930" s="45" t="s">
        <v>1736</v>
      </c>
      <c r="B27930" s="45">
        <v>104576</v>
      </c>
      <c r="C27930" s="62">
        <v>44182</v>
      </c>
      <c r="D27930" s="63" t="s">
        <v>6144</v>
      </c>
      <c r="E27930" s="64">
        <v>1</v>
      </c>
      <c r="F27930" s="46">
        <v>59011027360</v>
      </c>
      <c r="G27930" s="20" t="e">
        <f>SUMIFS(DispensedRAW!$D$2:$D$22303,DispensedRAW!#REF!,$B27930,DispensedRAW!$N$2:$N$22303,$F27930)</f>
        <v>#REF!</v>
      </c>
      <c r="H27930" s="20">
        <f>INDEX(DispensedRAW!$X$2:$X$22303, MATCH(F27930, DispensedRAW!$N$2:$N$22303, FALSE), 1)</f>
        <v>512574</v>
      </c>
      <c r="I27930" s="20">
        <f>INDEX(DispensedRAW!$S$2:$S$22303, MATCH(F27930, DispensedRAW!$N$2:$N$22303, FALSE), 1)</f>
        <v>60</v>
      </c>
    </row>
    <row r="27931" spans="1:9" hidden="1" x14ac:dyDescent="0.2">
      <c r="A27931" s="45" t="s">
        <v>1736</v>
      </c>
      <c r="B27931" s="45">
        <v>104576</v>
      </c>
      <c r="C27931" s="62">
        <v>44186</v>
      </c>
      <c r="D27931" s="63" t="s">
        <v>6144</v>
      </c>
      <c r="E27931" s="64">
        <v>1</v>
      </c>
      <c r="F27931" s="46">
        <v>59011027360</v>
      </c>
      <c r="G27931" s="20" t="e">
        <f>SUMIFS(DispensedRAW!$D$2:$D$22303,DispensedRAW!#REF!,$B27931,DispensedRAW!$N$2:$N$22303,$F27931)</f>
        <v>#REF!</v>
      </c>
      <c r="H27931" s="20">
        <f>INDEX(DispensedRAW!$X$2:$X$22303, MATCH(F27931, DispensedRAW!$N$2:$N$22303, FALSE), 1)</f>
        <v>512574</v>
      </c>
      <c r="I27931" s="20">
        <f>INDEX(DispensedRAW!$S$2:$S$22303, MATCH(F27931, DispensedRAW!$N$2:$N$22303, FALSE), 1)</f>
        <v>60</v>
      </c>
    </row>
    <row r="27932" spans="1:9" hidden="1" x14ac:dyDescent="0.2">
      <c r="A27932" s="45" t="s">
        <v>1736</v>
      </c>
      <c r="B27932" s="45">
        <v>104576</v>
      </c>
      <c r="C27932" s="62">
        <v>44187</v>
      </c>
      <c r="D27932" s="63" t="s">
        <v>6144</v>
      </c>
      <c r="E27932" s="64">
        <v>2</v>
      </c>
      <c r="F27932" s="46">
        <v>59011027360</v>
      </c>
      <c r="G27932" s="20" t="e">
        <f>SUMIFS(DispensedRAW!$D$2:$D$22303,DispensedRAW!#REF!,$B27932,DispensedRAW!$N$2:$N$22303,$F27932)</f>
        <v>#REF!</v>
      </c>
      <c r="H27932" s="20">
        <f>INDEX(DispensedRAW!$X$2:$X$22303, MATCH(F27932, DispensedRAW!$N$2:$N$22303, FALSE), 1)</f>
        <v>512574</v>
      </c>
      <c r="I27932" s="20">
        <f>INDEX(DispensedRAW!$S$2:$S$22303, MATCH(F27932, DispensedRAW!$N$2:$N$22303, FALSE), 1)</f>
        <v>60</v>
      </c>
    </row>
    <row r="27933" spans="1:9" hidden="1" x14ac:dyDescent="0.2">
      <c r="A27933" s="45" t="s">
        <v>1736</v>
      </c>
      <c r="B27933" s="45">
        <v>104576</v>
      </c>
      <c r="C27933" s="62">
        <v>44193</v>
      </c>
      <c r="D27933" s="63" t="s">
        <v>6144</v>
      </c>
      <c r="E27933" s="64">
        <v>2</v>
      </c>
      <c r="F27933" s="46">
        <v>59011027360</v>
      </c>
      <c r="G27933" s="20" t="e">
        <f>SUMIFS(DispensedRAW!$D$2:$D$22303,DispensedRAW!#REF!,$B27933,DispensedRAW!$N$2:$N$22303,$F27933)</f>
        <v>#REF!</v>
      </c>
      <c r="H27933" s="20">
        <f>INDEX(DispensedRAW!$X$2:$X$22303, MATCH(F27933, DispensedRAW!$N$2:$N$22303, FALSE), 1)</f>
        <v>512574</v>
      </c>
      <c r="I27933" s="20">
        <f>INDEX(DispensedRAW!$S$2:$S$22303, MATCH(F27933, DispensedRAW!$N$2:$N$22303, FALSE), 1)</f>
        <v>60</v>
      </c>
    </row>
    <row r="27934" spans="1:9" hidden="1" x14ac:dyDescent="0.2">
      <c r="A27934" s="45" t="s">
        <v>1736</v>
      </c>
      <c r="B27934" s="45">
        <v>104576</v>
      </c>
      <c r="C27934" s="62">
        <v>44194</v>
      </c>
      <c r="D27934" s="63" t="s">
        <v>6144</v>
      </c>
      <c r="E27934" s="64">
        <v>1</v>
      </c>
      <c r="F27934" s="46">
        <v>59011027360</v>
      </c>
      <c r="G27934" s="20" t="e">
        <f>SUMIFS(DispensedRAW!$D$2:$D$22303,DispensedRAW!#REF!,$B27934,DispensedRAW!$N$2:$N$22303,$F27934)</f>
        <v>#REF!</v>
      </c>
      <c r="H27934" s="20">
        <f>INDEX(DispensedRAW!$X$2:$X$22303, MATCH(F27934, DispensedRAW!$N$2:$N$22303, FALSE), 1)</f>
        <v>512574</v>
      </c>
      <c r="I27934" s="20">
        <f>INDEX(DispensedRAW!$S$2:$S$22303, MATCH(F27934, DispensedRAW!$N$2:$N$22303, FALSE), 1)</f>
        <v>60</v>
      </c>
    </row>
    <row r="27935" spans="1:9" hidden="1" x14ac:dyDescent="0.2">
      <c r="A27935" s="45" t="s">
        <v>1736</v>
      </c>
      <c r="B27935" s="45">
        <v>104576</v>
      </c>
      <c r="C27935" s="62">
        <v>44195</v>
      </c>
      <c r="D27935" s="63" t="s">
        <v>6144</v>
      </c>
      <c r="E27935" s="64">
        <v>1</v>
      </c>
      <c r="F27935" s="46">
        <v>59011027360</v>
      </c>
      <c r="G27935" s="20" t="e">
        <f>SUMIFS(DispensedRAW!$D$2:$D$22303,DispensedRAW!#REF!,$B27935,DispensedRAW!$N$2:$N$22303,$F27935)</f>
        <v>#REF!</v>
      </c>
      <c r="H27935" s="20">
        <f>INDEX(DispensedRAW!$X$2:$X$22303, MATCH(F27935, DispensedRAW!$N$2:$N$22303, FALSE), 1)</f>
        <v>512574</v>
      </c>
      <c r="I27935" s="20">
        <f>INDEX(DispensedRAW!$S$2:$S$22303, MATCH(F27935, DispensedRAW!$N$2:$N$22303, FALSE), 1)</f>
        <v>60</v>
      </c>
    </row>
    <row r="27936" spans="1:9" hidden="1" x14ac:dyDescent="0.2">
      <c r="A27936" s="45" t="s">
        <v>1736</v>
      </c>
      <c r="B27936" s="45">
        <v>104576</v>
      </c>
      <c r="C27936" s="62">
        <v>44200</v>
      </c>
      <c r="D27936" s="63" t="s">
        <v>6144</v>
      </c>
      <c r="E27936" s="64">
        <v>4</v>
      </c>
      <c r="F27936" s="46">
        <v>59011027360</v>
      </c>
      <c r="G27936" s="20" t="e">
        <f>SUMIFS(DispensedRAW!$D$2:$D$22303,DispensedRAW!#REF!,$B27936,DispensedRAW!$N$2:$N$22303,$F27936)</f>
        <v>#REF!</v>
      </c>
      <c r="H27936" s="20">
        <f>INDEX(DispensedRAW!$X$2:$X$22303, MATCH(F27936, DispensedRAW!$N$2:$N$22303, FALSE), 1)</f>
        <v>512574</v>
      </c>
      <c r="I27936" s="20">
        <f>INDEX(DispensedRAW!$S$2:$S$22303, MATCH(F27936, DispensedRAW!$N$2:$N$22303, FALSE), 1)</f>
        <v>60</v>
      </c>
    </row>
    <row r="27937" spans="1:9" hidden="1" x14ac:dyDescent="0.2">
      <c r="A27937" s="45" t="s">
        <v>1736</v>
      </c>
      <c r="B27937" s="45">
        <v>104576</v>
      </c>
      <c r="C27937" s="62">
        <v>44207</v>
      </c>
      <c r="D27937" s="63" t="s">
        <v>6144</v>
      </c>
      <c r="E27937" s="64">
        <v>1</v>
      </c>
      <c r="F27937" s="46">
        <v>59011027360</v>
      </c>
      <c r="G27937" s="20" t="e">
        <f>SUMIFS(DispensedRAW!$D$2:$D$22303,DispensedRAW!#REF!,$B27937,DispensedRAW!$N$2:$N$22303,$F27937)</f>
        <v>#REF!</v>
      </c>
      <c r="H27937" s="20">
        <f>INDEX(DispensedRAW!$X$2:$X$22303, MATCH(F27937, DispensedRAW!$N$2:$N$22303, FALSE), 1)</f>
        <v>512574</v>
      </c>
      <c r="I27937" s="20">
        <f>INDEX(DispensedRAW!$S$2:$S$22303, MATCH(F27937, DispensedRAW!$N$2:$N$22303, FALSE), 1)</f>
        <v>60</v>
      </c>
    </row>
    <row r="27938" spans="1:9" hidden="1" x14ac:dyDescent="0.2">
      <c r="A27938" s="45" t="s">
        <v>1736</v>
      </c>
      <c r="B27938" s="45">
        <v>104576</v>
      </c>
      <c r="C27938" s="62">
        <v>44208</v>
      </c>
      <c r="D27938" s="63" t="s">
        <v>6144</v>
      </c>
      <c r="E27938" s="64">
        <v>1</v>
      </c>
      <c r="F27938" s="46">
        <v>59011027360</v>
      </c>
      <c r="G27938" s="20" t="e">
        <f>SUMIFS(DispensedRAW!$D$2:$D$22303,DispensedRAW!#REF!,$B27938,DispensedRAW!$N$2:$N$22303,$F27938)</f>
        <v>#REF!</v>
      </c>
      <c r="H27938" s="20">
        <f>INDEX(DispensedRAW!$X$2:$X$22303, MATCH(F27938, DispensedRAW!$N$2:$N$22303, FALSE), 1)</f>
        <v>512574</v>
      </c>
      <c r="I27938" s="20">
        <f>INDEX(DispensedRAW!$S$2:$S$22303, MATCH(F27938, DispensedRAW!$N$2:$N$22303, FALSE), 1)</f>
        <v>60</v>
      </c>
    </row>
    <row r="27939" spans="1:9" hidden="1" x14ac:dyDescent="0.2">
      <c r="A27939" s="45" t="s">
        <v>1736</v>
      </c>
      <c r="B27939" s="45">
        <v>104576</v>
      </c>
      <c r="C27939" s="62">
        <v>44209</v>
      </c>
      <c r="D27939" s="63" t="s">
        <v>6144</v>
      </c>
      <c r="E27939" s="64">
        <v>1</v>
      </c>
      <c r="F27939" s="46">
        <v>59011027360</v>
      </c>
      <c r="G27939" s="20" t="e">
        <f>SUMIFS(DispensedRAW!$D$2:$D$22303,DispensedRAW!#REF!,$B27939,DispensedRAW!$N$2:$N$22303,$F27939)</f>
        <v>#REF!</v>
      </c>
      <c r="H27939" s="20">
        <f>INDEX(DispensedRAW!$X$2:$X$22303, MATCH(F27939, DispensedRAW!$N$2:$N$22303, FALSE), 1)</f>
        <v>512574</v>
      </c>
      <c r="I27939" s="20">
        <f>INDEX(DispensedRAW!$S$2:$S$22303, MATCH(F27939, DispensedRAW!$N$2:$N$22303, FALSE), 1)</f>
        <v>60</v>
      </c>
    </row>
    <row r="27940" spans="1:9" hidden="1" x14ac:dyDescent="0.2">
      <c r="A27940" s="45" t="s">
        <v>1736</v>
      </c>
      <c r="B27940" s="45">
        <v>104576</v>
      </c>
      <c r="C27940" s="62">
        <v>44214</v>
      </c>
      <c r="D27940" s="63" t="s">
        <v>6144</v>
      </c>
      <c r="E27940" s="64">
        <v>1</v>
      </c>
      <c r="F27940" s="46">
        <v>59011027360</v>
      </c>
      <c r="G27940" s="20" t="e">
        <f>SUMIFS(DispensedRAW!$D$2:$D$22303,DispensedRAW!#REF!,$B27940,DispensedRAW!$N$2:$N$22303,$F27940)</f>
        <v>#REF!</v>
      </c>
      <c r="H27940" s="20">
        <f>INDEX(DispensedRAW!$X$2:$X$22303, MATCH(F27940, DispensedRAW!$N$2:$N$22303, FALSE), 1)</f>
        <v>512574</v>
      </c>
      <c r="I27940" s="20">
        <f>INDEX(DispensedRAW!$S$2:$S$22303, MATCH(F27940, DispensedRAW!$N$2:$N$22303, FALSE), 1)</f>
        <v>60</v>
      </c>
    </row>
    <row r="27941" spans="1:9" hidden="1" x14ac:dyDescent="0.2">
      <c r="A27941" s="45" t="s">
        <v>1736</v>
      </c>
      <c r="B27941" s="45">
        <v>104576</v>
      </c>
      <c r="C27941" s="62">
        <v>44222</v>
      </c>
      <c r="D27941" s="63" t="s">
        <v>6144</v>
      </c>
      <c r="E27941" s="64">
        <v>1</v>
      </c>
      <c r="F27941" s="46">
        <v>59011027360</v>
      </c>
      <c r="G27941" s="20" t="e">
        <f>SUMIFS(DispensedRAW!$D$2:$D$22303,DispensedRAW!#REF!,$B27941,DispensedRAW!$N$2:$N$22303,$F27941)</f>
        <v>#REF!</v>
      </c>
      <c r="H27941" s="20">
        <f>INDEX(DispensedRAW!$X$2:$X$22303, MATCH(F27941, DispensedRAW!$N$2:$N$22303, FALSE), 1)</f>
        <v>512574</v>
      </c>
      <c r="I27941" s="20">
        <f>INDEX(DispensedRAW!$S$2:$S$22303, MATCH(F27941, DispensedRAW!$N$2:$N$22303, FALSE), 1)</f>
        <v>60</v>
      </c>
    </row>
    <row r="27942" spans="1:9" hidden="1" x14ac:dyDescent="0.2">
      <c r="A27942" s="45" t="s">
        <v>1736</v>
      </c>
      <c r="B27942" s="45">
        <v>104576</v>
      </c>
      <c r="C27942" s="62">
        <v>44224</v>
      </c>
      <c r="D27942" s="63" t="s">
        <v>6144</v>
      </c>
      <c r="E27942" s="64">
        <v>2</v>
      </c>
      <c r="F27942" s="46">
        <v>59011027360</v>
      </c>
      <c r="G27942" s="20" t="e">
        <f>SUMIFS(DispensedRAW!$D$2:$D$22303,DispensedRAW!#REF!,$B27942,DispensedRAW!$N$2:$N$22303,$F27942)</f>
        <v>#REF!</v>
      </c>
      <c r="H27942" s="20">
        <f>INDEX(DispensedRAW!$X$2:$X$22303, MATCH(F27942, DispensedRAW!$N$2:$N$22303, FALSE), 1)</f>
        <v>512574</v>
      </c>
      <c r="I27942" s="20">
        <f>INDEX(DispensedRAW!$S$2:$S$22303, MATCH(F27942, DispensedRAW!$N$2:$N$22303, FALSE), 1)</f>
        <v>60</v>
      </c>
    </row>
    <row r="27943" spans="1:9" hidden="1" x14ac:dyDescent="0.2">
      <c r="A27943" s="45" t="s">
        <v>1736</v>
      </c>
      <c r="B27943" s="45">
        <v>104576</v>
      </c>
      <c r="C27943" s="62">
        <v>44228</v>
      </c>
      <c r="D27943" s="63" t="s">
        <v>6144</v>
      </c>
      <c r="E27943" s="64">
        <v>2</v>
      </c>
      <c r="F27943" s="46">
        <v>59011027360</v>
      </c>
      <c r="G27943" s="20" t="e">
        <f>SUMIFS(DispensedRAW!$D$2:$D$22303,DispensedRAW!#REF!,$B27943,DispensedRAW!$N$2:$N$22303,$F27943)</f>
        <v>#REF!</v>
      </c>
      <c r="H27943" s="20">
        <f>INDEX(DispensedRAW!$X$2:$X$22303, MATCH(F27943, DispensedRAW!$N$2:$N$22303, FALSE), 1)</f>
        <v>512574</v>
      </c>
      <c r="I27943" s="20">
        <f>INDEX(DispensedRAW!$S$2:$S$22303, MATCH(F27943, DispensedRAW!$N$2:$N$22303, FALSE), 1)</f>
        <v>60</v>
      </c>
    </row>
    <row r="27944" spans="1:9" hidden="1" x14ac:dyDescent="0.2">
      <c r="A27944" s="45" t="s">
        <v>1736</v>
      </c>
      <c r="B27944" s="45">
        <v>104576</v>
      </c>
      <c r="C27944" s="62">
        <v>44235</v>
      </c>
      <c r="D27944" s="63" t="s">
        <v>6144</v>
      </c>
      <c r="E27944" s="64">
        <v>2</v>
      </c>
      <c r="F27944" s="46">
        <v>59011027360</v>
      </c>
      <c r="G27944" s="20" t="e">
        <f>SUMIFS(DispensedRAW!$D$2:$D$22303,DispensedRAW!#REF!,$B27944,DispensedRAW!$N$2:$N$22303,$F27944)</f>
        <v>#REF!</v>
      </c>
      <c r="H27944" s="20">
        <f>INDEX(DispensedRAW!$X$2:$X$22303, MATCH(F27944, DispensedRAW!$N$2:$N$22303, FALSE), 1)</f>
        <v>512574</v>
      </c>
      <c r="I27944" s="20">
        <f>INDEX(DispensedRAW!$S$2:$S$22303, MATCH(F27944, DispensedRAW!$N$2:$N$22303, FALSE), 1)</f>
        <v>60</v>
      </c>
    </row>
    <row r="27945" spans="1:9" hidden="1" x14ac:dyDescent="0.2">
      <c r="A27945" s="45" t="s">
        <v>1736</v>
      </c>
      <c r="B27945" s="45">
        <v>104576</v>
      </c>
      <c r="C27945" s="62">
        <v>44236</v>
      </c>
      <c r="D27945" s="63" t="s">
        <v>6144</v>
      </c>
      <c r="E27945" s="64">
        <v>1</v>
      </c>
      <c r="F27945" s="46">
        <v>59011027360</v>
      </c>
      <c r="G27945" s="20" t="e">
        <f>SUMIFS(DispensedRAW!$D$2:$D$22303,DispensedRAW!#REF!,$B27945,DispensedRAW!$N$2:$N$22303,$F27945)</f>
        <v>#REF!</v>
      </c>
      <c r="H27945" s="20">
        <f>INDEX(DispensedRAW!$X$2:$X$22303, MATCH(F27945, DispensedRAW!$N$2:$N$22303, FALSE), 1)</f>
        <v>512574</v>
      </c>
      <c r="I27945" s="20">
        <f>INDEX(DispensedRAW!$S$2:$S$22303, MATCH(F27945, DispensedRAW!$N$2:$N$22303, FALSE), 1)</f>
        <v>60</v>
      </c>
    </row>
    <row r="27946" spans="1:9" hidden="1" x14ac:dyDescent="0.2">
      <c r="A27946" s="45" t="s">
        <v>1736</v>
      </c>
      <c r="B27946" s="45">
        <v>104576</v>
      </c>
      <c r="C27946" s="62">
        <v>44237</v>
      </c>
      <c r="D27946" s="63" t="s">
        <v>6144</v>
      </c>
      <c r="E27946" s="64">
        <v>1</v>
      </c>
      <c r="F27946" s="46">
        <v>59011027360</v>
      </c>
      <c r="G27946" s="20" t="e">
        <f>SUMIFS(DispensedRAW!$D$2:$D$22303,DispensedRAW!#REF!,$B27946,DispensedRAW!$N$2:$N$22303,$F27946)</f>
        <v>#REF!</v>
      </c>
      <c r="H27946" s="20">
        <f>INDEX(DispensedRAW!$X$2:$X$22303, MATCH(F27946, DispensedRAW!$N$2:$N$22303, FALSE), 1)</f>
        <v>512574</v>
      </c>
      <c r="I27946" s="20">
        <f>INDEX(DispensedRAW!$S$2:$S$22303, MATCH(F27946, DispensedRAW!$N$2:$N$22303, FALSE), 1)</f>
        <v>60</v>
      </c>
    </row>
    <row r="27947" spans="1:9" hidden="1" x14ac:dyDescent="0.2">
      <c r="A27947" s="45" t="s">
        <v>1736</v>
      </c>
      <c r="B27947" s="45">
        <v>104576</v>
      </c>
      <c r="C27947" s="62">
        <v>44243</v>
      </c>
      <c r="D27947" s="63" t="s">
        <v>6144</v>
      </c>
      <c r="E27947" s="64">
        <v>1</v>
      </c>
      <c r="F27947" s="46">
        <v>59011027360</v>
      </c>
      <c r="G27947" s="20" t="e">
        <f>SUMIFS(DispensedRAW!$D$2:$D$22303,DispensedRAW!#REF!,$B27947,DispensedRAW!$N$2:$N$22303,$F27947)</f>
        <v>#REF!</v>
      </c>
      <c r="H27947" s="20">
        <f>INDEX(DispensedRAW!$X$2:$X$22303, MATCH(F27947, DispensedRAW!$N$2:$N$22303, FALSE), 1)</f>
        <v>512574</v>
      </c>
      <c r="I27947" s="20">
        <f>INDEX(DispensedRAW!$S$2:$S$22303, MATCH(F27947, DispensedRAW!$N$2:$N$22303, FALSE), 1)</f>
        <v>60</v>
      </c>
    </row>
    <row r="27948" spans="1:9" hidden="1" x14ac:dyDescent="0.2">
      <c r="A27948" s="45" t="s">
        <v>1736</v>
      </c>
      <c r="B27948" s="45">
        <v>104576</v>
      </c>
      <c r="C27948" s="62">
        <v>44251</v>
      </c>
      <c r="D27948" s="63" t="s">
        <v>6144</v>
      </c>
      <c r="E27948" s="64">
        <v>3</v>
      </c>
      <c r="F27948" s="46">
        <v>59011027360</v>
      </c>
      <c r="G27948" s="20" t="e">
        <f>SUMIFS(DispensedRAW!$D$2:$D$22303,DispensedRAW!#REF!,$B27948,DispensedRAW!$N$2:$N$22303,$F27948)</f>
        <v>#REF!</v>
      </c>
      <c r="H27948" s="20">
        <f>INDEX(DispensedRAW!$X$2:$X$22303, MATCH(F27948, DispensedRAW!$N$2:$N$22303, FALSE), 1)</f>
        <v>512574</v>
      </c>
      <c r="I27948" s="20">
        <f>INDEX(DispensedRAW!$S$2:$S$22303, MATCH(F27948, DispensedRAW!$N$2:$N$22303, FALSE), 1)</f>
        <v>60</v>
      </c>
    </row>
    <row r="27949" spans="1:9" hidden="1" x14ac:dyDescent="0.2">
      <c r="A27949" s="45" t="s">
        <v>1736</v>
      </c>
      <c r="B27949" s="45">
        <v>104576</v>
      </c>
      <c r="C27949" s="62">
        <v>44255</v>
      </c>
      <c r="D27949" s="63" t="s">
        <v>6144</v>
      </c>
      <c r="E27949" s="64">
        <v>1</v>
      </c>
      <c r="F27949" s="46">
        <v>59011027360</v>
      </c>
      <c r="G27949" s="20" t="e">
        <f>SUMIFS(DispensedRAW!$D$2:$D$22303,DispensedRAW!#REF!,$B27949,DispensedRAW!$N$2:$N$22303,$F27949)</f>
        <v>#REF!</v>
      </c>
      <c r="H27949" s="20">
        <f>INDEX(DispensedRAW!$X$2:$X$22303, MATCH(F27949, DispensedRAW!$N$2:$N$22303, FALSE), 1)</f>
        <v>512574</v>
      </c>
      <c r="I27949" s="20">
        <f>INDEX(DispensedRAW!$S$2:$S$22303, MATCH(F27949, DispensedRAW!$N$2:$N$22303, FALSE), 1)</f>
        <v>60</v>
      </c>
    </row>
    <row r="27950" spans="1:9" hidden="1" x14ac:dyDescent="0.2">
      <c r="A27950" s="45" t="s">
        <v>1736</v>
      </c>
      <c r="B27950" s="45">
        <v>104576</v>
      </c>
      <c r="C27950" s="62">
        <v>44256</v>
      </c>
      <c r="D27950" s="63" t="s">
        <v>6144</v>
      </c>
      <c r="E27950" s="64">
        <v>1</v>
      </c>
      <c r="F27950" s="46">
        <v>59011027360</v>
      </c>
      <c r="G27950" s="20" t="e">
        <f>SUMIFS(DispensedRAW!$D$2:$D$22303,DispensedRAW!#REF!,$B27950,DispensedRAW!$N$2:$N$22303,$F27950)</f>
        <v>#REF!</v>
      </c>
      <c r="H27950" s="20">
        <f>INDEX(DispensedRAW!$X$2:$X$22303, MATCH(F27950, DispensedRAW!$N$2:$N$22303, FALSE), 1)</f>
        <v>512574</v>
      </c>
      <c r="I27950" s="20">
        <f>INDEX(DispensedRAW!$S$2:$S$22303, MATCH(F27950, DispensedRAW!$N$2:$N$22303, FALSE), 1)</f>
        <v>60</v>
      </c>
    </row>
    <row r="27951" spans="1:9" hidden="1" x14ac:dyDescent="0.2">
      <c r="A27951" s="45" t="s">
        <v>1736</v>
      </c>
      <c r="B27951" s="45">
        <v>104576</v>
      </c>
      <c r="C27951" s="62">
        <v>44262</v>
      </c>
      <c r="D27951" s="63" t="s">
        <v>6144</v>
      </c>
      <c r="E27951" s="64">
        <v>1</v>
      </c>
      <c r="F27951" s="46">
        <v>59011027360</v>
      </c>
      <c r="G27951" s="20" t="e">
        <f>SUMIFS(DispensedRAW!$D$2:$D$22303,DispensedRAW!#REF!,$B27951,DispensedRAW!$N$2:$N$22303,$F27951)</f>
        <v>#REF!</v>
      </c>
      <c r="H27951" s="20">
        <f>INDEX(DispensedRAW!$X$2:$X$22303, MATCH(F27951, DispensedRAW!$N$2:$N$22303, FALSE), 1)</f>
        <v>512574</v>
      </c>
      <c r="I27951" s="20">
        <f>INDEX(DispensedRAW!$S$2:$S$22303, MATCH(F27951, DispensedRAW!$N$2:$N$22303, FALSE), 1)</f>
        <v>60</v>
      </c>
    </row>
    <row r="27952" spans="1:9" hidden="1" x14ac:dyDescent="0.2">
      <c r="A27952" s="45" t="s">
        <v>1736</v>
      </c>
      <c r="B27952" s="45">
        <v>104576</v>
      </c>
      <c r="C27952" s="62">
        <v>44263</v>
      </c>
      <c r="D27952" s="63" t="s">
        <v>6144</v>
      </c>
      <c r="E27952" s="64">
        <v>1</v>
      </c>
      <c r="F27952" s="46">
        <v>59011027360</v>
      </c>
      <c r="G27952" s="20" t="e">
        <f>SUMIFS(DispensedRAW!$D$2:$D$22303,DispensedRAW!#REF!,$B27952,DispensedRAW!$N$2:$N$22303,$F27952)</f>
        <v>#REF!</v>
      </c>
      <c r="H27952" s="20">
        <f>INDEX(DispensedRAW!$X$2:$X$22303, MATCH(F27952, DispensedRAW!$N$2:$N$22303, FALSE), 1)</f>
        <v>512574</v>
      </c>
      <c r="I27952" s="20">
        <f>INDEX(DispensedRAW!$S$2:$S$22303, MATCH(F27952, DispensedRAW!$N$2:$N$22303, FALSE), 1)</f>
        <v>60</v>
      </c>
    </row>
    <row r="27953" spans="1:9" hidden="1" x14ac:dyDescent="0.2">
      <c r="A27953" s="45" t="s">
        <v>1736</v>
      </c>
      <c r="B27953" s="45">
        <v>104576</v>
      </c>
      <c r="C27953" s="62">
        <v>44264</v>
      </c>
      <c r="D27953" s="63" t="s">
        <v>6144</v>
      </c>
      <c r="E27953" s="64">
        <v>1</v>
      </c>
      <c r="F27953" s="46">
        <v>59011027360</v>
      </c>
      <c r="G27953" s="20" t="e">
        <f>SUMIFS(DispensedRAW!$D$2:$D$22303,DispensedRAW!#REF!,$B27953,DispensedRAW!$N$2:$N$22303,$F27953)</f>
        <v>#REF!</v>
      </c>
      <c r="H27953" s="20">
        <f>INDEX(DispensedRAW!$X$2:$X$22303, MATCH(F27953, DispensedRAW!$N$2:$N$22303, FALSE), 1)</f>
        <v>512574</v>
      </c>
      <c r="I27953" s="20">
        <f>INDEX(DispensedRAW!$S$2:$S$22303, MATCH(F27953, DispensedRAW!$N$2:$N$22303, FALSE), 1)</f>
        <v>60</v>
      </c>
    </row>
    <row r="27954" spans="1:9" hidden="1" x14ac:dyDescent="0.2">
      <c r="A27954" s="45" t="s">
        <v>1736</v>
      </c>
      <c r="B27954" s="45">
        <v>104576</v>
      </c>
      <c r="C27954" s="62">
        <v>44265</v>
      </c>
      <c r="D27954" s="63" t="s">
        <v>6144</v>
      </c>
      <c r="E27954" s="64">
        <v>2</v>
      </c>
      <c r="F27954" s="46">
        <v>59011027360</v>
      </c>
      <c r="G27954" s="20" t="e">
        <f>SUMIFS(DispensedRAW!$D$2:$D$22303,DispensedRAW!#REF!,$B27954,DispensedRAW!$N$2:$N$22303,$F27954)</f>
        <v>#REF!</v>
      </c>
      <c r="H27954" s="20">
        <f>INDEX(DispensedRAW!$X$2:$X$22303, MATCH(F27954, DispensedRAW!$N$2:$N$22303, FALSE), 1)</f>
        <v>512574</v>
      </c>
      <c r="I27954" s="20">
        <f>INDEX(DispensedRAW!$S$2:$S$22303, MATCH(F27954, DispensedRAW!$N$2:$N$22303, FALSE), 1)</f>
        <v>60</v>
      </c>
    </row>
    <row r="27955" spans="1:9" hidden="1" x14ac:dyDescent="0.2">
      <c r="A27955" s="45" t="s">
        <v>1736</v>
      </c>
      <c r="B27955" s="45">
        <v>104576</v>
      </c>
      <c r="C27955" s="62">
        <v>44270</v>
      </c>
      <c r="D27955" s="63" t="s">
        <v>6144</v>
      </c>
      <c r="E27955" s="64">
        <v>1</v>
      </c>
      <c r="F27955" s="46">
        <v>59011027360</v>
      </c>
      <c r="G27955" s="20" t="e">
        <f>SUMIFS(DispensedRAW!$D$2:$D$22303,DispensedRAW!#REF!,$B27955,DispensedRAW!$N$2:$N$22303,$F27955)</f>
        <v>#REF!</v>
      </c>
      <c r="H27955" s="20">
        <f>INDEX(DispensedRAW!$X$2:$X$22303, MATCH(F27955, DispensedRAW!$N$2:$N$22303, FALSE), 1)</f>
        <v>512574</v>
      </c>
      <c r="I27955" s="20">
        <f>INDEX(DispensedRAW!$S$2:$S$22303, MATCH(F27955, DispensedRAW!$N$2:$N$22303, FALSE), 1)</f>
        <v>60</v>
      </c>
    </row>
    <row r="27956" spans="1:9" hidden="1" x14ac:dyDescent="0.2">
      <c r="A27956" s="45" t="s">
        <v>1736</v>
      </c>
      <c r="B27956" s="45">
        <v>104576</v>
      </c>
      <c r="C27956" s="62">
        <v>44273</v>
      </c>
      <c r="D27956" s="63" t="s">
        <v>6144</v>
      </c>
      <c r="E27956" s="64">
        <v>1</v>
      </c>
      <c r="F27956" s="46">
        <v>59011027360</v>
      </c>
      <c r="G27956" s="20" t="e">
        <f>SUMIFS(DispensedRAW!$D$2:$D$22303,DispensedRAW!#REF!,$B27956,DispensedRAW!$N$2:$N$22303,$F27956)</f>
        <v>#REF!</v>
      </c>
      <c r="H27956" s="20">
        <f>INDEX(DispensedRAW!$X$2:$X$22303, MATCH(F27956, DispensedRAW!$N$2:$N$22303, FALSE), 1)</f>
        <v>512574</v>
      </c>
      <c r="I27956" s="20">
        <f>INDEX(DispensedRAW!$S$2:$S$22303, MATCH(F27956, DispensedRAW!$N$2:$N$22303, FALSE), 1)</f>
        <v>60</v>
      </c>
    </row>
    <row r="27957" spans="1:9" hidden="1" x14ac:dyDescent="0.2">
      <c r="A27957" s="45" t="s">
        <v>1736</v>
      </c>
      <c r="B27957" s="45">
        <v>104576</v>
      </c>
      <c r="C27957" s="62">
        <v>44277</v>
      </c>
      <c r="D27957" s="63" t="s">
        <v>6144</v>
      </c>
      <c r="E27957" s="64">
        <v>2</v>
      </c>
      <c r="F27957" s="46">
        <v>59011027360</v>
      </c>
      <c r="G27957" s="20" t="e">
        <f>SUMIFS(DispensedRAW!$D$2:$D$22303,DispensedRAW!#REF!,$B27957,DispensedRAW!$N$2:$N$22303,$F27957)</f>
        <v>#REF!</v>
      </c>
      <c r="H27957" s="20">
        <f>INDEX(DispensedRAW!$X$2:$X$22303, MATCH(F27957, DispensedRAW!$N$2:$N$22303, FALSE), 1)</f>
        <v>512574</v>
      </c>
      <c r="I27957" s="20">
        <f>INDEX(DispensedRAW!$S$2:$S$22303, MATCH(F27957, DispensedRAW!$N$2:$N$22303, FALSE), 1)</f>
        <v>60</v>
      </c>
    </row>
    <row r="27958" spans="1:9" hidden="1" x14ac:dyDescent="0.2">
      <c r="A27958" s="45" t="s">
        <v>1736</v>
      </c>
      <c r="B27958" s="45">
        <v>104576</v>
      </c>
      <c r="C27958" s="62">
        <v>44278</v>
      </c>
      <c r="D27958" s="63" t="s">
        <v>6144</v>
      </c>
      <c r="E27958" s="64">
        <v>1</v>
      </c>
      <c r="F27958" s="46">
        <v>59011027360</v>
      </c>
      <c r="G27958" s="20" t="e">
        <f>SUMIFS(DispensedRAW!$D$2:$D$22303,DispensedRAW!#REF!,$B27958,DispensedRAW!$N$2:$N$22303,$F27958)</f>
        <v>#REF!</v>
      </c>
      <c r="H27958" s="20">
        <f>INDEX(DispensedRAW!$X$2:$X$22303, MATCH(F27958, DispensedRAW!$N$2:$N$22303, FALSE), 1)</f>
        <v>512574</v>
      </c>
      <c r="I27958" s="20">
        <f>INDEX(DispensedRAW!$S$2:$S$22303, MATCH(F27958, DispensedRAW!$N$2:$N$22303, FALSE), 1)</f>
        <v>60</v>
      </c>
    </row>
    <row r="27959" spans="1:9" hidden="1" x14ac:dyDescent="0.2">
      <c r="A27959" s="45" t="s">
        <v>1736</v>
      </c>
      <c r="B27959" s="45">
        <v>104576</v>
      </c>
      <c r="C27959" s="62">
        <v>44279</v>
      </c>
      <c r="D27959" s="63" t="s">
        <v>6144</v>
      </c>
      <c r="E27959" s="64">
        <v>1</v>
      </c>
      <c r="F27959" s="46">
        <v>59011027360</v>
      </c>
      <c r="G27959" s="20" t="e">
        <f>SUMIFS(DispensedRAW!$D$2:$D$22303,DispensedRAW!#REF!,$B27959,DispensedRAW!$N$2:$N$22303,$F27959)</f>
        <v>#REF!</v>
      </c>
      <c r="H27959" s="20">
        <f>INDEX(DispensedRAW!$X$2:$X$22303, MATCH(F27959, DispensedRAW!$N$2:$N$22303, FALSE), 1)</f>
        <v>512574</v>
      </c>
      <c r="I27959" s="20">
        <f>INDEX(DispensedRAW!$S$2:$S$22303, MATCH(F27959, DispensedRAW!$N$2:$N$22303, FALSE), 1)</f>
        <v>60</v>
      </c>
    </row>
    <row r="27960" spans="1:9" hidden="1" x14ac:dyDescent="0.2">
      <c r="A27960" s="45" t="s">
        <v>1736</v>
      </c>
      <c r="B27960" s="45">
        <v>104576</v>
      </c>
      <c r="C27960" s="62">
        <v>44280</v>
      </c>
      <c r="D27960" s="63" t="s">
        <v>6144</v>
      </c>
      <c r="E27960" s="64">
        <v>2</v>
      </c>
      <c r="F27960" s="46">
        <v>59011027360</v>
      </c>
      <c r="G27960" s="20" t="e">
        <f>SUMIFS(DispensedRAW!$D$2:$D$22303,DispensedRAW!#REF!,$B27960,DispensedRAW!$N$2:$N$22303,$F27960)</f>
        <v>#REF!</v>
      </c>
      <c r="H27960" s="20">
        <f>INDEX(DispensedRAW!$X$2:$X$22303, MATCH(F27960, DispensedRAW!$N$2:$N$22303, FALSE), 1)</f>
        <v>512574</v>
      </c>
      <c r="I27960" s="20">
        <f>INDEX(DispensedRAW!$S$2:$S$22303, MATCH(F27960, DispensedRAW!$N$2:$N$22303, FALSE), 1)</f>
        <v>60</v>
      </c>
    </row>
    <row r="27961" spans="1:9" hidden="1" x14ac:dyDescent="0.2">
      <c r="A27961" s="45" t="s">
        <v>1736</v>
      </c>
      <c r="B27961" s="45">
        <v>104576</v>
      </c>
      <c r="C27961" s="62">
        <v>44283</v>
      </c>
      <c r="D27961" s="63" t="s">
        <v>6144</v>
      </c>
      <c r="E27961" s="64">
        <v>1</v>
      </c>
      <c r="F27961" s="46">
        <v>59011027360</v>
      </c>
      <c r="G27961" s="20" t="e">
        <f>SUMIFS(DispensedRAW!$D$2:$D$22303,DispensedRAW!#REF!,$B27961,DispensedRAW!$N$2:$N$22303,$F27961)</f>
        <v>#REF!</v>
      </c>
      <c r="H27961" s="20">
        <f>INDEX(DispensedRAW!$X$2:$X$22303, MATCH(F27961, DispensedRAW!$N$2:$N$22303, FALSE), 1)</f>
        <v>512574</v>
      </c>
      <c r="I27961" s="20">
        <f>INDEX(DispensedRAW!$S$2:$S$22303, MATCH(F27961, DispensedRAW!$N$2:$N$22303, FALSE), 1)</f>
        <v>60</v>
      </c>
    </row>
    <row r="27962" spans="1:9" hidden="1" x14ac:dyDescent="0.2">
      <c r="A27962" s="45" t="s">
        <v>1736</v>
      </c>
      <c r="B27962" s="45">
        <v>104576</v>
      </c>
      <c r="C27962" s="62">
        <v>44293</v>
      </c>
      <c r="D27962" s="63" t="s">
        <v>6144</v>
      </c>
      <c r="E27962" s="64">
        <v>2</v>
      </c>
      <c r="F27962" s="46">
        <v>59011027360</v>
      </c>
      <c r="G27962" s="20" t="e">
        <f>SUMIFS(DispensedRAW!$D$2:$D$22303,DispensedRAW!#REF!,$B27962,DispensedRAW!$N$2:$N$22303,$F27962)</f>
        <v>#REF!</v>
      </c>
      <c r="H27962" s="20">
        <f>INDEX(DispensedRAW!$X$2:$X$22303, MATCH(F27962, DispensedRAW!$N$2:$N$22303, FALSE), 1)</f>
        <v>512574</v>
      </c>
      <c r="I27962" s="20">
        <f>INDEX(DispensedRAW!$S$2:$S$22303, MATCH(F27962, DispensedRAW!$N$2:$N$22303, FALSE), 1)</f>
        <v>60</v>
      </c>
    </row>
    <row r="27963" spans="1:9" hidden="1" x14ac:dyDescent="0.2">
      <c r="A27963" s="45" t="s">
        <v>1736</v>
      </c>
      <c r="B27963" s="45">
        <v>104576</v>
      </c>
      <c r="C27963" s="62">
        <v>44298</v>
      </c>
      <c r="D27963" s="63" t="s">
        <v>6144</v>
      </c>
      <c r="E27963" s="64">
        <v>3</v>
      </c>
      <c r="F27963" s="46">
        <v>59011027360</v>
      </c>
      <c r="G27963" s="20" t="e">
        <f>SUMIFS(DispensedRAW!$D$2:$D$22303,DispensedRAW!#REF!,$B27963,DispensedRAW!$N$2:$N$22303,$F27963)</f>
        <v>#REF!</v>
      </c>
      <c r="H27963" s="20">
        <f>INDEX(DispensedRAW!$X$2:$X$22303, MATCH(F27963, DispensedRAW!$N$2:$N$22303, FALSE), 1)</f>
        <v>512574</v>
      </c>
      <c r="I27963" s="20">
        <f>INDEX(DispensedRAW!$S$2:$S$22303, MATCH(F27963, DispensedRAW!$N$2:$N$22303, FALSE), 1)</f>
        <v>60</v>
      </c>
    </row>
    <row r="27964" spans="1:9" hidden="1" x14ac:dyDescent="0.2">
      <c r="A27964" s="45" t="s">
        <v>1736</v>
      </c>
      <c r="B27964" s="45">
        <v>104576</v>
      </c>
      <c r="C27964" s="62">
        <v>44300</v>
      </c>
      <c r="D27964" s="63" t="s">
        <v>6144</v>
      </c>
      <c r="E27964" s="64">
        <v>1</v>
      </c>
      <c r="F27964" s="46">
        <v>59011027360</v>
      </c>
      <c r="G27964" s="20" t="e">
        <f>SUMIFS(DispensedRAW!$D$2:$D$22303,DispensedRAW!#REF!,$B27964,DispensedRAW!$N$2:$N$22303,$F27964)</f>
        <v>#REF!</v>
      </c>
      <c r="H27964" s="20">
        <f>INDEX(DispensedRAW!$X$2:$X$22303, MATCH(F27964, DispensedRAW!$N$2:$N$22303, FALSE), 1)</f>
        <v>512574</v>
      </c>
      <c r="I27964" s="20">
        <f>INDEX(DispensedRAW!$S$2:$S$22303, MATCH(F27964, DispensedRAW!$N$2:$N$22303, FALSE), 1)</f>
        <v>60</v>
      </c>
    </row>
    <row r="27965" spans="1:9" hidden="1" x14ac:dyDescent="0.2">
      <c r="A27965" s="45" t="s">
        <v>1736</v>
      </c>
      <c r="B27965" s="45">
        <v>104576</v>
      </c>
      <c r="C27965" s="62">
        <v>44305</v>
      </c>
      <c r="D27965" s="63" t="s">
        <v>6144</v>
      </c>
      <c r="E27965" s="64">
        <v>1</v>
      </c>
      <c r="F27965" s="46">
        <v>59011027360</v>
      </c>
      <c r="G27965" s="20" t="e">
        <f>SUMIFS(DispensedRAW!$D$2:$D$22303,DispensedRAW!#REF!,$B27965,DispensedRAW!$N$2:$N$22303,$F27965)</f>
        <v>#REF!</v>
      </c>
      <c r="H27965" s="20">
        <f>INDEX(DispensedRAW!$X$2:$X$22303, MATCH(F27965, DispensedRAW!$N$2:$N$22303, FALSE), 1)</f>
        <v>512574</v>
      </c>
      <c r="I27965" s="20">
        <f>INDEX(DispensedRAW!$S$2:$S$22303, MATCH(F27965, DispensedRAW!$N$2:$N$22303, FALSE), 1)</f>
        <v>60</v>
      </c>
    </row>
    <row r="27966" spans="1:9" hidden="1" x14ac:dyDescent="0.2">
      <c r="A27966" s="45" t="s">
        <v>1736</v>
      </c>
      <c r="B27966" s="45">
        <v>104576</v>
      </c>
      <c r="C27966" s="62">
        <v>44307</v>
      </c>
      <c r="D27966" s="63" t="s">
        <v>6144</v>
      </c>
      <c r="E27966" s="64">
        <v>2</v>
      </c>
      <c r="F27966" s="46">
        <v>59011027360</v>
      </c>
      <c r="G27966" s="20" t="e">
        <f>SUMIFS(DispensedRAW!$D$2:$D$22303,DispensedRAW!#REF!,$B27966,DispensedRAW!$N$2:$N$22303,$F27966)</f>
        <v>#REF!</v>
      </c>
      <c r="H27966" s="20">
        <f>INDEX(DispensedRAW!$X$2:$X$22303, MATCH(F27966, DispensedRAW!$N$2:$N$22303, FALSE), 1)</f>
        <v>512574</v>
      </c>
      <c r="I27966" s="20">
        <f>INDEX(DispensedRAW!$S$2:$S$22303, MATCH(F27966, DispensedRAW!$N$2:$N$22303, FALSE), 1)</f>
        <v>60</v>
      </c>
    </row>
    <row r="27967" spans="1:9" hidden="1" x14ac:dyDescent="0.2">
      <c r="A27967" s="45" t="s">
        <v>1736</v>
      </c>
      <c r="B27967" s="45">
        <v>104576</v>
      </c>
      <c r="C27967" s="62">
        <v>44308</v>
      </c>
      <c r="D27967" s="63" t="s">
        <v>6144</v>
      </c>
      <c r="E27967" s="64">
        <v>1</v>
      </c>
      <c r="F27967" s="46">
        <v>59011027360</v>
      </c>
      <c r="G27967" s="20" t="e">
        <f>SUMIFS(DispensedRAW!$D$2:$D$22303,DispensedRAW!#REF!,$B27967,DispensedRAW!$N$2:$N$22303,$F27967)</f>
        <v>#REF!</v>
      </c>
      <c r="H27967" s="20">
        <f>INDEX(DispensedRAW!$X$2:$X$22303, MATCH(F27967, DispensedRAW!$N$2:$N$22303, FALSE), 1)</f>
        <v>512574</v>
      </c>
      <c r="I27967" s="20">
        <f>INDEX(DispensedRAW!$S$2:$S$22303, MATCH(F27967, DispensedRAW!$N$2:$N$22303, FALSE), 1)</f>
        <v>60</v>
      </c>
    </row>
    <row r="27968" spans="1:9" hidden="1" x14ac:dyDescent="0.2">
      <c r="A27968" s="45" t="s">
        <v>1736</v>
      </c>
      <c r="B27968" s="45">
        <v>104576</v>
      </c>
      <c r="C27968" s="62">
        <v>44311</v>
      </c>
      <c r="D27968" s="63" t="s">
        <v>6144</v>
      </c>
      <c r="E27968" s="64">
        <v>1</v>
      </c>
      <c r="F27968" s="46">
        <v>59011027360</v>
      </c>
      <c r="G27968" s="20" t="e">
        <f>SUMIFS(DispensedRAW!$D$2:$D$22303,DispensedRAW!#REF!,$B27968,DispensedRAW!$N$2:$N$22303,$F27968)</f>
        <v>#REF!</v>
      </c>
      <c r="H27968" s="20">
        <f>INDEX(DispensedRAW!$X$2:$X$22303, MATCH(F27968, DispensedRAW!$N$2:$N$22303, FALSE), 1)</f>
        <v>512574</v>
      </c>
      <c r="I27968" s="20">
        <f>INDEX(DispensedRAW!$S$2:$S$22303, MATCH(F27968, DispensedRAW!$N$2:$N$22303, FALSE), 1)</f>
        <v>60</v>
      </c>
    </row>
    <row r="27969" spans="1:9" hidden="1" x14ac:dyDescent="0.2">
      <c r="A27969" s="45" t="s">
        <v>1736</v>
      </c>
      <c r="B27969" s="45">
        <v>104576</v>
      </c>
      <c r="C27969" s="62">
        <v>44311</v>
      </c>
      <c r="D27969" s="63" t="s">
        <v>6144</v>
      </c>
      <c r="E27969" s="64">
        <v>1</v>
      </c>
      <c r="F27969" s="46">
        <v>59011027360</v>
      </c>
      <c r="G27969" s="20" t="e">
        <f>SUMIFS(DispensedRAW!$D$2:$D$22303,DispensedRAW!#REF!,$B27969,DispensedRAW!$N$2:$N$22303,$F27969)</f>
        <v>#REF!</v>
      </c>
      <c r="H27969" s="20">
        <f>INDEX(DispensedRAW!$X$2:$X$22303, MATCH(F27969, DispensedRAW!$N$2:$N$22303, FALSE), 1)</f>
        <v>512574</v>
      </c>
      <c r="I27969" s="20">
        <f>INDEX(DispensedRAW!$S$2:$S$22303, MATCH(F27969, DispensedRAW!$N$2:$N$22303, FALSE), 1)</f>
        <v>60</v>
      </c>
    </row>
    <row r="27970" spans="1:9" hidden="1" x14ac:dyDescent="0.2">
      <c r="A27970" s="45" t="s">
        <v>1736</v>
      </c>
      <c r="B27970" s="45">
        <v>104576</v>
      </c>
      <c r="C27970" s="62">
        <v>44314</v>
      </c>
      <c r="D27970" s="63" t="s">
        <v>6144</v>
      </c>
      <c r="E27970" s="64">
        <v>2</v>
      </c>
      <c r="F27970" s="46">
        <v>59011027360</v>
      </c>
      <c r="G27970" s="20" t="e">
        <f>SUMIFS(DispensedRAW!$D$2:$D$22303,DispensedRAW!#REF!,$B27970,DispensedRAW!$N$2:$N$22303,$F27970)</f>
        <v>#REF!</v>
      </c>
      <c r="H27970" s="20">
        <f>INDEX(DispensedRAW!$X$2:$X$22303, MATCH(F27970, DispensedRAW!$N$2:$N$22303, FALSE), 1)</f>
        <v>512574</v>
      </c>
      <c r="I27970" s="20">
        <f>INDEX(DispensedRAW!$S$2:$S$22303, MATCH(F27970, DispensedRAW!$N$2:$N$22303, FALSE), 1)</f>
        <v>60</v>
      </c>
    </row>
    <row r="27971" spans="1:9" hidden="1" x14ac:dyDescent="0.2">
      <c r="A27971" s="45" t="s">
        <v>1736</v>
      </c>
      <c r="B27971" s="45">
        <v>104576</v>
      </c>
      <c r="C27971" s="62">
        <v>44319</v>
      </c>
      <c r="D27971" s="63" t="s">
        <v>6144</v>
      </c>
      <c r="E27971" s="64">
        <v>2</v>
      </c>
      <c r="F27971" s="46">
        <v>59011027360</v>
      </c>
      <c r="G27971" s="20" t="e">
        <f>SUMIFS(DispensedRAW!$D$2:$D$22303,DispensedRAW!#REF!,$B27971,DispensedRAW!$N$2:$N$22303,$F27971)</f>
        <v>#REF!</v>
      </c>
      <c r="H27971" s="20">
        <f>INDEX(DispensedRAW!$X$2:$X$22303, MATCH(F27971, DispensedRAW!$N$2:$N$22303, FALSE), 1)</f>
        <v>512574</v>
      </c>
      <c r="I27971" s="20">
        <f>INDEX(DispensedRAW!$S$2:$S$22303, MATCH(F27971, DispensedRAW!$N$2:$N$22303, FALSE), 1)</f>
        <v>60</v>
      </c>
    </row>
    <row r="27972" spans="1:9" hidden="1" x14ac:dyDescent="0.2">
      <c r="A27972" s="45" t="s">
        <v>1736</v>
      </c>
      <c r="B27972" s="45">
        <v>104576</v>
      </c>
      <c r="C27972" s="62">
        <v>44321</v>
      </c>
      <c r="D27972" s="63" t="s">
        <v>6144</v>
      </c>
      <c r="E27972" s="64">
        <v>1</v>
      </c>
      <c r="F27972" s="46">
        <v>59011027360</v>
      </c>
      <c r="G27972" s="20" t="e">
        <f>SUMIFS(DispensedRAW!$D$2:$D$22303,DispensedRAW!#REF!,$B27972,DispensedRAW!$N$2:$N$22303,$F27972)</f>
        <v>#REF!</v>
      </c>
      <c r="H27972" s="20">
        <f>INDEX(DispensedRAW!$X$2:$X$22303, MATCH(F27972, DispensedRAW!$N$2:$N$22303, FALSE), 1)</f>
        <v>512574</v>
      </c>
      <c r="I27972" s="20">
        <f>INDEX(DispensedRAW!$S$2:$S$22303, MATCH(F27972, DispensedRAW!$N$2:$N$22303, FALSE), 1)</f>
        <v>60</v>
      </c>
    </row>
    <row r="27973" spans="1:9" hidden="1" x14ac:dyDescent="0.2">
      <c r="A27973" s="45" t="s">
        <v>1736</v>
      </c>
      <c r="B27973" s="45">
        <v>104576</v>
      </c>
      <c r="C27973" s="62">
        <v>44327</v>
      </c>
      <c r="D27973" s="63" t="s">
        <v>6144</v>
      </c>
      <c r="E27973" s="64">
        <v>1</v>
      </c>
      <c r="F27973" s="46">
        <v>59011027360</v>
      </c>
      <c r="G27973" s="20" t="e">
        <f>SUMIFS(DispensedRAW!$D$2:$D$22303,DispensedRAW!#REF!,$B27973,DispensedRAW!$N$2:$N$22303,$F27973)</f>
        <v>#REF!</v>
      </c>
      <c r="H27973" s="20">
        <f>INDEX(DispensedRAW!$X$2:$X$22303, MATCH(F27973, DispensedRAW!$N$2:$N$22303, FALSE), 1)</f>
        <v>512574</v>
      </c>
      <c r="I27973" s="20">
        <f>INDEX(DispensedRAW!$S$2:$S$22303, MATCH(F27973, DispensedRAW!$N$2:$N$22303, FALSE), 1)</f>
        <v>60</v>
      </c>
    </row>
    <row r="27974" spans="1:9" hidden="1" x14ac:dyDescent="0.2">
      <c r="A27974" s="45" t="s">
        <v>1736</v>
      </c>
      <c r="B27974" s="45">
        <v>104576</v>
      </c>
      <c r="C27974" s="62">
        <v>44328</v>
      </c>
      <c r="D27974" s="63" t="s">
        <v>6144</v>
      </c>
      <c r="E27974" s="64">
        <v>1</v>
      </c>
      <c r="F27974" s="46">
        <v>59011027360</v>
      </c>
      <c r="G27974" s="20" t="e">
        <f>SUMIFS(DispensedRAW!$D$2:$D$22303,DispensedRAW!#REF!,$B27974,DispensedRAW!$N$2:$N$22303,$F27974)</f>
        <v>#REF!</v>
      </c>
      <c r="H27974" s="20">
        <f>INDEX(DispensedRAW!$X$2:$X$22303, MATCH(F27974, DispensedRAW!$N$2:$N$22303, FALSE), 1)</f>
        <v>512574</v>
      </c>
      <c r="I27974" s="20">
        <f>INDEX(DispensedRAW!$S$2:$S$22303, MATCH(F27974, DispensedRAW!$N$2:$N$22303, FALSE), 1)</f>
        <v>60</v>
      </c>
    </row>
    <row r="27975" spans="1:9" hidden="1" x14ac:dyDescent="0.2">
      <c r="A27975" s="45" t="s">
        <v>1736</v>
      </c>
      <c r="B27975" s="45">
        <v>104576</v>
      </c>
      <c r="C27975" s="62">
        <v>44329</v>
      </c>
      <c r="D27975" s="63" t="s">
        <v>6144</v>
      </c>
      <c r="E27975" s="64">
        <v>1</v>
      </c>
      <c r="F27975" s="46">
        <v>59011027360</v>
      </c>
      <c r="G27975" s="20" t="e">
        <f>SUMIFS(DispensedRAW!$D$2:$D$22303,DispensedRAW!#REF!,$B27975,DispensedRAW!$N$2:$N$22303,$F27975)</f>
        <v>#REF!</v>
      </c>
      <c r="H27975" s="20">
        <f>INDEX(DispensedRAW!$X$2:$X$22303, MATCH(F27975, DispensedRAW!$N$2:$N$22303, FALSE), 1)</f>
        <v>512574</v>
      </c>
      <c r="I27975" s="20">
        <f>INDEX(DispensedRAW!$S$2:$S$22303, MATCH(F27975, DispensedRAW!$N$2:$N$22303, FALSE), 1)</f>
        <v>60</v>
      </c>
    </row>
    <row r="27976" spans="1:9" hidden="1" x14ac:dyDescent="0.2">
      <c r="A27976" s="45" t="s">
        <v>1736</v>
      </c>
      <c r="B27976" s="45">
        <v>104576</v>
      </c>
      <c r="C27976" s="62">
        <v>44334</v>
      </c>
      <c r="D27976" s="63" t="s">
        <v>6144</v>
      </c>
      <c r="E27976" s="64">
        <v>1</v>
      </c>
      <c r="F27976" s="46">
        <v>59011027360</v>
      </c>
      <c r="G27976" s="20" t="e">
        <f>SUMIFS(DispensedRAW!$D$2:$D$22303,DispensedRAW!#REF!,$B27976,DispensedRAW!$N$2:$N$22303,$F27976)</f>
        <v>#REF!</v>
      </c>
      <c r="H27976" s="20">
        <f>INDEX(DispensedRAW!$X$2:$X$22303, MATCH(F27976, DispensedRAW!$N$2:$N$22303, FALSE), 1)</f>
        <v>512574</v>
      </c>
      <c r="I27976" s="20">
        <f>INDEX(DispensedRAW!$S$2:$S$22303, MATCH(F27976, DispensedRAW!$N$2:$N$22303, FALSE), 1)</f>
        <v>60</v>
      </c>
    </row>
    <row r="27977" spans="1:9" hidden="1" x14ac:dyDescent="0.2">
      <c r="A27977" s="45" t="s">
        <v>1736</v>
      </c>
      <c r="B27977" s="45">
        <v>104576</v>
      </c>
      <c r="C27977" s="62">
        <v>44339</v>
      </c>
      <c r="D27977" s="63" t="s">
        <v>6144</v>
      </c>
      <c r="E27977" s="64">
        <v>2</v>
      </c>
      <c r="F27977" s="46">
        <v>59011027360</v>
      </c>
      <c r="G27977" s="20" t="e">
        <f>SUMIFS(DispensedRAW!$D$2:$D$22303,DispensedRAW!#REF!,$B27977,DispensedRAW!$N$2:$N$22303,$F27977)</f>
        <v>#REF!</v>
      </c>
      <c r="H27977" s="20">
        <f>INDEX(DispensedRAW!$X$2:$X$22303, MATCH(F27977, DispensedRAW!$N$2:$N$22303, FALSE), 1)</f>
        <v>512574</v>
      </c>
      <c r="I27977" s="20">
        <f>INDEX(DispensedRAW!$S$2:$S$22303, MATCH(F27977, DispensedRAW!$N$2:$N$22303, FALSE), 1)</f>
        <v>60</v>
      </c>
    </row>
    <row r="27978" spans="1:9" hidden="1" x14ac:dyDescent="0.2">
      <c r="A27978" s="45" t="s">
        <v>1736</v>
      </c>
      <c r="B27978" s="45">
        <v>104576</v>
      </c>
      <c r="C27978" s="62">
        <v>44342</v>
      </c>
      <c r="D27978" s="63" t="s">
        <v>6144</v>
      </c>
      <c r="E27978" s="64">
        <v>3</v>
      </c>
      <c r="F27978" s="46">
        <v>59011027360</v>
      </c>
      <c r="G27978" s="20" t="e">
        <f>SUMIFS(DispensedRAW!$D$2:$D$22303,DispensedRAW!#REF!,$B27978,DispensedRAW!$N$2:$N$22303,$F27978)</f>
        <v>#REF!</v>
      </c>
      <c r="H27978" s="20">
        <f>INDEX(DispensedRAW!$X$2:$X$22303, MATCH(F27978, DispensedRAW!$N$2:$N$22303, FALSE), 1)</f>
        <v>512574</v>
      </c>
      <c r="I27978" s="20">
        <f>INDEX(DispensedRAW!$S$2:$S$22303, MATCH(F27978, DispensedRAW!$N$2:$N$22303, FALSE), 1)</f>
        <v>60</v>
      </c>
    </row>
    <row r="27979" spans="1:9" hidden="1" x14ac:dyDescent="0.2">
      <c r="A27979" s="45" t="s">
        <v>1736</v>
      </c>
      <c r="B27979" s="45">
        <v>104576</v>
      </c>
      <c r="C27979" s="62">
        <v>44343</v>
      </c>
      <c r="D27979" s="63" t="s">
        <v>6144</v>
      </c>
      <c r="E27979" s="64">
        <v>1</v>
      </c>
      <c r="F27979" s="46">
        <v>59011027360</v>
      </c>
      <c r="G27979" s="20" t="e">
        <f>SUMIFS(DispensedRAW!$D$2:$D$22303,DispensedRAW!#REF!,$B27979,DispensedRAW!$N$2:$N$22303,$F27979)</f>
        <v>#REF!</v>
      </c>
      <c r="H27979" s="20">
        <f>INDEX(DispensedRAW!$X$2:$X$22303, MATCH(F27979, DispensedRAW!$N$2:$N$22303, FALSE), 1)</f>
        <v>512574</v>
      </c>
      <c r="I27979" s="20">
        <f>INDEX(DispensedRAW!$S$2:$S$22303, MATCH(F27979, DispensedRAW!$N$2:$N$22303, FALSE), 1)</f>
        <v>60</v>
      </c>
    </row>
    <row r="27980" spans="1:9" hidden="1" x14ac:dyDescent="0.2">
      <c r="A27980" s="45" t="s">
        <v>1736</v>
      </c>
      <c r="B27980" s="45">
        <v>104576</v>
      </c>
      <c r="C27980" s="62">
        <v>44347</v>
      </c>
      <c r="D27980" s="63" t="s">
        <v>6144</v>
      </c>
      <c r="E27980" s="64">
        <v>1</v>
      </c>
      <c r="F27980" s="46">
        <v>59011027360</v>
      </c>
      <c r="G27980" s="20" t="e">
        <f>SUMIFS(DispensedRAW!$D$2:$D$22303,DispensedRAW!#REF!,$B27980,DispensedRAW!$N$2:$N$22303,$F27980)</f>
        <v>#REF!</v>
      </c>
      <c r="H27980" s="20">
        <f>INDEX(DispensedRAW!$X$2:$X$22303, MATCH(F27980, DispensedRAW!$N$2:$N$22303, FALSE), 1)</f>
        <v>512574</v>
      </c>
      <c r="I27980" s="20">
        <f>INDEX(DispensedRAW!$S$2:$S$22303, MATCH(F27980, DispensedRAW!$N$2:$N$22303, FALSE), 1)</f>
        <v>60</v>
      </c>
    </row>
    <row r="27981" spans="1:9" hidden="1" x14ac:dyDescent="0.2">
      <c r="A27981" s="45" t="s">
        <v>1736</v>
      </c>
      <c r="B27981" s="45">
        <v>104576</v>
      </c>
      <c r="C27981" s="62">
        <v>44348</v>
      </c>
      <c r="D27981" s="63" t="s">
        <v>6144</v>
      </c>
      <c r="E27981" s="64">
        <v>1</v>
      </c>
      <c r="F27981" s="46">
        <v>59011027360</v>
      </c>
      <c r="G27981" s="20" t="e">
        <f>SUMIFS(DispensedRAW!$D$2:$D$22303,DispensedRAW!#REF!,$B27981,DispensedRAW!$N$2:$N$22303,$F27981)</f>
        <v>#REF!</v>
      </c>
      <c r="H27981" s="20">
        <f>INDEX(DispensedRAW!$X$2:$X$22303, MATCH(F27981, DispensedRAW!$N$2:$N$22303, FALSE), 1)</f>
        <v>512574</v>
      </c>
      <c r="I27981" s="20">
        <f>INDEX(DispensedRAW!$S$2:$S$22303, MATCH(F27981, DispensedRAW!$N$2:$N$22303, FALSE), 1)</f>
        <v>60</v>
      </c>
    </row>
    <row r="27982" spans="1:9" hidden="1" x14ac:dyDescent="0.2">
      <c r="A27982" s="45" t="s">
        <v>1736</v>
      </c>
      <c r="B27982" s="45">
        <v>104576</v>
      </c>
      <c r="C27982" s="62">
        <v>44356</v>
      </c>
      <c r="D27982" s="63" t="s">
        <v>6144</v>
      </c>
      <c r="E27982" s="64">
        <v>4</v>
      </c>
      <c r="F27982" s="46">
        <v>59011027360</v>
      </c>
      <c r="G27982" s="20" t="e">
        <f>SUMIFS(DispensedRAW!$D$2:$D$22303,DispensedRAW!#REF!,$B27982,DispensedRAW!$N$2:$N$22303,$F27982)</f>
        <v>#REF!</v>
      </c>
      <c r="H27982" s="20">
        <f>INDEX(DispensedRAW!$X$2:$X$22303, MATCH(F27982, DispensedRAW!$N$2:$N$22303, FALSE), 1)</f>
        <v>512574</v>
      </c>
      <c r="I27982" s="20">
        <f>INDEX(DispensedRAW!$S$2:$S$22303, MATCH(F27982, DispensedRAW!$N$2:$N$22303, FALSE), 1)</f>
        <v>60</v>
      </c>
    </row>
    <row r="27983" spans="1:9" hidden="1" x14ac:dyDescent="0.2">
      <c r="A27983" s="45" t="s">
        <v>1736</v>
      </c>
      <c r="B27983" s="45">
        <v>104576</v>
      </c>
      <c r="C27983" s="62">
        <v>44357</v>
      </c>
      <c r="D27983" s="63" t="s">
        <v>6144</v>
      </c>
      <c r="E27983" s="64">
        <v>4</v>
      </c>
      <c r="F27983" s="46">
        <v>59011027360</v>
      </c>
      <c r="G27983" s="20" t="e">
        <f>SUMIFS(DispensedRAW!$D$2:$D$22303,DispensedRAW!#REF!,$B27983,DispensedRAW!$N$2:$N$22303,$F27983)</f>
        <v>#REF!</v>
      </c>
      <c r="H27983" s="20">
        <f>INDEX(DispensedRAW!$X$2:$X$22303, MATCH(F27983, DispensedRAW!$N$2:$N$22303, FALSE), 1)</f>
        <v>512574</v>
      </c>
      <c r="I27983" s="20">
        <f>INDEX(DispensedRAW!$S$2:$S$22303, MATCH(F27983, DispensedRAW!$N$2:$N$22303, FALSE), 1)</f>
        <v>60</v>
      </c>
    </row>
    <row r="27984" spans="1:9" hidden="1" x14ac:dyDescent="0.2">
      <c r="A27984" s="45" t="s">
        <v>1736</v>
      </c>
      <c r="B27984" s="45">
        <v>104576</v>
      </c>
      <c r="C27984" s="62">
        <v>44368</v>
      </c>
      <c r="D27984" s="63" t="s">
        <v>6144</v>
      </c>
      <c r="E27984" s="64">
        <v>1</v>
      </c>
      <c r="F27984" s="46">
        <v>59011027360</v>
      </c>
      <c r="G27984" s="20" t="e">
        <f>SUMIFS(DispensedRAW!$D$2:$D$22303,DispensedRAW!#REF!,$B27984,DispensedRAW!$N$2:$N$22303,$F27984)</f>
        <v>#REF!</v>
      </c>
      <c r="H27984" s="20">
        <f>INDEX(DispensedRAW!$X$2:$X$22303, MATCH(F27984, DispensedRAW!$N$2:$N$22303, FALSE), 1)</f>
        <v>512574</v>
      </c>
      <c r="I27984" s="20">
        <f>INDEX(DispensedRAW!$S$2:$S$22303, MATCH(F27984, DispensedRAW!$N$2:$N$22303, FALSE), 1)</f>
        <v>60</v>
      </c>
    </row>
    <row r="27985" spans="1:9" hidden="1" x14ac:dyDescent="0.2">
      <c r="A27985" s="45" t="s">
        <v>1736</v>
      </c>
      <c r="B27985" s="45">
        <v>104576</v>
      </c>
      <c r="C27985" s="62">
        <v>44369</v>
      </c>
      <c r="D27985" s="63" t="s">
        <v>6144</v>
      </c>
      <c r="E27985" s="64">
        <v>1</v>
      </c>
      <c r="F27985" s="46">
        <v>59011027360</v>
      </c>
      <c r="G27985" s="20" t="e">
        <f>SUMIFS(DispensedRAW!$D$2:$D$22303,DispensedRAW!#REF!,$B27985,DispensedRAW!$N$2:$N$22303,$F27985)</f>
        <v>#REF!</v>
      </c>
      <c r="H27985" s="20">
        <f>INDEX(DispensedRAW!$X$2:$X$22303, MATCH(F27985, DispensedRAW!$N$2:$N$22303, FALSE), 1)</f>
        <v>512574</v>
      </c>
      <c r="I27985" s="20">
        <f>INDEX(DispensedRAW!$S$2:$S$22303, MATCH(F27985, DispensedRAW!$N$2:$N$22303, FALSE), 1)</f>
        <v>60</v>
      </c>
    </row>
    <row r="27986" spans="1:9" hidden="1" x14ac:dyDescent="0.2">
      <c r="A27986" s="45" t="s">
        <v>1736</v>
      </c>
      <c r="B27986" s="45">
        <v>104576</v>
      </c>
      <c r="C27986" s="62">
        <v>44371</v>
      </c>
      <c r="D27986" s="63" t="s">
        <v>6144</v>
      </c>
      <c r="E27986" s="64">
        <v>3</v>
      </c>
      <c r="F27986" s="46">
        <v>59011027360</v>
      </c>
      <c r="G27986" s="20" t="e">
        <f>SUMIFS(DispensedRAW!$D$2:$D$22303,DispensedRAW!#REF!,$B27986,DispensedRAW!$N$2:$N$22303,$F27986)</f>
        <v>#REF!</v>
      </c>
      <c r="H27986" s="20">
        <f>INDEX(DispensedRAW!$X$2:$X$22303, MATCH(F27986, DispensedRAW!$N$2:$N$22303, FALSE), 1)</f>
        <v>512574</v>
      </c>
      <c r="I27986" s="20">
        <f>INDEX(DispensedRAW!$S$2:$S$22303, MATCH(F27986, DispensedRAW!$N$2:$N$22303, FALSE), 1)</f>
        <v>60</v>
      </c>
    </row>
    <row r="27987" spans="1:9" hidden="1" x14ac:dyDescent="0.2">
      <c r="A27987" s="45" t="s">
        <v>1736</v>
      </c>
      <c r="B27987" s="45">
        <v>104576</v>
      </c>
      <c r="C27987" s="62">
        <v>44376</v>
      </c>
      <c r="D27987" s="63" t="s">
        <v>6144</v>
      </c>
      <c r="E27987" s="64">
        <v>2</v>
      </c>
      <c r="F27987" s="46">
        <v>59011027360</v>
      </c>
      <c r="G27987" s="20" t="e">
        <f>SUMIFS(DispensedRAW!$D$2:$D$22303,DispensedRAW!#REF!,$B27987,DispensedRAW!$N$2:$N$22303,$F27987)</f>
        <v>#REF!</v>
      </c>
      <c r="H27987" s="20">
        <f>INDEX(DispensedRAW!$X$2:$X$22303, MATCH(F27987, DispensedRAW!$N$2:$N$22303, FALSE), 1)</f>
        <v>512574</v>
      </c>
      <c r="I27987" s="20">
        <f>INDEX(DispensedRAW!$S$2:$S$22303, MATCH(F27987, DispensedRAW!$N$2:$N$22303, FALSE), 1)</f>
        <v>60</v>
      </c>
    </row>
    <row r="27988" spans="1:9" hidden="1" x14ac:dyDescent="0.2">
      <c r="A27988" s="45" t="s">
        <v>1736</v>
      </c>
      <c r="B27988" s="45">
        <v>104576</v>
      </c>
      <c r="C27988" s="62">
        <v>44377</v>
      </c>
      <c r="D27988" s="63" t="s">
        <v>6144</v>
      </c>
      <c r="E27988" s="64">
        <v>0</v>
      </c>
      <c r="F27988" s="46">
        <v>59011027360</v>
      </c>
      <c r="G27988" s="20" t="e">
        <f>SUMIFS(DispensedRAW!$D$2:$D$22303,DispensedRAW!#REF!,$B27988,DispensedRAW!$N$2:$N$22303,$F27988)</f>
        <v>#REF!</v>
      </c>
      <c r="H27988" s="20">
        <f>INDEX(DispensedRAW!$X$2:$X$22303, MATCH(F27988, DispensedRAW!$N$2:$N$22303, FALSE), 1)</f>
        <v>512574</v>
      </c>
      <c r="I27988" s="20">
        <f>INDEX(DispensedRAW!$S$2:$S$22303, MATCH(F27988, DispensedRAW!$N$2:$N$22303, FALSE), 1)</f>
        <v>60</v>
      </c>
    </row>
    <row r="27989" spans="1:9" hidden="1" x14ac:dyDescent="0.2">
      <c r="A27989" s="45" t="s">
        <v>1736</v>
      </c>
      <c r="B27989" s="45">
        <v>104576</v>
      </c>
      <c r="C27989" s="62">
        <v>44377</v>
      </c>
      <c r="D27989" s="63" t="s">
        <v>6144</v>
      </c>
      <c r="E27989" s="64">
        <v>2</v>
      </c>
      <c r="F27989" s="46">
        <v>59011027360</v>
      </c>
      <c r="G27989" s="20" t="e">
        <f>SUMIFS(DispensedRAW!$D$2:$D$22303,DispensedRAW!#REF!,$B27989,DispensedRAW!$N$2:$N$22303,$F27989)</f>
        <v>#REF!</v>
      </c>
      <c r="H27989" s="20">
        <f>INDEX(DispensedRAW!$X$2:$X$22303, MATCH(F27989, DispensedRAW!$N$2:$N$22303, FALSE), 1)</f>
        <v>512574</v>
      </c>
      <c r="I27989" s="20">
        <f>INDEX(DispensedRAW!$S$2:$S$22303, MATCH(F27989, DispensedRAW!$N$2:$N$22303, FALSE), 1)</f>
        <v>60</v>
      </c>
    </row>
    <row r="27990" spans="1:9" hidden="1" x14ac:dyDescent="0.2">
      <c r="A27990" s="45" t="s">
        <v>1736</v>
      </c>
      <c r="B27990" s="45">
        <v>104576</v>
      </c>
      <c r="C27990" s="62">
        <v>44384</v>
      </c>
      <c r="D27990" s="63" t="s">
        <v>6144</v>
      </c>
      <c r="E27990" s="64">
        <v>3</v>
      </c>
      <c r="F27990" s="46">
        <v>59011027360</v>
      </c>
      <c r="G27990" s="20" t="e">
        <f>SUMIFS(DispensedRAW!$D$2:$D$22303,DispensedRAW!#REF!,$B27990,DispensedRAW!$N$2:$N$22303,$F27990)</f>
        <v>#REF!</v>
      </c>
      <c r="H27990" s="20">
        <f>INDEX(DispensedRAW!$X$2:$X$22303, MATCH(F27990, DispensedRAW!$N$2:$N$22303, FALSE), 1)</f>
        <v>512574</v>
      </c>
      <c r="I27990" s="20">
        <f>INDEX(DispensedRAW!$S$2:$S$22303, MATCH(F27990, DispensedRAW!$N$2:$N$22303, FALSE), 1)</f>
        <v>60</v>
      </c>
    </row>
    <row r="27991" spans="1:9" hidden="1" x14ac:dyDescent="0.2">
      <c r="A27991" s="45" t="s">
        <v>1736</v>
      </c>
      <c r="B27991" s="45">
        <v>104576</v>
      </c>
      <c r="C27991" s="62">
        <v>44385</v>
      </c>
      <c r="D27991" s="63" t="s">
        <v>6144</v>
      </c>
      <c r="E27991" s="64">
        <v>2</v>
      </c>
      <c r="F27991" s="46">
        <v>59011027360</v>
      </c>
      <c r="G27991" s="20" t="e">
        <f>SUMIFS(DispensedRAW!$D$2:$D$22303,DispensedRAW!#REF!,$B27991,DispensedRAW!$N$2:$N$22303,$F27991)</f>
        <v>#REF!</v>
      </c>
      <c r="H27991" s="20">
        <f>INDEX(DispensedRAW!$X$2:$X$22303, MATCH(F27991, DispensedRAW!$N$2:$N$22303, FALSE), 1)</f>
        <v>512574</v>
      </c>
      <c r="I27991" s="20">
        <f>INDEX(DispensedRAW!$S$2:$S$22303, MATCH(F27991, DispensedRAW!$N$2:$N$22303, FALSE), 1)</f>
        <v>60</v>
      </c>
    </row>
    <row r="27992" spans="1:9" hidden="1" x14ac:dyDescent="0.2">
      <c r="A27992" s="45" t="s">
        <v>1736</v>
      </c>
      <c r="B27992" s="45">
        <v>104576</v>
      </c>
      <c r="C27992" s="62">
        <v>44388</v>
      </c>
      <c r="D27992" s="63" t="s">
        <v>6144</v>
      </c>
      <c r="E27992" s="64">
        <v>2</v>
      </c>
      <c r="F27992" s="46">
        <v>59011027360</v>
      </c>
      <c r="G27992" s="20" t="e">
        <f>SUMIFS(DispensedRAW!$D$2:$D$22303,DispensedRAW!#REF!,$B27992,DispensedRAW!$N$2:$N$22303,$F27992)</f>
        <v>#REF!</v>
      </c>
      <c r="H27992" s="20">
        <f>INDEX(DispensedRAW!$X$2:$X$22303, MATCH(F27992, DispensedRAW!$N$2:$N$22303, FALSE), 1)</f>
        <v>512574</v>
      </c>
      <c r="I27992" s="20">
        <f>INDEX(DispensedRAW!$S$2:$S$22303, MATCH(F27992, DispensedRAW!$N$2:$N$22303, FALSE), 1)</f>
        <v>60</v>
      </c>
    </row>
    <row r="27993" spans="1:9" hidden="1" x14ac:dyDescent="0.2">
      <c r="A27993" s="45" t="s">
        <v>1736</v>
      </c>
      <c r="B27993" s="45">
        <v>104576</v>
      </c>
      <c r="C27993" s="62">
        <v>44391</v>
      </c>
      <c r="D27993" s="63" t="s">
        <v>6144</v>
      </c>
      <c r="E27993" s="64">
        <v>3</v>
      </c>
      <c r="F27993" s="46">
        <v>59011027360</v>
      </c>
      <c r="G27993" s="20" t="e">
        <f>SUMIFS(DispensedRAW!$D$2:$D$22303,DispensedRAW!#REF!,$B27993,DispensedRAW!$N$2:$N$22303,$F27993)</f>
        <v>#REF!</v>
      </c>
      <c r="H27993" s="20">
        <f>INDEX(DispensedRAW!$X$2:$X$22303, MATCH(F27993, DispensedRAW!$N$2:$N$22303, FALSE), 1)</f>
        <v>512574</v>
      </c>
      <c r="I27993" s="20">
        <f>INDEX(DispensedRAW!$S$2:$S$22303, MATCH(F27993, DispensedRAW!$N$2:$N$22303, FALSE), 1)</f>
        <v>60</v>
      </c>
    </row>
    <row r="27994" spans="1:9" hidden="1" x14ac:dyDescent="0.2">
      <c r="A27994" s="45" t="s">
        <v>1736</v>
      </c>
      <c r="B27994" s="45">
        <v>104576</v>
      </c>
      <c r="C27994" s="62">
        <v>44395</v>
      </c>
      <c r="D27994" s="63" t="s">
        <v>6144</v>
      </c>
      <c r="E27994" s="64">
        <v>1</v>
      </c>
      <c r="F27994" s="46">
        <v>59011027360</v>
      </c>
      <c r="G27994" s="20" t="e">
        <f>SUMIFS(DispensedRAW!$D$2:$D$22303,DispensedRAW!#REF!,$B27994,DispensedRAW!$N$2:$N$22303,$F27994)</f>
        <v>#REF!</v>
      </c>
      <c r="H27994" s="20">
        <f>INDEX(DispensedRAW!$X$2:$X$22303, MATCH(F27994, DispensedRAW!$N$2:$N$22303, FALSE), 1)</f>
        <v>512574</v>
      </c>
      <c r="I27994" s="20">
        <f>INDEX(DispensedRAW!$S$2:$S$22303, MATCH(F27994, DispensedRAW!$N$2:$N$22303, FALSE), 1)</f>
        <v>60</v>
      </c>
    </row>
    <row r="27995" spans="1:9" hidden="1" x14ac:dyDescent="0.2">
      <c r="A27995" s="45" t="s">
        <v>1736</v>
      </c>
      <c r="B27995" s="45">
        <v>104576</v>
      </c>
      <c r="C27995" s="62">
        <v>44398</v>
      </c>
      <c r="D27995" s="63" t="s">
        <v>6144</v>
      </c>
      <c r="E27995" s="64">
        <v>2</v>
      </c>
      <c r="F27995" s="46">
        <v>59011027360</v>
      </c>
      <c r="G27995" s="20" t="e">
        <f>SUMIFS(DispensedRAW!$D$2:$D$22303,DispensedRAW!#REF!,$B27995,DispensedRAW!$N$2:$N$22303,$F27995)</f>
        <v>#REF!</v>
      </c>
      <c r="H27995" s="20">
        <f>INDEX(DispensedRAW!$X$2:$X$22303, MATCH(F27995, DispensedRAW!$N$2:$N$22303, FALSE), 1)</f>
        <v>512574</v>
      </c>
      <c r="I27995" s="20">
        <f>INDEX(DispensedRAW!$S$2:$S$22303, MATCH(F27995, DispensedRAW!$N$2:$N$22303, FALSE), 1)</f>
        <v>60</v>
      </c>
    </row>
    <row r="27996" spans="1:9" hidden="1" x14ac:dyDescent="0.2">
      <c r="A27996" s="45" t="s">
        <v>1736</v>
      </c>
      <c r="B27996" s="45">
        <v>104576</v>
      </c>
      <c r="C27996" s="62">
        <v>44399</v>
      </c>
      <c r="D27996" s="63" t="s">
        <v>6144</v>
      </c>
      <c r="E27996" s="64">
        <v>2</v>
      </c>
      <c r="F27996" s="46">
        <v>59011027360</v>
      </c>
      <c r="G27996" s="20" t="e">
        <f>SUMIFS(DispensedRAW!$D$2:$D$22303,DispensedRAW!#REF!,$B27996,DispensedRAW!$N$2:$N$22303,$F27996)</f>
        <v>#REF!</v>
      </c>
      <c r="H27996" s="20">
        <f>INDEX(DispensedRAW!$X$2:$X$22303, MATCH(F27996, DispensedRAW!$N$2:$N$22303, FALSE), 1)</f>
        <v>512574</v>
      </c>
      <c r="I27996" s="20">
        <f>INDEX(DispensedRAW!$S$2:$S$22303, MATCH(F27996, DispensedRAW!$N$2:$N$22303, FALSE), 1)</f>
        <v>60</v>
      </c>
    </row>
    <row r="27997" spans="1:9" hidden="1" x14ac:dyDescent="0.2">
      <c r="A27997" s="45" t="s">
        <v>1736</v>
      </c>
      <c r="B27997" s="45">
        <v>104576</v>
      </c>
      <c r="C27997" s="62">
        <v>44402</v>
      </c>
      <c r="D27997" s="63" t="s">
        <v>6144</v>
      </c>
      <c r="E27997" s="64">
        <v>2</v>
      </c>
      <c r="F27997" s="46">
        <v>59011027360</v>
      </c>
      <c r="G27997" s="20" t="e">
        <f>SUMIFS(DispensedRAW!$D$2:$D$22303,DispensedRAW!#REF!,$B27997,DispensedRAW!$N$2:$N$22303,$F27997)</f>
        <v>#REF!</v>
      </c>
      <c r="H27997" s="20">
        <f>INDEX(DispensedRAW!$X$2:$X$22303, MATCH(F27997, DispensedRAW!$N$2:$N$22303, FALSE), 1)</f>
        <v>512574</v>
      </c>
      <c r="I27997" s="20">
        <f>INDEX(DispensedRAW!$S$2:$S$22303, MATCH(F27997, DispensedRAW!$N$2:$N$22303, FALSE), 1)</f>
        <v>60</v>
      </c>
    </row>
    <row r="27998" spans="1:9" hidden="1" x14ac:dyDescent="0.2">
      <c r="A27998" s="45" t="s">
        <v>1736</v>
      </c>
      <c r="B27998" s="45">
        <v>104576</v>
      </c>
      <c r="C27998" s="62">
        <v>44405</v>
      </c>
      <c r="D27998" s="63" t="s">
        <v>6144</v>
      </c>
      <c r="E27998" s="64">
        <v>0</v>
      </c>
      <c r="F27998" s="46">
        <v>59011027360</v>
      </c>
      <c r="G27998" s="20" t="e">
        <f>SUMIFS(DispensedRAW!$D$2:$D$22303,DispensedRAW!#REF!,$B27998,DispensedRAW!$N$2:$N$22303,$F27998)</f>
        <v>#REF!</v>
      </c>
      <c r="H27998" s="20">
        <f>INDEX(DispensedRAW!$X$2:$X$22303, MATCH(F27998, DispensedRAW!$N$2:$N$22303, FALSE), 1)</f>
        <v>512574</v>
      </c>
      <c r="I27998" s="20">
        <f>INDEX(DispensedRAW!$S$2:$S$22303, MATCH(F27998, DispensedRAW!$N$2:$N$22303, FALSE), 1)</f>
        <v>60</v>
      </c>
    </row>
    <row r="27999" spans="1:9" hidden="1" x14ac:dyDescent="0.2">
      <c r="A27999" s="45" t="s">
        <v>1736</v>
      </c>
      <c r="B27999" s="45">
        <v>104576</v>
      </c>
      <c r="C27999" s="62">
        <v>44406</v>
      </c>
      <c r="D27999" s="63" t="s">
        <v>6144</v>
      </c>
      <c r="E27999" s="64">
        <v>3</v>
      </c>
      <c r="F27999" s="46">
        <v>59011027360</v>
      </c>
      <c r="G27999" s="20" t="e">
        <f>SUMIFS(DispensedRAW!$D$2:$D$22303,DispensedRAW!#REF!,$B27999,DispensedRAW!$N$2:$N$22303,$F27999)</f>
        <v>#REF!</v>
      </c>
      <c r="H27999" s="20">
        <f>INDEX(DispensedRAW!$X$2:$X$22303, MATCH(F27999, DispensedRAW!$N$2:$N$22303, FALSE), 1)</f>
        <v>512574</v>
      </c>
      <c r="I27999" s="20">
        <f>INDEX(DispensedRAW!$S$2:$S$22303, MATCH(F27999, DispensedRAW!$N$2:$N$22303, FALSE), 1)</f>
        <v>60</v>
      </c>
    </row>
    <row r="28000" spans="1:9" hidden="1" x14ac:dyDescent="0.2">
      <c r="A28000" s="45" t="s">
        <v>1736</v>
      </c>
      <c r="B28000" s="45">
        <v>104576</v>
      </c>
      <c r="C28000" s="62">
        <v>44410</v>
      </c>
      <c r="D28000" s="63" t="s">
        <v>6144</v>
      </c>
      <c r="E28000" s="64">
        <v>3</v>
      </c>
      <c r="F28000" s="46">
        <v>59011027360</v>
      </c>
      <c r="G28000" s="20" t="e">
        <f>SUMIFS(DispensedRAW!$D$2:$D$22303,DispensedRAW!#REF!,$B28000,DispensedRAW!$N$2:$N$22303,$F28000)</f>
        <v>#REF!</v>
      </c>
      <c r="H28000" s="20">
        <f>INDEX(DispensedRAW!$X$2:$X$22303, MATCH(F28000, DispensedRAW!$N$2:$N$22303, FALSE), 1)</f>
        <v>512574</v>
      </c>
      <c r="I28000" s="20">
        <f>INDEX(DispensedRAW!$S$2:$S$22303, MATCH(F28000, DispensedRAW!$N$2:$N$22303, FALSE), 1)</f>
        <v>60</v>
      </c>
    </row>
    <row r="28001" spans="1:9" hidden="1" x14ac:dyDescent="0.2">
      <c r="A28001" s="45" t="s">
        <v>1736</v>
      </c>
      <c r="B28001" s="45">
        <v>104576</v>
      </c>
      <c r="C28001" s="62">
        <v>44411</v>
      </c>
      <c r="D28001" s="63" t="s">
        <v>6144</v>
      </c>
      <c r="E28001" s="64">
        <v>3</v>
      </c>
      <c r="F28001" s="46">
        <v>59011027360</v>
      </c>
      <c r="G28001" s="20" t="e">
        <f>SUMIFS(DispensedRAW!$D$2:$D$22303,DispensedRAW!#REF!,$B28001,DispensedRAW!$N$2:$N$22303,$F28001)</f>
        <v>#REF!</v>
      </c>
      <c r="H28001" s="20">
        <f>INDEX(DispensedRAW!$X$2:$X$22303, MATCH(F28001, DispensedRAW!$N$2:$N$22303, FALSE), 1)</f>
        <v>512574</v>
      </c>
      <c r="I28001" s="20">
        <f>INDEX(DispensedRAW!$S$2:$S$22303, MATCH(F28001, DispensedRAW!$N$2:$N$22303, FALSE), 1)</f>
        <v>60</v>
      </c>
    </row>
    <row r="28002" spans="1:9" hidden="1" x14ac:dyDescent="0.2">
      <c r="A28002" s="45" t="s">
        <v>1736</v>
      </c>
      <c r="B28002" s="45">
        <v>104576</v>
      </c>
      <c r="C28002" s="62">
        <v>44418</v>
      </c>
      <c r="D28002" s="63" t="s">
        <v>6144</v>
      </c>
      <c r="E28002" s="64">
        <v>3</v>
      </c>
      <c r="F28002" s="46">
        <v>59011027360</v>
      </c>
      <c r="G28002" s="20" t="e">
        <f>SUMIFS(DispensedRAW!$D$2:$D$22303,DispensedRAW!#REF!,$B28002,DispensedRAW!$N$2:$N$22303,$F28002)</f>
        <v>#REF!</v>
      </c>
      <c r="H28002" s="20">
        <f>INDEX(DispensedRAW!$X$2:$X$22303, MATCH(F28002, DispensedRAW!$N$2:$N$22303, FALSE), 1)</f>
        <v>512574</v>
      </c>
      <c r="I28002" s="20">
        <f>INDEX(DispensedRAW!$S$2:$S$22303, MATCH(F28002, DispensedRAW!$N$2:$N$22303, FALSE), 1)</f>
        <v>60</v>
      </c>
    </row>
    <row r="28003" spans="1:9" hidden="1" x14ac:dyDescent="0.2">
      <c r="A28003" s="45" t="s">
        <v>1736</v>
      </c>
      <c r="B28003" s="45">
        <v>104576</v>
      </c>
      <c r="C28003" s="62">
        <v>44424</v>
      </c>
      <c r="D28003" s="63" t="s">
        <v>6144</v>
      </c>
      <c r="E28003" s="64">
        <v>2</v>
      </c>
      <c r="F28003" s="46">
        <v>59011027360</v>
      </c>
      <c r="G28003" s="20" t="e">
        <f>SUMIFS(DispensedRAW!$D$2:$D$22303,DispensedRAW!#REF!,$B28003,DispensedRAW!$N$2:$N$22303,$F28003)</f>
        <v>#REF!</v>
      </c>
      <c r="H28003" s="20">
        <f>INDEX(DispensedRAW!$X$2:$X$22303, MATCH(F28003, DispensedRAW!$N$2:$N$22303, FALSE), 1)</f>
        <v>512574</v>
      </c>
      <c r="I28003" s="20">
        <f>INDEX(DispensedRAW!$S$2:$S$22303, MATCH(F28003, DispensedRAW!$N$2:$N$22303, FALSE), 1)</f>
        <v>60</v>
      </c>
    </row>
    <row r="28004" spans="1:9" hidden="1" x14ac:dyDescent="0.2">
      <c r="A28004" s="45" t="s">
        <v>1736</v>
      </c>
      <c r="B28004" s="45">
        <v>104576</v>
      </c>
      <c r="C28004" s="62">
        <v>44425</v>
      </c>
      <c r="D28004" s="63" t="s">
        <v>6144</v>
      </c>
      <c r="E28004" s="64">
        <v>1</v>
      </c>
      <c r="F28004" s="46">
        <v>59011027360</v>
      </c>
      <c r="G28004" s="20" t="e">
        <f>SUMIFS(DispensedRAW!$D$2:$D$22303,DispensedRAW!#REF!,$B28004,DispensedRAW!$N$2:$N$22303,$F28004)</f>
        <v>#REF!</v>
      </c>
      <c r="H28004" s="20">
        <f>INDEX(DispensedRAW!$X$2:$X$22303, MATCH(F28004, DispensedRAW!$N$2:$N$22303, FALSE), 1)</f>
        <v>512574</v>
      </c>
      <c r="I28004" s="20">
        <f>INDEX(DispensedRAW!$S$2:$S$22303, MATCH(F28004, DispensedRAW!$N$2:$N$22303, FALSE), 1)</f>
        <v>60</v>
      </c>
    </row>
    <row r="28005" spans="1:9" hidden="1" x14ac:dyDescent="0.2">
      <c r="A28005" s="45" t="s">
        <v>1736</v>
      </c>
      <c r="B28005" s="45">
        <v>104576</v>
      </c>
      <c r="C28005" s="62">
        <v>44433</v>
      </c>
      <c r="D28005" s="63" t="s">
        <v>6144</v>
      </c>
      <c r="E28005" s="64">
        <v>3</v>
      </c>
      <c r="F28005" s="46">
        <v>59011027360</v>
      </c>
      <c r="G28005" s="20" t="e">
        <f>SUMIFS(DispensedRAW!$D$2:$D$22303,DispensedRAW!#REF!,$B28005,DispensedRAW!$N$2:$N$22303,$F28005)</f>
        <v>#REF!</v>
      </c>
      <c r="H28005" s="20">
        <f>INDEX(DispensedRAW!$X$2:$X$22303, MATCH(F28005, DispensedRAW!$N$2:$N$22303, FALSE), 1)</f>
        <v>512574</v>
      </c>
      <c r="I28005" s="20">
        <f>INDEX(DispensedRAW!$S$2:$S$22303, MATCH(F28005, DispensedRAW!$N$2:$N$22303, FALSE), 1)</f>
        <v>60</v>
      </c>
    </row>
    <row r="28006" spans="1:9" hidden="1" x14ac:dyDescent="0.2">
      <c r="A28006" s="45" t="s">
        <v>1736</v>
      </c>
      <c r="B28006" s="45">
        <v>104576</v>
      </c>
      <c r="C28006" s="62">
        <v>44438</v>
      </c>
      <c r="D28006" s="63" t="s">
        <v>6144</v>
      </c>
      <c r="E28006" s="64">
        <v>3</v>
      </c>
      <c r="F28006" s="46">
        <v>59011027360</v>
      </c>
      <c r="G28006" s="20" t="e">
        <f>SUMIFS(DispensedRAW!$D$2:$D$22303,DispensedRAW!#REF!,$B28006,DispensedRAW!$N$2:$N$22303,$F28006)</f>
        <v>#REF!</v>
      </c>
      <c r="H28006" s="20">
        <f>INDEX(DispensedRAW!$X$2:$X$22303, MATCH(F28006, DispensedRAW!$N$2:$N$22303, FALSE), 1)</f>
        <v>512574</v>
      </c>
      <c r="I28006" s="20">
        <f>INDEX(DispensedRAW!$S$2:$S$22303, MATCH(F28006, DispensedRAW!$N$2:$N$22303, FALSE), 1)</f>
        <v>60</v>
      </c>
    </row>
    <row r="28007" spans="1:9" hidden="1" x14ac:dyDescent="0.2">
      <c r="A28007" s="45" t="s">
        <v>1736</v>
      </c>
      <c r="B28007" s="45">
        <v>104576</v>
      </c>
      <c r="C28007" s="62">
        <v>44439</v>
      </c>
      <c r="D28007" s="63" t="s">
        <v>6144</v>
      </c>
      <c r="E28007" s="64">
        <v>2</v>
      </c>
      <c r="F28007" s="46">
        <v>59011027360</v>
      </c>
      <c r="G28007" s="20" t="e">
        <f>SUMIFS(DispensedRAW!$D$2:$D$22303,DispensedRAW!#REF!,$B28007,DispensedRAW!$N$2:$N$22303,$F28007)</f>
        <v>#REF!</v>
      </c>
      <c r="H28007" s="20">
        <f>INDEX(DispensedRAW!$X$2:$X$22303, MATCH(F28007, DispensedRAW!$N$2:$N$22303, FALSE), 1)</f>
        <v>512574</v>
      </c>
      <c r="I28007" s="20">
        <f>INDEX(DispensedRAW!$S$2:$S$22303, MATCH(F28007, DispensedRAW!$N$2:$N$22303, FALSE), 1)</f>
        <v>60</v>
      </c>
    </row>
    <row r="28008" spans="1:9" hidden="1" x14ac:dyDescent="0.2">
      <c r="A28008" s="45" t="s">
        <v>1736</v>
      </c>
      <c r="B28008" s="45">
        <v>104576</v>
      </c>
      <c r="C28008" s="62">
        <v>44441</v>
      </c>
      <c r="D28008" s="63" t="s">
        <v>6144</v>
      </c>
      <c r="E28008" s="64">
        <v>1</v>
      </c>
      <c r="F28008" s="46">
        <v>59011027360</v>
      </c>
      <c r="G28008" s="20" t="e">
        <f>SUMIFS(DispensedRAW!$D$2:$D$22303,DispensedRAW!#REF!,$B28008,DispensedRAW!$N$2:$N$22303,$F28008)</f>
        <v>#REF!</v>
      </c>
      <c r="H28008" s="20">
        <f>INDEX(DispensedRAW!$X$2:$X$22303, MATCH(F28008, DispensedRAW!$N$2:$N$22303, FALSE), 1)</f>
        <v>512574</v>
      </c>
      <c r="I28008" s="20">
        <f>INDEX(DispensedRAW!$S$2:$S$22303, MATCH(F28008, DispensedRAW!$N$2:$N$22303, FALSE), 1)</f>
        <v>60</v>
      </c>
    </row>
    <row r="28009" spans="1:9" hidden="1" x14ac:dyDescent="0.2">
      <c r="A28009" s="45" t="s">
        <v>1736</v>
      </c>
      <c r="B28009" s="45">
        <v>104576</v>
      </c>
      <c r="C28009" s="62">
        <v>44446</v>
      </c>
      <c r="D28009" s="63" t="s">
        <v>6144</v>
      </c>
      <c r="E28009" s="64">
        <v>3</v>
      </c>
      <c r="F28009" s="46">
        <v>59011027360</v>
      </c>
      <c r="G28009" s="20" t="e">
        <f>SUMIFS(DispensedRAW!$D$2:$D$22303,DispensedRAW!#REF!,$B28009,DispensedRAW!$N$2:$N$22303,$F28009)</f>
        <v>#REF!</v>
      </c>
      <c r="H28009" s="20">
        <f>INDEX(DispensedRAW!$X$2:$X$22303, MATCH(F28009, DispensedRAW!$N$2:$N$22303, FALSE), 1)</f>
        <v>512574</v>
      </c>
      <c r="I28009" s="20">
        <f>INDEX(DispensedRAW!$S$2:$S$22303, MATCH(F28009, DispensedRAW!$N$2:$N$22303, FALSE), 1)</f>
        <v>60</v>
      </c>
    </row>
    <row r="28010" spans="1:9" hidden="1" x14ac:dyDescent="0.2">
      <c r="A28010" s="45" t="s">
        <v>1736</v>
      </c>
      <c r="B28010" s="45">
        <v>104576</v>
      </c>
      <c r="C28010" s="62">
        <v>44448</v>
      </c>
      <c r="D28010" s="63" t="s">
        <v>6144</v>
      </c>
      <c r="E28010" s="64">
        <v>1</v>
      </c>
      <c r="F28010" s="46">
        <v>59011027360</v>
      </c>
      <c r="G28010" s="20" t="e">
        <f>SUMIFS(DispensedRAW!$D$2:$D$22303,DispensedRAW!#REF!,$B28010,DispensedRAW!$N$2:$N$22303,$F28010)</f>
        <v>#REF!</v>
      </c>
      <c r="H28010" s="20">
        <f>INDEX(DispensedRAW!$X$2:$X$22303, MATCH(F28010, DispensedRAW!$N$2:$N$22303, FALSE), 1)</f>
        <v>512574</v>
      </c>
      <c r="I28010" s="20">
        <f>INDEX(DispensedRAW!$S$2:$S$22303, MATCH(F28010, DispensedRAW!$N$2:$N$22303, FALSE), 1)</f>
        <v>60</v>
      </c>
    </row>
    <row r="28011" spans="1:9" hidden="1" x14ac:dyDescent="0.2">
      <c r="A28011" s="45" t="s">
        <v>1736</v>
      </c>
      <c r="B28011" s="45">
        <v>104576</v>
      </c>
      <c r="C28011" s="62">
        <v>44453</v>
      </c>
      <c r="D28011" s="63" t="s">
        <v>6144</v>
      </c>
      <c r="E28011" s="64">
        <v>3</v>
      </c>
      <c r="F28011" s="46">
        <v>59011027360</v>
      </c>
      <c r="G28011" s="20" t="e">
        <f>SUMIFS(DispensedRAW!$D$2:$D$22303,DispensedRAW!#REF!,$B28011,DispensedRAW!$N$2:$N$22303,$F28011)</f>
        <v>#REF!</v>
      </c>
      <c r="H28011" s="20">
        <f>INDEX(DispensedRAW!$X$2:$X$22303, MATCH(F28011, DispensedRAW!$N$2:$N$22303, FALSE), 1)</f>
        <v>512574</v>
      </c>
      <c r="I28011" s="20">
        <f>INDEX(DispensedRAW!$S$2:$S$22303, MATCH(F28011, DispensedRAW!$N$2:$N$22303, FALSE), 1)</f>
        <v>60</v>
      </c>
    </row>
    <row r="28012" spans="1:9" hidden="1" x14ac:dyDescent="0.2">
      <c r="A28012" s="45" t="s">
        <v>1736</v>
      </c>
      <c r="B28012" s="45">
        <v>104576</v>
      </c>
      <c r="C28012" s="62">
        <v>44460</v>
      </c>
      <c r="D28012" s="63" t="s">
        <v>6144</v>
      </c>
      <c r="E28012" s="64">
        <v>3</v>
      </c>
      <c r="F28012" s="46">
        <v>59011027360</v>
      </c>
      <c r="G28012" s="20" t="e">
        <f>SUMIFS(DispensedRAW!$D$2:$D$22303,DispensedRAW!#REF!,$B28012,DispensedRAW!$N$2:$N$22303,$F28012)</f>
        <v>#REF!</v>
      </c>
      <c r="H28012" s="20">
        <f>INDEX(DispensedRAW!$X$2:$X$22303, MATCH(F28012, DispensedRAW!$N$2:$N$22303, FALSE), 1)</f>
        <v>512574</v>
      </c>
      <c r="I28012" s="20">
        <f>INDEX(DispensedRAW!$S$2:$S$22303, MATCH(F28012, DispensedRAW!$N$2:$N$22303, FALSE), 1)</f>
        <v>60</v>
      </c>
    </row>
    <row r="28013" spans="1:9" hidden="1" x14ac:dyDescent="0.2">
      <c r="A28013" s="45" t="s">
        <v>1736</v>
      </c>
      <c r="B28013" s="45">
        <v>104576</v>
      </c>
      <c r="C28013" s="62">
        <v>44466</v>
      </c>
      <c r="D28013" s="63" t="s">
        <v>6144</v>
      </c>
      <c r="E28013" s="64">
        <v>3</v>
      </c>
      <c r="F28013" s="46">
        <v>59011027360</v>
      </c>
      <c r="G28013" s="20" t="e">
        <f>SUMIFS(DispensedRAW!$D$2:$D$22303,DispensedRAW!#REF!,$B28013,DispensedRAW!$N$2:$N$22303,$F28013)</f>
        <v>#REF!</v>
      </c>
      <c r="H28013" s="20">
        <f>INDEX(DispensedRAW!$X$2:$X$22303, MATCH(F28013, DispensedRAW!$N$2:$N$22303, FALSE), 1)</f>
        <v>512574</v>
      </c>
      <c r="I28013" s="20">
        <f>INDEX(DispensedRAW!$S$2:$S$22303, MATCH(F28013, DispensedRAW!$N$2:$N$22303, FALSE), 1)</f>
        <v>60</v>
      </c>
    </row>
    <row r="28014" spans="1:9" hidden="1" x14ac:dyDescent="0.2">
      <c r="A28014" s="45" t="s">
        <v>1736</v>
      </c>
      <c r="B28014" s="45">
        <v>104576</v>
      </c>
      <c r="C28014" s="62">
        <v>44467</v>
      </c>
      <c r="D28014" s="63" t="s">
        <v>6144</v>
      </c>
      <c r="E28014" s="64">
        <v>2</v>
      </c>
      <c r="F28014" s="46">
        <v>59011027360</v>
      </c>
      <c r="G28014" s="20" t="e">
        <f>SUMIFS(DispensedRAW!$D$2:$D$22303,DispensedRAW!#REF!,$B28014,DispensedRAW!$N$2:$N$22303,$F28014)</f>
        <v>#REF!</v>
      </c>
      <c r="H28014" s="20">
        <f>INDEX(DispensedRAW!$X$2:$X$22303, MATCH(F28014, DispensedRAW!$N$2:$N$22303, FALSE), 1)</f>
        <v>512574</v>
      </c>
      <c r="I28014" s="20">
        <f>INDEX(DispensedRAW!$S$2:$S$22303, MATCH(F28014, DispensedRAW!$N$2:$N$22303, FALSE), 1)</f>
        <v>60</v>
      </c>
    </row>
    <row r="28015" spans="1:9" hidden="1" x14ac:dyDescent="0.2">
      <c r="A28015" s="45" t="s">
        <v>1736</v>
      </c>
      <c r="B28015" s="45">
        <v>104576</v>
      </c>
      <c r="C28015" s="62">
        <v>44472</v>
      </c>
      <c r="D28015" s="63" t="s">
        <v>6144</v>
      </c>
      <c r="E28015" s="64">
        <v>3</v>
      </c>
      <c r="F28015" s="46">
        <v>59011027360</v>
      </c>
      <c r="G28015" s="20" t="e">
        <f>SUMIFS(DispensedRAW!$D$2:$D$22303,DispensedRAW!#REF!,$B28015,DispensedRAW!$N$2:$N$22303,$F28015)</f>
        <v>#REF!</v>
      </c>
      <c r="H28015" s="20">
        <f>INDEX(DispensedRAW!$X$2:$X$22303, MATCH(F28015, DispensedRAW!$N$2:$N$22303, FALSE), 1)</f>
        <v>512574</v>
      </c>
      <c r="I28015" s="20">
        <f>INDEX(DispensedRAW!$S$2:$S$22303, MATCH(F28015, DispensedRAW!$N$2:$N$22303, FALSE), 1)</f>
        <v>60</v>
      </c>
    </row>
    <row r="28016" spans="1:9" hidden="1" x14ac:dyDescent="0.2">
      <c r="A28016" s="45" t="s">
        <v>1736</v>
      </c>
      <c r="B28016" s="45">
        <v>104576</v>
      </c>
      <c r="C28016" s="62">
        <v>44474</v>
      </c>
      <c r="D28016" s="63" t="s">
        <v>6144</v>
      </c>
      <c r="E28016" s="64">
        <v>1</v>
      </c>
      <c r="F28016" s="46">
        <v>59011027360</v>
      </c>
      <c r="G28016" s="20" t="e">
        <f>SUMIFS(DispensedRAW!$D$2:$D$22303,DispensedRAW!#REF!,$B28016,DispensedRAW!$N$2:$N$22303,$F28016)</f>
        <v>#REF!</v>
      </c>
      <c r="H28016" s="20">
        <f>INDEX(DispensedRAW!$X$2:$X$22303, MATCH(F28016, DispensedRAW!$N$2:$N$22303, FALSE), 1)</f>
        <v>512574</v>
      </c>
      <c r="I28016" s="20">
        <f>INDEX(DispensedRAW!$S$2:$S$22303, MATCH(F28016, DispensedRAW!$N$2:$N$22303, FALSE), 1)</f>
        <v>60</v>
      </c>
    </row>
    <row r="28017" spans="1:9" hidden="1" x14ac:dyDescent="0.2">
      <c r="A28017" s="45" t="s">
        <v>1736</v>
      </c>
      <c r="B28017" s="45">
        <v>104576</v>
      </c>
      <c r="C28017" s="62">
        <v>44475</v>
      </c>
      <c r="D28017" s="63" t="s">
        <v>6144</v>
      </c>
      <c r="E28017" s="64">
        <v>2</v>
      </c>
      <c r="F28017" s="46">
        <v>59011027360</v>
      </c>
      <c r="G28017" s="20" t="e">
        <f>SUMIFS(DispensedRAW!$D$2:$D$22303,DispensedRAW!#REF!,$B28017,DispensedRAW!$N$2:$N$22303,$F28017)</f>
        <v>#REF!</v>
      </c>
      <c r="H28017" s="20">
        <f>INDEX(DispensedRAW!$X$2:$X$22303, MATCH(F28017, DispensedRAW!$N$2:$N$22303, FALSE), 1)</f>
        <v>512574</v>
      </c>
      <c r="I28017" s="20">
        <f>INDEX(DispensedRAW!$S$2:$S$22303, MATCH(F28017, DispensedRAW!$N$2:$N$22303, FALSE), 1)</f>
        <v>60</v>
      </c>
    </row>
    <row r="28018" spans="1:9" hidden="1" x14ac:dyDescent="0.2">
      <c r="A28018" s="45" t="s">
        <v>1736</v>
      </c>
      <c r="B28018" s="45">
        <v>104576</v>
      </c>
      <c r="C28018" s="62">
        <v>44481</v>
      </c>
      <c r="D28018" s="63" t="s">
        <v>6144</v>
      </c>
      <c r="E28018" s="64">
        <v>5</v>
      </c>
      <c r="F28018" s="46">
        <v>59011027360</v>
      </c>
      <c r="G28018" s="20" t="e">
        <f>SUMIFS(DispensedRAW!$D$2:$D$22303,DispensedRAW!#REF!,$B28018,DispensedRAW!$N$2:$N$22303,$F28018)</f>
        <v>#REF!</v>
      </c>
      <c r="H28018" s="20">
        <f>INDEX(DispensedRAW!$X$2:$X$22303, MATCH(F28018, DispensedRAW!$N$2:$N$22303, FALSE), 1)</f>
        <v>512574</v>
      </c>
      <c r="I28018" s="20">
        <f>INDEX(DispensedRAW!$S$2:$S$22303, MATCH(F28018, DispensedRAW!$N$2:$N$22303, FALSE), 1)</f>
        <v>60</v>
      </c>
    </row>
    <row r="28019" spans="1:9" hidden="1" x14ac:dyDescent="0.2">
      <c r="A28019" s="45" t="s">
        <v>1736</v>
      </c>
      <c r="B28019" s="45">
        <v>104576</v>
      </c>
      <c r="C28019" s="62">
        <v>44486</v>
      </c>
      <c r="D28019" s="63" t="s">
        <v>6144</v>
      </c>
      <c r="E28019" s="64">
        <v>2</v>
      </c>
      <c r="F28019" s="46">
        <v>59011027360</v>
      </c>
      <c r="G28019" s="20" t="e">
        <f>SUMIFS(DispensedRAW!$D$2:$D$22303,DispensedRAW!#REF!,$B28019,DispensedRAW!$N$2:$N$22303,$F28019)</f>
        <v>#REF!</v>
      </c>
      <c r="H28019" s="20">
        <f>INDEX(DispensedRAW!$X$2:$X$22303, MATCH(F28019, DispensedRAW!$N$2:$N$22303, FALSE), 1)</f>
        <v>512574</v>
      </c>
      <c r="I28019" s="20">
        <f>INDEX(DispensedRAW!$S$2:$S$22303, MATCH(F28019, DispensedRAW!$N$2:$N$22303, FALSE), 1)</f>
        <v>60</v>
      </c>
    </row>
    <row r="28020" spans="1:9" hidden="1" x14ac:dyDescent="0.2">
      <c r="A28020" s="45" t="s">
        <v>1736</v>
      </c>
      <c r="B28020" s="45">
        <v>104576</v>
      </c>
      <c r="C28020" s="62">
        <v>44489</v>
      </c>
      <c r="D28020" s="63" t="s">
        <v>6144</v>
      </c>
      <c r="E28020" s="64">
        <v>7</v>
      </c>
      <c r="F28020" s="46">
        <v>59011027360</v>
      </c>
      <c r="G28020" s="20" t="e">
        <f>SUMIFS(DispensedRAW!$D$2:$D$22303,DispensedRAW!#REF!,$B28020,DispensedRAW!$N$2:$N$22303,$F28020)</f>
        <v>#REF!</v>
      </c>
      <c r="H28020" s="20">
        <f>INDEX(DispensedRAW!$X$2:$X$22303, MATCH(F28020, DispensedRAW!$N$2:$N$22303, FALSE), 1)</f>
        <v>512574</v>
      </c>
      <c r="I28020" s="20">
        <f>INDEX(DispensedRAW!$S$2:$S$22303, MATCH(F28020, DispensedRAW!$N$2:$N$22303, FALSE), 1)</f>
        <v>60</v>
      </c>
    </row>
    <row r="28021" spans="1:9" hidden="1" x14ac:dyDescent="0.2">
      <c r="A28021" s="45" t="s">
        <v>1736</v>
      </c>
      <c r="B28021" s="45">
        <v>104576</v>
      </c>
      <c r="C28021" s="62">
        <v>44105</v>
      </c>
      <c r="D28021" s="63" t="s">
        <v>6145</v>
      </c>
      <c r="E28021" s="64">
        <v>1</v>
      </c>
      <c r="F28021" s="46">
        <v>59011027460</v>
      </c>
      <c r="G28021" s="20" t="e">
        <f>SUMIFS(DispensedRAW!$D$2:$D$22303,DispensedRAW!#REF!,$B28021,DispensedRAW!$N$2:$N$22303,$F28021)</f>
        <v>#REF!</v>
      </c>
      <c r="H28021" s="20" t="e">
        <f>INDEX(DispensedRAW!$X$2:$X$22303, MATCH(F28021, DispensedRAW!$N$2:$N$22303, FALSE), 1)</f>
        <v>#N/A</v>
      </c>
      <c r="I28021" s="20" t="e">
        <f>INDEX(DispensedRAW!$S$2:$S$22303, MATCH(F28021, DispensedRAW!$N$2:$N$22303, FALSE), 1)</f>
        <v>#N/A</v>
      </c>
    </row>
    <row r="28022" spans="1:9" hidden="1" x14ac:dyDescent="0.2">
      <c r="A28022" s="45" t="s">
        <v>1736</v>
      </c>
      <c r="B28022" s="45">
        <v>104576</v>
      </c>
      <c r="C28022" s="62">
        <v>44133</v>
      </c>
      <c r="D28022" s="63" t="s">
        <v>6145</v>
      </c>
      <c r="E28022" s="64">
        <v>1</v>
      </c>
      <c r="F28022" s="46">
        <v>59011027460</v>
      </c>
      <c r="G28022" s="20" t="e">
        <f>SUMIFS(DispensedRAW!$D$2:$D$22303,DispensedRAW!#REF!,$B28022,DispensedRAW!$N$2:$N$22303,$F28022)</f>
        <v>#REF!</v>
      </c>
      <c r="H28022" s="20" t="e">
        <f>INDEX(DispensedRAW!$X$2:$X$22303, MATCH(F28022, DispensedRAW!$N$2:$N$22303, FALSE), 1)</f>
        <v>#N/A</v>
      </c>
      <c r="I28022" s="20" t="e">
        <f>INDEX(DispensedRAW!$S$2:$S$22303, MATCH(F28022, DispensedRAW!$N$2:$N$22303, FALSE), 1)</f>
        <v>#N/A</v>
      </c>
    </row>
    <row r="28023" spans="1:9" hidden="1" x14ac:dyDescent="0.2">
      <c r="A28023" s="45" t="s">
        <v>1736</v>
      </c>
      <c r="B28023" s="45">
        <v>104576</v>
      </c>
      <c r="C28023" s="62">
        <v>44165</v>
      </c>
      <c r="D28023" s="63" t="s">
        <v>6145</v>
      </c>
      <c r="E28023" s="64">
        <v>1</v>
      </c>
      <c r="F28023" s="46">
        <v>59011027460</v>
      </c>
      <c r="G28023" s="20" t="e">
        <f>SUMIFS(DispensedRAW!$D$2:$D$22303,DispensedRAW!#REF!,$B28023,DispensedRAW!$N$2:$N$22303,$F28023)</f>
        <v>#REF!</v>
      </c>
      <c r="H28023" s="20" t="e">
        <f>INDEX(DispensedRAW!$X$2:$X$22303, MATCH(F28023, DispensedRAW!$N$2:$N$22303, FALSE), 1)</f>
        <v>#N/A</v>
      </c>
      <c r="I28023" s="20" t="e">
        <f>INDEX(DispensedRAW!$S$2:$S$22303, MATCH(F28023, DispensedRAW!$N$2:$N$22303, FALSE), 1)</f>
        <v>#N/A</v>
      </c>
    </row>
    <row r="28024" spans="1:9" hidden="1" x14ac:dyDescent="0.2">
      <c r="A28024" s="45" t="s">
        <v>1736</v>
      </c>
      <c r="B28024" s="45">
        <v>104576</v>
      </c>
      <c r="C28024" s="62">
        <v>44187</v>
      </c>
      <c r="D28024" s="63" t="s">
        <v>6145</v>
      </c>
      <c r="E28024" s="64">
        <v>1</v>
      </c>
      <c r="F28024" s="46">
        <v>59011027460</v>
      </c>
      <c r="G28024" s="20" t="e">
        <f>SUMIFS(DispensedRAW!$D$2:$D$22303,DispensedRAW!#REF!,$B28024,DispensedRAW!$N$2:$N$22303,$F28024)</f>
        <v>#REF!</v>
      </c>
      <c r="H28024" s="20" t="e">
        <f>INDEX(DispensedRAW!$X$2:$X$22303, MATCH(F28024, DispensedRAW!$N$2:$N$22303, FALSE), 1)</f>
        <v>#N/A</v>
      </c>
      <c r="I28024" s="20" t="e">
        <f>INDEX(DispensedRAW!$S$2:$S$22303, MATCH(F28024, DispensedRAW!$N$2:$N$22303, FALSE), 1)</f>
        <v>#N/A</v>
      </c>
    </row>
    <row r="28025" spans="1:9" hidden="1" x14ac:dyDescent="0.2">
      <c r="A28025" s="45" t="s">
        <v>1736</v>
      </c>
      <c r="B28025" s="45">
        <v>104576</v>
      </c>
      <c r="C28025" s="62">
        <v>44195</v>
      </c>
      <c r="D28025" s="63" t="s">
        <v>6145</v>
      </c>
      <c r="E28025" s="64">
        <v>1</v>
      </c>
      <c r="F28025" s="46">
        <v>59011027460</v>
      </c>
      <c r="G28025" s="20" t="e">
        <f>SUMIFS(DispensedRAW!$D$2:$D$22303,DispensedRAW!#REF!,$B28025,DispensedRAW!$N$2:$N$22303,$F28025)</f>
        <v>#REF!</v>
      </c>
      <c r="H28025" s="20" t="e">
        <f>INDEX(DispensedRAW!$X$2:$X$22303, MATCH(F28025, DispensedRAW!$N$2:$N$22303, FALSE), 1)</f>
        <v>#N/A</v>
      </c>
      <c r="I28025" s="20" t="e">
        <f>INDEX(DispensedRAW!$S$2:$S$22303, MATCH(F28025, DispensedRAW!$N$2:$N$22303, FALSE), 1)</f>
        <v>#N/A</v>
      </c>
    </row>
    <row r="28026" spans="1:9" hidden="1" x14ac:dyDescent="0.2">
      <c r="A28026" s="45" t="s">
        <v>1736</v>
      </c>
      <c r="B28026" s="45">
        <v>104576</v>
      </c>
      <c r="C28026" s="62">
        <v>44203</v>
      </c>
      <c r="D28026" s="63" t="s">
        <v>6145</v>
      </c>
      <c r="E28026" s="64">
        <v>1</v>
      </c>
      <c r="F28026" s="46">
        <v>59011027460</v>
      </c>
      <c r="G28026" s="20" t="e">
        <f>SUMIFS(DispensedRAW!$D$2:$D$22303,DispensedRAW!#REF!,$B28026,DispensedRAW!$N$2:$N$22303,$F28026)</f>
        <v>#REF!</v>
      </c>
      <c r="H28026" s="20" t="e">
        <f>INDEX(DispensedRAW!$X$2:$X$22303, MATCH(F28026, DispensedRAW!$N$2:$N$22303, FALSE), 1)</f>
        <v>#N/A</v>
      </c>
      <c r="I28026" s="20" t="e">
        <f>INDEX(DispensedRAW!$S$2:$S$22303, MATCH(F28026, DispensedRAW!$N$2:$N$22303, FALSE), 1)</f>
        <v>#N/A</v>
      </c>
    </row>
    <row r="28027" spans="1:9" hidden="1" x14ac:dyDescent="0.2">
      <c r="A28027" s="45" t="s">
        <v>1736</v>
      </c>
      <c r="B28027" s="45">
        <v>104576</v>
      </c>
      <c r="C28027" s="62">
        <v>44213</v>
      </c>
      <c r="D28027" s="63" t="s">
        <v>6145</v>
      </c>
      <c r="E28027" s="64">
        <v>1</v>
      </c>
      <c r="F28027" s="46">
        <v>59011027460</v>
      </c>
      <c r="G28027" s="20" t="e">
        <f>SUMIFS(DispensedRAW!$D$2:$D$22303,DispensedRAW!#REF!,$B28027,DispensedRAW!$N$2:$N$22303,$F28027)</f>
        <v>#REF!</v>
      </c>
      <c r="H28027" s="20" t="e">
        <f>INDEX(DispensedRAW!$X$2:$X$22303, MATCH(F28027, DispensedRAW!$N$2:$N$22303, FALSE), 1)</f>
        <v>#N/A</v>
      </c>
      <c r="I28027" s="20" t="e">
        <f>INDEX(DispensedRAW!$S$2:$S$22303, MATCH(F28027, DispensedRAW!$N$2:$N$22303, FALSE), 1)</f>
        <v>#N/A</v>
      </c>
    </row>
    <row r="28028" spans="1:9" hidden="1" x14ac:dyDescent="0.2">
      <c r="A28028" s="45" t="s">
        <v>1736</v>
      </c>
      <c r="B28028" s="45">
        <v>104576</v>
      </c>
      <c r="C28028" s="62">
        <v>44216</v>
      </c>
      <c r="D28028" s="63" t="s">
        <v>6145</v>
      </c>
      <c r="E28028" s="64">
        <v>1</v>
      </c>
      <c r="F28028" s="46">
        <v>59011027460</v>
      </c>
      <c r="G28028" s="20" t="e">
        <f>SUMIFS(DispensedRAW!$D$2:$D$22303,DispensedRAW!#REF!,$B28028,DispensedRAW!$N$2:$N$22303,$F28028)</f>
        <v>#REF!</v>
      </c>
      <c r="H28028" s="20" t="e">
        <f>INDEX(DispensedRAW!$X$2:$X$22303, MATCH(F28028, DispensedRAW!$N$2:$N$22303, FALSE), 1)</f>
        <v>#N/A</v>
      </c>
      <c r="I28028" s="20" t="e">
        <f>INDEX(DispensedRAW!$S$2:$S$22303, MATCH(F28028, DispensedRAW!$N$2:$N$22303, FALSE), 1)</f>
        <v>#N/A</v>
      </c>
    </row>
    <row r="28029" spans="1:9" hidden="1" x14ac:dyDescent="0.2">
      <c r="A28029" s="45" t="s">
        <v>1736</v>
      </c>
      <c r="B28029" s="45">
        <v>104576</v>
      </c>
      <c r="C28029" s="62">
        <v>44222</v>
      </c>
      <c r="D28029" s="63" t="s">
        <v>6145</v>
      </c>
      <c r="E28029" s="64">
        <v>1</v>
      </c>
      <c r="F28029" s="46">
        <v>59011027460</v>
      </c>
      <c r="G28029" s="20" t="e">
        <f>SUMIFS(DispensedRAW!$D$2:$D$22303,DispensedRAW!#REF!,$B28029,DispensedRAW!$N$2:$N$22303,$F28029)</f>
        <v>#REF!</v>
      </c>
      <c r="H28029" s="20" t="e">
        <f>INDEX(DispensedRAW!$X$2:$X$22303, MATCH(F28029, DispensedRAW!$N$2:$N$22303, FALSE), 1)</f>
        <v>#N/A</v>
      </c>
      <c r="I28029" s="20" t="e">
        <f>INDEX(DispensedRAW!$S$2:$S$22303, MATCH(F28029, DispensedRAW!$N$2:$N$22303, FALSE), 1)</f>
        <v>#N/A</v>
      </c>
    </row>
    <row r="28030" spans="1:9" hidden="1" x14ac:dyDescent="0.2">
      <c r="A28030" s="45" t="s">
        <v>1736</v>
      </c>
      <c r="B28030" s="45">
        <v>104576</v>
      </c>
      <c r="C28030" s="62">
        <v>44234</v>
      </c>
      <c r="D28030" s="63" t="s">
        <v>6145</v>
      </c>
      <c r="E28030" s="64">
        <v>1</v>
      </c>
      <c r="F28030" s="46">
        <v>59011027460</v>
      </c>
      <c r="G28030" s="20" t="e">
        <f>SUMIFS(DispensedRAW!$D$2:$D$22303,DispensedRAW!#REF!,$B28030,DispensedRAW!$N$2:$N$22303,$F28030)</f>
        <v>#REF!</v>
      </c>
      <c r="H28030" s="20" t="e">
        <f>INDEX(DispensedRAW!$X$2:$X$22303, MATCH(F28030, DispensedRAW!$N$2:$N$22303, FALSE), 1)</f>
        <v>#N/A</v>
      </c>
      <c r="I28030" s="20" t="e">
        <f>INDEX(DispensedRAW!$S$2:$S$22303, MATCH(F28030, DispensedRAW!$N$2:$N$22303, FALSE), 1)</f>
        <v>#N/A</v>
      </c>
    </row>
    <row r="28031" spans="1:9" hidden="1" x14ac:dyDescent="0.2">
      <c r="A28031" s="45" t="s">
        <v>1736</v>
      </c>
      <c r="B28031" s="45">
        <v>104576</v>
      </c>
      <c r="C28031" s="62">
        <v>44251</v>
      </c>
      <c r="D28031" s="63" t="s">
        <v>6145</v>
      </c>
      <c r="E28031" s="64">
        <v>1</v>
      </c>
      <c r="F28031" s="46">
        <v>59011027460</v>
      </c>
      <c r="G28031" s="20" t="e">
        <f>SUMIFS(DispensedRAW!$D$2:$D$22303,DispensedRAW!#REF!,$B28031,DispensedRAW!$N$2:$N$22303,$F28031)</f>
        <v>#REF!</v>
      </c>
      <c r="H28031" s="20" t="e">
        <f>INDEX(DispensedRAW!$X$2:$X$22303, MATCH(F28031, DispensedRAW!$N$2:$N$22303, FALSE), 1)</f>
        <v>#N/A</v>
      </c>
      <c r="I28031" s="20" t="e">
        <f>INDEX(DispensedRAW!$S$2:$S$22303, MATCH(F28031, DispensedRAW!$N$2:$N$22303, FALSE), 1)</f>
        <v>#N/A</v>
      </c>
    </row>
    <row r="28032" spans="1:9" hidden="1" x14ac:dyDescent="0.2">
      <c r="A28032" s="45" t="s">
        <v>1736</v>
      </c>
      <c r="B28032" s="45">
        <v>104576</v>
      </c>
      <c r="C28032" s="62">
        <v>44255</v>
      </c>
      <c r="D28032" s="63" t="s">
        <v>6145</v>
      </c>
      <c r="E28032" s="64">
        <v>1</v>
      </c>
      <c r="F28032" s="46">
        <v>59011027460</v>
      </c>
      <c r="G28032" s="20" t="e">
        <f>SUMIFS(DispensedRAW!$D$2:$D$22303,DispensedRAW!#REF!,$B28032,DispensedRAW!$N$2:$N$22303,$F28032)</f>
        <v>#REF!</v>
      </c>
      <c r="H28032" s="20" t="e">
        <f>INDEX(DispensedRAW!$X$2:$X$22303, MATCH(F28032, DispensedRAW!$N$2:$N$22303, FALSE), 1)</f>
        <v>#N/A</v>
      </c>
      <c r="I28032" s="20" t="e">
        <f>INDEX(DispensedRAW!$S$2:$S$22303, MATCH(F28032, DispensedRAW!$N$2:$N$22303, FALSE), 1)</f>
        <v>#N/A</v>
      </c>
    </row>
    <row r="28033" spans="1:9" hidden="1" x14ac:dyDescent="0.2">
      <c r="A28033" s="45" t="s">
        <v>1736</v>
      </c>
      <c r="B28033" s="45">
        <v>104576</v>
      </c>
      <c r="C28033" s="62">
        <v>44279</v>
      </c>
      <c r="D28033" s="63" t="s">
        <v>6145</v>
      </c>
      <c r="E28033" s="64">
        <v>1</v>
      </c>
      <c r="F28033" s="46">
        <v>59011027460</v>
      </c>
      <c r="G28033" s="20" t="e">
        <f>SUMIFS(DispensedRAW!$D$2:$D$22303,DispensedRAW!#REF!,$B28033,DispensedRAW!$N$2:$N$22303,$F28033)</f>
        <v>#REF!</v>
      </c>
      <c r="H28033" s="20" t="e">
        <f>INDEX(DispensedRAW!$X$2:$X$22303, MATCH(F28033, DispensedRAW!$N$2:$N$22303, FALSE), 1)</f>
        <v>#N/A</v>
      </c>
      <c r="I28033" s="20" t="e">
        <f>INDEX(DispensedRAW!$S$2:$S$22303, MATCH(F28033, DispensedRAW!$N$2:$N$22303, FALSE), 1)</f>
        <v>#N/A</v>
      </c>
    </row>
    <row r="28034" spans="1:9" hidden="1" x14ac:dyDescent="0.2">
      <c r="A28034" s="45" t="s">
        <v>1736</v>
      </c>
      <c r="B28034" s="45">
        <v>104576</v>
      </c>
      <c r="C28034" s="62">
        <v>44285</v>
      </c>
      <c r="D28034" s="63" t="s">
        <v>6145</v>
      </c>
      <c r="E28034" s="64">
        <v>1</v>
      </c>
      <c r="F28034" s="46">
        <v>59011027460</v>
      </c>
      <c r="G28034" s="20" t="e">
        <f>SUMIFS(DispensedRAW!$D$2:$D$22303,DispensedRAW!#REF!,$B28034,DispensedRAW!$N$2:$N$22303,$F28034)</f>
        <v>#REF!</v>
      </c>
      <c r="H28034" s="20" t="e">
        <f>INDEX(DispensedRAW!$X$2:$X$22303, MATCH(F28034, DispensedRAW!$N$2:$N$22303, FALSE), 1)</f>
        <v>#N/A</v>
      </c>
      <c r="I28034" s="20" t="e">
        <f>INDEX(DispensedRAW!$S$2:$S$22303, MATCH(F28034, DispensedRAW!$N$2:$N$22303, FALSE), 1)</f>
        <v>#N/A</v>
      </c>
    </row>
    <row r="28035" spans="1:9" hidden="1" x14ac:dyDescent="0.2">
      <c r="A28035" s="45" t="s">
        <v>1736</v>
      </c>
      <c r="B28035" s="45">
        <v>104576</v>
      </c>
      <c r="C28035" s="62">
        <v>44293</v>
      </c>
      <c r="D28035" s="63" t="s">
        <v>6145</v>
      </c>
      <c r="E28035" s="64">
        <v>1</v>
      </c>
      <c r="F28035" s="46">
        <v>59011027460</v>
      </c>
      <c r="G28035" s="20" t="e">
        <f>SUMIFS(DispensedRAW!$D$2:$D$22303,DispensedRAW!#REF!,$B28035,DispensedRAW!$N$2:$N$22303,$F28035)</f>
        <v>#REF!</v>
      </c>
      <c r="H28035" s="20" t="e">
        <f>INDEX(DispensedRAW!$X$2:$X$22303, MATCH(F28035, DispensedRAW!$N$2:$N$22303, FALSE), 1)</f>
        <v>#N/A</v>
      </c>
      <c r="I28035" s="20" t="e">
        <f>INDEX(DispensedRAW!$S$2:$S$22303, MATCH(F28035, DispensedRAW!$N$2:$N$22303, FALSE), 1)</f>
        <v>#N/A</v>
      </c>
    </row>
    <row r="28036" spans="1:9" hidden="1" x14ac:dyDescent="0.2">
      <c r="A28036" s="45" t="s">
        <v>1736</v>
      </c>
      <c r="B28036" s="45">
        <v>104576</v>
      </c>
      <c r="C28036" s="62">
        <v>44308</v>
      </c>
      <c r="D28036" s="63" t="s">
        <v>6145</v>
      </c>
      <c r="E28036" s="64">
        <v>1</v>
      </c>
      <c r="F28036" s="46">
        <v>59011027460</v>
      </c>
      <c r="G28036" s="20" t="e">
        <f>SUMIFS(DispensedRAW!$D$2:$D$22303,DispensedRAW!#REF!,$B28036,DispensedRAW!$N$2:$N$22303,$F28036)</f>
        <v>#REF!</v>
      </c>
      <c r="H28036" s="20" t="e">
        <f>INDEX(DispensedRAW!$X$2:$X$22303, MATCH(F28036, DispensedRAW!$N$2:$N$22303, FALSE), 1)</f>
        <v>#N/A</v>
      </c>
      <c r="I28036" s="20" t="e">
        <f>INDEX(DispensedRAW!$S$2:$S$22303, MATCH(F28036, DispensedRAW!$N$2:$N$22303, FALSE), 1)</f>
        <v>#N/A</v>
      </c>
    </row>
    <row r="28037" spans="1:9" hidden="1" x14ac:dyDescent="0.2">
      <c r="A28037" s="45" t="s">
        <v>1736</v>
      </c>
      <c r="B28037" s="45">
        <v>104576</v>
      </c>
      <c r="C28037" s="62">
        <v>44319</v>
      </c>
      <c r="D28037" s="63" t="s">
        <v>6145</v>
      </c>
      <c r="E28037" s="64">
        <v>1</v>
      </c>
      <c r="F28037" s="46">
        <v>59011027460</v>
      </c>
      <c r="G28037" s="20" t="e">
        <f>SUMIFS(DispensedRAW!$D$2:$D$22303,DispensedRAW!#REF!,$B28037,DispensedRAW!$N$2:$N$22303,$F28037)</f>
        <v>#REF!</v>
      </c>
      <c r="H28037" s="20" t="e">
        <f>INDEX(DispensedRAW!$X$2:$X$22303, MATCH(F28037, DispensedRAW!$N$2:$N$22303, FALSE), 1)</f>
        <v>#N/A</v>
      </c>
      <c r="I28037" s="20" t="e">
        <f>INDEX(DispensedRAW!$S$2:$S$22303, MATCH(F28037, DispensedRAW!$N$2:$N$22303, FALSE), 1)</f>
        <v>#N/A</v>
      </c>
    </row>
    <row r="28038" spans="1:9" hidden="1" x14ac:dyDescent="0.2">
      <c r="A28038" s="45" t="s">
        <v>1736</v>
      </c>
      <c r="B28038" s="45">
        <v>104576</v>
      </c>
      <c r="C28038" s="62">
        <v>44329</v>
      </c>
      <c r="D28038" s="63" t="s">
        <v>6145</v>
      </c>
      <c r="E28038" s="64">
        <v>1</v>
      </c>
      <c r="F28038" s="46">
        <v>59011027460</v>
      </c>
      <c r="G28038" s="20" t="e">
        <f>SUMIFS(DispensedRAW!$D$2:$D$22303,DispensedRAW!#REF!,$B28038,DispensedRAW!$N$2:$N$22303,$F28038)</f>
        <v>#REF!</v>
      </c>
      <c r="H28038" s="20" t="e">
        <f>INDEX(DispensedRAW!$X$2:$X$22303, MATCH(F28038, DispensedRAW!$N$2:$N$22303, FALSE), 1)</f>
        <v>#N/A</v>
      </c>
      <c r="I28038" s="20" t="e">
        <f>INDEX(DispensedRAW!$S$2:$S$22303, MATCH(F28038, DispensedRAW!$N$2:$N$22303, FALSE), 1)</f>
        <v>#N/A</v>
      </c>
    </row>
    <row r="28039" spans="1:9" hidden="1" x14ac:dyDescent="0.2">
      <c r="A28039" s="45" t="s">
        <v>1736</v>
      </c>
      <c r="B28039" s="45">
        <v>104576</v>
      </c>
      <c r="C28039" s="62">
        <v>44340</v>
      </c>
      <c r="D28039" s="63" t="s">
        <v>6145</v>
      </c>
      <c r="E28039" s="64">
        <v>1</v>
      </c>
      <c r="F28039" s="46">
        <v>59011027460</v>
      </c>
      <c r="G28039" s="20" t="e">
        <f>SUMIFS(DispensedRAW!$D$2:$D$22303,DispensedRAW!#REF!,$B28039,DispensedRAW!$N$2:$N$22303,$F28039)</f>
        <v>#REF!</v>
      </c>
      <c r="H28039" s="20" t="e">
        <f>INDEX(DispensedRAW!$X$2:$X$22303, MATCH(F28039, DispensedRAW!$N$2:$N$22303, FALSE), 1)</f>
        <v>#N/A</v>
      </c>
      <c r="I28039" s="20" t="e">
        <f>INDEX(DispensedRAW!$S$2:$S$22303, MATCH(F28039, DispensedRAW!$N$2:$N$22303, FALSE), 1)</f>
        <v>#N/A</v>
      </c>
    </row>
    <row r="28040" spans="1:9" hidden="1" x14ac:dyDescent="0.2">
      <c r="A28040" s="45" t="s">
        <v>1736</v>
      </c>
      <c r="B28040" s="45">
        <v>104576</v>
      </c>
      <c r="C28040" s="62">
        <v>44343</v>
      </c>
      <c r="D28040" s="63" t="s">
        <v>6145</v>
      </c>
      <c r="E28040" s="64">
        <v>1</v>
      </c>
      <c r="F28040" s="46">
        <v>59011027460</v>
      </c>
      <c r="G28040" s="20" t="e">
        <f>SUMIFS(DispensedRAW!$D$2:$D$22303,DispensedRAW!#REF!,$B28040,DispensedRAW!$N$2:$N$22303,$F28040)</f>
        <v>#REF!</v>
      </c>
      <c r="H28040" s="20" t="e">
        <f>INDEX(DispensedRAW!$X$2:$X$22303, MATCH(F28040, DispensedRAW!$N$2:$N$22303, FALSE), 1)</f>
        <v>#N/A</v>
      </c>
      <c r="I28040" s="20" t="e">
        <f>INDEX(DispensedRAW!$S$2:$S$22303, MATCH(F28040, DispensedRAW!$N$2:$N$22303, FALSE), 1)</f>
        <v>#N/A</v>
      </c>
    </row>
    <row r="28041" spans="1:9" hidden="1" x14ac:dyDescent="0.2">
      <c r="A28041" s="45" t="s">
        <v>1736</v>
      </c>
      <c r="B28041" s="45">
        <v>104576</v>
      </c>
      <c r="C28041" s="62">
        <v>44348</v>
      </c>
      <c r="D28041" s="63" t="s">
        <v>6145</v>
      </c>
      <c r="E28041" s="64">
        <v>1</v>
      </c>
      <c r="F28041" s="46">
        <v>59011027460</v>
      </c>
      <c r="G28041" s="20" t="e">
        <f>SUMIFS(DispensedRAW!$D$2:$D$22303,DispensedRAW!#REF!,$B28041,DispensedRAW!$N$2:$N$22303,$F28041)</f>
        <v>#REF!</v>
      </c>
      <c r="H28041" s="20" t="e">
        <f>INDEX(DispensedRAW!$X$2:$X$22303, MATCH(F28041, DispensedRAW!$N$2:$N$22303, FALSE), 1)</f>
        <v>#N/A</v>
      </c>
      <c r="I28041" s="20" t="e">
        <f>INDEX(DispensedRAW!$S$2:$S$22303, MATCH(F28041, DispensedRAW!$N$2:$N$22303, FALSE), 1)</f>
        <v>#N/A</v>
      </c>
    </row>
    <row r="28042" spans="1:9" hidden="1" x14ac:dyDescent="0.2">
      <c r="A28042" s="45" t="s">
        <v>1736</v>
      </c>
      <c r="B28042" s="45">
        <v>104576</v>
      </c>
      <c r="C28042" s="62">
        <v>44348</v>
      </c>
      <c r="D28042" s="63" t="s">
        <v>6145</v>
      </c>
      <c r="E28042" s="64">
        <v>3</v>
      </c>
      <c r="F28042" s="46">
        <v>59011027460</v>
      </c>
      <c r="G28042" s="20" t="e">
        <f>SUMIFS(DispensedRAW!$D$2:$D$22303,DispensedRAW!#REF!,$B28042,DispensedRAW!$N$2:$N$22303,$F28042)</f>
        <v>#REF!</v>
      </c>
      <c r="H28042" s="20" t="e">
        <f>INDEX(DispensedRAW!$X$2:$X$22303, MATCH(F28042, DispensedRAW!$N$2:$N$22303, FALSE), 1)</f>
        <v>#N/A</v>
      </c>
      <c r="I28042" s="20" t="e">
        <f>INDEX(DispensedRAW!$S$2:$S$22303, MATCH(F28042, DispensedRAW!$N$2:$N$22303, FALSE), 1)</f>
        <v>#N/A</v>
      </c>
    </row>
    <row r="28043" spans="1:9" hidden="1" x14ac:dyDescent="0.2">
      <c r="A28043" s="45" t="s">
        <v>1736</v>
      </c>
      <c r="B28043" s="45">
        <v>104576</v>
      </c>
      <c r="C28043" s="62">
        <v>44371</v>
      </c>
      <c r="D28043" s="63" t="s">
        <v>6145</v>
      </c>
      <c r="E28043" s="64">
        <v>1</v>
      </c>
      <c r="F28043" s="46">
        <v>59011027460</v>
      </c>
      <c r="G28043" s="20" t="e">
        <f>SUMIFS(DispensedRAW!$D$2:$D$22303,DispensedRAW!#REF!,$B28043,DispensedRAW!$N$2:$N$22303,$F28043)</f>
        <v>#REF!</v>
      </c>
      <c r="H28043" s="20" t="e">
        <f>INDEX(DispensedRAW!$X$2:$X$22303, MATCH(F28043, DispensedRAW!$N$2:$N$22303, FALSE), 1)</f>
        <v>#N/A</v>
      </c>
      <c r="I28043" s="20" t="e">
        <f>INDEX(DispensedRAW!$S$2:$S$22303, MATCH(F28043, DispensedRAW!$N$2:$N$22303, FALSE), 1)</f>
        <v>#N/A</v>
      </c>
    </row>
    <row r="28044" spans="1:9" hidden="1" x14ac:dyDescent="0.2">
      <c r="A28044" s="45" t="s">
        <v>1736</v>
      </c>
      <c r="B28044" s="45">
        <v>104576</v>
      </c>
      <c r="C28044" s="62">
        <v>44382</v>
      </c>
      <c r="D28044" s="63" t="s">
        <v>6145</v>
      </c>
      <c r="E28044" s="64">
        <v>1</v>
      </c>
      <c r="F28044" s="46">
        <v>59011027460</v>
      </c>
      <c r="G28044" s="20" t="e">
        <f>SUMIFS(DispensedRAW!$D$2:$D$22303,DispensedRAW!#REF!,$B28044,DispensedRAW!$N$2:$N$22303,$F28044)</f>
        <v>#REF!</v>
      </c>
      <c r="H28044" s="20" t="e">
        <f>INDEX(DispensedRAW!$X$2:$X$22303, MATCH(F28044, DispensedRAW!$N$2:$N$22303, FALSE), 1)</f>
        <v>#N/A</v>
      </c>
      <c r="I28044" s="20" t="e">
        <f>INDEX(DispensedRAW!$S$2:$S$22303, MATCH(F28044, DispensedRAW!$N$2:$N$22303, FALSE), 1)</f>
        <v>#N/A</v>
      </c>
    </row>
    <row r="28045" spans="1:9" hidden="1" x14ac:dyDescent="0.2">
      <c r="A28045" s="45" t="s">
        <v>1736</v>
      </c>
      <c r="B28045" s="45">
        <v>104576</v>
      </c>
      <c r="C28045" s="62">
        <v>44391</v>
      </c>
      <c r="D28045" s="63" t="s">
        <v>6145</v>
      </c>
      <c r="E28045" s="64">
        <v>1</v>
      </c>
      <c r="F28045" s="46">
        <v>59011027460</v>
      </c>
      <c r="G28045" s="20" t="e">
        <f>SUMIFS(DispensedRAW!$D$2:$D$22303,DispensedRAW!#REF!,$B28045,DispensedRAW!$N$2:$N$22303,$F28045)</f>
        <v>#REF!</v>
      </c>
      <c r="H28045" s="20" t="e">
        <f>INDEX(DispensedRAW!$X$2:$X$22303, MATCH(F28045, DispensedRAW!$N$2:$N$22303, FALSE), 1)</f>
        <v>#N/A</v>
      </c>
      <c r="I28045" s="20" t="e">
        <f>INDEX(DispensedRAW!$S$2:$S$22303, MATCH(F28045, DispensedRAW!$N$2:$N$22303, FALSE), 1)</f>
        <v>#N/A</v>
      </c>
    </row>
    <row r="28046" spans="1:9" hidden="1" x14ac:dyDescent="0.2">
      <c r="A28046" s="45" t="s">
        <v>1736</v>
      </c>
      <c r="B28046" s="45">
        <v>104576</v>
      </c>
      <c r="C28046" s="62">
        <v>44395</v>
      </c>
      <c r="D28046" s="63" t="s">
        <v>6145</v>
      </c>
      <c r="E28046" s="64">
        <v>1</v>
      </c>
      <c r="F28046" s="46">
        <v>59011027460</v>
      </c>
      <c r="G28046" s="20" t="e">
        <f>SUMIFS(DispensedRAW!$D$2:$D$22303,DispensedRAW!#REF!,$B28046,DispensedRAW!$N$2:$N$22303,$F28046)</f>
        <v>#REF!</v>
      </c>
      <c r="H28046" s="20" t="e">
        <f>INDEX(DispensedRAW!$X$2:$X$22303, MATCH(F28046, DispensedRAW!$N$2:$N$22303, FALSE), 1)</f>
        <v>#N/A</v>
      </c>
      <c r="I28046" s="20" t="e">
        <f>INDEX(DispensedRAW!$S$2:$S$22303, MATCH(F28046, DispensedRAW!$N$2:$N$22303, FALSE), 1)</f>
        <v>#N/A</v>
      </c>
    </row>
    <row r="28047" spans="1:9" hidden="1" x14ac:dyDescent="0.2">
      <c r="A28047" s="45" t="s">
        <v>1736</v>
      </c>
      <c r="B28047" s="45">
        <v>104576</v>
      </c>
      <c r="C28047" s="62">
        <v>44405</v>
      </c>
      <c r="D28047" s="63" t="s">
        <v>6145</v>
      </c>
      <c r="E28047" s="64">
        <v>1</v>
      </c>
      <c r="F28047" s="46">
        <v>59011027460</v>
      </c>
      <c r="G28047" s="20" t="e">
        <f>SUMIFS(DispensedRAW!$D$2:$D$22303,DispensedRAW!#REF!,$B28047,DispensedRAW!$N$2:$N$22303,$F28047)</f>
        <v>#REF!</v>
      </c>
      <c r="H28047" s="20" t="e">
        <f>INDEX(DispensedRAW!$X$2:$X$22303, MATCH(F28047, DispensedRAW!$N$2:$N$22303, FALSE), 1)</f>
        <v>#N/A</v>
      </c>
      <c r="I28047" s="20" t="e">
        <f>INDEX(DispensedRAW!$S$2:$S$22303, MATCH(F28047, DispensedRAW!$N$2:$N$22303, FALSE), 1)</f>
        <v>#N/A</v>
      </c>
    </row>
    <row r="28048" spans="1:9" hidden="1" x14ac:dyDescent="0.2">
      <c r="A28048" s="45" t="s">
        <v>1736</v>
      </c>
      <c r="B28048" s="45">
        <v>104576</v>
      </c>
      <c r="C28048" s="62">
        <v>44411</v>
      </c>
      <c r="D28048" s="63" t="s">
        <v>6145</v>
      </c>
      <c r="E28048" s="64">
        <v>1</v>
      </c>
      <c r="F28048" s="46">
        <v>59011027460</v>
      </c>
      <c r="G28048" s="20" t="e">
        <f>SUMIFS(DispensedRAW!$D$2:$D$22303,DispensedRAW!#REF!,$B28048,DispensedRAW!$N$2:$N$22303,$F28048)</f>
        <v>#REF!</v>
      </c>
      <c r="H28048" s="20" t="e">
        <f>INDEX(DispensedRAW!$X$2:$X$22303, MATCH(F28048, DispensedRAW!$N$2:$N$22303, FALSE), 1)</f>
        <v>#N/A</v>
      </c>
      <c r="I28048" s="20" t="e">
        <f>INDEX(DispensedRAW!$S$2:$S$22303, MATCH(F28048, DispensedRAW!$N$2:$N$22303, FALSE), 1)</f>
        <v>#N/A</v>
      </c>
    </row>
    <row r="28049" spans="1:9" hidden="1" x14ac:dyDescent="0.2">
      <c r="A28049" s="45" t="s">
        <v>1736</v>
      </c>
      <c r="B28049" s="45">
        <v>104576</v>
      </c>
      <c r="C28049" s="62">
        <v>44424</v>
      </c>
      <c r="D28049" s="63" t="s">
        <v>6145</v>
      </c>
      <c r="E28049" s="64">
        <v>1</v>
      </c>
      <c r="F28049" s="46">
        <v>59011027460</v>
      </c>
      <c r="G28049" s="20" t="e">
        <f>SUMIFS(DispensedRAW!$D$2:$D$22303,DispensedRAW!#REF!,$B28049,DispensedRAW!$N$2:$N$22303,$F28049)</f>
        <v>#REF!</v>
      </c>
      <c r="H28049" s="20" t="e">
        <f>INDEX(DispensedRAW!$X$2:$X$22303, MATCH(F28049, DispensedRAW!$N$2:$N$22303, FALSE), 1)</f>
        <v>#N/A</v>
      </c>
      <c r="I28049" s="20" t="e">
        <f>INDEX(DispensedRAW!$S$2:$S$22303, MATCH(F28049, DispensedRAW!$N$2:$N$22303, FALSE), 1)</f>
        <v>#N/A</v>
      </c>
    </row>
    <row r="28050" spans="1:9" hidden="1" x14ac:dyDescent="0.2">
      <c r="A28050" s="45" t="s">
        <v>1736</v>
      </c>
      <c r="B28050" s="45">
        <v>104576</v>
      </c>
      <c r="C28050" s="62">
        <v>44430</v>
      </c>
      <c r="D28050" s="63" t="s">
        <v>6145</v>
      </c>
      <c r="E28050" s="64">
        <v>1</v>
      </c>
      <c r="F28050" s="46">
        <v>59011027460</v>
      </c>
      <c r="G28050" s="20" t="e">
        <f>SUMIFS(DispensedRAW!$D$2:$D$22303,DispensedRAW!#REF!,$B28050,DispensedRAW!$N$2:$N$22303,$F28050)</f>
        <v>#REF!</v>
      </c>
      <c r="H28050" s="20" t="e">
        <f>INDEX(DispensedRAW!$X$2:$X$22303, MATCH(F28050, DispensedRAW!$N$2:$N$22303, FALSE), 1)</f>
        <v>#N/A</v>
      </c>
      <c r="I28050" s="20" t="e">
        <f>INDEX(DispensedRAW!$S$2:$S$22303, MATCH(F28050, DispensedRAW!$N$2:$N$22303, FALSE), 1)</f>
        <v>#N/A</v>
      </c>
    </row>
    <row r="28051" spans="1:9" hidden="1" x14ac:dyDescent="0.2">
      <c r="A28051" s="45" t="s">
        <v>1736</v>
      </c>
      <c r="B28051" s="45">
        <v>104576</v>
      </c>
      <c r="C28051" s="62">
        <v>44460</v>
      </c>
      <c r="D28051" s="63" t="s">
        <v>6145</v>
      </c>
      <c r="E28051" s="64">
        <v>1</v>
      </c>
      <c r="F28051" s="46">
        <v>59011027460</v>
      </c>
      <c r="G28051" s="20" t="e">
        <f>SUMIFS(DispensedRAW!$D$2:$D$22303,DispensedRAW!#REF!,$B28051,DispensedRAW!$N$2:$N$22303,$F28051)</f>
        <v>#REF!</v>
      </c>
      <c r="H28051" s="20" t="e">
        <f>INDEX(DispensedRAW!$X$2:$X$22303, MATCH(F28051, DispensedRAW!$N$2:$N$22303, FALSE), 1)</f>
        <v>#N/A</v>
      </c>
      <c r="I28051" s="20" t="e">
        <f>INDEX(DispensedRAW!$S$2:$S$22303, MATCH(F28051, DispensedRAW!$N$2:$N$22303, FALSE), 1)</f>
        <v>#N/A</v>
      </c>
    </row>
    <row r="28052" spans="1:9" hidden="1" x14ac:dyDescent="0.2">
      <c r="A28052" s="45" t="s">
        <v>1736</v>
      </c>
      <c r="B28052" s="45">
        <v>104576</v>
      </c>
      <c r="C28052" s="62">
        <v>44476</v>
      </c>
      <c r="D28052" s="63" t="s">
        <v>6145</v>
      </c>
      <c r="E28052" s="64">
        <v>1</v>
      </c>
      <c r="F28052" s="46">
        <v>59011027460</v>
      </c>
      <c r="G28052" s="20" t="e">
        <f>SUMIFS(DispensedRAW!$D$2:$D$22303,DispensedRAW!#REF!,$B28052,DispensedRAW!$N$2:$N$22303,$F28052)</f>
        <v>#REF!</v>
      </c>
      <c r="H28052" s="20" t="e">
        <f>INDEX(DispensedRAW!$X$2:$X$22303, MATCH(F28052, DispensedRAW!$N$2:$N$22303, FALSE), 1)</f>
        <v>#N/A</v>
      </c>
      <c r="I28052" s="20" t="e">
        <f>INDEX(DispensedRAW!$S$2:$S$22303, MATCH(F28052, DispensedRAW!$N$2:$N$22303, FALSE), 1)</f>
        <v>#N/A</v>
      </c>
    </row>
    <row r="28053" spans="1:9" hidden="1" x14ac:dyDescent="0.2">
      <c r="A28053" s="45" t="s">
        <v>1736</v>
      </c>
      <c r="B28053" s="45">
        <v>104576</v>
      </c>
      <c r="C28053" s="62">
        <v>44488</v>
      </c>
      <c r="D28053" s="63" t="s">
        <v>6145</v>
      </c>
      <c r="E28053" s="64">
        <v>1</v>
      </c>
      <c r="F28053" s="46">
        <v>59011027460</v>
      </c>
      <c r="G28053" s="20" t="e">
        <f>SUMIFS(DispensedRAW!$D$2:$D$22303,DispensedRAW!#REF!,$B28053,DispensedRAW!$N$2:$N$22303,$F28053)</f>
        <v>#REF!</v>
      </c>
      <c r="H28053" s="20" t="e">
        <f>INDEX(DispensedRAW!$X$2:$X$22303, MATCH(F28053, DispensedRAW!$N$2:$N$22303, FALSE), 1)</f>
        <v>#N/A</v>
      </c>
      <c r="I28053" s="20" t="e">
        <f>INDEX(DispensedRAW!$S$2:$S$22303, MATCH(F28053, DispensedRAW!$N$2:$N$22303, FALSE), 1)</f>
        <v>#N/A</v>
      </c>
    </row>
    <row r="28054" spans="1:9" hidden="1" x14ac:dyDescent="0.2">
      <c r="A28054" s="45" t="s">
        <v>1736</v>
      </c>
      <c r="B28054" s="45">
        <v>104576</v>
      </c>
      <c r="C28054" s="62">
        <v>44489</v>
      </c>
      <c r="D28054" s="63" t="s">
        <v>6145</v>
      </c>
      <c r="E28054" s="64">
        <v>2</v>
      </c>
      <c r="F28054" s="46">
        <v>59011027460</v>
      </c>
      <c r="G28054" s="20" t="e">
        <f>SUMIFS(DispensedRAW!$D$2:$D$22303,DispensedRAW!#REF!,$B28054,DispensedRAW!$N$2:$N$22303,$F28054)</f>
        <v>#REF!</v>
      </c>
      <c r="H28054" s="20" t="e">
        <f>INDEX(DispensedRAW!$X$2:$X$22303, MATCH(F28054, DispensedRAW!$N$2:$N$22303, FALSE), 1)</f>
        <v>#N/A</v>
      </c>
      <c r="I28054" s="20" t="e">
        <f>INDEX(DispensedRAW!$S$2:$S$22303, MATCH(F28054, DispensedRAW!$N$2:$N$22303, FALSE), 1)</f>
        <v>#N/A</v>
      </c>
    </row>
    <row r="28055" spans="1:9" hidden="1" x14ac:dyDescent="0.2">
      <c r="A28055" s="45" t="s">
        <v>1736</v>
      </c>
      <c r="B28055" s="45">
        <v>104576</v>
      </c>
      <c r="C28055" s="62">
        <v>44118</v>
      </c>
      <c r="D28055" s="63" t="s">
        <v>6146</v>
      </c>
      <c r="E28055" s="64">
        <v>1</v>
      </c>
      <c r="F28055" s="46">
        <v>59011027560</v>
      </c>
      <c r="G28055" s="20" t="e">
        <f>SUMIFS(DispensedRAW!$D$2:$D$22303,DispensedRAW!#REF!,$B28055,DispensedRAW!$N$2:$N$22303,$F28055)</f>
        <v>#REF!</v>
      </c>
      <c r="H28055" s="20" t="e">
        <f>INDEX(DispensedRAW!$X$2:$X$22303, MATCH(F28055, DispensedRAW!$N$2:$N$22303, FALSE), 1)</f>
        <v>#N/A</v>
      </c>
      <c r="I28055" s="20" t="e">
        <f>INDEX(DispensedRAW!$S$2:$S$22303, MATCH(F28055, DispensedRAW!$N$2:$N$22303, FALSE), 1)</f>
        <v>#N/A</v>
      </c>
    </row>
    <row r="28056" spans="1:9" hidden="1" x14ac:dyDescent="0.2">
      <c r="A28056" s="45" t="s">
        <v>1736</v>
      </c>
      <c r="B28056" s="45">
        <v>104576</v>
      </c>
      <c r="C28056" s="62">
        <v>44119</v>
      </c>
      <c r="D28056" s="63" t="s">
        <v>6146</v>
      </c>
      <c r="E28056" s="64">
        <v>1</v>
      </c>
      <c r="F28056" s="46">
        <v>59011027560</v>
      </c>
      <c r="G28056" s="20" t="e">
        <f>SUMIFS(DispensedRAW!$D$2:$D$22303,DispensedRAW!#REF!,$B28056,DispensedRAW!$N$2:$N$22303,$F28056)</f>
        <v>#REF!</v>
      </c>
      <c r="H28056" s="20" t="e">
        <f>INDEX(DispensedRAW!$X$2:$X$22303, MATCH(F28056, DispensedRAW!$N$2:$N$22303, FALSE), 1)</f>
        <v>#N/A</v>
      </c>
      <c r="I28056" s="20" t="e">
        <f>INDEX(DispensedRAW!$S$2:$S$22303, MATCH(F28056, DispensedRAW!$N$2:$N$22303, FALSE), 1)</f>
        <v>#N/A</v>
      </c>
    </row>
    <row r="28057" spans="1:9" hidden="1" x14ac:dyDescent="0.2">
      <c r="A28057" s="45" t="s">
        <v>1736</v>
      </c>
      <c r="B28057" s="45">
        <v>104576</v>
      </c>
      <c r="C28057" s="62">
        <v>44146</v>
      </c>
      <c r="D28057" s="63" t="s">
        <v>6146</v>
      </c>
      <c r="E28057" s="64">
        <v>1</v>
      </c>
      <c r="F28057" s="46">
        <v>59011027560</v>
      </c>
      <c r="G28057" s="20" t="e">
        <f>SUMIFS(DispensedRAW!$D$2:$D$22303,DispensedRAW!#REF!,$B28057,DispensedRAW!$N$2:$N$22303,$F28057)</f>
        <v>#REF!</v>
      </c>
      <c r="H28057" s="20" t="e">
        <f>INDEX(DispensedRAW!$X$2:$X$22303, MATCH(F28057, DispensedRAW!$N$2:$N$22303, FALSE), 1)</f>
        <v>#N/A</v>
      </c>
      <c r="I28057" s="20" t="e">
        <f>INDEX(DispensedRAW!$S$2:$S$22303, MATCH(F28057, DispensedRAW!$N$2:$N$22303, FALSE), 1)</f>
        <v>#N/A</v>
      </c>
    </row>
    <row r="28058" spans="1:9" hidden="1" x14ac:dyDescent="0.2">
      <c r="A28058" s="45" t="s">
        <v>1736</v>
      </c>
      <c r="B28058" s="45">
        <v>104576</v>
      </c>
      <c r="C28058" s="62">
        <v>44151</v>
      </c>
      <c r="D28058" s="63" t="s">
        <v>6146</v>
      </c>
      <c r="E28058" s="64">
        <v>1</v>
      </c>
      <c r="F28058" s="46">
        <v>59011027560</v>
      </c>
      <c r="G28058" s="20" t="e">
        <f>SUMIFS(DispensedRAW!$D$2:$D$22303,DispensedRAW!#REF!,$B28058,DispensedRAW!$N$2:$N$22303,$F28058)</f>
        <v>#REF!</v>
      </c>
      <c r="H28058" s="20" t="e">
        <f>INDEX(DispensedRAW!$X$2:$X$22303, MATCH(F28058, DispensedRAW!$N$2:$N$22303, FALSE), 1)</f>
        <v>#N/A</v>
      </c>
      <c r="I28058" s="20" t="e">
        <f>INDEX(DispensedRAW!$S$2:$S$22303, MATCH(F28058, DispensedRAW!$N$2:$N$22303, FALSE), 1)</f>
        <v>#N/A</v>
      </c>
    </row>
    <row r="28059" spans="1:9" hidden="1" x14ac:dyDescent="0.2">
      <c r="A28059" s="45" t="s">
        <v>1736</v>
      </c>
      <c r="B28059" s="45">
        <v>104576</v>
      </c>
      <c r="C28059" s="62">
        <v>44178</v>
      </c>
      <c r="D28059" s="63" t="s">
        <v>6146</v>
      </c>
      <c r="E28059" s="64">
        <v>1</v>
      </c>
      <c r="F28059" s="46">
        <v>59011027560</v>
      </c>
      <c r="G28059" s="20" t="e">
        <f>SUMIFS(DispensedRAW!$D$2:$D$22303,DispensedRAW!#REF!,$B28059,DispensedRAW!$N$2:$N$22303,$F28059)</f>
        <v>#REF!</v>
      </c>
      <c r="H28059" s="20" t="e">
        <f>INDEX(DispensedRAW!$X$2:$X$22303, MATCH(F28059, DispensedRAW!$N$2:$N$22303, FALSE), 1)</f>
        <v>#N/A</v>
      </c>
      <c r="I28059" s="20" t="e">
        <f>INDEX(DispensedRAW!$S$2:$S$22303, MATCH(F28059, DispensedRAW!$N$2:$N$22303, FALSE), 1)</f>
        <v>#N/A</v>
      </c>
    </row>
    <row r="28060" spans="1:9" hidden="1" x14ac:dyDescent="0.2">
      <c r="A28060" s="45" t="s">
        <v>1736</v>
      </c>
      <c r="B28060" s="45">
        <v>104576</v>
      </c>
      <c r="C28060" s="62">
        <v>44179</v>
      </c>
      <c r="D28060" s="63" t="s">
        <v>6146</v>
      </c>
      <c r="E28060" s="64">
        <v>1</v>
      </c>
      <c r="F28060" s="46">
        <v>59011027560</v>
      </c>
      <c r="G28060" s="20" t="e">
        <f>SUMIFS(DispensedRAW!$D$2:$D$22303,DispensedRAW!#REF!,$B28060,DispensedRAW!$N$2:$N$22303,$F28060)</f>
        <v>#REF!</v>
      </c>
      <c r="H28060" s="20" t="e">
        <f>INDEX(DispensedRAW!$X$2:$X$22303, MATCH(F28060, DispensedRAW!$N$2:$N$22303, FALSE), 1)</f>
        <v>#N/A</v>
      </c>
      <c r="I28060" s="20" t="e">
        <f>INDEX(DispensedRAW!$S$2:$S$22303, MATCH(F28060, DispensedRAW!$N$2:$N$22303, FALSE), 1)</f>
        <v>#N/A</v>
      </c>
    </row>
    <row r="28061" spans="1:9" hidden="1" x14ac:dyDescent="0.2">
      <c r="A28061" s="45" t="s">
        <v>1736</v>
      </c>
      <c r="B28061" s="45">
        <v>104576</v>
      </c>
      <c r="C28061" s="62">
        <v>44202</v>
      </c>
      <c r="D28061" s="63" t="s">
        <v>6146</v>
      </c>
      <c r="E28061" s="64">
        <v>1</v>
      </c>
      <c r="F28061" s="46">
        <v>59011027560</v>
      </c>
      <c r="G28061" s="20" t="e">
        <f>SUMIFS(DispensedRAW!$D$2:$D$22303,DispensedRAW!#REF!,$B28061,DispensedRAW!$N$2:$N$22303,$F28061)</f>
        <v>#REF!</v>
      </c>
      <c r="H28061" s="20" t="e">
        <f>INDEX(DispensedRAW!$X$2:$X$22303, MATCH(F28061, DispensedRAW!$N$2:$N$22303, FALSE), 1)</f>
        <v>#N/A</v>
      </c>
      <c r="I28061" s="20" t="e">
        <f>INDEX(DispensedRAW!$S$2:$S$22303, MATCH(F28061, DispensedRAW!$N$2:$N$22303, FALSE), 1)</f>
        <v>#N/A</v>
      </c>
    </row>
    <row r="28062" spans="1:9" hidden="1" x14ac:dyDescent="0.2">
      <c r="A28062" s="45" t="s">
        <v>1736</v>
      </c>
      <c r="B28062" s="45">
        <v>104576</v>
      </c>
      <c r="C28062" s="62">
        <v>44207</v>
      </c>
      <c r="D28062" s="63" t="s">
        <v>6146</v>
      </c>
      <c r="E28062" s="64">
        <v>1</v>
      </c>
      <c r="F28062" s="46">
        <v>59011027560</v>
      </c>
      <c r="G28062" s="20" t="e">
        <f>SUMIFS(DispensedRAW!$D$2:$D$22303,DispensedRAW!#REF!,$B28062,DispensedRAW!$N$2:$N$22303,$F28062)</f>
        <v>#REF!</v>
      </c>
      <c r="H28062" s="20" t="e">
        <f>INDEX(DispensedRAW!$X$2:$X$22303, MATCH(F28062, DispensedRAW!$N$2:$N$22303, FALSE), 1)</f>
        <v>#N/A</v>
      </c>
      <c r="I28062" s="20" t="e">
        <f>INDEX(DispensedRAW!$S$2:$S$22303, MATCH(F28062, DispensedRAW!$N$2:$N$22303, FALSE), 1)</f>
        <v>#N/A</v>
      </c>
    </row>
    <row r="28063" spans="1:9" hidden="1" x14ac:dyDescent="0.2">
      <c r="A28063" s="45" t="s">
        <v>1736</v>
      </c>
      <c r="B28063" s="45">
        <v>104576</v>
      </c>
      <c r="C28063" s="62">
        <v>44210</v>
      </c>
      <c r="D28063" s="63" t="s">
        <v>6146</v>
      </c>
      <c r="E28063" s="64">
        <v>1</v>
      </c>
      <c r="F28063" s="46">
        <v>59011027560</v>
      </c>
      <c r="G28063" s="20" t="e">
        <f>SUMIFS(DispensedRAW!$D$2:$D$22303,DispensedRAW!#REF!,$B28063,DispensedRAW!$N$2:$N$22303,$F28063)</f>
        <v>#REF!</v>
      </c>
      <c r="H28063" s="20" t="e">
        <f>INDEX(DispensedRAW!$X$2:$X$22303, MATCH(F28063, DispensedRAW!$N$2:$N$22303, FALSE), 1)</f>
        <v>#N/A</v>
      </c>
      <c r="I28063" s="20" t="e">
        <f>INDEX(DispensedRAW!$S$2:$S$22303, MATCH(F28063, DispensedRAW!$N$2:$N$22303, FALSE), 1)</f>
        <v>#N/A</v>
      </c>
    </row>
    <row r="28064" spans="1:9" hidden="1" x14ac:dyDescent="0.2">
      <c r="A28064" s="45" t="s">
        <v>1736</v>
      </c>
      <c r="B28064" s="45">
        <v>104576</v>
      </c>
      <c r="C28064" s="62">
        <v>44220</v>
      </c>
      <c r="D28064" s="63" t="s">
        <v>6146</v>
      </c>
      <c r="E28064" s="64">
        <v>1</v>
      </c>
      <c r="F28064" s="46">
        <v>59011027560</v>
      </c>
      <c r="G28064" s="20" t="e">
        <f>SUMIFS(DispensedRAW!$D$2:$D$22303,DispensedRAW!#REF!,$B28064,DispensedRAW!$N$2:$N$22303,$F28064)</f>
        <v>#REF!</v>
      </c>
      <c r="H28064" s="20" t="e">
        <f>INDEX(DispensedRAW!$X$2:$X$22303, MATCH(F28064, DispensedRAW!$N$2:$N$22303, FALSE), 1)</f>
        <v>#N/A</v>
      </c>
      <c r="I28064" s="20" t="e">
        <f>INDEX(DispensedRAW!$S$2:$S$22303, MATCH(F28064, DispensedRAW!$N$2:$N$22303, FALSE), 1)</f>
        <v>#N/A</v>
      </c>
    </row>
    <row r="28065" spans="1:9" hidden="1" x14ac:dyDescent="0.2">
      <c r="A28065" s="45" t="s">
        <v>1736</v>
      </c>
      <c r="B28065" s="45">
        <v>104576</v>
      </c>
      <c r="C28065" s="62">
        <v>44227</v>
      </c>
      <c r="D28065" s="63" t="s">
        <v>6146</v>
      </c>
      <c r="E28065" s="64">
        <v>1</v>
      </c>
      <c r="F28065" s="46">
        <v>59011027560</v>
      </c>
      <c r="G28065" s="20" t="e">
        <f>SUMIFS(DispensedRAW!$D$2:$D$22303,DispensedRAW!#REF!,$B28065,DispensedRAW!$N$2:$N$22303,$F28065)</f>
        <v>#REF!</v>
      </c>
      <c r="H28065" s="20" t="e">
        <f>INDEX(DispensedRAW!$X$2:$X$22303, MATCH(F28065, DispensedRAW!$N$2:$N$22303, FALSE), 1)</f>
        <v>#N/A</v>
      </c>
      <c r="I28065" s="20" t="e">
        <f>INDEX(DispensedRAW!$S$2:$S$22303, MATCH(F28065, DispensedRAW!$N$2:$N$22303, FALSE), 1)</f>
        <v>#N/A</v>
      </c>
    </row>
    <row r="28066" spans="1:9" hidden="1" x14ac:dyDescent="0.2">
      <c r="A28066" s="45" t="s">
        <v>1736</v>
      </c>
      <c r="B28066" s="45">
        <v>104576</v>
      </c>
      <c r="C28066" s="62">
        <v>44236</v>
      </c>
      <c r="D28066" s="63" t="s">
        <v>6146</v>
      </c>
      <c r="E28066" s="64">
        <v>1</v>
      </c>
      <c r="F28066" s="46">
        <v>59011027560</v>
      </c>
      <c r="G28066" s="20" t="e">
        <f>SUMIFS(DispensedRAW!$D$2:$D$22303,DispensedRAW!#REF!,$B28066,DispensedRAW!$N$2:$N$22303,$F28066)</f>
        <v>#REF!</v>
      </c>
      <c r="H28066" s="20" t="e">
        <f>INDEX(DispensedRAW!$X$2:$X$22303, MATCH(F28066, DispensedRAW!$N$2:$N$22303, FALSE), 1)</f>
        <v>#N/A</v>
      </c>
      <c r="I28066" s="20" t="e">
        <f>INDEX(DispensedRAW!$S$2:$S$22303, MATCH(F28066, DispensedRAW!$N$2:$N$22303, FALSE), 1)</f>
        <v>#N/A</v>
      </c>
    </row>
    <row r="28067" spans="1:9" hidden="1" x14ac:dyDescent="0.2">
      <c r="A28067" s="45" t="s">
        <v>1736</v>
      </c>
      <c r="B28067" s="45">
        <v>104576</v>
      </c>
      <c r="C28067" s="62">
        <v>44242</v>
      </c>
      <c r="D28067" s="63" t="s">
        <v>6146</v>
      </c>
      <c r="E28067" s="64">
        <v>1</v>
      </c>
      <c r="F28067" s="46">
        <v>59011027560</v>
      </c>
      <c r="G28067" s="20" t="e">
        <f>SUMIFS(DispensedRAW!$D$2:$D$22303,DispensedRAW!#REF!,$B28067,DispensedRAW!$N$2:$N$22303,$F28067)</f>
        <v>#REF!</v>
      </c>
      <c r="H28067" s="20" t="e">
        <f>INDEX(DispensedRAW!$X$2:$X$22303, MATCH(F28067, DispensedRAW!$N$2:$N$22303, FALSE), 1)</f>
        <v>#N/A</v>
      </c>
      <c r="I28067" s="20" t="e">
        <f>INDEX(DispensedRAW!$S$2:$S$22303, MATCH(F28067, DispensedRAW!$N$2:$N$22303, FALSE), 1)</f>
        <v>#N/A</v>
      </c>
    </row>
    <row r="28068" spans="1:9" hidden="1" x14ac:dyDescent="0.2">
      <c r="A28068" s="45" t="s">
        <v>1736</v>
      </c>
      <c r="B28068" s="45">
        <v>104576</v>
      </c>
      <c r="C28068" s="62">
        <v>44257</v>
      </c>
      <c r="D28068" s="63" t="s">
        <v>6146</v>
      </c>
      <c r="E28068" s="64">
        <v>1</v>
      </c>
      <c r="F28068" s="46">
        <v>59011027560</v>
      </c>
      <c r="G28068" s="20" t="e">
        <f>SUMIFS(DispensedRAW!$D$2:$D$22303,DispensedRAW!#REF!,$B28068,DispensedRAW!$N$2:$N$22303,$F28068)</f>
        <v>#REF!</v>
      </c>
      <c r="H28068" s="20" t="e">
        <f>INDEX(DispensedRAW!$X$2:$X$22303, MATCH(F28068, DispensedRAW!$N$2:$N$22303, FALSE), 1)</f>
        <v>#N/A</v>
      </c>
      <c r="I28068" s="20" t="e">
        <f>INDEX(DispensedRAW!$S$2:$S$22303, MATCH(F28068, DispensedRAW!$N$2:$N$22303, FALSE), 1)</f>
        <v>#N/A</v>
      </c>
    </row>
    <row r="28069" spans="1:9" hidden="1" x14ac:dyDescent="0.2">
      <c r="A28069" s="45" t="s">
        <v>1736</v>
      </c>
      <c r="B28069" s="45">
        <v>104576</v>
      </c>
      <c r="C28069" s="62">
        <v>44266</v>
      </c>
      <c r="D28069" s="63" t="s">
        <v>6146</v>
      </c>
      <c r="E28069" s="64">
        <v>1</v>
      </c>
      <c r="F28069" s="46">
        <v>59011027560</v>
      </c>
      <c r="G28069" s="20" t="e">
        <f>SUMIFS(DispensedRAW!$D$2:$D$22303,DispensedRAW!#REF!,$B28069,DispensedRAW!$N$2:$N$22303,$F28069)</f>
        <v>#REF!</v>
      </c>
      <c r="H28069" s="20" t="e">
        <f>INDEX(DispensedRAW!$X$2:$X$22303, MATCH(F28069, DispensedRAW!$N$2:$N$22303, FALSE), 1)</f>
        <v>#N/A</v>
      </c>
      <c r="I28069" s="20" t="e">
        <f>INDEX(DispensedRAW!$S$2:$S$22303, MATCH(F28069, DispensedRAW!$N$2:$N$22303, FALSE), 1)</f>
        <v>#N/A</v>
      </c>
    </row>
    <row r="28070" spans="1:9" hidden="1" x14ac:dyDescent="0.2">
      <c r="A28070" s="45" t="s">
        <v>1736</v>
      </c>
      <c r="B28070" s="45">
        <v>104576</v>
      </c>
      <c r="C28070" s="62">
        <v>44269</v>
      </c>
      <c r="D28070" s="63" t="s">
        <v>6146</v>
      </c>
      <c r="E28070" s="64">
        <v>1</v>
      </c>
      <c r="F28070" s="46">
        <v>59011027560</v>
      </c>
      <c r="G28070" s="20" t="e">
        <f>SUMIFS(DispensedRAW!$D$2:$D$22303,DispensedRAW!#REF!,$B28070,DispensedRAW!$N$2:$N$22303,$F28070)</f>
        <v>#REF!</v>
      </c>
      <c r="H28070" s="20" t="e">
        <f>INDEX(DispensedRAW!$X$2:$X$22303, MATCH(F28070, DispensedRAW!$N$2:$N$22303, FALSE), 1)</f>
        <v>#N/A</v>
      </c>
      <c r="I28070" s="20" t="e">
        <f>INDEX(DispensedRAW!$S$2:$S$22303, MATCH(F28070, DispensedRAW!$N$2:$N$22303, FALSE), 1)</f>
        <v>#N/A</v>
      </c>
    </row>
    <row r="28071" spans="1:9" hidden="1" x14ac:dyDescent="0.2">
      <c r="A28071" s="45" t="s">
        <v>1736</v>
      </c>
      <c r="B28071" s="45">
        <v>104576</v>
      </c>
      <c r="C28071" s="62">
        <v>44284</v>
      </c>
      <c r="D28071" s="63" t="s">
        <v>6146</v>
      </c>
      <c r="E28071" s="64">
        <v>1</v>
      </c>
      <c r="F28071" s="46">
        <v>59011027560</v>
      </c>
      <c r="G28071" s="20" t="e">
        <f>SUMIFS(DispensedRAW!$D$2:$D$22303,DispensedRAW!#REF!,$B28071,DispensedRAW!$N$2:$N$22303,$F28071)</f>
        <v>#REF!</v>
      </c>
      <c r="H28071" s="20" t="e">
        <f>INDEX(DispensedRAW!$X$2:$X$22303, MATCH(F28071, DispensedRAW!$N$2:$N$22303, FALSE), 1)</f>
        <v>#N/A</v>
      </c>
      <c r="I28071" s="20" t="e">
        <f>INDEX(DispensedRAW!$S$2:$S$22303, MATCH(F28071, DispensedRAW!$N$2:$N$22303, FALSE), 1)</f>
        <v>#N/A</v>
      </c>
    </row>
    <row r="28072" spans="1:9" hidden="1" x14ac:dyDescent="0.2">
      <c r="A28072" s="45" t="s">
        <v>1736</v>
      </c>
      <c r="B28072" s="45">
        <v>104576</v>
      </c>
      <c r="C28072" s="62">
        <v>44291</v>
      </c>
      <c r="D28072" s="63" t="s">
        <v>6146</v>
      </c>
      <c r="E28072" s="64">
        <v>1</v>
      </c>
      <c r="F28072" s="46">
        <v>59011027560</v>
      </c>
      <c r="G28072" s="20" t="e">
        <f>SUMIFS(DispensedRAW!$D$2:$D$22303,DispensedRAW!#REF!,$B28072,DispensedRAW!$N$2:$N$22303,$F28072)</f>
        <v>#REF!</v>
      </c>
      <c r="H28072" s="20" t="e">
        <f>INDEX(DispensedRAW!$X$2:$X$22303, MATCH(F28072, DispensedRAW!$N$2:$N$22303, FALSE), 1)</f>
        <v>#N/A</v>
      </c>
      <c r="I28072" s="20" t="e">
        <f>INDEX(DispensedRAW!$S$2:$S$22303, MATCH(F28072, DispensedRAW!$N$2:$N$22303, FALSE), 1)</f>
        <v>#N/A</v>
      </c>
    </row>
    <row r="28073" spans="1:9" hidden="1" x14ac:dyDescent="0.2">
      <c r="A28073" s="45" t="s">
        <v>1736</v>
      </c>
      <c r="B28073" s="45">
        <v>104576</v>
      </c>
      <c r="C28073" s="62">
        <v>44297</v>
      </c>
      <c r="D28073" s="63" t="s">
        <v>6146</v>
      </c>
      <c r="E28073" s="64">
        <v>1</v>
      </c>
      <c r="F28073" s="46">
        <v>59011027560</v>
      </c>
      <c r="G28073" s="20" t="e">
        <f>SUMIFS(DispensedRAW!$D$2:$D$22303,DispensedRAW!#REF!,$B28073,DispensedRAW!$N$2:$N$22303,$F28073)</f>
        <v>#REF!</v>
      </c>
      <c r="H28073" s="20" t="e">
        <f>INDEX(DispensedRAW!$X$2:$X$22303, MATCH(F28073, DispensedRAW!$N$2:$N$22303, FALSE), 1)</f>
        <v>#N/A</v>
      </c>
      <c r="I28073" s="20" t="e">
        <f>INDEX(DispensedRAW!$S$2:$S$22303, MATCH(F28073, DispensedRAW!$N$2:$N$22303, FALSE), 1)</f>
        <v>#N/A</v>
      </c>
    </row>
    <row r="28074" spans="1:9" hidden="1" x14ac:dyDescent="0.2">
      <c r="A28074" s="45" t="s">
        <v>1736</v>
      </c>
      <c r="B28074" s="45">
        <v>104576</v>
      </c>
      <c r="C28074" s="62">
        <v>44301</v>
      </c>
      <c r="D28074" s="63" t="s">
        <v>6146</v>
      </c>
      <c r="E28074" s="64">
        <v>1</v>
      </c>
      <c r="F28074" s="46">
        <v>59011027560</v>
      </c>
      <c r="G28074" s="20" t="e">
        <f>SUMIFS(DispensedRAW!$D$2:$D$22303,DispensedRAW!#REF!,$B28074,DispensedRAW!$N$2:$N$22303,$F28074)</f>
        <v>#REF!</v>
      </c>
      <c r="H28074" s="20" t="e">
        <f>INDEX(DispensedRAW!$X$2:$X$22303, MATCH(F28074, DispensedRAW!$N$2:$N$22303, FALSE), 1)</f>
        <v>#N/A</v>
      </c>
      <c r="I28074" s="20" t="e">
        <f>INDEX(DispensedRAW!$S$2:$S$22303, MATCH(F28074, DispensedRAW!$N$2:$N$22303, FALSE), 1)</f>
        <v>#N/A</v>
      </c>
    </row>
    <row r="28075" spans="1:9" hidden="1" x14ac:dyDescent="0.2">
      <c r="A28075" s="45" t="s">
        <v>1736</v>
      </c>
      <c r="B28075" s="45">
        <v>104576</v>
      </c>
      <c r="C28075" s="62">
        <v>44319</v>
      </c>
      <c r="D28075" s="63" t="s">
        <v>6146</v>
      </c>
      <c r="E28075" s="64">
        <v>1</v>
      </c>
      <c r="F28075" s="46">
        <v>59011027560</v>
      </c>
      <c r="G28075" s="20" t="e">
        <f>SUMIFS(DispensedRAW!$D$2:$D$22303,DispensedRAW!#REF!,$B28075,DispensedRAW!$N$2:$N$22303,$F28075)</f>
        <v>#REF!</v>
      </c>
      <c r="H28075" s="20" t="e">
        <f>INDEX(DispensedRAW!$X$2:$X$22303, MATCH(F28075, DispensedRAW!$N$2:$N$22303, FALSE), 1)</f>
        <v>#N/A</v>
      </c>
      <c r="I28075" s="20" t="e">
        <f>INDEX(DispensedRAW!$S$2:$S$22303, MATCH(F28075, DispensedRAW!$N$2:$N$22303, FALSE), 1)</f>
        <v>#N/A</v>
      </c>
    </row>
    <row r="28076" spans="1:9" hidden="1" x14ac:dyDescent="0.2">
      <c r="A28076" s="45" t="s">
        <v>1736</v>
      </c>
      <c r="B28076" s="45">
        <v>104576</v>
      </c>
      <c r="C28076" s="62">
        <v>44326</v>
      </c>
      <c r="D28076" s="63" t="s">
        <v>6146</v>
      </c>
      <c r="E28076" s="64">
        <v>1</v>
      </c>
      <c r="F28076" s="46">
        <v>59011027560</v>
      </c>
      <c r="G28076" s="20" t="e">
        <f>SUMIFS(DispensedRAW!$D$2:$D$22303,DispensedRAW!#REF!,$B28076,DispensedRAW!$N$2:$N$22303,$F28076)</f>
        <v>#REF!</v>
      </c>
      <c r="H28076" s="20" t="e">
        <f>INDEX(DispensedRAW!$X$2:$X$22303, MATCH(F28076, DispensedRAW!$N$2:$N$22303, FALSE), 1)</f>
        <v>#N/A</v>
      </c>
      <c r="I28076" s="20" t="e">
        <f>INDEX(DispensedRAW!$S$2:$S$22303, MATCH(F28076, DispensedRAW!$N$2:$N$22303, FALSE), 1)</f>
        <v>#N/A</v>
      </c>
    </row>
    <row r="28077" spans="1:9" hidden="1" x14ac:dyDescent="0.2">
      <c r="A28077" s="45" t="s">
        <v>1736</v>
      </c>
      <c r="B28077" s="45">
        <v>104576</v>
      </c>
      <c r="C28077" s="62">
        <v>44327</v>
      </c>
      <c r="D28077" s="63" t="s">
        <v>6146</v>
      </c>
      <c r="E28077" s="64">
        <v>1</v>
      </c>
      <c r="F28077" s="46">
        <v>59011027560</v>
      </c>
      <c r="G28077" s="20" t="e">
        <f>SUMIFS(DispensedRAW!$D$2:$D$22303,DispensedRAW!#REF!,$B28077,DispensedRAW!$N$2:$N$22303,$F28077)</f>
        <v>#REF!</v>
      </c>
      <c r="H28077" s="20" t="e">
        <f>INDEX(DispensedRAW!$X$2:$X$22303, MATCH(F28077, DispensedRAW!$N$2:$N$22303, FALSE), 1)</f>
        <v>#N/A</v>
      </c>
      <c r="I28077" s="20" t="e">
        <f>INDEX(DispensedRAW!$S$2:$S$22303, MATCH(F28077, DispensedRAW!$N$2:$N$22303, FALSE), 1)</f>
        <v>#N/A</v>
      </c>
    </row>
    <row r="28078" spans="1:9" hidden="1" x14ac:dyDescent="0.2">
      <c r="A28078" s="45" t="s">
        <v>1736</v>
      </c>
      <c r="B28078" s="45">
        <v>104576</v>
      </c>
      <c r="C28078" s="62">
        <v>44340</v>
      </c>
      <c r="D28078" s="63" t="s">
        <v>6146</v>
      </c>
      <c r="E28078" s="64">
        <v>1</v>
      </c>
      <c r="F28078" s="46">
        <v>59011027560</v>
      </c>
      <c r="G28078" s="20" t="e">
        <f>SUMIFS(DispensedRAW!$D$2:$D$22303,DispensedRAW!#REF!,$B28078,DispensedRAW!$N$2:$N$22303,$F28078)</f>
        <v>#REF!</v>
      </c>
      <c r="H28078" s="20" t="e">
        <f>INDEX(DispensedRAW!$X$2:$X$22303, MATCH(F28078, DispensedRAW!$N$2:$N$22303, FALSE), 1)</f>
        <v>#N/A</v>
      </c>
      <c r="I28078" s="20" t="e">
        <f>INDEX(DispensedRAW!$S$2:$S$22303, MATCH(F28078, DispensedRAW!$N$2:$N$22303, FALSE), 1)</f>
        <v>#N/A</v>
      </c>
    </row>
    <row r="28079" spans="1:9" hidden="1" x14ac:dyDescent="0.2">
      <c r="A28079" s="45" t="s">
        <v>1736</v>
      </c>
      <c r="B28079" s="45">
        <v>104576</v>
      </c>
      <c r="C28079" s="62">
        <v>44348</v>
      </c>
      <c r="D28079" s="63" t="s">
        <v>6146</v>
      </c>
      <c r="E28079" s="64">
        <v>1</v>
      </c>
      <c r="F28079" s="46">
        <v>59011027560</v>
      </c>
      <c r="G28079" s="20" t="e">
        <f>SUMIFS(DispensedRAW!$D$2:$D$22303,DispensedRAW!#REF!,$B28079,DispensedRAW!$N$2:$N$22303,$F28079)</f>
        <v>#REF!</v>
      </c>
      <c r="H28079" s="20" t="e">
        <f>INDEX(DispensedRAW!$X$2:$X$22303, MATCH(F28079, DispensedRAW!$N$2:$N$22303, FALSE), 1)</f>
        <v>#N/A</v>
      </c>
      <c r="I28079" s="20" t="e">
        <f>INDEX(DispensedRAW!$S$2:$S$22303, MATCH(F28079, DispensedRAW!$N$2:$N$22303, FALSE), 1)</f>
        <v>#N/A</v>
      </c>
    </row>
    <row r="28080" spans="1:9" hidden="1" x14ac:dyDescent="0.2">
      <c r="A28080" s="45" t="s">
        <v>1736</v>
      </c>
      <c r="B28080" s="45">
        <v>104576</v>
      </c>
      <c r="C28080" s="62">
        <v>44348</v>
      </c>
      <c r="D28080" s="63" t="s">
        <v>6146</v>
      </c>
      <c r="E28080" s="64">
        <v>3</v>
      </c>
      <c r="F28080" s="46">
        <v>59011027560</v>
      </c>
      <c r="G28080" s="20" t="e">
        <f>SUMIFS(DispensedRAW!$D$2:$D$22303,DispensedRAW!#REF!,$B28080,DispensedRAW!$N$2:$N$22303,$F28080)</f>
        <v>#REF!</v>
      </c>
      <c r="H28080" s="20" t="e">
        <f>INDEX(DispensedRAW!$X$2:$X$22303, MATCH(F28080, DispensedRAW!$N$2:$N$22303, FALSE), 1)</f>
        <v>#N/A</v>
      </c>
      <c r="I28080" s="20" t="e">
        <f>INDEX(DispensedRAW!$S$2:$S$22303, MATCH(F28080, DispensedRAW!$N$2:$N$22303, FALSE), 1)</f>
        <v>#N/A</v>
      </c>
    </row>
    <row r="28081" spans="1:9" hidden="1" x14ac:dyDescent="0.2">
      <c r="A28081" s="45" t="s">
        <v>1736</v>
      </c>
      <c r="B28081" s="45">
        <v>104576</v>
      </c>
      <c r="C28081" s="62">
        <v>44371</v>
      </c>
      <c r="D28081" s="63" t="s">
        <v>6146</v>
      </c>
      <c r="E28081" s="64">
        <v>1</v>
      </c>
      <c r="F28081" s="46">
        <v>59011027560</v>
      </c>
      <c r="G28081" s="20" t="e">
        <f>SUMIFS(DispensedRAW!$D$2:$D$22303,DispensedRAW!#REF!,$B28081,DispensedRAW!$N$2:$N$22303,$F28081)</f>
        <v>#REF!</v>
      </c>
      <c r="H28081" s="20" t="e">
        <f>INDEX(DispensedRAW!$X$2:$X$22303, MATCH(F28081, DispensedRAW!$N$2:$N$22303, FALSE), 1)</f>
        <v>#N/A</v>
      </c>
      <c r="I28081" s="20" t="e">
        <f>INDEX(DispensedRAW!$S$2:$S$22303, MATCH(F28081, DispensedRAW!$N$2:$N$22303, FALSE), 1)</f>
        <v>#N/A</v>
      </c>
    </row>
    <row r="28082" spans="1:9" hidden="1" x14ac:dyDescent="0.2">
      <c r="A28082" s="45" t="s">
        <v>1736</v>
      </c>
      <c r="B28082" s="45">
        <v>104576</v>
      </c>
      <c r="C28082" s="62">
        <v>44385</v>
      </c>
      <c r="D28082" s="63" t="s">
        <v>6146</v>
      </c>
      <c r="E28082" s="64">
        <v>1</v>
      </c>
      <c r="F28082" s="46">
        <v>59011027560</v>
      </c>
      <c r="G28082" s="20" t="e">
        <f>SUMIFS(DispensedRAW!$D$2:$D$22303,DispensedRAW!#REF!,$B28082,DispensedRAW!$N$2:$N$22303,$F28082)</f>
        <v>#REF!</v>
      </c>
      <c r="H28082" s="20" t="e">
        <f>INDEX(DispensedRAW!$X$2:$X$22303, MATCH(F28082, DispensedRAW!$N$2:$N$22303, FALSE), 1)</f>
        <v>#N/A</v>
      </c>
      <c r="I28082" s="20" t="e">
        <f>INDEX(DispensedRAW!$S$2:$S$22303, MATCH(F28082, DispensedRAW!$N$2:$N$22303, FALSE), 1)</f>
        <v>#N/A</v>
      </c>
    </row>
    <row r="28083" spans="1:9" hidden="1" x14ac:dyDescent="0.2">
      <c r="A28083" s="45" t="s">
        <v>1736</v>
      </c>
      <c r="B28083" s="45">
        <v>104576</v>
      </c>
      <c r="C28083" s="62">
        <v>44391</v>
      </c>
      <c r="D28083" s="63" t="s">
        <v>6146</v>
      </c>
      <c r="E28083" s="64">
        <v>1</v>
      </c>
      <c r="F28083" s="46">
        <v>59011027560</v>
      </c>
      <c r="G28083" s="20" t="e">
        <f>SUMIFS(DispensedRAW!$D$2:$D$22303,DispensedRAW!#REF!,$B28083,DispensedRAW!$N$2:$N$22303,$F28083)</f>
        <v>#REF!</v>
      </c>
      <c r="H28083" s="20" t="e">
        <f>INDEX(DispensedRAW!$X$2:$X$22303, MATCH(F28083, DispensedRAW!$N$2:$N$22303, FALSE), 1)</f>
        <v>#N/A</v>
      </c>
      <c r="I28083" s="20" t="e">
        <f>INDEX(DispensedRAW!$S$2:$S$22303, MATCH(F28083, DispensedRAW!$N$2:$N$22303, FALSE), 1)</f>
        <v>#N/A</v>
      </c>
    </row>
    <row r="28084" spans="1:9" hidden="1" x14ac:dyDescent="0.2">
      <c r="A28084" s="45" t="s">
        <v>1736</v>
      </c>
      <c r="B28084" s="45">
        <v>104576</v>
      </c>
      <c r="C28084" s="62">
        <v>44399</v>
      </c>
      <c r="D28084" s="63" t="s">
        <v>6146</v>
      </c>
      <c r="E28084" s="64">
        <v>1</v>
      </c>
      <c r="F28084" s="46">
        <v>59011027560</v>
      </c>
      <c r="G28084" s="20" t="e">
        <f>SUMIFS(DispensedRAW!$D$2:$D$22303,DispensedRAW!#REF!,$B28084,DispensedRAW!$N$2:$N$22303,$F28084)</f>
        <v>#REF!</v>
      </c>
      <c r="H28084" s="20" t="e">
        <f>INDEX(DispensedRAW!$X$2:$X$22303, MATCH(F28084, DispensedRAW!$N$2:$N$22303, FALSE), 1)</f>
        <v>#N/A</v>
      </c>
      <c r="I28084" s="20" t="e">
        <f>INDEX(DispensedRAW!$S$2:$S$22303, MATCH(F28084, DispensedRAW!$N$2:$N$22303, FALSE), 1)</f>
        <v>#N/A</v>
      </c>
    </row>
    <row r="28085" spans="1:9" hidden="1" x14ac:dyDescent="0.2">
      <c r="A28085" s="45" t="s">
        <v>1736</v>
      </c>
      <c r="B28085" s="45">
        <v>104576</v>
      </c>
      <c r="C28085" s="62">
        <v>44402</v>
      </c>
      <c r="D28085" s="63" t="s">
        <v>6146</v>
      </c>
      <c r="E28085" s="64">
        <v>1</v>
      </c>
      <c r="F28085" s="46">
        <v>59011027560</v>
      </c>
      <c r="G28085" s="20" t="e">
        <f>SUMIFS(DispensedRAW!$D$2:$D$22303,DispensedRAW!#REF!,$B28085,DispensedRAW!$N$2:$N$22303,$F28085)</f>
        <v>#REF!</v>
      </c>
      <c r="H28085" s="20" t="e">
        <f>INDEX(DispensedRAW!$X$2:$X$22303, MATCH(F28085, DispensedRAW!$N$2:$N$22303, FALSE), 1)</f>
        <v>#N/A</v>
      </c>
      <c r="I28085" s="20" t="e">
        <f>INDEX(DispensedRAW!$S$2:$S$22303, MATCH(F28085, DispensedRAW!$N$2:$N$22303, FALSE), 1)</f>
        <v>#N/A</v>
      </c>
    </row>
    <row r="28086" spans="1:9" hidden="1" x14ac:dyDescent="0.2">
      <c r="A28086" s="45" t="s">
        <v>1736</v>
      </c>
      <c r="B28086" s="45">
        <v>104576</v>
      </c>
      <c r="C28086" s="62">
        <v>44418</v>
      </c>
      <c r="D28086" s="63" t="s">
        <v>6146</v>
      </c>
      <c r="E28086" s="64">
        <v>1</v>
      </c>
      <c r="F28086" s="46">
        <v>59011027560</v>
      </c>
      <c r="G28086" s="20" t="e">
        <f>SUMIFS(DispensedRAW!$D$2:$D$22303,DispensedRAW!#REF!,$B28086,DispensedRAW!$N$2:$N$22303,$F28086)</f>
        <v>#REF!</v>
      </c>
      <c r="H28086" s="20" t="e">
        <f>INDEX(DispensedRAW!$X$2:$X$22303, MATCH(F28086, DispensedRAW!$N$2:$N$22303, FALSE), 1)</f>
        <v>#N/A</v>
      </c>
      <c r="I28086" s="20" t="e">
        <f>INDEX(DispensedRAW!$S$2:$S$22303, MATCH(F28086, DispensedRAW!$N$2:$N$22303, FALSE), 1)</f>
        <v>#N/A</v>
      </c>
    </row>
    <row r="28087" spans="1:9" hidden="1" x14ac:dyDescent="0.2">
      <c r="A28087" s="45" t="s">
        <v>1736</v>
      </c>
      <c r="B28087" s="45">
        <v>104576</v>
      </c>
      <c r="C28087" s="62">
        <v>44424</v>
      </c>
      <c r="D28087" s="63" t="s">
        <v>6146</v>
      </c>
      <c r="E28087" s="64">
        <v>1</v>
      </c>
      <c r="F28087" s="46">
        <v>59011027560</v>
      </c>
      <c r="G28087" s="20" t="e">
        <f>SUMIFS(DispensedRAW!$D$2:$D$22303,DispensedRAW!#REF!,$B28087,DispensedRAW!$N$2:$N$22303,$F28087)</f>
        <v>#REF!</v>
      </c>
      <c r="H28087" s="20" t="e">
        <f>INDEX(DispensedRAW!$X$2:$X$22303, MATCH(F28087, DispensedRAW!$N$2:$N$22303, FALSE), 1)</f>
        <v>#N/A</v>
      </c>
      <c r="I28087" s="20" t="e">
        <f>INDEX(DispensedRAW!$S$2:$S$22303, MATCH(F28087, DispensedRAW!$N$2:$N$22303, FALSE), 1)</f>
        <v>#N/A</v>
      </c>
    </row>
    <row r="28088" spans="1:9" hidden="1" x14ac:dyDescent="0.2">
      <c r="A28088" s="45" t="s">
        <v>1736</v>
      </c>
      <c r="B28088" s="45">
        <v>104576</v>
      </c>
      <c r="C28088" s="62">
        <v>44430</v>
      </c>
      <c r="D28088" s="63" t="s">
        <v>6146</v>
      </c>
      <c r="E28088" s="64">
        <v>1</v>
      </c>
      <c r="F28088" s="46">
        <v>59011027560</v>
      </c>
      <c r="G28088" s="20" t="e">
        <f>SUMIFS(DispensedRAW!$D$2:$D$22303,DispensedRAW!#REF!,$B28088,DispensedRAW!$N$2:$N$22303,$F28088)</f>
        <v>#REF!</v>
      </c>
      <c r="H28088" s="20" t="e">
        <f>INDEX(DispensedRAW!$X$2:$X$22303, MATCH(F28088, DispensedRAW!$N$2:$N$22303, FALSE), 1)</f>
        <v>#N/A</v>
      </c>
      <c r="I28088" s="20" t="e">
        <f>INDEX(DispensedRAW!$S$2:$S$22303, MATCH(F28088, DispensedRAW!$N$2:$N$22303, FALSE), 1)</f>
        <v>#N/A</v>
      </c>
    </row>
    <row r="28089" spans="1:9" hidden="1" x14ac:dyDescent="0.2">
      <c r="A28089" s="45" t="s">
        <v>1736</v>
      </c>
      <c r="B28089" s="45">
        <v>104576</v>
      </c>
      <c r="C28089" s="62">
        <v>44452</v>
      </c>
      <c r="D28089" s="63" t="s">
        <v>6146</v>
      </c>
      <c r="E28089" s="64">
        <v>1</v>
      </c>
      <c r="F28089" s="46">
        <v>59011027560</v>
      </c>
      <c r="G28089" s="20" t="e">
        <f>SUMIFS(DispensedRAW!$D$2:$D$22303,DispensedRAW!#REF!,$B28089,DispensedRAW!$N$2:$N$22303,$F28089)</f>
        <v>#REF!</v>
      </c>
      <c r="H28089" s="20" t="e">
        <f>INDEX(DispensedRAW!$X$2:$X$22303, MATCH(F28089, DispensedRAW!$N$2:$N$22303, FALSE), 1)</f>
        <v>#N/A</v>
      </c>
      <c r="I28089" s="20" t="e">
        <f>INDEX(DispensedRAW!$S$2:$S$22303, MATCH(F28089, DispensedRAW!$N$2:$N$22303, FALSE), 1)</f>
        <v>#N/A</v>
      </c>
    </row>
    <row r="28090" spans="1:9" hidden="1" x14ac:dyDescent="0.2">
      <c r="A28090" s="45" t="s">
        <v>1736</v>
      </c>
      <c r="B28090" s="45">
        <v>104576</v>
      </c>
      <c r="C28090" s="62">
        <v>44480</v>
      </c>
      <c r="D28090" s="63" t="s">
        <v>6146</v>
      </c>
      <c r="E28090" s="64">
        <v>1</v>
      </c>
      <c r="F28090" s="46">
        <v>59011027560</v>
      </c>
      <c r="G28090" s="20" t="e">
        <f>SUMIFS(DispensedRAW!$D$2:$D$22303,DispensedRAW!#REF!,$B28090,DispensedRAW!$N$2:$N$22303,$F28090)</f>
        <v>#REF!</v>
      </c>
      <c r="H28090" s="20" t="e">
        <f>INDEX(DispensedRAW!$X$2:$X$22303, MATCH(F28090, DispensedRAW!$N$2:$N$22303, FALSE), 1)</f>
        <v>#N/A</v>
      </c>
      <c r="I28090" s="20" t="e">
        <f>INDEX(DispensedRAW!$S$2:$S$22303, MATCH(F28090, DispensedRAW!$N$2:$N$22303, FALSE), 1)</f>
        <v>#N/A</v>
      </c>
    </row>
    <row r="28091" spans="1:9" hidden="1" x14ac:dyDescent="0.2">
      <c r="A28091" s="45" t="s">
        <v>1736</v>
      </c>
      <c r="B28091" s="45">
        <v>104576</v>
      </c>
      <c r="C28091" s="62">
        <v>44488</v>
      </c>
      <c r="D28091" s="63" t="s">
        <v>6146</v>
      </c>
      <c r="E28091" s="64">
        <v>1</v>
      </c>
      <c r="F28091" s="46">
        <v>59011027560</v>
      </c>
      <c r="G28091" s="20" t="e">
        <f>SUMIFS(DispensedRAW!$D$2:$D$22303,DispensedRAW!#REF!,$B28091,DispensedRAW!$N$2:$N$22303,$F28091)</f>
        <v>#REF!</v>
      </c>
      <c r="H28091" s="20" t="e">
        <f>INDEX(DispensedRAW!$X$2:$X$22303, MATCH(F28091, DispensedRAW!$N$2:$N$22303, FALSE), 1)</f>
        <v>#N/A</v>
      </c>
      <c r="I28091" s="20" t="e">
        <f>INDEX(DispensedRAW!$S$2:$S$22303, MATCH(F28091, DispensedRAW!$N$2:$N$22303, FALSE), 1)</f>
        <v>#N/A</v>
      </c>
    </row>
    <row r="28092" spans="1:9" hidden="1" x14ac:dyDescent="0.2">
      <c r="A28092" s="45" t="s">
        <v>1736</v>
      </c>
      <c r="B28092" s="45">
        <v>104576</v>
      </c>
      <c r="C28092" s="62">
        <v>44489</v>
      </c>
      <c r="D28092" s="63" t="s">
        <v>6146</v>
      </c>
      <c r="E28092" s="64">
        <v>1</v>
      </c>
      <c r="F28092" s="46">
        <v>59011027560</v>
      </c>
      <c r="G28092" s="20" t="e">
        <f>SUMIFS(DispensedRAW!$D$2:$D$22303,DispensedRAW!#REF!,$B28092,DispensedRAW!$N$2:$N$22303,$F28092)</f>
        <v>#REF!</v>
      </c>
      <c r="H28092" s="20" t="e">
        <f>INDEX(DispensedRAW!$X$2:$X$22303, MATCH(F28092, DispensedRAW!$N$2:$N$22303, FALSE), 1)</f>
        <v>#N/A</v>
      </c>
      <c r="I28092" s="20" t="e">
        <f>INDEX(DispensedRAW!$S$2:$S$22303, MATCH(F28092, DispensedRAW!$N$2:$N$22303, FALSE), 1)</f>
        <v>#N/A</v>
      </c>
    </row>
    <row r="28093" spans="1:9" hidden="1" x14ac:dyDescent="0.2">
      <c r="A28093" s="45" t="s">
        <v>1736</v>
      </c>
      <c r="B28093" s="45">
        <v>104576</v>
      </c>
      <c r="C28093" s="62">
        <v>44154</v>
      </c>
      <c r="D28093" s="63" t="s">
        <v>6147</v>
      </c>
      <c r="E28093" s="64">
        <v>1</v>
      </c>
      <c r="F28093" s="46">
        <v>59011027660</v>
      </c>
      <c r="G28093" s="20" t="e">
        <f>SUMIFS(DispensedRAW!$D$2:$D$22303,DispensedRAW!#REF!,$B28093,DispensedRAW!$N$2:$N$22303,$F28093)</f>
        <v>#REF!</v>
      </c>
      <c r="H28093" s="20" t="e">
        <f>INDEX(DispensedRAW!$X$2:$X$22303, MATCH(F28093, DispensedRAW!$N$2:$N$22303, FALSE), 1)</f>
        <v>#N/A</v>
      </c>
      <c r="I28093" s="20" t="e">
        <f>INDEX(DispensedRAW!$S$2:$S$22303, MATCH(F28093, DispensedRAW!$N$2:$N$22303, FALSE), 1)</f>
        <v>#N/A</v>
      </c>
    </row>
    <row r="28094" spans="1:9" hidden="1" x14ac:dyDescent="0.2">
      <c r="A28094" s="45" t="s">
        <v>1736</v>
      </c>
      <c r="B28094" s="45">
        <v>104576</v>
      </c>
      <c r="C28094" s="62">
        <v>44203</v>
      </c>
      <c r="D28094" s="63" t="s">
        <v>6147</v>
      </c>
      <c r="E28094" s="64">
        <v>1</v>
      </c>
      <c r="F28094" s="46">
        <v>59011027660</v>
      </c>
      <c r="G28094" s="20" t="e">
        <f>SUMIFS(DispensedRAW!$D$2:$D$22303,DispensedRAW!#REF!,$B28094,DispensedRAW!$N$2:$N$22303,$F28094)</f>
        <v>#REF!</v>
      </c>
      <c r="H28094" s="20" t="e">
        <f>INDEX(DispensedRAW!$X$2:$X$22303, MATCH(F28094, DispensedRAW!$N$2:$N$22303, FALSE), 1)</f>
        <v>#N/A</v>
      </c>
      <c r="I28094" s="20" t="e">
        <f>INDEX(DispensedRAW!$S$2:$S$22303, MATCH(F28094, DispensedRAW!$N$2:$N$22303, FALSE), 1)</f>
        <v>#N/A</v>
      </c>
    </row>
    <row r="28095" spans="1:9" hidden="1" x14ac:dyDescent="0.2">
      <c r="A28095" s="45" t="s">
        <v>1736</v>
      </c>
      <c r="B28095" s="45">
        <v>104576</v>
      </c>
      <c r="C28095" s="62">
        <v>44216</v>
      </c>
      <c r="D28095" s="63" t="s">
        <v>6147</v>
      </c>
      <c r="E28095" s="64">
        <v>1</v>
      </c>
      <c r="F28095" s="46">
        <v>59011027660</v>
      </c>
      <c r="G28095" s="20" t="e">
        <f>SUMIFS(DispensedRAW!$D$2:$D$22303,DispensedRAW!#REF!,$B28095,DispensedRAW!$N$2:$N$22303,$F28095)</f>
        <v>#REF!</v>
      </c>
      <c r="H28095" s="20" t="e">
        <f>INDEX(DispensedRAW!$X$2:$X$22303, MATCH(F28095, DispensedRAW!$N$2:$N$22303, FALSE), 1)</f>
        <v>#N/A</v>
      </c>
      <c r="I28095" s="20" t="e">
        <f>INDEX(DispensedRAW!$S$2:$S$22303, MATCH(F28095, DispensedRAW!$N$2:$N$22303, FALSE), 1)</f>
        <v>#N/A</v>
      </c>
    </row>
    <row r="28096" spans="1:9" hidden="1" x14ac:dyDescent="0.2">
      <c r="A28096" s="45" t="s">
        <v>1736</v>
      </c>
      <c r="B28096" s="45">
        <v>104576</v>
      </c>
      <c r="C28096" s="62">
        <v>44245</v>
      </c>
      <c r="D28096" s="63" t="s">
        <v>6147</v>
      </c>
      <c r="E28096" s="64">
        <v>1</v>
      </c>
      <c r="F28096" s="46">
        <v>59011027660</v>
      </c>
      <c r="G28096" s="20" t="e">
        <f>SUMIFS(DispensedRAW!$D$2:$D$22303,DispensedRAW!#REF!,$B28096,DispensedRAW!$N$2:$N$22303,$F28096)</f>
        <v>#REF!</v>
      </c>
      <c r="H28096" s="20" t="e">
        <f>INDEX(DispensedRAW!$X$2:$X$22303, MATCH(F28096, DispensedRAW!$N$2:$N$22303, FALSE), 1)</f>
        <v>#N/A</v>
      </c>
      <c r="I28096" s="20" t="e">
        <f>INDEX(DispensedRAW!$S$2:$S$22303, MATCH(F28096, DispensedRAW!$N$2:$N$22303, FALSE), 1)</f>
        <v>#N/A</v>
      </c>
    </row>
    <row r="28097" spans="1:9" hidden="1" x14ac:dyDescent="0.2">
      <c r="A28097" s="45" t="s">
        <v>1736</v>
      </c>
      <c r="B28097" s="45">
        <v>104576</v>
      </c>
      <c r="C28097" s="62">
        <v>44252</v>
      </c>
      <c r="D28097" s="63" t="s">
        <v>6147</v>
      </c>
      <c r="E28097" s="64">
        <v>1</v>
      </c>
      <c r="F28097" s="46">
        <v>59011027660</v>
      </c>
      <c r="G28097" s="20" t="e">
        <f>SUMIFS(DispensedRAW!$D$2:$D$22303,DispensedRAW!#REF!,$B28097,DispensedRAW!$N$2:$N$22303,$F28097)</f>
        <v>#REF!</v>
      </c>
      <c r="H28097" s="20" t="e">
        <f>INDEX(DispensedRAW!$X$2:$X$22303, MATCH(F28097, DispensedRAW!$N$2:$N$22303, FALSE), 1)</f>
        <v>#N/A</v>
      </c>
      <c r="I28097" s="20" t="e">
        <f>INDEX(DispensedRAW!$S$2:$S$22303, MATCH(F28097, DispensedRAW!$N$2:$N$22303, FALSE), 1)</f>
        <v>#N/A</v>
      </c>
    </row>
    <row r="28098" spans="1:9" hidden="1" x14ac:dyDescent="0.2">
      <c r="A28098" s="45" t="s">
        <v>1736</v>
      </c>
      <c r="B28098" s="45">
        <v>104576</v>
      </c>
      <c r="C28098" s="62">
        <v>44278</v>
      </c>
      <c r="D28098" s="63" t="s">
        <v>6147</v>
      </c>
      <c r="E28098" s="64">
        <v>1</v>
      </c>
      <c r="F28098" s="46">
        <v>59011027660</v>
      </c>
      <c r="G28098" s="20" t="e">
        <f>SUMIFS(DispensedRAW!$D$2:$D$22303,DispensedRAW!#REF!,$B28098,DispensedRAW!$N$2:$N$22303,$F28098)</f>
        <v>#REF!</v>
      </c>
      <c r="H28098" s="20" t="e">
        <f>INDEX(DispensedRAW!$X$2:$X$22303, MATCH(F28098, DispensedRAW!$N$2:$N$22303, FALSE), 1)</f>
        <v>#N/A</v>
      </c>
      <c r="I28098" s="20" t="e">
        <f>INDEX(DispensedRAW!$S$2:$S$22303, MATCH(F28098, DispensedRAW!$N$2:$N$22303, FALSE), 1)</f>
        <v>#N/A</v>
      </c>
    </row>
    <row r="28099" spans="1:9" hidden="1" x14ac:dyDescent="0.2">
      <c r="A28099" s="45" t="s">
        <v>1736</v>
      </c>
      <c r="B28099" s="45">
        <v>104576</v>
      </c>
      <c r="C28099" s="62">
        <v>44307</v>
      </c>
      <c r="D28099" s="63" t="s">
        <v>6147</v>
      </c>
      <c r="E28099" s="64">
        <v>1</v>
      </c>
      <c r="F28099" s="46">
        <v>59011027660</v>
      </c>
      <c r="G28099" s="20" t="e">
        <f>SUMIFS(DispensedRAW!$D$2:$D$22303,DispensedRAW!#REF!,$B28099,DispensedRAW!$N$2:$N$22303,$F28099)</f>
        <v>#REF!</v>
      </c>
      <c r="H28099" s="20" t="e">
        <f>INDEX(DispensedRAW!$X$2:$X$22303, MATCH(F28099, DispensedRAW!$N$2:$N$22303, FALSE), 1)</f>
        <v>#N/A</v>
      </c>
      <c r="I28099" s="20" t="e">
        <f>INDEX(DispensedRAW!$S$2:$S$22303, MATCH(F28099, DispensedRAW!$N$2:$N$22303, FALSE), 1)</f>
        <v>#N/A</v>
      </c>
    </row>
    <row r="28100" spans="1:9" hidden="1" x14ac:dyDescent="0.2">
      <c r="A28100" s="45" t="s">
        <v>1736</v>
      </c>
      <c r="B28100" s="45">
        <v>104576</v>
      </c>
      <c r="C28100" s="62">
        <v>44326</v>
      </c>
      <c r="D28100" s="63" t="s">
        <v>6147</v>
      </c>
      <c r="E28100" s="64">
        <v>1</v>
      </c>
      <c r="F28100" s="46">
        <v>59011027660</v>
      </c>
      <c r="G28100" s="20" t="e">
        <f>SUMIFS(DispensedRAW!$D$2:$D$22303,DispensedRAW!#REF!,$B28100,DispensedRAW!$N$2:$N$22303,$F28100)</f>
        <v>#REF!</v>
      </c>
      <c r="H28100" s="20" t="e">
        <f>INDEX(DispensedRAW!$X$2:$X$22303, MATCH(F28100, DispensedRAW!$N$2:$N$22303, FALSE), 1)</f>
        <v>#N/A</v>
      </c>
      <c r="I28100" s="20" t="e">
        <f>INDEX(DispensedRAW!$S$2:$S$22303, MATCH(F28100, DispensedRAW!$N$2:$N$22303, FALSE), 1)</f>
        <v>#N/A</v>
      </c>
    </row>
    <row r="28101" spans="1:9" hidden="1" x14ac:dyDescent="0.2">
      <c r="A28101" s="45" t="s">
        <v>1736</v>
      </c>
      <c r="B28101" s="45">
        <v>104576</v>
      </c>
      <c r="C28101" s="62">
        <v>44340</v>
      </c>
      <c r="D28101" s="63" t="s">
        <v>6147</v>
      </c>
      <c r="E28101" s="64">
        <v>1</v>
      </c>
      <c r="F28101" s="46">
        <v>59011027660</v>
      </c>
      <c r="G28101" s="20" t="e">
        <f>SUMIFS(DispensedRAW!$D$2:$D$22303,DispensedRAW!#REF!,$B28101,DispensedRAW!$N$2:$N$22303,$F28101)</f>
        <v>#REF!</v>
      </c>
      <c r="H28101" s="20" t="e">
        <f>INDEX(DispensedRAW!$X$2:$X$22303, MATCH(F28101, DispensedRAW!$N$2:$N$22303, FALSE), 1)</f>
        <v>#N/A</v>
      </c>
      <c r="I28101" s="20" t="e">
        <f>INDEX(DispensedRAW!$S$2:$S$22303, MATCH(F28101, DispensedRAW!$N$2:$N$22303, FALSE), 1)</f>
        <v>#N/A</v>
      </c>
    </row>
    <row r="28102" spans="1:9" hidden="1" x14ac:dyDescent="0.2">
      <c r="A28102" s="45" t="s">
        <v>1736</v>
      </c>
      <c r="B28102" s="45">
        <v>104576</v>
      </c>
      <c r="C28102" s="62">
        <v>44371</v>
      </c>
      <c r="D28102" s="63" t="s">
        <v>6147</v>
      </c>
      <c r="E28102" s="64">
        <v>1</v>
      </c>
      <c r="F28102" s="46">
        <v>59011027660</v>
      </c>
      <c r="G28102" s="20" t="e">
        <f>SUMIFS(DispensedRAW!$D$2:$D$22303,DispensedRAW!#REF!,$B28102,DispensedRAW!$N$2:$N$22303,$F28102)</f>
        <v>#REF!</v>
      </c>
      <c r="H28102" s="20" t="e">
        <f>INDEX(DispensedRAW!$X$2:$X$22303, MATCH(F28102, DispensedRAW!$N$2:$N$22303, FALSE), 1)</f>
        <v>#N/A</v>
      </c>
      <c r="I28102" s="20" t="e">
        <f>INDEX(DispensedRAW!$S$2:$S$22303, MATCH(F28102, DispensedRAW!$N$2:$N$22303, FALSE), 1)</f>
        <v>#N/A</v>
      </c>
    </row>
    <row r="28103" spans="1:9" hidden="1" x14ac:dyDescent="0.2">
      <c r="A28103" s="45" t="s">
        <v>1736</v>
      </c>
      <c r="B28103" s="45">
        <v>104576</v>
      </c>
      <c r="C28103" s="62">
        <v>44389</v>
      </c>
      <c r="D28103" s="63" t="s">
        <v>6147</v>
      </c>
      <c r="E28103" s="64">
        <v>1</v>
      </c>
      <c r="F28103" s="46">
        <v>59011027660</v>
      </c>
      <c r="G28103" s="20" t="e">
        <f>SUMIFS(DispensedRAW!$D$2:$D$22303,DispensedRAW!#REF!,$B28103,DispensedRAW!$N$2:$N$22303,$F28103)</f>
        <v>#REF!</v>
      </c>
      <c r="H28103" s="20" t="e">
        <f>INDEX(DispensedRAW!$X$2:$X$22303, MATCH(F28103, DispensedRAW!$N$2:$N$22303, FALSE), 1)</f>
        <v>#N/A</v>
      </c>
      <c r="I28103" s="20" t="e">
        <f>INDEX(DispensedRAW!$S$2:$S$22303, MATCH(F28103, DispensedRAW!$N$2:$N$22303, FALSE), 1)</f>
        <v>#N/A</v>
      </c>
    </row>
    <row r="28104" spans="1:9" hidden="1" x14ac:dyDescent="0.2">
      <c r="A28104" s="45" t="s">
        <v>1736</v>
      </c>
      <c r="B28104" s="45">
        <v>104576</v>
      </c>
      <c r="C28104" s="62">
        <v>44398</v>
      </c>
      <c r="D28104" s="63" t="s">
        <v>6147</v>
      </c>
      <c r="E28104" s="64">
        <v>1</v>
      </c>
      <c r="F28104" s="46">
        <v>59011027660</v>
      </c>
      <c r="G28104" s="20" t="e">
        <f>SUMIFS(DispensedRAW!$D$2:$D$22303,DispensedRAW!#REF!,$B28104,DispensedRAW!$N$2:$N$22303,$F28104)</f>
        <v>#REF!</v>
      </c>
      <c r="H28104" s="20" t="e">
        <f>INDEX(DispensedRAW!$X$2:$X$22303, MATCH(F28104, DispensedRAW!$N$2:$N$22303, FALSE), 1)</f>
        <v>#N/A</v>
      </c>
      <c r="I28104" s="20" t="e">
        <f>INDEX(DispensedRAW!$S$2:$S$22303, MATCH(F28104, DispensedRAW!$N$2:$N$22303, FALSE), 1)</f>
        <v>#N/A</v>
      </c>
    </row>
    <row r="28105" spans="1:9" hidden="1" x14ac:dyDescent="0.2">
      <c r="A28105" s="45" t="s">
        <v>1736</v>
      </c>
      <c r="B28105" s="45">
        <v>104576</v>
      </c>
      <c r="C28105" s="62">
        <v>44399</v>
      </c>
      <c r="D28105" s="63" t="s">
        <v>6147</v>
      </c>
      <c r="E28105" s="64">
        <v>1</v>
      </c>
      <c r="F28105" s="46">
        <v>59011027660</v>
      </c>
      <c r="G28105" s="20" t="e">
        <f>SUMIFS(DispensedRAW!$D$2:$D$22303,DispensedRAW!#REF!,$B28105,DispensedRAW!$N$2:$N$22303,$F28105)</f>
        <v>#REF!</v>
      </c>
      <c r="H28105" s="20" t="e">
        <f>INDEX(DispensedRAW!$X$2:$X$22303, MATCH(F28105, DispensedRAW!$N$2:$N$22303, FALSE), 1)</f>
        <v>#N/A</v>
      </c>
      <c r="I28105" s="20" t="e">
        <f>INDEX(DispensedRAW!$S$2:$S$22303, MATCH(F28105, DispensedRAW!$N$2:$N$22303, FALSE), 1)</f>
        <v>#N/A</v>
      </c>
    </row>
    <row r="28106" spans="1:9" hidden="1" x14ac:dyDescent="0.2">
      <c r="A28106" s="45" t="s">
        <v>1736</v>
      </c>
      <c r="B28106" s="45">
        <v>104576</v>
      </c>
      <c r="C28106" s="62">
        <v>44417</v>
      </c>
      <c r="D28106" s="63" t="s">
        <v>6147</v>
      </c>
      <c r="E28106" s="64">
        <v>1</v>
      </c>
      <c r="F28106" s="46">
        <v>59011027660</v>
      </c>
      <c r="G28106" s="20" t="e">
        <f>SUMIFS(DispensedRAW!$D$2:$D$22303,DispensedRAW!#REF!,$B28106,DispensedRAW!$N$2:$N$22303,$F28106)</f>
        <v>#REF!</v>
      </c>
      <c r="H28106" s="20" t="e">
        <f>INDEX(DispensedRAW!$X$2:$X$22303, MATCH(F28106, DispensedRAW!$N$2:$N$22303, FALSE), 1)</f>
        <v>#N/A</v>
      </c>
      <c r="I28106" s="20" t="e">
        <f>INDEX(DispensedRAW!$S$2:$S$22303, MATCH(F28106, DispensedRAW!$N$2:$N$22303, FALSE), 1)</f>
        <v>#N/A</v>
      </c>
    </row>
    <row r="28107" spans="1:9" hidden="1" x14ac:dyDescent="0.2">
      <c r="A28107" s="45" t="s">
        <v>1736</v>
      </c>
      <c r="B28107" s="45">
        <v>104576</v>
      </c>
      <c r="C28107" s="62">
        <v>44431</v>
      </c>
      <c r="D28107" s="63" t="s">
        <v>6147</v>
      </c>
      <c r="E28107" s="64">
        <v>1</v>
      </c>
      <c r="F28107" s="46">
        <v>59011027660</v>
      </c>
      <c r="G28107" s="20" t="e">
        <f>SUMIFS(DispensedRAW!$D$2:$D$22303,DispensedRAW!#REF!,$B28107,DispensedRAW!$N$2:$N$22303,$F28107)</f>
        <v>#REF!</v>
      </c>
      <c r="H28107" s="20" t="e">
        <f>INDEX(DispensedRAW!$X$2:$X$22303, MATCH(F28107, DispensedRAW!$N$2:$N$22303, FALSE), 1)</f>
        <v>#N/A</v>
      </c>
      <c r="I28107" s="20" t="e">
        <f>INDEX(DispensedRAW!$S$2:$S$22303, MATCH(F28107, DispensedRAW!$N$2:$N$22303, FALSE), 1)</f>
        <v>#N/A</v>
      </c>
    </row>
    <row r="28108" spans="1:9" hidden="1" x14ac:dyDescent="0.2">
      <c r="A28108" s="45" t="s">
        <v>1736</v>
      </c>
      <c r="B28108" s="45">
        <v>104576</v>
      </c>
      <c r="C28108" s="62">
        <v>44474</v>
      </c>
      <c r="D28108" s="63" t="s">
        <v>6147</v>
      </c>
      <c r="E28108" s="64">
        <v>1</v>
      </c>
      <c r="F28108" s="46">
        <v>59011027660</v>
      </c>
      <c r="G28108" s="20" t="e">
        <f>SUMIFS(DispensedRAW!$D$2:$D$22303,DispensedRAW!#REF!,$B28108,DispensedRAW!$N$2:$N$22303,$F28108)</f>
        <v>#REF!</v>
      </c>
      <c r="H28108" s="20" t="e">
        <f>INDEX(DispensedRAW!$X$2:$X$22303, MATCH(F28108, DispensedRAW!$N$2:$N$22303, FALSE), 1)</f>
        <v>#N/A</v>
      </c>
      <c r="I28108" s="20" t="e">
        <f>INDEX(DispensedRAW!$S$2:$S$22303, MATCH(F28108, DispensedRAW!$N$2:$N$22303, FALSE), 1)</f>
        <v>#N/A</v>
      </c>
    </row>
    <row r="28109" spans="1:9" hidden="1" x14ac:dyDescent="0.2">
      <c r="A28109" s="45" t="s">
        <v>1736</v>
      </c>
      <c r="B28109" s="45">
        <v>104576</v>
      </c>
      <c r="C28109" s="62">
        <v>44489</v>
      </c>
      <c r="D28109" s="63" t="s">
        <v>6147</v>
      </c>
      <c r="E28109" s="64">
        <v>1</v>
      </c>
      <c r="F28109" s="46">
        <v>59011027660</v>
      </c>
      <c r="G28109" s="20" t="e">
        <f>SUMIFS(DispensedRAW!$D$2:$D$22303,DispensedRAW!#REF!,$B28109,DispensedRAW!$N$2:$N$22303,$F28109)</f>
        <v>#REF!</v>
      </c>
      <c r="H28109" s="20" t="e">
        <f>INDEX(DispensedRAW!$X$2:$X$22303, MATCH(F28109, DispensedRAW!$N$2:$N$22303, FALSE), 1)</f>
        <v>#N/A</v>
      </c>
      <c r="I28109" s="20" t="e">
        <f>INDEX(DispensedRAW!$S$2:$S$22303, MATCH(F28109, DispensedRAW!$N$2:$N$22303, FALSE), 1)</f>
        <v>#N/A</v>
      </c>
    </row>
    <row r="28110" spans="1:9" hidden="1" x14ac:dyDescent="0.2">
      <c r="A28110" s="45" t="s">
        <v>1736</v>
      </c>
      <c r="B28110" s="45">
        <v>104576</v>
      </c>
      <c r="C28110" s="62">
        <v>44108</v>
      </c>
      <c r="D28110" s="63" t="s">
        <v>6148</v>
      </c>
      <c r="E28110" s="64">
        <v>1</v>
      </c>
      <c r="F28110" s="46">
        <v>59011041010</v>
      </c>
      <c r="G28110" s="20" t="e">
        <f>SUMIFS(DispensedRAW!$D$2:$D$22303,DispensedRAW!#REF!,$B28110,DispensedRAW!$N$2:$N$22303,$F28110)</f>
        <v>#REF!</v>
      </c>
      <c r="H28110" s="20" t="e">
        <f>INDEX(DispensedRAW!$X$2:$X$22303, MATCH(F28110, DispensedRAW!$N$2:$N$22303, FALSE), 1)</f>
        <v>#N/A</v>
      </c>
      <c r="I28110" s="20" t="e">
        <f>INDEX(DispensedRAW!$S$2:$S$22303, MATCH(F28110, DispensedRAW!$N$2:$N$22303, FALSE), 1)</f>
        <v>#N/A</v>
      </c>
    </row>
    <row r="28111" spans="1:9" hidden="1" x14ac:dyDescent="0.2">
      <c r="A28111" s="45" t="s">
        <v>1736</v>
      </c>
      <c r="B28111" s="45">
        <v>104576</v>
      </c>
      <c r="C28111" s="62">
        <v>44119</v>
      </c>
      <c r="D28111" s="63" t="s">
        <v>6148</v>
      </c>
      <c r="E28111" s="64">
        <v>1</v>
      </c>
      <c r="F28111" s="46">
        <v>59011041010</v>
      </c>
      <c r="G28111" s="20" t="e">
        <f>SUMIFS(DispensedRAW!$D$2:$D$22303,DispensedRAW!#REF!,$B28111,DispensedRAW!$N$2:$N$22303,$F28111)</f>
        <v>#REF!</v>
      </c>
      <c r="H28111" s="20" t="e">
        <f>INDEX(DispensedRAW!$X$2:$X$22303, MATCH(F28111, DispensedRAW!$N$2:$N$22303, FALSE), 1)</f>
        <v>#N/A</v>
      </c>
      <c r="I28111" s="20" t="e">
        <f>INDEX(DispensedRAW!$S$2:$S$22303, MATCH(F28111, DispensedRAW!$N$2:$N$22303, FALSE), 1)</f>
        <v>#N/A</v>
      </c>
    </row>
    <row r="28112" spans="1:9" hidden="1" x14ac:dyDescent="0.2">
      <c r="A28112" s="45" t="s">
        <v>1736</v>
      </c>
      <c r="B28112" s="45">
        <v>104576</v>
      </c>
      <c r="C28112" s="62">
        <v>44122</v>
      </c>
      <c r="D28112" s="63" t="s">
        <v>6148</v>
      </c>
      <c r="E28112" s="64">
        <v>1</v>
      </c>
      <c r="F28112" s="46">
        <v>59011041010</v>
      </c>
      <c r="G28112" s="20" t="e">
        <f>SUMIFS(DispensedRAW!$D$2:$D$22303,DispensedRAW!#REF!,$B28112,DispensedRAW!$N$2:$N$22303,$F28112)</f>
        <v>#REF!</v>
      </c>
      <c r="H28112" s="20" t="e">
        <f>INDEX(DispensedRAW!$X$2:$X$22303, MATCH(F28112, DispensedRAW!$N$2:$N$22303, FALSE), 1)</f>
        <v>#N/A</v>
      </c>
      <c r="I28112" s="20" t="e">
        <f>INDEX(DispensedRAW!$S$2:$S$22303, MATCH(F28112, DispensedRAW!$N$2:$N$22303, FALSE), 1)</f>
        <v>#N/A</v>
      </c>
    </row>
    <row r="28113" spans="1:9" hidden="1" x14ac:dyDescent="0.2">
      <c r="A28113" s="45" t="s">
        <v>1736</v>
      </c>
      <c r="B28113" s="45">
        <v>104576</v>
      </c>
      <c r="C28113" s="62">
        <v>44124</v>
      </c>
      <c r="D28113" s="63" t="s">
        <v>6148</v>
      </c>
      <c r="E28113" s="64">
        <v>1</v>
      </c>
      <c r="F28113" s="46">
        <v>59011041010</v>
      </c>
      <c r="G28113" s="20" t="e">
        <f>SUMIFS(DispensedRAW!$D$2:$D$22303,DispensedRAW!#REF!,$B28113,DispensedRAW!$N$2:$N$22303,$F28113)</f>
        <v>#REF!</v>
      </c>
      <c r="H28113" s="20" t="e">
        <f>INDEX(DispensedRAW!$X$2:$X$22303, MATCH(F28113, DispensedRAW!$N$2:$N$22303, FALSE), 1)</f>
        <v>#N/A</v>
      </c>
      <c r="I28113" s="20" t="e">
        <f>INDEX(DispensedRAW!$S$2:$S$22303, MATCH(F28113, DispensedRAW!$N$2:$N$22303, FALSE), 1)</f>
        <v>#N/A</v>
      </c>
    </row>
    <row r="28114" spans="1:9" hidden="1" x14ac:dyDescent="0.2">
      <c r="A28114" s="45" t="s">
        <v>1736</v>
      </c>
      <c r="B28114" s="45">
        <v>104576</v>
      </c>
      <c r="C28114" s="62">
        <v>44133</v>
      </c>
      <c r="D28114" s="63" t="s">
        <v>6148</v>
      </c>
      <c r="E28114" s="64">
        <v>1</v>
      </c>
      <c r="F28114" s="46">
        <v>59011041010</v>
      </c>
      <c r="G28114" s="20" t="e">
        <f>SUMIFS(DispensedRAW!$D$2:$D$22303,DispensedRAW!#REF!,$B28114,DispensedRAW!$N$2:$N$22303,$F28114)</f>
        <v>#REF!</v>
      </c>
      <c r="H28114" s="20" t="e">
        <f>INDEX(DispensedRAW!$X$2:$X$22303, MATCH(F28114, DispensedRAW!$N$2:$N$22303, FALSE), 1)</f>
        <v>#N/A</v>
      </c>
      <c r="I28114" s="20" t="e">
        <f>INDEX(DispensedRAW!$S$2:$S$22303, MATCH(F28114, DispensedRAW!$N$2:$N$22303, FALSE), 1)</f>
        <v>#N/A</v>
      </c>
    </row>
    <row r="28115" spans="1:9" hidden="1" x14ac:dyDescent="0.2">
      <c r="A28115" s="45" t="s">
        <v>1736</v>
      </c>
      <c r="B28115" s="45">
        <v>104576</v>
      </c>
      <c r="C28115" s="62">
        <v>44144</v>
      </c>
      <c r="D28115" s="63" t="s">
        <v>6148</v>
      </c>
      <c r="E28115" s="64">
        <v>1</v>
      </c>
      <c r="F28115" s="46">
        <v>59011041010</v>
      </c>
      <c r="G28115" s="20" t="e">
        <f>SUMIFS(DispensedRAW!$D$2:$D$22303,DispensedRAW!#REF!,$B28115,DispensedRAW!$N$2:$N$22303,$F28115)</f>
        <v>#REF!</v>
      </c>
      <c r="H28115" s="20" t="e">
        <f>INDEX(DispensedRAW!$X$2:$X$22303, MATCH(F28115, DispensedRAW!$N$2:$N$22303, FALSE), 1)</f>
        <v>#N/A</v>
      </c>
      <c r="I28115" s="20" t="e">
        <f>INDEX(DispensedRAW!$S$2:$S$22303, MATCH(F28115, DispensedRAW!$N$2:$N$22303, FALSE), 1)</f>
        <v>#N/A</v>
      </c>
    </row>
    <row r="28116" spans="1:9" hidden="1" x14ac:dyDescent="0.2">
      <c r="A28116" s="45" t="s">
        <v>1736</v>
      </c>
      <c r="B28116" s="45">
        <v>104576</v>
      </c>
      <c r="C28116" s="62">
        <v>44150</v>
      </c>
      <c r="D28116" s="63" t="s">
        <v>6148</v>
      </c>
      <c r="E28116" s="64">
        <v>1</v>
      </c>
      <c r="F28116" s="46">
        <v>59011041010</v>
      </c>
      <c r="G28116" s="20" t="e">
        <f>SUMIFS(DispensedRAW!$D$2:$D$22303,DispensedRAW!#REF!,$B28116,DispensedRAW!$N$2:$N$22303,$F28116)</f>
        <v>#REF!</v>
      </c>
      <c r="H28116" s="20" t="e">
        <f>INDEX(DispensedRAW!$X$2:$X$22303, MATCH(F28116, DispensedRAW!$N$2:$N$22303, FALSE), 1)</f>
        <v>#N/A</v>
      </c>
      <c r="I28116" s="20" t="e">
        <f>INDEX(DispensedRAW!$S$2:$S$22303, MATCH(F28116, DispensedRAW!$N$2:$N$22303, FALSE), 1)</f>
        <v>#N/A</v>
      </c>
    </row>
    <row r="28117" spans="1:9" hidden="1" x14ac:dyDescent="0.2">
      <c r="A28117" s="45" t="s">
        <v>1736</v>
      </c>
      <c r="B28117" s="45">
        <v>104576</v>
      </c>
      <c r="C28117" s="62">
        <v>44153</v>
      </c>
      <c r="D28117" s="63" t="s">
        <v>6148</v>
      </c>
      <c r="E28117" s="64">
        <v>1</v>
      </c>
      <c r="F28117" s="46">
        <v>59011041010</v>
      </c>
      <c r="G28117" s="20" t="e">
        <f>SUMIFS(DispensedRAW!$D$2:$D$22303,DispensedRAW!#REF!,$B28117,DispensedRAW!$N$2:$N$22303,$F28117)</f>
        <v>#REF!</v>
      </c>
      <c r="H28117" s="20" t="e">
        <f>INDEX(DispensedRAW!$X$2:$X$22303, MATCH(F28117, DispensedRAW!$N$2:$N$22303, FALSE), 1)</f>
        <v>#N/A</v>
      </c>
      <c r="I28117" s="20" t="e">
        <f>INDEX(DispensedRAW!$S$2:$S$22303, MATCH(F28117, DispensedRAW!$N$2:$N$22303, FALSE), 1)</f>
        <v>#N/A</v>
      </c>
    </row>
    <row r="28118" spans="1:9" hidden="1" x14ac:dyDescent="0.2">
      <c r="A28118" s="45" t="s">
        <v>1736</v>
      </c>
      <c r="B28118" s="45">
        <v>104576</v>
      </c>
      <c r="C28118" s="62">
        <v>44157</v>
      </c>
      <c r="D28118" s="63" t="s">
        <v>6148</v>
      </c>
      <c r="E28118" s="64">
        <v>1</v>
      </c>
      <c r="F28118" s="46">
        <v>59011041010</v>
      </c>
      <c r="G28118" s="20" t="e">
        <f>SUMIFS(DispensedRAW!$D$2:$D$22303,DispensedRAW!#REF!,$B28118,DispensedRAW!$N$2:$N$22303,$F28118)</f>
        <v>#REF!</v>
      </c>
      <c r="H28118" s="20" t="e">
        <f>INDEX(DispensedRAW!$X$2:$X$22303, MATCH(F28118, DispensedRAW!$N$2:$N$22303, FALSE), 1)</f>
        <v>#N/A</v>
      </c>
      <c r="I28118" s="20" t="e">
        <f>INDEX(DispensedRAW!$S$2:$S$22303, MATCH(F28118, DispensedRAW!$N$2:$N$22303, FALSE), 1)</f>
        <v>#N/A</v>
      </c>
    </row>
    <row r="28119" spans="1:9" hidden="1" x14ac:dyDescent="0.2">
      <c r="A28119" s="45" t="s">
        <v>1736</v>
      </c>
      <c r="B28119" s="45">
        <v>104576</v>
      </c>
      <c r="C28119" s="62">
        <v>44165</v>
      </c>
      <c r="D28119" s="63" t="s">
        <v>6148</v>
      </c>
      <c r="E28119" s="64">
        <v>1</v>
      </c>
      <c r="F28119" s="46">
        <v>59011041010</v>
      </c>
      <c r="G28119" s="20" t="e">
        <f>SUMIFS(DispensedRAW!$D$2:$D$22303,DispensedRAW!#REF!,$B28119,DispensedRAW!$N$2:$N$22303,$F28119)</f>
        <v>#REF!</v>
      </c>
      <c r="H28119" s="20" t="e">
        <f>INDEX(DispensedRAW!$X$2:$X$22303, MATCH(F28119, DispensedRAW!$N$2:$N$22303, FALSE), 1)</f>
        <v>#N/A</v>
      </c>
      <c r="I28119" s="20" t="e">
        <f>INDEX(DispensedRAW!$S$2:$S$22303, MATCH(F28119, DispensedRAW!$N$2:$N$22303, FALSE), 1)</f>
        <v>#N/A</v>
      </c>
    </row>
    <row r="28120" spans="1:9" hidden="1" x14ac:dyDescent="0.2">
      <c r="A28120" s="45" t="s">
        <v>1736</v>
      </c>
      <c r="B28120" s="45">
        <v>104576</v>
      </c>
      <c r="C28120" s="62">
        <v>44178</v>
      </c>
      <c r="D28120" s="63" t="s">
        <v>6148</v>
      </c>
      <c r="E28120" s="64">
        <v>1</v>
      </c>
      <c r="F28120" s="46">
        <v>59011041010</v>
      </c>
      <c r="G28120" s="20" t="e">
        <f>SUMIFS(DispensedRAW!$D$2:$D$22303,DispensedRAW!#REF!,$B28120,DispensedRAW!$N$2:$N$22303,$F28120)</f>
        <v>#REF!</v>
      </c>
      <c r="H28120" s="20" t="e">
        <f>INDEX(DispensedRAW!$X$2:$X$22303, MATCH(F28120, DispensedRAW!$N$2:$N$22303, FALSE), 1)</f>
        <v>#N/A</v>
      </c>
      <c r="I28120" s="20" t="e">
        <f>INDEX(DispensedRAW!$S$2:$S$22303, MATCH(F28120, DispensedRAW!$N$2:$N$22303, FALSE), 1)</f>
        <v>#N/A</v>
      </c>
    </row>
    <row r="28121" spans="1:9" hidden="1" x14ac:dyDescent="0.2">
      <c r="A28121" s="45" t="s">
        <v>1736</v>
      </c>
      <c r="B28121" s="45">
        <v>104576</v>
      </c>
      <c r="C28121" s="62">
        <v>44179</v>
      </c>
      <c r="D28121" s="63" t="s">
        <v>6148</v>
      </c>
      <c r="E28121" s="64">
        <v>1</v>
      </c>
      <c r="F28121" s="46">
        <v>59011041010</v>
      </c>
      <c r="G28121" s="20" t="e">
        <f>SUMIFS(DispensedRAW!$D$2:$D$22303,DispensedRAW!#REF!,$B28121,DispensedRAW!$N$2:$N$22303,$F28121)</f>
        <v>#REF!</v>
      </c>
      <c r="H28121" s="20" t="e">
        <f>INDEX(DispensedRAW!$X$2:$X$22303, MATCH(F28121, DispensedRAW!$N$2:$N$22303, FALSE), 1)</f>
        <v>#N/A</v>
      </c>
      <c r="I28121" s="20" t="e">
        <f>INDEX(DispensedRAW!$S$2:$S$22303, MATCH(F28121, DispensedRAW!$N$2:$N$22303, FALSE), 1)</f>
        <v>#N/A</v>
      </c>
    </row>
    <row r="28122" spans="1:9" hidden="1" x14ac:dyDescent="0.2">
      <c r="A28122" s="45" t="s">
        <v>1736</v>
      </c>
      <c r="B28122" s="45">
        <v>104576</v>
      </c>
      <c r="C28122" s="62">
        <v>44182</v>
      </c>
      <c r="D28122" s="63" t="s">
        <v>6148</v>
      </c>
      <c r="E28122" s="64">
        <v>2</v>
      </c>
      <c r="F28122" s="46">
        <v>59011041010</v>
      </c>
      <c r="G28122" s="20" t="e">
        <f>SUMIFS(DispensedRAW!$D$2:$D$22303,DispensedRAW!#REF!,$B28122,DispensedRAW!$N$2:$N$22303,$F28122)</f>
        <v>#REF!</v>
      </c>
      <c r="H28122" s="20" t="e">
        <f>INDEX(DispensedRAW!$X$2:$X$22303, MATCH(F28122, DispensedRAW!$N$2:$N$22303, FALSE), 1)</f>
        <v>#N/A</v>
      </c>
      <c r="I28122" s="20" t="e">
        <f>INDEX(DispensedRAW!$S$2:$S$22303, MATCH(F28122, DispensedRAW!$N$2:$N$22303, FALSE), 1)</f>
        <v>#N/A</v>
      </c>
    </row>
    <row r="28123" spans="1:9" hidden="1" x14ac:dyDescent="0.2">
      <c r="A28123" s="45" t="s">
        <v>1736</v>
      </c>
      <c r="B28123" s="45">
        <v>104576</v>
      </c>
      <c r="C28123" s="62">
        <v>44194</v>
      </c>
      <c r="D28123" s="63" t="s">
        <v>6148</v>
      </c>
      <c r="E28123" s="64">
        <v>1</v>
      </c>
      <c r="F28123" s="46">
        <v>59011041010</v>
      </c>
      <c r="G28123" s="20" t="e">
        <f>SUMIFS(DispensedRAW!$D$2:$D$22303,DispensedRAW!#REF!,$B28123,DispensedRAW!$N$2:$N$22303,$F28123)</f>
        <v>#REF!</v>
      </c>
      <c r="H28123" s="20" t="e">
        <f>INDEX(DispensedRAW!$X$2:$X$22303, MATCH(F28123, DispensedRAW!$N$2:$N$22303, FALSE), 1)</f>
        <v>#N/A</v>
      </c>
      <c r="I28123" s="20" t="e">
        <f>INDEX(DispensedRAW!$S$2:$S$22303, MATCH(F28123, DispensedRAW!$N$2:$N$22303, FALSE), 1)</f>
        <v>#N/A</v>
      </c>
    </row>
    <row r="28124" spans="1:9" hidden="1" x14ac:dyDescent="0.2">
      <c r="A28124" s="45" t="s">
        <v>1736</v>
      </c>
      <c r="B28124" s="45">
        <v>104576</v>
      </c>
      <c r="C28124" s="62">
        <v>44207</v>
      </c>
      <c r="D28124" s="63" t="s">
        <v>6148</v>
      </c>
      <c r="E28124" s="64">
        <v>1</v>
      </c>
      <c r="F28124" s="46">
        <v>59011041010</v>
      </c>
      <c r="G28124" s="20" t="e">
        <f>SUMIFS(DispensedRAW!$D$2:$D$22303,DispensedRAW!#REF!,$B28124,DispensedRAW!$N$2:$N$22303,$F28124)</f>
        <v>#REF!</v>
      </c>
      <c r="H28124" s="20" t="e">
        <f>INDEX(DispensedRAW!$X$2:$X$22303, MATCH(F28124, DispensedRAW!$N$2:$N$22303, FALSE), 1)</f>
        <v>#N/A</v>
      </c>
      <c r="I28124" s="20" t="e">
        <f>INDEX(DispensedRAW!$S$2:$S$22303, MATCH(F28124, DispensedRAW!$N$2:$N$22303, FALSE), 1)</f>
        <v>#N/A</v>
      </c>
    </row>
    <row r="28125" spans="1:9" hidden="1" x14ac:dyDescent="0.2">
      <c r="A28125" s="45" t="s">
        <v>1736</v>
      </c>
      <c r="B28125" s="45">
        <v>104576</v>
      </c>
      <c r="C28125" s="62">
        <v>44215</v>
      </c>
      <c r="D28125" s="63" t="s">
        <v>6148</v>
      </c>
      <c r="E28125" s="64">
        <v>1</v>
      </c>
      <c r="F28125" s="46">
        <v>59011041010</v>
      </c>
      <c r="G28125" s="20" t="e">
        <f>SUMIFS(DispensedRAW!$D$2:$D$22303,DispensedRAW!#REF!,$B28125,DispensedRAW!$N$2:$N$22303,$F28125)</f>
        <v>#REF!</v>
      </c>
      <c r="H28125" s="20" t="e">
        <f>INDEX(DispensedRAW!$X$2:$X$22303, MATCH(F28125, DispensedRAW!$N$2:$N$22303, FALSE), 1)</f>
        <v>#N/A</v>
      </c>
      <c r="I28125" s="20" t="e">
        <f>INDEX(DispensedRAW!$S$2:$S$22303, MATCH(F28125, DispensedRAW!$N$2:$N$22303, FALSE), 1)</f>
        <v>#N/A</v>
      </c>
    </row>
    <row r="28126" spans="1:9" hidden="1" x14ac:dyDescent="0.2">
      <c r="A28126" s="45" t="s">
        <v>1736</v>
      </c>
      <c r="B28126" s="45">
        <v>104576</v>
      </c>
      <c r="C28126" s="62">
        <v>44221</v>
      </c>
      <c r="D28126" s="63" t="s">
        <v>6148</v>
      </c>
      <c r="E28126" s="64">
        <v>1</v>
      </c>
      <c r="F28126" s="46">
        <v>59011041010</v>
      </c>
      <c r="G28126" s="20" t="e">
        <f>SUMIFS(DispensedRAW!$D$2:$D$22303,DispensedRAW!#REF!,$B28126,DispensedRAW!$N$2:$N$22303,$F28126)</f>
        <v>#REF!</v>
      </c>
      <c r="H28126" s="20" t="e">
        <f>INDEX(DispensedRAW!$X$2:$X$22303, MATCH(F28126, DispensedRAW!$N$2:$N$22303, FALSE), 1)</f>
        <v>#N/A</v>
      </c>
      <c r="I28126" s="20" t="e">
        <f>INDEX(DispensedRAW!$S$2:$S$22303, MATCH(F28126, DispensedRAW!$N$2:$N$22303, FALSE), 1)</f>
        <v>#N/A</v>
      </c>
    </row>
    <row r="28127" spans="1:9" hidden="1" x14ac:dyDescent="0.2">
      <c r="A28127" s="45" t="s">
        <v>1736</v>
      </c>
      <c r="B28127" s="45">
        <v>104576</v>
      </c>
      <c r="C28127" s="62">
        <v>44228</v>
      </c>
      <c r="D28127" s="63" t="s">
        <v>6148</v>
      </c>
      <c r="E28127" s="64">
        <v>1</v>
      </c>
      <c r="F28127" s="46">
        <v>59011041010</v>
      </c>
      <c r="G28127" s="20" t="e">
        <f>SUMIFS(DispensedRAW!$D$2:$D$22303,DispensedRAW!#REF!,$B28127,DispensedRAW!$N$2:$N$22303,$F28127)</f>
        <v>#REF!</v>
      </c>
      <c r="H28127" s="20" t="e">
        <f>INDEX(DispensedRAW!$X$2:$X$22303, MATCH(F28127, DispensedRAW!$N$2:$N$22303, FALSE), 1)</f>
        <v>#N/A</v>
      </c>
      <c r="I28127" s="20" t="e">
        <f>INDEX(DispensedRAW!$S$2:$S$22303, MATCH(F28127, DispensedRAW!$N$2:$N$22303, FALSE), 1)</f>
        <v>#N/A</v>
      </c>
    </row>
    <row r="28128" spans="1:9" hidden="1" x14ac:dyDescent="0.2">
      <c r="A28128" s="45" t="s">
        <v>1736</v>
      </c>
      <c r="B28128" s="45">
        <v>104576</v>
      </c>
      <c r="C28128" s="62">
        <v>44230</v>
      </c>
      <c r="D28128" s="63" t="s">
        <v>6148</v>
      </c>
      <c r="E28128" s="64">
        <v>1</v>
      </c>
      <c r="F28128" s="46">
        <v>59011041010</v>
      </c>
      <c r="G28128" s="20" t="e">
        <f>SUMIFS(DispensedRAW!$D$2:$D$22303,DispensedRAW!#REF!,$B28128,DispensedRAW!$N$2:$N$22303,$F28128)</f>
        <v>#REF!</v>
      </c>
      <c r="H28128" s="20" t="e">
        <f>INDEX(DispensedRAW!$X$2:$X$22303, MATCH(F28128, DispensedRAW!$N$2:$N$22303, FALSE), 1)</f>
        <v>#N/A</v>
      </c>
      <c r="I28128" s="20" t="e">
        <f>INDEX(DispensedRAW!$S$2:$S$22303, MATCH(F28128, DispensedRAW!$N$2:$N$22303, FALSE), 1)</f>
        <v>#N/A</v>
      </c>
    </row>
    <row r="28129" spans="1:9" hidden="1" x14ac:dyDescent="0.2">
      <c r="A28129" s="45" t="s">
        <v>1736</v>
      </c>
      <c r="B28129" s="45">
        <v>104576</v>
      </c>
      <c r="C28129" s="62">
        <v>44237</v>
      </c>
      <c r="D28129" s="63" t="s">
        <v>6148</v>
      </c>
      <c r="E28129" s="64">
        <v>1</v>
      </c>
      <c r="F28129" s="46">
        <v>59011041010</v>
      </c>
      <c r="G28129" s="20" t="e">
        <f>SUMIFS(DispensedRAW!$D$2:$D$22303,DispensedRAW!#REF!,$B28129,DispensedRAW!$N$2:$N$22303,$F28129)</f>
        <v>#REF!</v>
      </c>
      <c r="H28129" s="20" t="e">
        <f>INDEX(DispensedRAW!$X$2:$X$22303, MATCH(F28129, DispensedRAW!$N$2:$N$22303, FALSE), 1)</f>
        <v>#N/A</v>
      </c>
      <c r="I28129" s="20" t="e">
        <f>INDEX(DispensedRAW!$S$2:$S$22303, MATCH(F28129, DispensedRAW!$N$2:$N$22303, FALSE), 1)</f>
        <v>#N/A</v>
      </c>
    </row>
    <row r="28130" spans="1:9" hidden="1" x14ac:dyDescent="0.2">
      <c r="A28130" s="45" t="s">
        <v>1736</v>
      </c>
      <c r="B28130" s="45">
        <v>104576</v>
      </c>
      <c r="C28130" s="62">
        <v>44242</v>
      </c>
      <c r="D28130" s="63" t="s">
        <v>6148</v>
      </c>
      <c r="E28130" s="64">
        <v>1</v>
      </c>
      <c r="F28130" s="46">
        <v>59011041010</v>
      </c>
      <c r="G28130" s="20" t="e">
        <f>SUMIFS(DispensedRAW!$D$2:$D$22303,DispensedRAW!#REF!,$B28130,DispensedRAW!$N$2:$N$22303,$F28130)</f>
        <v>#REF!</v>
      </c>
      <c r="H28130" s="20" t="e">
        <f>INDEX(DispensedRAW!$X$2:$X$22303, MATCH(F28130, DispensedRAW!$N$2:$N$22303, FALSE), 1)</f>
        <v>#N/A</v>
      </c>
      <c r="I28130" s="20" t="e">
        <f>INDEX(DispensedRAW!$S$2:$S$22303, MATCH(F28130, DispensedRAW!$N$2:$N$22303, FALSE), 1)</f>
        <v>#N/A</v>
      </c>
    </row>
    <row r="28131" spans="1:9" hidden="1" x14ac:dyDescent="0.2">
      <c r="A28131" s="45" t="s">
        <v>1736</v>
      </c>
      <c r="B28131" s="45">
        <v>104576</v>
      </c>
      <c r="C28131" s="62">
        <v>44251</v>
      </c>
      <c r="D28131" s="63" t="s">
        <v>6148</v>
      </c>
      <c r="E28131" s="64">
        <v>1</v>
      </c>
      <c r="F28131" s="46">
        <v>59011041010</v>
      </c>
      <c r="G28131" s="20" t="e">
        <f>SUMIFS(DispensedRAW!$D$2:$D$22303,DispensedRAW!#REF!,$B28131,DispensedRAW!$N$2:$N$22303,$F28131)</f>
        <v>#REF!</v>
      </c>
      <c r="H28131" s="20" t="e">
        <f>INDEX(DispensedRAW!$X$2:$X$22303, MATCH(F28131, DispensedRAW!$N$2:$N$22303, FALSE), 1)</f>
        <v>#N/A</v>
      </c>
      <c r="I28131" s="20" t="e">
        <f>INDEX(DispensedRAW!$S$2:$S$22303, MATCH(F28131, DispensedRAW!$N$2:$N$22303, FALSE), 1)</f>
        <v>#N/A</v>
      </c>
    </row>
    <row r="28132" spans="1:9" hidden="1" x14ac:dyDescent="0.2">
      <c r="A28132" s="45" t="s">
        <v>1736</v>
      </c>
      <c r="B28132" s="45">
        <v>104576</v>
      </c>
      <c r="C28132" s="62">
        <v>44256</v>
      </c>
      <c r="D28132" s="63" t="s">
        <v>6148</v>
      </c>
      <c r="E28132" s="64">
        <v>1</v>
      </c>
      <c r="F28132" s="46">
        <v>59011041010</v>
      </c>
      <c r="G28132" s="20" t="e">
        <f>SUMIFS(DispensedRAW!$D$2:$D$22303,DispensedRAW!#REF!,$B28132,DispensedRAW!$N$2:$N$22303,$F28132)</f>
        <v>#REF!</v>
      </c>
      <c r="H28132" s="20" t="e">
        <f>INDEX(DispensedRAW!$X$2:$X$22303, MATCH(F28132, DispensedRAW!$N$2:$N$22303, FALSE), 1)</f>
        <v>#N/A</v>
      </c>
      <c r="I28132" s="20" t="e">
        <f>INDEX(DispensedRAW!$S$2:$S$22303, MATCH(F28132, DispensedRAW!$N$2:$N$22303, FALSE), 1)</f>
        <v>#N/A</v>
      </c>
    </row>
    <row r="28133" spans="1:9" hidden="1" x14ac:dyDescent="0.2">
      <c r="A28133" s="45" t="s">
        <v>1736</v>
      </c>
      <c r="B28133" s="45">
        <v>104576</v>
      </c>
      <c r="C28133" s="62">
        <v>44262</v>
      </c>
      <c r="D28133" s="63" t="s">
        <v>6148</v>
      </c>
      <c r="E28133" s="64">
        <v>1</v>
      </c>
      <c r="F28133" s="46">
        <v>59011041010</v>
      </c>
      <c r="G28133" s="20" t="e">
        <f>SUMIFS(DispensedRAW!$D$2:$D$22303,DispensedRAW!#REF!,$B28133,DispensedRAW!$N$2:$N$22303,$F28133)</f>
        <v>#REF!</v>
      </c>
      <c r="H28133" s="20" t="e">
        <f>INDEX(DispensedRAW!$X$2:$X$22303, MATCH(F28133, DispensedRAW!$N$2:$N$22303, FALSE), 1)</f>
        <v>#N/A</v>
      </c>
      <c r="I28133" s="20" t="e">
        <f>INDEX(DispensedRAW!$S$2:$S$22303, MATCH(F28133, DispensedRAW!$N$2:$N$22303, FALSE), 1)</f>
        <v>#N/A</v>
      </c>
    </row>
    <row r="28134" spans="1:9" hidden="1" x14ac:dyDescent="0.2">
      <c r="A28134" s="45" t="s">
        <v>1736</v>
      </c>
      <c r="B28134" s="45">
        <v>104576</v>
      </c>
      <c r="C28134" s="62">
        <v>44276</v>
      </c>
      <c r="D28134" s="63" t="s">
        <v>6148</v>
      </c>
      <c r="E28134" s="64">
        <v>1</v>
      </c>
      <c r="F28134" s="46">
        <v>59011041010</v>
      </c>
      <c r="G28134" s="20" t="e">
        <f>SUMIFS(DispensedRAW!$D$2:$D$22303,DispensedRAW!#REF!,$B28134,DispensedRAW!$N$2:$N$22303,$F28134)</f>
        <v>#REF!</v>
      </c>
      <c r="H28134" s="20" t="e">
        <f>INDEX(DispensedRAW!$X$2:$X$22303, MATCH(F28134, DispensedRAW!$N$2:$N$22303, FALSE), 1)</f>
        <v>#N/A</v>
      </c>
      <c r="I28134" s="20" t="e">
        <f>INDEX(DispensedRAW!$S$2:$S$22303, MATCH(F28134, DispensedRAW!$N$2:$N$22303, FALSE), 1)</f>
        <v>#N/A</v>
      </c>
    </row>
    <row r="28135" spans="1:9" hidden="1" x14ac:dyDescent="0.2">
      <c r="A28135" s="45" t="s">
        <v>1736</v>
      </c>
      <c r="B28135" s="45">
        <v>104576</v>
      </c>
      <c r="C28135" s="62">
        <v>44285</v>
      </c>
      <c r="D28135" s="63" t="s">
        <v>6148</v>
      </c>
      <c r="E28135" s="64">
        <v>1</v>
      </c>
      <c r="F28135" s="46">
        <v>59011041010</v>
      </c>
      <c r="G28135" s="20" t="e">
        <f>SUMIFS(DispensedRAW!$D$2:$D$22303,DispensedRAW!#REF!,$B28135,DispensedRAW!$N$2:$N$22303,$F28135)</f>
        <v>#REF!</v>
      </c>
      <c r="H28135" s="20" t="e">
        <f>INDEX(DispensedRAW!$X$2:$X$22303, MATCH(F28135, DispensedRAW!$N$2:$N$22303, FALSE), 1)</f>
        <v>#N/A</v>
      </c>
      <c r="I28135" s="20" t="e">
        <f>INDEX(DispensedRAW!$S$2:$S$22303, MATCH(F28135, DispensedRAW!$N$2:$N$22303, FALSE), 1)</f>
        <v>#N/A</v>
      </c>
    </row>
    <row r="28136" spans="1:9" hidden="1" x14ac:dyDescent="0.2">
      <c r="A28136" s="45" t="s">
        <v>1736</v>
      </c>
      <c r="B28136" s="45">
        <v>104576</v>
      </c>
      <c r="C28136" s="62">
        <v>44297</v>
      </c>
      <c r="D28136" s="63" t="s">
        <v>6148</v>
      </c>
      <c r="E28136" s="64">
        <v>1</v>
      </c>
      <c r="F28136" s="46">
        <v>59011041010</v>
      </c>
      <c r="G28136" s="20" t="e">
        <f>SUMIFS(DispensedRAW!$D$2:$D$22303,DispensedRAW!#REF!,$B28136,DispensedRAW!$N$2:$N$22303,$F28136)</f>
        <v>#REF!</v>
      </c>
      <c r="H28136" s="20" t="e">
        <f>INDEX(DispensedRAW!$X$2:$X$22303, MATCH(F28136, DispensedRAW!$N$2:$N$22303, FALSE), 1)</f>
        <v>#N/A</v>
      </c>
      <c r="I28136" s="20" t="e">
        <f>INDEX(DispensedRAW!$S$2:$S$22303, MATCH(F28136, DispensedRAW!$N$2:$N$22303, FALSE), 1)</f>
        <v>#N/A</v>
      </c>
    </row>
    <row r="28137" spans="1:9" hidden="1" x14ac:dyDescent="0.2">
      <c r="A28137" s="45" t="s">
        <v>1736</v>
      </c>
      <c r="B28137" s="45">
        <v>104576</v>
      </c>
      <c r="C28137" s="62">
        <v>44307</v>
      </c>
      <c r="D28137" s="63" t="s">
        <v>6148</v>
      </c>
      <c r="E28137" s="64">
        <v>1</v>
      </c>
      <c r="F28137" s="46">
        <v>59011041010</v>
      </c>
      <c r="G28137" s="20" t="e">
        <f>SUMIFS(DispensedRAW!$D$2:$D$22303,DispensedRAW!#REF!,$B28137,DispensedRAW!$N$2:$N$22303,$F28137)</f>
        <v>#REF!</v>
      </c>
      <c r="H28137" s="20" t="e">
        <f>INDEX(DispensedRAW!$X$2:$X$22303, MATCH(F28137, DispensedRAW!$N$2:$N$22303, FALSE), 1)</f>
        <v>#N/A</v>
      </c>
      <c r="I28137" s="20" t="e">
        <f>INDEX(DispensedRAW!$S$2:$S$22303, MATCH(F28137, DispensedRAW!$N$2:$N$22303, FALSE), 1)</f>
        <v>#N/A</v>
      </c>
    </row>
    <row r="28138" spans="1:9" hidden="1" x14ac:dyDescent="0.2">
      <c r="A28138" s="45" t="s">
        <v>1736</v>
      </c>
      <c r="B28138" s="45">
        <v>104576</v>
      </c>
      <c r="C28138" s="62">
        <v>44311</v>
      </c>
      <c r="D28138" s="63" t="s">
        <v>6148</v>
      </c>
      <c r="E28138" s="64">
        <v>1</v>
      </c>
      <c r="F28138" s="46">
        <v>59011041010</v>
      </c>
      <c r="G28138" s="20" t="e">
        <f>SUMIFS(DispensedRAW!$D$2:$D$22303,DispensedRAW!#REF!,$B28138,DispensedRAW!$N$2:$N$22303,$F28138)</f>
        <v>#REF!</v>
      </c>
      <c r="H28138" s="20" t="e">
        <f>INDEX(DispensedRAW!$X$2:$X$22303, MATCH(F28138, DispensedRAW!$N$2:$N$22303, FALSE), 1)</f>
        <v>#N/A</v>
      </c>
      <c r="I28138" s="20" t="e">
        <f>INDEX(DispensedRAW!$S$2:$S$22303, MATCH(F28138, DispensedRAW!$N$2:$N$22303, FALSE), 1)</f>
        <v>#N/A</v>
      </c>
    </row>
    <row r="28139" spans="1:9" hidden="1" x14ac:dyDescent="0.2">
      <c r="A28139" s="45" t="s">
        <v>1736</v>
      </c>
      <c r="B28139" s="45">
        <v>104576</v>
      </c>
      <c r="C28139" s="62">
        <v>44312</v>
      </c>
      <c r="D28139" s="63" t="s">
        <v>6148</v>
      </c>
      <c r="E28139" s="64">
        <v>3</v>
      </c>
      <c r="F28139" s="46">
        <v>59011041010</v>
      </c>
      <c r="G28139" s="20" t="e">
        <f>SUMIFS(DispensedRAW!$D$2:$D$22303,DispensedRAW!#REF!,$B28139,DispensedRAW!$N$2:$N$22303,$F28139)</f>
        <v>#REF!</v>
      </c>
      <c r="H28139" s="20" t="e">
        <f>INDEX(DispensedRAW!$X$2:$X$22303, MATCH(F28139, DispensedRAW!$N$2:$N$22303, FALSE), 1)</f>
        <v>#N/A</v>
      </c>
      <c r="I28139" s="20" t="e">
        <f>INDEX(DispensedRAW!$S$2:$S$22303, MATCH(F28139, DispensedRAW!$N$2:$N$22303, FALSE), 1)</f>
        <v>#N/A</v>
      </c>
    </row>
    <row r="28140" spans="1:9" hidden="1" x14ac:dyDescent="0.2">
      <c r="A28140" s="45" t="s">
        <v>1736</v>
      </c>
      <c r="B28140" s="45">
        <v>104576</v>
      </c>
      <c r="C28140" s="62">
        <v>44315</v>
      </c>
      <c r="D28140" s="63" t="s">
        <v>6148</v>
      </c>
      <c r="E28140" s="64">
        <v>1</v>
      </c>
      <c r="F28140" s="46">
        <v>59011041010</v>
      </c>
      <c r="G28140" s="20" t="e">
        <f>SUMIFS(DispensedRAW!$D$2:$D$22303,DispensedRAW!#REF!,$B28140,DispensedRAW!$N$2:$N$22303,$F28140)</f>
        <v>#REF!</v>
      </c>
      <c r="H28140" s="20" t="e">
        <f>INDEX(DispensedRAW!$X$2:$X$22303, MATCH(F28140, DispensedRAW!$N$2:$N$22303, FALSE), 1)</f>
        <v>#N/A</v>
      </c>
      <c r="I28140" s="20" t="e">
        <f>INDEX(DispensedRAW!$S$2:$S$22303, MATCH(F28140, DispensedRAW!$N$2:$N$22303, FALSE), 1)</f>
        <v>#N/A</v>
      </c>
    </row>
    <row r="28141" spans="1:9" hidden="1" x14ac:dyDescent="0.2">
      <c r="A28141" s="45" t="s">
        <v>1736</v>
      </c>
      <c r="B28141" s="45">
        <v>104576</v>
      </c>
      <c r="C28141" s="62">
        <v>44318</v>
      </c>
      <c r="D28141" s="63" t="s">
        <v>6148</v>
      </c>
      <c r="E28141" s="64">
        <v>2</v>
      </c>
      <c r="F28141" s="46">
        <v>59011041010</v>
      </c>
      <c r="G28141" s="20" t="e">
        <f>SUMIFS(DispensedRAW!$D$2:$D$22303,DispensedRAW!#REF!,$B28141,DispensedRAW!$N$2:$N$22303,$F28141)</f>
        <v>#REF!</v>
      </c>
      <c r="H28141" s="20" t="e">
        <f>INDEX(DispensedRAW!$X$2:$X$22303, MATCH(F28141, DispensedRAW!$N$2:$N$22303, FALSE), 1)</f>
        <v>#N/A</v>
      </c>
      <c r="I28141" s="20" t="e">
        <f>INDEX(DispensedRAW!$S$2:$S$22303, MATCH(F28141, DispensedRAW!$N$2:$N$22303, FALSE), 1)</f>
        <v>#N/A</v>
      </c>
    </row>
    <row r="28142" spans="1:9" hidden="1" x14ac:dyDescent="0.2">
      <c r="A28142" s="45" t="s">
        <v>1736</v>
      </c>
      <c r="B28142" s="45">
        <v>104576</v>
      </c>
      <c r="C28142" s="62">
        <v>44321</v>
      </c>
      <c r="D28142" s="63" t="s">
        <v>6148</v>
      </c>
      <c r="E28142" s="64">
        <v>1</v>
      </c>
      <c r="F28142" s="46">
        <v>59011041010</v>
      </c>
      <c r="G28142" s="20" t="e">
        <f>SUMIFS(DispensedRAW!$D$2:$D$22303,DispensedRAW!#REF!,$B28142,DispensedRAW!$N$2:$N$22303,$F28142)</f>
        <v>#REF!</v>
      </c>
      <c r="H28142" s="20" t="e">
        <f>INDEX(DispensedRAW!$X$2:$X$22303, MATCH(F28142, DispensedRAW!$N$2:$N$22303, FALSE), 1)</f>
        <v>#N/A</v>
      </c>
      <c r="I28142" s="20" t="e">
        <f>INDEX(DispensedRAW!$S$2:$S$22303, MATCH(F28142, DispensedRAW!$N$2:$N$22303, FALSE), 1)</f>
        <v>#N/A</v>
      </c>
    </row>
    <row r="28143" spans="1:9" hidden="1" x14ac:dyDescent="0.2">
      <c r="A28143" s="45" t="s">
        <v>1736</v>
      </c>
      <c r="B28143" s="45">
        <v>104576</v>
      </c>
      <c r="C28143" s="62">
        <v>44325</v>
      </c>
      <c r="D28143" s="63" t="s">
        <v>6148</v>
      </c>
      <c r="E28143" s="64">
        <v>1</v>
      </c>
      <c r="F28143" s="46">
        <v>59011041010</v>
      </c>
      <c r="G28143" s="20" t="e">
        <f>SUMIFS(DispensedRAW!$D$2:$D$22303,DispensedRAW!#REF!,$B28143,DispensedRAW!$N$2:$N$22303,$F28143)</f>
        <v>#REF!</v>
      </c>
      <c r="H28143" s="20" t="e">
        <f>INDEX(DispensedRAW!$X$2:$X$22303, MATCH(F28143, DispensedRAW!$N$2:$N$22303, FALSE), 1)</f>
        <v>#N/A</v>
      </c>
      <c r="I28143" s="20" t="e">
        <f>INDEX(DispensedRAW!$S$2:$S$22303, MATCH(F28143, DispensedRAW!$N$2:$N$22303, FALSE), 1)</f>
        <v>#N/A</v>
      </c>
    </row>
    <row r="28144" spans="1:9" hidden="1" x14ac:dyDescent="0.2">
      <c r="A28144" s="45" t="s">
        <v>1736</v>
      </c>
      <c r="B28144" s="45">
        <v>104576</v>
      </c>
      <c r="C28144" s="62">
        <v>44327</v>
      </c>
      <c r="D28144" s="63" t="s">
        <v>6148</v>
      </c>
      <c r="E28144" s="64">
        <v>1</v>
      </c>
      <c r="F28144" s="46">
        <v>59011041010</v>
      </c>
      <c r="G28144" s="20" t="e">
        <f>SUMIFS(DispensedRAW!$D$2:$D$22303,DispensedRAW!#REF!,$B28144,DispensedRAW!$N$2:$N$22303,$F28144)</f>
        <v>#REF!</v>
      </c>
      <c r="H28144" s="20" t="e">
        <f>INDEX(DispensedRAW!$X$2:$X$22303, MATCH(F28144, DispensedRAW!$N$2:$N$22303, FALSE), 1)</f>
        <v>#N/A</v>
      </c>
      <c r="I28144" s="20" t="e">
        <f>INDEX(DispensedRAW!$S$2:$S$22303, MATCH(F28144, DispensedRAW!$N$2:$N$22303, FALSE), 1)</f>
        <v>#N/A</v>
      </c>
    </row>
    <row r="28145" spans="1:9" hidden="1" x14ac:dyDescent="0.2">
      <c r="A28145" s="45" t="s">
        <v>1736</v>
      </c>
      <c r="B28145" s="45">
        <v>104576</v>
      </c>
      <c r="C28145" s="62">
        <v>44328</v>
      </c>
      <c r="D28145" s="63" t="s">
        <v>6148</v>
      </c>
      <c r="E28145" s="64">
        <v>1</v>
      </c>
      <c r="F28145" s="46">
        <v>59011041010</v>
      </c>
      <c r="G28145" s="20" t="e">
        <f>SUMIFS(DispensedRAW!$D$2:$D$22303,DispensedRAW!#REF!,$B28145,DispensedRAW!$N$2:$N$22303,$F28145)</f>
        <v>#REF!</v>
      </c>
      <c r="H28145" s="20" t="e">
        <f>INDEX(DispensedRAW!$X$2:$X$22303, MATCH(F28145, DispensedRAW!$N$2:$N$22303, FALSE), 1)</f>
        <v>#N/A</v>
      </c>
      <c r="I28145" s="20" t="e">
        <f>INDEX(DispensedRAW!$S$2:$S$22303, MATCH(F28145, DispensedRAW!$N$2:$N$22303, FALSE), 1)</f>
        <v>#N/A</v>
      </c>
    </row>
    <row r="28146" spans="1:9" hidden="1" x14ac:dyDescent="0.2">
      <c r="A28146" s="45" t="s">
        <v>1736</v>
      </c>
      <c r="B28146" s="45">
        <v>104576</v>
      </c>
      <c r="C28146" s="62">
        <v>44334</v>
      </c>
      <c r="D28146" s="63" t="s">
        <v>6148</v>
      </c>
      <c r="E28146" s="64">
        <v>2</v>
      </c>
      <c r="F28146" s="46">
        <v>59011041010</v>
      </c>
      <c r="G28146" s="20" t="e">
        <f>SUMIFS(DispensedRAW!$D$2:$D$22303,DispensedRAW!#REF!,$B28146,DispensedRAW!$N$2:$N$22303,$F28146)</f>
        <v>#REF!</v>
      </c>
      <c r="H28146" s="20" t="e">
        <f>INDEX(DispensedRAW!$X$2:$X$22303, MATCH(F28146, DispensedRAW!$N$2:$N$22303, FALSE), 1)</f>
        <v>#N/A</v>
      </c>
      <c r="I28146" s="20" t="e">
        <f>INDEX(DispensedRAW!$S$2:$S$22303, MATCH(F28146, DispensedRAW!$N$2:$N$22303, FALSE), 1)</f>
        <v>#N/A</v>
      </c>
    </row>
    <row r="28147" spans="1:9" hidden="1" x14ac:dyDescent="0.2">
      <c r="A28147" s="45" t="s">
        <v>1736</v>
      </c>
      <c r="B28147" s="45">
        <v>104576</v>
      </c>
      <c r="C28147" s="62">
        <v>44339</v>
      </c>
      <c r="D28147" s="63" t="s">
        <v>6148</v>
      </c>
      <c r="E28147" s="64">
        <v>2</v>
      </c>
      <c r="F28147" s="46">
        <v>59011041010</v>
      </c>
      <c r="G28147" s="20" t="e">
        <f>SUMIFS(DispensedRAW!$D$2:$D$22303,DispensedRAW!#REF!,$B28147,DispensedRAW!$N$2:$N$22303,$F28147)</f>
        <v>#REF!</v>
      </c>
      <c r="H28147" s="20" t="e">
        <f>INDEX(DispensedRAW!$X$2:$X$22303, MATCH(F28147, DispensedRAW!$N$2:$N$22303, FALSE), 1)</f>
        <v>#N/A</v>
      </c>
      <c r="I28147" s="20" t="e">
        <f>INDEX(DispensedRAW!$S$2:$S$22303, MATCH(F28147, DispensedRAW!$N$2:$N$22303, FALSE), 1)</f>
        <v>#N/A</v>
      </c>
    </row>
    <row r="28148" spans="1:9" hidden="1" x14ac:dyDescent="0.2">
      <c r="A28148" s="45" t="s">
        <v>1736</v>
      </c>
      <c r="B28148" s="45">
        <v>104576</v>
      </c>
      <c r="C28148" s="62">
        <v>44342</v>
      </c>
      <c r="D28148" s="63" t="s">
        <v>6148</v>
      </c>
      <c r="E28148" s="64">
        <v>1</v>
      </c>
      <c r="F28148" s="46">
        <v>59011041010</v>
      </c>
      <c r="G28148" s="20" t="e">
        <f>SUMIFS(DispensedRAW!$D$2:$D$22303,DispensedRAW!#REF!,$B28148,DispensedRAW!$N$2:$N$22303,$F28148)</f>
        <v>#REF!</v>
      </c>
      <c r="H28148" s="20" t="e">
        <f>INDEX(DispensedRAW!$X$2:$X$22303, MATCH(F28148, DispensedRAW!$N$2:$N$22303, FALSE), 1)</f>
        <v>#N/A</v>
      </c>
      <c r="I28148" s="20" t="e">
        <f>INDEX(DispensedRAW!$S$2:$S$22303, MATCH(F28148, DispensedRAW!$N$2:$N$22303, FALSE), 1)</f>
        <v>#N/A</v>
      </c>
    </row>
    <row r="28149" spans="1:9" hidden="1" x14ac:dyDescent="0.2">
      <c r="A28149" s="45" t="s">
        <v>1736</v>
      </c>
      <c r="B28149" s="45">
        <v>104576</v>
      </c>
      <c r="C28149" s="62">
        <v>44343</v>
      </c>
      <c r="D28149" s="63" t="s">
        <v>6148</v>
      </c>
      <c r="E28149" s="64">
        <v>1</v>
      </c>
      <c r="F28149" s="46">
        <v>59011041010</v>
      </c>
      <c r="G28149" s="20" t="e">
        <f>SUMIFS(DispensedRAW!$D$2:$D$22303,DispensedRAW!#REF!,$B28149,DispensedRAW!$N$2:$N$22303,$F28149)</f>
        <v>#REF!</v>
      </c>
      <c r="H28149" s="20" t="e">
        <f>INDEX(DispensedRAW!$X$2:$X$22303, MATCH(F28149, DispensedRAW!$N$2:$N$22303, FALSE), 1)</f>
        <v>#N/A</v>
      </c>
      <c r="I28149" s="20" t="e">
        <f>INDEX(DispensedRAW!$S$2:$S$22303, MATCH(F28149, DispensedRAW!$N$2:$N$22303, FALSE), 1)</f>
        <v>#N/A</v>
      </c>
    </row>
    <row r="28150" spans="1:9" hidden="1" x14ac:dyDescent="0.2">
      <c r="A28150" s="45" t="s">
        <v>1736</v>
      </c>
      <c r="B28150" s="45">
        <v>104576</v>
      </c>
      <c r="C28150" s="62">
        <v>44347</v>
      </c>
      <c r="D28150" s="63" t="s">
        <v>6148</v>
      </c>
      <c r="E28150" s="64">
        <v>3</v>
      </c>
      <c r="F28150" s="46">
        <v>59011041010</v>
      </c>
      <c r="G28150" s="20" t="e">
        <f>SUMIFS(DispensedRAW!$D$2:$D$22303,DispensedRAW!#REF!,$B28150,DispensedRAW!$N$2:$N$22303,$F28150)</f>
        <v>#REF!</v>
      </c>
      <c r="H28150" s="20" t="e">
        <f>INDEX(DispensedRAW!$X$2:$X$22303, MATCH(F28150, DispensedRAW!$N$2:$N$22303, FALSE), 1)</f>
        <v>#N/A</v>
      </c>
      <c r="I28150" s="20" t="e">
        <f>INDEX(DispensedRAW!$S$2:$S$22303, MATCH(F28150, DispensedRAW!$N$2:$N$22303, FALSE), 1)</f>
        <v>#N/A</v>
      </c>
    </row>
    <row r="28151" spans="1:9" hidden="1" x14ac:dyDescent="0.2">
      <c r="A28151" s="45" t="s">
        <v>1736</v>
      </c>
      <c r="B28151" s="45">
        <v>104576</v>
      </c>
      <c r="C28151" s="62">
        <v>44360</v>
      </c>
      <c r="D28151" s="63" t="s">
        <v>6148</v>
      </c>
      <c r="E28151" s="64">
        <v>1</v>
      </c>
      <c r="F28151" s="46">
        <v>59011041010</v>
      </c>
      <c r="G28151" s="20" t="e">
        <f>SUMIFS(DispensedRAW!$D$2:$D$22303,DispensedRAW!#REF!,$B28151,DispensedRAW!$N$2:$N$22303,$F28151)</f>
        <v>#REF!</v>
      </c>
      <c r="H28151" s="20" t="e">
        <f>INDEX(DispensedRAW!$X$2:$X$22303, MATCH(F28151, DispensedRAW!$N$2:$N$22303, FALSE), 1)</f>
        <v>#N/A</v>
      </c>
      <c r="I28151" s="20" t="e">
        <f>INDEX(DispensedRAW!$S$2:$S$22303, MATCH(F28151, DispensedRAW!$N$2:$N$22303, FALSE), 1)</f>
        <v>#N/A</v>
      </c>
    </row>
    <row r="28152" spans="1:9" hidden="1" x14ac:dyDescent="0.2">
      <c r="A28152" s="45" t="s">
        <v>1736</v>
      </c>
      <c r="B28152" s="45">
        <v>104576</v>
      </c>
      <c r="C28152" s="62">
        <v>44364</v>
      </c>
      <c r="D28152" s="63" t="s">
        <v>6148</v>
      </c>
      <c r="E28152" s="64">
        <v>3</v>
      </c>
      <c r="F28152" s="46">
        <v>59011041010</v>
      </c>
      <c r="G28152" s="20" t="e">
        <f>SUMIFS(DispensedRAW!$D$2:$D$22303,DispensedRAW!#REF!,$B28152,DispensedRAW!$N$2:$N$22303,$F28152)</f>
        <v>#REF!</v>
      </c>
      <c r="H28152" s="20" t="e">
        <f>INDEX(DispensedRAW!$X$2:$X$22303, MATCH(F28152, DispensedRAW!$N$2:$N$22303, FALSE), 1)</f>
        <v>#N/A</v>
      </c>
      <c r="I28152" s="20" t="e">
        <f>INDEX(DispensedRAW!$S$2:$S$22303, MATCH(F28152, DispensedRAW!$N$2:$N$22303, FALSE), 1)</f>
        <v>#N/A</v>
      </c>
    </row>
    <row r="28153" spans="1:9" hidden="1" x14ac:dyDescent="0.2">
      <c r="A28153" s="45" t="s">
        <v>1736</v>
      </c>
      <c r="B28153" s="45">
        <v>104576</v>
      </c>
      <c r="C28153" s="62">
        <v>44368</v>
      </c>
      <c r="D28153" s="63" t="s">
        <v>6148</v>
      </c>
      <c r="E28153" s="64">
        <v>1</v>
      </c>
      <c r="F28153" s="46">
        <v>59011041010</v>
      </c>
      <c r="G28153" s="20" t="e">
        <f>SUMIFS(DispensedRAW!$D$2:$D$22303,DispensedRAW!#REF!,$B28153,DispensedRAW!$N$2:$N$22303,$F28153)</f>
        <v>#REF!</v>
      </c>
      <c r="H28153" s="20" t="e">
        <f>INDEX(DispensedRAW!$X$2:$X$22303, MATCH(F28153, DispensedRAW!$N$2:$N$22303, FALSE), 1)</f>
        <v>#N/A</v>
      </c>
      <c r="I28153" s="20" t="e">
        <f>INDEX(DispensedRAW!$S$2:$S$22303, MATCH(F28153, DispensedRAW!$N$2:$N$22303, FALSE), 1)</f>
        <v>#N/A</v>
      </c>
    </row>
    <row r="28154" spans="1:9" hidden="1" x14ac:dyDescent="0.2">
      <c r="A28154" s="45" t="s">
        <v>1736</v>
      </c>
      <c r="B28154" s="45">
        <v>104576</v>
      </c>
      <c r="C28154" s="62">
        <v>44370</v>
      </c>
      <c r="D28154" s="63" t="s">
        <v>6148</v>
      </c>
      <c r="E28154" s="64">
        <v>1</v>
      </c>
      <c r="F28154" s="46">
        <v>59011041010</v>
      </c>
      <c r="G28154" s="20" t="e">
        <f>SUMIFS(DispensedRAW!$D$2:$D$22303,DispensedRAW!#REF!,$B28154,DispensedRAW!$N$2:$N$22303,$F28154)</f>
        <v>#REF!</v>
      </c>
      <c r="H28154" s="20" t="e">
        <f>INDEX(DispensedRAW!$X$2:$X$22303, MATCH(F28154, DispensedRAW!$N$2:$N$22303, FALSE), 1)</f>
        <v>#N/A</v>
      </c>
      <c r="I28154" s="20" t="e">
        <f>INDEX(DispensedRAW!$S$2:$S$22303, MATCH(F28154, DispensedRAW!$N$2:$N$22303, FALSE), 1)</f>
        <v>#N/A</v>
      </c>
    </row>
    <row r="28155" spans="1:9" hidden="1" x14ac:dyDescent="0.2">
      <c r="A28155" s="45" t="s">
        <v>1736</v>
      </c>
      <c r="B28155" s="45">
        <v>104576</v>
      </c>
      <c r="C28155" s="62">
        <v>44371</v>
      </c>
      <c r="D28155" s="63" t="s">
        <v>6148</v>
      </c>
      <c r="E28155" s="64">
        <v>1</v>
      </c>
      <c r="F28155" s="46">
        <v>59011041010</v>
      </c>
      <c r="G28155" s="20" t="e">
        <f>SUMIFS(DispensedRAW!$D$2:$D$22303,DispensedRAW!#REF!,$B28155,DispensedRAW!$N$2:$N$22303,$F28155)</f>
        <v>#REF!</v>
      </c>
      <c r="H28155" s="20" t="e">
        <f>INDEX(DispensedRAW!$X$2:$X$22303, MATCH(F28155, DispensedRAW!$N$2:$N$22303, FALSE), 1)</f>
        <v>#N/A</v>
      </c>
      <c r="I28155" s="20" t="e">
        <f>INDEX(DispensedRAW!$S$2:$S$22303, MATCH(F28155, DispensedRAW!$N$2:$N$22303, FALSE), 1)</f>
        <v>#N/A</v>
      </c>
    </row>
    <row r="28156" spans="1:9" hidden="1" x14ac:dyDescent="0.2">
      <c r="A28156" s="45" t="s">
        <v>1736</v>
      </c>
      <c r="B28156" s="45">
        <v>104576</v>
      </c>
      <c r="C28156" s="62">
        <v>44375</v>
      </c>
      <c r="D28156" s="63" t="s">
        <v>6148</v>
      </c>
      <c r="E28156" s="64">
        <v>1</v>
      </c>
      <c r="F28156" s="46">
        <v>59011041010</v>
      </c>
      <c r="G28156" s="20" t="e">
        <f>SUMIFS(DispensedRAW!$D$2:$D$22303,DispensedRAW!#REF!,$B28156,DispensedRAW!$N$2:$N$22303,$F28156)</f>
        <v>#REF!</v>
      </c>
      <c r="H28156" s="20" t="e">
        <f>INDEX(DispensedRAW!$X$2:$X$22303, MATCH(F28156, DispensedRAW!$N$2:$N$22303, FALSE), 1)</f>
        <v>#N/A</v>
      </c>
      <c r="I28156" s="20" t="e">
        <f>INDEX(DispensedRAW!$S$2:$S$22303, MATCH(F28156, DispensedRAW!$N$2:$N$22303, FALSE), 1)</f>
        <v>#N/A</v>
      </c>
    </row>
    <row r="28157" spans="1:9" hidden="1" x14ac:dyDescent="0.2">
      <c r="A28157" s="45" t="s">
        <v>1736</v>
      </c>
      <c r="B28157" s="45">
        <v>104576</v>
      </c>
      <c r="C28157" s="62">
        <v>44376</v>
      </c>
      <c r="D28157" s="63" t="s">
        <v>6148</v>
      </c>
      <c r="E28157" s="64">
        <v>2</v>
      </c>
      <c r="F28157" s="46">
        <v>59011041010</v>
      </c>
      <c r="G28157" s="20" t="e">
        <f>SUMIFS(DispensedRAW!$D$2:$D$22303,DispensedRAW!#REF!,$B28157,DispensedRAW!$N$2:$N$22303,$F28157)</f>
        <v>#REF!</v>
      </c>
      <c r="H28157" s="20" t="e">
        <f>INDEX(DispensedRAW!$X$2:$X$22303, MATCH(F28157, DispensedRAW!$N$2:$N$22303, FALSE), 1)</f>
        <v>#N/A</v>
      </c>
      <c r="I28157" s="20" t="e">
        <f>INDEX(DispensedRAW!$S$2:$S$22303, MATCH(F28157, DispensedRAW!$N$2:$N$22303, FALSE), 1)</f>
        <v>#N/A</v>
      </c>
    </row>
    <row r="28158" spans="1:9" hidden="1" x14ac:dyDescent="0.2">
      <c r="A28158" s="45" t="s">
        <v>1736</v>
      </c>
      <c r="B28158" s="45">
        <v>104576</v>
      </c>
      <c r="C28158" s="62">
        <v>44377</v>
      </c>
      <c r="D28158" s="63" t="s">
        <v>6148</v>
      </c>
      <c r="E28158" s="64">
        <v>3</v>
      </c>
      <c r="F28158" s="46">
        <v>59011041010</v>
      </c>
      <c r="G28158" s="20" t="e">
        <f>SUMIFS(DispensedRAW!$D$2:$D$22303,DispensedRAW!#REF!,$B28158,DispensedRAW!$N$2:$N$22303,$F28158)</f>
        <v>#REF!</v>
      </c>
      <c r="H28158" s="20" t="e">
        <f>INDEX(DispensedRAW!$X$2:$X$22303, MATCH(F28158, DispensedRAW!$N$2:$N$22303, FALSE), 1)</f>
        <v>#N/A</v>
      </c>
      <c r="I28158" s="20" t="e">
        <f>INDEX(DispensedRAW!$S$2:$S$22303, MATCH(F28158, DispensedRAW!$N$2:$N$22303, FALSE), 1)</f>
        <v>#N/A</v>
      </c>
    </row>
    <row r="28159" spans="1:9" hidden="1" x14ac:dyDescent="0.2">
      <c r="A28159" s="45" t="s">
        <v>1736</v>
      </c>
      <c r="B28159" s="45">
        <v>104576</v>
      </c>
      <c r="C28159" s="62">
        <v>44391</v>
      </c>
      <c r="D28159" s="63" t="s">
        <v>6148</v>
      </c>
      <c r="E28159" s="64">
        <v>2</v>
      </c>
      <c r="F28159" s="46">
        <v>59011041010</v>
      </c>
      <c r="G28159" s="20" t="e">
        <f>SUMIFS(DispensedRAW!$D$2:$D$22303,DispensedRAW!#REF!,$B28159,DispensedRAW!$N$2:$N$22303,$F28159)</f>
        <v>#REF!</v>
      </c>
      <c r="H28159" s="20" t="e">
        <f>INDEX(DispensedRAW!$X$2:$X$22303, MATCH(F28159, DispensedRAW!$N$2:$N$22303, FALSE), 1)</f>
        <v>#N/A</v>
      </c>
      <c r="I28159" s="20" t="e">
        <f>INDEX(DispensedRAW!$S$2:$S$22303, MATCH(F28159, DispensedRAW!$N$2:$N$22303, FALSE), 1)</f>
        <v>#N/A</v>
      </c>
    </row>
    <row r="28160" spans="1:9" hidden="1" x14ac:dyDescent="0.2">
      <c r="A28160" s="45" t="s">
        <v>1736</v>
      </c>
      <c r="B28160" s="45">
        <v>104576</v>
      </c>
      <c r="C28160" s="62">
        <v>44398</v>
      </c>
      <c r="D28160" s="63" t="s">
        <v>6148</v>
      </c>
      <c r="E28160" s="64">
        <v>3</v>
      </c>
      <c r="F28160" s="46">
        <v>59011041010</v>
      </c>
      <c r="G28160" s="20" t="e">
        <f>SUMIFS(DispensedRAW!$D$2:$D$22303,DispensedRAW!#REF!,$B28160,DispensedRAW!$N$2:$N$22303,$F28160)</f>
        <v>#REF!</v>
      </c>
      <c r="H28160" s="20" t="e">
        <f>INDEX(DispensedRAW!$X$2:$X$22303, MATCH(F28160, DispensedRAW!$N$2:$N$22303, FALSE), 1)</f>
        <v>#N/A</v>
      </c>
      <c r="I28160" s="20" t="e">
        <f>INDEX(DispensedRAW!$S$2:$S$22303, MATCH(F28160, DispensedRAW!$N$2:$N$22303, FALSE), 1)</f>
        <v>#N/A</v>
      </c>
    </row>
    <row r="28161" spans="1:9" hidden="1" x14ac:dyDescent="0.2">
      <c r="A28161" s="45" t="s">
        <v>1736</v>
      </c>
      <c r="B28161" s="45">
        <v>104576</v>
      </c>
      <c r="C28161" s="62">
        <v>44399</v>
      </c>
      <c r="D28161" s="63" t="s">
        <v>6148</v>
      </c>
      <c r="E28161" s="64">
        <v>3</v>
      </c>
      <c r="F28161" s="46">
        <v>59011041010</v>
      </c>
      <c r="G28161" s="20" t="e">
        <f>SUMIFS(DispensedRAW!$D$2:$D$22303,DispensedRAW!#REF!,$B28161,DispensedRAW!$N$2:$N$22303,$F28161)</f>
        <v>#REF!</v>
      </c>
      <c r="H28161" s="20" t="e">
        <f>INDEX(DispensedRAW!$X$2:$X$22303, MATCH(F28161, DispensedRAW!$N$2:$N$22303, FALSE), 1)</f>
        <v>#N/A</v>
      </c>
      <c r="I28161" s="20" t="e">
        <f>INDEX(DispensedRAW!$S$2:$S$22303, MATCH(F28161, DispensedRAW!$N$2:$N$22303, FALSE), 1)</f>
        <v>#N/A</v>
      </c>
    </row>
    <row r="28162" spans="1:9" hidden="1" x14ac:dyDescent="0.2">
      <c r="A28162" s="45" t="s">
        <v>1736</v>
      </c>
      <c r="B28162" s="45">
        <v>104576</v>
      </c>
      <c r="C28162" s="62">
        <v>44405</v>
      </c>
      <c r="D28162" s="63" t="s">
        <v>6148</v>
      </c>
      <c r="E28162" s="64">
        <v>2</v>
      </c>
      <c r="F28162" s="46">
        <v>59011041010</v>
      </c>
      <c r="G28162" s="20" t="e">
        <f>SUMIFS(DispensedRAW!$D$2:$D$22303,DispensedRAW!#REF!,$B28162,DispensedRAW!$N$2:$N$22303,$F28162)</f>
        <v>#REF!</v>
      </c>
      <c r="H28162" s="20" t="e">
        <f>INDEX(DispensedRAW!$X$2:$X$22303, MATCH(F28162, DispensedRAW!$N$2:$N$22303, FALSE), 1)</f>
        <v>#N/A</v>
      </c>
      <c r="I28162" s="20" t="e">
        <f>INDEX(DispensedRAW!$S$2:$S$22303, MATCH(F28162, DispensedRAW!$N$2:$N$22303, FALSE), 1)</f>
        <v>#N/A</v>
      </c>
    </row>
    <row r="28163" spans="1:9" hidden="1" x14ac:dyDescent="0.2">
      <c r="A28163" s="45" t="s">
        <v>1736</v>
      </c>
      <c r="B28163" s="45">
        <v>104576</v>
      </c>
      <c r="C28163" s="62">
        <v>44411</v>
      </c>
      <c r="D28163" s="63" t="s">
        <v>6148</v>
      </c>
      <c r="E28163" s="64">
        <v>3</v>
      </c>
      <c r="F28163" s="46">
        <v>59011041010</v>
      </c>
      <c r="G28163" s="20" t="e">
        <f>SUMIFS(DispensedRAW!$D$2:$D$22303,DispensedRAW!#REF!,$B28163,DispensedRAW!$N$2:$N$22303,$F28163)</f>
        <v>#REF!</v>
      </c>
      <c r="H28163" s="20" t="e">
        <f>INDEX(DispensedRAW!$X$2:$X$22303, MATCH(F28163, DispensedRAW!$N$2:$N$22303, FALSE), 1)</f>
        <v>#N/A</v>
      </c>
      <c r="I28163" s="20" t="e">
        <f>INDEX(DispensedRAW!$S$2:$S$22303, MATCH(F28163, DispensedRAW!$N$2:$N$22303, FALSE), 1)</f>
        <v>#N/A</v>
      </c>
    </row>
    <row r="28164" spans="1:9" hidden="1" x14ac:dyDescent="0.2">
      <c r="A28164" s="45" t="s">
        <v>1736</v>
      </c>
      <c r="B28164" s="45">
        <v>104576</v>
      </c>
      <c r="C28164" s="62">
        <v>44430</v>
      </c>
      <c r="D28164" s="63" t="s">
        <v>6148</v>
      </c>
      <c r="E28164" s="64">
        <v>3</v>
      </c>
      <c r="F28164" s="46">
        <v>59011041010</v>
      </c>
      <c r="G28164" s="20" t="e">
        <f>SUMIFS(DispensedRAW!$D$2:$D$22303,DispensedRAW!#REF!,$B28164,DispensedRAW!$N$2:$N$22303,$F28164)</f>
        <v>#REF!</v>
      </c>
      <c r="H28164" s="20" t="e">
        <f>INDEX(DispensedRAW!$X$2:$X$22303, MATCH(F28164, DispensedRAW!$N$2:$N$22303, FALSE), 1)</f>
        <v>#N/A</v>
      </c>
      <c r="I28164" s="20" t="e">
        <f>INDEX(DispensedRAW!$S$2:$S$22303, MATCH(F28164, DispensedRAW!$N$2:$N$22303, FALSE), 1)</f>
        <v>#N/A</v>
      </c>
    </row>
    <row r="28165" spans="1:9" hidden="1" x14ac:dyDescent="0.2">
      <c r="A28165" s="45" t="s">
        <v>1736</v>
      </c>
      <c r="B28165" s="45">
        <v>104576</v>
      </c>
      <c r="C28165" s="62">
        <v>44438</v>
      </c>
      <c r="D28165" s="63" t="s">
        <v>6148</v>
      </c>
      <c r="E28165" s="64">
        <v>3</v>
      </c>
      <c r="F28165" s="46">
        <v>59011041010</v>
      </c>
      <c r="G28165" s="20" t="e">
        <f>SUMIFS(DispensedRAW!$D$2:$D$22303,DispensedRAW!#REF!,$B28165,DispensedRAW!$N$2:$N$22303,$F28165)</f>
        <v>#REF!</v>
      </c>
      <c r="H28165" s="20" t="e">
        <f>INDEX(DispensedRAW!$X$2:$X$22303, MATCH(F28165, DispensedRAW!$N$2:$N$22303, FALSE), 1)</f>
        <v>#N/A</v>
      </c>
      <c r="I28165" s="20" t="e">
        <f>INDEX(DispensedRAW!$S$2:$S$22303, MATCH(F28165, DispensedRAW!$N$2:$N$22303, FALSE), 1)</f>
        <v>#N/A</v>
      </c>
    </row>
    <row r="28166" spans="1:9" hidden="1" x14ac:dyDescent="0.2">
      <c r="A28166" s="45" t="s">
        <v>1736</v>
      </c>
      <c r="B28166" s="45">
        <v>104576</v>
      </c>
      <c r="C28166" s="62">
        <v>44451</v>
      </c>
      <c r="D28166" s="63" t="s">
        <v>6148</v>
      </c>
      <c r="E28166" s="64">
        <v>2</v>
      </c>
      <c r="F28166" s="46">
        <v>59011041010</v>
      </c>
      <c r="G28166" s="20" t="e">
        <f>SUMIFS(DispensedRAW!$D$2:$D$22303,DispensedRAW!#REF!,$B28166,DispensedRAW!$N$2:$N$22303,$F28166)</f>
        <v>#REF!</v>
      </c>
      <c r="H28166" s="20" t="e">
        <f>INDEX(DispensedRAW!$X$2:$X$22303, MATCH(F28166, DispensedRAW!$N$2:$N$22303, FALSE), 1)</f>
        <v>#N/A</v>
      </c>
      <c r="I28166" s="20" t="e">
        <f>INDEX(DispensedRAW!$S$2:$S$22303, MATCH(F28166, DispensedRAW!$N$2:$N$22303, FALSE), 1)</f>
        <v>#N/A</v>
      </c>
    </row>
    <row r="28167" spans="1:9" hidden="1" x14ac:dyDescent="0.2">
      <c r="A28167" s="45" t="s">
        <v>1736</v>
      </c>
      <c r="B28167" s="45">
        <v>104576</v>
      </c>
      <c r="C28167" s="62">
        <v>44460</v>
      </c>
      <c r="D28167" s="63" t="s">
        <v>6148</v>
      </c>
      <c r="E28167" s="64">
        <v>3</v>
      </c>
      <c r="F28167" s="46">
        <v>59011041010</v>
      </c>
      <c r="G28167" s="20" t="e">
        <f>SUMIFS(DispensedRAW!$D$2:$D$22303,DispensedRAW!#REF!,$B28167,DispensedRAW!$N$2:$N$22303,$F28167)</f>
        <v>#REF!</v>
      </c>
      <c r="H28167" s="20" t="e">
        <f>INDEX(DispensedRAW!$X$2:$X$22303, MATCH(F28167, DispensedRAW!$N$2:$N$22303, FALSE), 1)</f>
        <v>#N/A</v>
      </c>
      <c r="I28167" s="20" t="e">
        <f>INDEX(DispensedRAW!$S$2:$S$22303, MATCH(F28167, DispensedRAW!$N$2:$N$22303, FALSE), 1)</f>
        <v>#N/A</v>
      </c>
    </row>
    <row r="28168" spans="1:9" hidden="1" x14ac:dyDescent="0.2">
      <c r="A28168" s="45" t="s">
        <v>1736</v>
      </c>
      <c r="B28168" s="45">
        <v>104576</v>
      </c>
      <c r="C28168" s="62">
        <v>44468</v>
      </c>
      <c r="D28168" s="63" t="s">
        <v>6148</v>
      </c>
      <c r="E28168" s="64">
        <v>2</v>
      </c>
      <c r="F28168" s="46">
        <v>59011041010</v>
      </c>
      <c r="G28168" s="20" t="e">
        <f>SUMIFS(DispensedRAW!$D$2:$D$22303,DispensedRAW!#REF!,$B28168,DispensedRAW!$N$2:$N$22303,$F28168)</f>
        <v>#REF!</v>
      </c>
      <c r="H28168" s="20" t="e">
        <f>INDEX(DispensedRAW!$X$2:$X$22303, MATCH(F28168, DispensedRAW!$N$2:$N$22303, FALSE), 1)</f>
        <v>#N/A</v>
      </c>
      <c r="I28168" s="20" t="e">
        <f>INDEX(DispensedRAW!$S$2:$S$22303, MATCH(F28168, DispensedRAW!$N$2:$N$22303, FALSE), 1)</f>
        <v>#N/A</v>
      </c>
    </row>
    <row r="28169" spans="1:9" hidden="1" x14ac:dyDescent="0.2">
      <c r="A28169" s="45" t="s">
        <v>1736</v>
      </c>
      <c r="B28169" s="45">
        <v>104576</v>
      </c>
      <c r="C28169" s="62">
        <v>44476</v>
      </c>
      <c r="D28169" s="63" t="s">
        <v>6148</v>
      </c>
      <c r="E28169" s="64">
        <v>2</v>
      </c>
      <c r="F28169" s="46">
        <v>59011041010</v>
      </c>
      <c r="G28169" s="20" t="e">
        <f>SUMIFS(DispensedRAW!$D$2:$D$22303,DispensedRAW!#REF!,$B28169,DispensedRAW!$N$2:$N$22303,$F28169)</f>
        <v>#REF!</v>
      </c>
      <c r="H28169" s="20" t="e">
        <f>INDEX(DispensedRAW!$X$2:$X$22303, MATCH(F28169, DispensedRAW!$N$2:$N$22303, FALSE), 1)</f>
        <v>#N/A</v>
      </c>
      <c r="I28169" s="20" t="e">
        <f>INDEX(DispensedRAW!$S$2:$S$22303, MATCH(F28169, DispensedRAW!$N$2:$N$22303, FALSE), 1)</f>
        <v>#N/A</v>
      </c>
    </row>
    <row r="28170" spans="1:9" hidden="1" x14ac:dyDescent="0.2">
      <c r="A28170" s="45" t="s">
        <v>1736</v>
      </c>
      <c r="B28170" s="45">
        <v>104576</v>
      </c>
      <c r="C28170" s="62">
        <v>44483</v>
      </c>
      <c r="D28170" s="63" t="s">
        <v>6148</v>
      </c>
      <c r="E28170" s="64">
        <v>2</v>
      </c>
      <c r="F28170" s="46">
        <v>59011041010</v>
      </c>
      <c r="G28170" s="20" t="e">
        <f>SUMIFS(DispensedRAW!$D$2:$D$22303,DispensedRAW!#REF!,$B28170,DispensedRAW!$N$2:$N$22303,$F28170)</f>
        <v>#REF!</v>
      </c>
      <c r="H28170" s="20" t="e">
        <f>INDEX(DispensedRAW!$X$2:$X$22303, MATCH(F28170, DispensedRAW!$N$2:$N$22303, FALSE), 1)</f>
        <v>#N/A</v>
      </c>
      <c r="I28170" s="20" t="e">
        <f>INDEX(DispensedRAW!$S$2:$S$22303, MATCH(F28170, DispensedRAW!$N$2:$N$22303, FALSE), 1)</f>
        <v>#N/A</v>
      </c>
    </row>
    <row r="28171" spans="1:9" hidden="1" x14ac:dyDescent="0.2">
      <c r="A28171" s="45" t="s">
        <v>1736</v>
      </c>
      <c r="B28171" s="45">
        <v>104576</v>
      </c>
      <c r="C28171" s="62">
        <v>44488</v>
      </c>
      <c r="D28171" s="63" t="s">
        <v>6148</v>
      </c>
      <c r="E28171" s="64">
        <v>1</v>
      </c>
      <c r="F28171" s="46">
        <v>59011041010</v>
      </c>
      <c r="G28171" s="20" t="e">
        <f>SUMIFS(DispensedRAW!$D$2:$D$22303,DispensedRAW!#REF!,$B28171,DispensedRAW!$N$2:$N$22303,$F28171)</f>
        <v>#REF!</v>
      </c>
      <c r="H28171" s="20" t="e">
        <f>INDEX(DispensedRAW!$X$2:$X$22303, MATCH(F28171, DispensedRAW!$N$2:$N$22303, FALSE), 1)</f>
        <v>#N/A</v>
      </c>
      <c r="I28171" s="20" t="e">
        <f>INDEX(DispensedRAW!$S$2:$S$22303, MATCH(F28171, DispensedRAW!$N$2:$N$22303, FALSE), 1)</f>
        <v>#N/A</v>
      </c>
    </row>
    <row r="28172" spans="1:9" hidden="1" x14ac:dyDescent="0.2">
      <c r="A28172" s="45" t="s">
        <v>1736</v>
      </c>
      <c r="B28172" s="45">
        <v>104576</v>
      </c>
      <c r="C28172" s="62">
        <v>44490</v>
      </c>
      <c r="D28172" s="63" t="s">
        <v>6148</v>
      </c>
      <c r="E28172" s="64">
        <v>0</v>
      </c>
      <c r="F28172" s="46">
        <v>59011041010</v>
      </c>
      <c r="G28172" s="20" t="e">
        <f>SUMIFS(DispensedRAW!$D$2:$D$22303,DispensedRAW!#REF!,$B28172,DispensedRAW!$N$2:$N$22303,$F28172)</f>
        <v>#REF!</v>
      </c>
      <c r="H28172" s="20" t="e">
        <f>INDEX(DispensedRAW!$X$2:$X$22303, MATCH(F28172, DispensedRAW!$N$2:$N$22303, FALSE), 1)</f>
        <v>#N/A</v>
      </c>
      <c r="I28172" s="20" t="e">
        <f>INDEX(DispensedRAW!$S$2:$S$22303, MATCH(F28172, DispensedRAW!$N$2:$N$22303, FALSE), 1)</f>
        <v>#N/A</v>
      </c>
    </row>
    <row r="28173" spans="1:9" hidden="1" x14ac:dyDescent="0.2">
      <c r="A28173" s="45" t="s">
        <v>1736</v>
      </c>
      <c r="B28173" s="45">
        <v>104576</v>
      </c>
      <c r="C28173" s="62">
        <v>44493</v>
      </c>
      <c r="D28173" s="63" t="s">
        <v>6148</v>
      </c>
      <c r="E28173" s="64">
        <v>1</v>
      </c>
      <c r="F28173" s="46">
        <v>59011041010</v>
      </c>
      <c r="G28173" s="20" t="e">
        <f>SUMIFS(DispensedRAW!$D$2:$D$22303,DispensedRAW!#REF!,$B28173,DispensedRAW!$N$2:$N$22303,$F28173)</f>
        <v>#REF!</v>
      </c>
      <c r="H28173" s="20" t="e">
        <f>INDEX(DispensedRAW!$X$2:$X$22303, MATCH(F28173, DispensedRAW!$N$2:$N$22303, FALSE), 1)</f>
        <v>#N/A</v>
      </c>
      <c r="I28173" s="20" t="e">
        <f>INDEX(DispensedRAW!$S$2:$S$22303, MATCH(F28173, DispensedRAW!$N$2:$N$22303, FALSE), 1)</f>
        <v>#N/A</v>
      </c>
    </row>
    <row r="28174" spans="1:9" hidden="1" x14ac:dyDescent="0.2">
      <c r="A28174" s="45" t="s">
        <v>1736</v>
      </c>
      <c r="B28174" s="45">
        <v>104576</v>
      </c>
      <c r="C28174" s="62">
        <v>44495</v>
      </c>
      <c r="D28174" s="63" t="s">
        <v>6148</v>
      </c>
      <c r="E28174" s="64">
        <v>3</v>
      </c>
      <c r="F28174" s="46">
        <v>59011041010</v>
      </c>
      <c r="G28174" s="20" t="e">
        <f>SUMIFS(DispensedRAW!$D$2:$D$22303,DispensedRAW!#REF!,$B28174,DispensedRAW!$N$2:$N$22303,$F28174)</f>
        <v>#REF!</v>
      </c>
      <c r="H28174" s="20" t="e">
        <f>INDEX(DispensedRAW!$X$2:$X$22303, MATCH(F28174, DispensedRAW!$N$2:$N$22303, FALSE), 1)</f>
        <v>#N/A</v>
      </c>
      <c r="I28174" s="20" t="e">
        <f>INDEX(DispensedRAW!$S$2:$S$22303, MATCH(F28174, DispensedRAW!$N$2:$N$22303, FALSE), 1)</f>
        <v>#N/A</v>
      </c>
    </row>
    <row r="28175" spans="1:9" hidden="1" x14ac:dyDescent="0.2">
      <c r="A28175" s="45" t="s">
        <v>1736</v>
      </c>
      <c r="B28175" s="45">
        <v>104576</v>
      </c>
      <c r="C28175" s="62">
        <v>44497</v>
      </c>
      <c r="D28175" s="63" t="s">
        <v>6148</v>
      </c>
      <c r="E28175" s="64">
        <v>1</v>
      </c>
      <c r="F28175" s="46">
        <v>59011041010</v>
      </c>
      <c r="G28175" s="20" t="e">
        <f>SUMIFS(DispensedRAW!$D$2:$D$22303,DispensedRAW!#REF!,$B28175,DispensedRAW!$N$2:$N$22303,$F28175)</f>
        <v>#REF!</v>
      </c>
      <c r="H28175" s="20" t="e">
        <f>INDEX(DispensedRAW!$X$2:$X$22303, MATCH(F28175, DispensedRAW!$N$2:$N$22303, FALSE), 1)</f>
        <v>#N/A</v>
      </c>
      <c r="I28175" s="20" t="e">
        <f>INDEX(DispensedRAW!$S$2:$S$22303, MATCH(F28175, DispensedRAW!$N$2:$N$22303, FALSE), 1)</f>
        <v>#N/A</v>
      </c>
    </row>
    <row r="28176" spans="1:9" hidden="1" x14ac:dyDescent="0.2">
      <c r="A28176" s="45" t="s">
        <v>1736</v>
      </c>
      <c r="B28176" s="45">
        <v>104576</v>
      </c>
      <c r="C28176" s="62">
        <v>44108</v>
      </c>
      <c r="D28176" s="63" t="s">
        <v>6149</v>
      </c>
      <c r="E28176" s="64">
        <v>1</v>
      </c>
      <c r="F28176" s="46">
        <v>59011041510</v>
      </c>
      <c r="G28176" s="20" t="e">
        <f>SUMIFS(DispensedRAW!$D$2:$D$22303,DispensedRAW!#REF!,$B28176,DispensedRAW!$N$2:$N$22303,$F28176)</f>
        <v>#REF!</v>
      </c>
      <c r="H28176" s="20" t="e">
        <f>INDEX(DispensedRAW!$X$2:$X$22303, MATCH(F28176, DispensedRAW!$N$2:$N$22303, FALSE), 1)</f>
        <v>#N/A</v>
      </c>
      <c r="I28176" s="20" t="e">
        <f>INDEX(DispensedRAW!$S$2:$S$22303, MATCH(F28176, DispensedRAW!$N$2:$N$22303, FALSE), 1)</f>
        <v>#N/A</v>
      </c>
    </row>
    <row r="28177" spans="1:9" hidden="1" x14ac:dyDescent="0.2">
      <c r="A28177" s="45" t="s">
        <v>1736</v>
      </c>
      <c r="B28177" s="45">
        <v>104576</v>
      </c>
      <c r="C28177" s="62">
        <v>44117</v>
      </c>
      <c r="D28177" s="63" t="s">
        <v>6149</v>
      </c>
      <c r="E28177" s="64">
        <v>1</v>
      </c>
      <c r="F28177" s="46">
        <v>59011041510</v>
      </c>
      <c r="G28177" s="20" t="e">
        <f>SUMIFS(DispensedRAW!$D$2:$D$22303,DispensedRAW!#REF!,$B28177,DispensedRAW!$N$2:$N$22303,$F28177)</f>
        <v>#REF!</v>
      </c>
      <c r="H28177" s="20" t="e">
        <f>INDEX(DispensedRAW!$X$2:$X$22303, MATCH(F28177, DispensedRAW!$N$2:$N$22303, FALSE), 1)</f>
        <v>#N/A</v>
      </c>
      <c r="I28177" s="20" t="e">
        <f>INDEX(DispensedRAW!$S$2:$S$22303, MATCH(F28177, DispensedRAW!$N$2:$N$22303, FALSE), 1)</f>
        <v>#N/A</v>
      </c>
    </row>
    <row r="28178" spans="1:9" hidden="1" x14ac:dyDescent="0.2">
      <c r="A28178" s="45" t="s">
        <v>1736</v>
      </c>
      <c r="B28178" s="45">
        <v>104576</v>
      </c>
      <c r="C28178" s="62">
        <v>44122</v>
      </c>
      <c r="D28178" s="63" t="s">
        <v>6149</v>
      </c>
      <c r="E28178" s="64">
        <v>1</v>
      </c>
      <c r="F28178" s="46">
        <v>59011041510</v>
      </c>
      <c r="G28178" s="20" t="e">
        <f>SUMIFS(DispensedRAW!$D$2:$D$22303,DispensedRAW!#REF!,$B28178,DispensedRAW!$N$2:$N$22303,$F28178)</f>
        <v>#REF!</v>
      </c>
      <c r="H28178" s="20" t="e">
        <f>INDEX(DispensedRAW!$X$2:$X$22303, MATCH(F28178, DispensedRAW!$N$2:$N$22303, FALSE), 1)</f>
        <v>#N/A</v>
      </c>
      <c r="I28178" s="20" t="e">
        <f>INDEX(DispensedRAW!$S$2:$S$22303, MATCH(F28178, DispensedRAW!$N$2:$N$22303, FALSE), 1)</f>
        <v>#N/A</v>
      </c>
    </row>
    <row r="28179" spans="1:9" hidden="1" x14ac:dyDescent="0.2">
      <c r="A28179" s="45" t="s">
        <v>1736</v>
      </c>
      <c r="B28179" s="45">
        <v>104576</v>
      </c>
      <c r="C28179" s="62">
        <v>44124</v>
      </c>
      <c r="D28179" s="63" t="s">
        <v>6149</v>
      </c>
      <c r="E28179" s="64">
        <v>1</v>
      </c>
      <c r="F28179" s="46">
        <v>59011041510</v>
      </c>
      <c r="G28179" s="20" t="e">
        <f>SUMIFS(DispensedRAW!$D$2:$D$22303,DispensedRAW!#REF!,$B28179,DispensedRAW!$N$2:$N$22303,$F28179)</f>
        <v>#REF!</v>
      </c>
      <c r="H28179" s="20" t="e">
        <f>INDEX(DispensedRAW!$X$2:$X$22303, MATCH(F28179, DispensedRAW!$N$2:$N$22303, FALSE), 1)</f>
        <v>#N/A</v>
      </c>
      <c r="I28179" s="20" t="e">
        <f>INDEX(DispensedRAW!$S$2:$S$22303, MATCH(F28179, DispensedRAW!$N$2:$N$22303, FALSE), 1)</f>
        <v>#N/A</v>
      </c>
    </row>
    <row r="28180" spans="1:9" hidden="1" x14ac:dyDescent="0.2">
      <c r="A28180" s="45" t="s">
        <v>1736</v>
      </c>
      <c r="B28180" s="45">
        <v>104576</v>
      </c>
      <c r="C28180" s="62">
        <v>44165</v>
      </c>
      <c r="D28180" s="63" t="s">
        <v>6149</v>
      </c>
      <c r="E28180" s="64">
        <v>1</v>
      </c>
      <c r="F28180" s="46">
        <v>59011041510</v>
      </c>
      <c r="G28180" s="20" t="e">
        <f>SUMIFS(DispensedRAW!$D$2:$D$22303,DispensedRAW!#REF!,$B28180,DispensedRAW!$N$2:$N$22303,$F28180)</f>
        <v>#REF!</v>
      </c>
      <c r="H28180" s="20" t="e">
        <f>INDEX(DispensedRAW!$X$2:$X$22303, MATCH(F28180, DispensedRAW!$N$2:$N$22303, FALSE), 1)</f>
        <v>#N/A</v>
      </c>
      <c r="I28180" s="20" t="e">
        <f>INDEX(DispensedRAW!$S$2:$S$22303, MATCH(F28180, DispensedRAW!$N$2:$N$22303, FALSE), 1)</f>
        <v>#N/A</v>
      </c>
    </row>
    <row r="28181" spans="1:9" hidden="1" x14ac:dyDescent="0.2">
      <c r="A28181" s="45" t="s">
        <v>1736</v>
      </c>
      <c r="B28181" s="45">
        <v>104576</v>
      </c>
      <c r="C28181" s="62">
        <v>44172</v>
      </c>
      <c r="D28181" s="63" t="s">
        <v>6149</v>
      </c>
      <c r="E28181" s="64">
        <v>1</v>
      </c>
      <c r="F28181" s="46">
        <v>59011041510</v>
      </c>
      <c r="G28181" s="20" t="e">
        <f>SUMIFS(DispensedRAW!$D$2:$D$22303,DispensedRAW!#REF!,$B28181,DispensedRAW!$N$2:$N$22303,$F28181)</f>
        <v>#REF!</v>
      </c>
      <c r="H28181" s="20" t="e">
        <f>INDEX(DispensedRAW!$X$2:$X$22303, MATCH(F28181, DispensedRAW!$N$2:$N$22303, FALSE), 1)</f>
        <v>#N/A</v>
      </c>
      <c r="I28181" s="20" t="e">
        <f>INDEX(DispensedRAW!$S$2:$S$22303, MATCH(F28181, DispensedRAW!$N$2:$N$22303, FALSE), 1)</f>
        <v>#N/A</v>
      </c>
    </row>
    <row r="28182" spans="1:9" hidden="1" x14ac:dyDescent="0.2">
      <c r="A28182" s="45" t="s">
        <v>1736</v>
      </c>
      <c r="B28182" s="45">
        <v>104576</v>
      </c>
      <c r="C28182" s="62">
        <v>44178</v>
      </c>
      <c r="D28182" s="63" t="s">
        <v>6149</v>
      </c>
      <c r="E28182" s="64">
        <v>1</v>
      </c>
      <c r="F28182" s="46">
        <v>59011041510</v>
      </c>
      <c r="G28182" s="20" t="e">
        <f>SUMIFS(DispensedRAW!$D$2:$D$22303,DispensedRAW!#REF!,$B28182,DispensedRAW!$N$2:$N$22303,$F28182)</f>
        <v>#REF!</v>
      </c>
      <c r="H28182" s="20" t="e">
        <f>INDEX(DispensedRAW!$X$2:$X$22303, MATCH(F28182, DispensedRAW!$N$2:$N$22303, FALSE), 1)</f>
        <v>#N/A</v>
      </c>
      <c r="I28182" s="20" t="e">
        <f>INDEX(DispensedRAW!$S$2:$S$22303, MATCH(F28182, DispensedRAW!$N$2:$N$22303, FALSE), 1)</f>
        <v>#N/A</v>
      </c>
    </row>
    <row r="28183" spans="1:9" hidden="1" x14ac:dyDescent="0.2">
      <c r="A28183" s="45" t="s">
        <v>1736</v>
      </c>
      <c r="B28183" s="45">
        <v>104576</v>
      </c>
      <c r="C28183" s="62">
        <v>44185</v>
      </c>
      <c r="D28183" s="63" t="s">
        <v>6149</v>
      </c>
      <c r="E28183" s="64">
        <v>1</v>
      </c>
      <c r="F28183" s="46">
        <v>59011041510</v>
      </c>
      <c r="G28183" s="20" t="e">
        <f>SUMIFS(DispensedRAW!$D$2:$D$22303,DispensedRAW!#REF!,$B28183,DispensedRAW!$N$2:$N$22303,$F28183)</f>
        <v>#REF!</v>
      </c>
      <c r="H28183" s="20" t="e">
        <f>INDEX(DispensedRAW!$X$2:$X$22303, MATCH(F28183, DispensedRAW!$N$2:$N$22303, FALSE), 1)</f>
        <v>#N/A</v>
      </c>
      <c r="I28183" s="20" t="e">
        <f>INDEX(DispensedRAW!$S$2:$S$22303, MATCH(F28183, DispensedRAW!$N$2:$N$22303, FALSE), 1)</f>
        <v>#N/A</v>
      </c>
    </row>
    <row r="28184" spans="1:9" hidden="1" x14ac:dyDescent="0.2">
      <c r="A28184" s="45" t="s">
        <v>1736</v>
      </c>
      <c r="B28184" s="45">
        <v>104576</v>
      </c>
      <c r="C28184" s="62">
        <v>44203</v>
      </c>
      <c r="D28184" s="63" t="s">
        <v>6149</v>
      </c>
      <c r="E28184" s="64">
        <v>1</v>
      </c>
      <c r="F28184" s="46">
        <v>59011041510</v>
      </c>
      <c r="G28184" s="20" t="e">
        <f>SUMIFS(DispensedRAW!$D$2:$D$22303,DispensedRAW!#REF!,$B28184,DispensedRAW!$N$2:$N$22303,$F28184)</f>
        <v>#REF!</v>
      </c>
      <c r="H28184" s="20" t="e">
        <f>INDEX(DispensedRAW!$X$2:$X$22303, MATCH(F28184, DispensedRAW!$N$2:$N$22303, FALSE), 1)</f>
        <v>#N/A</v>
      </c>
      <c r="I28184" s="20" t="e">
        <f>INDEX(DispensedRAW!$S$2:$S$22303, MATCH(F28184, DispensedRAW!$N$2:$N$22303, FALSE), 1)</f>
        <v>#N/A</v>
      </c>
    </row>
    <row r="28185" spans="1:9" hidden="1" x14ac:dyDescent="0.2">
      <c r="A28185" s="45" t="s">
        <v>1736</v>
      </c>
      <c r="B28185" s="45">
        <v>104576</v>
      </c>
      <c r="C28185" s="62">
        <v>44220</v>
      </c>
      <c r="D28185" s="63" t="s">
        <v>6149</v>
      </c>
      <c r="E28185" s="64">
        <v>1</v>
      </c>
      <c r="F28185" s="46">
        <v>59011041510</v>
      </c>
      <c r="G28185" s="20" t="e">
        <f>SUMIFS(DispensedRAW!$D$2:$D$22303,DispensedRAW!#REF!,$B28185,DispensedRAW!$N$2:$N$22303,$F28185)</f>
        <v>#REF!</v>
      </c>
      <c r="H28185" s="20" t="e">
        <f>INDEX(DispensedRAW!$X$2:$X$22303, MATCH(F28185, DispensedRAW!$N$2:$N$22303, FALSE), 1)</f>
        <v>#N/A</v>
      </c>
      <c r="I28185" s="20" t="e">
        <f>INDEX(DispensedRAW!$S$2:$S$22303, MATCH(F28185, DispensedRAW!$N$2:$N$22303, FALSE), 1)</f>
        <v>#N/A</v>
      </c>
    </row>
    <row r="28186" spans="1:9" hidden="1" x14ac:dyDescent="0.2">
      <c r="A28186" s="45" t="s">
        <v>1736</v>
      </c>
      <c r="B28186" s="45">
        <v>104576</v>
      </c>
      <c r="C28186" s="62">
        <v>44228</v>
      </c>
      <c r="D28186" s="63" t="s">
        <v>6149</v>
      </c>
      <c r="E28186" s="64">
        <v>1</v>
      </c>
      <c r="F28186" s="46">
        <v>59011041510</v>
      </c>
      <c r="G28186" s="20" t="e">
        <f>SUMIFS(DispensedRAW!$D$2:$D$22303,DispensedRAW!#REF!,$B28186,DispensedRAW!$N$2:$N$22303,$F28186)</f>
        <v>#REF!</v>
      </c>
      <c r="H28186" s="20" t="e">
        <f>INDEX(DispensedRAW!$X$2:$X$22303, MATCH(F28186, DispensedRAW!$N$2:$N$22303, FALSE), 1)</f>
        <v>#N/A</v>
      </c>
      <c r="I28186" s="20" t="e">
        <f>INDEX(DispensedRAW!$S$2:$S$22303, MATCH(F28186, DispensedRAW!$N$2:$N$22303, FALSE), 1)</f>
        <v>#N/A</v>
      </c>
    </row>
    <row r="28187" spans="1:9" hidden="1" x14ac:dyDescent="0.2">
      <c r="A28187" s="45" t="s">
        <v>1736</v>
      </c>
      <c r="B28187" s="45">
        <v>104576</v>
      </c>
      <c r="C28187" s="62">
        <v>44235</v>
      </c>
      <c r="D28187" s="63" t="s">
        <v>6149</v>
      </c>
      <c r="E28187" s="64">
        <v>1</v>
      </c>
      <c r="F28187" s="46">
        <v>59011041510</v>
      </c>
      <c r="G28187" s="20" t="e">
        <f>SUMIFS(DispensedRAW!$D$2:$D$22303,DispensedRAW!#REF!,$B28187,DispensedRAW!$N$2:$N$22303,$F28187)</f>
        <v>#REF!</v>
      </c>
      <c r="H28187" s="20" t="e">
        <f>INDEX(DispensedRAW!$X$2:$X$22303, MATCH(F28187, DispensedRAW!$N$2:$N$22303, FALSE), 1)</f>
        <v>#N/A</v>
      </c>
      <c r="I28187" s="20" t="e">
        <f>INDEX(DispensedRAW!$S$2:$S$22303, MATCH(F28187, DispensedRAW!$N$2:$N$22303, FALSE), 1)</f>
        <v>#N/A</v>
      </c>
    </row>
    <row r="28188" spans="1:9" hidden="1" x14ac:dyDescent="0.2">
      <c r="A28188" s="45" t="s">
        <v>1736</v>
      </c>
      <c r="B28188" s="45">
        <v>104576</v>
      </c>
      <c r="C28188" s="62">
        <v>44237</v>
      </c>
      <c r="D28188" s="63" t="s">
        <v>6149</v>
      </c>
      <c r="E28188" s="64">
        <v>1</v>
      </c>
      <c r="F28188" s="46">
        <v>59011041510</v>
      </c>
      <c r="G28188" s="20" t="e">
        <f>SUMIFS(DispensedRAW!$D$2:$D$22303,DispensedRAW!#REF!,$B28188,DispensedRAW!$N$2:$N$22303,$F28188)</f>
        <v>#REF!</v>
      </c>
      <c r="H28188" s="20" t="e">
        <f>INDEX(DispensedRAW!$X$2:$X$22303, MATCH(F28188, DispensedRAW!$N$2:$N$22303, FALSE), 1)</f>
        <v>#N/A</v>
      </c>
      <c r="I28188" s="20" t="e">
        <f>INDEX(DispensedRAW!$S$2:$S$22303, MATCH(F28188, DispensedRAW!$N$2:$N$22303, FALSE), 1)</f>
        <v>#N/A</v>
      </c>
    </row>
    <row r="28189" spans="1:9" hidden="1" x14ac:dyDescent="0.2">
      <c r="A28189" s="45" t="s">
        <v>1736</v>
      </c>
      <c r="B28189" s="45">
        <v>104576</v>
      </c>
      <c r="C28189" s="62">
        <v>44256</v>
      </c>
      <c r="D28189" s="63" t="s">
        <v>6149</v>
      </c>
      <c r="E28189" s="64">
        <v>1</v>
      </c>
      <c r="F28189" s="46">
        <v>59011041510</v>
      </c>
      <c r="G28189" s="20" t="e">
        <f>SUMIFS(DispensedRAW!$D$2:$D$22303,DispensedRAW!#REF!,$B28189,DispensedRAW!$N$2:$N$22303,$F28189)</f>
        <v>#REF!</v>
      </c>
      <c r="H28189" s="20" t="e">
        <f>INDEX(DispensedRAW!$X$2:$X$22303, MATCH(F28189, DispensedRAW!$N$2:$N$22303, FALSE), 1)</f>
        <v>#N/A</v>
      </c>
      <c r="I28189" s="20" t="e">
        <f>INDEX(DispensedRAW!$S$2:$S$22303, MATCH(F28189, DispensedRAW!$N$2:$N$22303, FALSE), 1)</f>
        <v>#N/A</v>
      </c>
    </row>
    <row r="28190" spans="1:9" hidden="1" x14ac:dyDescent="0.2">
      <c r="A28190" s="45" t="s">
        <v>1736</v>
      </c>
      <c r="B28190" s="45">
        <v>104576</v>
      </c>
      <c r="C28190" s="62">
        <v>44264</v>
      </c>
      <c r="D28190" s="63" t="s">
        <v>6149</v>
      </c>
      <c r="E28190" s="64">
        <v>1</v>
      </c>
      <c r="F28190" s="46">
        <v>59011041510</v>
      </c>
      <c r="G28190" s="20" t="e">
        <f>SUMIFS(DispensedRAW!$D$2:$D$22303,DispensedRAW!#REF!,$B28190,DispensedRAW!$N$2:$N$22303,$F28190)</f>
        <v>#REF!</v>
      </c>
      <c r="H28190" s="20" t="e">
        <f>INDEX(DispensedRAW!$X$2:$X$22303, MATCH(F28190, DispensedRAW!$N$2:$N$22303, FALSE), 1)</f>
        <v>#N/A</v>
      </c>
      <c r="I28190" s="20" t="e">
        <f>INDEX(DispensedRAW!$S$2:$S$22303, MATCH(F28190, DispensedRAW!$N$2:$N$22303, FALSE), 1)</f>
        <v>#N/A</v>
      </c>
    </row>
    <row r="28191" spans="1:9" hidden="1" x14ac:dyDescent="0.2">
      <c r="A28191" s="45" t="s">
        <v>1736</v>
      </c>
      <c r="B28191" s="45">
        <v>104576</v>
      </c>
      <c r="C28191" s="62">
        <v>44284</v>
      </c>
      <c r="D28191" s="63" t="s">
        <v>6149</v>
      </c>
      <c r="E28191" s="64">
        <v>1</v>
      </c>
      <c r="F28191" s="46">
        <v>59011041510</v>
      </c>
      <c r="G28191" s="20" t="e">
        <f>SUMIFS(DispensedRAW!$D$2:$D$22303,DispensedRAW!#REF!,$B28191,DispensedRAW!$N$2:$N$22303,$F28191)</f>
        <v>#REF!</v>
      </c>
      <c r="H28191" s="20" t="e">
        <f>INDEX(DispensedRAW!$X$2:$X$22303, MATCH(F28191, DispensedRAW!$N$2:$N$22303, FALSE), 1)</f>
        <v>#N/A</v>
      </c>
      <c r="I28191" s="20" t="e">
        <f>INDEX(DispensedRAW!$S$2:$S$22303, MATCH(F28191, DispensedRAW!$N$2:$N$22303, FALSE), 1)</f>
        <v>#N/A</v>
      </c>
    </row>
    <row r="28192" spans="1:9" hidden="1" x14ac:dyDescent="0.2">
      <c r="A28192" s="45" t="s">
        <v>1736</v>
      </c>
      <c r="B28192" s="45">
        <v>104576</v>
      </c>
      <c r="C28192" s="62">
        <v>44293</v>
      </c>
      <c r="D28192" s="63" t="s">
        <v>6149</v>
      </c>
      <c r="E28192" s="64">
        <v>1</v>
      </c>
      <c r="F28192" s="46">
        <v>59011041510</v>
      </c>
      <c r="G28192" s="20" t="e">
        <f>SUMIFS(DispensedRAW!$D$2:$D$22303,DispensedRAW!#REF!,$B28192,DispensedRAW!$N$2:$N$22303,$F28192)</f>
        <v>#REF!</v>
      </c>
      <c r="H28192" s="20" t="e">
        <f>INDEX(DispensedRAW!$X$2:$X$22303, MATCH(F28192, DispensedRAW!$N$2:$N$22303, FALSE), 1)</f>
        <v>#N/A</v>
      </c>
      <c r="I28192" s="20" t="e">
        <f>INDEX(DispensedRAW!$S$2:$S$22303, MATCH(F28192, DispensedRAW!$N$2:$N$22303, FALSE), 1)</f>
        <v>#N/A</v>
      </c>
    </row>
    <row r="28193" spans="1:9" hidden="1" x14ac:dyDescent="0.2">
      <c r="A28193" s="45" t="s">
        <v>1736</v>
      </c>
      <c r="B28193" s="45">
        <v>104576</v>
      </c>
      <c r="C28193" s="62">
        <v>44298</v>
      </c>
      <c r="D28193" s="63" t="s">
        <v>6149</v>
      </c>
      <c r="E28193" s="64">
        <v>1</v>
      </c>
      <c r="F28193" s="46">
        <v>59011041510</v>
      </c>
      <c r="G28193" s="20" t="e">
        <f>SUMIFS(DispensedRAW!$D$2:$D$22303,DispensedRAW!#REF!,$B28193,DispensedRAW!$N$2:$N$22303,$F28193)</f>
        <v>#REF!</v>
      </c>
      <c r="H28193" s="20" t="e">
        <f>INDEX(DispensedRAW!$X$2:$X$22303, MATCH(F28193, DispensedRAW!$N$2:$N$22303, FALSE), 1)</f>
        <v>#N/A</v>
      </c>
      <c r="I28193" s="20" t="e">
        <f>INDEX(DispensedRAW!$S$2:$S$22303, MATCH(F28193, DispensedRAW!$N$2:$N$22303, FALSE), 1)</f>
        <v>#N/A</v>
      </c>
    </row>
    <row r="28194" spans="1:9" hidden="1" x14ac:dyDescent="0.2">
      <c r="A28194" s="45" t="s">
        <v>1736</v>
      </c>
      <c r="B28194" s="45">
        <v>104576</v>
      </c>
      <c r="C28194" s="62">
        <v>44301</v>
      </c>
      <c r="D28194" s="63" t="s">
        <v>6149</v>
      </c>
      <c r="E28194" s="64">
        <v>1</v>
      </c>
      <c r="F28194" s="46">
        <v>59011041510</v>
      </c>
      <c r="G28194" s="20" t="e">
        <f>SUMIFS(DispensedRAW!$D$2:$D$22303,DispensedRAW!#REF!,$B28194,DispensedRAW!$N$2:$N$22303,$F28194)</f>
        <v>#REF!</v>
      </c>
      <c r="H28194" s="20" t="e">
        <f>INDEX(DispensedRAW!$X$2:$X$22303, MATCH(F28194, DispensedRAW!$N$2:$N$22303, FALSE), 1)</f>
        <v>#N/A</v>
      </c>
      <c r="I28194" s="20" t="e">
        <f>INDEX(DispensedRAW!$S$2:$S$22303, MATCH(F28194, DispensedRAW!$N$2:$N$22303, FALSE), 1)</f>
        <v>#N/A</v>
      </c>
    </row>
    <row r="28195" spans="1:9" hidden="1" x14ac:dyDescent="0.2">
      <c r="A28195" s="45" t="s">
        <v>1736</v>
      </c>
      <c r="B28195" s="45">
        <v>104576</v>
      </c>
      <c r="C28195" s="62">
        <v>44306</v>
      </c>
      <c r="D28195" s="63" t="s">
        <v>6149</v>
      </c>
      <c r="E28195" s="64">
        <v>2</v>
      </c>
      <c r="F28195" s="46">
        <v>59011041510</v>
      </c>
      <c r="G28195" s="20" t="e">
        <f>SUMIFS(DispensedRAW!$D$2:$D$22303,DispensedRAW!#REF!,$B28195,DispensedRAW!$N$2:$N$22303,$F28195)</f>
        <v>#REF!</v>
      </c>
      <c r="H28195" s="20" t="e">
        <f>INDEX(DispensedRAW!$X$2:$X$22303, MATCH(F28195, DispensedRAW!$N$2:$N$22303, FALSE), 1)</f>
        <v>#N/A</v>
      </c>
      <c r="I28195" s="20" t="e">
        <f>INDEX(DispensedRAW!$S$2:$S$22303, MATCH(F28195, DispensedRAW!$N$2:$N$22303, FALSE), 1)</f>
        <v>#N/A</v>
      </c>
    </row>
    <row r="28196" spans="1:9" hidden="1" x14ac:dyDescent="0.2">
      <c r="A28196" s="45" t="s">
        <v>1736</v>
      </c>
      <c r="B28196" s="45">
        <v>104576</v>
      </c>
      <c r="C28196" s="62">
        <v>44311</v>
      </c>
      <c r="D28196" s="63" t="s">
        <v>6149</v>
      </c>
      <c r="E28196" s="64">
        <v>1</v>
      </c>
      <c r="F28196" s="46">
        <v>59011041510</v>
      </c>
      <c r="G28196" s="20" t="e">
        <f>SUMIFS(DispensedRAW!$D$2:$D$22303,DispensedRAW!#REF!,$B28196,DispensedRAW!$N$2:$N$22303,$F28196)</f>
        <v>#REF!</v>
      </c>
      <c r="H28196" s="20" t="e">
        <f>INDEX(DispensedRAW!$X$2:$X$22303, MATCH(F28196, DispensedRAW!$N$2:$N$22303, FALSE), 1)</f>
        <v>#N/A</v>
      </c>
      <c r="I28196" s="20" t="e">
        <f>INDEX(DispensedRAW!$S$2:$S$22303, MATCH(F28196, DispensedRAW!$N$2:$N$22303, FALSE), 1)</f>
        <v>#N/A</v>
      </c>
    </row>
    <row r="28197" spans="1:9" hidden="1" x14ac:dyDescent="0.2">
      <c r="A28197" s="45" t="s">
        <v>1736</v>
      </c>
      <c r="B28197" s="45">
        <v>104576</v>
      </c>
      <c r="C28197" s="62">
        <v>44326</v>
      </c>
      <c r="D28197" s="63" t="s">
        <v>6149</v>
      </c>
      <c r="E28197" s="64">
        <v>1</v>
      </c>
      <c r="F28197" s="46">
        <v>59011041510</v>
      </c>
      <c r="G28197" s="20" t="e">
        <f>SUMIFS(DispensedRAW!$D$2:$D$22303,DispensedRAW!#REF!,$B28197,DispensedRAW!$N$2:$N$22303,$F28197)</f>
        <v>#REF!</v>
      </c>
      <c r="H28197" s="20" t="e">
        <f>INDEX(DispensedRAW!$X$2:$X$22303, MATCH(F28197, DispensedRAW!$N$2:$N$22303, FALSE), 1)</f>
        <v>#N/A</v>
      </c>
      <c r="I28197" s="20" t="e">
        <f>INDEX(DispensedRAW!$S$2:$S$22303, MATCH(F28197, DispensedRAW!$N$2:$N$22303, FALSE), 1)</f>
        <v>#N/A</v>
      </c>
    </row>
    <row r="28198" spans="1:9" hidden="1" x14ac:dyDescent="0.2">
      <c r="A28198" s="45" t="s">
        <v>1736</v>
      </c>
      <c r="B28198" s="45">
        <v>104576</v>
      </c>
      <c r="C28198" s="62">
        <v>44329</v>
      </c>
      <c r="D28198" s="63" t="s">
        <v>6149</v>
      </c>
      <c r="E28198" s="64">
        <v>1</v>
      </c>
      <c r="F28198" s="46">
        <v>59011041510</v>
      </c>
      <c r="G28198" s="20" t="e">
        <f>SUMIFS(DispensedRAW!$D$2:$D$22303,DispensedRAW!#REF!,$B28198,DispensedRAW!$N$2:$N$22303,$F28198)</f>
        <v>#REF!</v>
      </c>
      <c r="H28198" s="20" t="e">
        <f>INDEX(DispensedRAW!$X$2:$X$22303, MATCH(F28198, DispensedRAW!$N$2:$N$22303, FALSE), 1)</f>
        <v>#N/A</v>
      </c>
      <c r="I28198" s="20" t="e">
        <f>INDEX(DispensedRAW!$S$2:$S$22303, MATCH(F28198, DispensedRAW!$N$2:$N$22303, FALSE), 1)</f>
        <v>#N/A</v>
      </c>
    </row>
    <row r="28199" spans="1:9" hidden="1" x14ac:dyDescent="0.2">
      <c r="A28199" s="45" t="s">
        <v>1736</v>
      </c>
      <c r="B28199" s="45">
        <v>104576</v>
      </c>
      <c r="C28199" s="62">
        <v>44335</v>
      </c>
      <c r="D28199" s="63" t="s">
        <v>6149</v>
      </c>
      <c r="E28199" s="64">
        <v>1</v>
      </c>
      <c r="F28199" s="46">
        <v>59011041510</v>
      </c>
      <c r="G28199" s="20" t="e">
        <f>SUMIFS(DispensedRAW!$D$2:$D$22303,DispensedRAW!#REF!,$B28199,DispensedRAW!$N$2:$N$22303,$F28199)</f>
        <v>#REF!</v>
      </c>
      <c r="H28199" s="20" t="e">
        <f>INDEX(DispensedRAW!$X$2:$X$22303, MATCH(F28199, DispensedRAW!$N$2:$N$22303, FALSE), 1)</f>
        <v>#N/A</v>
      </c>
      <c r="I28199" s="20" t="e">
        <f>INDEX(DispensedRAW!$S$2:$S$22303, MATCH(F28199, DispensedRAW!$N$2:$N$22303, FALSE), 1)</f>
        <v>#N/A</v>
      </c>
    </row>
    <row r="28200" spans="1:9" hidden="1" x14ac:dyDescent="0.2">
      <c r="A28200" s="45" t="s">
        <v>1736</v>
      </c>
      <c r="B28200" s="45">
        <v>104576</v>
      </c>
      <c r="C28200" s="62">
        <v>44342</v>
      </c>
      <c r="D28200" s="63" t="s">
        <v>6149</v>
      </c>
      <c r="E28200" s="64">
        <v>1</v>
      </c>
      <c r="F28200" s="46">
        <v>59011041510</v>
      </c>
      <c r="G28200" s="20" t="e">
        <f>SUMIFS(DispensedRAW!$D$2:$D$22303,DispensedRAW!#REF!,$B28200,DispensedRAW!$N$2:$N$22303,$F28200)</f>
        <v>#REF!</v>
      </c>
      <c r="H28200" s="20" t="e">
        <f>INDEX(DispensedRAW!$X$2:$X$22303, MATCH(F28200, DispensedRAW!$N$2:$N$22303, FALSE), 1)</f>
        <v>#N/A</v>
      </c>
      <c r="I28200" s="20" t="e">
        <f>INDEX(DispensedRAW!$S$2:$S$22303, MATCH(F28200, DispensedRAW!$N$2:$N$22303, FALSE), 1)</f>
        <v>#N/A</v>
      </c>
    </row>
    <row r="28201" spans="1:9" hidden="1" x14ac:dyDescent="0.2">
      <c r="A28201" s="45" t="s">
        <v>1736</v>
      </c>
      <c r="B28201" s="45">
        <v>104576</v>
      </c>
      <c r="C28201" s="62">
        <v>44361</v>
      </c>
      <c r="D28201" s="63" t="s">
        <v>6149</v>
      </c>
      <c r="E28201" s="64">
        <v>1</v>
      </c>
      <c r="F28201" s="46">
        <v>59011041510</v>
      </c>
      <c r="G28201" s="20" t="e">
        <f>SUMIFS(DispensedRAW!$D$2:$D$22303,DispensedRAW!#REF!,$B28201,DispensedRAW!$N$2:$N$22303,$F28201)</f>
        <v>#REF!</v>
      </c>
      <c r="H28201" s="20" t="e">
        <f>INDEX(DispensedRAW!$X$2:$X$22303, MATCH(F28201, DispensedRAW!$N$2:$N$22303, FALSE), 1)</f>
        <v>#N/A</v>
      </c>
      <c r="I28201" s="20" t="e">
        <f>INDEX(DispensedRAW!$S$2:$S$22303, MATCH(F28201, DispensedRAW!$N$2:$N$22303, FALSE), 1)</f>
        <v>#N/A</v>
      </c>
    </row>
    <row r="28202" spans="1:9" hidden="1" x14ac:dyDescent="0.2">
      <c r="A28202" s="45" t="s">
        <v>1736</v>
      </c>
      <c r="B28202" s="45">
        <v>104576</v>
      </c>
      <c r="C28202" s="62">
        <v>44364</v>
      </c>
      <c r="D28202" s="63" t="s">
        <v>6149</v>
      </c>
      <c r="E28202" s="64">
        <v>2</v>
      </c>
      <c r="F28202" s="46">
        <v>59011041510</v>
      </c>
      <c r="G28202" s="20" t="e">
        <f>SUMIFS(DispensedRAW!$D$2:$D$22303,DispensedRAW!#REF!,$B28202,DispensedRAW!$N$2:$N$22303,$F28202)</f>
        <v>#REF!</v>
      </c>
      <c r="H28202" s="20" t="e">
        <f>INDEX(DispensedRAW!$X$2:$X$22303, MATCH(F28202, DispensedRAW!$N$2:$N$22303, FALSE), 1)</f>
        <v>#N/A</v>
      </c>
      <c r="I28202" s="20" t="e">
        <f>INDEX(DispensedRAW!$S$2:$S$22303, MATCH(F28202, DispensedRAW!$N$2:$N$22303, FALSE), 1)</f>
        <v>#N/A</v>
      </c>
    </row>
    <row r="28203" spans="1:9" hidden="1" x14ac:dyDescent="0.2">
      <c r="A28203" s="45" t="s">
        <v>1736</v>
      </c>
      <c r="B28203" s="45">
        <v>104576</v>
      </c>
      <c r="C28203" s="62">
        <v>44368</v>
      </c>
      <c r="D28203" s="63" t="s">
        <v>6149</v>
      </c>
      <c r="E28203" s="64">
        <v>1</v>
      </c>
      <c r="F28203" s="46">
        <v>59011041510</v>
      </c>
      <c r="G28203" s="20" t="e">
        <f>SUMIFS(DispensedRAW!$D$2:$D$22303,DispensedRAW!#REF!,$B28203,DispensedRAW!$N$2:$N$22303,$F28203)</f>
        <v>#REF!</v>
      </c>
      <c r="H28203" s="20" t="e">
        <f>INDEX(DispensedRAW!$X$2:$X$22303, MATCH(F28203, DispensedRAW!$N$2:$N$22303, FALSE), 1)</f>
        <v>#N/A</v>
      </c>
      <c r="I28203" s="20" t="e">
        <f>INDEX(DispensedRAW!$S$2:$S$22303, MATCH(F28203, DispensedRAW!$N$2:$N$22303, FALSE), 1)</f>
        <v>#N/A</v>
      </c>
    </row>
    <row r="28204" spans="1:9" hidden="1" x14ac:dyDescent="0.2">
      <c r="A28204" s="45" t="s">
        <v>1736</v>
      </c>
      <c r="B28204" s="45">
        <v>104576</v>
      </c>
      <c r="C28204" s="62">
        <v>44371</v>
      </c>
      <c r="D28204" s="63" t="s">
        <v>6149</v>
      </c>
      <c r="E28204" s="64">
        <v>1</v>
      </c>
      <c r="F28204" s="46">
        <v>59011041510</v>
      </c>
      <c r="G28204" s="20" t="e">
        <f>SUMIFS(DispensedRAW!$D$2:$D$22303,DispensedRAW!#REF!,$B28204,DispensedRAW!$N$2:$N$22303,$F28204)</f>
        <v>#REF!</v>
      </c>
      <c r="H28204" s="20" t="e">
        <f>INDEX(DispensedRAW!$X$2:$X$22303, MATCH(F28204, DispensedRAW!$N$2:$N$22303, FALSE), 1)</f>
        <v>#N/A</v>
      </c>
      <c r="I28204" s="20" t="e">
        <f>INDEX(DispensedRAW!$S$2:$S$22303, MATCH(F28204, DispensedRAW!$N$2:$N$22303, FALSE), 1)</f>
        <v>#N/A</v>
      </c>
    </row>
    <row r="28205" spans="1:9" hidden="1" x14ac:dyDescent="0.2">
      <c r="A28205" s="45" t="s">
        <v>1736</v>
      </c>
      <c r="B28205" s="45">
        <v>104576</v>
      </c>
      <c r="C28205" s="62">
        <v>44375</v>
      </c>
      <c r="D28205" s="63" t="s">
        <v>6149</v>
      </c>
      <c r="E28205" s="64">
        <v>1</v>
      </c>
      <c r="F28205" s="46">
        <v>59011041510</v>
      </c>
      <c r="G28205" s="20" t="e">
        <f>SUMIFS(DispensedRAW!$D$2:$D$22303,DispensedRAW!#REF!,$B28205,DispensedRAW!$N$2:$N$22303,$F28205)</f>
        <v>#REF!</v>
      </c>
      <c r="H28205" s="20" t="e">
        <f>INDEX(DispensedRAW!$X$2:$X$22303, MATCH(F28205, DispensedRAW!$N$2:$N$22303, FALSE), 1)</f>
        <v>#N/A</v>
      </c>
      <c r="I28205" s="20" t="e">
        <f>INDEX(DispensedRAW!$S$2:$S$22303, MATCH(F28205, DispensedRAW!$N$2:$N$22303, FALSE), 1)</f>
        <v>#N/A</v>
      </c>
    </row>
    <row r="28206" spans="1:9" hidden="1" x14ac:dyDescent="0.2">
      <c r="A28206" s="45" t="s">
        <v>1736</v>
      </c>
      <c r="B28206" s="45">
        <v>104576</v>
      </c>
      <c r="C28206" s="62">
        <v>44389</v>
      </c>
      <c r="D28206" s="63" t="s">
        <v>6149</v>
      </c>
      <c r="E28206" s="64">
        <v>1</v>
      </c>
      <c r="F28206" s="46">
        <v>59011041510</v>
      </c>
      <c r="G28206" s="20" t="e">
        <f>SUMIFS(DispensedRAW!$D$2:$D$22303,DispensedRAW!#REF!,$B28206,DispensedRAW!$N$2:$N$22303,$F28206)</f>
        <v>#REF!</v>
      </c>
      <c r="H28206" s="20" t="e">
        <f>INDEX(DispensedRAW!$X$2:$X$22303, MATCH(F28206, DispensedRAW!$N$2:$N$22303, FALSE), 1)</f>
        <v>#N/A</v>
      </c>
      <c r="I28206" s="20" t="e">
        <f>INDEX(DispensedRAW!$S$2:$S$22303, MATCH(F28206, DispensedRAW!$N$2:$N$22303, FALSE), 1)</f>
        <v>#N/A</v>
      </c>
    </row>
    <row r="28207" spans="1:9" hidden="1" x14ac:dyDescent="0.2">
      <c r="A28207" s="45" t="s">
        <v>1736</v>
      </c>
      <c r="B28207" s="45">
        <v>104576</v>
      </c>
      <c r="C28207" s="62">
        <v>44391</v>
      </c>
      <c r="D28207" s="63" t="s">
        <v>6149</v>
      </c>
      <c r="E28207" s="64">
        <v>2</v>
      </c>
      <c r="F28207" s="46">
        <v>59011041510</v>
      </c>
      <c r="G28207" s="20" t="e">
        <f>SUMIFS(DispensedRAW!$D$2:$D$22303,DispensedRAW!#REF!,$B28207,DispensedRAW!$N$2:$N$22303,$F28207)</f>
        <v>#REF!</v>
      </c>
      <c r="H28207" s="20" t="e">
        <f>INDEX(DispensedRAW!$X$2:$X$22303, MATCH(F28207, DispensedRAW!$N$2:$N$22303, FALSE), 1)</f>
        <v>#N/A</v>
      </c>
      <c r="I28207" s="20" t="e">
        <f>INDEX(DispensedRAW!$S$2:$S$22303, MATCH(F28207, DispensedRAW!$N$2:$N$22303, FALSE), 1)</f>
        <v>#N/A</v>
      </c>
    </row>
    <row r="28208" spans="1:9" hidden="1" x14ac:dyDescent="0.2">
      <c r="A28208" s="45" t="s">
        <v>1736</v>
      </c>
      <c r="B28208" s="45">
        <v>104576</v>
      </c>
      <c r="C28208" s="62">
        <v>44398</v>
      </c>
      <c r="D28208" s="63" t="s">
        <v>6149</v>
      </c>
      <c r="E28208" s="64">
        <v>1</v>
      </c>
      <c r="F28208" s="46">
        <v>59011041510</v>
      </c>
      <c r="G28208" s="20" t="e">
        <f>SUMIFS(DispensedRAW!$D$2:$D$22303,DispensedRAW!#REF!,$B28208,DispensedRAW!$N$2:$N$22303,$F28208)</f>
        <v>#REF!</v>
      </c>
      <c r="H28208" s="20" t="e">
        <f>INDEX(DispensedRAW!$X$2:$X$22303, MATCH(F28208, DispensedRAW!$N$2:$N$22303, FALSE), 1)</f>
        <v>#N/A</v>
      </c>
      <c r="I28208" s="20" t="e">
        <f>INDEX(DispensedRAW!$S$2:$S$22303, MATCH(F28208, DispensedRAW!$N$2:$N$22303, FALSE), 1)</f>
        <v>#N/A</v>
      </c>
    </row>
    <row r="28209" spans="1:9" hidden="1" x14ac:dyDescent="0.2">
      <c r="A28209" s="45" t="s">
        <v>1736</v>
      </c>
      <c r="B28209" s="45">
        <v>104576</v>
      </c>
      <c r="C28209" s="62">
        <v>44399</v>
      </c>
      <c r="D28209" s="63" t="s">
        <v>6149</v>
      </c>
      <c r="E28209" s="64">
        <v>2</v>
      </c>
      <c r="F28209" s="46">
        <v>59011041510</v>
      </c>
      <c r="G28209" s="20" t="e">
        <f>SUMIFS(DispensedRAW!$D$2:$D$22303,DispensedRAW!#REF!,$B28209,DispensedRAW!$N$2:$N$22303,$F28209)</f>
        <v>#REF!</v>
      </c>
      <c r="H28209" s="20" t="e">
        <f>INDEX(DispensedRAW!$X$2:$X$22303, MATCH(F28209, DispensedRAW!$N$2:$N$22303, FALSE), 1)</f>
        <v>#N/A</v>
      </c>
      <c r="I28209" s="20" t="e">
        <f>INDEX(DispensedRAW!$S$2:$S$22303, MATCH(F28209, DispensedRAW!$N$2:$N$22303, FALSE), 1)</f>
        <v>#N/A</v>
      </c>
    </row>
    <row r="28210" spans="1:9" hidden="1" x14ac:dyDescent="0.2">
      <c r="A28210" s="45" t="s">
        <v>1736</v>
      </c>
      <c r="B28210" s="45">
        <v>104576</v>
      </c>
      <c r="C28210" s="62">
        <v>44423</v>
      </c>
      <c r="D28210" s="63" t="s">
        <v>6149</v>
      </c>
      <c r="E28210" s="64">
        <v>3</v>
      </c>
      <c r="F28210" s="46">
        <v>59011041510</v>
      </c>
      <c r="G28210" s="20" t="e">
        <f>SUMIFS(DispensedRAW!$D$2:$D$22303,DispensedRAW!#REF!,$B28210,DispensedRAW!$N$2:$N$22303,$F28210)</f>
        <v>#REF!</v>
      </c>
      <c r="H28210" s="20" t="e">
        <f>INDEX(DispensedRAW!$X$2:$X$22303, MATCH(F28210, DispensedRAW!$N$2:$N$22303, FALSE), 1)</f>
        <v>#N/A</v>
      </c>
      <c r="I28210" s="20" t="e">
        <f>INDEX(DispensedRAW!$S$2:$S$22303, MATCH(F28210, DispensedRAW!$N$2:$N$22303, FALSE), 1)</f>
        <v>#N/A</v>
      </c>
    </row>
    <row r="28211" spans="1:9" hidden="1" x14ac:dyDescent="0.2">
      <c r="A28211" s="45" t="s">
        <v>1736</v>
      </c>
      <c r="B28211" s="45">
        <v>104576</v>
      </c>
      <c r="C28211" s="62">
        <v>44425</v>
      </c>
      <c r="D28211" s="63" t="s">
        <v>6149</v>
      </c>
      <c r="E28211" s="64">
        <v>3</v>
      </c>
      <c r="F28211" s="46">
        <v>59011041510</v>
      </c>
      <c r="G28211" s="20" t="e">
        <f>SUMIFS(DispensedRAW!$D$2:$D$22303,DispensedRAW!#REF!,$B28211,DispensedRAW!$N$2:$N$22303,$F28211)</f>
        <v>#REF!</v>
      </c>
      <c r="H28211" s="20" t="e">
        <f>INDEX(DispensedRAW!$X$2:$X$22303, MATCH(F28211, DispensedRAW!$N$2:$N$22303, FALSE), 1)</f>
        <v>#N/A</v>
      </c>
      <c r="I28211" s="20" t="e">
        <f>INDEX(DispensedRAW!$S$2:$S$22303, MATCH(F28211, DispensedRAW!$N$2:$N$22303, FALSE), 1)</f>
        <v>#N/A</v>
      </c>
    </row>
    <row r="28212" spans="1:9" hidden="1" x14ac:dyDescent="0.2">
      <c r="A28212" s="45" t="s">
        <v>1736</v>
      </c>
      <c r="B28212" s="45">
        <v>104576</v>
      </c>
      <c r="C28212" s="62">
        <v>44448</v>
      </c>
      <c r="D28212" s="63" t="s">
        <v>6149</v>
      </c>
      <c r="E28212" s="64">
        <v>1</v>
      </c>
      <c r="F28212" s="46">
        <v>59011041510</v>
      </c>
      <c r="G28212" s="20" t="e">
        <f>SUMIFS(DispensedRAW!$D$2:$D$22303,DispensedRAW!#REF!,$B28212,DispensedRAW!$N$2:$N$22303,$F28212)</f>
        <v>#REF!</v>
      </c>
      <c r="H28212" s="20" t="e">
        <f>INDEX(DispensedRAW!$X$2:$X$22303, MATCH(F28212, DispensedRAW!$N$2:$N$22303, FALSE), 1)</f>
        <v>#N/A</v>
      </c>
      <c r="I28212" s="20" t="e">
        <f>INDEX(DispensedRAW!$S$2:$S$22303, MATCH(F28212, DispensedRAW!$N$2:$N$22303, FALSE), 1)</f>
        <v>#N/A</v>
      </c>
    </row>
    <row r="28213" spans="1:9" hidden="1" x14ac:dyDescent="0.2">
      <c r="A28213" s="45" t="s">
        <v>1736</v>
      </c>
      <c r="B28213" s="45">
        <v>104576</v>
      </c>
      <c r="C28213" s="62">
        <v>44451</v>
      </c>
      <c r="D28213" s="63" t="s">
        <v>6149</v>
      </c>
      <c r="E28213" s="64">
        <v>2</v>
      </c>
      <c r="F28213" s="46">
        <v>59011041510</v>
      </c>
      <c r="G28213" s="20" t="e">
        <f>SUMIFS(DispensedRAW!$D$2:$D$22303,DispensedRAW!#REF!,$B28213,DispensedRAW!$N$2:$N$22303,$F28213)</f>
        <v>#REF!</v>
      </c>
      <c r="H28213" s="20" t="e">
        <f>INDEX(DispensedRAW!$X$2:$X$22303, MATCH(F28213, DispensedRAW!$N$2:$N$22303, FALSE), 1)</f>
        <v>#N/A</v>
      </c>
      <c r="I28213" s="20" t="e">
        <f>INDEX(DispensedRAW!$S$2:$S$22303, MATCH(F28213, DispensedRAW!$N$2:$N$22303, FALSE), 1)</f>
        <v>#N/A</v>
      </c>
    </row>
    <row r="28214" spans="1:9" hidden="1" x14ac:dyDescent="0.2">
      <c r="A28214" s="45" t="s">
        <v>1736</v>
      </c>
      <c r="B28214" s="45">
        <v>104576</v>
      </c>
      <c r="C28214" s="62">
        <v>44458</v>
      </c>
      <c r="D28214" s="63" t="s">
        <v>6149</v>
      </c>
      <c r="E28214" s="64">
        <v>1</v>
      </c>
      <c r="F28214" s="46">
        <v>59011041510</v>
      </c>
      <c r="G28214" s="20" t="e">
        <f>SUMIFS(DispensedRAW!$D$2:$D$22303,DispensedRAW!#REF!,$B28214,DispensedRAW!$N$2:$N$22303,$F28214)</f>
        <v>#REF!</v>
      </c>
      <c r="H28214" s="20" t="e">
        <f>INDEX(DispensedRAW!$X$2:$X$22303, MATCH(F28214, DispensedRAW!$N$2:$N$22303, FALSE), 1)</f>
        <v>#N/A</v>
      </c>
      <c r="I28214" s="20" t="e">
        <f>INDEX(DispensedRAW!$S$2:$S$22303, MATCH(F28214, DispensedRAW!$N$2:$N$22303, FALSE), 1)</f>
        <v>#N/A</v>
      </c>
    </row>
    <row r="28215" spans="1:9" hidden="1" x14ac:dyDescent="0.2">
      <c r="A28215" s="45" t="s">
        <v>1736</v>
      </c>
      <c r="B28215" s="45">
        <v>104576</v>
      </c>
      <c r="C28215" s="62">
        <v>44460</v>
      </c>
      <c r="D28215" s="63" t="s">
        <v>6149</v>
      </c>
      <c r="E28215" s="64">
        <v>2</v>
      </c>
      <c r="F28215" s="46">
        <v>59011041510</v>
      </c>
      <c r="G28215" s="20" t="e">
        <f>SUMIFS(DispensedRAW!$D$2:$D$22303,DispensedRAW!#REF!,$B28215,DispensedRAW!$N$2:$N$22303,$F28215)</f>
        <v>#REF!</v>
      </c>
      <c r="H28215" s="20" t="e">
        <f>INDEX(DispensedRAW!$X$2:$X$22303, MATCH(F28215, DispensedRAW!$N$2:$N$22303, FALSE), 1)</f>
        <v>#N/A</v>
      </c>
      <c r="I28215" s="20" t="e">
        <f>INDEX(DispensedRAW!$S$2:$S$22303, MATCH(F28215, DispensedRAW!$N$2:$N$22303, FALSE), 1)</f>
        <v>#N/A</v>
      </c>
    </row>
    <row r="28216" spans="1:9" hidden="1" x14ac:dyDescent="0.2">
      <c r="A28216" s="45" t="s">
        <v>1736</v>
      </c>
      <c r="B28216" s="45">
        <v>104576</v>
      </c>
      <c r="C28216" s="62">
        <v>44476</v>
      </c>
      <c r="D28216" s="63" t="s">
        <v>6149</v>
      </c>
      <c r="E28216" s="64">
        <v>1</v>
      </c>
      <c r="F28216" s="46">
        <v>59011041510</v>
      </c>
      <c r="G28216" s="20" t="e">
        <f>SUMIFS(DispensedRAW!$D$2:$D$22303,DispensedRAW!#REF!,$B28216,DispensedRAW!$N$2:$N$22303,$F28216)</f>
        <v>#REF!</v>
      </c>
      <c r="H28216" s="20" t="e">
        <f>INDEX(DispensedRAW!$X$2:$X$22303, MATCH(F28216, DispensedRAW!$N$2:$N$22303, FALSE), 1)</f>
        <v>#N/A</v>
      </c>
      <c r="I28216" s="20" t="e">
        <f>INDEX(DispensedRAW!$S$2:$S$22303, MATCH(F28216, DispensedRAW!$N$2:$N$22303, FALSE), 1)</f>
        <v>#N/A</v>
      </c>
    </row>
    <row r="28217" spans="1:9" hidden="1" x14ac:dyDescent="0.2">
      <c r="A28217" s="45" t="s">
        <v>1736</v>
      </c>
      <c r="B28217" s="45">
        <v>104576</v>
      </c>
      <c r="C28217" s="62">
        <v>44482</v>
      </c>
      <c r="D28217" s="63" t="s">
        <v>6149</v>
      </c>
      <c r="E28217" s="64">
        <v>2</v>
      </c>
      <c r="F28217" s="46">
        <v>59011041510</v>
      </c>
      <c r="G28217" s="20" t="e">
        <f>SUMIFS(DispensedRAW!$D$2:$D$22303,DispensedRAW!#REF!,$B28217,DispensedRAW!$N$2:$N$22303,$F28217)</f>
        <v>#REF!</v>
      </c>
      <c r="H28217" s="20" t="e">
        <f>INDEX(DispensedRAW!$X$2:$X$22303, MATCH(F28217, DispensedRAW!$N$2:$N$22303, FALSE), 1)</f>
        <v>#N/A</v>
      </c>
      <c r="I28217" s="20" t="e">
        <f>INDEX(DispensedRAW!$S$2:$S$22303, MATCH(F28217, DispensedRAW!$N$2:$N$22303, FALSE), 1)</f>
        <v>#N/A</v>
      </c>
    </row>
    <row r="28218" spans="1:9" hidden="1" x14ac:dyDescent="0.2">
      <c r="A28218" s="45" t="s">
        <v>1736</v>
      </c>
      <c r="B28218" s="45">
        <v>104576</v>
      </c>
      <c r="C28218" s="62">
        <v>44483</v>
      </c>
      <c r="D28218" s="63" t="s">
        <v>6149</v>
      </c>
      <c r="E28218" s="64">
        <v>2</v>
      </c>
      <c r="F28218" s="46">
        <v>59011041510</v>
      </c>
      <c r="G28218" s="20" t="e">
        <f>SUMIFS(DispensedRAW!$D$2:$D$22303,DispensedRAW!#REF!,$B28218,DispensedRAW!$N$2:$N$22303,$F28218)</f>
        <v>#REF!</v>
      </c>
      <c r="H28218" s="20" t="e">
        <f>INDEX(DispensedRAW!$X$2:$X$22303, MATCH(F28218, DispensedRAW!$N$2:$N$22303, FALSE), 1)</f>
        <v>#N/A</v>
      </c>
      <c r="I28218" s="20" t="e">
        <f>INDEX(DispensedRAW!$S$2:$S$22303, MATCH(F28218, DispensedRAW!$N$2:$N$22303, FALSE), 1)</f>
        <v>#N/A</v>
      </c>
    </row>
    <row r="28219" spans="1:9" hidden="1" x14ac:dyDescent="0.2">
      <c r="A28219" s="45" t="s">
        <v>1736</v>
      </c>
      <c r="B28219" s="45">
        <v>104576</v>
      </c>
      <c r="C28219" s="62">
        <v>44488</v>
      </c>
      <c r="D28219" s="63" t="s">
        <v>6149</v>
      </c>
      <c r="E28219" s="64">
        <v>1</v>
      </c>
      <c r="F28219" s="46">
        <v>59011041510</v>
      </c>
      <c r="G28219" s="20" t="e">
        <f>SUMIFS(DispensedRAW!$D$2:$D$22303,DispensedRAW!#REF!,$B28219,DispensedRAW!$N$2:$N$22303,$F28219)</f>
        <v>#REF!</v>
      </c>
      <c r="H28219" s="20" t="e">
        <f>INDEX(DispensedRAW!$X$2:$X$22303, MATCH(F28219, DispensedRAW!$N$2:$N$22303, FALSE), 1)</f>
        <v>#N/A</v>
      </c>
      <c r="I28219" s="20" t="e">
        <f>INDEX(DispensedRAW!$S$2:$S$22303, MATCH(F28219, DispensedRAW!$N$2:$N$22303, FALSE), 1)</f>
        <v>#N/A</v>
      </c>
    </row>
    <row r="28220" spans="1:9" hidden="1" x14ac:dyDescent="0.2">
      <c r="A28220" s="45" t="s">
        <v>1736</v>
      </c>
      <c r="B28220" s="45">
        <v>104576</v>
      </c>
      <c r="C28220" s="62">
        <v>44496</v>
      </c>
      <c r="D28220" s="63" t="s">
        <v>6149</v>
      </c>
      <c r="E28220" s="64">
        <v>1</v>
      </c>
      <c r="F28220" s="46">
        <v>59011041510</v>
      </c>
      <c r="G28220" s="20" t="e">
        <f>SUMIFS(DispensedRAW!$D$2:$D$22303,DispensedRAW!#REF!,$B28220,DispensedRAW!$N$2:$N$22303,$F28220)</f>
        <v>#REF!</v>
      </c>
      <c r="H28220" s="20" t="e">
        <f>INDEX(DispensedRAW!$X$2:$X$22303, MATCH(F28220, DispensedRAW!$N$2:$N$22303, FALSE), 1)</f>
        <v>#N/A</v>
      </c>
      <c r="I28220" s="20" t="e">
        <f>INDEX(DispensedRAW!$S$2:$S$22303, MATCH(F28220, DispensedRAW!$N$2:$N$22303, FALSE), 1)</f>
        <v>#N/A</v>
      </c>
    </row>
    <row r="28221" spans="1:9" hidden="1" x14ac:dyDescent="0.2">
      <c r="A28221" s="45" t="s">
        <v>1736</v>
      </c>
      <c r="B28221" s="45">
        <v>104576</v>
      </c>
      <c r="C28221" s="62">
        <v>44497</v>
      </c>
      <c r="D28221" s="63" t="s">
        <v>6149</v>
      </c>
      <c r="E28221" s="64">
        <v>1</v>
      </c>
      <c r="F28221" s="46">
        <v>59011041510</v>
      </c>
      <c r="G28221" s="20" t="e">
        <f>SUMIFS(DispensedRAW!$D$2:$D$22303,DispensedRAW!#REF!,$B28221,DispensedRAW!$N$2:$N$22303,$F28221)</f>
        <v>#REF!</v>
      </c>
      <c r="H28221" s="20" t="e">
        <f>INDEX(DispensedRAW!$X$2:$X$22303, MATCH(F28221, DispensedRAW!$N$2:$N$22303, FALSE), 1)</f>
        <v>#N/A</v>
      </c>
      <c r="I28221" s="20" t="e">
        <f>INDEX(DispensedRAW!$S$2:$S$22303, MATCH(F28221, DispensedRAW!$N$2:$N$22303, FALSE), 1)</f>
        <v>#N/A</v>
      </c>
    </row>
    <row r="28222" spans="1:9" hidden="1" x14ac:dyDescent="0.2">
      <c r="A28222" s="45" t="s">
        <v>1736</v>
      </c>
      <c r="B28222" s="45">
        <v>104576</v>
      </c>
      <c r="C28222" s="62">
        <v>44111</v>
      </c>
      <c r="D28222" s="63" t="s">
        <v>6150</v>
      </c>
      <c r="E28222" s="64">
        <v>1</v>
      </c>
      <c r="F28222" s="46">
        <v>59011042010</v>
      </c>
      <c r="G28222" s="20" t="e">
        <f>SUMIFS(DispensedRAW!$D$2:$D$22303,DispensedRAW!#REF!,$B28222,DispensedRAW!$N$2:$N$22303,$F28222)</f>
        <v>#REF!</v>
      </c>
      <c r="H28222" s="20" t="e">
        <f>INDEX(DispensedRAW!$X$2:$X$22303, MATCH(F28222, DispensedRAW!$N$2:$N$22303, FALSE), 1)</f>
        <v>#N/A</v>
      </c>
      <c r="I28222" s="20" t="e">
        <f>INDEX(DispensedRAW!$S$2:$S$22303, MATCH(F28222, DispensedRAW!$N$2:$N$22303, FALSE), 1)</f>
        <v>#N/A</v>
      </c>
    </row>
    <row r="28223" spans="1:9" hidden="1" x14ac:dyDescent="0.2">
      <c r="A28223" s="45" t="s">
        <v>1736</v>
      </c>
      <c r="B28223" s="45">
        <v>104576</v>
      </c>
      <c r="C28223" s="62">
        <v>44119</v>
      </c>
      <c r="D28223" s="63" t="s">
        <v>6150</v>
      </c>
      <c r="E28223" s="64">
        <v>2</v>
      </c>
      <c r="F28223" s="46">
        <v>59011042010</v>
      </c>
      <c r="G28223" s="20" t="e">
        <f>SUMIFS(DispensedRAW!$D$2:$D$22303,DispensedRAW!#REF!,$B28223,DispensedRAW!$N$2:$N$22303,$F28223)</f>
        <v>#REF!</v>
      </c>
      <c r="H28223" s="20" t="e">
        <f>INDEX(DispensedRAW!$X$2:$X$22303, MATCH(F28223, DispensedRAW!$N$2:$N$22303, FALSE), 1)</f>
        <v>#N/A</v>
      </c>
      <c r="I28223" s="20" t="e">
        <f>INDEX(DispensedRAW!$S$2:$S$22303, MATCH(F28223, DispensedRAW!$N$2:$N$22303, FALSE), 1)</f>
        <v>#N/A</v>
      </c>
    </row>
    <row r="28224" spans="1:9" hidden="1" x14ac:dyDescent="0.2">
      <c r="A28224" s="45" t="s">
        <v>1736</v>
      </c>
      <c r="B28224" s="45">
        <v>104576</v>
      </c>
      <c r="C28224" s="62">
        <v>44124</v>
      </c>
      <c r="D28224" s="63" t="s">
        <v>6150</v>
      </c>
      <c r="E28224" s="64">
        <v>1</v>
      </c>
      <c r="F28224" s="46">
        <v>59011042010</v>
      </c>
      <c r="G28224" s="20" t="e">
        <f>SUMIFS(DispensedRAW!$D$2:$D$22303,DispensedRAW!#REF!,$B28224,DispensedRAW!$N$2:$N$22303,$F28224)</f>
        <v>#REF!</v>
      </c>
      <c r="H28224" s="20" t="e">
        <f>INDEX(DispensedRAW!$X$2:$X$22303, MATCH(F28224, DispensedRAW!$N$2:$N$22303, FALSE), 1)</f>
        <v>#N/A</v>
      </c>
      <c r="I28224" s="20" t="e">
        <f>INDEX(DispensedRAW!$S$2:$S$22303, MATCH(F28224, DispensedRAW!$N$2:$N$22303, FALSE), 1)</f>
        <v>#N/A</v>
      </c>
    </row>
    <row r="28225" spans="1:9" hidden="1" x14ac:dyDescent="0.2">
      <c r="A28225" s="45" t="s">
        <v>1736</v>
      </c>
      <c r="B28225" s="45">
        <v>104576</v>
      </c>
      <c r="C28225" s="62">
        <v>44131</v>
      </c>
      <c r="D28225" s="63" t="s">
        <v>6150</v>
      </c>
      <c r="E28225" s="64">
        <v>1</v>
      </c>
      <c r="F28225" s="46">
        <v>59011042010</v>
      </c>
      <c r="G28225" s="20" t="e">
        <f>SUMIFS(DispensedRAW!$D$2:$D$22303,DispensedRAW!#REF!,$B28225,DispensedRAW!$N$2:$N$22303,$F28225)</f>
        <v>#REF!</v>
      </c>
      <c r="H28225" s="20" t="e">
        <f>INDEX(DispensedRAW!$X$2:$X$22303, MATCH(F28225, DispensedRAW!$N$2:$N$22303, FALSE), 1)</f>
        <v>#N/A</v>
      </c>
      <c r="I28225" s="20" t="e">
        <f>INDEX(DispensedRAW!$S$2:$S$22303, MATCH(F28225, DispensedRAW!$N$2:$N$22303, FALSE), 1)</f>
        <v>#N/A</v>
      </c>
    </row>
    <row r="28226" spans="1:9" hidden="1" x14ac:dyDescent="0.2">
      <c r="A28226" s="45" t="s">
        <v>1736</v>
      </c>
      <c r="B28226" s="45">
        <v>104576</v>
      </c>
      <c r="C28226" s="62">
        <v>44132</v>
      </c>
      <c r="D28226" s="63" t="s">
        <v>6150</v>
      </c>
      <c r="E28226" s="64">
        <v>1</v>
      </c>
      <c r="F28226" s="46">
        <v>59011042010</v>
      </c>
      <c r="G28226" s="20" t="e">
        <f>SUMIFS(DispensedRAW!$D$2:$D$22303,DispensedRAW!#REF!,$B28226,DispensedRAW!$N$2:$N$22303,$F28226)</f>
        <v>#REF!</v>
      </c>
      <c r="H28226" s="20" t="e">
        <f>INDEX(DispensedRAW!$X$2:$X$22303, MATCH(F28226, DispensedRAW!$N$2:$N$22303, FALSE), 1)</f>
        <v>#N/A</v>
      </c>
      <c r="I28226" s="20" t="e">
        <f>INDEX(DispensedRAW!$S$2:$S$22303, MATCH(F28226, DispensedRAW!$N$2:$N$22303, FALSE), 1)</f>
        <v>#N/A</v>
      </c>
    </row>
    <row r="28227" spans="1:9" hidden="1" x14ac:dyDescent="0.2">
      <c r="A28227" s="45" t="s">
        <v>1736</v>
      </c>
      <c r="B28227" s="45">
        <v>104576</v>
      </c>
      <c r="C28227" s="62">
        <v>44139</v>
      </c>
      <c r="D28227" s="63" t="s">
        <v>6150</v>
      </c>
      <c r="E28227" s="64">
        <v>1</v>
      </c>
      <c r="F28227" s="46">
        <v>59011042010</v>
      </c>
      <c r="G28227" s="20" t="e">
        <f>SUMIFS(DispensedRAW!$D$2:$D$22303,DispensedRAW!#REF!,$B28227,DispensedRAW!$N$2:$N$22303,$F28227)</f>
        <v>#REF!</v>
      </c>
      <c r="H28227" s="20" t="e">
        <f>INDEX(DispensedRAW!$X$2:$X$22303, MATCH(F28227, DispensedRAW!$N$2:$N$22303, FALSE), 1)</f>
        <v>#N/A</v>
      </c>
      <c r="I28227" s="20" t="e">
        <f>INDEX(DispensedRAW!$S$2:$S$22303, MATCH(F28227, DispensedRAW!$N$2:$N$22303, FALSE), 1)</f>
        <v>#N/A</v>
      </c>
    </row>
    <row r="28228" spans="1:9" hidden="1" x14ac:dyDescent="0.2">
      <c r="A28228" s="45" t="s">
        <v>1736</v>
      </c>
      <c r="B28228" s="45">
        <v>104576</v>
      </c>
      <c r="C28228" s="62">
        <v>44150</v>
      </c>
      <c r="D28228" s="63" t="s">
        <v>6150</v>
      </c>
      <c r="E28228" s="64">
        <v>2</v>
      </c>
      <c r="F28228" s="46">
        <v>59011042010</v>
      </c>
      <c r="G28228" s="20" t="e">
        <f>SUMIFS(DispensedRAW!$D$2:$D$22303,DispensedRAW!#REF!,$B28228,DispensedRAW!$N$2:$N$22303,$F28228)</f>
        <v>#REF!</v>
      </c>
      <c r="H28228" s="20" t="e">
        <f>INDEX(DispensedRAW!$X$2:$X$22303, MATCH(F28228, DispensedRAW!$N$2:$N$22303, FALSE), 1)</f>
        <v>#N/A</v>
      </c>
      <c r="I28228" s="20" t="e">
        <f>INDEX(DispensedRAW!$S$2:$S$22303, MATCH(F28228, DispensedRAW!$N$2:$N$22303, FALSE), 1)</f>
        <v>#N/A</v>
      </c>
    </row>
    <row r="28229" spans="1:9" hidden="1" x14ac:dyDescent="0.2">
      <c r="A28229" s="45" t="s">
        <v>1736</v>
      </c>
      <c r="B28229" s="45">
        <v>104576</v>
      </c>
      <c r="C28229" s="62">
        <v>44154</v>
      </c>
      <c r="D28229" s="63" t="s">
        <v>6150</v>
      </c>
      <c r="E28229" s="64">
        <v>1</v>
      </c>
      <c r="F28229" s="46">
        <v>59011042010</v>
      </c>
      <c r="G28229" s="20" t="e">
        <f>SUMIFS(DispensedRAW!$D$2:$D$22303,DispensedRAW!#REF!,$B28229,DispensedRAW!$N$2:$N$22303,$F28229)</f>
        <v>#REF!</v>
      </c>
      <c r="H28229" s="20" t="e">
        <f>INDEX(DispensedRAW!$X$2:$X$22303, MATCH(F28229, DispensedRAW!$N$2:$N$22303, FALSE), 1)</f>
        <v>#N/A</v>
      </c>
      <c r="I28229" s="20" t="e">
        <f>INDEX(DispensedRAW!$S$2:$S$22303, MATCH(F28229, DispensedRAW!$N$2:$N$22303, FALSE), 1)</f>
        <v>#N/A</v>
      </c>
    </row>
    <row r="28230" spans="1:9" hidden="1" x14ac:dyDescent="0.2">
      <c r="A28230" s="45" t="s">
        <v>1736</v>
      </c>
      <c r="B28230" s="45">
        <v>104576</v>
      </c>
      <c r="C28230" s="62">
        <v>44157</v>
      </c>
      <c r="D28230" s="63" t="s">
        <v>6150</v>
      </c>
      <c r="E28230" s="64">
        <v>1</v>
      </c>
      <c r="F28230" s="46">
        <v>59011042010</v>
      </c>
      <c r="G28230" s="20" t="e">
        <f>SUMIFS(DispensedRAW!$D$2:$D$22303,DispensedRAW!#REF!,$B28230,DispensedRAW!$N$2:$N$22303,$F28230)</f>
        <v>#REF!</v>
      </c>
      <c r="H28230" s="20" t="e">
        <f>INDEX(DispensedRAW!$X$2:$X$22303, MATCH(F28230, DispensedRAW!$N$2:$N$22303, FALSE), 1)</f>
        <v>#N/A</v>
      </c>
      <c r="I28230" s="20" t="e">
        <f>INDEX(DispensedRAW!$S$2:$S$22303, MATCH(F28230, DispensedRAW!$N$2:$N$22303, FALSE), 1)</f>
        <v>#N/A</v>
      </c>
    </row>
    <row r="28231" spans="1:9" hidden="1" x14ac:dyDescent="0.2">
      <c r="A28231" s="45" t="s">
        <v>1736</v>
      </c>
      <c r="B28231" s="45">
        <v>104576</v>
      </c>
      <c r="C28231" s="62">
        <v>44158</v>
      </c>
      <c r="D28231" s="63" t="s">
        <v>6150</v>
      </c>
      <c r="E28231" s="64">
        <v>2</v>
      </c>
      <c r="F28231" s="46">
        <v>59011042010</v>
      </c>
      <c r="G28231" s="20" t="e">
        <f>SUMIFS(DispensedRAW!$D$2:$D$22303,DispensedRAW!#REF!,$B28231,DispensedRAW!$N$2:$N$22303,$F28231)</f>
        <v>#REF!</v>
      </c>
      <c r="H28231" s="20" t="e">
        <f>INDEX(DispensedRAW!$X$2:$X$22303, MATCH(F28231, DispensedRAW!$N$2:$N$22303, FALSE), 1)</f>
        <v>#N/A</v>
      </c>
      <c r="I28231" s="20" t="e">
        <f>INDEX(DispensedRAW!$S$2:$S$22303, MATCH(F28231, DispensedRAW!$N$2:$N$22303, FALSE), 1)</f>
        <v>#N/A</v>
      </c>
    </row>
    <row r="28232" spans="1:9" hidden="1" x14ac:dyDescent="0.2">
      <c r="A28232" s="45" t="s">
        <v>1736</v>
      </c>
      <c r="B28232" s="45">
        <v>104576</v>
      </c>
      <c r="C28232" s="62">
        <v>44165</v>
      </c>
      <c r="D28232" s="63" t="s">
        <v>6150</v>
      </c>
      <c r="E28232" s="64">
        <v>2</v>
      </c>
      <c r="F28232" s="46">
        <v>59011042010</v>
      </c>
      <c r="G28232" s="20" t="e">
        <f>SUMIFS(DispensedRAW!$D$2:$D$22303,DispensedRAW!#REF!,$B28232,DispensedRAW!$N$2:$N$22303,$F28232)</f>
        <v>#REF!</v>
      </c>
      <c r="H28232" s="20" t="e">
        <f>INDEX(DispensedRAW!$X$2:$X$22303, MATCH(F28232, DispensedRAW!$N$2:$N$22303, FALSE), 1)</f>
        <v>#N/A</v>
      </c>
      <c r="I28232" s="20" t="e">
        <f>INDEX(DispensedRAW!$S$2:$S$22303, MATCH(F28232, DispensedRAW!$N$2:$N$22303, FALSE), 1)</f>
        <v>#N/A</v>
      </c>
    </row>
    <row r="28233" spans="1:9" hidden="1" x14ac:dyDescent="0.2">
      <c r="A28233" s="45" t="s">
        <v>1736</v>
      </c>
      <c r="B28233" s="45">
        <v>104576</v>
      </c>
      <c r="C28233" s="62">
        <v>44178</v>
      </c>
      <c r="D28233" s="63" t="s">
        <v>6150</v>
      </c>
      <c r="E28233" s="64">
        <v>2</v>
      </c>
      <c r="F28233" s="46">
        <v>59011042010</v>
      </c>
      <c r="G28233" s="20" t="e">
        <f>SUMIFS(DispensedRAW!$D$2:$D$22303,DispensedRAW!#REF!,$B28233,DispensedRAW!$N$2:$N$22303,$F28233)</f>
        <v>#REF!</v>
      </c>
      <c r="H28233" s="20" t="e">
        <f>INDEX(DispensedRAW!$X$2:$X$22303, MATCH(F28233, DispensedRAW!$N$2:$N$22303, FALSE), 1)</f>
        <v>#N/A</v>
      </c>
      <c r="I28233" s="20" t="e">
        <f>INDEX(DispensedRAW!$S$2:$S$22303, MATCH(F28233, DispensedRAW!$N$2:$N$22303, FALSE), 1)</f>
        <v>#N/A</v>
      </c>
    </row>
    <row r="28234" spans="1:9" hidden="1" x14ac:dyDescent="0.2">
      <c r="A28234" s="45" t="s">
        <v>1736</v>
      </c>
      <c r="B28234" s="45">
        <v>104576</v>
      </c>
      <c r="C28234" s="62">
        <v>44182</v>
      </c>
      <c r="D28234" s="63" t="s">
        <v>6150</v>
      </c>
      <c r="E28234" s="64">
        <v>2</v>
      </c>
      <c r="F28234" s="46">
        <v>59011042010</v>
      </c>
      <c r="G28234" s="20" t="e">
        <f>SUMIFS(DispensedRAW!$D$2:$D$22303,DispensedRAW!#REF!,$B28234,DispensedRAW!$N$2:$N$22303,$F28234)</f>
        <v>#REF!</v>
      </c>
      <c r="H28234" s="20" t="e">
        <f>INDEX(DispensedRAW!$X$2:$X$22303, MATCH(F28234, DispensedRAW!$N$2:$N$22303, FALSE), 1)</f>
        <v>#N/A</v>
      </c>
      <c r="I28234" s="20" t="e">
        <f>INDEX(DispensedRAW!$S$2:$S$22303, MATCH(F28234, DispensedRAW!$N$2:$N$22303, FALSE), 1)</f>
        <v>#N/A</v>
      </c>
    </row>
    <row r="28235" spans="1:9" hidden="1" x14ac:dyDescent="0.2">
      <c r="A28235" s="45" t="s">
        <v>1736</v>
      </c>
      <c r="B28235" s="45">
        <v>104576</v>
      </c>
      <c r="C28235" s="62">
        <v>44186</v>
      </c>
      <c r="D28235" s="63" t="s">
        <v>6150</v>
      </c>
      <c r="E28235" s="64">
        <v>2</v>
      </c>
      <c r="F28235" s="46">
        <v>59011042010</v>
      </c>
      <c r="G28235" s="20" t="e">
        <f>SUMIFS(DispensedRAW!$D$2:$D$22303,DispensedRAW!#REF!,$B28235,DispensedRAW!$N$2:$N$22303,$F28235)</f>
        <v>#REF!</v>
      </c>
      <c r="H28235" s="20" t="e">
        <f>INDEX(DispensedRAW!$X$2:$X$22303, MATCH(F28235, DispensedRAW!$N$2:$N$22303, FALSE), 1)</f>
        <v>#N/A</v>
      </c>
      <c r="I28235" s="20" t="e">
        <f>INDEX(DispensedRAW!$S$2:$S$22303, MATCH(F28235, DispensedRAW!$N$2:$N$22303, FALSE), 1)</f>
        <v>#N/A</v>
      </c>
    </row>
    <row r="28236" spans="1:9" hidden="1" x14ac:dyDescent="0.2">
      <c r="A28236" s="45" t="s">
        <v>1736</v>
      </c>
      <c r="B28236" s="45">
        <v>104576</v>
      </c>
      <c r="C28236" s="62">
        <v>44192</v>
      </c>
      <c r="D28236" s="63" t="s">
        <v>6150</v>
      </c>
      <c r="E28236" s="64">
        <v>1</v>
      </c>
      <c r="F28236" s="46">
        <v>59011042010</v>
      </c>
      <c r="G28236" s="20" t="e">
        <f>SUMIFS(DispensedRAW!$D$2:$D$22303,DispensedRAW!#REF!,$B28236,DispensedRAW!$N$2:$N$22303,$F28236)</f>
        <v>#REF!</v>
      </c>
      <c r="H28236" s="20" t="e">
        <f>INDEX(DispensedRAW!$X$2:$X$22303, MATCH(F28236, DispensedRAW!$N$2:$N$22303, FALSE), 1)</f>
        <v>#N/A</v>
      </c>
      <c r="I28236" s="20" t="e">
        <f>INDEX(DispensedRAW!$S$2:$S$22303, MATCH(F28236, DispensedRAW!$N$2:$N$22303, FALSE), 1)</f>
        <v>#N/A</v>
      </c>
    </row>
    <row r="28237" spans="1:9" hidden="1" x14ac:dyDescent="0.2">
      <c r="A28237" s="45" t="s">
        <v>1736</v>
      </c>
      <c r="B28237" s="45">
        <v>104576</v>
      </c>
      <c r="C28237" s="62">
        <v>44203</v>
      </c>
      <c r="D28237" s="63" t="s">
        <v>6150</v>
      </c>
      <c r="E28237" s="64">
        <v>1</v>
      </c>
      <c r="F28237" s="46">
        <v>59011042010</v>
      </c>
      <c r="G28237" s="20" t="e">
        <f>SUMIFS(DispensedRAW!$D$2:$D$22303,DispensedRAW!#REF!,$B28237,DispensedRAW!$N$2:$N$22303,$F28237)</f>
        <v>#REF!</v>
      </c>
      <c r="H28237" s="20" t="e">
        <f>INDEX(DispensedRAW!$X$2:$X$22303, MATCH(F28237, DispensedRAW!$N$2:$N$22303, FALSE), 1)</f>
        <v>#N/A</v>
      </c>
      <c r="I28237" s="20" t="e">
        <f>INDEX(DispensedRAW!$S$2:$S$22303, MATCH(F28237, DispensedRAW!$N$2:$N$22303, FALSE), 1)</f>
        <v>#N/A</v>
      </c>
    </row>
    <row r="28238" spans="1:9" hidden="1" x14ac:dyDescent="0.2">
      <c r="A28238" s="45" t="s">
        <v>1736</v>
      </c>
      <c r="B28238" s="45">
        <v>104576</v>
      </c>
      <c r="C28238" s="62">
        <v>44209</v>
      </c>
      <c r="D28238" s="63" t="s">
        <v>6150</v>
      </c>
      <c r="E28238" s="64">
        <v>2</v>
      </c>
      <c r="F28238" s="46">
        <v>59011042010</v>
      </c>
      <c r="G28238" s="20" t="e">
        <f>SUMIFS(DispensedRAW!$D$2:$D$22303,DispensedRAW!#REF!,$B28238,DispensedRAW!$N$2:$N$22303,$F28238)</f>
        <v>#REF!</v>
      </c>
      <c r="H28238" s="20" t="e">
        <f>INDEX(DispensedRAW!$X$2:$X$22303, MATCH(F28238, DispensedRAW!$N$2:$N$22303, FALSE), 1)</f>
        <v>#N/A</v>
      </c>
      <c r="I28238" s="20" t="e">
        <f>INDEX(DispensedRAW!$S$2:$S$22303, MATCH(F28238, DispensedRAW!$N$2:$N$22303, FALSE), 1)</f>
        <v>#N/A</v>
      </c>
    </row>
    <row r="28239" spans="1:9" hidden="1" x14ac:dyDescent="0.2">
      <c r="A28239" s="45" t="s">
        <v>1736</v>
      </c>
      <c r="B28239" s="45">
        <v>104576</v>
      </c>
      <c r="C28239" s="62">
        <v>44214</v>
      </c>
      <c r="D28239" s="63" t="s">
        <v>6150</v>
      </c>
      <c r="E28239" s="64">
        <v>1</v>
      </c>
      <c r="F28239" s="46">
        <v>59011042010</v>
      </c>
      <c r="G28239" s="20" t="e">
        <f>SUMIFS(DispensedRAW!$D$2:$D$22303,DispensedRAW!#REF!,$B28239,DispensedRAW!$N$2:$N$22303,$F28239)</f>
        <v>#REF!</v>
      </c>
      <c r="H28239" s="20" t="e">
        <f>INDEX(DispensedRAW!$X$2:$X$22303, MATCH(F28239, DispensedRAW!$N$2:$N$22303, FALSE), 1)</f>
        <v>#N/A</v>
      </c>
      <c r="I28239" s="20" t="e">
        <f>INDEX(DispensedRAW!$S$2:$S$22303, MATCH(F28239, DispensedRAW!$N$2:$N$22303, FALSE), 1)</f>
        <v>#N/A</v>
      </c>
    </row>
    <row r="28240" spans="1:9" hidden="1" x14ac:dyDescent="0.2">
      <c r="A28240" s="45" t="s">
        <v>1736</v>
      </c>
      <c r="B28240" s="45">
        <v>104576</v>
      </c>
      <c r="C28240" s="62">
        <v>44217</v>
      </c>
      <c r="D28240" s="63" t="s">
        <v>6150</v>
      </c>
      <c r="E28240" s="64">
        <v>2</v>
      </c>
      <c r="F28240" s="46">
        <v>59011042010</v>
      </c>
      <c r="G28240" s="20" t="e">
        <f>SUMIFS(DispensedRAW!$D$2:$D$22303,DispensedRAW!#REF!,$B28240,DispensedRAW!$N$2:$N$22303,$F28240)</f>
        <v>#REF!</v>
      </c>
      <c r="H28240" s="20" t="e">
        <f>INDEX(DispensedRAW!$X$2:$X$22303, MATCH(F28240, DispensedRAW!$N$2:$N$22303, FALSE), 1)</f>
        <v>#N/A</v>
      </c>
      <c r="I28240" s="20" t="e">
        <f>INDEX(DispensedRAW!$S$2:$S$22303, MATCH(F28240, DispensedRAW!$N$2:$N$22303, FALSE), 1)</f>
        <v>#N/A</v>
      </c>
    </row>
    <row r="28241" spans="1:9" hidden="1" x14ac:dyDescent="0.2">
      <c r="A28241" s="45" t="s">
        <v>1736</v>
      </c>
      <c r="B28241" s="45">
        <v>104576</v>
      </c>
      <c r="C28241" s="62">
        <v>44223</v>
      </c>
      <c r="D28241" s="63" t="s">
        <v>6150</v>
      </c>
      <c r="E28241" s="64">
        <v>1</v>
      </c>
      <c r="F28241" s="46">
        <v>59011042010</v>
      </c>
      <c r="G28241" s="20" t="e">
        <f>SUMIFS(DispensedRAW!$D$2:$D$22303,DispensedRAW!#REF!,$B28241,DispensedRAW!$N$2:$N$22303,$F28241)</f>
        <v>#REF!</v>
      </c>
      <c r="H28241" s="20" t="e">
        <f>INDEX(DispensedRAW!$X$2:$X$22303, MATCH(F28241, DispensedRAW!$N$2:$N$22303, FALSE), 1)</f>
        <v>#N/A</v>
      </c>
      <c r="I28241" s="20" t="e">
        <f>INDEX(DispensedRAW!$S$2:$S$22303, MATCH(F28241, DispensedRAW!$N$2:$N$22303, FALSE), 1)</f>
        <v>#N/A</v>
      </c>
    </row>
    <row r="28242" spans="1:9" hidden="1" x14ac:dyDescent="0.2">
      <c r="A28242" s="45" t="s">
        <v>1736</v>
      </c>
      <c r="B28242" s="45">
        <v>104576</v>
      </c>
      <c r="C28242" s="62">
        <v>44234</v>
      </c>
      <c r="D28242" s="63" t="s">
        <v>6150</v>
      </c>
      <c r="E28242" s="64">
        <v>2</v>
      </c>
      <c r="F28242" s="46">
        <v>59011042010</v>
      </c>
      <c r="G28242" s="20" t="e">
        <f>SUMIFS(DispensedRAW!$D$2:$D$22303,DispensedRAW!#REF!,$B28242,DispensedRAW!$N$2:$N$22303,$F28242)</f>
        <v>#REF!</v>
      </c>
      <c r="H28242" s="20" t="e">
        <f>INDEX(DispensedRAW!$X$2:$X$22303, MATCH(F28242, DispensedRAW!$N$2:$N$22303, FALSE), 1)</f>
        <v>#N/A</v>
      </c>
      <c r="I28242" s="20" t="e">
        <f>INDEX(DispensedRAW!$S$2:$S$22303, MATCH(F28242, DispensedRAW!$N$2:$N$22303, FALSE), 1)</f>
        <v>#N/A</v>
      </c>
    </row>
    <row r="28243" spans="1:9" hidden="1" x14ac:dyDescent="0.2">
      <c r="A28243" s="45" t="s">
        <v>1736</v>
      </c>
      <c r="B28243" s="45">
        <v>104576</v>
      </c>
      <c r="C28243" s="62">
        <v>44244</v>
      </c>
      <c r="D28243" s="63" t="s">
        <v>6150</v>
      </c>
      <c r="E28243" s="64">
        <v>2</v>
      </c>
      <c r="F28243" s="46">
        <v>59011042010</v>
      </c>
      <c r="G28243" s="20" t="e">
        <f>SUMIFS(DispensedRAW!$D$2:$D$22303,DispensedRAW!#REF!,$B28243,DispensedRAW!$N$2:$N$22303,$F28243)</f>
        <v>#REF!</v>
      </c>
      <c r="H28243" s="20" t="e">
        <f>INDEX(DispensedRAW!$X$2:$X$22303, MATCH(F28243, DispensedRAW!$N$2:$N$22303, FALSE), 1)</f>
        <v>#N/A</v>
      </c>
      <c r="I28243" s="20" t="e">
        <f>INDEX(DispensedRAW!$S$2:$S$22303, MATCH(F28243, DispensedRAW!$N$2:$N$22303, FALSE), 1)</f>
        <v>#N/A</v>
      </c>
    </row>
    <row r="28244" spans="1:9" hidden="1" x14ac:dyDescent="0.2">
      <c r="A28244" s="45" t="s">
        <v>1736</v>
      </c>
      <c r="B28244" s="45">
        <v>104576</v>
      </c>
      <c r="C28244" s="62">
        <v>44248</v>
      </c>
      <c r="D28244" s="63" t="s">
        <v>6150</v>
      </c>
      <c r="E28244" s="64">
        <v>1</v>
      </c>
      <c r="F28244" s="46">
        <v>59011042010</v>
      </c>
      <c r="G28244" s="20" t="e">
        <f>SUMIFS(DispensedRAW!$D$2:$D$22303,DispensedRAW!#REF!,$B28244,DispensedRAW!$N$2:$N$22303,$F28244)</f>
        <v>#REF!</v>
      </c>
      <c r="H28244" s="20" t="e">
        <f>INDEX(DispensedRAW!$X$2:$X$22303, MATCH(F28244, DispensedRAW!$N$2:$N$22303, FALSE), 1)</f>
        <v>#N/A</v>
      </c>
      <c r="I28244" s="20" t="e">
        <f>INDEX(DispensedRAW!$S$2:$S$22303, MATCH(F28244, DispensedRAW!$N$2:$N$22303, FALSE), 1)</f>
        <v>#N/A</v>
      </c>
    </row>
    <row r="28245" spans="1:9" hidden="1" x14ac:dyDescent="0.2">
      <c r="A28245" s="45" t="s">
        <v>1736</v>
      </c>
      <c r="B28245" s="45">
        <v>104576</v>
      </c>
      <c r="C28245" s="62">
        <v>44252</v>
      </c>
      <c r="D28245" s="63" t="s">
        <v>6150</v>
      </c>
      <c r="E28245" s="64">
        <v>1</v>
      </c>
      <c r="F28245" s="46">
        <v>59011042010</v>
      </c>
      <c r="G28245" s="20" t="e">
        <f>SUMIFS(DispensedRAW!$D$2:$D$22303,DispensedRAW!#REF!,$B28245,DispensedRAW!$N$2:$N$22303,$F28245)</f>
        <v>#REF!</v>
      </c>
      <c r="H28245" s="20" t="e">
        <f>INDEX(DispensedRAW!$X$2:$X$22303, MATCH(F28245, DispensedRAW!$N$2:$N$22303, FALSE), 1)</f>
        <v>#N/A</v>
      </c>
      <c r="I28245" s="20" t="e">
        <f>INDEX(DispensedRAW!$S$2:$S$22303, MATCH(F28245, DispensedRAW!$N$2:$N$22303, FALSE), 1)</f>
        <v>#N/A</v>
      </c>
    </row>
    <row r="28246" spans="1:9" hidden="1" x14ac:dyDescent="0.2">
      <c r="A28246" s="45" t="s">
        <v>1736</v>
      </c>
      <c r="B28246" s="45">
        <v>104576</v>
      </c>
      <c r="C28246" s="62">
        <v>44256</v>
      </c>
      <c r="D28246" s="63" t="s">
        <v>6150</v>
      </c>
      <c r="E28246" s="64">
        <v>1</v>
      </c>
      <c r="F28246" s="46">
        <v>59011042010</v>
      </c>
      <c r="G28246" s="20" t="e">
        <f>SUMIFS(DispensedRAW!$D$2:$D$22303,DispensedRAW!#REF!,$B28246,DispensedRAW!$N$2:$N$22303,$F28246)</f>
        <v>#REF!</v>
      </c>
      <c r="H28246" s="20" t="e">
        <f>INDEX(DispensedRAW!$X$2:$X$22303, MATCH(F28246, DispensedRAW!$N$2:$N$22303, FALSE), 1)</f>
        <v>#N/A</v>
      </c>
      <c r="I28246" s="20" t="e">
        <f>INDEX(DispensedRAW!$S$2:$S$22303, MATCH(F28246, DispensedRAW!$N$2:$N$22303, FALSE), 1)</f>
        <v>#N/A</v>
      </c>
    </row>
    <row r="28247" spans="1:9" hidden="1" x14ac:dyDescent="0.2">
      <c r="A28247" s="45" t="s">
        <v>1736</v>
      </c>
      <c r="B28247" s="45">
        <v>104576</v>
      </c>
      <c r="C28247" s="62">
        <v>44269</v>
      </c>
      <c r="D28247" s="63" t="s">
        <v>6150</v>
      </c>
      <c r="E28247" s="64">
        <v>1</v>
      </c>
      <c r="F28247" s="46">
        <v>59011042010</v>
      </c>
      <c r="G28247" s="20" t="e">
        <f>SUMIFS(DispensedRAW!$D$2:$D$22303,DispensedRAW!#REF!,$B28247,DispensedRAW!$N$2:$N$22303,$F28247)</f>
        <v>#REF!</v>
      </c>
      <c r="H28247" s="20" t="e">
        <f>INDEX(DispensedRAW!$X$2:$X$22303, MATCH(F28247, DispensedRAW!$N$2:$N$22303, FALSE), 1)</f>
        <v>#N/A</v>
      </c>
      <c r="I28247" s="20" t="e">
        <f>INDEX(DispensedRAW!$S$2:$S$22303, MATCH(F28247, DispensedRAW!$N$2:$N$22303, FALSE), 1)</f>
        <v>#N/A</v>
      </c>
    </row>
    <row r="28248" spans="1:9" hidden="1" x14ac:dyDescent="0.2">
      <c r="A28248" s="45" t="s">
        <v>1736</v>
      </c>
      <c r="B28248" s="45">
        <v>104576</v>
      </c>
      <c r="C28248" s="62">
        <v>44271</v>
      </c>
      <c r="D28248" s="63" t="s">
        <v>6150</v>
      </c>
      <c r="E28248" s="64">
        <v>1</v>
      </c>
      <c r="F28248" s="46">
        <v>59011042010</v>
      </c>
      <c r="G28248" s="20" t="e">
        <f>SUMIFS(DispensedRAW!$D$2:$D$22303,DispensedRAW!#REF!,$B28248,DispensedRAW!$N$2:$N$22303,$F28248)</f>
        <v>#REF!</v>
      </c>
      <c r="H28248" s="20" t="e">
        <f>INDEX(DispensedRAW!$X$2:$X$22303, MATCH(F28248, DispensedRAW!$N$2:$N$22303, FALSE), 1)</f>
        <v>#N/A</v>
      </c>
      <c r="I28248" s="20" t="e">
        <f>INDEX(DispensedRAW!$S$2:$S$22303, MATCH(F28248, DispensedRAW!$N$2:$N$22303, FALSE), 1)</f>
        <v>#N/A</v>
      </c>
    </row>
    <row r="28249" spans="1:9" hidden="1" x14ac:dyDescent="0.2">
      <c r="A28249" s="45" t="s">
        <v>1736</v>
      </c>
      <c r="B28249" s="45">
        <v>104576</v>
      </c>
      <c r="C28249" s="62">
        <v>44272</v>
      </c>
      <c r="D28249" s="63" t="s">
        <v>6150</v>
      </c>
      <c r="E28249" s="64">
        <v>1</v>
      </c>
      <c r="F28249" s="46">
        <v>59011042010</v>
      </c>
      <c r="G28249" s="20" t="e">
        <f>SUMIFS(DispensedRAW!$D$2:$D$22303,DispensedRAW!#REF!,$B28249,DispensedRAW!$N$2:$N$22303,$F28249)</f>
        <v>#REF!</v>
      </c>
      <c r="H28249" s="20" t="e">
        <f>INDEX(DispensedRAW!$X$2:$X$22303, MATCH(F28249, DispensedRAW!$N$2:$N$22303, FALSE), 1)</f>
        <v>#N/A</v>
      </c>
      <c r="I28249" s="20" t="e">
        <f>INDEX(DispensedRAW!$S$2:$S$22303, MATCH(F28249, DispensedRAW!$N$2:$N$22303, FALSE), 1)</f>
        <v>#N/A</v>
      </c>
    </row>
    <row r="28250" spans="1:9" hidden="1" x14ac:dyDescent="0.2">
      <c r="A28250" s="45" t="s">
        <v>1736</v>
      </c>
      <c r="B28250" s="45">
        <v>104576</v>
      </c>
      <c r="C28250" s="62">
        <v>44273</v>
      </c>
      <c r="D28250" s="63" t="s">
        <v>6150</v>
      </c>
      <c r="E28250" s="64">
        <v>2</v>
      </c>
      <c r="F28250" s="46">
        <v>59011042010</v>
      </c>
      <c r="G28250" s="20" t="e">
        <f>SUMIFS(DispensedRAW!$D$2:$D$22303,DispensedRAW!#REF!,$B28250,DispensedRAW!$N$2:$N$22303,$F28250)</f>
        <v>#REF!</v>
      </c>
      <c r="H28250" s="20" t="e">
        <f>INDEX(DispensedRAW!$X$2:$X$22303, MATCH(F28250, DispensedRAW!$N$2:$N$22303, FALSE), 1)</f>
        <v>#N/A</v>
      </c>
      <c r="I28250" s="20" t="e">
        <f>INDEX(DispensedRAW!$S$2:$S$22303, MATCH(F28250, DispensedRAW!$N$2:$N$22303, FALSE), 1)</f>
        <v>#N/A</v>
      </c>
    </row>
    <row r="28251" spans="1:9" hidden="1" x14ac:dyDescent="0.2">
      <c r="A28251" s="45" t="s">
        <v>1736</v>
      </c>
      <c r="B28251" s="45">
        <v>104576</v>
      </c>
      <c r="C28251" s="62">
        <v>44283</v>
      </c>
      <c r="D28251" s="63" t="s">
        <v>6150</v>
      </c>
      <c r="E28251" s="64">
        <v>1</v>
      </c>
      <c r="F28251" s="46">
        <v>59011042010</v>
      </c>
      <c r="G28251" s="20" t="e">
        <f>SUMIFS(DispensedRAW!$D$2:$D$22303,DispensedRAW!#REF!,$B28251,DispensedRAW!$N$2:$N$22303,$F28251)</f>
        <v>#REF!</v>
      </c>
      <c r="H28251" s="20" t="e">
        <f>INDEX(DispensedRAW!$X$2:$X$22303, MATCH(F28251, DispensedRAW!$N$2:$N$22303, FALSE), 1)</f>
        <v>#N/A</v>
      </c>
      <c r="I28251" s="20" t="e">
        <f>INDEX(DispensedRAW!$S$2:$S$22303, MATCH(F28251, DispensedRAW!$N$2:$N$22303, FALSE), 1)</f>
        <v>#N/A</v>
      </c>
    </row>
    <row r="28252" spans="1:9" hidden="1" x14ac:dyDescent="0.2">
      <c r="A28252" s="45" t="s">
        <v>1736</v>
      </c>
      <c r="B28252" s="45">
        <v>104576</v>
      </c>
      <c r="C28252" s="62">
        <v>44284</v>
      </c>
      <c r="D28252" s="63" t="s">
        <v>6150</v>
      </c>
      <c r="E28252" s="64">
        <v>1</v>
      </c>
      <c r="F28252" s="46">
        <v>59011042010</v>
      </c>
      <c r="G28252" s="20" t="e">
        <f>SUMIFS(DispensedRAW!$D$2:$D$22303,DispensedRAW!#REF!,$B28252,DispensedRAW!$N$2:$N$22303,$F28252)</f>
        <v>#REF!</v>
      </c>
      <c r="H28252" s="20" t="e">
        <f>INDEX(DispensedRAW!$X$2:$X$22303, MATCH(F28252, DispensedRAW!$N$2:$N$22303, FALSE), 1)</f>
        <v>#N/A</v>
      </c>
      <c r="I28252" s="20" t="e">
        <f>INDEX(DispensedRAW!$S$2:$S$22303, MATCH(F28252, DispensedRAW!$N$2:$N$22303, FALSE), 1)</f>
        <v>#N/A</v>
      </c>
    </row>
    <row r="28253" spans="1:9" hidden="1" x14ac:dyDescent="0.2">
      <c r="A28253" s="45" t="s">
        <v>1736</v>
      </c>
      <c r="B28253" s="45">
        <v>104576</v>
      </c>
      <c r="C28253" s="62">
        <v>44286</v>
      </c>
      <c r="D28253" s="63" t="s">
        <v>6150</v>
      </c>
      <c r="E28253" s="64">
        <v>1</v>
      </c>
      <c r="F28253" s="46">
        <v>59011042010</v>
      </c>
      <c r="G28253" s="20" t="e">
        <f>SUMIFS(DispensedRAW!$D$2:$D$22303,DispensedRAW!#REF!,$B28253,DispensedRAW!$N$2:$N$22303,$F28253)</f>
        <v>#REF!</v>
      </c>
      <c r="H28253" s="20" t="e">
        <f>INDEX(DispensedRAW!$X$2:$X$22303, MATCH(F28253, DispensedRAW!$N$2:$N$22303, FALSE), 1)</f>
        <v>#N/A</v>
      </c>
      <c r="I28253" s="20" t="e">
        <f>INDEX(DispensedRAW!$S$2:$S$22303, MATCH(F28253, DispensedRAW!$N$2:$N$22303, FALSE), 1)</f>
        <v>#N/A</v>
      </c>
    </row>
    <row r="28254" spans="1:9" hidden="1" x14ac:dyDescent="0.2">
      <c r="A28254" s="45" t="s">
        <v>1736</v>
      </c>
      <c r="B28254" s="45">
        <v>104576</v>
      </c>
      <c r="C28254" s="62">
        <v>44304</v>
      </c>
      <c r="D28254" s="63" t="s">
        <v>6150</v>
      </c>
      <c r="E28254" s="64">
        <v>1</v>
      </c>
      <c r="F28254" s="46">
        <v>59011042010</v>
      </c>
      <c r="G28254" s="20" t="e">
        <f>SUMIFS(DispensedRAW!$D$2:$D$22303,DispensedRAW!#REF!,$B28254,DispensedRAW!$N$2:$N$22303,$F28254)</f>
        <v>#REF!</v>
      </c>
      <c r="H28254" s="20" t="e">
        <f>INDEX(DispensedRAW!$X$2:$X$22303, MATCH(F28254, DispensedRAW!$N$2:$N$22303, FALSE), 1)</f>
        <v>#N/A</v>
      </c>
      <c r="I28254" s="20" t="e">
        <f>INDEX(DispensedRAW!$S$2:$S$22303, MATCH(F28254, DispensedRAW!$N$2:$N$22303, FALSE), 1)</f>
        <v>#N/A</v>
      </c>
    </row>
    <row r="28255" spans="1:9" hidden="1" x14ac:dyDescent="0.2">
      <c r="A28255" s="45" t="s">
        <v>1736</v>
      </c>
      <c r="B28255" s="45">
        <v>104576</v>
      </c>
      <c r="C28255" s="62">
        <v>44305</v>
      </c>
      <c r="D28255" s="63" t="s">
        <v>6150</v>
      </c>
      <c r="E28255" s="64">
        <v>1</v>
      </c>
      <c r="F28255" s="46">
        <v>59011042010</v>
      </c>
      <c r="G28255" s="20" t="e">
        <f>SUMIFS(DispensedRAW!$D$2:$D$22303,DispensedRAW!#REF!,$B28255,DispensedRAW!$N$2:$N$22303,$F28255)</f>
        <v>#REF!</v>
      </c>
      <c r="H28255" s="20" t="e">
        <f>INDEX(DispensedRAW!$X$2:$X$22303, MATCH(F28255, DispensedRAW!$N$2:$N$22303, FALSE), 1)</f>
        <v>#N/A</v>
      </c>
      <c r="I28255" s="20" t="e">
        <f>INDEX(DispensedRAW!$S$2:$S$22303, MATCH(F28255, DispensedRAW!$N$2:$N$22303, FALSE), 1)</f>
        <v>#N/A</v>
      </c>
    </row>
    <row r="28256" spans="1:9" hidden="1" x14ac:dyDescent="0.2">
      <c r="A28256" s="45" t="s">
        <v>1736</v>
      </c>
      <c r="B28256" s="45">
        <v>104576</v>
      </c>
      <c r="C28256" s="62">
        <v>44306</v>
      </c>
      <c r="D28256" s="63" t="s">
        <v>6150</v>
      </c>
      <c r="E28256" s="64">
        <v>1</v>
      </c>
      <c r="F28256" s="46">
        <v>59011042010</v>
      </c>
      <c r="G28256" s="20" t="e">
        <f>SUMIFS(DispensedRAW!$D$2:$D$22303,DispensedRAW!#REF!,$B28256,DispensedRAW!$N$2:$N$22303,$F28256)</f>
        <v>#REF!</v>
      </c>
      <c r="H28256" s="20" t="e">
        <f>INDEX(DispensedRAW!$X$2:$X$22303, MATCH(F28256, DispensedRAW!$N$2:$N$22303, FALSE), 1)</f>
        <v>#N/A</v>
      </c>
      <c r="I28256" s="20" t="e">
        <f>INDEX(DispensedRAW!$S$2:$S$22303, MATCH(F28256, DispensedRAW!$N$2:$N$22303, FALSE), 1)</f>
        <v>#N/A</v>
      </c>
    </row>
    <row r="28257" spans="1:9" hidden="1" x14ac:dyDescent="0.2">
      <c r="A28257" s="45" t="s">
        <v>1736</v>
      </c>
      <c r="B28257" s="45">
        <v>104576</v>
      </c>
      <c r="C28257" s="62">
        <v>44311</v>
      </c>
      <c r="D28257" s="63" t="s">
        <v>6150</v>
      </c>
      <c r="E28257" s="64">
        <v>1</v>
      </c>
      <c r="F28257" s="46">
        <v>59011042010</v>
      </c>
      <c r="G28257" s="20" t="e">
        <f>SUMIFS(DispensedRAW!$D$2:$D$22303,DispensedRAW!#REF!,$B28257,DispensedRAW!$N$2:$N$22303,$F28257)</f>
        <v>#REF!</v>
      </c>
      <c r="H28257" s="20" t="e">
        <f>INDEX(DispensedRAW!$X$2:$X$22303, MATCH(F28257, DispensedRAW!$N$2:$N$22303, FALSE), 1)</f>
        <v>#N/A</v>
      </c>
      <c r="I28257" s="20" t="e">
        <f>INDEX(DispensedRAW!$S$2:$S$22303, MATCH(F28257, DispensedRAW!$N$2:$N$22303, FALSE), 1)</f>
        <v>#N/A</v>
      </c>
    </row>
    <row r="28258" spans="1:9" hidden="1" x14ac:dyDescent="0.2">
      <c r="A28258" s="45" t="s">
        <v>1736</v>
      </c>
      <c r="B28258" s="45">
        <v>104576</v>
      </c>
      <c r="C28258" s="62">
        <v>44312</v>
      </c>
      <c r="D28258" s="63" t="s">
        <v>6150</v>
      </c>
      <c r="E28258" s="64">
        <v>2</v>
      </c>
      <c r="F28258" s="46">
        <v>59011042010</v>
      </c>
      <c r="G28258" s="20" t="e">
        <f>SUMIFS(DispensedRAW!$D$2:$D$22303,DispensedRAW!#REF!,$B28258,DispensedRAW!$N$2:$N$22303,$F28258)</f>
        <v>#REF!</v>
      </c>
      <c r="H28258" s="20" t="e">
        <f>INDEX(DispensedRAW!$X$2:$X$22303, MATCH(F28258, DispensedRAW!$N$2:$N$22303, FALSE), 1)</f>
        <v>#N/A</v>
      </c>
      <c r="I28258" s="20" t="e">
        <f>INDEX(DispensedRAW!$S$2:$S$22303, MATCH(F28258, DispensedRAW!$N$2:$N$22303, FALSE), 1)</f>
        <v>#N/A</v>
      </c>
    </row>
    <row r="28259" spans="1:9" hidden="1" x14ac:dyDescent="0.2">
      <c r="A28259" s="45" t="s">
        <v>1736</v>
      </c>
      <c r="B28259" s="45">
        <v>104576</v>
      </c>
      <c r="C28259" s="62">
        <v>44325</v>
      </c>
      <c r="D28259" s="63" t="s">
        <v>6150</v>
      </c>
      <c r="E28259" s="64">
        <v>1</v>
      </c>
      <c r="F28259" s="46">
        <v>59011042010</v>
      </c>
      <c r="G28259" s="20" t="e">
        <f>SUMIFS(DispensedRAW!$D$2:$D$22303,DispensedRAW!#REF!,$B28259,DispensedRAW!$N$2:$N$22303,$F28259)</f>
        <v>#REF!</v>
      </c>
      <c r="H28259" s="20" t="e">
        <f>INDEX(DispensedRAW!$X$2:$X$22303, MATCH(F28259, DispensedRAW!$N$2:$N$22303, FALSE), 1)</f>
        <v>#N/A</v>
      </c>
      <c r="I28259" s="20" t="e">
        <f>INDEX(DispensedRAW!$S$2:$S$22303, MATCH(F28259, DispensedRAW!$N$2:$N$22303, FALSE), 1)</f>
        <v>#N/A</v>
      </c>
    </row>
    <row r="28260" spans="1:9" hidden="1" x14ac:dyDescent="0.2">
      <c r="A28260" s="45" t="s">
        <v>1736</v>
      </c>
      <c r="B28260" s="45">
        <v>104576</v>
      </c>
      <c r="C28260" s="62">
        <v>44327</v>
      </c>
      <c r="D28260" s="63" t="s">
        <v>6150</v>
      </c>
      <c r="E28260" s="64">
        <v>2</v>
      </c>
      <c r="F28260" s="46">
        <v>59011042010</v>
      </c>
      <c r="G28260" s="20" t="e">
        <f>SUMIFS(DispensedRAW!$D$2:$D$22303,DispensedRAW!#REF!,$B28260,DispensedRAW!$N$2:$N$22303,$F28260)</f>
        <v>#REF!</v>
      </c>
      <c r="H28260" s="20" t="e">
        <f>INDEX(DispensedRAW!$X$2:$X$22303, MATCH(F28260, DispensedRAW!$N$2:$N$22303, FALSE), 1)</f>
        <v>#N/A</v>
      </c>
      <c r="I28260" s="20" t="e">
        <f>INDEX(DispensedRAW!$S$2:$S$22303, MATCH(F28260, DispensedRAW!$N$2:$N$22303, FALSE), 1)</f>
        <v>#N/A</v>
      </c>
    </row>
    <row r="28261" spans="1:9" hidden="1" x14ac:dyDescent="0.2">
      <c r="A28261" s="45" t="s">
        <v>1736</v>
      </c>
      <c r="B28261" s="45">
        <v>104576</v>
      </c>
      <c r="C28261" s="62">
        <v>44329</v>
      </c>
      <c r="D28261" s="63" t="s">
        <v>6150</v>
      </c>
      <c r="E28261" s="64">
        <v>2</v>
      </c>
      <c r="F28261" s="46">
        <v>59011042010</v>
      </c>
      <c r="G28261" s="20" t="e">
        <f>SUMIFS(DispensedRAW!$D$2:$D$22303,DispensedRAW!#REF!,$B28261,DispensedRAW!$N$2:$N$22303,$F28261)</f>
        <v>#REF!</v>
      </c>
      <c r="H28261" s="20" t="e">
        <f>INDEX(DispensedRAW!$X$2:$X$22303, MATCH(F28261, DispensedRAW!$N$2:$N$22303, FALSE), 1)</f>
        <v>#N/A</v>
      </c>
      <c r="I28261" s="20" t="e">
        <f>INDEX(DispensedRAW!$S$2:$S$22303, MATCH(F28261, DispensedRAW!$N$2:$N$22303, FALSE), 1)</f>
        <v>#N/A</v>
      </c>
    </row>
    <row r="28262" spans="1:9" hidden="1" x14ac:dyDescent="0.2">
      <c r="A28262" s="45" t="s">
        <v>1736</v>
      </c>
      <c r="B28262" s="45">
        <v>104576</v>
      </c>
      <c r="C28262" s="62">
        <v>44333</v>
      </c>
      <c r="D28262" s="63" t="s">
        <v>6150</v>
      </c>
      <c r="E28262" s="64">
        <v>3</v>
      </c>
      <c r="F28262" s="46">
        <v>59011042010</v>
      </c>
      <c r="G28262" s="20" t="e">
        <f>SUMIFS(DispensedRAW!$D$2:$D$22303,DispensedRAW!#REF!,$B28262,DispensedRAW!$N$2:$N$22303,$F28262)</f>
        <v>#REF!</v>
      </c>
      <c r="H28262" s="20" t="e">
        <f>INDEX(DispensedRAW!$X$2:$X$22303, MATCH(F28262, DispensedRAW!$N$2:$N$22303, FALSE), 1)</f>
        <v>#N/A</v>
      </c>
      <c r="I28262" s="20" t="e">
        <f>INDEX(DispensedRAW!$S$2:$S$22303, MATCH(F28262, DispensedRAW!$N$2:$N$22303, FALSE), 1)</f>
        <v>#N/A</v>
      </c>
    </row>
    <row r="28263" spans="1:9" hidden="1" x14ac:dyDescent="0.2">
      <c r="A28263" s="45" t="s">
        <v>1736</v>
      </c>
      <c r="B28263" s="45">
        <v>104576</v>
      </c>
      <c r="C28263" s="62">
        <v>44334</v>
      </c>
      <c r="D28263" s="63" t="s">
        <v>6150</v>
      </c>
      <c r="E28263" s="64">
        <v>3</v>
      </c>
      <c r="F28263" s="46">
        <v>59011042010</v>
      </c>
      <c r="G28263" s="20" t="e">
        <f>SUMIFS(DispensedRAW!$D$2:$D$22303,DispensedRAW!#REF!,$B28263,DispensedRAW!$N$2:$N$22303,$F28263)</f>
        <v>#REF!</v>
      </c>
      <c r="H28263" s="20" t="e">
        <f>INDEX(DispensedRAW!$X$2:$X$22303, MATCH(F28263, DispensedRAW!$N$2:$N$22303, FALSE), 1)</f>
        <v>#N/A</v>
      </c>
      <c r="I28263" s="20" t="e">
        <f>INDEX(DispensedRAW!$S$2:$S$22303, MATCH(F28263, DispensedRAW!$N$2:$N$22303, FALSE), 1)</f>
        <v>#N/A</v>
      </c>
    </row>
    <row r="28264" spans="1:9" hidden="1" x14ac:dyDescent="0.2">
      <c r="A28264" s="45" t="s">
        <v>1736</v>
      </c>
      <c r="B28264" s="45">
        <v>104576</v>
      </c>
      <c r="C28264" s="62">
        <v>44336</v>
      </c>
      <c r="D28264" s="63" t="s">
        <v>6150</v>
      </c>
      <c r="E28264" s="64">
        <v>2</v>
      </c>
      <c r="F28264" s="46">
        <v>59011042010</v>
      </c>
      <c r="G28264" s="20" t="e">
        <f>SUMIFS(DispensedRAW!$D$2:$D$22303,DispensedRAW!#REF!,$B28264,DispensedRAW!$N$2:$N$22303,$F28264)</f>
        <v>#REF!</v>
      </c>
      <c r="H28264" s="20" t="e">
        <f>INDEX(DispensedRAW!$X$2:$X$22303, MATCH(F28264, DispensedRAW!$N$2:$N$22303, FALSE), 1)</f>
        <v>#N/A</v>
      </c>
      <c r="I28264" s="20" t="e">
        <f>INDEX(DispensedRAW!$S$2:$S$22303, MATCH(F28264, DispensedRAW!$N$2:$N$22303, FALSE), 1)</f>
        <v>#N/A</v>
      </c>
    </row>
    <row r="28265" spans="1:9" hidden="1" x14ac:dyDescent="0.2">
      <c r="A28265" s="45" t="s">
        <v>1736</v>
      </c>
      <c r="B28265" s="45">
        <v>104576</v>
      </c>
      <c r="C28265" s="62">
        <v>44339</v>
      </c>
      <c r="D28265" s="63" t="s">
        <v>6150</v>
      </c>
      <c r="E28265" s="64">
        <v>3</v>
      </c>
      <c r="F28265" s="46">
        <v>59011042010</v>
      </c>
      <c r="G28265" s="20" t="e">
        <f>SUMIFS(DispensedRAW!$D$2:$D$22303,DispensedRAW!#REF!,$B28265,DispensedRAW!$N$2:$N$22303,$F28265)</f>
        <v>#REF!</v>
      </c>
      <c r="H28265" s="20" t="e">
        <f>INDEX(DispensedRAW!$X$2:$X$22303, MATCH(F28265, DispensedRAW!$N$2:$N$22303, FALSE), 1)</f>
        <v>#N/A</v>
      </c>
      <c r="I28265" s="20" t="e">
        <f>INDEX(DispensedRAW!$S$2:$S$22303, MATCH(F28265, DispensedRAW!$N$2:$N$22303, FALSE), 1)</f>
        <v>#N/A</v>
      </c>
    </row>
    <row r="28266" spans="1:9" hidden="1" x14ac:dyDescent="0.2">
      <c r="A28266" s="45" t="s">
        <v>1736</v>
      </c>
      <c r="B28266" s="45">
        <v>104576</v>
      </c>
      <c r="C28266" s="62">
        <v>44342</v>
      </c>
      <c r="D28266" s="63" t="s">
        <v>6150</v>
      </c>
      <c r="E28266" s="64">
        <v>3</v>
      </c>
      <c r="F28266" s="46">
        <v>59011042010</v>
      </c>
      <c r="G28266" s="20" t="e">
        <f>SUMIFS(DispensedRAW!$D$2:$D$22303,DispensedRAW!#REF!,$B28266,DispensedRAW!$N$2:$N$22303,$F28266)</f>
        <v>#REF!</v>
      </c>
      <c r="H28266" s="20" t="e">
        <f>INDEX(DispensedRAW!$X$2:$X$22303, MATCH(F28266, DispensedRAW!$N$2:$N$22303, FALSE), 1)</f>
        <v>#N/A</v>
      </c>
      <c r="I28266" s="20" t="e">
        <f>INDEX(DispensedRAW!$S$2:$S$22303, MATCH(F28266, DispensedRAW!$N$2:$N$22303, FALSE), 1)</f>
        <v>#N/A</v>
      </c>
    </row>
    <row r="28267" spans="1:9" hidden="1" x14ac:dyDescent="0.2">
      <c r="A28267" s="45" t="s">
        <v>1736</v>
      </c>
      <c r="B28267" s="45">
        <v>104576</v>
      </c>
      <c r="C28267" s="62">
        <v>44360</v>
      </c>
      <c r="D28267" s="63" t="s">
        <v>6150</v>
      </c>
      <c r="E28267" s="64">
        <v>2</v>
      </c>
      <c r="F28267" s="46">
        <v>59011042010</v>
      </c>
      <c r="G28267" s="20" t="e">
        <f>SUMIFS(DispensedRAW!$D$2:$D$22303,DispensedRAW!#REF!,$B28267,DispensedRAW!$N$2:$N$22303,$F28267)</f>
        <v>#REF!</v>
      </c>
      <c r="H28267" s="20" t="e">
        <f>INDEX(DispensedRAW!$X$2:$X$22303, MATCH(F28267, DispensedRAW!$N$2:$N$22303, FALSE), 1)</f>
        <v>#N/A</v>
      </c>
      <c r="I28267" s="20" t="e">
        <f>INDEX(DispensedRAW!$S$2:$S$22303, MATCH(F28267, DispensedRAW!$N$2:$N$22303, FALSE), 1)</f>
        <v>#N/A</v>
      </c>
    </row>
    <row r="28268" spans="1:9" hidden="1" x14ac:dyDescent="0.2">
      <c r="A28268" s="45" t="s">
        <v>1736</v>
      </c>
      <c r="B28268" s="45">
        <v>104576</v>
      </c>
      <c r="C28268" s="62">
        <v>44362</v>
      </c>
      <c r="D28268" s="63" t="s">
        <v>6150</v>
      </c>
      <c r="E28268" s="64">
        <v>5</v>
      </c>
      <c r="F28268" s="46">
        <v>59011042010</v>
      </c>
      <c r="G28268" s="20" t="e">
        <f>SUMIFS(DispensedRAW!$D$2:$D$22303,DispensedRAW!#REF!,$B28268,DispensedRAW!$N$2:$N$22303,$F28268)</f>
        <v>#REF!</v>
      </c>
      <c r="H28268" s="20" t="e">
        <f>INDEX(DispensedRAW!$X$2:$X$22303, MATCH(F28268, DispensedRAW!$N$2:$N$22303, FALSE), 1)</f>
        <v>#N/A</v>
      </c>
      <c r="I28268" s="20" t="e">
        <f>INDEX(DispensedRAW!$S$2:$S$22303, MATCH(F28268, DispensedRAW!$N$2:$N$22303, FALSE), 1)</f>
        <v>#N/A</v>
      </c>
    </row>
    <row r="28269" spans="1:9" hidden="1" x14ac:dyDescent="0.2">
      <c r="A28269" s="45" t="s">
        <v>1736</v>
      </c>
      <c r="B28269" s="45">
        <v>104576</v>
      </c>
      <c r="C28269" s="62">
        <v>44364</v>
      </c>
      <c r="D28269" s="63" t="s">
        <v>6150</v>
      </c>
      <c r="E28269" s="64">
        <v>2</v>
      </c>
      <c r="F28269" s="46">
        <v>59011042010</v>
      </c>
      <c r="G28269" s="20" t="e">
        <f>SUMIFS(DispensedRAW!$D$2:$D$22303,DispensedRAW!#REF!,$B28269,DispensedRAW!$N$2:$N$22303,$F28269)</f>
        <v>#REF!</v>
      </c>
      <c r="H28269" s="20" t="e">
        <f>INDEX(DispensedRAW!$X$2:$X$22303, MATCH(F28269, DispensedRAW!$N$2:$N$22303, FALSE), 1)</f>
        <v>#N/A</v>
      </c>
      <c r="I28269" s="20" t="e">
        <f>INDEX(DispensedRAW!$S$2:$S$22303, MATCH(F28269, DispensedRAW!$N$2:$N$22303, FALSE), 1)</f>
        <v>#N/A</v>
      </c>
    </row>
    <row r="28270" spans="1:9" hidden="1" x14ac:dyDescent="0.2">
      <c r="A28270" s="45" t="s">
        <v>1736</v>
      </c>
      <c r="B28270" s="45">
        <v>104576</v>
      </c>
      <c r="C28270" s="62">
        <v>44368</v>
      </c>
      <c r="D28270" s="63" t="s">
        <v>6150</v>
      </c>
      <c r="E28270" s="64">
        <v>1</v>
      </c>
      <c r="F28270" s="46">
        <v>59011042010</v>
      </c>
      <c r="G28270" s="20" t="e">
        <f>SUMIFS(DispensedRAW!$D$2:$D$22303,DispensedRAW!#REF!,$B28270,DispensedRAW!$N$2:$N$22303,$F28270)</f>
        <v>#REF!</v>
      </c>
      <c r="H28270" s="20" t="e">
        <f>INDEX(DispensedRAW!$X$2:$X$22303, MATCH(F28270, DispensedRAW!$N$2:$N$22303, FALSE), 1)</f>
        <v>#N/A</v>
      </c>
      <c r="I28270" s="20" t="e">
        <f>INDEX(DispensedRAW!$S$2:$S$22303, MATCH(F28270, DispensedRAW!$N$2:$N$22303, FALSE), 1)</f>
        <v>#N/A</v>
      </c>
    </row>
    <row r="28271" spans="1:9" hidden="1" x14ac:dyDescent="0.2">
      <c r="A28271" s="45" t="s">
        <v>1736</v>
      </c>
      <c r="B28271" s="45">
        <v>104576</v>
      </c>
      <c r="C28271" s="62">
        <v>44370</v>
      </c>
      <c r="D28271" s="63" t="s">
        <v>6150</v>
      </c>
      <c r="E28271" s="64">
        <v>1</v>
      </c>
      <c r="F28271" s="46">
        <v>59011042010</v>
      </c>
      <c r="G28271" s="20" t="e">
        <f>SUMIFS(DispensedRAW!$D$2:$D$22303,DispensedRAW!#REF!,$B28271,DispensedRAW!$N$2:$N$22303,$F28271)</f>
        <v>#REF!</v>
      </c>
      <c r="H28271" s="20" t="e">
        <f>INDEX(DispensedRAW!$X$2:$X$22303, MATCH(F28271, DispensedRAW!$N$2:$N$22303, FALSE), 1)</f>
        <v>#N/A</v>
      </c>
      <c r="I28271" s="20" t="e">
        <f>INDEX(DispensedRAW!$S$2:$S$22303, MATCH(F28271, DispensedRAW!$N$2:$N$22303, FALSE), 1)</f>
        <v>#N/A</v>
      </c>
    </row>
    <row r="28272" spans="1:9" hidden="1" x14ac:dyDescent="0.2">
      <c r="A28272" s="45" t="s">
        <v>1736</v>
      </c>
      <c r="B28272" s="45">
        <v>104576</v>
      </c>
      <c r="C28272" s="62">
        <v>44371</v>
      </c>
      <c r="D28272" s="63" t="s">
        <v>6150</v>
      </c>
      <c r="E28272" s="64">
        <v>1</v>
      </c>
      <c r="F28272" s="46">
        <v>59011042010</v>
      </c>
      <c r="G28272" s="20" t="e">
        <f>SUMIFS(DispensedRAW!$D$2:$D$22303,DispensedRAW!#REF!,$B28272,DispensedRAW!$N$2:$N$22303,$F28272)</f>
        <v>#REF!</v>
      </c>
      <c r="H28272" s="20" t="e">
        <f>INDEX(DispensedRAW!$X$2:$X$22303, MATCH(F28272, DispensedRAW!$N$2:$N$22303, FALSE), 1)</f>
        <v>#N/A</v>
      </c>
      <c r="I28272" s="20" t="e">
        <f>INDEX(DispensedRAW!$S$2:$S$22303, MATCH(F28272, DispensedRAW!$N$2:$N$22303, FALSE), 1)</f>
        <v>#N/A</v>
      </c>
    </row>
    <row r="28273" spans="1:9" hidden="1" x14ac:dyDescent="0.2">
      <c r="A28273" s="45" t="s">
        <v>1736</v>
      </c>
      <c r="B28273" s="45">
        <v>104576</v>
      </c>
      <c r="C28273" s="62">
        <v>44375</v>
      </c>
      <c r="D28273" s="63" t="s">
        <v>6150</v>
      </c>
      <c r="E28273" s="64">
        <v>1</v>
      </c>
      <c r="F28273" s="46">
        <v>59011042010</v>
      </c>
      <c r="G28273" s="20" t="e">
        <f>SUMIFS(DispensedRAW!$D$2:$D$22303,DispensedRAW!#REF!,$B28273,DispensedRAW!$N$2:$N$22303,$F28273)</f>
        <v>#REF!</v>
      </c>
      <c r="H28273" s="20" t="e">
        <f>INDEX(DispensedRAW!$X$2:$X$22303, MATCH(F28273, DispensedRAW!$N$2:$N$22303, FALSE), 1)</f>
        <v>#N/A</v>
      </c>
      <c r="I28273" s="20" t="e">
        <f>INDEX(DispensedRAW!$S$2:$S$22303, MATCH(F28273, DispensedRAW!$N$2:$N$22303, FALSE), 1)</f>
        <v>#N/A</v>
      </c>
    </row>
    <row r="28274" spans="1:9" hidden="1" x14ac:dyDescent="0.2">
      <c r="A28274" s="45" t="s">
        <v>1736</v>
      </c>
      <c r="B28274" s="45">
        <v>104576</v>
      </c>
      <c r="C28274" s="62">
        <v>44376</v>
      </c>
      <c r="D28274" s="63" t="s">
        <v>6150</v>
      </c>
      <c r="E28274" s="64">
        <v>5</v>
      </c>
      <c r="F28274" s="46">
        <v>59011042010</v>
      </c>
      <c r="G28274" s="20" t="e">
        <f>SUMIFS(DispensedRAW!$D$2:$D$22303,DispensedRAW!#REF!,$B28274,DispensedRAW!$N$2:$N$22303,$F28274)</f>
        <v>#REF!</v>
      </c>
      <c r="H28274" s="20" t="e">
        <f>INDEX(DispensedRAW!$X$2:$X$22303, MATCH(F28274, DispensedRAW!$N$2:$N$22303, FALSE), 1)</f>
        <v>#N/A</v>
      </c>
      <c r="I28274" s="20" t="e">
        <f>INDEX(DispensedRAW!$S$2:$S$22303, MATCH(F28274, DispensedRAW!$N$2:$N$22303, FALSE), 1)</f>
        <v>#N/A</v>
      </c>
    </row>
    <row r="28275" spans="1:9" hidden="1" x14ac:dyDescent="0.2">
      <c r="A28275" s="45" t="s">
        <v>1736</v>
      </c>
      <c r="B28275" s="45">
        <v>104576</v>
      </c>
      <c r="C28275" s="62">
        <v>44384</v>
      </c>
      <c r="D28275" s="63" t="s">
        <v>6150</v>
      </c>
      <c r="E28275" s="64">
        <v>2</v>
      </c>
      <c r="F28275" s="46">
        <v>59011042010</v>
      </c>
      <c r="G28275" s="20" t="e">
        <f>SUMIFS(DispensedRAW!$D$2:$D$22303,DispensedRAW!#REF!,$B28275,DispensedRAW!$N$2:$N$22303,$F28275)</f>
        <v>#REF!</v>
      </c>
      <c r="H28275" s="20" t="e">
        <f>INDEX(DispensedRAW!$X$2:$X$22303, MATCH(F28275, DispensedRAW!$N$2:$N$22303, FALSE), 1)</f>
        <v>#N/A</v>
      </c>
      <c r="I28275" s="20" t="e">
        <f>INDEX(DispensedRAW!$S$2:$S$22303, MATCH(F28275, DispensedRAW!$N$2:$N$22303, FALSE), 1)</f>
        <v>#N/A</v>
      </c>
    </row>
    <row r="28276" spans="1:9" hidden="1" x14ac:dyDescent="0.2">
      <c r="A28276" s="45" t="s">
        <v>1736</v>
      </c>
      <c r="B28276" s="45">
        <v>104576</v>
      </c>
      <c r="C28276" s="62">
        <v>44391</v>
      </c>
      <c r="D28276" s="63" t="s">
        <v>6150</v>
      </c>
      <c r="E28276" s="64">
        <v>3</v>
      </c>
      <c r="F28276" s="46">
        <v>59011042010</v>
      </c>
      <c r="G28276" s="20" t="e">
        <f>SUMIFS(DispensedRAW!$D$2:$D$22303,DispensedRAW!#REF!,$B28276,DispensedRAW!$N$2:$N$22303,$F28276)</f>
        <v>#REF!</v>
      </c>
      <c r="H28276" s="20" t="e">
        <f>INDEX(DispensedRAW!$X$2:$X$22303, MATCH(F28276, DispensedRAW!$N$2:$N$22303, FALSE), 1)</f>
        <v>#N/A</v>
      </c>
      <c r="I28276" s="20" t="e">
        <f>INDEX(DispensedRAW!$S$2:$S$22303, MATCH(F28276, DispensedRAW!$N$2:$N$22303, FALSE), 1)</f>
        <v>#N/A</v>
      </c>
    </row>
    <row r="28277" spans="1:9" hidden="1" x14ac:dyDescent="0.2">
      <c r="A28277" s="45" t="s">
        <v>1736</v>
      </c>
      <c r="B28277" s="45">
        <v>104576</v>
      </c>
      <c r="C28277" s="62">
        <v>44392</v>
      </c>
      <c r="D28277" s="63" t="s">
        <v>6150</v>
      </c>
      <c r="E28277" s="64">
        <v>4</v>
      </c>
      <c r="F28277" s="46">
        <v>59011042010</v>
      </c>
      <c r="G28277" s="20" t="e">
        <f>SUMIFS(DispensedRAW!$D$2:$D$22303,DispensedRAW!#REF!,$B28277,DispensedRAW!$N$2:$N$22303,$F28277)</f>
        <v>#REF!</v>
      </c>
      <c r="H28277" s="20" t="e">
        <f>INDEX(DispensedRAW!$X$2:$X$22303, MATCH(F28277, DispensedRAW!$N$2:$N$22303, FALSE), 1)</f>
        <v>#N/A</v>
      </c>
      <c r="I28277" s="20" t="e">
        <f>INDEX(DispensedRAW!$S$2:$S$22303, MATCH(F28277, DispensedRAW!$N$2:$N$22303, FALSE), 1)</f>
        <v>#N/A</v>
      </c>
    </row>
    <row r="28278" spans="1:9" hidden="1" x14ac:dyDescent="0.2">
      <c r="A28278" s="45" t="s">
        <v>1736</v>
      </c>
      <c r="B28278" s="45">
        <v>104576</v>
      </c>
      <c r="C28278" s="62">
        <v>44395</v>
      </c>
      <c r="D28278" s="63" t="s">
        <v>6150</v>
      </c>
      <c r="E28278" s="64">
        <v>3</v>
      </c>
      <c r="F28278" s="46">
        <v>59011042010</v>
      </c>
      <c r="G28278" s="20" t="e">
        <f>SUMIFS(DispensedRAW!$D$2:$D$22303,DispensedRAW!#REF!,$B28278,DispensedRAW!$N$2:$N$22303,$F28278)</f>
        <v>#REF!</v>
      </c>
      <c r="H28278" s="20" t="e">
        <f>INDEX(DispensedRAW!$X$2:$X$22303, MATCH(F28278, DispensedRAW!$N$2:$N$22303, FALSE), 1)</f>
        <v>#N/A</v>
      </c>
      <c r="I28278" s="20" t="e">
        <f>INDEX(DispensedRAW!$S$2:$S$22303, MATCH(F28278, DispensedRAW!$N$2:$N$22303, FALSE), 1)</f>
        <v>#N/A</v>
      </c>
    </row>
    <row r="28279" spans="1:9" hidden="1" x14ac:dyDescent="0.2">
      <c r="A28279" s="45" t="s">
        <v>1736</v>
      </c>
      <c r="B28279" s="45">
        <v>104576</v>
      </c>
      <c r="C28279" s="62">
        <v>44398</v>
      </c>
      <c r="D28279" s="63" t="s">
        <v>6150</v>
      </c>
      <c r="E28279" s="64">
        <v>2</v>
      </c>
      <c r="F28279" s="46">
        <v>59011042010</v>
      </c>
      <c r="G28279" s="20" t="e">
        <f>SUMIFS(DispensedRAW!$D$2:$D$22303,DispensedRAW!#REF!,$B28279,DispensedRAW!$N$2:$N$22303,$F28279)</f>
        <v>#REF!</v>
      </c>
      <c r="H28279" s="20" t="e">
        <f>INDEX(DispensedRAW!$X$2:$X$22303, MATCH(F28279, DispensedRAW!$N$2:$N$22303, FALSE), 1)</f>
        <v>#N/A</v>
      </c>
      <c r="I28279" s="20" t="e">
        <f>INDEX(DispensedRAW!$S$2:$S$22303, MATCH(F28279, DispensedRAW!$N$2:$N$22303, FALSE), 1)</f>
        <v>#N/A</v>
      </c>
    </row>
    <row r="28280" spans="1:9" hidden="1" x14ac:dyDescent="0.2">
      <c r="A28280" s="45" t="s">
        <v>1736</v>
      </c>
      <c r="B28280" s="45">
        <v>104576</v>
      </c>
      <c r="C28280" s="62">
        <v>44399</v>
      </c>
      <c r="D28280" s="63" t="s">
        <v>6150</v>
      </c>
      <c r="E28280" s="64">
        <v>3</v>
      </c>
      <c r="F28280" s="46">
        <v>59011042010</v>
      </c>
      <c r="G28280" s="20" t="e">
        <f>SUMIFS(DispensedRAW!$D$2:$D$22303,DispensedRAW!#REF!,$B28280,DispensedRAW!$N$2:$N$22303,$F28280)</f>
        <v>#REF!</v>
      </c>
      <c r="H28280" s="20" t="e">
        <f>INDEX(DispensedRAW!$X$2:$X$22303, MATCH(F28280, DispensedRAW!$N$2:$N$22303, FALSE), 1)</f>
        <v>#N/A</v>
      </c>
      <c r="I28280" s="20" t="e">
        <f>INDEX(DispensedRAW!$S$2:$S$22303, MATCH(F28280, DispensedRAW!$N$2:$N$22303, FALSE), 1)</f>
        <v>#N/A</v>
      </c>
    </row>
    <row r="28281" spans="1:9" hidden="1" x14ac:dyDescent="0.2">
      <c r="A28281" s="45" t="s">
        <v>1736</v>
      </c>
      <c r="B28281" s="45">
        <v>104576</v>
      </c>
      <c r="C28281" s="62">
        <v>44411</v>
      </c>
      <c r="D28281" s="63" t="s">
        <v>6150</v>
      </c>
      <c r="E28281" s="64">
        <v>3</v>
      </c>
      <c r="F28281" s="46">
        <v>59011042010</v>
      </c>
      <c r="G28281" s="20" t="e">
        <f>SUMIFS(DispensedRAW!$D$2:$D$22303,DispensedRAW!#REF!,$B28281,DispensedRAW!$N$2:$N$22303,$F28281)</f>
        <v>#REF!</v>
      </c>
      <c r="H28281" s="20" t="e">
        <f>INDEX(DispensedRAW!$X$2:$X$22303, MATCH(F28281, DispensedRAW!$N$2:$N$22303, FALSE), 1)</f>
        <v>#N/A</v>
      </c>
      <c r="I28281" s="20" t="e">
        <f>INDEX(DispensedRAW!$S$2:$S$22303, MATCH(F28281, DispensedRAW!$N$2:$N$22303, FALSE), 1)</f>
        <v>#N/A</v>
      </c>
    </row>
    <row r="28282" spans="1:9" hidden="1" x14ac:dyDescent="0.2">
      <c r="A28282" s="45" t="s">
        <v>1736</v>
      </c>
      <c r="B28282" s="45">
        <v>104576</v>
      </c>
      <c r="C28282" s="62">
        <v>44413</v>
      </c>
      <c r="D28282" s="63" t="s">
        <v>6150</v>
      </c>
      <c r="E28282" s="64">
        <v>3</v>
      </c>
      <c r="F28282" s="46">
        <v>59011042010</v>
      </c>
      <c r="G28282" s="20" t="e">
        <f>SUMIFS(DispensedRAW!$D$2:$D$22303,DispensedRAW!#REF!,$B28282,DispensedRAW!$N$2:$N$22303,$F28282)</f>
        <v>#REF!</v>
      </c>
      <c r="H28282" s="20" t="e">
        <f>INDEX(DispensedRAW!$X$2:$X$22303, MATCH(F28282, DispensedRAW!$N$2:$N$22303, FALSE), 1)</f>
        <v>#N/A</v>
      </c>
      <c r="I28282" s="20" t="e">
        <f>INDEX(DispensedRAW!$S$2:$S$22303, MATCH(F28282, DispensedRAW!$N$2:$N$22303, FALSE), 1)</f>
        <v>#N/A</v>
      </c>
    </row>
    <row r="28283" spans="1:9" hidden="1" x14ac:dyDescent="0.2">
      <c r="A28283" s="45" t="s">
        <v>1736</v>
      </c>
      <c r="B28283" s="45">
        <v>104576</v>
      </c>
      <c r="C28283" s="62">
        <v>44420</v>
      </c>
      <c r="D28283" s="63" t="s">
        <v>6150</v>
      </c>
      <c r="E28283" s="64">
        <v>3</v>
      </c>
      <c r="F28283" s="46">
        <v>59011042010</v>
      </c>
      <c r="G28283" s="20" t="e">
        <f>SUMIFS(DispensedRAW!$D$2:$D$22303,DispensedRAW!#REF!,$B28283,DispensedRAW!$N$2:$N$22303,$F28283)</f>
        <v>#REF!</v>
      </c>
      <c r="H28283" s="20" t="e">
        <f>INDEX(DispensedRAW!$X$2:$X$22303, MATCH(F28283, DispensedRAW!$N$2:$N$22303, FALSE), 1)</f>
        <v>#N/A</v>
      </c>
      <c r="I28283" s="20" t="e">
        <f>INDEX(DispensedRAW!$S$2:$S$22303, MATCH(F28283, DispensedRAW!$N$2:$N$22303, FALSE), 1)</f>
        <v>#N/A</v>
      </c>
    </row>
    <row r="28284" spans="1:9" hidden="1" x14ac:dyDescent="0.2">
      <c r="A28284" s="45" t="s">
        <v>1736</v>
      </c>
      <c r="B28284" s="45">
        <v>104576</v>
      </c>
      <c r="C28284" s="62">
        <v>44423</v>
      </c>
      <c r="D28284" s="63" t="s">
        <v>6150</v>
      </c>
      <c r="E28284" s="64">
        <v>1</v>
      </c>
      <c r="F28284" s="46">
        <v>59011042010</v>
      </c>
      <c r="G28284" s="20" t="e">
        <f>SUMIFS(DispensedRAW!$D$2:$D$22303,DispensedRAW!#REF!,$B28284,DispensedRAW!$N$2:$N$22303,$F28284)</f>
        <v>#REF!</v>
      </c>
      <c r="H28284" s="20" t="e">
        <f>INDEX(DispensedRAW!$X$2:$X$22303, MATCH(F28284, DispensedRAW!$N$2:$N$22303, FALSE), 1)</f>
        <v>#N/A</v>
      </c>
      <c r="I28284" s="20" t="e">
        <f>INDEX(DispensedRAW!$S$2:$S$22303, MATCH(F28284, DispensedRAW!$N$2:$N$22303, FALSE), 1)</f>
        <v>#N/A</v>
      </c>
    </row>
    <row r="28285" spans="1:9" hidden="1" x14ac:dyDescent="0.2">
      <c r="A28285" s="45" t="s">
        <v>1736</v>
      </c>
      <c r="B28285" s="45">
        <v>104576</v>
      </c>
      <c r="C28285" s="62">
        <v>44425</v>
      </c>
      <c r="D28285" s="63" t="s">
        <v>6150</v>
      </c>
      <c r="E28285" s="64">
        <v>4</v>
      </c>
      <c r="F28285" s="46">
        <v>59011042010</v>
      </c>
      <c r="G28285" s="20" t="e">
        <f>SUMIFS(DispensedRAW!$D$2:$D$22303,DispensedRAW!#REF!,$B28285,DispensedRAW!$N$2:$N$22303,$F28285)</f>
        <v>#REF!</v>
      </c>
      <c r="H28285" s="20" t="e">
        <f>INDEX(DispensedRAW!$X$2:$X$22303, MATCH(F28285, DispensedRAW!$N$2:$N$22303, FALSE), 1)</f>
        <v>#N/A</v>
      </c>
      <c r="I28285" s="20" t="e">
        <f>INDEX(DispensedRAW!$S$2:$S$22303, MATCH(F28285, DispensedRAW!$N$2:$N$22303, FALSE), 1)</f>
        <v>#N/A</v>
      </c>
    </row>
    <row r="28286" spans="1:9" hidden="1" x14ac:dyDescent="0.2">
      <c r="A28286" s="45" t="s">
        <v>1736</v>
      </c>
      <c r="B28286" s="45">
        <v>104576</v>
      </c>
      <c r="C28286" s="62">
        <v>44430</v>
      </c>
      <c r="D28286" s="63" t="s">
        <v>6150</v>
      </c>
      <c r="E28286" s="64">
        <v>5</v>
      </c>
      <c r="F28286" s="46">
        <v>59011042010</v>
      </c>
      <c r="G28286" s="20" t="e">
        <f>SUMIFS(DispensedRAW!$D$2:$D$22303,DispensedRAW!#REF!,$B28286,DispensedRAW!$N$2:$N$22303,$F28286)</f>
        <v>#REF!</v>
      </c>
      <c r="H28286" s="20" t="e">
        <f>INDEX(DispensedRAW!$X$2:$X$22303, MATCH(F28286, DispensedRAW!$N$2:$N$22303, FALSE), 1)</f>
        <v>#N/A</v>
      </c>
      <c r="I28286" s="20" t="e">
        <f>INDEX(DispensedRAW!$S$2:$S$22303, MATCH(F28286, DispensedRAW!$N$2:$N$22303, FALSE), 1)</f>
        <v>#N/A</v>
      </c>
    </row>
    <row r="28287" spans="1:9" hidden="1" x14ac:dyDescent="0.2">
      <c r="A28287" s="45" t="s">
        <v>1736</v>
      </c>
      <c r="B28287" s="45">
        <v>104576</v>
      </c>
      <c r="C28287" s="62">
        <v>44439</v>
      </c>
      <c r="D28287" s="63" t="s">
        <v>6150</v>
      </c>
      <c r="E28287" s="64">
        <v>1</v>
      </c>
      <c r="F28287" s="46">
        <v>59011042010</v>
      </c>
      <c r="G28287" s="20" t="e">
        <f>SUMIFS(DispensedRAW!$D$2:$D$22303,DispensedRAW!#REF!,$B28287,DispensedRAW!$N$2:$N$22303,$F28287)</f>
        <v>#REF!</v>
      </c>
      <c r="H28287" s="20" t="e">
        <f>INDEX(DispensedRAW!$X$2:$X$22303, MATCH(F28287, DispensedRAW!$N$2:$N$22303, FALSE), 1)</f>
        <v>#N/A</v>
      </c>
      <c r="I28287" s="20" t="e">
        <f>INDEX(DispensedRAW!$S$2:$S$22303, MATCH(F28287, DispensedRAW!$N$2:$N$22303, FALSE), 1)</f>
        <v>#N/A</v>
      </c>
    </row>
    <row r="28288" spans="1:9" hidden="1" x14ac:dyDescent="0.2">
      <c r="A28288" s="45" t="s">
        <v>1736</v>
      </c>
      <c r="B28288" s="45">
        <v>104576</v>
      </c>
      <c r="C28288" s="62">
        <v>44441</v>
      </c>
      <c r="D28288" s="63" t="s">
        <v>6150</v>
      </c>
      <c r="E28288" s="64">
        <v>2</v>
      </c>
      <c r="F28288" s="46">
        <v>59011042010</v>
      </c>
      <c r="G28288" s="20" t="e">
        <f>SUMIFS(DispensedRAW!$D$2:$D$22303,DispensedRAW!#REF!,$B28288,DispensedRAW!$N$2:$N$22303,$F28288)</f>
        <v>#REF!</v>
      </c>
      <c r="H28288" s="20" t="e">
        <f>INDEX(DispensedRAW!$X$2:$X$22303, MATCH(F28288, DispensedRAW!$N$2:$N$22303, FALSE), 1)</f>
        <v>#N/A</v>
      </c>
      <c r="I28288" s="20" t="e">
        <f>INDEX(DispensedRAW!$S$2:$S$22303, MATCH(F28288, DispensedRAW!$N$2:$N$22303, FALSE), 1)</f>
        <v>#N/A</v>
      </c>
    </row>
    <row r="28289" spans="1:9" hidden="1" x14ac:dyDescent="0.2">
      <c r="A28289" s="45" t="s">
        <v>1736</v>
      </c>
      <c r="B28289" s="45">
        <v>104576</v>
      </c>
      <c r="C28289" s="62">
        <v>44448</v>
      </c>
      <c r="D28289" s="63" t="s">
        <v>6150</v>
      </c>
      <c r="E28289" s="64">
        <v>1</v>
      </c>
      <c r="F28289" s="46">
        <v>59011042010</v>
      </c>
      <c r="G28289" s="20" t="e">
        <f>SUMIFS(DispensedRAW!$D$2:$D$22303,DispensedRAW!#REF!,$B28289,DispensedRAW!$N$2:$N$22303,$F28289)</f>
        <v>#REF!</v>
      </c>
      <c r="H28289" s="20" t="e">
        <f>INDEX(DispensedRAW!$X$2:$X$22303, MATCH(F28289, DispensedRAW!$N$2:$N$22303, FALSE), 1)</f>
        <v>#N/A</v>
      </c>
      <c r="I28289" s="20" t="e">
        <f>INDEX(DispensedRAW!$S$2:$S$22303, MATCH(F28289, DispensedRAW!$N$2:$N$22303, FALSE), 1)</f>
        <v>#N/A</v>
      </c>
    </row>
    <row r="28290" spans="1:9" hidden="1" x14ac:dyDescent="0.2">
      <c r="A28290" s="45" t="s">
        <v>1736</v>
      </c>
      <c r="B28290" s="45">
        <v>104576</v>
      </c>
      <c r="C28290" s="62">
        <v>44451</v>
      </c>
      <c r="D28290" s="63" t="s">
        <v>6150</v>
      </c>
      <c r="E28290" s="64">
        <v>5</v>
      </c>
      <c r="F28290" s="46">
        <v>59011042010</v>
      </c>
      <c r="G28290" s="20" t="e">
        <f>SUMIFS(DispensedRAW!$D$2:$D$22303,DispensedRAW!#REF!,$B28290,DispensedRAW!$N$2:$N$22303,$F28290)</f>
        <v>#REF!</v>
      </c>
      <c r="H28290" s="20" t="e">
        <f>INDEX(DispensedRAW!$X$2:$X$22303, MATCH(F28290, DispensedRAW!$N$2:$N$22303, FALSE), 1)</f>
        <v>#N/A</v>
      </c>
      <c r="I28290" s="20" t="e">
        <f>INDEX(DispensedRAW!$S$2:$S$22303, MATCH(F28290, DispensedRAW!$N$2:$N$22303, FALSE), 1)</f>
        <v>#N/A</v>
      </c>
    </row>
    <row r="28291" spans="1:9" hidden="1" x14ac:dyDescent="0.2">
      <c r="A28291" s="45" t="s">
        <v>1736</v>
      </c>
      <c r="B28291" s="45">
        <v>104576</v>
      </c>
      <c r="C28291" s="62">
        <v>44453</v>
      </c>
      <c r="D28291" s="63" t="s">
        <v>6150</v>
      </c>
      <c r="E28291" s="64">
        <v>4</v>
      </c>
      <c r="F28291" s="46">
        <v>59011042010</v>
      </c>
      <c r="G28291" s="20" t="e">
        <f>SUMIFS(DispensedRAW!$D$2:$D$22303,DispensedRAW!#REF!,$B28291,DispensedRAW!$N$2:$N$22303,$F28291)</f>
        <v>#REF!</v>
      </c>
      <c r="H28291" s="20" t="e">
        <f>INDEX(DispensedRAW!$X$2:$X$22303, MATCH(F28291, DispensedRAW!$N$2:$N$22303, FALSE), 1)</f>
        <v>#N/A</v>
      </c>
      <c r="I28291" s="20" t="e">
        <f>INDEX(DispensedRAW!$S$2:$S$22303, MATCH(F28291, DispensedRAW!$N$2:$N$22303, FALSE), 1)</f>
        <v>#N/A</v>
      </c>
    </row>
    <row r="28292" spans="1:9" hidden="1" x14ac:dyDescent="0.2">
      <c r="A28292" s="45" t="s">
        <v>1736</v>
      </c>
      <c r="B28292" s="45">
        <v>104576</v>
      </c>
      <c r="C28292" s="62">
        <v>44458</v>
      </c>
      <c r="D28292" s="63" t="s">
        <v>6150</v>
      </c>
      <c r="E28292" s="64">
        <v>2</v>
      </c>
      <c r="F28292" s="46">
        <v>59011042010</v>
      </c>
      <c r="G28292" s="20" t="e">
        <f>SUMIFS(DispensedRAW!$D$2:$D$22303,DispensedRAW!#REF!,$B28292,DispensedRAW!$N$2:$N$22303,$F28292)</f>
        <v>#REF!</v>
      </c>
      <c r="H28292" s="20" t="e">
        <f>INDEX(DispensedRAW!$X$2:$X$22303, MATCH(F28292, DispensedRAW!$N$2:$N$22303, FALSE), 1)</f>
        <v>#N/A</v>
      </c>
      <c r="I28292" s="20" t="e">
        <f>INDEX(DispensedRAW!$S$2:$S$22303, MATCH(F28292, DispensedRAW!$N$2:$N$22303, FALSE), 1)</f>
        <v>#N/A</v>
      </c>
    </row>
    <row r="28293" spans="1:9" hidden="1" x14ac:dyDescent="0.2">
      <c r="A28293" s="45" t="s">
        <v>1736</v>
      </c>
      <c r="B28293" s="45">
        <v>104576</v>
      </c>
      <c r="C28293" s="62">
        <v>44460</v>
      </c>
      <c r="D28293" s="63" t="s">
        <v>6150</v>
      </c>
      <c r="E28293" s="64">
        <v>5</v>
      </c>
      <c r="F28293" s="46">
        <v>59011042010</v>
      </c>
      <c r="G28293" s="20" t="e">
        <f>SUMIFS(DispensedRAW!$D$2:$D$22303,DispensedRAW!#REF!,$B28293,DispensedRAW!$N$2:$N$22303,$F28293)</f>
        <v>#REF!</v>
      </c>
      <c r="H28293" s="20" t="e">
        <f>INDEX(DispensedRAW!$X$2:$X$22303, MATCH(F28293, DispensedRAW!$N$2:$N$22303, FALSE), 1)</f>
        <v>#N/A</v>
      </c>
      <c r="I28293" s="20" t="e">
        <f>INDEX(DispensedRAW!$S$2:$S$22303, MATCH(F28293, DispensedRAW!$N$2:$N$22303, FALSE), 1)</f>
        <v>#N/A</v>
      </c>
    </row>
    <row r="28294" spans="1:9" hidden="1" x14ac:dyDescent="0.2">
      <c r="A28294" s="45" t="s">
        <v>1736</v>
      </c>
      <c r="B28294" s="45">
        <v>104576</v>
      </c>
      <c r="C28294" s="62">
        <v>44469</v>
      </c>
      <c r="D28294" s="63" t="s">
        <v>6150</v>
      </c>
      <c r="E28294" s="64">
        <v>1</v>
      </c>
      <c r="F28294" s="46">
        <v>59011042010</v>
      </c>
      <c r="G28294" s="20" t="e">
        <f>SUMIFS(DispensedRAW!$D$2:$D$22303,DispensedRAW!#REF!,$B28294,DispensedRAW!$N$2:$N$22303,$F28294)</f>
        <v>#REF!</v>
      </c>
      <c r="H28294" s="20" t="e">
        <f>INDEX(DispensedRAW!$X$2:$X$22303, MATCH(F28294, DispensedRAW!$N$2:$N$22303, FALSE), 1)</f>
        <v>#N/A</v>
      </c>
      <c r="I28294" s="20" t="e">
        <f>INDEX(DispensedRAW!$S$2:$S$22303, MATCH(F28294, DispensedRAW!$N$2:$N$22303, FALSE), 1)</f>
        <v>#N/A</v>
      </c>
    </row>
    <row r="28295" spans="1:9" hidden="1" x14ac:dyDescent="0.2">
      <c r="A28295" s="45" t="s">
        <v>1736</v>
      </c>
      <c r="B28295" s="45">
        <v>104576</v>
      </c>
      <c r="C28295" s="62">
        <v>44472</v>
      </c>
      <c r="D28295" s="63" t="s">
        <v>6150</v>
      </c>
      <c r="E28295" s="64">
        <v>2</v>
      </c>
      <c r="F28295" s="46">
        <v>59011042010</v>
      </c>
      <c r="G28295" s="20" t="e">
        <f>SUMIFS(DispensedRAW!$D$2:$D$22303,DispensedRAW!#REF!,$B28295,DispensedRAW!$N$2:$N$22303,$F28295)</f>
        <v>#REF!</v>
      </c>
      <c r="H28295" s="20" t="e">
        <f>INDEX(DispensedRAW!$X$2:$X$22303, MATCH(F28295, DispensedRAW!$N$2:$N$22303, FALSE), 1)</f>
        <v>#N/A</v>
      </c>
      <c r="I28295" s="20" t="e">
        <f>INDEX(DispensedRAW!$S$2:$S$22303, MATCH(F28295, DispensedRAW!$N$2:$N$22303, FALSE), 1)</f>
        <v>#N/A</v>
      </c>
    </row>
    <row r="28296" spans="1:9" hidden="1" x14ac:dyDescent="0.2">
      <c r="A28296" s="45" t="s">
        <v>1736</v>
      </c>
      <c r="B28296" s="45">
        <v>104576</v>
      </c>
      <c r="C28296" s="62">
        <v>44475</v>
      </c>
      <c r="D28296" s="63" t="s">
        <v>6150</v>
      </c>
      <c r="E28296" s="64">
        <v>2</v>
      </c>
      <c r="F28296" s="46">
        <v>59011042010</v>
      </c>
      <c r="G28296" s="20" t="e">
        <f>SUMIFS(DispensedRAW!$D$2:$D$22303,DispensedRAW!#REF!,$B28296,DispensedRAW!$N$2:$N$22303,$F28296)</f>
        <v>#REF!</v>
      </c>
      <c r="H28296" s="20" t="e">
        <f>INDEX(DispensedRAW!$X$2:$X$22303, MATCH(F28296, DispensedRAW!$N$2:$N$22303, FALSE), 1)</f>
        <v>#N/A</v>
      </c>
      <c r="I28296" s="20" t="e">
        <f>INDEX(DispensedRAW!$S$2:$S$22303, MATCH(F28296, DispensedRAW!$N$2:$N$22303, FALSE), 1)</f>
        <v>#N/A</v>
      </c>
    </row>
    <row r="28297" spans="1:9" hidden="1" x14ac:dyDescent="0.2">
      <c r="A28297" s="45" t="s">
        <v>1736</v>
      </c>
      <c r="B28297" s="45">
        <v>104576</v>
      </c>
      <c r="C28297" s="62">
        <v>44479</v>
      </c>
      <c r="D28297" s="63" t="s">
        <v>6150</v>
      </c>
      <c r="E28297" s="64">
        <v>1</v>
      </c>
      <c r="F28297" s="46">
        <v>59011042010</v>
      </c>
      <c r="G28297" s="20" t="e">
        <f>SUMIFS(DispensedRAW!$D$2:$D$22303,DispensedRAW!#REF!,$B28297,DispensedRAW!$N$2:$N$22303,$F28297)</f>
        <v>#REF!</v>
      </c>
      <c r="H28297" s="20" t="e">
        <f>INDEX(DispensedRAW!$X$2:$X$22303, MATCH(F28297, DispensedRAW!$N$2:$N$22303, FALSE), 1)</f>
        <v>#N/A</v>
      </c>
      <c r="I28297" s="20" t="e">
        <f>INDEX(DispensedRAW!$S$2:$S$22303, MATCH(F28297, DispensedRAW!$N$2:$N$22303, FALSE), 1)</f>
        <v>#N/A</v>
      </c>
    </row>
    <row r="28298" spans="1:9" hidden="1" x14ac:dyDescent="0.2">
      <c r="A28298" s="45" t="s">
        <v>1736</v>
      </c>
      <c r="B28298" s="45">
        <v>104576</v>
      </c>
      <c r="C28298" s="62">
        <v>44482</v>
      </c>
      <c r="D28298" s="63" t="s">
        <v>6150</v>
      </c>
      <c r="E28298" s="64">
        <v>3</v>
      </c>
      <c r="F28298" s="46">
        <v>59011042010</v>
      </c>
      <c r="G28298" s="20" t="e">
        <f>SUMIFS(DispensedRAW!$D$2:$D$22303,DispensedRAW!#REF!,$B28298,DispensedRAW!$N$2:$N$22303,$F28298)</f>
        <v>#REF!</v>
      </c>
      <c r="H28298" s="20" t="e">
        <f>INDEX(DispensedRAW!$X$2:$X$22303, MATCH(F28298, DispensedRAW!$N$2:$N$22303, FALSE), 1)</f>
        <v>#N/A</v>
      </c>
      <c r="I28298" s="20" t="e">
        <f>INDEX(DispensedRAW!$S$2:$S$22303, MATCH(F28298, DispensedRAW!$N$2:$N$22303, FALSE), 1)</f>
        <v>#N/A</v>
      </c>
    </row>
    <row r="28299" spans="1:9" hidden="1" x14ac:dyDescent="0.2">
      <c r="A28299" s="45" t="s">
        <v>1736</v>
      </c>
      <c r="B28299" s="45">
        <v>104576</v>
      </c>
      <c r="C28299" s="62">
        <v>44483</v>
      </c>
      <c r="D28299" s="63" t="s">
        <v>6150</v>
      </c>
      <c r="E28299" s="64">
        <v>3</v>
      </c>
      <c r="F28299" s="46">
        <v>59011042010</v>
      </c>
      <c r="G28299" s="20" t="e">
        <f>SUMIFS(DispensedRAW!$D$2:$D$22303,DispensedRAW!#REF!,$B28299,DispensedRAW!$N$2:$N$22303,$F28299)</f>
        <v>#REF!</v>
      </c>
      <c r="H28299" s="20" t="e">
        <f>INDEX(DispensedRAW!$X$2:$X$22303, MATCH(F28299, DispensedRAW!$N$2:$N$22303, FALSE), 1)</f>
        <v>#N/A</v>
      </c>
      <c r="I28299" s="20" t="e">
        <f>INDEX(DispensedRAW!$S$2:$S$22303, MATCH(F28299, DispensedRAW!$N$2:$N$22303, FALSE), 1)</f>
        <v>#N/A</v>
      </c>
    </row>
    <row r="28300" spans="1:9" hidden="1" x14ac:dyDescent="0.2">
      <c r="A28300" s="45" t="s">
        <v>1736</v>
      </c>
      <c r="B28300" s="45">
        <v>104576</v>
      </c>
      <c r="C28300" s="62">
        <v>44488</v>
      </c>
      <c r="D28300" s="63" t="s">
        <v>6150</v>
      </c>
      <c r="E28300" s="64">
        <v>2</v>
      </c>
      <c r="F28300" s="46">
        <v>59011042010</v>
      </c>
      <c r="G28300" s="20" t="e">
        <f>SUMIFS(DispensedRAW!$D$2:$D$22303,DispensedRAW!#REF!,$B28300,DispensedRAW!$N$2:$N$22303,$F28300)</f>
        <v>#REF!</v>
      </c>
      <c r="H28300" s="20" t="e">
        <f>INDEX(DispensedRAW!$X$2:$X$22303, MATCH(F28300, DispensedRAW!$N$2:$N$22303, FALSE), 1)</f>
        <v>#N/A</v>
      </c>
      <c r="I28300" s="20" t="e">
        <f>INDEX(DispensedRAW!$S$2:$S$22303, MATCH(F28300, DispensedRAW!$N$2:$N$22303, FALSE), 1)</f>
        <v>#N/A</v>
      </c>
    </row>
    <row r="28301" spans="1:9" hidden="1" x14ac:dyDescent="0.2">
      <c r="A28301" s="45" t="s">
        <v>1736</v>
      </c>
      <c r="B28301" s="45">
        <v>104576</v>
      </c>
      <c r="C28301" s="62">
        <v>44489</v>
      </c>
      <c r="D28301" s="63" t="s">
        <v>6150</v>
      </c>
      <c r="E28301" s="64">
        <v>6</v>
      </c>
      <c r="F28301" s="46">
        <v>59011042010</v>
      </c>
      <c r="G28301" s="20" t="e">
        <f>SUMIFS(DispensedRAW!$D$2:$D$22303,DispensedRAW!#REF!,$B28301,DispensedRAW!$N$2:$N$22303,$F28301)</f>
        <v>#REF!</v>
      </c>
      <c r="H28301" s="20" t="e">
        <f>INDEX(DispensedRAW!$X$2:$X$22303, MATCH(F28301, DispensedRAW!$N$2:$N$22303, FALSE), 1)</f>
        <v>#N/A</v>
      </c>
      <c r="I28301" s="20" t="e">
        <f>INDEX(DispensedRAW!$S$2:$S$22303, MATCH(F28301, DispensedRAW!$N$2:$N$22303, FALSE), 1)</f>
        <v>#N/A</v>
      </c>
    </row>
    <row r="28302" spans="1:9" hidden="1" x14ac:dyDescent="0.2">
      <c r="A28302" s="45" t="s">
        <v>1736</v>
      </c>
      <c r="B28302" s="45">
        <v>104576</v>
      </c>
      <c r="C28302" s="62">
        <v>44105</v>
      </c>
      <c r="D28302" s="63" t="s">
        <v>4860</v>
      </c>
      <c r="E28302" s="64">
        <v>2</v>
      </c>
      <c r="F28302" s="46">
        <v>59011043010</v>
      </c>
      <c r="G28302" s="20" t="e">
        <f>SUMIFS(DispensedRAW!$D$2:$D$22303,DispensedRAW!#REF!,$B28302,DispensedRAW!$N$2:$N$22303,$F28302)</f>
        <v>#REF!</v>
      </c>
      <c r="H28302" s="20" t="e">
        <f>INDEX(DispensedRAW!$X$2:$X$22303, MATCH(F28302, DispensedRAW!$N$2:$N$22303, FALSE), 1)</f>
        <v>#N/A</v>
      </c>
      <c r="I28302" s="20" t="e">
        <f>INDEX(DispensedRAW!$S$2:$S$22303, MATCH(F28302, DispensedRAW!$N$2:$N$22303, FALSE), 1)</f>
        <v>#N/A</v>
      </c>
    </row>
    <row r="28303" spans="1:9" hidden="1" x14ac:dyDescent="0.2">
      <c r="A28303" s="45" t="s">
        <v>1736</v>
      </c>
      <c r="B28303" s="45">
        <v>104576</v>
      </c>
      <c r="C28303" s="62">
        <v>44111</v>
      </c>
      <c r="D28303" s="63" t="s">
        <v>4860</v>
      </c>
      <c r="E28303" s="64">
        <v>2</v>
      </c>
      <c r="F28303" s="46">
        <v>59011043010</v>
      </c>
      <c r="G28303" s="20" t="e">
        <f>SUMIFS(DispensedRAW!$D$2:$D$22303,DispensedRAW!#REF!,$B28303,DispensedRAW!$N$2:$N$22303,$F28303)</f>
        <v>#REF!</v>
      </c>
      <c r="H28303" s="20" t="e">
        <f>INDEX(DispensedRAW!$X$2:$X$22303, MATCH(F28303, DispensedRAW!$N$2:$N$22303, FALSE), 1)</f>
        <v>#N/A</v>
      </c>
      <c r="I28303" s="20" t="e">
        <f>INDEX(DispensedRAW!$S$2:$S$22303, MATCH(F28303, DispensedRAW!$N$2:$N$22303, FALSE), 1)</f>
        <v>#N/A</v>
      </c>
    </row>
    <row r="28304" spans="1:9" hidden="1" x14ac:dyDescent="0.2">
      <c r="A28304" s="45" t="s">
        <v>1736</v>
      </c>
      <c r="B28304" s="45">
        <v>104576</v>
      </c>
      <c r="C28304" s="62">
        <v>44112</v>
      </c>
      <c r="D28304" s="63" t="s">
        <v>4860</v>
      </c>
      <c r="E28304" s="64">
        <v>1</v>
      </c>
      <c r="F28304" s="46">
        <v>59011043010</v>
      </c>
      <c r="G28304" s="20" t="e">
        <f>SUMIFS(DispensedRAW!$D$2:$D$22303,DispensedRAW!#REF!,$B28304,DispensedRAW!$N$2:$N$22303,$F28304)</f>
        <v>#REF!</v>
      </c>
      <c r="H28304" s="20" t="e">
        <f>INDEX(DispensedRAW!$X$2:$X$22303, MATCH(F28304, DispensedRAW!$N$2:$N$22303, FALSE), 1)</f>
        <v>#N/A</v>
      </c>
      <c r="I28304" s="20" t="e">
        <f>INDEX(DispensedRAW!$S$2:$S$22303, MATCH(F28304, DispensedRAW!$N$2:$N$22303, FALSE), 1)</f>
        <v>#N/A</v>
      </c>
    </row>
    <row r="28305" spans="1:9" hidden="1" x14ac:dyDescent="0.2">
      <c r="A28305" s="45" t="s">
        <v>1736</v>
      </c>
      <c r="B28305" s="45">
        <v>104576</v>
      </c>
      <c r="C28305" s="62">
        <v>44116</v>
      </c>
      <c r="D28305" s="63" t="s">
        <v>4860</v>
      </c>
      <c r="E28305" s="64">
        <v>2</v>
      </c>
      <c r="F28305" s="46">
        <v>59011043010</v>
      </c>
      <c r="G28305" s="20" t="e">
        <f>SUMIFS(DispensedRAW!$D$2:$D$22303,DispensedRAW!#REF!,$B28305,DispensedRAW!$N$2:$N$22303,$F28305)</f>
        <v>#REF!</v>
      </c>
      <c r="H28305" s="20" t="e">
        <f>INDEX(DispensedRAW!$X$2:$X$22303, MATCH(F28305, DispensedRAW!$N$2:$N$22303, FALSE), 1)</f>
        <v>#N/A</v>
      </c>
      <c r="I28305" s="20" t="e">
        <f>INDEX(DispensedRAW!$S$2:$S$22303, MATCH(F28305, DispensedRAW!$N$2:$N$22303, FALSE), 1)</f>
        <v>#N/A</v>
      </c>
    </row>
    <row r="28306" spans="1:9" hidden="1" x14ac:dyDescent="0.2">
      <c r="A28306" s="45" t="s">
        <v>1736</v>
      </c>
      <c r="B28306" s="45">
        <v>104576</v>
      </c>
      <c r="C28306" s="62">
        <v>44118</v>
      </c>
      <c r="D28306" s="63" t="s">
        <v>4860</v>
      </c>
      <c r="E28306" s="64">
        <v>2</v>
      </c>
      <c r="F28306" s="46">
        <v>59011043010</v>
      </c>
      <c r="G28306" s="20" t="e">
        <f>SUMIFS(DispensedRAW!$D$2:$D$22303,DispensedRAW!#REF!,$B28306,DispensedRAW!$N$2:$N$22303,$F28306)</f>
        <v>#REF!</v>
      </c>
      <c r="H28306" s="20" t="e">
        <f>INDEX(DispensedRAW!$X$2:$X$22303, MATCH(F28306, DispensedRAW!$N$2:$N$22303, FALSE), 1)</f>
        <v>#N/A</v>
      </c>
      <c r="I28306" s="20" t="e">
        <f>INDEX(DispensedRAW!$S$2:$S$22303, MATCH(F28306, DispensedRAW!$N$2:$N$22303, FALSE), 1)</f>
        <v>#N/A</v>
      </c>
    </row>
    <row r="28307" spans="1:9" hidden="1" x14ac:dyDescent="0.2">
      <c r="A28307" s="45" t="s">
        <v>1736</v>
      </c>
      <c r="B28307" s="45">
        <v>104576</v>
      </c>
      <c r="C28307" s="62">
        <v>44124</v>
      </c>
      <c r="D28307" s="63" t="s">
        <v>4860</v>
      </c>
      <c r="E28307" s="64">
        <v>1</v>
      </c>
      <c r="F28307" s="46">
        <v>59011043010</v>
      </c>
      <c r="G28307" s="20" t="e">
        <f>SUMIFS(DispensedRAW!$D$2:$D$22303,DispensedRAW!#REF!,$B28307,DispensedRAW!$N$2:$N$22303,$F28307)</f>
        <v>#REF!</v>
      </c>
      <c r="H28307" s="20" t="e">
        <f>INDEX(DispensedRAW!$X$2:$X$22303, MATCH(F28307, DispensedRAW!$N$2:$N$22303, FALSE), 1)</f>
        <v>#N/A</v>
      </c>
      <c r="I28307" s="20" t="e">
        <f>INDEX(DispensedRAW!$S$2:$S$22303, MATCH(F28307, DispensedRAW!$N$2:$N$22303, FALSE), 1)</f>
        <v>#N/A</v>
      </c>
    </row>
    <row r="28308" spans="1:9" hidden="1" x14ac:dyDescent="0.2">
      <c r="A28308" s="45" t="s">
        <v>1736</v>
      </c>
      <c r="B28308" s="45">
        <v>104576</v>
      </c>
      <c r="C28308" s="62">
        <v>44126</v>
      </c>
      <c r="D28308" s="63" t="s">
        <v>4860</v>
      </c>
      <c r="E28308" s="64">
        <v>1</v>
      </c>
      <c r="F28308" s="46">
        <v>59011043010</v>
      </c>
      <c r="G28308" s="20" t="e">
        <f>SUMIFS(DispensedRAW!$D$2:$D$22303,DispensedRAW!#REF!,$B28308,DispensedRAW!$N$2:$N$22303,$F28308)</f>
        <v>#REF!</v>
      </c>
      <c r="H28308" s="20" t="e">
        <f>INDEX(DispensedRAW!$X$2:$X$22303, MATCH(F28308, DispensedRAW!$N$2:$N$22303, FALSE), 1)</f>
        <v>#N/A</v>
      </c>
      <c r="I28308" s="20" t="e">
        <f>INDEX(DispensedRAW!$S$2:$S$22303, MATCH(F28308, DispensedRAW!$N$2:$N$22303, FALSE), 1)</f>
        <v>#N/A</v>
      </c>
    </row>
    <row r="28309" spans="1:9" hidden="1" x14ac:dyDescent="0.2">
      <c r="A28309" s="45" t="s">
        <v>1736</v>
      </c>
      <c r="B28309" s="45">
        <v>104576</v>
      </c>
      <c r="C28309" s="62">
        <v>44130</v>
      </c>
      <c r="D28309" s="63" t="s">
        <v>4860</v>
      </c>
      <c r="E28309" s="64">
        <v>1</v>
      </c>
      <c r="F28309" s="46">
        <v>59011043010</v>
      </c>
      <c r="G28309" s="20" t="e">
        <f>SUMIFS(DispensedRAW!$D$2:$D$22303,DispensedRAW!#REF!,$B28309,DispensedRAW!$N$2:$N$22303,$F28309)</f>
        <v>#REF!</v>
      </c>
      <c r="H28309" s="20" t="e">
        <f>INDEX(DispensedRAW!$X$2:$X$22303, MATCH(F28309, DispensedRAW!$N$2:$N$22303, FALSE), 1)</f>
        <v>#N/A</v>
      </c>
      <c r="I28309" s="20" t="e">
        <f>INDEX(DispensedRAW!$S$2:$S$22303, MATCH(F28309, DispensedRAW!$N$2:$N$22303, FALSE), 1)</f>
        <v>#N/A</v>
      </c>
    </row>
    <row r="28310" spans="1:9" hidden="1" x14ac:dyDescent="0.2">
      <c r="A28310" s="45" t="s">
        <v>1736</v>
      </c>
      <c r="B28310" s="45">
        <v>104576</v>
      </c>
      <c r="C28310" s="62">
        <v>44132</v>
      </c>
      <c r="D28310" s="63" t="s">
        <v>4860</v>
      </c>
      <c r="E28310" s="64">
        <v>3</v>
      </c>
      <c r="F28310" s="46">
        <v>59011043010</v>
      </c>
      <c r="G28310" s="20" t="e">
        <f>SUMIFS(DispensedRAW!$D$2:$D$22303,DispensedRAW!#REF!,$B28310,DispensedRAW!$N$2:$N$22303,$F28310)</f>
        <v>#REF!</v>
      </c>
      <c r="H28310" s="20" t="e">
        <f>INDEX(DispensedRAW!$X$2:$X$22303, MATCH(F28310, DispensedRAW!$N$2:$N$22303, FALSE), 1)</f>
        <v>#N/A</v>
      </c>
      <c r="I28310" s="20" t="e">
        <f>INDEX(DispensedRAW!$S$2:$S$22303, MATCH(F28310, DispensedRAW!$N$2:$N$22303, FALSE), 1)</f>
        <v>#N/A</v>
      </c>
    </row>
    <row r="28311" spans="1:9" hidden="1" x14ac:dyDescent="0.2">
      <c r="A28311" s="45" t="s">
        <v>1736</v>
      </c>
      <c r="B28311" s="45">
        <v>104576</v>
      </c>
      <c r="C28311" s="62">
        <v>44133</v>
      </c>
      <c r="D28311" s="63" t="s">
        <v>4860</v>
      </c>
      <c r="E28311" s="64">
        <v>1</v>
      </c>
      <c r="F28311" s="46">
        <v>59011043010</v>
      </c>
      <c r="G28311" s="20" t="e">
        <f>SUMIFS(DispensedRAW!$D$2:$D$22303,DispensedRAW!#REF!,$B28311,DispensedRAW!$N$2:$N$22303,$F28311)</f>
        <v>#REF!</v>
      </c>
      <c r="H28311" s="20" t="e">
        <f>INDEX(DispensedRAW!$X$2:$X$22303, MATCH(F28311, DispensedRAW!$N$2:$N$22303, FALSE), 1)</f>
        <v>#N/A</v>
      </c>
      <c r="I28311" s="20" t="e">
        <f>INDEX(DispensedRAW!$S$2:$S$22303, MATCH(F28311, DispensedRAW!$N$2:$N$22303, FALSE), 1)</f>
        <v>#N/A</v>
      </c>
    </row>
    <row r="28312" spans="1:9" hidden="1" x14ac:dyDescent="0.2">
      <c r="A28312" s="45" t="s">
        <v>1736</v>
      </c>
      <c r="B28312" s="45">
        <v>104576</v>
      </c>
      <c r="C28312" s="62">
        <v>44136</v>
      </c>
      <c r="D28312" s="63" t="s">
        <v>4860</v>
      </c>
      <c r="E28312" s="64">
        <v>1</v>
      </c>
      <c r="F28312" s="46">
        <v>59011043010</v>
      </c>
      <c r="G28312" s="20" t="e">
        <f>SUMIFS(DispensedRAW!$D$2:$D$22303,DispensedRAW!#REF!,$B28312,DispensedRAW!$N$2:$N$22303,$F28312)</f>
        <v>#REF!</v>
      </c>
      <c r="H28312" s="20" t="e">
        <f>INDEX(DispensedRAW!$X$2:$X$22303, MATCH(F28312, DispensedRAW!$N$2:$N$22303, FALSE), 1)</f>
        <v>#N/A</v>
      </c>
      <c r="I28312" s="20" t="e">
        <f>INDEX(DispensedRAW!$S$2:$S$22303, MATCH(F28312, DispensedRAW!$N$2:$N$22303, FALSE), 1)</f>
        <v>#N/A</v>
      </c>
    </row>
    <row r="28313" spans="1:9" hidden="1" x14ac:dyDescent="0.2">
      <c r="A28313" s="45" t="s">
        <v>1736</v>
      </c>
      <c r="B28313" s="45">
        <v>104576</v>
      </c>
      <c r="C28313" s="62">
        <v>44139</v>
      </c>
      <c r="D28313" s="63" t="s">
        <v>4860</v>
      </c>
      <c r="E28313" s="64">
        <v>1</v>
      </c>
      <c r="F28313" s="46">
        <v>59011043010</v>
      </c>
      <c r="G28313" s="20" t="e">
        <f>SUMIFS(DispensedRAW!$D$2:$D$22303,DispensedRAW!#REF!,$B28313,DispensedRAW!$N$2:$N$22303,$F28313)</f>
        <v>#REF!</v>
      </c>
      <c r="H28313" s="20" t="e">
        <f>INDEX(DispensedRAW!$X$2:$X$22303, MATCH(F28313, DispensedRAW!$N$2:$N$22303, FALSE), 1)</f>
        <v>#N/A</v>
      </c>
      <c r="I28313" s="20" t="e">
        <f>INDEX(DispensedRAW!$S$2:$S$22303, MATCH(F28313, DispensedRAW!$N$2:$N$22303, FALSE), 1)</f>
        <v>#N/A</v>
      </c>
    </row>
    <row r="28314" spans="1:9" hidden="1" x14ac:dyDescent="0.2">
      <c r="A28314" s="45" t="s">
        <v>1736</v>
      </c>
      <c r="B28314" s="45">
        <v>104576</v>
      </c>
      <c r="C28314" s="62">
        <v>44143</v>
      </c>
      <c r="D28314" s="63" t="s">
        <v>4860</v>
      </c>
      <c r="E28314" s="64">
        <v>1</v>
      </c>
      <c r="F28314" s="46">
        <v>59011043010</v>
      </c>
      <c r="G28314" s="20" t="e">
        <f>SUMIFS(DispensedRAW!$D$2:$D$22303,DispensedRAW!#REF!,$B28314,DispensedRAW!$N$2:$N$22303,$F28314)</f>
        <v>#REF!</v>
      </c>
      <c r="H28314" s="20" t="e">
        <f>INDEX(DispensedRAW!$X$2:$X$22303, MATCH(F28314, DispensedRAW!$N$2:$N$22303, FALSE), 1)</f>
        <v>#N/A</v>
      </c>
      <c r="I28314" s="20" t="e">
        <f>INDEX(DispensedRAW!$S$2:$S$22303, MATCH(F28314, DispensedRAW!$N$2:$N$22303, FALSE), 1)</f>
        <v>#N/A</v>
      </c>
    </row>
    <row r="28315" spans="1:9" hidden="1" x14ac:dyDescent="0.2">
      <c r="A28315" s="45" t="s">
        <v>1736</v>
      </c>
      <c r="B28315" s="45">
        <v>104576</v>
      </c>
      <c r="C28315" s="62">
        <v>44144</v>
      </c>
      <c r="D28315" s="63" t="s">
        <v>4860</v>
      </c>
      <c r="E28315" s="64">
        <v>2</v>
      </c>
      <c r="F28315" s="46">
        <v>59011043010</v>
      </c>
      <c r="G28315" s="20" t="e">
        <f>SUMIFS(DispensedRAW!$D$2:$D$22303,DispensedRAW!#REF!,$B28315,DispensedRAW!$N$2:$N$22303,$F28315)</f>
        <v>#REF!</v>
      </c>
      <c r="H28315" s="20" t="e">
        <f>INDEX(DispensedRAW!$X$2:$X$22303, MATCH(F28315, DispensedRAW!$N$2:$N$22303, FALSE), 1)</f>
        <v>#N/A</v>
      </c>
      <c r="I28315" s="20" t="e">
        <f>INDEX(DispensedRAW!$S$2:$S$22303, MATCH(F28315, DispensedRAW!$N$2:$N$22303, FALSE), 1)</f>
        <v>#N/A</v>
      </c>
    </row>
    <row r="28316" spans="1:9" hidden="1" x14ac:dyDescent="0.2">
      <c r="A28316" s="45" t="s">
        <v>1736</v>
      </c>
      <c r="B28316" s="45">
        <v>104576</v>
      </c>
      <c r="C28316" s="62">
        <v>44146</v>
      </c>
      <c r="D28316" s="63" t="s">
        <v>4860</v>
      </c>
      <c r="E28316" s="64">
        <v>1</v>
      </c>
      <c r="F28316" s="46">
        <v>59011043010</v>
      </c>
      <c r="G28316" s="20" t="e">
        <f>SUMIFS(DispensedRAW!$D$2:$D$22303,DispensedRAW!#REF!,$B28316,DispensedRAW!$N$2:$N$22303,$F28316)</f>
        <v>#REF!</v>
      </c>
      <c r="H28316" s="20" t="e">
        <f>INDEX(DispensedRAW!$X$2:$X$22303, MATCH(F28316, DispensedRAW!$N$2:$N$22303, FALSE), 1)</f>
        <v>#N/A</v>
      </c>
      <c r="I28316" s="20" t="e">
        <f>INDEX(DispensedRAW!$S$2:$S$22303, MATCH(F28316, DispensedRAW!$N$2:$N$22303, FALSE), 1)</f>
        <v>#N/A</v>
      </c>
    </row>
    <row r="28317" spans="1:9" hidden="1" x14ac:dyDescent="0.2">
      <c r="A28317" s="45" t="s">
        <v>1736</v>
      </c>
      <c r="B28317" s="45">
        <v>104576</v>
      </c>
      <c r="C28317" s="62">
        <v>44150</v>
      </c>
      <c r="D28317" s="63" t="s">
        <v>4860</v>
      </c>
      <c r="E28317" s="64">
        <v>1</v>
      </c>
      <c r="F28317" s="46">
        <v>59011043010</v>
      </c>
      <c r="G28317" s="20" t="e">
        <f>SUMIFS(DispensedRAW!$D$2:$D$22303,DispensedRAW!#REF!,$B28317,DispensedRAW!$N$2:$N$22303,$F28317)</f>
        <v>#REF!</v>
      </c>
      <c r="H28317" s="20" t="e">
        <f>INDEX(DispensedRAW!$X$2:$X$22303, MATCH(F28317, DispensedRAW!$N$2:$N$22303, FALSE), 1)</f>
        <v>#N/A</v>
      </c>
      <c r="I28317" s="20" t="e">
        <f>INDEX(DispensedRAW!$S$2:$S$22303, MATCH(F28317, DispensedRAW!$N$2:$N$22303, FALSE), 1)</f>
        <v>#N/A</v>
      </c>
    </row>
    <row r="28318" spans="1:9" hidden="1" x14ac:dyDescent="0.2">
      <c r="A28318" s="45" t="s">
        <v>1736</v>
      </c>
      <c r="B28318" s="45">
        <v>104576</v>
      </c>
      <c r="C28318" s="62">
        <v>44151</v>
      </c>
      <c r="D28318" s="63" t="s">
        <v>4860</v>
      </c>
      <c r="E28318" s="64">
        <v>1</v>
      </c>
      <c r="F28318" s="46">
        <v>59011043010</v>
      </c>
      <c r="G28318" s="20" t="e">
        <f>SUMIFS(DispensedRAW!$D$2:$D$22303,DispensedRAW!#REF!,$B28318,DispensedRAW!$N$2:$N$22303,$F28318)</f>
        <v>#REF!</v>
      </c>
      <c r="H28318" s="20" t="e">
        <f>INDEX(DispensedRAW!$X$2:$X$22303, MATCH(F28318, DispensedRAW!$N$2:$N$22303, FALSE), 1)</f>
        <v>#N/A</v>
      </c>
      <c r="I28318" s="20" t="e">
        <f>INDEX(DispensedRAW!$S$2:$S$22303, MATCH(F28318, DispensedRAW!$N$2:$N$22303, FALSE), 1)</f>
        <v>#N/A</v>
      </c>
    </row>
    <row r="28319" spans="1:9" hidden="1" x14ac:dyDescent="0.2">
      <c r="A28319" s="45" t="s">
        <v>1736</v>
      </c>
      <c r="B28319" s="45">
        <v>104576</v>
      </c>
      <c r="C28319" s="62">
        <v>44152</v>
      </c>
      <c r="D28319" s="63" t="s">
        <v>4860</v>
      </c>
      <c r="E28319" s="64">
        <v>1</v>
      </c>
      <c r="F28319" s="46">
        <v>59011043010</v>
      </c>
      <c r="G28319" s="20" t="e">
        <f>SUMIFS(DispensedRAW!$D$2:$D$22303,DispensedRAW!#REF!,$B28319,DispensedRAW!$N$2:$N$22303,$F28319)</f>
        <v>#REF!</v>
      </c>
      <c r="H28319" s="20" t="e">
        <f>INDEX(DispensedRAW!$X$2:$X$22303, MATCH(F28319, DispensedRAW!$N$2:$N$22303, FALSE), 1)</f>
        <v>#N/A</v>
      </c>
      <c r="I28319" s="20" t="e">
        <f>INDEX(DispensedRAW!$S$2:$S$22303, MATCH(F28319, DispensedRAW!$N$2:$N$22303, FALSE), 1)</f>
        <v>#N/A</v>
      </c>
    </row>
    <row r="28320" spans="1:9" hidden="1" x14ac:dyDescent="0.2">
      <c r="A28320" s="45" t="s">
        <v>1736</v>
      </c>
      <c r="B28320" s="45">
        <v>104576</v>
      </c>
      <c r="C28320" s="62">
        <v>44154</v>
      </c>
      <c r="D28320" s="63" t="s">
        <v>4860</v>
      </c>
      <c r="E28320" s="64">
        <v>1</v>
      </c>
      <c r="F28320" s="46">
        <v>59011043010</v>
      </c>
      <c r="G28320" s="20" t="e">
        <f>SUMIFS(DispensedRAW!$D$2:$D$22303,DispensedRAW!#REF!,$B28320,DispensedRAW!$N$2:$N$22303,$F28320)</f>
        <v>#REF!</v>
      </c>
      <c r="H28320" s="20" t="e">
        <f>INDEX(DispensedRAW!$X$2:$X$22303, MATCH(F28320, DispensedRAW!$N$2:$N$22303, FALSE), 1)</f>
        <v>#N/A</v>
      </c>
      <c r="I28320" s="20" t="e">
        <f>INDEX(DispensedRAW!$S$2:$S$22303, MATCH(F28320, DispensedRAW!$N$2:$N$22303, FALSE), 1)</f>
        <v>#N/A</v>
      </c>
    </row>
    <row r="28321" spans="1:9" hidden="1" x14ac:dyDescent="0.2">
      <c r="A28321" s="45" t="s">
        <v>1736</v>
      </c>
      <c r="B28321" s="45">
        <v>104576</v>
      </c>
      <c r="C28321" s="62">
        <v>44158</v>
      </c>
      <c r="D28321" s="63" t="s">
        <v>4860</v>
      </c>
      <c r="E28321" s="64">
        <v>1</v>
      </c>
      <c r="F28321" s="46">
        <v>59011043010</v>
      </c>
      <c r="G28321" s="20" t="e">
        <f>SUMIFS(DispensedRAW!$D$2:$D$22303,DispensedRAW!#REF!,$B28321,DispensedRAW!$N$2:$N$22303,$F28321)</f>
        <v>#REF!</v>
      </c>
      <c r="H28321" s="20" t="e">
        <f>INDEX(DispensedRAW!$X$2:$X$22303, MATCH(F28321, DispensedRAW!$N$2:$N$22303, FALSE), 1)</f>
        <v>#N/A</v>
      </c>
      <c r="I28321" s="20" t="e">
        <f>INDEX(DispensedRAW!$S$2:$S$22303, MATCH(F28321, DispensedRAW!$N$2:$N$22303, FALSE), 1)</f>
        <v>#N/A</v>
      </c>
    </row>
    <row r="28322" spans="1:9" hidden="1" x14ac:dyDescent="0.2">
      <c r="A28322" s="45" t="s">
        <v>1736</v>
      </c>
      <c r="B28322" s="45">
        <v>104576</v>
      </c>
      <c r="C28322" s="62">
        <v>44161</v>
      </c>
      <c r="D28322" s="63" t="s">
        <v>4860</v>
      </c>
      <c r="E28322" s="64">
        <v>1</v>
      </c>
      <c r="F28322" s="46">
        <v>59011043010</v>
      </c>
      <c r="G28322" s="20" t="e">
        <f>SUMIFS(DispensedRAW!$D$2:$D$22303,DispensedRAW!#REF!,$B28322,DispensedRAW!$N$2:$N$22303,$F28322)</f>
        <v>#REF!</v>
      </c>
      <c r="H28322" s="20" t="e">
        <f>INDEX(DispensedRAW!$X$2:$X$22303, MATCH(F28322, DispensedRAW!$N$2:$N$22303, FALSE), 1)</f>
        <v>#N/A</v>
      </c>
      <c r="I28322" s="20" t="e">
        <f>INDEX(DispensedRAW!$S$2:$S$22303, MATCH(F28322, DispensedRAW!$N$2:$N$22303, FALSE), 1)</f>
        <v>#N/A</v>
      </c>
    </row>
    <row r="28323" spans="1:9" hidden="1" x14ac:dyDescent="0.2">
      <c r="A28323" s="45" t="s">
        <v>1736</v>
      </c>
      <c r="B28323" s="45">
        <v>104576</v>
      </c>
      <c r="C28323" s="62">
        <v>44165</v>
      </c>
      <c r="D28323" s="63" t="s">
        <v>4860</v>
      </c>
      <c r="E28323" s="64">
        <v>2</v>
      </c>
      <c r="F28323" s="46">
        <v>59011043010</v>
      </c>
      <c r="G28323" s="20" t="e">
        <f>SUMIFS(DispensedRAW!$D$2:$D$22303,DispensedRAW!#REF!,$B28323,DispensedRAW!$N$2:$N$22303,$F28323)</f>
        <v>#REF!</v>
      </c>
      <c r="H28323" s="20" t="e">
        <f>INDEX(DispensedRAW!$X$2:$X$22303, MATCH(F28323, DispensedRAW!$N$2:$N$22303, FALSE), 1)</f>
        <v>#N/A</v>
      </c>
      <c r="I28323" s="20" t="e">
        <f>INDEX(DispensedRAW!$S$2:$S$22303, MATCH(F28323, DispensedRAW!$N$2:$N$22303, FALSE), 1)</f>
        <v>#N/A</v>
      </c>
    </row>
    <row r="28324" spans="1:9" hidden="1" x14ac:dyDescent="0.2">
      <c r="A28324" s="45" t="s">
        <v>1736</v>
      </c>
      <c r="B28324" s="45">
        <v>104576</v>
      </c>
      <c r="C28324" s="62">
        <v>44166</v>
      </c>
      <c r="D28324" s="63" t="s">
        <v>4860</v>
      </c>
      <c r="E28324" s="64">
        <v>2</v>
      </c>
      <c r="F28324" s="46">
        <v>59011043010</v>
      </c>
      <c r="G28324" s="20" t="e">
        <f>SUMIFS(DispensedRAW!$D$2:$D$22303,DispensedRAW!#REF!,$B28324,DispensedRAW!$N$2:$N$22303,$F28324)</f>
        <v>#REF!</v>
      </c>
      <c r="H28324" s="20" t="e">
        <f>INDEX(DispensedRAW!$X$2:$X$22303, MATCH(F28324, DispensedRAW!$N$2:$N$22303, FALSE), 1)</f>
        <v>#N/A</v>
      </c>
      <c r="I28324" s="20" t="e">
        <f>INDEX(DispensedRAW!$S$2:$S$22303, MATCH(F28324, DispensedRAW!$N$2:$N$22303, FALSE), 1)</f>
        <v>#N/A</v>
      </c>
    </row>
    <row r="28325" spans="1:9" hidden="1" x14ac:dyDescent="0.2">
      <c r="A28325" s="45" t="s">
        <v>1736</v>
      </c>
      <c r="B28325" s="45">
        <v>104576</v>
      </c>
      <c r="C28325" s="62">
        <v>44173</v>
      </c>
      <c r="D28325" s="63" t="s">
        <v>4860</v>
      </c>
      <c r="E28325" s="64">
        <v>1</v>
      </c>
      <c r="F28325" s="46">
        <v>59011043010</v>
      </c>
      <c r="G28325" s="20" t="e">
        <f>SUMIFS(DispensedRAW!$D$2:$D$22303,DispensedRAW!#REF!,$B28325,DispensedRAW!$N$2:$N$22303,$F28325)</f>
        <v>#REF!</v>
      </c>
      <c r="H28325" s="20" t="e">
        <f>INDEX(DispensedRAW!$X$2:$X$22303, MATCH(F28325, DispensedRAW!$N$2:$N$22303, FALSE), 1)</f>
        <v>#N/A</v>
      </c>
      <c r="I28325" s="20" t="e">
        <f>INDEX(DispensedRAW!$S$2:$S$22303, MATCH(F28325, DispensedRAW!$N$2:$N$22303, FALSE), 1)</f>
        <v>#N/A</v>
      </c>
    </row>
    <row r="28326" spans="1:9" hidden="1" x14ac:dyDescent="0.2">
      <c r="A28326" s="45" t="s">
        <v>1736</v>
      </c>
      <c r="B28326" s="45">
        <v>104576</v>
      </c>
      <c r="C28326" s="62">
        <v>44174</v>
      </c>
      <c r="D28326" s="63" t="s">
        <v>4860</v>
      </c>
      <c r="E28326" s="64">
        <v>1</v>
      </c>
      <c r="F28326" s="46">
        <v>59011043010</v>
      </c>
      <c r="G28326" s="20" t="e">
        <f>SUMIFS(DispensedRAW!$D$2:$D$22303,DispensedRAW!#REF!,$B28326,DispensedRAW!$N$2:$N$22303,$F28326)</f>
        <v>#REF!</v>
      </c>
      <c r="H28326" s="20" t="e">
        <f>INDEX(DispensedRAW!$X$2:$X$22303, MATCH(F28326, DispensedRAW!$N$2:$N$22303, FALSE), 1)</f>
        <v>#N/A</v>
      </c>
      <c r="I28326" s="20" t="e">
        <f>INDEX(DispensedRAW!$S$2:$S$22303, MATCH(F28326, DispensedRAW!$N$2:$N$22303, FALSE), 1)</f>
        <v>#N/A</v>
      </c>
    </row>
    <row r="28327" spans="1:9" hidden="1" x14ac:dyDescent="0.2">
      <c r="A28327" s="45" t="s">
        <v>1736</v>
      </c>
      <c r="B28327" s="45">
        <v>104576</v>
      </c>
      <c r="C28327" s="62">
        <v>44178</v>
      </c>
      <c r="D28327" s="63" t="s">
        <v>4860</v>
      </c>
      <c r="E28327" s="64">
        <v>1</v>
      </c>
      <c r="F28327" s="46">
        <v>59011043010</v>
      </c>
      <c r="G28327" s="20" t="e">
        <f>SUMIFS(DispensedRAW!$D$2:$D$22303,DispensedRAW!#REF!,$B28327,DispensedRAW!$N$2:$N$22303,$F28327)</f>
        <v>#REF!</v>
      </c>
      <c r="H28327" s="20" t="e">
        <f>INDEX(DispensedRAW!$X$2:$X$22303, MATCH(F28327, DispensedRAW!$N$2:$N$22303, FALSE), 1)</f>
        <v>#N/A</v>
      </c>
      <c r="I28327" s="20" t="e">
        <f>INDEX(DispensedRAW!$S$2:$S$22303, MATCH(F28327, DispensedRAW!$N$2:$N$22303, FALSE), 1)</f>
        <v>#N/A</v>
      </c>
    </row>
    <row r="28328" spans="1:9" hidden="1" x14ac:dyDescent="0.2">
      <c r="A28328" s="45" t="s">
        <v>1736</v>
      </c>
      <c r="B28328" s="45">
        <v>104576</v>
      </c>
      <c r="C28328" s="62">
        <v>44179</v>
      </c>
      <c r="D28328" s="63" t="s">
        <v>4860</v>
      </c>
      <c r="E28328" s="64">
        <v>2</v>
      </c>
      <c r="F28328" s="46">
        <v>59011043010</v>
      </c>
      <c r="G28328" s="20" t="e">
        <f>SUMIFS(DispensedRAW!$D$2:$D$22303,DispensedRAW!#REF!,$B28328,DispensedRAW!$N$2:$N$22303,$F28328)</f>
        <v>#REF!</v>
      </c>
      <c r="H28328" s="20" t="e">
        <f>INDEX(DispensedRAW!$X$2:$X$22303, MATCH(F28328, DispensedRAW!$N$2:$N$22303, FALSE), 1)</f>
        <v>#N/A</v>
      </c>
      <c r="I28328" s="20" t="e">
        <f>INDEX(DispensedRAW!$S$2:$S$22303, MATCH(F28328, DispensedRAW!$N$2:$N$22303, FALSE), 1)</f>
        <v>#N/A</v>
      </c>
    </row>
    <row r="28329" spans="1:9" hidden="1" x14ac:dyDescent="0.2">
      <c r="A28329" s="45" t="s">
        <v>1736</v>
      </c>
      <c r="B28329" s="45">
        <v>104576</v>
      </c>
      <c r="C28329" s="62">
        <v>44182</v>
      </c>
      <c r="D28329" s="63" t="s">
        <v>4860</v>
      </c>
      <c r="E28329" s="64">
        <v>4</v>
      </c>
      <c r="F28329" s="46">
        <v>59011043010</v>
      </c>
      <c r="G28329" s="20" t="e">
        <f>SUMIFS(DispensedRAW!$D$2:$D$22303,DispensedRAW!#REF!,$B28329,DispensedRAW!$N$2:$N$22303,$F28329)</f>
        <v>#REF!</v>
      </c>
      <c r="H28329" s="20" t="e">
        <f>INDEX(DispensedRAW!$X$2:$X$22303, MATCH(F28329, DispensedRAW!$N$2:$N$22303, FALSE), 1)</f>
        <v>#N/A</v>
      </c>
      <c r="I28329" s="20" t="e">
        <f>INDEX(DispensedRAW!$S$2:$S$22303, MATCH(F28329, DispensedRAW!$N$2:$N$22303, FALSE), 1)</f>
        <v>#N/A</v>
      </c>
    </row>
    <row r="28330" spans="1:9" hidden="1" x14ac:dyDescent="0.2">
      <c r="A28330" s="45" t="s">
        <v>1736</v>
      </c>
      <c r="B28330" s="45">
        <v>104576</v>
      </c>
      <c r="C28330" s="62">
        <v>44186</v>
      </c>
      <c r="D28330" s="63" t="s">
        <v>4860</v>
      </c>
      <c r="E28330" s="64">
        <v>1</v>
      </c>
      <c r="F28330" s="46">
        <v>59011043010</v>
      </c>
      <c r="G28330" s="20" t="e">
        <f>SUMIFS(DispensedRAW!$D$2:$D$22303,DispensedRAW!#REF!,$B28330,DispensedRAW!$N$2:$N$22303,$F28330)</f>
        <v>#REF!</v>
      </c>
      <c r="H28330" s="20" t="e">
        <f>INDEX(DispensedRAW!$X$2:$X$22303, MATCH(F28330, DispensedRAW!$N$2:$N$22303, FALSE), 1)</f>
        <v>#N/A</v>
      </c>
      <c r="I28330" s="20" t="e">
        <f>INDEX(DispensedRAW!$S$2:$S$22303, MATCH(F28330, DispensedRAW!$N$2:$N$22303, FALSE), 1)</f>
        <v>#N/A</v>
      </c>
    </row>
    <row r="28331" spans="1:9" hidden="1" x14ac:dyDescent="0.2">
      <c r="A28331" s="45" t="s">
        <v>1736</v>
      </c>
      <c r="B28331" s="45">
        <v>104576</v>
      </c>
      <c r="C28331" s="62">
        <v>44187</v>
      </c>
      <c r="D28331" s="63" t="s">
        <v>4860</v>
      </c>
      <c r="E28331" s="64">
        <v>1</v>
      </c>
      <c r="F28331" s="46">
        <v>59011043010</v>
      </c>
      <c r="G28331" s="20" t="e">
        <f>SUMIFS(DispensedRAW!$D$2:$D$22303,DispensedRAW!#REF!,$B28331,DispensedRAW!$N$2:$N$22303,$F28331)</f>
        <v>#REF!</v>
      </c>
      <c r="H28331" s="20" t="e">
        <f>INDEX(DispensedRAW!$X$2:$X$22303, MATCH(F28331, DispensedRAW!$N$2:$N$22303, FALSE), 1)</f>
        <v>#N/A</v>
      </c>
      <c r="I28331" s="20" t="e">
        <f>INDEX(DispensedRAW!$S$2:$S$22303, MATCH(F28331, DispensedRAW!$N$2:$N$22303, FALSE), 1)</f>
        <v>#N/A</v>
      </c>
    </row>
    <row r="28332" spans="1:9" hidden="1" x14ac:dyDescent="0.2">
      <c r="A28332" s="45" t="s">
        <v>1736</v>
      </c>
      <c r="B28332" s="45">
        <v>104576</v>
      </c>
      <c r="C28332" s="62">
        <v>44193</v>
      </c>
      <c r="D28332" s="63" t="s">
        <v>4860</v>
      </c>
      <c r="E28332" s="64">
        <v>2</v>
      </c>
      <c r="F28332" s="46">
        <v>59011043010</v>
      </c>
      <c r="G28332" s="20" t="e">
        <f>SUMIFS(DispensedRAW!$D$2:$D$22303,DispensedRAW!#REF!,$B28332,DispensedRAW!$N$2:$N$22303,$F28332)</f>
        <v>#REF!</v>
      </c>
      <c r="H28332" s="20" t="e">
        <f>INDEX(DispensedRAW!$X$2:$X$22303, MATCH(F28332, DispensedRAW!$N$2:$N$22303, FALSE), 1)</f>
        <v>#N/A</v>
      </c>
      <c r="I28332" s="20" t="e">
        <f>INDEX(DispensedRAW!$S$2:$S$22303, MATCH(F28332, DispensedRAW!$N$2:$N$22303, FALSE), 1)</f>
        <v>#N/A</v>
      </c>
    </row>
    <row r="28333" spans="1:9" hidden="1" x14ac:dyDescent="0.2">
      <c r="A28333" s="45" t="s">
        <v>1736</v>
      </c>
      <c r="B28333" s="45">
        <v>104576</v>
      </c>
      <c r="C28333" s="62">
        <v>44194</v>
      </c>
      <c r="D28333" s="63" t="s">
        <v>4860</v>
      </c>
      <c r="E28333" s="64">
        <v>1</v>
      </c>
      <c r="F28333" s="46">
        <v>59011043010</v>
      </c>
      <c r="G28333" s="20" t="e">
        <f>SUMIFS(DispensedRAW!$D$2:$D$22303,DispensedRAW!#REF!,$B28333,DispensedRAW!$N$2:$N$22303,$F28333)</f>
        <v>#REF!</v>
      </c>
      <c r="H28333" s="20" t="e">
        <f>INDEX(DispensedRAW!$X$2:$X$22303, MATCH(F28333, DispensedRAW!$N$2:$N$22303, FALSE), 1)</f>
        <v>#N/A</v>
      </c>
      <c r="I28333" s="20" t="e">
        <f>INDEX(DispensedRAW!$S$2:$S$22303, MATCH(F28333, DispensedRAW!$N$2:$N$22303, FALSE), 1)</f>
        <v>#N/A</v>
      </c>
    </row>
    <row r="28334" spans="1:9" hidden="1" x14ac:dyDescent="0.2">
      <c r="A28334" s="45" t="s">
        <v>1736</v>
      </c>
      <c r="B28334" s="45">
        <v>104576</v>
      </c>
      <c r="C28334" s="62">
        <v>44200</v>
      </c>
      <c r="D28334" s="63" t="s">
        <v>4860</v>
      </c>
      <c r="E28334" s="64">
        <v>2</v>
      </c>
      <c r="F28334" s="46">
        <v>59011043010</v>
      </c>
      <c r="G28334" s="20" t="e">
        <f>SUMIFS(DispensedRAW!$D$2:$D$22303,DispensedRAW!#REF!,$B28334,DispensedRAW!$N$2:$N$22303,$F28334)</f>
        <v>#REF!</v>
      </c>
      <c r="H28334" s="20" t="e">
        <f>INDEX(DispensedRAW!$X$2:$X$22303, MATCH(F28334, DispensedRAW!$N$2:$N$22303, FALSE), 1)</f>
        <v>#N/A</v>
      </c>
      <c r="I28334" s="20" t="e">
        <f>INDEX(DispensedRAW!$S$2:$S$22303, MATCH(F28334, DispensedRAW!$N$2:$N$22303, FALSE), 1)</f>
        <v>#N/A</v>
      </c>
    </row>
    <row r="28335" spans="1:9" hidden="1" x14ac:dyDescent="0.2">
      <c r="A28335" s="45" t="s">
        <v>1736</v>
      </c>
      <c r="B28335" s="45">
        <v>104576</v>
      </c>
      <c r="C28335" s="62">
        <v>44207</v>
      </c>
      <c r="D28335" s="63" t="s">
        <v>4860</v>
      </c>
      <c r="E28335" s="64">
        <v>1</v>
      </c>
      <c r="F28335" s="46">
        <v>59011043010</v>
      </c>
      <c r="G28335" s="20" t="e">
        <f>SUMIFS(DispensedRAW!$D$2:$D$22303,DispensedRAW!#REF!,$B28335,DispensedRAW!$N$2:$N$22303,$F28335)</f>
        <v>#REF!</v>
      </c>
      <c r="H28335" s="20" t="e">
        <f>INDEX(DispensedRAW!$X$2:$X$22303, MATCH(F28335, DispensedRAW!$N$2:$N$22303, FALSE), 1)</f>
        <v>#N/A</v>
      </c>
      <c r="I28335" s="20" t="e">
        <f>INDEX(DispensedRAW!$S$2:$S$22303, MATCH(F28335, DispensedRAW!$N$2:$N$22303, FALSE), 1)</f>
        <v>#N/A</v>
      </c>
    </row>
    <row r="28336" spans="1:9" hidden="1" x14ac:dyDescent="0.2">
      <c r="A28336" s="45" t="s">
        <v>1736</v>
      </c>
      <c r="B28336" s="45">
        <v>104576</v>
      </c>
      <c r="C28336" s="62">
        <v>44207</v>
      </c>
      <c r="D28336" s="63" t="s">
        <v>4860</v>
      </c>
      <c r="E28336" s="64">
        <v>2</v>
      </c>
      <c r="F28336" s="46">
        <v>59011043010</v>
      </c>
      <c r="G28336" s="20" t="e">
        <f>SUMIFS(DispensedRAW!$D$2:$D$22303,DispensedRAW!#REF!,$B28336,DispensedRAW!$N$2:$N$22303,$F28336)</f>
        <v>#REF!</v>
      </c>
      <c r="H28336" s="20" t="e">
        <f>INDEX(DispensedRAW!$X$2:$X$22303, MATCH(F28336, DispensedRAW!$N$2:$N$22303, FALSE), 1)</f>
        <v>#N/A</v>
      </c>
      <c r="I28336" s="20" t="e">
        <f>INDEX(DispensedRAW!$S$2:$S$22303, MATCH(F28336, DispensedRAW!$N$2:$N$22303, FALSE), 1)</f>
        <v>#N/A</v>
      </c>
    </row>
    <row r="28337" spans="1:9" hidden="1" x14ac:dyDescent="0.2">
      <c r="A28337" s="45" t="s">
        <v>1736</v>
      </c>
      <c r="B28337" s="45">
        <v>104576</v>
      </c>
      <c r="C28337" s="62">
        <v>44208</v>
      </c>
      <c r="D28337" s="63" t="s">
        <v>4860</v>
      </c>
      <c r="E28337" s="64">
        <v>1</v>
      </c>
      <c r="F28337" s="46">
        <v>59011043010</v>
      </c>
      <c r="G28337" s="20" t="e">
        <f>SUMIFS(DispensedRAW!$D$2:$D$22303,DispensedRAW!#REF!,$B28337,DispensedRAW!$N$2:$N$22303,$F28337)</f>
        <v>#REF!</v>
      </c>
      <c r="H28337" s="20" t="e">
        <f>INDEX(DispensedRAW!$X$2:$X$22303, MATCH(F28337, DispensedRAW!$N$2:$N$22303, FALSE), 1)</f>
        <v>#N/A</v>
      </c>
      <c r="I28337" s="20" t="e">
        <f>INDEX(DispensedRAW!$S$2:$S$22303, MATCH(F28337, DispensedRAW!$N$2:$N$22303, FALSE), 1)</f>
        <v>#N/A</v>
      </c>
    </row>
    <row r="28338" spans="1:9" hidden="1" x14ac:dyDescent="0.2">
      <c r="A28338" s="45" t="s">
        <v>1736</v>
      </c>
      <c r="B28338" s="45">
        <v>104576</v>
      </c>
      <c r="C28338" s="62">
        <v>44215</v>
      </c>
      <c r="D28338" s="63" t="s">
        <v>4860</v>
      </c>
      <c r="E28338" s="64">
        <v>1</v>
      </c>
      <c r="F28338" s="46">
        <v>59011043010</v>
      </c>
      <c r="G28338" s="20" t="e">
        <f>SUMIFS(DispensedRAW!$D$2:$D$22303,DispensedRAW!#REF!,$B28338,DispensedRAW!$N$2:$N$22303,$F28338)</f>
        <v>#REF!</v>
      </c>
      <c r="H28338" s="20" t="e">
        <f>INDEX(DispensedRAW!$X$2:$X$22303, MATCH(F28338, DispensedRAW!$N$2:$N$22303, FALSE), 1)</f>
        <v>#N/A</v>
      </c>
      <c r="I28338" s="20" t="e">
        <f>INDEX(DispensedRAW!$S$2:$S$22303, MATCH(F28338, DispensedRAW!$N$2:$N$22303, FALSE), 1)</f>
        <v>#N/A</v>
      </c>
    </row>
    <row r="28339" spans="1:9" hidden="1" x14ac:dyDescent="0.2">
      <c r="A28339" s="45" t="s">
        <v>1736</v>
      </c>
      <c r="B28339" s="45">
        <v>104576</v>
      </c>
      <c r="C28339" s="62">
        <v>44216</v>
      </c>
      <c r="D28339" s="63" t="s">
        <v>4860</v>
      </c>
      <c r="E28339" s="64">
        <v>2</v>
      </c>
      <c r="F28339" s="46">
        <v>59011043010</v>
      </c>
      <c r="G28339" s="20" t="e">
        <f>SUMIFS(DispensedRAW!$D$2:$D$22303,DispensedRAW!#REF!,$B28339,DispensedRAW!$N$2:$N$22303,$F28339)</f>
        <v>#REF!</v>
      </c>
      <c r="H28339" s="20" t="e">
        <f>INDEX(DispensedRAW!$X$2:$X$22303, MATCH(F28339, DispensedRAW!$N$2:$N$22303, FALSE), 1)</f>
        <v>#N/A</v>
      </c>
      <c r="I28339" s="20" t="e">
        <f>INDEX(DispensedRAW!$S$2:$S$22303, MATCH(F28339, DispensedRAW!$N$2:$N$22303, FALSE), 1)</f>
        <v>#N/A</v>
      </c>
    </row>
    <row r="28340" spans="1:9" hidden="1" x14ac:dyDescent="0.2">
      <c r="A28340" s="45" t="s">
        <v>1736</v>
      </c>
      <c r="B28340" s="45">
        <v>104576</v>
      </c>
      <c r="C28340" s="62">
        <v>44221</v>
      </c>
      <c r="D28340" s="63" t="s">
        <v>4860</v>
      </c>
      <c r="E28340" s="64">
        <v>2</v>
      </c>
      <c r="F28340" s="46">
        <v>59011043010</v>
      </c>
      <c r="G28340" s="20" t="e">
        <f>SUMIFS(DispensedRAW!$D$2:$D$22303,DispensedRAW!#REF!,$B28340,DispensedRAW!$N$2:$N$22303,$F28340)</f>
        <v>#REF!</v>
      </c>
      <c r="H28340" s="20" t="e">
        <f>INDEX(DispensedRAW!$X$2:$X$22303, MATCH(F28340, DispensedRAW!$N$2:$N$22303, FALSE), 1)</f>
        <v>#N/A</v>
      </c>
      <c r="I28340" s="20" t="e">
        <f>INDEX(DispensedRAW!$S$2:$S$22303, MATCH(F28340, DispensedRAW!$N$2:$N$22303, FALSE), 1)</f>
        <v>#N/A</v>
      </c>
    </row>
    <row r="28341" spans="1:9" hidden="1" x14ac:dyDescent="0.2">
      <c r="A28341" s="45" t="s">
        <v>1736</v>
      </c>
      <c r="B28341" s="45">
        <v>104576</v>
      </c>
      <c r="C28341" s="62">
        <v>44227</v>
      </c>
      <c r="D28341" s="63" t="s">
        <v>4860</v>
      </c>
      <c r="E28341" s="64">
        <v>2</v>
      </c>
      <c r="F28341" s="46">
        <v>59011043010</v>
      </c>
      <c r="G28341" s="20" t="e">
        <f>SUMIFS(DispensedRAW!$D$2:$D$22303,DispensedRAW!#REF!,$B28341,DispensedRAW!$N$2:$N$22303,$F28341)</f>
        <v>#REF!</v>
      </c>
      <c r="H28341" s="20" t="e">
        <f>INDEX(DispensedRAW!$X$2:$X$22303, MATCH(F28341, DispensedRAW!$N$2:$N$22303, FALSE), 1)</f>
        <v>#N/A</v>
      </c>
      <c r="I28341" s="20" t="e">
        <f>INDEX(DispensedRAW!$S$2:$S$22303, MATCH(F28341, DispensedRAW!$N$2:$N$22303, FALSE), 1)</f>
        <v>#N/A</v>
      </c>
    </row>
    <row r="28342" spans="1:9" hidden="1" x14ac:dyDescent="0.2">
      <c r="A28342" s="45" t="s">
        <v>1736</v>
      </c>
      <c r="B28342" s="45">
        <v>104576</v>
      </c>
      <c r="C28342" s="62">
        <v>44229</v>
      </c>
      <c r="D28342" s="63" t="s">
        <v>4860</v>
      </c>
      <c r="E28342" s="64">
        <v>2</v>
      </c>
      <c r="F28342" s="46">
        <v>59011043010</v>
      </c>
      <c r="G28342" s="20" t="e">
        <f>SUMIFS(DispensedRAW!$D$2:$D$22303,DispensedRAW!#REF!,$B28342,DispensedRAW!$N$2:$N$22303,$F28342)</f>
        <v>#REF!</v>
      </c>
      <c r="H28342" s="20" t="e">
        <f>INDEX(DispensedRAW!$X$2:$X$22303, MATCH(F28342, DispensedRAW!$N$2:$N$22303, FALSE), 1)</f>
        <v>#N/A</v>
      </c>
      <c r="I28342" s="20" t="e">
        <f>INDEX(DispensedRAW!$S$2:$S$22303, MATCH(F28342, DispensedRAW!$N$2:$N$22303, FALSE), 1)</f>
        <v>#N/A</v>
      </c>
    </row>
    <row r="28343" spans="1:9" hidden="1" x14ac:dyDescent="0.2">
      <c r="A28343" s="45" t="s">
        <v>1736</v>
      </c>
      <c r="B28343" s="45">
        <v>104576</v>
      </c>
      <c r="C28343" s="62">
        <v>44235</v>
      </c>
      <c r="D28343" s="63" t="s">
        <v>4860</v>
      </c>
      <c r="E28343" s="64">
        <v>2</v>
      </c>
      <c r="F28343" s="46">
        <v>59011043010</v>
      </c>
      <c r="G28343" s="20" t="e">
        <f>SUMIFS(DispensedRAW!$D$2:$D$22303,DispensedRAW!#REF!,$B28343,DispensedRAW!$N$2:$N$22303,$F28343)</f>
        <v>#REF!</v>
      </c>
      <c r="H28343" s="20" t="e">
        <f>INDEX(DispensedRAW!$X$2:$X$22303, MATCH(F28343, DispensedRAW!$N$2:$N$22303, FALSE), 1)</f>
        <v>#N/A</v>
      </c>
      <c r="I28343" s="20" t="e">
        <f>INDEX(DispensedRAW!$S$2:$S$22303, MATCH(F28343, DispensedRAW!$N$2:$N$22303, FALSE), 1)</f>
        <v>#N/A</v>
      </c>
    </row>
    <row r="28344" spans="1:9" hidden="1" x14ac:dyDescent="0.2">
      <c r="A28344" s="45" t="s">
        <v>1736</v>
      </c>
      <c r="B28344" s="45">
        <v>104576</v>
      </c>
      <c r="C28344" s="62">
        <v>44236</v>
      </c>
      <c r="D28344" s="63" t="s">
        <v>4860</v>
      </c>
      <c r="E28344" s="64">
        <v>1</v>
      </c>
      <c r="F28344" s="46">
        <v>59011043010</v>
      </c>
      <c r="G28344" s="20" t="e">
        <f>SUMIFS(DispensedRAW!$D$2:$D$22303,DispensedRAW!#REF!,$B28344,DispensedRAW!$N$2:$N$22303,$F28344)</f>
        <v>#REF!</v>
      </c>
      <c r="H28344" s="20" t="e">
        <f>INDEX(DispensedRAW!$X$2:$X$22303, MATCH(F28344, DispensedRAW!$N$2:$N$22303, FALSE), 1)</f>
        <v>#N/A</v>
      </c>
      <c r="I28344" s="20" t="e">
        <f>INDEX(DispensedRAW!$S$2:$S$22303, MATCH(F28344, DispensedRAW!$N$2:$N$22303, FALSE), 1)</f>
        <v>#N/A</v>
      </c>
    </row>
    <row r="28345" spans="1:9" hidden="1" x14ac:dyDescent="0.2">
      <c r="A28345" s="45" t="s">
        <v>1736</v>
      </c>
      <c r="B28345" s="45">
        <v>104576</v>
      </c>
      <c r="C28345" s="62">
        <v>44238</v>
      </c>
      <c r="D28345" s="63" t="s">
        <v>4860</v>
      </c>
      <c r="E28345" s="64">
        <v>2</v>
      </c>
      <c r="F28345" s="46">
        <v>59011043010</v>
      </c>
      <c r="G28345" s="20" t="e">
        <f>SUMIFS(DispensedRAW!$D$2:$D$22303,DispensedRAW!#REF!,$B28345,DispensedRAW!$N$2:$N$22303,$F28345)</f>
        <v>#REF!</v>
      </c>
      <c r="H28345" s="20" t="e">
        <f>INDEX(DispensedRAW!$X$2:$X$22303, MATCH(F28345, DispensedRAW!$N$2:$N$22303, FALSE), 1)</f>
        <v>#N/A</v>
      </c>
      <c r="I28345" s="20" t="e">
        <f>INDEX(DispensedRAW!$S$2:$S$22303, MATCH(F28345, DispensedRAW!$N$2:$N$22303, FALSE), 1)</f>
        <v>#N/A</v>
      </c>
    </row>
    <row r="28346" spans="1:9" hidden="1" x14ac:dyDescent="0.2">
      <c r="A28346" s="45" t="s">
        <v>1736</v>
      </c>
      <c r="B28346" s="45">
        <v>104576</v>
      </c>
      <c r="C28346" s="62">
        <v>44245</v>
      </c>
      <c r="D28346" s="63" t="s">
        <v>4860</v>
      </c>
      <c r="E28346" s="64">
        <v>2</v>
      </c>
      <c r="F28346" s="46">
        <v>59011043010</v>
      </c>
      <c r="G28346" s="20" t="e">
        <f>SUMIFS(DispensedRAW!$D$2:$D$22303,DispensedRAW!#REF!,$B28346,DispensedRAW!$N$2:$N$22303,$F28346)</f>
        <v>#REF!</v>
      </c>
      <c r="H28346" s="20" t="e">
        <f>INDEX(DispensedRAW!$X$2:$X$22303, MATCH(F28346, DispensedRAW!$N$2:$N$22303, FALSE), 1)</f>
        <v>#N/A</v>
      </c>
      <c r="I28346" s="20" t="e">
        <f>INDEX(DispensedRAW!$S$2:$S$22303, MATCH(F28346, DispensedRAW!$N$2:$N$22303, FALSE), 1)</f>
        <v>#N/A</v>
      </c>
    </row>
    <row r="28347" spans="1:9" hidden="1" x14ac:dyDescent="0.2">
      <c r="A28347" s="45" t="s">
        <v>1736</v>
      </c>
      <c r="B28347" s="45">
        <v>104576</v>
      </c>
      <c r="C28347" s="62">
        <v>44255</v>
      </c>
      <c r="D28347" s="63" t="s">
        <v>4860</v>
      </c>
      <c r="E28347" s="64">
        <v>3</v>
      </c>
      <c r="F28347" s="46">
        <v>59011043010</v>
      </c>
      <c r="G28347" s="20" t="e">
        <f>SUMIFS(DispensedRAW!$D$2:$D$22303,DispensedRAW!#REF!,$B28347,DispensedRAW!$N$2:$N$22303,$F28347)</f>
        <v>#REF!</v>
      </c>
      <c r="H28347" s="20" t="e">
        <f>INDEX(DispensedRAW!$X$2:$X$22303, MATCH(F28347, DispensedRAW!$N$2:$N$22303, FALSE), 1)</f>
        <v>#N/A</v>
      </c>
      <c r="I28347" s="20" t="e">
        <f>INDEX(DispensedRAW!$S$2:$S$22303, MATCH(F28347, DispensedRAW!$N$2:$N$22303, FALSE), 1)</f>
        <v>#N/A</v>
      </c>
    </row>
    <row r="28348" spans="1:9" hidden="1" x14ac:dyDescent="0.2">
      <c r="A28348" s="45" t="s">
        <v>1736</v>
      </c>
      <c r="B28348" s="45">
        <v>104576</v>
      </c>
      <c r="C28348" s="62">
        <v>44262</v>
      </c>
      <c r="D28348" s="63" t="s">
        <v>4860</v>
      </c>
      <c r="E28348" s="64">
        <v>1</v>
      </c>
      <c r="F28348" s="46">
        <v>59011043010</v>
      </c>
      <c r="G28348" s="20" t="e">
        <f>SUMIFS(DispensedRAW!$D$2:$D$22303,DispensedRAW!#REF!,$B28348,DispensedRAW!$N$2:$N$22303,$F28348)</f>
        <v>#REF!</v>
      </c>
      <c r="H28348" s="20" t="e">
        <f>INDEX(DispensedRAW!$X$2:$X$22303, MATCH(F28348, DispensedRAW!$N$2:$N$22303, FALSE), 1)</f>
        <v>#N/A</v>
      </c>
      <c r="I28348" s="20" t="e">
        <f>INDEX(DispensedRAW!$S$2:$S$22303, MATCH(F28348, DispensedRAW!$N$2:$N$22303, FALSE), 1)</f>
        <v>#N/A</v>
      </c>
    </row>
    <row r="28349" spans="1:9" hidden="1" x14ac:dyDescent="0.2">
      <c r="A28349" s="45" t="s">
        <v>1736</v>
      </c>
      <c r="B28349" s="45">
        <v>104576</v>
      </c>
      <c r="C28349" s="62">
        <v>44264</v>
      </c>
      <c r="D28349" s="63" t="s">
        <v>4860</v>
      </c>
      <c r="E28349" s="64">
        <v>1</v>
      </c>
      <c r="F28349" s="46">
        <v>59011043010</v>
      </c>
      <c r="G28349" s="20" t="e">
        <f>SUMIFS(DispensedRAW!$D$2:$D$22303,DispensedRAW!#REF!,$B28349,DispensedRAW!$N$2:$N$22303,$F28349)</f>
        <v>#REF!</v>
      </c>
      <c r="H28349" s="20" t="e">
        <f>INDEX(DispensedRAW!$X$2:$X$22303, MATCH(F28349, DispensedRAW!$N$2:$N$22303, FALSE), 1)</f>
        <v>#N/A</v>
      </c>
      <c r="I28349" s="20" t="e">
        <f>INDEX(DispensedRAW!$S$2:$S$22303, MATCH(F28349, DispensedRAW!$N$2:$N$22303, FALSE), 1)</f>
        <v>#N/A</v>
      </c>
    </row>
    <row r="28350" spans="1:9" hidden="1" x14ac:dyDescent="0.2">
      <c r="A28350" s="45" t="s">
        <v>1736</v>
      </c>
      <c r="B28350" s="45">
        <v>104576</v>
      </c>
      <c r="C28350" s="62">
        <v>44265</v>
      </c>
      <c r="D28350" s="63" t="s">
        <v>4860</v>
      </c>
      <c r="E28350" s="64">
        <v>1</v>
      </c>
      <c r="F28350" s="46">
        <v>59011043010</v>
      </c>
      <c r="G28350" s="20" t="e">
        <f>SUMIFS(DispensedRAW!$D$2:$D$22303,DispensedRAW!#REF!,$B28350,DispensedRAW!$N$2:$N$22303,$F28350)</f>
        <v>#REF!</v>
      </c>
      <c r="H28350" s="20" t="e">
        <f>INDEX(DispensedRAW!$X$2:$X$22303, MATCH(F28350, DispensedRAW!$N$2:$N$22303, FALSE), 1)</f>
        <v>#N/A</v>
      </c>
      <c r="I28350" s="20" t="e">
        <f>INDEX(DispensedRAW!$S$2:$S$22303, MATCH(F28350, DispensedRAW!$N$2:$N$22303, FALSE), 1)</f>
        <v>#N/A</v>
      </c>
    </row>
    <row r="28351" spans="1:9" hidden="1" x14ac:dyDescent="0.2">
      <c r="A28351" s="45" t="s">
        <v>1736</v>
      </c>
      <c r="B28351" s="45">
        <v>104576</v>
      </c>
      <c r="C28351" s="62">
        <v>44266</v>
      </c>
      <c r="D28351" s="63" t="s">
        <v>4860</v>
      </c>
      <c r="E28351" s="64">
        <v>1</v>
      </c>
      <c r="F28351" s="46">
        <v>59011043010</v>
      </c>
      <c r="G28351" s="20" t="e">
        <f>SUMIFS(DispensedRAW!$D$2:$D$22303,DispensedRAW!#REF!,$B28351,DispensedRAW!$N$2:$N$22303,$F28351)</f>
        <v>#REF!</v>
      </c>
      <c r="H28351" s="20" t="e">
        <f>INDEX(DispensedRAW!$X$2:$X$22303, MATCH(F28351, DispensedRAW!$N$2:$N$22303, FALSE), 1)</f>
        <v>#N/A</v>
      </c>
      <c r="I28351" s="20" t="e">
        <f>INDEX(DispensedRAW!$S$2:$S$22303, MATCH(F28351, DispensedRAW!$N$2:$N$22303, FALSE), 1)</f>
        <v>#N/A</v>
      </c>
    </row>
    <row r="28352" spans="1:9" hidden="1" x14ac:dyDescent="0.2">
      <c r="A28352" s="45" t="s">
        <v>1736</v>
      </c>
      <c r="B28352" s="45">
        <v>104576</v>
      </c>
      <c r="C28352" s="62">
        <v>44269</v>
      </c>
      <c r="D28352" s="63" t="s">
        <v>4860</v>
      </c>
      <c r="E28352" s="64">
        <v>2</v>
      </c>
      <c r="F28352" s="46">
        <v>59011043010</v>
      </c>
      <c r="G28352" s="20" t="e">
        <f>SUMIFS(DispensedRAW!$D$2:$D$22303,DispensedRAW!#REF!,$B28352,DispensedRAW!$N$2:$N$22303,$F28352)</f>
        <v>#REF!</v>
      </c>
      <c r="H28352" s="20" t="e">
        <f>INDEX(DispensedRAW!$X$2:$X$22303, MATCH(F28352, DispensedRAW!$N$2:$N$22303, FALSE), 1)</f>
        <v>#N/A</v>
      </c>
      <c r="I28352" s="20" t="e">
        <f>INDEX(DispensedRAW!$S$2:$S$22303, MATCH(F28352, DispensedRAW!$N$2:$N$22303, FALSE), 1)</f>
        <v>#N/A</v>
      </c>
    </row>
    <row r="28353" spans="1:9" hidden="1" x14ac:dyDescent="0.2">
      <c r="A28353" s="45" t="s">
        <v>1736</v>
      </c>
      <c r="B28353" s="45">
        <v>104576</v>
      </c>
      <c r="C28353" s="62">
        <v>44270</v>
      </c>
      <c r="D28353" s="63" t="s">
        <v>4860</v>
      </c>
      <c r="E28353" s="64">
        <v>2</v>
      </c>
      <c r="F28353" s="46">
        <v>59011043010</v>
      </c>
      <c r="G28353" s="20" t="e">
        <f>SUMIFS(DispensedRAW!$D$2:$D$22303,DispensedRAW!#REF!,$B28353,DispensedRAW!$N$2:$N$22303,$F28353)</f>
        <v>#REF!</v>
      </c>
      <c r="H28353" s="20" t="e">
        <f>INDEX(DispensedRAW!$X$2:$X$22303, MATCH(F28353, DispensedRAW!$N$2:$N$22303, FALSE), 1)</f>
        <v>#N/A</v>
      </c>
      <c r="I28353" s="20" t="e">
        <f>INDEX(DispensedRAW!$S$2:$S$22303, MATCH(F28353, DispensedRAW!$N$2:$N$22303, FALSE), 1)</f>
        <v>#N/A</v>
      </c>
    </row>
    <row r="28354" spans="1:9" hidden="1" x14ac:dyDescent="0.2">
      <c r="A28354" s="45" t="s">
        <v>1736</v>
      </c>
      <c r="B28354" s="45">
        <v>104576</v>
      </c>
      <c r="C28354" s="62">
        <v>44284</v>
      </c>
      <c r="D28354" s="63" t="s">
        <v>4860</v>
      </c>
      <c r="E28354" s="64">
        <v>1</v>
      </c>
      <c r="F28354" s="46">
        <v>59011043010</v>
      </c>
      <c r="G28354" s="20" t="e">
        <f>SUMIFS(DispensedRAW!$D$2:$D$22303,DispensedRAW!#REF!,$B28354,DispensedRAW!$N$2:$N$22303,$F28354)</f>
        <v>#REF!</v>
      </c>
      <c r="H28354" s="20" t="e">
        <f>INDEX(DispensedRAW!$X$2:$X$22303, MATCH(F28354, DispensedRAW!$N$2:$N$22303, FALSE), 1)</f>
        <v>#N/A</v>
      </c>
      <c r="I28354" s="20" t="e">
        <f>INDEX(DispensedRAW!$S$2:$S$22303, MATCH(F28354, DispensedRAW!$N$2:$N$22303, FALSE), 1)</f>
        <v>#N/A</v>
      </c>
    </row>
    <row r="28355" spans="1:9" hidden="1" x14ac:dyDescent="0.2">
      <c r="A28355" s="45" t="s">
        <v>1736</v>
      </c>
      <c r="B28355" s="45">
        <v>104576</v>
      </c>
      <c r="C28355" s="62">
        <v>44285</v>
      </c>
      <c r="D28355" s="63" t="s">
        <v>4860</v>
      </c>
      <c r="E28355" s="64">
        <v>2</v>
      </c>
      <c r="F28355" s="46">
        <v>59011043010</v>
      </c>
      <c r="G28355" s="20" t="e">
        <f>SUMIFS(DispensedRAW!$D$2:$D$22303,DispensedRAW!#REF!,$B28355,DispensedRAW!$N$2:$N$22303,$F28355)</f>
        <v>#REF!</v>
      </c>
      <c r="H28355" s="20" t="e">
        <f>INDEX(DispensedRAW!$X$2:$X$22303, MATCH(F28355, DispensedRAW!$N$2:$N$22303, FALSE), 1)</f>
        <v>#N/A</v>
      </c>
      <c r="I28355" s="20" t="e">
        <f>INDEX(DispensedRAW!$S$2:$S$22303, MATCH(F28355, DispensedRAW!$N$2:$N$22303, FALSE), 1)</f>
        <v>#N/A</v>
      </c>
    </row>
    <row r="28356" spans="1:9" hidden="1" x14ac:dyDescent="0.2">
      <c r="A28356" s="45" t="s">
        <v>1736</v>
      </c>
      <c r="B28356" s="45">
        <v>104576</v>
      </c>
      <c r="C28356" s="62">
        <v>44290</v>
      </c>
      <c r="D28356" s="63" t="s">
        <v>4860</v>
      </c>
      <c r="E28356" s="64">
        <v>1</v>
      </c>
      <c r="F28356" s="46">
        <v>59011043010</v>
      </c>
      <c r="G28356" s="20" t="e">
        <f>SUMIFS(DispensedRAW!$D$2:$D$22303,DispensedRAW!#REF!,$B28356,DispensedRAW!$N$2:$N$22303,$F28356)</f>
        <v>#REF!</v>
      </c>
      <c r="H28356" s="20" t="e">
        <f>INDEX(DispensedRAW!$X$2:$X$22303, MATCH(F28356, DispensedRAW!$N$2:$N$22303, FALSE), 1)</f>
        <v>#N/A</v>
      </c>
      <c r="I28356" s="20" t="e">
        <f>INDEX(DispensedRAW!$S$2:$S$22303, MATCH(F28356, DispensedRAW!$N$2:$N$22303, FALSE), 1)</f>
        <v>#N/A</v>
      </c>
    </row>
    <row r="28357" spans="1:9" hidden="1" x14ac:dyDescent="0.2">
      <c r="A28357" s="45" t="s">
        <v>1736</v>
      </c>
      <c r="B28357" s="45">
        <v>104576</v>
      </c>
      <c r="C28357" s="62">
        <v>44291</v>
      </c>
      <c r="D28357" s="63" t="s">
        <v>4860</v>
      </c>
      <c r="E28357" s="64">
        <v>1</v>
      </c>
      <c r="F28357" s="46">
        <v>59011043010</v>
      </c>
      <c r="G28357" s="20" t="e">
        <f>SUMIFS(DispensedRAW!$D$2:$D$22303,DispensedRAW!#REF!,$B28357,DispensedRAW!$N$2:$N$22303,$F28357)</f>
        <v>#REF!</v>
      </c>
      <c r="H28357" s="20" t="e">
        <f>INDEX(DispensedRAW!$X$2:$X$22303, MATCH(F28357, DispensedRAW!$N$2:$N$22303, FALSE), 1)</f>
        <v>#N/A</v>
      </c>
      <c r="I28357" s="20" t="e">
        <f>INDEX(DispensedRAW!$S$2:$S$22303, MATCH(F28357, DispensedRAW!$N$2:$N$22303, FALSE), 1)</f>
        <v>#N/A</v>
      </c>
    </row>
    <row r="28358" spans="1:9" hidden="1" x14ac:dyDescent="0.2">
      <c r="A28358" s="45" t="s">
        <v>1736</v>
      </c>
      <c r="B28358" s="45">
        <v>104576</v>
      </c>
      <c r="C28358" s="62">
        <v>44298</v>
      </c>
      <c r="D28358" s="63" t="s">
        <v>4860</v>
      </c>
      <c r="E28358" s="64">
        <v>2</v>
      </c>
      <c r="F28358" s="46">
        <v>59011043010</v>
      </c>
      <c r="G28358" s="20" t="e">
        <f>SUMIFS(DispensedRAW!$D$2:$D$22303,DispensedRAW!#REF!,$B28358,DispensedRAW!$N$2:$N$22303,$F28358)</f>
        <v>#REF!</v>
      </c>
      <c r="H28358" s="20" t="e">
        <f>INDEX(DispensedRAW!$X$2:$X$22303, MATCH(F28358, DispensedRAW!$N$2:$N$22303, FALSE), 1)</f>
        <v>#N/A</v>
      </c>
      <c r="I28358" s="20" t="e">
        <f>INDEX(DispensedRAW!$S$2:$S$22303, MATCH(F28358, DispensedRAW!$N$2:$N$22303, FALSE), 1)</f>
        <v>#N/A</v>
      </c>
    </row>
    <row r="28359" spans="1:9" hidden="1" x14ac:dyDescent="0.2">
      <c r="A28359" s="45" t="s">
        <v>1736</v>
      </c>
      <c r="B28359" s="45">
        <v>104576</v>
      </c>
      <c r="C28359" s="62">
        <v>44299</v>
      </c>
      <c r="D28359" s="63" t="s">
        <v>4860</v>
      </c>
      <c r="E28359" s="64">
        <v>1</v>
      </c>
      <c r="F28359" s="46">
        <v>59011043010</v>
      </c>
      <c r="G28359" s="20" t="e">
        <f>SUMIFS(DispensedRAW!$D$2:$D$22303,DispensedRAW!#REF!,$B28359,DispensedRAW!$N$2:$N$22303,$F28359)</f>
        <v>#REF!</v>
      </c>
      <c r="H28359" s="20" t="e">
        <f>INDEX(DispensedRAW!$X$2:$X$22303, MATCH(F28359, DispensedRAW!$N$2:$N$22303, FALSE), 1)</f>
        <v>#N/A</v>
      </c>
      <c r="I28359" s="20" t="e">
        <f>INDEX(DispensedRAW!$S$2:$S$22303, MATCH(F28359, DispensedRAW!$N$2:$N$22303, FALSE), 1)</f>
        <v>#N/A</v>
      </c>
    </row>
    <row r="28360" spans="1:9" hidden="1" x14ac:dyDescent="0.2">
      <c r="A28360" s="45" t="s">
        <v>1736</v>
      </c>
      <c r="B28360" s="45">
        <v>104576</v>
      </c>
      <c r="C28360" s="62">
        <v>44304</v>
      </c>
      <c r="D28360" s="63" t="s">
        <v>4860</v>
      </c>
      <c r="E28360" s="64">
        <v>1</v>
      </c>
      <c r="F28360" s="46">
        <v>59011043010</v>
      </c>
      <c r="G28360" s="20" t="e">
        <f>SUMIFS(DispensedRAW!$D$2:$D$22303,DispensedRAW!#REF!,$B28360,DispensedRAW!$N$2:$N$22303,$F28360)</f>
        <v>#REF!</v>
      </c>
      <c r="H28360" s="20" t="e">
        <f>INDEX(DispensedRAW!$X$2:$X$22303, MATCH(F28360, DispensedRAW!$N$2:$N$22303, FALSE), 1)</f>
        <v>#N/A</v>
      </c>
      <c r="I28360" s="20" t="e">
        <f>INDEX(DispensedRAW!$S$2:$S$22303, MATCH(F28360, DispensedRAW!$N$2:$N$22303, FALSE), 1)</f>
        <v>#N/A</v>
      </c>
    </row>
    <row r="28361" spans="1:9" hidden="1" x14ac:dyDescent="0.2">
      <c r="A28361" s="45" t="s">
        <v>1736</v>
      </c>
      <c r="B28361" s="45">
        <v>104576</v>
      </c>
      <c r="C28361" s="62">
        <v>44305</v>
      </c>
      <c r="D28361" s="63" t="s">
        <v>4860</v>
      </c>
      <c r="E28361" s="64">
        <v>1</v>
      </c>
      <c r="F28361" s="46">
        <v>59011043010</v>
      </c>
      <c r="G28361" s="20" t="e">
        <f>SUMIFS(DispensedRAW!$D$2:$D$22303,DispensedRAW!#REF!,$B28361,DispensedRAW!$N$2:$N$22303,$F28361)</f>
        <v>#REF!</v>
      </c>
      <c r="H28361" s="20" t="e">
        <f>INDEX(DispensedRAW!$X$2:$X$22303, MATCH(F28361, DispensedRAW!$N$2:$N$22303, FALSE), 1)</f>
        <v>#N/A</v>
      </c>
      <c r="I28361" s="20" t="e">
        <f>INDEX(DispensedRAW!$S$2:$S$22303, MATCH(F28361, DispensedRAW!$N$2:$N$22303, FALSE), 1)</f>
        <v>#N/A</v>
      </c>
    </row>
    <row r="28362" spans="1:9" hidden="1" x14ac:dyDescent="0.2">
      <c r="A28362" s="45" t="s">
        <v>1736</v>
      </c>
      <c r="B28362" s="45">
        <v>104576</v>
      </c>
      <c r="C28362" s="62">
        <v>44311</v>
      </c>
      <c r="D28362" s="63" t="s">
        <v>4860</v>
      </c>
      <c r="E28362" s="64">
        <v>1</v>
      </c>
      <c r="F28362" s="46">
        <v>59011043010</v>
      </c>
      <c r="G28362" s="20" t="e">
        <f>SUMIFS(DispensedRAW!$D$2:$D$22303,DispensedRAW!#REF!,$B28362,DispensedRAW!$N$2:$N$22303,$F28362)</f>
        <v>#REF!</v>
      </c>
      <c r="H28362" s="20" t="e">
        <f>INDEX(DispensedRAW!$X$2:$X$22303, MATCH(F28362, DispensedRAW!$N$2:$N$22303, FALSE), 1)</f>
        <v>#N/A</v>
      </c>
      <c r="I28362" s="20" t="e">
        <f>INDEX(DispensedRAW!$S$2:$S$22303, MATCH(F28362, DispensedRAW!$N$2:$N$22303, FALSE), 1)</f>
        <v>#N/A</v>
      </c>
    </row>
    <row r="28363" spans="1:9" hidden="1" x14ac:dyDescent="0.2">
      <c r="A28363" s="45" t="s">
        <v>1736</v>
      </c>
      <c r="B28363" s="45">
        <v>104576</v>
      </c>
      <c r="C28363" s="62">
        <v>44312</v>
      </c>
      <c r="D28363" s="63" t="s">
        <v>4860</v>
      </c>
      <c r="E28363" s="64">
        <v>3</v>
      </c>
      <c r="F28363" s="46">
        <v>59011043010</v>
      </c>
      <c r="G28363" s="20" t="e">
        <f>SUMIFS(DispensedRAW!$D$2:$D$22303,DispensedRAW!#REF!,$B28363,DispensedRAW!$N$2:$N$22303,$F28363)</f>
        <v>#REF!</v>
      </c>
      <c r="H28363" s="20" t="e">
        <f>INDEX(DispensedRAW!$X$2:$X$22303, MATCH(F28363, DispensedRAW!$N$2:$N$22303, FALSE), 1)</f>
        <v>#N/A</v>
      </c>
      <c r="I28363" s="20" t="e">
        <f>INDEX(DispensedRAW!$S$2:$S$22303, MATCH(F28363, DispensedRAW!$N$2:$N$22303, FALSE), 1)</f>
        <v>#N/A</v>
      </c>
    </row>
    <row r="28364" spans="1:9" hidden="1" x14ac:dyDescent="0.2">
      <c r="A28364" s="45" t="s">
        <v>1736</v>
      </c>
      <c r="B28364" s="45">
        <v>104576</v>
      </c>
      <c r="C28364" s="62">
        <v>44313</v>
      </c>
      <c r="D28364" s="63" t="s">
        <v>4860</v>
      </c>
      <c r="E28364" s="64">
        <v>1</v>
      </c>
      <c r="F28364" s="46">
        <v>59011043010</v>
      </c>
      <c r="G28364" s="20" t="e">
        <f>SUMIFS(DispensedRAW!$D$2:$D$22303,DispensedRAW!#REF!,$B28364,DispensedRAW!$N$2:$N$22303,$F28364)</f>
        <v>#REF!</v>
      </c>
      <c r="H28364" s="20" t="e">
        <f>INDEX(DispensedRAW!$X$2:$X$22303, MATCH(F28364, DispensedRAW!$N$2:$N$22303, FALSE), 1)</f>
        <v>#N/A</v>
      </c>
      <c r="I28364" s="20" t="e">
        <f>INDEX(DispensedRAW!$S$2:$S$22303, MATCH(F28364, DispensedRAW!$N$2:$N$22303, FALSE), 1)</f>
        <v>#N/A</v>
      </c>
    </row>
    <row r="28365" spans="1:9" hidden="1" x14ac:dyDescent="0.2">
      <c r="A28365" s="45" t="s">
        <v>1736</v>
      </c>
      <c r="B28365" s="45">
        <v>104576</v>
      </c>
      <c r="C28365" s="62">
        <v>44314</v>
      </c>
      <c r="D28365" s="63" t="s">
        <v>4860</v>
      </c>
      <c r="E28365" s="64">
        <v>1</v>
      </c>
      <c r="F28365" s="46">
        <v>59011043010</v>
      </c>
      <c r="G28365" s="20" t="e">
        <f>SUMIFS(DispensedRAW!$D$2:$D$22303,DispensedRAW!#REF!,$B28365,DispensedRAW!$N$2:$N$22303,$F28365)</f>
        <v>#REF!</v>
      </c>
      <c r="H28365" s="20" t="e">
        <f>INDEX(DispensedRAW!$X$2:$X$22303, MATCH(F28365, DispensedRAW!$N$2:$N$22303, FALSE), 1)</f>
        <v>#N/A</v>
      </c>
      <c r="I28365" s="20" t="e">
        <f>INDEX(DispensedRAW!$S$2:$S$22303, MATCH(F28365, DispensedRAW!$N$2:$N$22303, FALSE), 1)</f>
        <v>#N/A</v>
      </c>
    </row>
    <row r="28366" spans="1:9" hidden="1" x14ac:dyDescent="0.2">
      <c r="A28366" s="45" t="s">
        <v>1736</v>
      </c>
      <c r="B28366" s="45">
        <v>104576</v>
      </c>
      <c r="C28366" s="62">
        <v>44315</v>
      </c>
      <c r="D28366" s="63" t="s">
        <v>4860</v>
      </c>
      <c r="E28366" s="64">
        <v>3</v>
      </c>
      <c r="F28366" s="46">
        <v>59011043010</v>
      </c>
      <c r="G28366" s="20" t="e">
        <f>SUMIFS(DispensedRAW!$D$2:$D$22303,DispensedRAW!#REF!,$B28366,DispensedRAW!$N$2:$N$22303,$F28366)</f>
        <v>#REF!</v>
      </c>
      <c r="H28366" s="20" t="e">
        <f>INDEX(DispensedRAW!$X$2:$X$22303, MATCH(F28366, DispensedRAW!$N$2:$N$22303, FALSE), 1)</f>
        <v>#N/A</v>
      </c>
      <c r="I28366" s="20" t="e">
        <f>INDEX(DispensedRAW!$S$2:$S$22303, MATCH(F28366, DispensedRAW!$N$2:$N$22303, FALSE), 1)</f>
        <v>#N/A</v>
      </c>
    </row>
    <row r="28367" spans="1:9" hidden="1" x14ac:dyDescent="0.2">
      <c r="A28367" s="45" t="s">
        <v>1736</v>
      </c>
      <c r="B28367" s="45">
        <v>104576</v>
      </c>
      <c r="C28367" s="62">
        <v>44319</v>
      </c>
      <c r="D28367" s="63" t="s">
        <v>4860</v>
      </c>
      <c r="E28367" s="64">
        <v>3</v>
      </c>
      <c r="F28367" s="46">
        <v>59011043010</v>
      </c>
      <c r="G28367" s="20" t="e">
        <f>SUMIFS(DispensedRAW!$D$2:$D$22303,DispensedRAW!#REF!,$B28367,DispensedRAW!$N$2:$N$22303,$F28367)</f>
        <v>#REF!</v>
      </c>
      <c r="H28367" s="20" t="e">
        <f>INDEX(DispensedRAW!$X$2:$X$22303, MATCH(F28367, DispensedRAW!$N$2:$N$22303, FALSE), 1)</f>
        <v>#N/A</v>
      </c>
      <c r="I28367" s="20" t="e">
        <f>INDEX(DispensedRAW!$S$2:$S$22303, MATCH(F28367, DispensedRAW!$N$2:$N$22303, FALSE), 1)</f>
        <v>#N/A</v>
      </c>
    </row>
    <row r="28368" spans="1:9" hidden="1" x14ac:dyDescent="0.2">
      <c r="A28368" s="45" t="s">
        <v>1736</v>
      </c>
      <c r="B28368" s="45">
        <v>104576</v>
      </c>
      <c r="C28368" s="62">
        <v>44321</v>
      </c>
      <c r="D28368" s="63" t="s">
        <v>4860</v>
      </c>
      <c r="E28368" s="64">
        <v>2</v>
      </c>
      <c r="F28368" s="46">
        <v>59011043010</v>
      </c>
      <c r="G28368" s="20" t="e">
        <f>SUMIFS(DispensedRAW!$D$2:$D$22303,DispensedRAW!#REF!,$B28368,DispensedRAW!$N$2:$N$22303,$F28368)</f>
        <v>#REF!</v>
      </c>
      <c r="H28368" s="20" t="e">
        <f>INDEX(DispensedRAW!$X$2:$X$22303, MATCH(F28368, DispensedRAW!$N$2:$N$22303, FALSE), 1)</f>
        <v>#N/A</v>
      </c>
      <c r="I28368" s="20" t="e">
        <f>INDEX(DispensedRAW!$S$2:$S$22303, MATCH(F28368, DispensedRAW!$N$2:$N$22303, FALSE), 1)</f>
        <v>#N/A</v>
      </c>
    </row>
    <row r="28369" spans="1:9" hidden="1" x14ac:dyDescent="0.2">
      <c r="A28369" s="45" t="s">
        <v>1736</v>
      </c>
      <c r="B28369" s="45">
        <v>104576</v>
      </c>
      <c r="C28369" s="62">
        <v>44325</v>
      </c>
      <c r="D28369" s="63" t="s">
        <v>4860</v>
      </c>
      <c r="E28369" s="64">
        <v>3</v>
      </c>
      <c r="F28369" s="46">
        <v>59011043010</v>
      </c>
      <c r="G28369" s="20" t="e">
        <f>SUMIFS(DispensedRAW!$D$2:$D$22303,DispensedRAW!#REF!,$B28369,DispensedRAW!$N$2:$N$22303,$F28369)</f>
        <v>#REF!</v>
      </c>
      <c r="H28369" s="20" t="e">
        <f>INDEX(DispensedRAW!$X$2:$X$22303, MATCH(F28369, DispensedRAW!$N$2:$N$22303, FALSE), 1)</f>
        <v>#N/A</v>
      </c>
      <c r="I28369" s="20" t="e">
        <f>INDEX(DispensedRAW!$S$2:$S$22303, MATCH(F28369, DispensedRAW!$N$2:$N$22303, FALSE), 1)</f>
        <v>#N/A</v>
      </c>
    </row>
    <row r="28370" spans="1:9" hidden="1" x14ac:dyDescent="0.2">
      <c r="A28370" s="45" t="s">
        <v>1736</v>
      </c>
      <c r="B28370" s="45">
        <v>104576</v>
      </c>
      <c r="C28370" s="62">
        <v>44326</v>
      </c>
      <c r="D28370" s="63" t="s">
        <v>4860</v>
      </c>
      <c r="E28370" s="64">
        <v>2</v>
      </c>
      <c r="F28370" s="46">
        <v>59011043010</v>
      </c>
      <c r="G28370" s="20" t="e">
        <f>SUMIFS(DispensedRAW!$D$2:$D$22303,DispensedRAW!#REF!,$B28370,DispensedRAW!$N$2:$N$22303,$F28370)</f>
        <v>#REF!</v>
      </c>
      <c r="H28370" s="20" t="e">
        <f>INDEX(DispensedRAW!$X$2:$X$22303, MATCH(F28370, DispensedRAW!$N$2:$N$22303, FALSE), 1)</f>
        <v>#N/A</v>
      </c>
      <c r="I28370" s="20" t="e">
        <f>INDEX(DispensedRAW!$S$2:$S$22303, MATCH(F28370, DispensedRAW!$N$2:$N$22303, FALSE), 1)</f>
        <v>#N/A</v>
      </c>
    </row>
    <row r="28371" spans="1:9" hidden="1" x14ac:dyDescent="0.2">
      <c r="A28371" s="45" t="s">
        <v>1736</v>
      </c>
      <c r="B28371" s="45">
        <v>104576</v>
      </c>
      <c r="C28371" s="62">
        <v>44327</v>
      </c>
      <c r="D28371" s="63" t="s">
        <v>4860</v>
      </c>
      <c r="E28371" s="64">
        <v>2</v>
      </c>
      <c r="F28371" s="46">
        <v>59011043010</v>
      </c>
      <c r="G28371" s="20" t="e">
        <f>SUMIFS(DispensedRAW!$D$2:$D$22303,DispensedRAW!#REF!,$B28371,DispensedRAW!$N$2:$N$22303,$F28371)</f>
        <v>#REF!</v>
      </c>
      <c r="H28371" s="20" t="e">
        <f>INDEX(DispensedRAW!$X$2:$X$22303, MATCH(F28371, DispensedRAW!$N$2:$N$22303, FALSE), 1)</f>
        <v>#N/A</v>
      </c>
      <c r="I28371" s="20" t="e">
        <f>INDEX(DispensedRAW!$S$2:$S$22303, MATCH(F28371, DispensedRAW!$N$2:$N$22303, FALSE), 1)</f>
        <v>#N/A</v>
      </c>
    </row>
    <row r="28372" spans="1:9" hidden="1" x14ac:dyDescent="0.2">
      <c r="A28372" s="45" t="s">
        <v>1736</v>
      </c>
      <c r="B28372" s="45">
        <v>104576</v>
      </c>
      <c r="C28372" s="62">
        <v>44329</v>
      </c>
      <c r="D28372" s="63" t="s">
        <v>4860</v>
      </c>
      <c r="E28372" s="64">
        <v>4</v>
      </c>
      <c r="F28372" s="46">
        <v>59011043010</v>
      </c>
      <c r="G28372" s="20" t="e">
        <f>SUMIFS(DispensedRAW!$D$2:$D$22303,DispensedRAW!#REF!,$B28372,DispensedRAW!$N$2:$N$22303,$F28372)</f>
        <v>#REF!</v>
      </c>
      <c r="H28372" s="20" t="e">
        <f>INDEX(DispensedRAW!$X$2:$X$22303, MATCH(F28372, DispensedRAW!$N$2:$N$22303, FALSE), 1)</f>
        <v>#N/A</v>
      </c>
      <c r="I28372" s="20" t="e">
        <f>INDEX(DispensedRAW!$S$2:$S$22303, MATCH(F28372, DispensedRAW!$N$2:$N$22303, FALSE), 1)</f>
        <v>#N/A</v>
      </c>
    </row>
    <row r="28373" spans="1:9" hidden="1" x14ac:dyDescent="0.2">
      <c r="A28373" s="45" t="s">
        <v>1736</v>
      </c>
      <c r="B28373" s="45">
        <v>104576</v>
      </c>
      <c r="C28373" s="62">
        <v>44332</v>
      </c>
      <c r="D28373" s="63" t="s">
        <v>4860</v>
      </c>
      <c r="E28373" s="64">
        <v>2</v>
      </c>
      <c r="F28373" s="46">
        <v>59011043010</v>
      </c>
      <c r="G28373" s="20" t="e">
        <f>SUMIFS(DispensedRAW!$D$2:$D$22303,DispensedRAW!#REF!,$B28373,DispensedRAW!$N$2:$N$22303,$F28373)</f>
        <v>#REF!</v>
      </c>
      <c r="H28373" s="20" t="e">
        <f>INDEX(DispensedRAW!$X$2:$X$22303, MATCH(F28373, DispensedRAW!$N$2:$N$22303, FALSE), 1)</f>
        <v>#N/A</v>
      </c>
      <c r="I28373" s="20" t="e">
        <f>INDEX(DispensedRAW!$S$2:$S$22303, MATCH(F28373, DispensedRAW!$N$2:$N$22303, FALSE), 1)</f>
        <v>#N/A</v>
      </c>
    </row>
    <row r="28374" spans="1:9" hidden="1" x14ac:dyDescent="0.2">
      <c r="A28374" s="45" t="s">
        <v>1736</v>
      </c>
      <c r="B28374" s="45">
        <v>104576</v>
      </c>
      <c r="C28374" s="62">
        <v>44333</v>
      </c>
      <c r="D28374" s="63" t="s">
        <v>4860</v>
      </c>
      <c r="E28374" s="64">
        <v>2</v>
      </c>
      <c r="F28374" s="46">
        <v>59011043010</v>
      </c>
      <c r="G28374" s="20" t="e">
        <f>SUMIFS(DispensedRAW!$D$2:$D$22303,DispensedRAW!#REF!,$B28374,DispensedRAW!$N$2:$N$22303,$F28374)</f>
        <v>#REF!</v>
      </c>
      <c r="H28374" s="20" t="e">
        <f>INDEX(DispensedRAW!$X$2:$X$22303, MATCH(F28374, DispensedRAW!$N$2:$N$22303, FALSE), 1)</f>
        <v>#N/A</v>
      </c>
      <c r="I28374" s="20" t="e">
        <f>INDEX(DispensedRAW!$S$2:$S$22303, MATCH(F28374, DispensedRAW!$N$2:$N$22303, FALSE), 1)</f>
        <v>#N/A</v>
      </c>
    </row>
    <row r="28375" spans="1:9" hidden="1" x14ac:dyDescent="0.2">
      <c r="A28375" s="45" t="s">
        <v>1736</v>
      </c>
      <c r="B28375" s="45">
        <v>104576</v>
      </c>
      <c r="C28375" s="62">
        <v>44335</v>
      </c>
      <c r="D28375" s="63" t="s">
        <v>4860</v>
      </c>
      <c r="E28375" s="64">
        <v>1</v>
      </c>
      <c r="F28375" s="46">
        <v>59011043010</v>
      </c>
      <c r="G28375" s="20" t="e">
        <f>SUMIFS(DispensedRAW!$D$2:$D$22303,DispensedRAW!#REF!,$B28375,DispensedRAW!$N$2:$N$22303,$F28375)</f>
        <v>#REF!</v>
      </c>
      <c r="H28375" s="20" t="e">
        <f>INDEX(DispensedRAW!$X$2:$X$22303, MATCH(F28375, DispensedRAW!$N$2:$N$22303, FALSE), 1)</f>
        <v>#N/A</v>
      </c>
      <c r="I28375" s="20" t="e">
        <f>INDEX(DispensedRAW!$S$2:$S$22303, MATCH(F28375, DispensedRAW!$N$2:$N$22303, FALSE), 1)</f>
        <v>#N/A</v>
      </c>
    </row>
    <row r="28376" spans="1:9" hidden="1" x14ac:dyDescent="0.2">
      <c r="A28376" s="45" t="s">
        <v>1736</v>
      </c>
      <c r="B28376" s="45">
        <v>104576</v>
      </c>
      <c r="C28376" s="62">
        <v>44336</v>
      </c>
      <c r="D28376" s="63" t="s">
        <v>4860</v>
      </c>
      <c r="E28376" s="64">
        <v>2</v>
      </c>
      <c r="F28376" s="46">
        <v>59011043010</v>
      </c>
      <c r="G28376" s="20" t="e">
        <f>SUMIFS(DispensedRAW!$D$2:$D$22303,DispensedRAW!#REF!,$B28376,DispensedRAW!$N$2:$N$22303,$F28376)</f>
        <v>#REF!</v>
      </c>
      <c r="H28376" s="20" t="e">
        <f>INDEX(DispensedRAW!$X$2:$X$22303, MATCH(F28376, DispensedRAW!$N$2:$N$22303, FALSE), 1)</f>
        <v>#N/A</v>
      </c>
      <c r="I28376" s="20" t="e">
        <f>INDEX(DispensedRAW!$S$2:$S$22303, MATCH(F28376, DispensedRAW!$N$2:$N$22303, FALSE), 1)</f>
        <v>#N/A</v>
      </c>
    </row>
    <row r="28377" spans="1:9" hidden="1" x14ac:dyDescent="0.2">
      <c r="A28377" s="45" t="s">
        <v>1736</v>
      </c>
      <c r="B28377" s="45">
        <v>104576</v>
      </c>
      <c r="C28377" s="62">
        <v>44339</v>
      </c>
      <c r="D28377" s="63" t="s">
        <v>4860</v>
      </c>
      <c r="E28377" s="64">
        <v>1</v>
      </c>
      <c r="F28377" s="46">
        <v>59011043010</v>
      </c>
      <c r="G28377" s="20" t="e">
        <f>SUMIFS(DispensedRAW!$D$2:$D$22303,DispensedRAW!#REF!,$B28377,DispensedRAW!$N$2:$N$22303,$F28377)</f>
        <v>#REF!</v>
      </c>
      <c r="H28377" s="20" t="e">
        <f>INDEX(DispensedRAW!$X$2:$X$22303, MATCH(F28377, DispensedRAW!$N$2:$N$22303, FALSE), 1)</f>
        <v>#N/A</v>
      </c>
      <c r="I28377" s="20" t="e">
        <f>INDEX(DispensedRAW!$S$2:$S$22303, MATCH(F28377, DispensedRAW!$N$2:$N$22303, FALSE), 1)</f>
        <v>#N/A</v>
      </c>
    </row>
    <row r="28378" spans="1:9" hidden="1" x14ac:dyDescent="0.2">
      <c r="A28378" s="45" t="s">
        <v>1736</v>
      </c>
      <c r="B28378" s="45">
        <v>104576</v>
      </c>
      <c r="C28378" s="62">
        <v>44340</v>
      </c>
      <c r="D28378" s="63" t="s">
        <v>4860</v>
      </c>
      <c r="E28378" s="64">
        <v>1</v>
      </c>
      <c r="F28378" s="46">
        <v>59011043010</v>
      </c>
      <c r="G28378" s="20" t="e">
        <f>SUMIFS(DispensedRAW!$D$2:$D$22303,DispensedRAW!#REF!,$B28378,DispensedRAW!$N$2:$N$22303,$F28378)</f>
        <v>#REF!</v>
      </c>
      <c r="H28378" s="20" t="e">
        <f>INDEX(DispensedRAW!$X$2:$X$22303, MATCH(F28378, DispensedRAW!$N$2:$N$22303, FALSE), 1)</f>
        <v>#N/A</v>
      </c>
      <c r="I28378" s="20" t="e">
        <f>INDEX(DispensedRAW!$S$2:$S$22303, MATCH(F28378, DispensedRAW!$N$2:$N$22303, FALSE), 1)</f>
        <v>#N/A</v>
      </c>
    </row>
    <row r="28379" spans="1:9" hidden="1" x14ac:dyDescent="0.2">
      <c r="A28379" s="45" t="s">
        <v>1736</v>
      </c>
      <c r="B28379" s="45">
        <v>104576</v>
      </c>
      <c r="C28379" s="62">
        <v>44342</v>
      </c>
      <c r="D28379" s="63" t="s">
        <v>4860</v>
      </c>
      <c r="E28379" s="64">
        <v>4</v>
      </c>
      <c r="F28379" s="46">
        <v>59011043010</v>
      </c>
      <c r="G28379" s="20" t="e">
        <f>SUMIFS(DispensedRAW!$D$2:$D$22303,DispensedRAW!#REF!,$B28379,DispensedRAW!$N$2:$N$22303,$F28379)</f>
        <v>#REF!</v>
      </c>
      <c r="H28379" s="20" t="e">
        <f>INDEX(DispensedRAW!$X$2:$X$22303, MATCH(F28379, DispensedRAW!$N$2:$N$22303, FALSE), 1)</f>
        <v>#N/A</v>
      </c>
      <c r="I28379" s="20" t="e">
        <f>INDEX(DispensedRAW!$S$2:$S$22303, MATCH(F28379, DispensedRAW!$N$2:$N$22303, FALSE), 1)</f>
        <v>#N/A</v>
      </c>
    </row>
    <row r="28380" spans="1:9" hidden="1" x14ac:dyDescent="0.2">
      <c r="A28380" s="45" t="s">
        <v>1736</v>
      </c>
      <c r="B28380" s="45">
        <v>104576</v>
      </c>
      <c r="C28380" s="62">
        <v>44343</v>
      </c>
      <c r="D28380" s="63" t="s">
        <v>4860</v>
      </c>
      <c r="E28380" s="64">
        <v>2</v>
      </c>
      <c r="F28380" s="46">
        <v>59011043010</v>
      </c>
      <c r="G28380" s="20" t="e">
        <f>SUMIFS(DispensedRAW!$D$2:$D$22303,DispensedRAW!#REF!,$B28380,DispensedRAW!$N$2:$N$22303,$F28380)</f>
        <v>#REF!</v>
      </c>
      <c r="H28380" s="20" t="e">
        <f>INDEX(DispensedRAW!$X$2:$X$22303, MATCH(F28380, DispensedRAW!$N$2:$N$22303, FALSE), 1)</f>
        <v>#N/A</v>
      </c>
      <c r="I28380" s="20" t="e">
        <f>INDEX(DispensedRAW!$S$2:$S$22303, MATCH(F28380, DispensedRAW!$N$2:$N$22303, FALSE), 1)</f>
        <v>#N/A</v>
      </c>
    </row>
    <row r="28381" spans="1:9" hidden="1" x14ac:dyDescent="0.2">
      <c r="A28381" s="45" t="s">
        <v>1736</v>
      </c>
      <c r="B28381" s="45">
        <v>104576</v>
      </c>
      <c r="C28381" s="62">
        <v>44347</v>
      </c>
      <c r="D28381" s="63" t="s">
        <v>4860</v>
      </c>
      <c r="E28381" s="64">
        <v>4</v>
      </c>
      <c r="F28381" s="46">
        <v>59011043010</v>
      </c>
      <c r="G28381" s="20" t="e">
        <f>SUMIFS(DispensedRAW!$D$2:$D$22303,DispensedRAW!#REF!,$B28381,DispensedRAW!$N$2:$N$22303,$F28381)</f>
        <v>#REF!</v>
      </c>
      <c r="H28381" s="20" t="e">
        <f>INDEX(DispensedRAW!$X$2:$X$22303, MATCH(F28381, DispensedRAW!$N$2:$N$22303, FALSE), 1)</f>
        <v>#N/A</v>
      </c>
      <c r="I28381" s="20" t="e">
        <f>INDEX(DispensedRAW!$S$2:$S$22303, MATCH(F28381, DispensedRAW!$N$2:$N$22303, FALSE), 1)</f>
        <v>#N/A</v>
      </c>
    </row>
    <row r="28382" spans="1:9" hidden="1" x14ac:dyDescent="0.2">
      <c r="A28382" s="45" t="s">
        <v>1736</v>
      </c>
      <c r="B28382" s="45">
        <v>104576</v>
      </c>
      <c r="C28382" s="62">
        <v>44348</v>
      </c>
      <c r="D28382" s="63" t="s">
        <v>4860</v>
      </c>
      <c r="E28382" s="64">
        <v>3</v>
      </c>
      <c r="F28382" s="46">
        <v>59011043010</v>
      </c>
      <c r="G28382" s="20" t="e">
        <f>SUMIFS(DispensedRAW!$D$2:$D$22303,DispensedRAW!#REF!,$B28382,DispensedRAW!$N$2:$N$22303,$F28382)</f>
        <v>#REF!</v>
      </c>
      <c r="H28382" s="20" t="e">
        <f>INDEX(DispensedRAW!$X$2:$X$22303, MATCH(F28382, DispensedRAW!$N$2:$N$22303, FALSE), 1)</f>
        <v>#N/A</v>
      </c>
      <c r="I28382" s="20" t="e">
        <f>INDEX(DispensedRAW!$S$2:$S$22303, MATCH(F28382, DispensedRAW!$N$2:$N$22303, FALSE), 1)</f>
        <v>#N/A</v>
      </c>
    </row>
    <row r="28383" spans="1:9" hidden="1" x14ac:dyDescent="0.2">
      <c r="A28383" s="45" t="s">
        <v>1736</v>
      </c>
      <c r="B28383" s="45">
        <v>104576</v>
      </c>
      <c r="C28383" s="62">
        <v>44360</v>
      </c>
      <c r="D28383" s="63" t="s">
        <v>4860</v>
      </c>
      <c r="E28383" s="64">
        <v>6</v>
      </c>
      <c r="F28383" s="46">
        <v>59011043010</v>
      </c>
      <c r="G28383" s="20" t="e">
        <f>SUMIFS(DispensedRAW!$D$2:$D$22303,DispensedRAW!#REF!,$B28383,DispensedRAW!$N$2:$N$22303,$F28383)</f>
        <v>#REF!</v>
      </c>
      <c r="H28383" s="20" t="e">
        <f>INDEX(DispensedRAW!$X$2:$X$22303, MATCH(F28383, DispensedRAW!$N$2:$N$22303, FALSE), 1)</f>
        <v>#N/A</v>
      </c>
      <c r="I28383" s="20" t="e">
        <f>INDEX(DispensedRAW!$S$2:$S$22303, MATCH(F28383, DispensedRAW!$N$2:$N$22303, FALSE), 1)</f>
        <v>#N/A</v>
      </c>
    </row>
    <row r="28384" spans="1:9" hidden="1" x14ac:dyDescent="0.2">
      <c r="A28384" s="45" t="s">
        <v>1736</v>
      </c>
      <c r="B28384" s="45">
        <v>104576</v>
      </c>
      <c r="C28384" s="62">
        <v>44361</v>
      </c>
      <c r="D28384" s="63" t="s">
        <v>4860</v>
      </c>
      <c r="E28384" s="64">
        <v>4</v>
      </c>
      <c r="F28384" s="46">
        <v>59011043010</v>
      </c>
      <c r="G28384" s="20" t="e">
        <f>SUMIFS(DispensedRAW!$D$2:$D$22303,DispensedRAW!#REF!,$B28384,DispensedRAW!$N$2:$N$22303,$F28384)</f>
        <v>#REF!</v>
      </c>
      <c r="H28384" s="20" t="e">
        <f>INDEX(DispensedRAW!$X$2:$X$22303, MATCH(F28384, DispensedRAW!$N$2:$N$22303, FALSE), 1)</f>
        <v>#N/A</v>
      </c>
      <c r="I28384" s="20" t="e">
        <f>INDEX(DispensedRAW!$S$2:$S$22303, MATCH(F28384, DispensedRAW!$N$2:$N$22303, FALSE), 1)</f>
        <v>#N/A</v>
      </c>
    </row>
    <row r="28385" spans="1:9" hidden="1" x14ac:dyDescent="0.2">
      <c r="A28385" s="45" t="s">
        <v>1736</v>
      </c>
      <c r="B28385" s="45">
        <v>104576</v>
      </c>
      <c r="C28385" s="62">
        <v>44364</v>
      </c>
      <c r="D28385" s="63" t="s">
        <v>4860</v>
      </c>
      <c r="E28385" s="64">
        <v>3</v>
      </c>
      <c r="F28385" s="46">
        <v>59011043010</v>
      </c>
      <c r="G28385" s="20" t="e">
        <f>SUMIFS(DispensedRAW!$D$2:$D$22303,DispensedRAW!#REF!,$B28385,DispensedRAW!$N$2:$N$22303,$F28385)</f>
        <v>#REF!</v>
      </c>
      <c r="H28385" s="20" t="e">
        <f>INDEX(DispensedRAW!$X$2:$X$22303, MATCH(F28385, DispensedRAW!$N$2:$N$22303, FALSE), 1)</f>
        <v>#N/A</v>
      </c>
      <c r="I28385" s="20" t="e">
        <f>INDEX(DispensedRAW!$S$2:$S$22303, MATCH(F28385, DispensedRAW!$N$2:$N$22303, FALSE), 1)</f>
        <v>#N/A</v>
      </c>
    </row>
    <row r="28386" spans="1:9" hidden="1" x14ac:dyDescent="0.2">
      <c r="A28386" s="45" t="s">
        <v>1736</v>
      </c>
      <c r="B28386" s="45">
        <v>104576</v>
      </c>
      <c r="C28386" s="62">
        <v>44375</v>
      </c>
      <c r="D28386" s="63" t="s">
        <v>4860</v>
      </c>
      <c r="E28386" s="64">
        <v>3</v>
      </c>
      <c r="F28386" s="46">
        <v>59011043010</v>
      </c>
      <c r="G28386" s="20" t="e">
        <f>SUMIFS(DispensedRAW!$D$2:$D$22303,DispensedRAW!#REF!,$B28386,DispensedRAW!$N$2:$N$22303,$F28386)</f>
        <v>#REF!</v>
      </c>
      <c r="H28386" s="20" t="e">
        <f>INDEX(DispensedRAW!$X$2:$X$22303, MATCH(F28386, DispensedRAW!$N$2:$N$22303, FALSE), 1)</f>
        <v>#N/A</v>
      </c>
      <c r="I28386" s="20" t="e">
        <f>INDEX(DispensedRAW!$S$2:$S$22303, MATCH(F28386, DispensedRAW!$N$2:$N$22303, FALSE), 1)</f>
        <v>#N/A</v>
      </c>
    </row>
    <row r="28387" spans="1:9" hidden="1" x14ac:dyDescent="0.2">
      <c r="A28387" s="45" t="s">
        <v>1736</v>
      </c>
      <c r="B28387" s="45">
        <v>104576</v>
      </c>
      <c r="C28387" s="62">
        <v>44377</v>
      </c>
      <c r="D28387" s="63" t="s">
        <v>4860</v>
      </c>
      <c r="E28387" s="64">
        <v>5</v>
      </c>
      <c r="F28387" s="46">
        <v>59011043010</v>
      </c>
      <c r="G28387" s="20" t="e">
        <f>SUMIFS(DispensedRAW!$D$2:$D$22303,DispensedRAW!#REF!,$B28387,DispensedRAW!$N$2:$N$22303,$F28387)</f>
        <v>#REF!</v>
      </c>
      <c r="H28387" s="20" t="e">
        <f>INDEX(DispensedRAW!$X$2:$X$22303, MATCH(F28387, DispensedRAW!$N$2:$N$22303, FALSE), 1)</f>
        <v>#N/A</v>
      </c>
      <c r="I28387" s="20" t="e">
        <f>INDEX(DispensedRAW!$S$2:$S$22303, MATCH(F28387, DispensedRAW!$N$2:$N$22303, FALSE), 1)</f>
        <v>#N/A</v>
      </c>
    </row>
    <row r="28388" spans="1:9" hidden="1" x14ac:dyDescent="0.2">
      <c r="A28388" s="45" t="s">
        <v>1736</v>
      </c>
      <c r="B28388" s="45">
        <v>104576</v>
      </c>
      <c r="C28388" s="62">
        <v>44378</v>
      </c>
      <c r="D28388" s="63" t="s">
        <v>4860</v>
      </c>
      <c r="E28388" s="64">
        <v>3</v>
      </c>
      <c r="F28388" s="46">
        <v>59011043010</v>
      </c>
      <c r="G28388" s="20" t="e">
        <f>SUMIFS(DispensedRAW!$D$2:$D$22303,DispensedRAW!#REF!,$B28388,DispensedRAW!$N$2:$N$22303,$F28388)</f>
        <v>#REF!</v>
      </c>
      <c r="H28388" s="20" t="e">
        <f>INDEX(DispensedRAW!$X$2:$X$22303, MATCH(F28388, DispensedRAW!$N$2:$N$22303, FALSE), 1)</f>
        <v>#N/A</v>
      </c>
      <c r="I28388" s="20" t="e">
        <f>INDEX(DispensedRAW!$S$2:$S$22303, MATCH(F28388, DispensedRAW!$N$2:$N$22303, FALSE), 1)</f>
        <v>#N/A</v>
      </c>
    </row>
    <row r="28389" spans="1:9" hidden="1" x14ac:dyDescent="0.2">
      <c r="A28389" s="45" t="s">
        <v>1736</v>
      </c>
      <c r="B28389" s="45">
        <v>104576</v>
      </c>
      <c r="C28389" s="62">
        <v>44384</v>
      </c>
      <c r="D28389" s="63" t="s">
        <v>4860</v>
      </c>
      <c r="E28389" s="64">
        <v>3</v>
      </c>
      <c r="F28389" s="46">
        <v>59011043010</v>
      </c>
      <c r="G28389" s="20" t="e">
        <f>SUMIFS(DispensedRAW!$D$2:$D$22303,DispensedRAW!#REF!,$B28389,DispensedRAW!$N$2:$N$22303,$F28389)</f>
        <v>#REF!</v>
      </c>
      <c r="H28389" s="20" t="e">
        <f>INDEX(DispensedRAW!$X$2:$X$22303, MATCH(F28389, DispensedRAW!$N$2:$N$22303, FALSE), 1)</f>
        <v>#N/A</v>
      </c>
      <c r="I28389" s="20" t="e">
        <f>INDEX(DispensedRAW!$S$2:$S$22303, MATCH(F28389, DispensedRAW!$N$2:$N$22303, FALSE), 1)</f>
        <v>#N/A</v>
      </c>
    </row>
    <row r="28390" spans="1:9" hidden="1" x14ac:dyDescent="0.2">
      <c r="A28390" s="45" t="s">
        <v>1736</v>
      </c>
      <c r="B28390" s="45">
        <v>104576</v>
      </c>
      <c r="C28390" s="62">
        <v>44388</v>
      </c>
      <c r="D28390" s="63" t="s">
        <v>4860</v>
      </c>
      <c r="E28390" s="64">
        <v>3</v>
      </c>
      <c r="F28390" s="46">
        <v>59011043010</v>
      </c>
      <c r="G28390" s="20" t="e">
        <f>SUMIFS(DispensedRAW!$D$2:$D$22303,DispensedRAW!#REF!,$B28390,DispensedRAW!$N$2:$N$22303,$F28390)</f>
        <v>#REF!</v>
      </c>
      <c r="H28390" s="20" t="e">
        <f>INDEX(DispensedRAW!$X$2:$X$22303, MATCH(F28390, DispensedRAW!$N$2:$N$22303, FALSE), 1)</f>
        <v>#N/A</v>
      </c>
      <c r="I28390" s="20" t="e">
        <f>INDEX(DispensedRAW!$S$2:$S$22303, MATCH(F28390, DispensedRAW!$N$2:$N$22303, FALSE), 1)</f>
        <v>#N/A</v>
      </c>
    </row>
    <row r="28391" spans="1:9" hidden="1" x14ac:dyDescent="0.2">
      <c r="A28391" s="45" t="s">
        <v>1736</v>
      </c>
      <c r="B28391" s="45">
        <v>104576</v>
      </c>
      <c r="C28391" s="62">
        <v>44389</v>
      </c>
      <c r="D28391" s="63" t="s">
        <v>4860</v>
      </c>
      <c r="E28391" s="64">
        <v>5</v>
      </c>
      <c r="F28391" s="46">
        <v>59011043010</v>
      </c>
      <c r="G28391" s="20" t="e">
        <f>SUMIFS(DispensedRAW!$D$2:$D$22303,DispensedRAW!#REF!,$B28391,DispensedRAW!$N$2:$N$22303,$F28391)</f>
        <v>#REF!</v>
      </c>
      <c r="H28391" s="20" t="e">
        <f>INDEX(DispensedRAW!$X$2:$X$22303, MATCH(F28391, DispensedRAW!$N$2:$N$22303, FALSE), 1)</f>
        <v>#N/A</v>
      </c>
      <c r="I28391" s="20" t="e">
        <f>INDEX(DispensedRAW!$S$2:$S$22303, MATCH(F28391, DispensedRAW!$N$2:$N$22303, FALSE), 1)</f>
        <v>#N/A</v>
      </c>
    </row>
    <row r="28392" spans="1:9" hidden="1" x14ac:dyDescent="0.2">
      <c r="A28392" s="45" t="s">
        <v>1736</v>
      </c>
      <c r="B28392" s="45">
        <v>104576</v>
      </c>
      <c r="C28392" s="62">
        <v>44392</v>
      </c>
      <c r="D28392" s="63" t="s">
        <v>4860</v>
      </c>
      <c r="E28392" s="64">
        <v>5</v>
      </c>
      <c r="F28392" s="46">
        <v>59011043010</v>
      </c>
      <c r="G28392" s="20" t="e">
        <f>SUMIFS(DispensedRAW!$D$2:$D$22303,DispensedRAW!#REF!,$B28392,DispensedRAW!$N$2:$N$22303,$F28392)</f>
        <v>#REF!</v>
      </c>
      <c r="H28392" s="20" t="e">
        <f>INDEX(DispensedRAW!$X$2:$X$22303, MATCH(F28392, DispensedRAW!$N$2:$N$22303, FALSE), 1)</f>
        <v>#N/A</v>
      </c>
      <c r="I28392" s="20" t="e">
        <f>INDEX(DispensedRAW!$S$2:$S$22303, MATCH(F28392, DispensedRAW!$N$2:$N$22303, FALSE), 1)</f>
        <v>#N/A</v>
      </c>
    </row>
    <row r="28393" spans="1:9" hidden="1" x14ac:dyDescent="0.2">
      <c r="A28393" s="45" t="s">
        <v>1736</v>
      </c>
      <c r="B28393" s="45">
        <v>104576</v>
      </c>
      <c r="C28393" s="62">
        <v>44395</v>
      </c>
      <c r="D28393" s="63" t="s">
        <v>4860</v>
      </c>
      <c r="E28393" s="64">
        <v>3</v>
      </c>
      <c r="F28393" s="46">
        <v>59011043010</v>
      </c>
      <c r="G28393" s="20" t="e">
        <f>SUMIFS(DispensedRAW!$D$2:$D$22303,DispensedRAW!#REF!,$B28393,DispensedRAW!$N$2:$N$22303,$F28393)</f>
        <v>#REF!</v>
      </c>
      <c r="H28393" s="20" t="e">
        <f>INDEX(DispensedRAW!$X$2:$X$22303, MATCH(F28393, DispensedRAW!$N$2:$N$22303, FALSE), 1)</f>
        <v>#N/A</v>
      </c>
      <c r="I28393" s="20" t="e">
        <f>INDEX(DispensedRAW!$S$2:$S$22303, MATCH(F28393, DispensedRAW!$N$2:$N$22303, FALSE), 1)</f>
        <v>#N/A</v>
      </c>
    </row>
    <row r="28394" spans="1:9" hidden="1" x14ac:dyDescent="0.2">
      <c r="A28394" s="45" t="s">
        <v>1736</v>
      </c>
      <c r="B28394" s="45">
        <v>104576</v>
      </c>
      <c r="C28394" s="62">
        <v>44398</v>
      </c>
      <c r="D28394" s="63" t="s">
        <v>4860</v>
      </c>
      <c r="E28394" s="64">
        <v>3</v>
      </c>
      <c r="F28394" s="46">
        <v>59011043010</v>
      </c>
      <c r="G28394" s="20" t="e">
        <f>SUMIFS(DispensedRAW!$D$2:$D$22303,DispensedRAW!#REF!,$B28394,DispensedRAW!$N$2:$N$22303,$F28394)</f>
        <v>#REF!</v>
      </c>
      <c r="H28394" s="20" t="e">
        <f>INDEX(DispensedRAW!$X$2:$X$22303, MATCH(F28394, DispensedRAW!$N$2:$N$22303, FALSE), 1)</f>
        <v>#N/A</v>
      </c>
      <c r="I28394" s="20" t="e">
        <f>INDEX(DispensedRAW!$S$2:$S$22303, MATCH(F28394, DispensedRAW!$N$2:$N$22303, FALSE), 1)</f>
        <v>#N/A</v>
      </c>
    </row>
    <row r="28395" spans="1:9" hidden="1" x14ac:dyDescent="0.2">
      <c r="A28395" s="45" t="s">
        <v>1736</v>
      </c>
      <c r="B28395" s="45">
        <v>104576</v>
      </c>
      <c r="C28395" s="62">
        <v>44399</v>
      </c>
      <c r="D28395" s="63" t="s">
        <v>4860</v>
      </c>
      <c r="E28395" s="64">
        <v>1</v>
      </c>
      <c r="F28395" s="46">
        <v>59011043010</v>
      </c>
      <c r="G28395" s="20" t="e">
        <f>SUMIFS(DispensedRAW!$D$2:$D$22303,DispensedRAW!#REF!,$B28395,DispensedRAW!$N$2:$N$22303,$F28395)</f>
        <v>#REF!</v>
      </c>
      <c r="H28395" s="20" t="e">
        <f>INDEX(DispensedRAW!$X$2:$X$22303, MATCH(F28395, DispensedRAW!$N$2:$N$22303, FALSE), 1)</f>
        <v>#N/A</v>
      </c>
      <c r="I28395" s="20" t="e">
        <f>INDEX(DispensedRAW!$S$2:$S$22303, MATCH(F28395, DispensedRAW!$N$2:$N$22303, FALSE), 1)</f>
        <v>#N/A</v>
      </c>
    </row>
    <row r="28396" spans="1:9" hidden="1" x14ac:dyDescent="0.2">
      <c r="A28396" s="45" t="s">
        <v>1736</v>
      </c>
      <c r="B28396" s="45">
        <v>104576</v>
      </c>
      <c r="C28396" s="62">
        <v>44404</v>
      </c>
      <c r="D28396" s="63" t="s">
        <v>4860</v>
      </c>
      <c r="E28396" s="64">
        <v>3</v>
      </c>
      <c r="F28396" s="46">
        <v>59011043010</v>
      </c>
      <c r="G28396" s="20" t="e">
        <f>SUMIFS(DispensedRAW!$D$2:$D$22303,DispensedRAW!#REF!,$B28396,DispensedRAW!$N$2:$N$22303,$F28396)</f>
        <v>#REF!</v>
      </c>
      <c r="H28396" s="20" t="e">
        <f>INDEX(DispensedRAW!$X$2:$X$22303, MATCH(F28396, DispensedRAW!$N$2:$N$22303, FALSE), 1)</f>
        <v>#N/A</v>
      </c>
      <c r="I28396" s="20" t="e">
        <f>INDEX(DispensedRAW!$S$2:$S$22303, MATCH(F28396, DispensedRAW!$N$2:$N$22303, FALSE), 1)</f>
        <v>#N/A</v>
      </c>
    </row>
    <row r="28397" spans="1:9" hidden="1" x14ac:dyDescent="0.2">
      <c r="A28397" s="45" t="s">
        <v>1736</v>
      </c>
      <c r="B28397" s="45">
        <v>104576</v>
      </c>
      <c r="C28397" s="62">
        <v>44405</v>
      </c>
      <c r="D28397" s="63" t="s">
        <v>4860</v>
      </c>
      <c r="E28397" s="64">
        <v>3</v>
      </c>
      <c r="F28397" s="46">
        <v>59011043010</v>
      </c>
      <c r="G28397" s="20" t="e">
        <f>SUMIFS(DispensedRAW!$D$2:$D$22303,DispensedRAW!#REF!,$B28397,DispensedRAW!$N$2:$N$22303,$F28397)</f>
        <v>#REF!</v>
      </c>
      <c r="H28397" s="20" t="e">
        <f>INDEX(DispensedRAW!$X$2:$X$22303, MATCH(F28397, DispensedRAW!$N$2:$N$22303, FALSE), 1)</f>
        <v>#N/A</v>
      </c>
      <c r="I28397" s="20" t="e">
        <f>INDEX(DispensedRAW!$S$2:$S$22303, MATCH(F28397, DispensedRAW!$N$2:$N$22303, FALSE), 1)</f>
        <v>#N/A</v>
      </c>
    </row>
    <row r="28398" spans="1:9" hidden="1" x14ac:dyDescent="0.2">
      <c r="A28398" s="45" t="s">
        <v>1736</v>
      </c>
      <c r="B28398" s="45">
        <v>104576</v>
      </c>
      <c r="C28398" s="62">
        <v>44411</v>
      </c>
      <c r="D28398" s="63" t="s">
        <v>4860</v>
      </c>
      <c r="E28398" s="64">
        <v>4</v>
      </c>
      <c r="F28398" s="46">
        <v>59011043010</v>
      </c>
      <c r="G28398" s="20" t="e">
        <f>SUMIFS(DispensedRAW!$D$2:$D$22303,DispensedRAW!#REF!,$B28398,DispensedRAW!$N$2:$N$22303,$F28398)</f>
        <v>#REF!</v>
      </c>
      <c r="H28398" s="20" t="e">
        <f>INDEX(DispensedRAW!$X$2:$X$22303, MATCH(F28398, DispensedRAW!$N$2:$N$22303, FALSE), 1)</f>
        <v>#N/A</v>
      </c>
      <c r="I28398" s="20" t="e">
        <f>INDEX(DispensedRAW!$S$2:$S$22303, MATCH(F28398, DispensedRAW!$N$2:$N$22303, FALSE), 1)</f>
        <v>#N/A</v>
      </c>
    </row>
    <row r="28399" spans="1:9" hidden="1" x14ac:dyDescent="0.2">
      <c r="A28399" s="45" t="s">
        <v>1736</v>
      </c>
      <c r="B28399" s="45">
        <v>104576</v>
      </c>
      <c r="C28399" s="62">
        <v>44412</v>
      </c>
      <c r="D28399" s="63" t="s">
        <v>4860</v>
      </c>
      <c r="E28399" s="64">
        <v>4</v>
      </c>
      <c r="F28399" s="46">
        <v>59011043010</v>
      </c>
      <c r="G28399" s="20" t="e">
        <f>SUMIFS(DispensedRAW!$D$2:$D$22303,DispensedRAW!#REF!,$B28399,DispensedRAW!$N$2:$N$22303,$F28399)</f>
        <v>#REF!</v>
      </c>
      <c r="H28399" s="20" t="e">
        <f>INDEX(DispensedRAW!$X$2:$X$22303, MATCH(F28399, DispensedRAW!$N$2:$N$22303, FALSE), 1)</f>
        <v>#N/A</v>
      </c>
      <c r="I28399" s="20" t="e">
        <f>INDEX(DispensedRAW!$S$2:$S$22303, MATCH(F28399, DispensedRAW!$N$2:$N$22303, FALSE), 1)</f>
        <v>#N/A</v>
      </c>
    </row>
    <row r="28400" spans="1:9" hidden="1" x14ac:dyDescent="0.2">
      <c r="A28400" s="45" t="s">
        <v>1736</v>
      </c>
      <c r="B28400" s="45">
        <v>104576</v>
      </c>
      <c r="C28400" s="62">
        <v>44417</v>
      </c>
      <c r="D28400" s="63" t="s">
        <v>4860</v>
      </c>
      <c r="E28400" s="64">
        <v>3</v>
      </c>
      <c r="F28400" s="46">
        <v>59011043010</v>
      </c>
      <c r="G28400" s="20" t="e">
        <f>SUMIFS(DispensedRAW!$D$2:$D$22303,DispensedRAW!#REF!,$B28400,DispensedRAW!$N$2:$N$22303,$F28400)</f>
        <v>#REF!</v>
      </c>
      <c r="H28400" s="20" t="e">
        <f>INDEX(DispensedRAW!$X$2:$X$22303, MATCH(F28400, DispensedRAW!$N$2:$N$22303, FALSE), 1)</f>
        <v>#N/A</v>
      </c>
      <c r="I28400" s="20" t="e">
        <f>INDEX(DispensedRAW!$S$2:$S$22303, MATCH(F28400, DispensedRAW!$N$2:$N$22303, FALSE), 1)</f>
        <v>#N/A</v>
      </c>
    </row>
    <row r="28401" spans="1:9" hidden="1" x14ac:dyDescent="0.2">
      <c r="A28401" s="45" t="s">
        <v>1736</v>
      </c>
      <c r="B28401" s="45">
        <v>104576</v>
      </c>
      <c r="C28401" s="62">
        <v>44418</v>
      </c>
      <c r="D28401" s="63" t="s">
        <v>4860</v>
      </c>
      <c r="E28401" s="64">
        <v>3</v>
      </c>
      <c r="F28401" s="46">
        <v>59011043010</v>
      </c>
      <c r="G28401" s="20" t="e">
        <f>SUMIFS(DispensedRAW!$D$2:$D$22303,DispensedRAW!#REF!,$B28401,DispensedRAW!$N$2:$N$22303,$F28401)</f>
        <v>#REF!</v>
      </c>
      <c r="H28401" s="20" t="e">
        <f>INDEX(DispensedRAW!$X$2:$X$22303, MATCH(F28401, DispensedRAW!$N$2:$N$22303, FALSE), 1)</f>
        <v>#N/A</v>
      </c>
      <c r="I28401" s="20" t="e">
        <f>INDEX(DispensedRAW!$S$2:$S$22303, MATCH(F28401, DispensedRAW!$N$2:$N$22303, FALSE), 1)</f>
        <v>#N/A</v>
      </c>
    </row>
    <row r="28402" spans="1:9" hidden="1" x14ac:dyDescent="0.2">
      <c r="A28402" s="45" t="s">
        <v>1736</v>
      </c>
      <c r="B28402" s="45">
        <v>104576</v>
      </c>
      <c r="C28402" s="62">
        <v>44420</v>
      </c>
      <c r="D28402" s="63" t="s">
        <v>4860</v>
      </c>
      <c r="E28402" s="64">
        <v>3</v>
      </c>
      <c r="F28402" s="46">
        <v>59011043010</v>
      </c>
      <c r="G28402" s="20" t="e">
        <f>SUMIFS(DispensedRAW!$D$2:$D$22303,DispensedRAW!#REF!,$B28402,DispensedRAW!$N$2:$N$22303,$F28402)</f>
        <v>#REF!</v>
      </c>
      <c r="H28402" s="20" t="e">
        <f>INDEX(DispensedRAW!$X$2:$X$22303, MATCH(F28402, DispensedRAW!$N$2:$N$22303, FALSE), 1)</f>
        <v>#N/A</v>
      </c>
      <c r="I28402" s="20" t="e">
        <f>INDEX(DispensedRAW!$S$2:$S$22303, MATCH(F28402, DispensedRAW!$N$2:$N$22303, FALSE), 1)</f>
        <v>#N/A</v>
      </c>
    </row>
    <row r="28403" spans="1:9" hidden="1" x14ac:dyDescent="0.2">
      <c r="A28403" s="45" t="s">
        <v>1736</v>
      </c>
      <c r="B28403" s="45">
        <v>104576</v>
      </c>
      <c r="C28403" s="62">
        <v>44423</v>
      </c>
      <c r="D28403" s="63" t="s">
        <v>4860</v>
      </c>
      <c r="E28403" s="64">
        <v>3</v>
      </c>
      <c r="F28403" s="46">
        <v>59011043010</v>
      </c>
      <c r="G28403" s="20" t="e">
        <f>SUMIFS(DispensedRAW!$D$2:$D$22303,DispensedRAW!#REF!,$B28403,DispensedRAW!$N$2:$N$22303,$F28403)</f>
        <v>#REF!</v>
      </c>
      <c r="H28403" s="20" t="e">
        <f>INDEX(DispensedRAW!$X$2:$X$22303, MATCH(F28403, DispensedRAW!$N$2:$N$22303, FALSE), 1)</f>
        <v>#N/A</v>
      </c>
      <c r="I28403" s="20" t="e">
        <f>INDEX(DispensedRAW!$S$2:$S$22303, MATCH(F28403, DispensedRAW!$N$2:$N$22303, FALSE), 1)</f>
        <v>#N/A</v>
      </c>
    </row>
    <row r="28404" spans="1:9" hidden="1" x14ac:dyDescent="0.2">
      <c r="A28404" s="45" t="s">
        <v>1736</v>
      </c>
      <c r="B28404" s="45">
        <v>104576</v>
      </c>
      <c r="C28404" s="62">
        <v>44425</v>
      </c>
      <c r="D28404" s="63" t="s">
        <v>4860</v>
      </c>
      <c r="E28404" s="64">
        <v>3</v>
      </c>
      <c r="F28404" s="46">
        <v>59011043010</v>
      </c>
      <c r="G28404" s="20" t="e">
        <f>SUMIFS(DispensedRAW!$D$2:$D$22303,DispensedRAW!#REF!,$B28404,DispensedRAW!$N$2:$N$22303,$F28404)</f>
        <v>#REF!</v>
      </c>
      <c r="H28404" s="20" t="e">
        <f>INDEX(DispensedRAW!$X$2:$X$22303, MATCH(F28404, DispensedRAW!$N$2:$N$22303, FALSE), 1)</f>
        <v>#N/A</v>
      </c>
      <c r="I28404" s="20" t="e">
        <f>INDEX(DispensedRAW!$S$2:$S$22303, MATCH(F28404, DispensedRAW!$N$2:$N$22303, FALSE), 1)</f>
        <v>#N/A</v>
      </c>
    </row>
    <row r="28405" spans="1:9" hidden="1" x14ac:dyDescent="0.2">
      <c r="A28405" s="45" t="s">
        <v>1736</v>
      </c>
      <c r="B28405" s="45">
        <v>104576</v>
      </c>
      <c r="C28405" s="62">
        <v>44430</v>
      </c>
      <c r="D28405" s="63" t="s">
        <v>4860</v>
      </c>
      <c r="E28405" s="64">
        <v>2</v>
      </c>
      <c r="F28405" s="46">
        <v>59011043010</v>
      </c>
      <c r="G28405" s="20" t="e">
        <f>SUMIFS(DispensedRAW!$D$2:$D$22303,DispensedRAW!#REF!,$B28405,DispensedRAW!$N$2:$N$22303,$F28405)</f>
        <v>#REF!</v>
      </c>
      <c r="H28405" s="20" t="e">
        <f>INDEX(DispensedRAW!$X$2:$X$22303, MATCH(F28405, DispensedRAW!$N$2:$N$22303, FALSE), 1)</f>
        <v>#N/A</v>
      </c>
      <c r="I28405" s="20" t="e">
        <f>INDEX(DispensedRAW!$S$2:$S$22303, MATCH(F28405, DispensedRAW!$N$2:$N$22303, FALSE), 1)</f>
        <v>#N/A</v>
      </c>
    </row>
    <row r="28406" spans="1:9" hidden="1" x14ac:dyDescent="0.2">
      <c r="A28406" s="45" t="s">
        <v>1736</v>
      </c>
      <c r="B28406" s="45">
        <v>104576</v>
      </c>
      <c r="C28406" s="62">
        <v>44434</v>
      </c>
      <c r="D28406" s="63" t="s">
        <v>4860</v>
      </c>
      <c r="E28406" s="64">
        <v>2</v>
      </c>
      <c r="F28406" s="46">
        <v>59011043010</v>
      </c>
      <c r="G28406" s="20" t="e">
        <f>SUMIFS(DispensedRAW!$D$2:$D$22303,DispensedRAW!#REF!,$B28406,DispensedRAW!$N$2:$N$22303,$F28406)</f>
        <v>#REF!</v>
      </c>
      <c r="H28406" s="20" t="e">
        <f>INDEX(DispensedRAW!$X$2:$X$22303, MATCH(F28406, DispensedRAW!$N$2:$N$22303, FALSE), 1)</f>
        <v>#N/A</v>
      </c>
      <c r="I28406" s="20" t="e">
        <f>INDEX(DispensedRAW!$S$2:$S$22303, MATCH(F28406, DispensedRAW!$N$2:$N$22303, FALSE), 1)</f>
        <v>#N/A</v>
      </c>
    </row>
    <row r="28407" spans="1:9" hidden="1" x14ac:dyDescent="0.2">
      <c r="A28407" s="45" t="s">
        <v>1736</v>
      </c>
      <c r="B28407" s="45">
        <v>104576</v>
      </c>
      <c r="C28407" s="62">
        <v>44438</v>
      </c>
      <c r="D28407" s="63" t="s">
        <v>4860</v>
      </c>
      <c r="E28407" s="64">
        <v>6</v>
      </c>
      <c r="F28407" s="46">
        <v>59011043010</v>
      </c>
      <c r="G28407" s="20" t="e">
        <f>SUMIFS(DispensedRAW!$D$2:$D$22303,DispensedRAW!#REF!,$B28407,DispensedRAW!$N$2:$N$22303,$F28407)</f>
        <v>#REF!</v>
      </c>
      <c r="H28407" s="20" t="e">
        <f>INDEX(DispensedRAW!$X$2:$X$22303, MATCH(F28407, DispensedRAW!$N$2:$N$22303, FALSE), 1)</f>
        <v>#N/A</v>
      </c>
      <c r="I28407" s="20" t="e">
        <f>INDEX(DispensedRAW!$S$2:$S$22303, MATCH(F28407, DispensedRAW!$N$2:$N$22303, FALSE), 1)</f>
        <v>#N/A</v>
      </c>
    </row>
    <row r="28408" spans="1:9" hidden="1" x14ac:dyDescent="0.2">
      <c r="A28408" s="45" t="s">
        <v>1736</v>
      </c>
      <c r="B28408" s="45">
        <v>104576</v>
      </c>
      <c r="C28408" s="62">
        <v>44439</v>
      </c>
      <c r="D28408" s="63" t="s">
        <v>4860</v>
      </c>
      <c r="E28408" s="64">
        <v>4</v>
      </c>
      <c r="F28408" s="46">
        <v>59011043010</v>
      </c>
      <c r="G28408" s="20" t="e">
        <f>SUMIFS(DispensedRAW!$D$2:$D$22303,DispensedRAW!#REF!,$B28408,DispensedRAW!$N$2:$N$22303,$F28408)</f>
        <v>#REF!</v>
      </c>
      <c r="H28408" s="20" t="e">
        <f>INDEX(DispensedRAW!$X$2:$X$22303, MATCH(F28408, DispensedRAW!$N$2:$N$22303, FALSE), 1)</f>
        <v>#N/A</v>
      </c>
      <c r="I28408" s="20" t="e">
        <f>INDEX(DispensedRAW!$S$2:$S$22303, MATCH(F28408, DispensedRAW!$N$2:$N$22303, FALSE), 1)</f>
        <v>#N/A</v>
      </c>
    </row>
    <row r="28409" spans="1:9" hidden="1" x14ac:dyDescent="0.2">
      <c r="A28409" s="45" t="s">
        <v>1736</v>
      </c>
      <c r="B28409" s="45">
        <v>104576</v>
      </c>
      <c r="C28409" s="62">
        <v>44441</v>
      </c>
      <c r="D28409" s="63" t="s">
        <v>4860</v>
      </c>
      <c r="E28409" s="64">
        <v>2</v>
      </c>
      <c r="F28409" s="46">
        <v>59011043010</v>
      </c>
      <c r="G28409" s="20" t="e">
        <f>SUMIFS(DispensedRAW!$D$2:$D$22303,DispensedRAW!#REF!,$B28409,DispensedRAW!$N$2:$N$22303,$F28409)</f>
        <v>#REF!</v>
      </c>
      <c r="H28409" s="20" t="e">
        <f>INDEX(DispensedRAW!$X$2:$X$22303, MATCH(F28409, DispensedRAW!$N$2:$N$22303, FALSE), 1)</f>
        <v>#N/A</v>
      </c>
      <c r="I28409" s="20" t="e">
        <f>INDEX(DispensedRAW!$S$2:$S$22303, MATCH(F28409, DispensedRAW!$N$2:$N$22303, FALSE), 1)</f>
        <v>#N/A</v>
      </c>
    </row>
    <row r="28410" spans="1:9" hidden="1" x14ac:dyDescent="0.2">
      <c r="A28410" s="45" t="s">
        <v>1736</v>
      </c>
      <c r="B28410" s="45">
        <v>104576</v>
      </c>
      <c r="C28410" s="62">
        <v>44448</v>
      </c>
      <c r="D28410" s="63" t="s">
        <v>4860</v>
      </c>
      <c r="E28410" s="64">
        <v>2</v>
      </c>
      <c r="F28410" s="46">
        <v>59011043010</v>
      </c>
      <c r="G28410" s="20" t="e">
        <f>SUMIFS(DispensedRAW!$D$2:$D$22303,DispensedRAW!#REF!,$B28410,DispensedRAW!$N$2:$N$22303,$F28410)</f>
        <v>#REF!</v>
      </c>
      <c r="H28410" s="20" t="e">
        <f>INDEX(DispensedRAW!$X$2:$X$22303, MATCH(F28410, DispensedRAW!$N$2:$N$22303, FALSE), 1)</f>
        <v>#N/A</v>
      </c>
      <c r="I28410" s="20" t="e">
        <f>INDEX(DispensedRAW!$S$2:$S$22303, MATCH(F28410, DispensedRAW!$N$2:$N$22303, FALSE), 1)</f>
        <v>#N/A</v>
      </c>
    </row>
    <row r="28411" spans="1:9" hidden="1" x14ac:dyDescent="0.2">
      <c r="A28411" s="45" t="s">
        <v>1736</v>
      </c>
      <c r="B28411" s="45">
        <v>104576</v>
      </c>
      <c r="C28411" s="62">
        <v>44451</v>
      </c>
      <c r="D28411" s="63" t="s">
        <v>4860</v>
      </c>
      <c r="E28411" s="64">
        <v>5</v>
      </c>
      <c r="F28411" s="46">
        <v>59011043010</v>
      </c>
      <c r="G28411" s="20" t="e">
        <f>SUMIFS(DispensedRAW!$D$2:$D$22303,DispensedRAW!#REF!,$B28411,DispensedRAW!$N$2:$N$22303,$F28411)</f>
        <v>#REF!</v>
      </c>
      <c r="H28411" s="20" t="e">
        <f>INDEX(DispensedRAW!$X$2:$X$22303, MATCH(F28411, DispensedRAW!$N$2:$N$22303, FALSE), 1)</f>
        <v>#N/A</v>
      </c>
      <c r="I28411" s="20" t="e">
        <f>INDEX(DispensedRAW!$S$2:$S$22303, MATCH(F28411, DispensedRAW!$N$2:$N$22303, FALSE), 1)</f>
        <v>#N/A</v>
      </c>
    </row>
    <row r="28412" spans="1:9" hidden="1" x14ac:dyDescent="0.2">
      <c r="A28412" s="45" t="s">
        <v>1736</v>
      </c>
      <c r="B28412" s="45">
        <v>104576</v>
      </c>
      <c r="C28412" s="62">
        <v>44453</v>
      </c>
      <c r="D28412" s="63" t="s">
        <v>4860</v>
      </c>
      <c r="E28412" s="64">
        <v>6</v>
      </c>
      <c r="F28412" s="46">
        <v>59011043010</v>
      </c>
      <c r="G28412" s="20" t="e">
        <f>SUMIFS(DispensedRAW!$D$2:$D$22303,DispensedRAW!#REF!,$B28412,DispensedRAW!$N$2:$N$22303,$F28412)</f>
        <v>#REF!</v>
      </c>
      <c r="H28412" s="20" t="e">
        <f>INDEX(DispensedRAW!$X$2:$X$22303, MATCH(F28412, DispensedRAW!$N$2:$N$22303, FALSE), 1)</f>
        <v>#N/A</v>
      </c>
      <c r="I28412" s="20" t="e">
        <f>INDEX(DispensedRAW!$S$2:$S$22303, MATCH(F28412, DispensedRAW!$N$2:$N$22303, FALSE), 1)</f>
        <v>#N/A</v>
      </c>
    </row>
    <row r="28413" spans="1:9" hidden="1" x14ac:dyDescent="0.2">
      <c r="A28413" s="45" t="s">
        <v>1736</v>
      </c>
      <c r="B28413" s="45">
        <v>104576</v>
      </c>
      <c r="C28413" s="62">
        <v>44455</v>
      </c>
      <c r="D28413" s="63" t="s">
        <v>4860</v>
      </c>
      <c r="E28413" s="64">
        <v>6</v>
      </c>
      <c r="F28413" s="46">
        <v>59011043010</v>
      </c>
      <c r="G28413" s="20" t="e">
        <f>SUMIFS(DispensedRAW!$D$2:$D$22303,DispensedRAW!#REF!,$B28413,DispensedRAW!$N$2:$N$22303,$F28413)</f>
        <v>#REF!</v>
      </c>
      <c r="H28413" s="20" t="e">
        <f>INDEX(DispensedRAW!$X$2:$X$22303, MATCH(F28413, DispensedRAW!$N$2:$N$22303, FALSE), 1)</f>
        <v>#N/A</v>
      </c>
      <c r="I28413" s="20" t="e">
        <f>INDEX(DispensedRAW!$S$2:$S$22303, MATCH(F28413, DispensedRAW!$N$2:$N$22303, FALSE), 1)</f>
        <v>#N/A</v>
      </c>
    </row>
    <row r="28414" spans="1:9" hidden="1" x14ac:dyDescent="0.2">
      <c r="A28414" s="45" t="s">
        <v>1736</v>
      </c>
      <c r="B28414" s="45">
        <v>104576</v>
      </c>
      <c r="C28414" s="62">
        <v>44460</v>
      </c>
      <c r="D28414" s="63" t="s">
        <v>4860</v>
      </c>
      <c r="E28414" s="64">
        <v>2</v>
      </c>
      <c r="F28414" s="46">
        <v>59011043010</v>
      </c>
      <c r="G28414" s="20" t="e">
        <f>SUMIFS(DispensedRAW!$D$2:$D$22303,DispensedRAW!#REF!,$B28414,DispensedRAW!$N$2:$N$22303,$F28414)</f>
        <v>#REF!</v>
      </c>
      <c r="H28414" s="20" t="e">
        <f>INDEX(DispensedRAW!$X$2:$X$22303, MATCH(F28414, DispensedRAW!$N$2:$N$22303, FALSE), 1)</f>
        <v>#N/A</v>
      </c>
      <c r="I28414" s="20" t="e">
        <f>INDEX(DispensedRAW!$S$2:$S$22303, MATCH(F28414, DispensedRAW!$N$2:$N$22303, FALSE), 1)</f>
        <v>#N/A</v>
      </c>
    </row>
    <row r="28415" spans="1:9" hidden="1" x14ac:dyDescent="0.2">
      <c r="A28415" s="45" t="s">
        <v>1736</v>
      </c>
      <c r="B28415" s="45">
        <v>104576</v>
      </c>
      <c r="C28415" s="62">
        <v>44466</v>
      </c>
      <c r="D28415" s="63" t="s">
        <v>4860</v>
      </c>
      <c r="E28415" s="64">
        <v>6</v>
      </c>
      <c r="F28415" s="46">
        <v>59011043010</v>
      </c>
      <c r="G28415" s="20" t="e">
        <f>SUMIFS(DispensedRAW!$D$2:$D$22303,DispensedRAW!#REF!,$B28415,DispensedRAW!$N$2:$N$22303,$F28415)</f>
        <v>#REF!</v>
      </c>
      <c r="H28415" s="20" t="e">
        <f>INDEX(DispensedRAW!$X$2:$X$22303, MATCH(F28415, DispensedRAW!$N$2:$N$22303, FALSE), 1)</f>
        <v>#N/A</v>
      </c>
      <c r="I28415" s="20" t="e">
        <f>INDEX(DispensedRAW!$S$2:$S$22303, MATCH(F28415, DispensedRAW!$N$2:$N$22303, FALSE), 1)</f>
        <v>#N/A</v>
      </c>
    </row>
    <row r="28416" spans="1:9" hidden="1" x14ac:dyDescent="0.2">
      <c r="A28416" s="45" t="s">
        <v>1736</v>
      </c>
      <c r="B28416" s="45">
        <v>104576</v>
      </c>
      <c r="C28416" s="62">
        <v>44468</v>
      </c>
      <c r="D28416" s="63" t="s">
        <v>4860</v>
      </c>
      <c r="E28416" s="64">
        <v>3</v>
      </c>
      <c r="F28416" s="46">
        <v>59011043010</v>
      </c>
      <c r="G28416" s="20" t="e">
        <f>SUMIFS(DispensedRAW!$D$2:$D$22303,DispensedRAW!#REF!,$B28416,DispensedRAW!$N$2:$N$22303,$F28416)</f>
        <v>#REF!</v>
      </c>
      <c r="H28416" s="20" t="e">
        <f>INDEX(DispensedRAW!$X$2:$X$22303, MATCH(F28416, DispensedRAW!$N$2:$N$22303, FALSE), 1)</f>
        <v>#N/A</v>
      </c>
      <c r="I28416" s="20" t="e">
        <f>INDEX(DispensedRAW!$S$2:$S$22303, MATCH(F28416, DispensedRAW!$N$2:$N$22303, FALSE), 1)</f>
        <v>#N/A</v>
      </c>
    </row>
    <row r="28417" spans="1:9" hidden="1" x14ac:dyDescent="0.2">
      <c r="A28417" s="45" t="s">
        <v>1736</v>
      </c>
      <c r="B28417" s="45">
        <v>104576</v>
      </c>
      <c r="C28417" s="62">
        <v>44472</v>
      </c>
      <c r="D28417" s="63" t="s">
        <v>4860</v>
      </c>
      <c r="E28417" s="64">
        <v>2</v>
      </c>
      <c r="F28417" s="46">
        <v>59011043010</v>
      </c>
      <c r="G28417" s="20" t="e">
        <f>SUMIFS(DispensedRAW!$D$2:$D$22303,DispensedRAW!#REF!,$B28417,DispensedRAW!$N$2:$N$22303,$F28417)</f>
        <v>#REF!</v>
      </c>
      <c r="H28417" s="20" t="e">
        <f>INDEX(DispensedRAW!$X$2:$X$22303, MATCH(F28417, DispensedRAW!$N$2:$N$22303, FALSE), 1)</f>
        <v>#N/A</v>
      </c>
      <c r="I28417" s="20" t="e">
        <f>INDEX(DispensedRAW!$S$2:$S$22303, MATCH(F28417, DispensedRAW!$N$2:$N$22303, FALSE), 1)</f>
        <v>#N/A</v>
      </c>
    </row>
    <row r="28418" spans="1:9" hidden="1" x14ac:dyDescent="0.2">
      <c r="A28418" s="45" t="s">
        <v>1736</v>
      </c>
      <c r="B28418" s="45">
        <v>104576</v>
      </c>
      <c r="C28418" s="62">
        <v>44475</v>
      </c>
      <c r="D28418" s="63" t="s">
        <v>4860</v>
      </c>
      <c r="E28418" s="64">
        <v>3</v>
      </c>
      <c r="F28418" s="46">
        <v>59011043010</v>
      </c>
      <c r="G28418" s="20" t="e">
        <f>SUMIFS(DispensedRAW!$D$2:$D$22303,DispensedRAW!#REF!,$B28418,DispensedRAW!$N$2:$N$22303,$F28418)</f>
        <v>#REF!</v>
      </c>
      <c r="H28418" s="20" t="e">
        <f>INDEX(DispensedRAW!$X$2:$X$22303, MATCH(F28418, DispensedRAW!$N$2:$N$22303, FALSE), 1)</f>
        <v>#N/A</v>
      </c>
      <c r="I28418" s="20" t="e">
        <f>INDEX(DispensedRAW!$S$2:$S$22303, MATCH(F28418, DispensedRAW!$N$2:$N$22303, FALSE), 1)</f>
        <v>#N/A</v>
      </c>
    </row>
    <row r="28419" spans="1:9" hidden="1" x14ac:dyDescent="0.2">
      <c r="A28419" s="45" t="s">
        <v>1736</v>
      </c>
      <c r="B28419" s="45">
        <v>104576</v>
      </c>
      <c r="C28419" s="62">
        <v>44479</v>
      </c>
      <c r="D28419" s="63" t="s">
        <v>4860</v>
      </c>
      <c r="E28419" s="64">
        <v>2</v>
      </c>
      <c r="F28419" s="46">
        <v>59011043010</v>
      </c>
      <c r="G28419" s="20" t="e">
        <f>SUMIFS(DispensedRAW!$D$2:$D$22303,DispensedRAW!#REF!,$B28419,DispensedRAW!$N$2:$N$22303,$F28419)</f>
        <v>#REF!</v>
      </c>
      <c r="H28419" s="20" t="e">
        <f>INDEX(DispensedRAW!$X$2:$X$22303, MATCH(F28419, DispensedRAW!$N$2:$N$22303, FALSE), 1)</f>
        <v>#N/A</v>
      </c>
      <c r="I28419" s="20" t="e">
        <f>INDEX(DispensedRAW!$S$2:$S$22303, MATCH(F28419, DispensedRAW!$N$2:$N$22303, FALSE), 1)</f>
        <v>#N/A</v>
      </c>
    </row>
    <row r="28420" spans="1:9" hidden="1" x14ac:dyDescent="0.2">
      <c r="A28420" s="45" t="s">
        <v>1736</v>
      </c>
      <c r="B28420" s="45">
        <v>104576</v>
      </c>
      <c r="C28420" s="62">
        <v>44480</v>
      </c>
      <c r="D28420" s="63" t="s">
        <v>4860</v>
      </c>
      <c r="E28420" s="64">
        <v>5</v>
      </c>
      <c r="F28420" s="46">
        <v>59011043010</v>
      </c>
      <c r="G28420" s="20" t="e">
        <f>SUMIFS(DispensedRAW!$D$2:$D$22303,DispensedRAW!#REF!,$B28420,DispensedRAW!$N$2:$N$22303,$F28420)</f>
        <v>#REF!</v>
      </c>
      <c r="H28420" s="20" t="e">
        <f>INDEX(DispensedRAW!$X$2:$X$22303, MATCH(F28420, DispensedRAW!$N$2:$N$22303, FALSE), 1)</f>
        <v>#N/A</v>
      </c>
      <c r="I28420" s="20" t="e">
        <f>INDEX(DispensedRAW!$S$2:$S$22303, MATCH(F28420, DispensedRAW!$N$2:$N$22303, FALSE), 1)</f>
        <v>#N/A</v>
      </c>
    </row>
    <row r="28421" spans="1:9" hidden="1" x14ac:dyDescent="0.2">
      <c r="A28421" s="45" t="s">
        <v>1736</v>
      </c>
      <c r="B28421" s="45">
        <v>104576</v>
      </c>
      <c r="C28421" s="62">
        <v>44481</v>
      </c>
      <c r="D28421" s="63" t="s">
        <v>4860</v>
      </c>
      <c r="E28421" s="64">
        <v>3</v>
      </c>
      <c r="F28421" s="46">
        <v>59011043010</v>
      </c>
      <c r="G28421" s="20" t="e">
        <f>SUMIFS(DispensedRAW!$D$2:$D$22303,DispensedRAW!#REF!,$B28421,DispensedRAW!$N$2:$N$22303,$F28421)</f>
        <v>#REF!</v>
      </c>
      <c r="H28421" s="20" t="e">
        <f>INDEX(DispensedRAW!$X$2:$X$22303, MATCH(F28421, DispensedRAW!$N$2:$N$22303, FALSE), 1)</f>
        <v>#N/A</v>
      </c>
      <c r="I28421" s="20" t="e">
        <f>INDEX(DispensedRAW!$S$2:$S$22303, MATCH(F28421, DispensedRAW!$N$2:$N$22303, FALSE), 1)</f>
        <v>#N/A</v>
      </c>
    </row>
    <row r="28422" spans="1:9" hidden="1" x14ac:dyDescent="0.2">
      <c r="A28422" s="45" t="s">
        <v>1736</v>
      </c>
      <c r="B28422" s="45">
        <v>104576</v>
      </c>
      <c r="C28422" s="62">
        <v>44483</v>
      </c>
      <c r="D28422" s="63" t="s">
        <v>4860</v>
      </c>
      <c r="E28422" s="64">
        <v>3</v>
      </c>
      <c r="F28422" s="46">
        <v>59011043010</v>
      </c>
      <c r="G28422" s="20" t="e">
        <f>SUMIFS(DispensedRAW!$D$2:$D$22303,DispensedRAW!#REF!,$B28422,DispensedRAW!$N$2:$N$22303,$F28422)</f>
        <v>#REF!</v>
      </c>
      <c r="H28422" s="20" t="e">
        <f>INDEX(DispensedRAW!$X$2:$X$22303, MATCH(F28422, DispensedRAW!$N$2:$N$22303, FALSE), 1)</f>
        <v>#N/A</v>
      </c>
      <c r="I28422" s="20" t="e">
        <f>INDEX(DispensedRAW!$S$2:$S$22303, MATCH(F28422, DispensedRAW!$N$2:$N$22303, FALSE), 1)</f>
        <v>#N/A</v>
      </c>
    </row>
    <row r="28423" spans="1:9" hidden="1" x14ac:dyDescent="0.2">
      <c r="A28423" s="45" t="s">
        <v>1736</v>
      </c>
      <c r="B28423" s="45">
        <v>104576</v>
      </c>
      <c r="C28423" s="62">
        <v>44488</v>
      </c>
      <c r="D28423" s="63" t="s">
        <v>4860</v>
      </c>
      <c r="E28423" s="64">
        <v>1</v>
      </c>
      <c r="F28423" s="46">
        <v>59011043010</v>
      </c>
      <c r="G28423" s="20" t="e">
        <f>SUMIFS(DispensedRAW!$D$2:$D$22303,DispensedRAW!#REF!,$B28423,DispensedRAW!$N$2:$N$22303,$F28423)</f>
        <v>#REF!</v>
      </c>
      <c r="H28423" s="20" t="e">
        <f>INDEX(DispensedRAW!$X$2:$X$22303, MATCH(F28423, DispensedRAW!$N$2:$N$22303, FALSE), 1)</f>
        <v>#N/A</v>
      </c>
      <c r="I28423" s="20" t="e">
        <f>INDEX(DispensedRAW!$S$2:$S$22303, MATCH(F28423, DispensedRAW!$N$2:$N$22303, FALSE), 1)</f>
        <v>#N/A</v>
      </c>
    </row>
    <row r="28424" spans="1:9" hidden="1" x14ac:dyDescent="0.2">
      <c r="A28424" s="45" t="s">
        <v>1736</v>
      </c>
      <c r="B28424" s="45">
        <v>104576</v>
      </c>
      <c r="C28424" s="62">
        <v>44489</v>
      </c>
      <c r="D28424" s="63" t="s">
        <v>4860</v>
      </c>
      <c r="E28424" s="64">
        <v>6</v>
      </c>
      <c r="F28424" s="46">
        <v>59011043010</v>
      </c>
      <c r="G28424" s="20" t="e">
        <f>SUMIFS(DispensedRAW!$D$2:$D$22303,DispensedRAW!#REF!,$B28424,DispensedRAW!$N$2:$N$22303,$F28424)</f>
        <v>#REF!</v>
      </c>
      <c r="H28424" s="20" t="e">
        <f>INDEX(DispensedRAW!$X$2:$X$22303, MATCH(F28424, DispensedRAW!$N$2:$N$22303, FALSE), 1)</f>
        <v>#N/A</v>
      </c>
      <c r="I28424" s="20" t="e">
        <f>INDEX(DispensedRAW!$S$2:$S$22303, MATCH(F28424, DispensedRAW!$N$2:$N$22303, FALSE), 1)</f>
        <v>#N/A</v>
      </c>
    </row>
    <row r="28425" spans="1:9" hidden="1" x14ac:dyDescent="0.2">
      <c r="A28425" s="45" t="s">
        <v>1736</v>
      </c>
      <c r="B28425" s="45">
        <v>104576</v>
      </c>
      <c r="C28425" s="62">
        <v>44496</v>
      </c>
      <c r="D28425" s="63" t="s">
        <v>4860</v>
      </c>
      <c r="E28425" s="64">
        <v>3</v>
      </c>
      <c r="F28425" s="46">
        <v>59011043010</v>
      </c>
      <c r="G28425" s="20" t="e">
        <f>SUMIFS(DispensedRAW!$D$2:$D$22303,DispensedRAW!#REF!,$B28425,DispensedRAW!$N$2:$N$22303,$F28425)</f>
        <v>#REF!</v>
      </c>
      <c r="H28425" s="20" t="e">
        <f>INDEX(DispensedRAW!$X$2:$X$22303, MATCH(F28425, DispensedRAW!$N$2:$N$22303, FALSE), 1)</f>
        <v>#N/A</v>
      </c>
      <c r="I28425" s="20" t="e">
        <f>INDEX(DispensedRAW!$S$2:$S$22303, MATCH(F28425, DispensedRAW!$N$2:$N$22303, FALSE), 1)</f>
        <v>#N/A</v>
      </c>
    </row>
    <row r="28426" spans="1:9" hidden="1" x14ac:dyDescent="0.2">
      <c r="A28426" s="45" t="s">
        <v>1736</v>
      </c>
      <c r="B28426" s="45">
        <v>104576</v>
      </c>
      <c r="C28426" s="62">
        <v>44497</v>
      </c>
      <c r="D28426" s="63" t="s">
        <v>4860</v>
      </c>
      <c r="E28426" s="64">
        <v>1</v>
      </c>
      <c r="F28426" s="46">
        <v>59011043010</v>
      </c>
      <c r="G28426" s="20" t="e">
        <f>SUMIFS(DispensedRAW!$D$2:$D$22303,DispensedRAW!#REF!,$B28426,DispensedRAW!$N$2:$N$22303,$F28426)</f>
        <v>#REF!</v>
      </c>
      <c r="H28426" s="20" t="e">
        <f>INDEX(DispensedRAW!$X$2:$X$22303, MATCH(F28426, DispensedRAW!$N$2:$N$22303, FALSE), 1)</f>
        <v>#N/A</v>
      </c>
      <c r="I28426" s="20" t="e">
        <f>INDEX(DispensedRAW!$S$2:$S$22303, MATCH(F28426, DispensedRAW!$N$2:$N$22303, FALSE), 1)</f>
        <v>#N/A</v>
      </c>
    </row>
    <row r="28427" spans="1:9" hidden="1" x14ac:dyDescent="0.2">
      <c r="A28427" s="45" t="s">
        <v>1736</v>
      </c>
      <c r="B28427" s="45">
        <v>104576</v>
      </c>
      <c r="C28427" s="62">
        <v>44108</v>
      </c>
      <c r="D28427" s="63" t="s">
        <v>6151</v>
      </c>
      <c r="E28427" s="64">
        <v>1</v>
      </c>
      <c r="F28427" s="46">
        <v>59011044010</v>
      </c>
      <c r="G28427" s="20" t="e">
        <f>SUMIFS(DispensedRAW!$D$2:$D$22303,DispensedRAW!#REF!,$B28427,DispensedRAW!$N$2:$N$22303,$F28427)</f>
        <v>#REF!</v>
      </c>
      <c r="H28427" s="20" t="e">
        <f>INDEX(DispensedRAW!$X$2:$X$22303, MATCH(F28427, DispensedRAW!$N$2:$N$22303, FALSE), 1)</f>
        <v>#N/A</v>
      </c>
      <c r="I28427" s="20" t="e">
        <f>INDEX(DispensedRAW!$S$2:$S$22303, MATCH(F28427, DispensedRAW!$N$2:$N$22303, FALSE), 1)</f>
        <v>#N/A</v>
      </c>
    </row>
    <row r="28428" spans="1:9" hidden="1" x14ac:dyDescent="0.2">
      <c r="A28428" s="45" t="s">
        <v>1736</v>
      </c>
      <c r="B28428" s="45">
        <v>104576</v>
      </c>
      <c r="C28428" s="62">
        <v>44125</v>
      </c>
      <c r="D28428" s="63" t="s">
        <v>6151</v>
      </c>
      <c r="E28428" s="64">
        <v>1</v>
      </c>
      <c r="F28428" s="46">
        <v>59011044010</v>
      </c>
      <c r="G28428" s="20" t="e">
        <f>SUMIFS(DispensedRAW!$D$2:$D$22303,DispensedRAW!#REF!,$B28428,DispensedRAW!$N$2:$N$22303,$F28428)</f>
        <v>#REF!</v>
      </c>
      <c r="H28428" s="20" t="e">
        <f>INDEX(DispensedRAW!$X$2:$X$22303, MATCH(F28428, DispensedRAW!$N$2:$N$22303, FALSE), 1)</f>
        <v>#N/A</v>
      </c>
      <c r="I28428" s="20" t="e">
        <f>INDEX(DispensedRAW!$S$2:$S$22303, MATCH(F28428, DispensedRAW!$N$2:$N$22303, FALSE), 1)</f>
        <v>#N/A</v>
      </c>
    </row>
    <row r="28429" spans="1:9" hidden="1" x14ac:dyDescent="0.2">
      <c r="A28429" s="45" t="s">
        <v>1736</v>
      </c>
      <c r="B28429" s="45">
        <v>104576</v>
      </c>
      <c r="C28429" s="62">
        <v>44151</v>
      </c>
      <c r="D28429" s="63" t="s">
        <v>6151</v>
      </c>
      <c r="E28429" s="64">
        <v>2</v>
      </c>
      <c r="F28429" s="46">
        <v>59011044010</v>
      </c>
      <c r="G28429" s="20" t="e">
        <f>SUMIFS(DispensedRAW!$D$2:$D$22303,DispensedRAW!#REF!,$B28429,DispensedRAW!$N$2:$N$22303,$F28429)</f>
        <v>#REF!</v>
      </c>
      <c r="H28429" s="20" t="e">
        <f>INDEX(DispensedRAW!$X$2:$X$22303, MATCH(F28429, DispensedRAW!$N$2:$N$22303, FALSE), 1)</f>
        <v>#N/A</v>
      </c>
      <c r="I28429" s="20" t="e">
        <f>INDEX(DispensedRAW!$S$2:$S$22303, MATCH(F28429, DispensedRAW!$N$2:$N$22303, FALSE), 1)</f>
        <v>#N/A</v>
      </c>
    </row>
    <row r="28430" spans="1:9" hidden="1" x14ac:dyDescent="0.2">
      <c r="A28430" s="45" t="s">
        <v>1736</v>
      </c>
      <c r="B28430" s="45">
        <v>104576</v>
      </c>
      <c r="C28430" s="62">
        <v>44158</v>
      </c>
      <c r="D28430" s="63" t="s">
        <v>6151</v>
      </c>
      <c r="E28430" s="64">
        <v>1</v>
      </c>
      <c r="F28430" s="46">
        <v>59011044010</v>
      </c>
      <c r="G28430" s="20" t="e">
        <f>SUMIFS(DispensedRAW!$D$2:$D$22303,DispensedRAW!#REF!,$B28430,DispensedRAW!$N$2:$N$22303,$F28430)</f>
        <v>#REF!</v>
      </c>
      <c r="H28430" s="20" t="e">
        <f>INDEX(DispensedRAW!$X$2:$X$22303, MATCH(F28430, DispensedRAW!$N$2:$N$22303, FALSE), 1)</f>
        <v>#N/A</v>
      </c>
      <c r="I28430" s="20" t="e">
        <f>INDEX(DispensedRAW!$S$2:$S$22303, MATCH(F28430, DispensedRAW!$N$2:$N$22303, FALSE), 1)</f>
        <v>#N/A</v>
      </c>
    </row>
    <row r="28431" spans="1:9" hidden="1" x14ac:dyDescent="0.2">
      <c r="A28431" s="45" t="s">
        <v>1736</v>
      </c>
      <c r="B28431" s="45">
        <v>104576</v>
      </c>
      <c r="C28431" s="62">
        <v>44178</v>
      </c>
      <c r="D28431" s="63" t="s">
        <v>6151</v>
      </c>
      <c r="E28431" s="64">
        <v>1</v>
      </c>
      <c r="F28431" s="46">
        <v>59011044010</v>
      </c>
      <c r="G28431" s="20" t="e">
        <f>SUMIFS(DispensedRAW!$D$2:$D$22303,DispensedRAW!#REF!,$B28431,DispensedRAW!$N$2:$N$22303,$F28431)</f>
        <v>#REF!</v>
      </c>
      <c r="H28431" s="20" t="e">
        <f>INDEX(DispensedRAW!$X$2:$X$22303, MATCH(F28431, DispensedRAW!$N$2:$N$22303, FALSE), 1)</f>
        <v>#N/A</v>
      </c>
      <c r="I28431" s="20" t="e">
        <f>INDEX(DispensedRAW!$S$2:$S$22303, MATCH(F28431, DispensedRAW!$N$2:$N$22303, FALSE), 1)</f>
        <v>#N/A</v>
      </c>
    </row>
    <row r="28432" spans="1:9" hidden="1" x14ac:dyDescent="0.2">
      <c r="A28432" s="45" t="s">
        <v>1736</v>
      </c>
      <c r="B28432" s="45">
        <v>104576</v>
      </c>
      <c r="C28432" s="62">
        <v>44179</v>
      </c>
      <c r="D28432" s="63" t="s">
        <v>6151</v>
      </c>
      <c r="E28432" s="64">
        <v>1</v>
      </c>
      <c r="F28432" s="46">
        <v>59011044010</v>
      </c>
      <c r="G28432" s="20" t="e">
        <f>SUMIFS(DispensedRAW!$D$2:$D$22303,DispensedRAW!#REF!,$B28432,DispensedRAW!$N$2:$N$22303,$F28432)</f>
        <v>#REF!</v>
      </c>
      <c r="H28432" s="20" t="e">
        <f>INDEX(DispensedRAW!$X$2:$X$22303, MATCH(F28432, DispensedRAW!$N$2:$N$22303, FALSE), 1)</f>
        <v>#N/A</v>
      </c>
      <c r="I28432" s="20" t="e">
        <f>INDEX(DispensedRAW!$S$2:$S$22303, MATCH(F28432, DispensedRAW!$N$2:$N$22303, FALSE), 1)</f>
        <v>#N/A</v>
      </c>
    </row>
    <row r="28433" spans="1:9" hidden="1" x14ac:dyDescent="0.2">
      <c r="A28433" s="45" t="s">
        <v>1736</v>
      </c>
      <c r="B28433" s="45">
        <v>104576</v>
      </c>
      <c r="C28433" s="62">
        <v>44208</v>
      </c>
      <c r="D28433" s="63" t="s">
        <v>6151</v>
      </c>
      <c r="E28433" s="64">
        <v>1</v>
      </c>
      <c r="F28433" s="46">
        <v>59011044010</v>
      </c>
      <c r="G28433" s="20" t="e">
        <f>SUMIFS(DispensedRAW!$D$2:$D$22303,DispensedRAW!#REF!,$B28433,DispensedRAW!$N$2:$N$22303,$F28433)</f>
        <v>#REF!</v>
      </c>
      <c r="H28433" s="20" t="e">
        <f>INDEX(DispensedRAW!$X$2:$X$22303, MATCH(F28433, DispensedRAW!$N$2:$N$22303, FALSE), 1)</f>
        <v>#N/A</v>
      </c>
      <c r="I28433" s="20" t="e">
        <f>INDEX(DispensedRAW!$S$2:$S$22303, MATCH(F28433, DispensedRAW!$N$2:$N$22303, FALSE), 1)</f>
        <v>#N/A</v>
      </c>
    </row>
    <row r="28434" spans="1:9" hidden="1" x14ac:dyDescent="0.2">
      <c r="A28434" s="45" t="s">
        <v>1736</v>
      </c>
      <c r="B28434" s="45">
        <v>104576</v>
      </c>
      <c r="C28434" s="62">
        <v>44222</v>
      </c>
      <c r="D28434" s="63" t="s">
        <v>6151</v>
      </c>
      <c r="E28434" s="64">
        <v>1</v>
      </c>
      <c r="F28434" s="46">
        <v>59011044010</v>
      </c>
      <c r="G28434" s="20" t="e">
        <f>SUMIFS(DispensedRAW!$D$2:$D$22303,DispensedRAW!#REF!,$B28434,DispensedRAW!$N$2:$N$22303,$F28434)</f>
        <v>#REF!</v>
      </c>
      <c r="H28434" s="20" t="e">
        <f>INDEX(DispensedRAW!$X$2:$X$22303, MATCH(F28434, DispensedRAW!$N$2:$N$22303, FALSE), 1)</f>
        <v>#N/A</v>
      </c>
      <c r="I28434" s="20" t="e">
        <f>INDEX(DispensedRAW!$S$2:$S$22303, MATCH(F28434, DispensedRAW!$N$2:$N$22303, FALSE), 1)</f>
        <v>#N/A</v>
      </c>
    </row>
    <row r="28435" spans="1:9" hidden="1" x14ac:dyDescent="0.2">
      <c r="A28435" s="45" t="s">
        <v>1736</v>
      </c>
      <c r="B28435" s="45">
        <v>104576</v>
      </c>
      <c r="C28435" s="62">
        <v>44243</v>
      </c>
      <c r="D28435" s="63" t="s">
        <v>6151</v>
      </c>
      <c r="E28435" s="64">
        <v>1</v>
      </c>
      <c r="F28435" s="46">
        <v>59011044010</v>
      </c>
      <c r="G28435" s="20" t="e">
        <f>SUMIFS(DispensedRAW!$D$2:$D$22303,DispensedRAW!#REF!,$B28435,DispensedRAW!$N$2:$N$22303,$F28435)</f>
        <v>#REF!</v>
      </c>
      <c r="H28435" s="20" t="e">
        <f>INDEX(DispensedRAW!$X$2:$X$22303, MATCH(F28435, DispensedRAW!$N$2:$N$22303, FALSE), 1)</f>
        <v>#N/A</v>
      </c>
      <c r="I28435" s="20" t="e">
        <f>INDEX(DispensedRAW!$S$2:$S$22303, MATCH(F28435, DispensedRAW!$N$2:$N$22303, FALSE), 1)</f>
        <v>#N/A</v>
      </c>
    </row>
    <row r="28436" spans="1:9" hidden="1" x14ac:dyDescent="0.2">
      <c r="A28436" s="45" t="s">
        <v>1736</v>
      </c>
      <c r="B28436" s="45">
        <v>104576</v>
      </c>
      <c r="C28436" s="62">
        <v>44249</v>
      </c>
      <c r="D28436" s="63" t="s">
        <v>6151</v>
      </c>
      <c r="E28436" s="64">
        <v>1</v>
      </c>
      <c r="F28436" s="46">
        <v>59011044010</v>
      </c>
      <c r="G28436" s="20" t="e">
        <f>SUMIFS(DispensedRAW!$D$2:$D$22303,DispensedRAW!#REF!,$B28436,DispensedRAW!$N$2:$N$22303,$F28436)</f>
        <v>#REF!</v>
      </c>
      <c r="H28436" s="20" t="e">
        <f>INDEX(DispensedRAW!$X$2:$X$22303, MATCH(F28436, DispensedRAW!$N$2:$N$22303, FALSE), 1)</f>
        <v>#N/A</v>
      </c>
      <c r="I28436" s="20" t="e">
        <f>INDEX(DispensedRAW!$S$2:$S$22303, MATCH(F28436, DispensedRAW!$N$2:$N$22303, FALSE), 1)</f>
        <v>#N/A</v>
      </c>
    </row>
    <row r="28437" spans="1:9" hidden="1" x14ac:dyDescent="0.2">
      <c r="A28437" s="45" t="s">
        <v>1736</v>
      </c>
      <c r="B28437" s="45">
        <v>104576</v>
      </c>
      <c r="C28437" s="62">
        <v>44270</v>
      </c>
      <c r="D28437" s="63" t="s">
        <v>6151</v>
      </c>
      <c r="E28437" s="64">
        <v>1</v>
      </c>
      <c r="F28437" s="46">
        <v>59011044010</v>
      </c>
      <c r="G28437" s="20" t="e">
        <f>SUMIFS(DispensedRAW!$D$2:$D$22303,DispensedRAW!#REF!,$B28437,DispensedRAW!$N$2:$N$22303,$F28437)</f>
        <v>#REF!</v>
      </c>
      <c r="H28437" s="20" t="e">
        <f>INDEX(DispensedRAW!$X$2:$X$22303, MATCH(F28437, DispensedRAW!$N$2:$N$22303, FALSE), 1)</f>
        <v>#N/A</v>
      </c>
      <c r="I28437" s="20" t="e">
        <f>INDEX(DispensedRAW!$S$2:$S$22303, MATCH(F28437, DispensedRAW!$N$2:$N$22303, FALSE), 1)</f>
        <v>#N/A</v>
      </c>
    </row>
    <row r="28438" spans="1:9" hidden="1" x14ac:dyDescent="0.2">
      <c r="A28438" s="45" t="s">
        <v>1736</v>
      </c>
      <c r="B28438" s="45">
        <v>104576</v>
      </c>
      <c r="C28438" s="62">
        <v>44271</v>
      </c>
      <c r="D28438" s="63" t="s">
        <v>6151</v>
      </c>
      <c r="E28438" s="64">
        <v>1</v>
      </c>
      <c r="F28438" s="46">
        <v>59011044010</v>
      </c>
      <c r="G28438" s="20" t="e">
        <f>SUMIFS(DispensedRAW!$D$2:$D$22303,DispensedRAW!#REF!,$B28438,DispensedRAW!$N$2:$N$22303,$F28438)</f>
        <v>#REF!</v>
      </c>
      <c r="H28438" s="20" t="e">
        <f>INDEX(DispensedRAW!$X$2:$X$22303, MATCH(F28438, DispensedRAW!$N$2:$N$22303, FALSE), 1)</f>
        <v>#N/A</v>
      </c>
      <c r="I28438" s="20" t="e">
        <f>INDEX(DispensedRAW!$S$2:$S$22303, MATCH(F28438, DispensedRAW!$N$2:$N$22303, FALSE), 1)</f>
        <v>#N/A</v>
      </c>
    </row>
    <row r="28439" spans="1:9" hidden="1" x14ac:dyDescent="0.2">
      <c r="A28439" s="45" t="s">
        <v>1736</v>
      </c>
      <c r="B28439" s="45">
        <v>104576</v>
      </c>
      <c r="C28439" s="62">
        <v>44286</v>
      </c>
      <c r="D28439" s="63" t="s">
        <v>6151</v>
      </c>
      <c r="E28439" s="64">
        <v>1</v>
      </c>
      <c r="F28439" s="46">
        <v>59011044010</v>
      </c>
      <c r="G28439" s="20" t="e">
        <f>SUMIFS(DispensedRAW!$D$2:$D$22303,DispensedRAW!#REF!,$B28439,DispensedRAW!$N$2:$N$22303,$F28439)</f>
        <v>#REF!</v>
      </c>
      <c r="H28439" s="20" t="e">
        <f>INDEX(DispensedRAW!$X$2:$X$22303, MATCH(F28439, DispensedRAW!$N$2:$N$22303, FALSE), 1)</f>
        <v>#N/A</v>
      </c>
      <c r="I28439" s="20" t="e">
        <f>INDEX(DispensedRAW!$S$2:$S$22303, MATCH(F28439, DispensedRAW!$N$2:$N$22303, FALSE), 1)</f>
        <v>#N/A</v>
      </c>
    </row>
    <row r="28440" spans="1:9" hidden="1" x14ac:dyDescent="0.2">
      <c r="A28440" s="45" t="s">
        <v>1736</v>
      </c>
      <c r="B28440" s="45">
        <v>104576</v>
      </c>
      <c r="C28440" s="62">
        <v>44298</v>
      </c>
      <c r="D28440" s="63" t="s">
        <v>6151</v>
      </c>
      <c r="E28440" s="64">
        <v>1</v>
      </c>
      <c r="F28440" s="46">
        <v>59011044010</v>
      </c>
      <c r="G28440" s="20" t="e">
        <f>SUMIFS(DispensedRAW!$D$2:$D$22303,DispensedRAW!#REF!,$B28440,DispensedRAW!$N$2:$N$22303,$F28440)</f>
        <v>#REF!</v>
      </c>
      <c r="H28440" s="20" t="e">
        <f>INDEX(DispensedRAW!$X$2:$X$22303, MATCH(F28440, DispensedRAW!$N$2:$N$22303, FALSE), 1)</f>
        <v>#N/A</v>
      </c>
      <c r="I28440" s="20" t="e">
        <f>INDEX(DispensedRAW!$S$2:$S$22303, MATCH(F28440, DispensedRAW!$N$2:$N$22303, FALSE), 1)</f>
        <v>#N/A</v>
      </c>
    </row>
    <row r="28441" spans="1:9" hidden="1" x14ac:dyDescent="0.2">
      <c r="A28441" s="45" t="s">
        <v>1736</v>
      </c>
      <c r="B28441" s="45">
        <v>104576</v>
      </c>
      <c r="C28441" s="62">
        <v>44311</v>
      </c>
      <c r="D28441" s="63" t="s">
        <v>6151</v>
      </c>
      <c r="E28441" s="64">
        <v>1</v>
      </c>
      <c r="F28441" s="46">
        <v>59011044010</v>
      </c>
      <c r="G28441" s="20" t="e">
        <f>SUMIFS(DispensedRAW!$D$2:$D$22303,DispensedRAW!#REF!,$B28441,DispensedRAW!$N$2:$N$22303,$F28441)</f>
        <v>#REF!</v>
      </c>
      <c r="H28441" s="20" t="e">
        <f>INDEX(DispensedRAW!$X$2:$X$22303, MATCH(F28441, DispensedRAW!$N$2:$N$22303, FALSE), 1)</f>
        <v>#N/A</v>
      </c>
      <c r="I28441" s="20" t="e">
        <f>INDEX(DispensedRAW!$S$2:$S$22303, MATCH(F28441, DispensedRAW!$N$2:$N$22303, FALSE), 1)</f>
        <v>#N/A</v>
      </c>
    </row>
    <row r="28442" spans="1:9" hidden="1" x14ac:dyDescent="0.2">
      <c r="A28442" s="45" t="s">
        <v>1736</v>
      </c>
      <c r="B28442" s="45">
        <v>104576</v>
      </c>
      <c r="C28442" s="62">
        <v>44313</v>
      </c>
      <c r="D28442" s="63" t="s">
        <v>6151</v>
      </c>
      <c r="E28442" s="64">
        <v>1</v>
      </c>
      <c r="F28442" s="46">
        <v>59011044010</v>
      </c>
      <c r="G28442" s="20" t="e">
        <f>SUMIFS(DispensedRAW!$D$2:$D$22303,DispensedRAW!#REF!,$B28442,DispensedRAW!$N$2:$N$22303,$F28442)</f>
        <v>#REF!</v>
      </c>
      <c r="H28442" s="20" t="e">
        <f>INDEX(DispensedRAW!$X$2:$X$22303, MATCH(F28442, DispensedRAW!$N$2:$N$22303, FALSE), 1)</f>
        <v>#N/A</v>
      </c>
      <c r="I28442" s="20" t="e">
        <f>INDEX(DispensedRAW!$S$2:$S$22303, MATCH(F28442, DispensedRAW!$N$2:$N$22303, FALSE), 1)</f>
        <v>#N/A</v>
      </c>
    </row>
    <row r="28443" spans="1:9" hidden="1" x14ac:dyDescent="0.2">
      <c r="A28443" s="45" t="s">
        <v>1736</v>
      </c>
      <c r="B28443" s="45">
        <v>104576</v>
      </c>
      <c r="C28443" s="62">
        <v>44328</v>
      </c>
      <c r="D28443" s="63" t="s">
        <v>6151</v>
      </c>
      <c r="E28443" s="64">
        <v>1</v>
      </c>
      <c r="F28443" s="46">
        <v>59011044010</v>
      </c>
      <c r="G28443" s="20" t="e">
        <f>SUMIFS(DispensedRAW!$D$2:$D$22303,DispensedRAW!#REF!,$B28443,DispensedRAW!$N$2:$N$22303,$F28443)</f>
        <v>#REF!</v>
      </c>
      <c r="H28443" s="20" t="e">
        <f>INDEX(DispensedRAW!$X$2:$X$22303, MATCH(F28443, DispensedRAW!$N$2:$N$22303, FALSE), 1)</f>
        <v>#N/A</v>
      </c>
      <c r="I28443" s="20" t="e">
        <f>INDEX(DispensedRAW!$S$2:$S$22303, MATCH(F28443, DispensedRAW!$N$2:$N$22303, FALSE), 1)</f>
        <v>#N/A</v>
      </c>
    </row>
    <row r="28444" spans="1:9" hidden="1" x14ac:dyDescent="0.2">
      <c r="A28444" s="45" t="s">
        <v>1736</v>
      </c>
      <c r="B28444" s="45">
        <v>104576</v>
      </c>
      <c r="C28444" s="62">
        <v>44342</v>
      </c>
      <c r="D28444" s="63" t="s">
        <v>6151</v>
      </c>
      <c r="E28444" s="64">
        <v>1</v>
      </c>
      <c r="F28444" s="46">
        <v>59011044010</v>
      </c>
      <c r="G28444" s="20" t="e">
        <f>SUMIFS(DispensedRAW!$D$2:$D$22303,DispensedRAW!#REF!,$B28444,DispensedRAW!$N$2:$N$22303,$F28444)</f>
        <v>#REF!</v>
      </c>
      <c r="H28444" s="20" t="e">
        <f>INDEX(DispensedRAW!$X$2:$X$22303, MATCH(F28444, DispensedRAW!$N$2:$N$22303, FALSE), 1)</f>
        <v>#N/A</v>
      </c>
      <c r="I28444" s="20" t="e">
        <f>INDEX(DispensedRAW!$S$2:$S$22303, MATCH(F28444, DispensedRAW!$N$2:$N$22303, FALSE), 1)</f>
        <v>#N/A</v>
      </c>
    </row>
    <row r="28445" spans="1:9" hidden="1" x14ac:dyDescent="0.2">
      <c r="A28445" s="45" t="s">
        <v>1736</v>
      </c>
      <c r="B28445" s="45">
        <v>104576</v>
      </c>
      <c r="C28445" s="62">
        <v>44360</v>
      </c>
      <c r="D28445" s="63" t="s">
        <v>6151</v>
      </c>
      <c r="E28445" s="64">
        <v>1</v>
      </c>
      <c r="F28445" s="46">
        <v>59011044010</v>
      </c>
      <c r="G28445" s="20" t="e">
        <f>SUMIFS(DispensedRAW!$D$2:$D$22303,DispensedRAW!#REF!,$B28445,DispensedRAW!$N$2:$N$22303,$F28445)</f>
        <v>#REF!</v>
      </c>
      <c r="H28445" s="20" t="e">
        <f>INDEX(DispensedRAW!$X$2:$X$22303, MATCH(F28445, DispensedRAW!$N$2:$N$22303, FALSE), 1)</f>
        <v>#N/A</v>
      </c>
      <c r="I28445" s="20" t="e">
        <f>INDEX(DispensedRAW!$S$2:$S$22303, MATCH(F28445, DispensedRAW!$N$2:$N$22303, FALSE), 1)</f>
        <v>#N/A</v>
      </c>
    </row>
    <row r="28446" spans="1:9" hidden="1" x14ac:dyDescent="0.2">
      <c r="A28446" s="45" t="s">
        <v>1736</v>
      </c>
      <c r="B28446" s="45">
        <v>104576</v>
      </c>
      <c r="C28446" s="62">
        <v>44364</v>
      </c>
      <c r="D28446" s="63" t="s">
        <v>6151</v>
      </c>
      <c r="E28446" s="64">
        <v>1</v>
      </c>
      <c r="F28446" s="46">
        <v>59011044010</v>
      </c>
      <c r="G28446" s="20" t="e">
        <f>SUMIFS(DispensedRAW!$D$2:$D$22303,DispensedRAW!#REF!,$B28446,DispensedRAW!$N$2:$N$22303,$F28446)</f>
        <v>#REF!</v>
      </c>
      <c r="H28446" s="20" t="e">
        <f>INDEX(DispensedRAW!$X$2:$X$22303, MATCH(F28446, DispensedRAW!$N$2:$N$22303, FALSE), 1)</f>
        <v>#N/A</v>
      </c>
      <c r="I28446" s="20" t="e">
        <f>INDEX(DispensedRAW!$S$2:$S$22303, MATCH(F28446, DispensedRAW!$N$2:$N$22303, FALSE), 1)</f>
        <v>#N/A</v>
      </c>
    </row>
    <row r="28447" spans="1:9" hidden="1" x14ac:dyDescent="0.2">
      <c r="A28447" s="45" t="s">
        <v>1736</v>
      </c>
      <c r="B28447" s="45">
        <v>104576</v>
      </c>
      <c r="C28447" s="62">
        <v>44371</v>
      </c>
      <c r="D28447" s="63" t="s">
        <v>6151</v>
      </c>
      <c r="E28447" s="64">
        <v>1</v>
      </c>
      <c r="F28447" s="46">
        <v>59011044010</v>
      </c>
      <c r="G28447" s="20" t="e">
        <f>SUMIFS(DispensedRAW!$D$2:$D$22303,DispensedRAW!#REF!,$B28447,DispensedRAW!$N$2:$N$22303,$F28447)</f>
        <v>#REF!</v>
      </c>
      <c r="H28447" s="20" t="e">
        <f>INDEX(DispensedRAW!$X$2:$X$22303, MATCH(F28447, DispensedRAW!$N$2:$N$22303, FALSE), 1)</f>
        <v>#N/A</v>
      </c>
      <c r="I28447" s="20" t="e">
        <f>INDEX(DispensedRAW!$S$2:$S$22303, MATCH(F28447, DispensedRAW!$N$2:$N$22303, FALSE), 1)</f>
        <v>#N/A</v>
      </c>
    </row>
    <row r="28448" spans="1:9" hidden="1" x14ac:dyDescent="0.2">
      <c r="A28448" s="45" t="s">
        <v>1736</v>
      </c>
      <c r="B28448" s="45">
        <v>104576</v>
      </c>
      <c r="C28448" s="62">
        <v>44375</v>
      </c>
      <c r="D28448" s="63" t="s">
        <v>6151</v>
      </c>
      <c r="E28448" s="64">
        <v>1</v>
      </c>
      <c r="F28448" s="46">
        <v>59011044010</v>
      </c>
      <c r="G28448" s="20" t="e">
        <f>SUMIFS(DispensedRAW!$D$2:$D$22303,DispensedRAW!#REF!,$B28448,DispensedRAW!$N$2:$N$22303,$F28448)</f>
        <v>#REF!</v>
      </c>
      <c r="H28448" s="20" t="e">
        <f>INDEX(DispensedRAW!$X$2:$X$22303, MATCH(F28448, DispensedRAW!$N$2:$N$22303, FALSE), 1)</f>
        <v>#N/A</v>
      </c>
      <c r="I28448" s="20" t="e">
        <f>INDEX(DispensedRAW!$S$2:$S$22303, MATCH(F28448, DispensedRAW!$N$2:$N$22303, FALSE), 1)</f>
        <v>#N/A</v>
      </c>
    </row>
    <row r="28449" spans="1:9" hidden="1" x14ac:dyDescent="0.2">
      <c r="A28449" s="45" t="s">
        <v>1736</v>
      </c>
      <c r="B28449" s="45">
        <v>104576</v>
      </c>
      <c r="C28449" s="62">
        <v>44378</v>
      </c>
      <c r="D28449" s="63" t="s">
        <v>6151</v>
      </c>
      <c r="E28449" s="64">
        <v>3</v>
      </c>
      <c r="F28449" s="46">
        <v>59011044010</v>
      </c>
      <c r="G28449" s="20" t="e">
        <f>SUMIFS(DispensedRAW!$D$2:$D$22303,DispensedRAW!#REF!,$B28449,DispensedRAW!$N$2:$N$22303,$F28449)</f>
        <v>#REF!</v>
      </c>
      <c r="H28449" s="20" t="e">
        <f>INDEX(DispensedRAW!$X$2:$X$22303, MATCH(F28449, DispensedRAW!$N$2:$N$22303, FALSE), 1)</f>
        <v>#N/A</v>
      </c>
      <c r="I28449" s="20" t="e">
        <f>INDEX(DispensedRAW!$S$2:$S$22303, MATCH(F28449, DispensedRAW!$N$2:$N$22303, FALSE), 1)</f>
        <v>#N/A</v>
      </c>
    </row>
    <row r="28450" spans="1:9" hidden="1" x14ac:dyDescent="0.2">
      <c r="A28450" s="45" t="s">
        <v>1736</v>
      </c>
      <c r="B28450" s="45">
        <v>104576</v>
      </c>
      <c r="C28450" s="62">
        <v>44399</v>
      </c>
      <c r="D28450" s="63" t="s">
        <v>6151</v>
      </c>
      <c r="E28450" s="64">
        <v>2</v>
      </c>
      <c r="F28450" s="46">
        <v>59011044010</v>
      </c>
      <c r="G28450" s="20" t="e">
        <f>SUMIFS(DispensedRAW!$D$2:$D$22303,DispensedRAW!#REF!,$B28450,DispensedRAW!$N$2:$N$22303,$F28450)</f>
        <v>#REF!</v>
      </c>
      <c r="H28450" s="20" t="e">
        <f>INDEX(DispensedRAW!$X$2:$X$22303, MATCH(F28450, DispensedRAW!$N$2:$N$22303, FALSE), 1)</f>
        <v>#N/A</v>
      </c>
      <c r="I28450" s="20" t="e">
        <f>INDEX(DispensedRAW!$S$2:$S$22303, MATCH(F28450, DispensedRAW!$N$2:$N$22303, FALSE), 1)</f>
        <v>#N/A</v>
      </c>
    </row>
    <row r="28451" spans="1:9" hidden="1" x14ac:dyDescent="0.2">
      <c r="A28451" s="45" t="s">
        <v>1736</v>
      </c>
      <c r="B28451" s="45">
        <v>104576</v>
      </c>
      <c r="C28451" s="62">
        <v>44402</v>
      </c>
      <c r="D28451" s="63" t="s">
        <v>6151</v>
      </c>
      <c r="E28451" s="64">
        <v>3</v>
      </c>
      <c r="F28451" s="46">
        <v>59011044010</v>
      </c>
      <c r="G28451" s="20" t="e">
        <f>SUMIFS(DispensedRAW!$D$2:$D$22303,DispensedRAW!#REF!,$B28451,DispensedRAW!$N$2:$N$22303,$F28451)</f>
        <v>#REF!</v>
      </c>
      <c r="H28451" s="20" t="e">
        <f>INDEX(DispensedRAW!$X$2:$X$22303, MATCH(F28451, DispensedRAW!$N$2:$N$22303, FALSE), 1)</f>
        <v>#N/A</v>
      </c>
      <c r="I28451" s="20" t="e">
        <f>INDEX(DispensedRAW!$S$2:$S$22303, MATCH(F28451, DispensedRAW!$N$2:$N$22303, FALSE), 1)</f>
        <v>#N/A</v>
      </c>
    </row>
    <row r="28452" spans="1:9" hidden="1" x14ac:dyDescent="0.2">
      <c r="A28452" s="45" t="s">
        <v>1736</v>
      </c>
      <c r="B28452" s="45">
        <v>104576</v>
      </c>
      <c r="C28452" s="62">
        <v>44419</v>
      </c>
      <c r="D28452" s="63" t="s">
        <v>6151</v>
      </c>
      <c r="E28452" s="64">
        <v>2</v>
      </c>
      <c r="F28452" s="46">
        <v>59011044010</v>
      </c>
      <c r="G28452" s="20" t="e">
        <f>SUMIFS(DispensedRAW!$D$2:$D$22303,DispensedRAW!#REF!,$B28452,DispensedRAW!$N$2:$N$22303,$F28452)</f>
        <v>#REF!</v>
      </c>
      <c r="H28452" s="20" t="e">
        <f>INDEX(DispensedRAW!$X$2:$X$22303, MATCH(F28452, DispensedRAW!$N$2:$N$22303, FALSE), 1)</f>
        <v>#N/A</v>
      </c>
      <c r="I28452" s="20" t="e">
        <f>INDEX(DispensedRAW!$S$2:$S$22303, MATCH(F28452, DispensedRAW!$N$2:$N$22303, FALSE), 1)</f>
        <v>#N/A</v>
      </c>
    </row>
    <row r="28453" spans="1:9" hidden="1" x14ac:dyDescent="0.2">
      <c r="A28453" s="45" t="s">
        <v>1736</v>
      </c>
      <c r="B28453" s="45">
        <v>104576</v>
      </c>
      <c r="C28453" s="62">
        <v>44423</v>
      </c>
      <c r="D28453" s="63" t="s">
        <v>6151</v>
      </c>
      <c r="E28453" s="64">
        <v>1</v>
      </c>
      <c r="F28453" s="46">
        <v>59011044010</v>
      </c>
      <c r="G28453" s="20" t="e">
        <f>SUMIFS(DispensedRAW!$D$2:$D$22303,DispensedRAW!#REF!,$B28453,DispensedRAW!$N$2:$N$22303,$F28453)</f>
        <v>#REF!</v>
      </c>
      <c r="H28453" s="20" t="e">
        <f>INDEX(DispensedRAW!$X$2:$X$22303, MATCH(F28453, DispensedRAW!$N$2:$N$22303, FALSE), 1)</f>
        <v>#N/A</v>
      </c>
      <c r="I28453" s="20" t="e">
        <f>INDEX(DispensedRAW!$S$2:$S$22303, MATCH(F28453, DispensedRAW!$N$2:$N$22303, FALSE), 1)</f>
        <v>#N/A</v>
      </c>
    </row>
    <row r="28454" spans="1:9" hidden="1" x14ac:dyDescent="0.2">
      <c r="A28454" s="45" t="s">
        <v>1736</v>
      </c>
      <c r="B28454" s="45">
        <v>104576</v>
      </c>
      <c r="C28454" s="62">
        <v>44430</v>
      </c>
      <c r="D28454" s="63" t="s">
        <v>6151</v>
      </c>
      <c r="E28454" s="64">
        <v>1</v>
      </c>
      <c r="F28454" s="46">
        <v>59011044010</v>
      </c>
      <c r="G28454" s="20" t="e">
        <f>SUMIFS(DispensedRAW!$D$2:$D$22303,DispensedRAW!#REF!,$B28454,DispensedRAW!$N$2:$N$22303,$F28454)</f>
        <v>#REF!</v>
      </c>
      <c r="H28454" s="20" t="e">
        <f>INDEX(DispensedRAW!$X$2:$X$22303, MATCH(F28454, DispensedRAW!$N$2:$N$22303, FALSE), 1)</f>
        <v>#N/A</v>
      </c>
      <c r="I28454" s="20" t="e">
        <f>INDEX(DispensedRAW!$S$2:$S$22303, MATCH(F28454, DispensedRAW!$N$2:$N$22303, FALSE), 1)</f>
        <v>#N/A</v>
      </c>
    </row>
    <row r="28455" spans="1:9" hidden="1" x14ac:dyDescent="0.2">
      <c r="A28455" s="45" t="s">
        <v>1736</v>
      </c>
      <c r="B28455" s="45">
        <v>104576</v>
      </c>
      <c r="C28455" s="62">
        <v>44439</v>
      </c>
      <c r="D28455" s="63" t="s">
        <v>6151</v>
      </c>
      <c r="E28455" s="64">
        <v>1</v>
      </c>
      <c r="F28455" s="46">
        <v>59011044010</v>
      </c>
      <c r="G28455" s="20" t="e">
        <f>SUMIFS(DispensedRAW!$D$2:$D$22303,DispensedRAW!#REF!,$B28455,DispensedRAW!$N$2:$N$22303,$F28455)</f>
        <v>#REF!</v>
      </c>
      <c r="H28455" s="20" t="e">
        <f>INDEX(DispensedRAW!$X$2:$X$22303, MATCH(F28455, DispensedRAW!$N$2:$N$22303, FALSE), 1)</f>
        <v>#N/A</v>
      </c>
      <c r="I28455" s="20" t="e">
        <f>INDEX(DispensedRAW!$S$2:$S$22303, MATCH(F28455, DispensedRAW!$N$2:$N$22303, FALSE), 1)</f>
        <v>#N/A</v>
      </c>
    </row>
    <row r="28456" spans="1:9" hidden="1" x14ac:dyDescent="0.2">
      <c r="A28456" s="45" t="s">
        <v>1736</v>
      </c>
      <c r="B28456" s="45">
        <v>104576</v>
      </c>
      <c r="C28456" s="62">
        <v>44441</v>
      </c>
      <c r="D28456" s="63" t="s">
        <v>6151</v>
      </c>
      <c r="E28456" s="64">
        <v>2</v>
      </c>
      <c r="F28456" s="46">
        <v>59011044010</v>
      </c>
      <c r="G28456" s="20" t="e">
        <f>SUMIFS(DispensedRAW!$D$2:$D$22303,DispensedRAW!#REF!,$B28456,DispensedRAW!$N$2:$N$22303,$F28456)</f>
        <v>#REF!</v>
      </c>
      <c r="H28456" s="20" t="e">
        <f>INDEX(DispensedRAW!$X$2:$X$22303, MATCH(F28456, DispensedRAW!$N$2:$N$22303, FALSE), 1)</f>
        <v>#N/A</v>
      </c>
      <c r="I28456" s="20" t="e">
        <f>INDEX(DispensedRAW!$S$2:$S$22303, MATCH(F28456, DispensedRAW!$N$2:$N$22303, FALSE), 1)</f>
        <v>#N/A</v>
      </c>
    </row>
    <row r="28457" spans="1:9" hidden="1" x14ac:dyDescent="0.2">
      <c r="A28457" s="45" t="s">
        <v>1736</v>
      </c>
      <c r="B28457" s="45">
        <v>104576</v>
      </c>
      <c r="C28457" s="62">
        <v>44483</v>
      </c>
      <c r="D28457" s="63" t="s">
        <v>6151</v>
      </c>
      <c r="E28457" s="64">
        <v>3</v>
      </c>
      <c r="F28457" s="46">
        <v>59011044010</v>
      </c>
      <c r="G28457" s="20" t="e">
        <f>SUMIFS(DispensedRAW!$D$2:$D$22303,DispensedRAW!#REF!,$B28457,DispensedRAW!$N$2:$N$22303,$F28457)</f>
        <v>#REF!</v>
      </c>
      <c r="H28457" s="20" t="e">
        <f>INDEX(DispensedRAW!$X$2:$X$22303, MATCH(F28457, DispensedRAW!$N$2:$N$22303, FALSE), 1)</f>
        <v>#N/A</v>
      </c>
      <c r="I28457" s="20" t="e">
        <f>INDEX(DispensedRAW!$S$2:$S$22303, MATCH(F28457, DispensedRAW!$N$2:$N$22303, FALSE), 1)</f>
        <v>#N/A</v>
      </c>
    </row>
    <row r="28458" spans="1:9" hidden="1" x14ac:dyDescent="0.2">
      <c r="A28458" s="45" t="s">
        <v>1736</v>
      </c>
      <c r="B28458" s="45">
        <v>104576</v>
      </c>
      <c r="C28458" s="62">
        <v>44222</v>
      </c>
      <c r="D28458" s="63" t="s">
        <v>6152</v>
      </c>
      <c r="E28458" s="64">
        <v>1</v>
      </c>
      <c r="F28458" s="46">
        <v>59011046010</v>
      </c>
      <c r="G28458" s="20" t="e">
        <f>SUMIFS(DispensedRAW!$D$2:$D$22303,DispensedRAW!#REF!,$B28458,DispensedRAW!$N$2:$N$22303,$F28458)</f>
        <v>#REF!</v>
      </c>
      <c r="H28458" s="20" t="e">
        <f>INDEX(DispensedRAW!$X$2:$X$22303, MATCH(F28458, DispensedRAW!$N$2:$N$22303, FALSE), 1)</f>
        <v>#N/A</v>
      </c>
      <c r="I28458" s="20" t="e">
        <f>INDEX(DispensedRAW!$S$2:$S$22303, MATCH(F28458, DispensedRAW!$N$2:$N$22303, FALSE), 1)</f>
        <v>#N/A</v>
      </c>
    </row>
    <row r="28459" spans="1:9" hidden="1" x14ac:dyDescent="0.2">
      <c r="A28459" s="45" t="s">
        <v>1736</v>
      </c>
      <c r="B28459" s="45">
        <v>104576</v>
      </c>
      <c r="C28459" s="62">
        <v>44283</v>
      </c>
      <c r="D28459" s="63" t="s">
        <v>6152</v>
      </c>
      <c r="E28459" s="64">
        <v>1</v>
      </c>
      <c r="F28459" s="46">
        <v>59011046010</v>
      </c>
      <c r="G28459" s="20" t="e">
        <f>SUMIFS(DispensedRAW!$D$2:$D$22303,DispensedRAW!#REF!,$B28459,DispensedRAW!$N$2:$N$22303,$F28459)</f>
        <v>#REF!</v>
      </c>
      <c r="H28459" s="20" t="e">
        <f>INDEX(DispensedRAW!$X$2:$X$22303, MATCH(F28459, DispensedRAW!$N$2:$N$22303, FALSE), 1)</f>
        <v>#N/A</v>
      </c>
      <c r="I28459" s="20" t="e">
        <f>INDEX(DispensedRAW!$S$2:$S$22303, MATCH(F28459, DispensedRAW!$N$2:$N$22303, FALSE), 1)</f>
        <v>#N/A</v>
      </c>
    </row>
    <row r="28460" spans="1:9" hidden="1" x14ac:dyDescent="0.2">
      <c r="A28460" s="45" t="s">
        <v>1736</v>
      </c>
      <c r="B28460" s="45">
        <v>104576</v>
      </c>
      <c r="C28460" s="62">
        <v>44340</v>
      </c>
      <c r="D28460" s="63" t="s">
        <v>6152</v>
      </c>
      <c r="E28460" s="64">
        <v>1</v>
      </c>
      <c r="F28460" s="46">
        <v>59011046010</v>
      </c>
      <c r="G28460" s="20" t="e">
        <f>SUMIFS(DispensedRAW!$D$2:$D$22303,DispensedRAW!#REF!,$B28460,DispensedRAW!$N$2:$N$22303,$F28460)</f>
        <v>#REF!</v>
      </c>
      <c r="H28460" s="20" t="e">
        <f>INDEX(DispensedRAW!$X$2:$X$22303, MATCH(F28460, DispensedRAW!$N$2:$N$22303, FALSE), 1)</f>
        <v>#N/A</v>
      </c>
      <c r="I28460" s="20" t="e">
        <f>INDEX(DispensedRAW!$S$2:$S$22303, MATCH(F28460, DispensedRAW!$N$2:$N$22303, FALSE), 1)</f>
        <v>#N/A</v>
      </c>
    </row>
    <row r="28461" spans="1:9" hidden="1" x14ac:dyDescent="0.2">
      <c r="A28461" s="45" t="s">
        <v>1736</v>
      </c>
      <c r="B28461" s="45">
        <v>104576</v>
      </c>
      <c r="C28461" s="62">
        <v>44399</v>
      </c>
      <c r="D28461" s="63" t="s">
        <v>6152</v>
      </c>
      <c r="E28461" s="64">
        <v>2</v>
      </c>
      <c r="F28461" s="46">
        <v>59011046010</v>
      </c>
      <c r="G28461" s="20" t="e">
        <f>SUMIFS(DispensedRAW!$D$2:$D$22303,DispensedRAW!#REF!,$B28461,DispensedRAW!$N$2:$N$22303,$F28461)</f>
        <v>#REF!</v>
      </c>
      <c r="H28461" s="20" t="e">
        <f>INDEX(DispensedRAW!$X$2:$X$22303, MATCH(F28461, DispensedRAW!$N$2:$N$22303, FALSE), 1)</f>
        <v>#N/A</v>
      </c>
      <c r="I28461" s="20" t="e">
        <f>INDEX(DispensedRAW!$S$2:$S$22303, MATCH(F28461, DispensedRAW!$N$2:$N$22303, FALSE), 1)</f>
        <v>#N/A</v>
      </c>
    </row>
    <row r="28462" spans="1:9" hidden="1" x14ac:dyDescent="0.2">
      <c r="A28462" s="45" t="s">
        <v>1736</v>
      </c>
      <c r="B28462" s="45">
        <v>104576</v>
      </c>
      <c r="C28462" s="62">
        <v>44433</v>
      </c>
      <c r="D28462" s="63" t="s">
        <v>6152</v>
      </c>
      <c r="E28462" s="64">
        <v>1</v>
      </c>
      <c r="F28462" s="46">
        <v>59011046010</v>
      </c>
      <c r="G28462" s="20" t="e">
        <f>SUMIFS(DispensedRAW!$D$2:$D$22303,DispensedRAW!#REF!,$B28462,DispensedRAW!$N$2:$N$22303,$F28462)</f>
        <v>#REF!</v>
      </c>
      <c r="H28462" s="20" t="e">
        <f>INDEX(DispensedRAW!$X$2:$X$22303, MATCH(F28462, DispensedRAW!$N$2:$N$22303, FALSE), 1)</f>
        <v>#N/A</v>
      </c>
      <c r="I28462" s="20" t="e">
        <f>INDEX(DispensedRAW!$S$2:$S$22303, MATCH(F28462, DispensedRAW!$N$2:$N$22303, FALSE), 1)</f>
        <v>#N/A</v>
      </c>
    </row>
    <row r="28463" spans="1:9" hidden="1" x14ac:dyDescent="0.2">
      <c r="A28463" s="45" t="s">
        <v>1736</v>
      </c>
      <c r="B28463" s="45">
        <v>104576</v>
      </c>
      <c r="C28463" s="62">
        <v>44459</v>
      </c>
      <c r="D28463" s="63" t="s">
        <v>6152</v>
      </c>
      <c r="E28463" s="64">
        <v>1</v>
      </c>
      <c r="F28463" s="46">
        <v>59011046010</v>
      </c>
      <c r="G28463" s="20" t="e">
        <f>SUMIFS(DispensedRAW!$D$2:$D$22303,DispensedRAW!#REF!,$B28463,DispensedRAW!$N$2:$N$22303,$F28463)</f>
        <v>#REF!</v>
      </c>
      <c r="H28463" s="20" t="e">
        <f>INDEX(DispensedRAW!$X$2:$X$22303, MATCH(F28463, DispensedRAW!$N$2:$N$22303, FALSE), 1)</f>
        <v>#N/A</v>
      </c>
      <c r="I28463" s="20" t="e">
        <f>INDEX(DispensedRAW!$S$2:$S$22303, MATCH(F28463, DispensedRAW!$N$2:$N$22303, FALSE), 1)</f>
        <v>#N/A</v>
      </c>
    </row>
    <row r="28464" spans="1:9" hidden="1" x14ac:dyDescent="0.2">
      <c r="A28464" s="45" t="s">
        <v>1736</v>
      </c>
      <c r="B28464" s="45">
        <v>104576</v>
      </c>
      <c r="C28464" s="62">
        <v>44460</v>
      </c>
      <c r="D28464" s="63" t="s">
        <v>6152</v>
      </c>
      <c r="E28464" s="64">
        <v>1</v>
      </c>
      <c r="F28464" s="46">
        <v>59011046010</v>
      </c>
      <c r="G28464" s="20" t="e">
        <f>SUMIFS(DispensedRAW!$D$2:$D$22303,DispensedRAW!#REF!,$B28464,DispensedRAW!$N$2:$N$22303,$F28464)</f>
        <v>#REF!</v>
      </c>
      <c r="H28464" s="20" t="e">
        <f>INDEX(DispensedRAW!$X$2:$X$22303, MATCH(F28464, DispensedRAW!$N$2:$N$22303, FALSE), 1)</f>
        <v>#N/A</v>
      </c>
      <c r="I28464" s="20" t="e">
        <f>INDEX(DispensedRAW!$S$2:$S$22303, MATCH(F28464, DispensedRAW!$N$2:$N$22303, FALSE), 1)</f>
        <v>#N/A</v>
      </c>
    </row>
    <row r="28465" spans="1:9" hidden="1" x14ac:dyDescent="0.2">
      <c r="A28465" s="45" t="s">
        <v>1736</v>
      </c>
      <c r="B28465" s="45">
        <v>104576</v>
      </c>
      <c r="C28465" s="62">
        <v>44488</v>
      </c>
      <c r="D28465" s="63" t="s">
        <v>6152</v>
      </c>
      <c r="E28465" s="64">
        <v>1</v>
      </c>
      <c r="F28465" s="46">
        <v>59011046010</v>
      </c>
      <c r="G28465" s="20" t="e">
        <f>SUMIFS(DispensedRAW!$D$2:$D$22303,DispensedRAW!#REF!,$B28465,DispensedRAW!$N$2:$N$22303,$F28465)</f>
        <v>#REF!</v>
      </c>
      <c r="H28465" s="20" t="e">
        <f>INDEX(DispensedRAW!$X$2:$X$22303, MATCH(F28465, DispensedRAW!$N$2:$N$22303, FALSE), 1)</f>
        <v>#N/A</v>
      </c>
      <c r="I28465" s="20" t="e">
        <f>INDEX(DispensedRAW!$S$2:$S$22303, MATCH(F28465, DispensedRAW!$N$2:$N$22303, FALSE), 1)</f>
        <v>#N/A</v>
      </c>
    </row>
    <row r="28466" spans="1:9" hidden="1" x14ac:dyDescent="0.2">
      <c r="A28466" s="45" t="s">
        <v>1736</v>
      </c>
      <c r="B28466" s="45">
        <v>104576</v>
      </c>
      <c r="C28466" s="62">
        <v>44192</v>
      </c>
      <c r="D28466" s="63" t="s">
        <v>6153</v>
      </c>
      <c r="E28466" s="64">
        <v>1</v>
      </c>
      <c r="F28466" s="46">
        <v>59011048010</v>
      </c>
      <c r="G28466" s="20" t="e">
        <f>SUMIFS(DispensedRAW!$D$2:$D$22303,DispensedRAW!#REF!,$B28466,DispensedRAW!$N$2:$N$22303,$F28466)</f>
        <v>#REF!</v>
      </c>
      <c r="H28466" s="20" t="e">
        <f>INDEX(DispensedRAW!$X$2:$X$22303, MATCH(F28466, DispensedRAW!$N$2:$N$22303, FALSE), 1)</f>
        <v>#N/A</v>
      </c>
      <c r="I28466" s="20" t="e">
        <f>INDEX(DispensedRAW!$S$2:$S$22303, MATCH(F28466, DispensedRAW!$N$2:$N$22303, FALSE), 1)</f>
        <v>#N/A</v>
      </c>
    </row>
    <row r="28467" spans="1:9" hidden="1" x14ac:dyDescent="0.2">
      <c r="A28467" s="45" t="s">
        <v>1736</v>
      </c>
      <c r="B28467" s="45">
        <v>104576</v>
      </c>
      <c r="C28467" s="62">
        <v>44221</v>
      </c>
      <c r="D28467" s="63" t="s">
        <v>6153</v>
      </c>
      <c r="E28467" s="64">
        <v>1</v>
      </c>
      <c r="F28467" s="46">
        <v>59011048010</v>
      </c>
      <c r="G28467" s="20" t="e">
        <f>SUMIFS(DispensedRAW!$D$2:$D$22303,DispensedRAW!#REF!,$B28467,DispensedRAW!$N$2:$N$22303,$F28467)</f>
        <v>#REF!</v>
      </c>
      <c r="H28467" s="20" t="e">
        <f>INDEX(DispensedRAW!$X$2:$X$22303, MATCH(F28467, DispensedRAW!$N$2:$N$22303, FALSE), 1)</f>
        <v>#N/A</v>
      </c>
      <c r="I28467" s="20" t="e">
        <f>INDEX(DispensedRAW!$S$2:$S$22303, MATCH(F28467, DispensedRAW!$N$2:$N$22303, FALSE), 1)</f>
        <v>#N/A</v>
      </c>
    </row>
    <row r="28468" spans="1:9" hidden="1" x14ac:dyDescent="0.2">
      <c r="A28468" s="45" t="s">
        <v>1736</v>
      </c>
      <c r="B28468" s="45">
        <v>104576</v>
      </c>
      <c r="C28468" s="62">
        <v>44340</v>
      </c>
      <c r="D28468" s="63" t="s">
        <v>6153</v>
      </c>
      <c r="E28468" s="64">
        <v>1</v>
      </c>
      <c r="F28468" s="46">
        <v>59011048010</v>
      </c>
      <c r="G28468" s="20" t="e">
        <f>SUMIFS(DispensedRAW!$D$2:$D$22303,DispensedRAW!#REF!,$B28468,DispensedRAW!$N$2:$N$22303,$F28468)</f>
        <v>#REF!</v>
      </c>
      <c r="H28468" s="20" t="e">
        <f>INDEX(DispensedRAW!$X$2:$X$22303, MATCH(F28468, DispensedRAW!$N$2:$N$22303, FALSE), 1)</f>
        <v>#N/A</v>
      </c>
      <c r="I28468" s="20" t="e">
        <f>INDEX(DispensedRAW!$S$2:$S$22303, MATCH(F28468, DispensedRAW!$N$2:$N$22303, FALSE), 1)</f>
        <v>#N/A</v>
      </c>
    </row>
    <row r="28469" spans="1:9" hidden="1" x14ac:dyDescent="0.2">
      <c r="A28469" s="45" t="s">
        <v>1736</v>
      </c>
      <c r="B28469" s="45">
        <v>104576</v>
      </c>
      <c r="C28469" s="62">
        <v>44174</v>
      </c>
      <c r="D28469" s="63" t="s">
        <v>6154</v>
      </c>
      <c r="E28469" s="64">
        <v>1</v>
      </c>
      <c r="F28469" s="46">
        <v>59011075004</v>
      </c>
      <c r="G28469" s="20" t="e">
        <f>SUMIFS(DispensedRAW!$D$2:$D$22303,DispensedRAW!#REF!,$B28469,DispensedRAW!$N$2:$N$22303,$F28469)</f>
        <v>#REF!</v>
      </c>
      <c r="H28469" s="20" t="e">
        <f>INDEX(DispensedRAW!$X$2:$X$22303, MATCH(F28469, DispensedRAW!$N$2:$N$22303, FALSE), 1)</f>
        <v>#N/A</v>
      </c>
      <c r="I28469" s="20" t="e">
        <f>INDEX(DispensedRAW!$S$2:$S$22303, MATCH(F28469, DispensedRAW!$N$2:$N$22303, FALSE), 1)</f>
        <v>#N/A</v>
      </c>
    </row>
    <row r="28470" spans="1:9" hidden="1" x14ac:dyDescent="0.2">
      <c r="A28470" s="45" t="s">
        <v>1736</v>
      </c>
      <c r="B28470" s="45">
        <v>104576</v>
      </c>
      <c r="C28470" s="62">
        <v>44200</v>
      </c>
      <c r="D28470" s="63" t="s">
        <v>6154</v>
      </c>
      <c r="E28470" s="64">
        <v>1</v>
      </c>
      <c r="F28470" s="46">
        <v>59011075004</v>
      </c>
      <c r="G28470" s="20" t="e">
        <f>SUMIFS(DispensedRAW!$D$2:$D$22303,DispensedRAW!#REF!,$B28470,DispensedRAW!$N$2:$N$22303,$F28470)</f>
        <v>#REF!</v>
      </c>
      <c r="H28470" s="20" t="e">
        <f>INDEX(DispensedRAW!$X$2:$X$22303, MATCH(F28470, DispensedRAW!$N$2:$N$22303, FALSE), 1)</f>
        <v>#N/A</v>
      </c>
      <c r="I28470" s="20" t="e">
        <f>INDEX(DispensedRAW!$S$2:$S$22303, MATCH(F28470, DispensedRAW!$N$2:$N$22303, FALSE), 1)</f>
        <v>#N/A</v>
      </c>
    </row>
    <row r="28471" spans="1:9" hidden="1" x14ac:dyDescent="0.2">
      <c r="A28471" s="45" t="s">
        <v>1736</v>
      </c>
      <c r="B28471" s="45">
        <v>104576</v>
      </c>
      <c r="C28471" s="62">
        <v>44202</v>
      </c>
      <c r="D28471" s="63" t="s">
        <v>6154</v>
      </c>
      <c r="E28471" s="64">
        <v>1</v>
      </c>
      <c r="F28471" s="46">
        <v>59011075004</v>
      </c>
      <c r="G28471" s="20" t="e">
        <f>SUMIFS(DispensedRAW!$D$2:$D$22303,DispensedRAW!#REF!,$B28471,DispensedRAW!$N$2:$N$22303,$F28471)</f>
        <v>#REF!</v>
      </c>
      <c r="H28471" s="20" t="e">
        <f>INDEX(DispensedRAW!$X$2:$X$22303, MATCH(F28471, DispensedRAW!$N$2:$N$22303, FALSE), 1)</f>
        <v>#N/A</v>
      </c>
      <c r="I28471" s="20" t="e">
        <f>INDEX(DispensedRAW!$S$2:$S$22303, MATCH(F28471, DispensedRAW!$N$2:$N$22303, FALSE), 1)</f>
        <v>#N/A</v>
      </c>
    </row>
    <row r="28472" spans="1:9" hidden="1" x14ac:dyDescent="0.2">
      <c r="A28472" s="45" t="s">
        <v>1736</v>
      </c>
      <c r="B28472" s="45">
        <v>104576</v>
      </c>
      <c r="C28472" s="62">
        <v>44203</v>
      </c>
      <c r="D28472" s="63" t="s">
        <v>6154</v>
      </c>
      <c r="E28472" s="64">
        <v>1</v>
      </c>
      <c r="F28472" s="46">
        <v>59011075004</v>
      </c>
      <c r="G28472" s="20" t="e">
        <f>SUMIFS(DispensedRAW!$D$2:$D$22303,DispensedRAW!#REF!,$B28472,DispensedRAW!$N$2:$N$22303,$F28472)</f>
        <v>#REF!</v>
      </c>
      <c r="H28472" s="20" t="e">
        <f>INDEX(DispensedRAW!$X$2:$X$22303, MATCH(F28472, DispensedRAW!$N$2:$N$22303, FALSE), 1)</f>
        <v>#N/A</v>
      </c>
      <c r="I28472" s="20" t="e">
        <f>INDEX(DispensedRAW!$S$2:$S$22303, MATCH(F28472, DispensedRAW!$N$2:$N$22303, FALSE), 1)</f>
        <v>#N/A</v>
      </c>
    </row>
    <row r="28473" spans="1:9" hidden="1" x14ac:dyDescent="0.2">
      <c r="A28473" s="45" t="s">
        <v>1736</v>
      </c>
      <c r="B28473" s="45">
        <v>104576</v>
      </c>
      <c r="C28473" s="62">
        <v>44227</v>
      </c>
      <c r="D28473" s="63" t="s">
        <v>6154</v>
      </c>
      <c r="E28473" s="64">
        <v>1</v>
      </c>
      <c r="F28473" s="46">
        <v>59011075004</v>
      </c>
      <c r="G28473" s="20" t="e">
        <f>SUMIFS(DispensedRAW!$D$2:$D$22303,DispensedRAW!#REF!,$B28473,DispensedRAW!$N$2:$N$22303,$F28473)</f>
        <v>#REF!</v>
      </c>
      <c r="H28473" s="20" t="e">
        <f>INDEX(DispensedRAW!$X$2:$X$22303, MATCH(F28473, DispensedRAW!$N$2:$N$22303, FALSE), 1)</f>
        <v>#N/A</v>
      </c>
      <c r="I28473" s="20" t="e">
        <f>INDEX(DispensedRAW!$S$2:$S$22303, MATCH(F28473, DispensedRAW!$N$2:$N$22303, FALSE), 1)</f>
        <v>#N/A</v>
      </c>
    </row>
    <row r="28474" spans="1:9" hidden="1" x14ac:dyDescent="0.2">
      <c r="A28474" s="45" t="s">
        <v>1736</v>
      </c>
      <c r="B28474" s="45">
        <v>104576</v>
      </c>
      <c r="C28474" s="62">
        <v>44250</v>
      </c>
      <c r="D28474" s="63" t="s">
        <v>6154</v>
      </c>
      <c r="E28474" s="64">
        <v>1</v>
      </c>
      <c r="F28474" s="46">
        <v>59011075004</v>
      </c>
      <c r="G28474" s="20" t="e">
        <f>SUMIFS(DispensedRAW!$D$2:$D$22303,DispensedRAW!#REF!,$B28474,DispensedRAW!$N$2:$N$22303,$F28474)</f>
        <v>#REF!</v>
      </c>
      <c r="H28474" s="20" t="e">
        <f>INDEX(DispensedRAW!$X$2:$X$22303, MATCH(F28474, DispensedRAW!$N$2:$N$22303, FALSE), 1)</f>
        <v>#N/A</v>
      </c>
      <c r="I28474" s="20" t="e">
        <f>INDEX(DispensedRAW!$S$2:$S$22303, MATCH(F28474, DispensedRAW!$N$2:$N$22303, FALSE), 1)</f>
        <v>#N/A</v>
      </c>
    </row>
    <row r="28475" spans="1:9" hidden="1" x14ac:dyDescent="0.2">
      <c r="A28475" s="45" t="s">
        <v>1736</v>
      </c>
      <c r="B28475" s="45">
        <v>104576</v>
      </c>
      <c r="C28475" s="62">
        <v>44264</v>
      </c>
      <c r="D28475" s="63" t="s">
        <v>6154</v>
      </c>
      <c r="E28475" s="64">
        <v>1</v>
      </c>
      <c r="F28475" s="46">
        <v>59011075004</v>
      </c>
      <c r="G28475" s="20" t="e">
        <f>SUMIFS(DispensedRAW!$D$2:$D$22303,DispensedRAW!#REF!,$B28475,DispensedRAW!$N$2:$N$22303,$F28475)</f>
        <v>#REF!</v>
      </c>
      <c r="H28475" s="20" t="e">
        <f>INDEX(DispensedRAW!$X$2:$X$22303, MATCH(F28475, DispensedRAW!$N$2:$N$22303, FALSE), 1)</f>
        <v>#N/A</v>
      </c>
      <c r="I28475" s="20" t="e">
        <f>INDEX(DispensedRAW!$S$2:$S$22303, MATCH(F28475, DispensedRAW!$N$2:$N$22303, FALSE), 1)</f>
        <v>#N/A</v>
      </c>
    </row>
    <row r="28476" spans="1:9" hidden="1" x14ac:dyDescent="0.2">
      <c r="A28476" s="45" t="s">
        <v>1736</v>
      </c>
      <c r="B28476" s="45">
        <v>104576</v>
      </c>
      <c r="C28476" s="62">
        <v>44276</v>
      </c>
      <c r="D28476" s="63" t="s">
        <v>6154</v>
      </c>
      <c r="E28476" s="64">
        <v>1</v>
      </c>
      <c r="F28476" s="46">
        <v>59011075004</v>
      </c>
      <c r="G28476" s="20" t="e">
        <f>SUMIFS(DispensedRAW!$D$2:$D$22303,DispensedRAW!#REF!,$B28476,DispensedRAW!$N$2:$N$22303,$F28476)</f>
        <v>#REF!</v>
      </c>
      <c r="H28476" s="20" t="e">
        <f>INDEX(DispensedRAW!$X$2:$X$22303, MATCH(F28476, DispensedRAW!$N$2:$N$22303, FALSE), 1)</f>
        <v>#N/A</v>
      </c>
      <c r="I28476" s="20" t="e">
        <f>INDEX(DispensedRAW!$S$2:$S$22303, MATCH(F28476, DispensedRAW!$N$2:$N$22303, FALSE), 1)</f>
        <v>#N/A</v>
      </c>
    </row>
    <row r="28477" spans="1:9" hidden="1" x14ac:dyDescent="0.2">
      <c r="A28477" s="45" t="s">
        <v>1736</v>
      </c>
      <c r="B28477" s="45">
        <v>104576</v>
      </c>
      <c r="C28477" s="62">
        <v>44277</v>
      </c>
      <c r="D28477" s="63" t="s">
        <v>6154</v>
      </c>
      <c r="E28477" s="64">
        <v>1</v>
      </c>
      <c r="F28477" s="46">
        <v>59011075004</v>
      </c>
      <c r="G28477" s="20" t="e">
        <f>SUMIFS(DispensedRAW!$D$2:$D$22303,DispensedRAW!#REF!,$B28477,DispensedRAW!$N$2:$N$22303,$F28477)</f>
        <v>#REF!</v>
      </c>
      <c r="H28477" s="20" t="e">
        <f>INDEX(DispensedRAW!$X$2:$X$22303, MATCH(F28477, DispensedRAW!$N$2:$N$22303, FALSE), 1)</f>
        <v>#N/A</v>
      </c>
      <c r="I28477" s="20" t="e">
        <f>INDEX(DispensedRAW!$S$2:$S$22303, MATCH(F28477, DispensedRAW!$N$2:$N$22303, FALSE), 1)</f>
        <v>#N/A</v>
      </c>
    </row>
    <row r="28478" spans="1:9" hidden="1" x14ac:dyDescent="0.2">
      <c r="A28478" s="45" t="s">
        <v>1736</v>
      </c>
      <c r="B28478" s="45">
        <v>104576</v>
      </c>
      <c r="C28478" s="62">
        <v>44285</v>
      </c>
      <c r="D28478" s="63" t="s">
        <v>6154</v>
      </c>
      <c r="E28478" s="64">
        <v>1</v>
      </c>
      <c r="F28478" s="46">
        <v>59011075004</v>
      </c>
      <c r="G28478" s="20" t="e">
        <f>SUMIFS(DispensedRAW!$D$2:$D$22303,DispensedRAW!#REF!,$B28478,DispensedRAW!$N$2:$N$22303,$F28478)</f>
        <v>#REF!</v>
      </c>
      <c r="H28478" s="20" t="e">
        <f>INDEX(DispensedRAW!$X$2:$X$22303, MATCH(F28478, DispensedRAW!$N$2:$N$22303, FALSE), 1)</f>
        <v>#N/A</v>
      </c>
      <c r="I28478" s="20" t="e">
        <f>INDEX(DispensedRAW!$S$2:$S$22303, MATCH(F28478, DispensedRAW!$N$2:$N$22303, FALSE), 1)</f>
        <v>#N/A</v>
      </c>
    </row>
    <row r="28479" spans="1:9" hidden="1" x14ac:dyDescent="0.2">
      <c r="A28479" s="45" t="s">
        <v>1736</v>
      </c>
      <c r="B28479" s="45">
        <v>104576</v>
      </c>
      <c r="C28479" s="62">
        <v>44315</v>
      </c>
      <c r="D28479" s="63" t="s">
        <v>6154</v>
      </c>
      <c r="E28479" s="64">
        <v>2</v>
      </c>
      <c r="F28479" s="46">
        <v>59011075004</v>
      </c>
      <c r="G28479" s="20" t="e">
        <f>SUMIFS(DispensedRAW!$D$2:$D$22303,DispensedRAW!#REF!,$B28479,DispensedRAW!$N$2:$N$22303,$F28479)</f>
        <v>#REF!</v>
      </c>
      <c r="H28479" s="20" t="e">
        <f>INDEX(DispensedRAW!$X$2:$X$22303, MATCH(F28479, DispensedRAW!$N$2:$N$22303, FALSE), 1)</f>
        <v>#N/A</v>
      </c>
      <c r="I28479" s="20" t="e">
        <f>INDEX(DispensedRAW!$S$2:$S$22303, MATCH(F28479, DispensedRAW!$N$2:$N$22303, FALSE), 1)</f>
        <v>#N/A</v>
      </c>
    </row>
    <row r="28480" spans="1:9" hidden="1" x14ac:dyDescent="0.2">
      <c r="A28480" s="45" t="s">
        <v>1736</v>
      </c>
      <c r="B28480" s="45">
        <v>104576</v>
      </c>
      <c r="C28480" s="62">
        <v>44334</v>
      </c>
      <c r="D28480" s="63" t="s">
        <v>6154</v>
      </c>
      <c r="E28480" s="64">
        <v>1</v>
      </c>
      <c r="F28480" s="46">
        <v>59011075004</v>
      </c>
      <c r="G28480" s="20" t="e">
        <f>SUMIFS(DispensedRAW!$D$2:$D$22303,DispensedRAW!#REF!,$B28480,DispensedRAW!$N$2:$N$22303,$F28480)</f>
        <v>#REF!</v>
      </c>
      <c r="H28480" s="20" t="e">
        <f>INDEX(DispensedRAW!$X$2:$X$22303, MATCH(F28480, DispensedRAW!$N$2:$N$22303, FALSE), 1)</f>
        <v>#N/A</v>
      </c>
      <c r="I28480" s="20" t="e">
        <f>INDEX(DispensedRAW!$S$2:$S$22303, MATCH(F28480, DispensedRAW!$N$2:$N$22303, FALSE), 1)</f>
        <v>#N/A</v>
      </c>
    </row>
    <row r="28481" spans="1:9" hidden="1" x14ac:dyDescent="0.2">
      <c r="A28481" s="45" t="s">
        <v>1736</v>
      </c>
      <c r="B28481" s="45">
        <v>104576</v>
      </c>
      <c r="C28481" s="62">
        <v>44342</v>
      </c>
      <c r="D28481" s="63" t="s">
        <v>6154</v>
      </c>
      <c r="E28481" s="64">
        <v>2</v>
      </c>
      <c r="F28481" s="46">
        <v>59011075004</v>
      </c>
      <c r="G28481" s="20" t="e">
        <f>SUMIFS(DispensedRAW!$D$2:$D$22303,DispensedRAW!#REF!,$B28481,DispensedRAW!$N$2:$N$22303,$F28481)</f>
        <v>#REF!</v>
      </c>
      <c r="H28481" s="20" t="e">
        <f>INDEX(DispensedRAW!$X$2:$X$22303, MATCH(F28481, DispensedRAW!$N$2:$N$22303, FALSE), 1)</f>
        <v>#N/A</v>
      </c>
      <c r="I28481" s="20" t="e">
        <f>INDEX(DispensedRAW!$S$2:$S$22303, MATCH(F28481, DispensedRAW!$N$2:$N$22303, FALSE), 1)</f>
        <v>#N/A</v>
      </c>
    </row>
    <row r="28482" spans="1:9" hidden="1" x14ac:dyDescent="0.2">
      <c r="A28482" s="45" t="s">
        <v>1736</v>
      </c>
      <c r="B28482" s="45">
        <v>104576</v>
      </c>
      <c r="C28482" s="62">
        <v>44357</v>
      </c>
      <c r="D28482" s="63" t="s">
        <v>6154</v>
      </c>
      <c r="E28482" s="64">
        <v>1</v>
      </c>
      <c r="F28482" s="46">
        <v>59011075004</v>
      </c>
      <c r="G28482" s="20" t="e">
        <f>SUMIFS(DispensedRAW!$D$2:$D$22303,DispensedRAW!#REF!,$B28482,DispensedRAW!$N$2:$N$22303,$F28482)</f>
        <v>#REF!</v>
      </c>
      <c r="H28482" s="20" t="e">
        <f>INDEX(DispensedRAW!$X$2:$X$22303, MATCH(F28482, DispensedRAW!$N$2:$N$22303, FALSE), 1)</f>
        <v>#N/A</v>
      </c>
      <c r="I28482" s="20" t="e">
        <f>INDEX(DispensedRAW!$S$2:$S$22303, MATCH(F28482, DispensedRAW!$N$2:$N$22303, FALSE), 1)</f>
        <v>#N/A</v>
      </c>
    </row>
    <row r="28483" spans="1:9" hidden="1" x14ac:dyDescent="0.2">
      <c r="A28483" s="45" t="s">
        <v>1736</v>
      </c>
      <c r="B28483" s="45">
        <v>104576</v>
      </c>
      <c r="C28483" s="62">
        <v>44368</v>
      </c>
      <c r="D28483" s="63" t="s">
        <v>6154</v>
      </c>
      <c r="E28483" s="64">
        <v>1</v>
      </c>
      <c r="F28483" s="46">
        <v>59011075004</v>
      </c>
      <c r="G28483" s="20" t="e">
        <f>SUMIFS(DispensedRAW!$D$2:$D$22303,DispensedRAW!#REF!,$B28483,DispensedRAW!$N$2:$N$22303,$F28483)</f>
        <v>#REF!</v>
      </c>
      <c r="H28483" s="20" t="e">
        <f>INDEX(DispensedRAW!$X$2:$X$22303, MATCH(F28483, DispensedRAW!$N$2:$N$22303, FALSE), 1)</f>
        <v>#N/A</v>
      </c>
      <c r="I28483" s="20" t="e">
        <f>INDEX(DispensedRAW!$S$2:$S$22303, MATCH(F28483, DispensedRAW!$N$2:$N$22303, FALSE), 1)</f>
        <v>#N/A</v>
      </c>
    </row>
    <row r="28484" spans="1:9" hidden="1" x14ac:dyDescent="0.2">
      <c r="A28484" s="45" t="s">
        <v>1736</v>
      </c>
      <c r="B28484" s="45">
        <v>104576</v>
      </c>
      <c r="C28484" s="62">
        <v>44370</v>
      </c>
      <c r="D28484" s="63" t="s">
        <v>6154</v>
      </c>
      <c r="E28484" s="64">
        <v>1</v>
      </c>
      <c r="F28484" s="46">
        <v>59011075004</v>
      </c>
      <c r="G28484" s="20" t="e">
        <f>SUMIFS(DispensedRAW!$D$2:$D$22303,DispensedRAW!#REF!,$B28484,DispensedRAW!$N$2:$N$22303,$F28484)</f>
        <v>#REF!</v>
      </c>
      <c r="H28484" s="20" t="e">
        <f>INDEX(DispensedRAW!$X$2:$X$22303, MATCH(F28484, DispensedRAW!$N$2:$N$22303, FALSE), 1)</f>
        <v>#N/A</v>
      </c>
      <c r="I28484" s="20" t="e">
        <f>INDEX(DispensedRAW!$S$2:$S$22303, MATCH(F28484, DispensedRAW!$N$2:$N$22303, FALSE), 1)</f>
        <v>#N/A</v>
      </c>
    </row>
    <row r="28485" spans="1:9" hidden="1" x14ac:dyDescent="0.2">
      <c r="A28485" s="45" t="s">
        <v>1736</v>
      </c>
      <c r="B28485" s="45">
        <v>104576</v>
      </c>
      <c r="C28485" s="62">
        <v>44378</v>
      </c>
      <c r="D28485" s="63" t="s">
        <v>6154</v>
      </c>
      <c r="E28485" s="64">
        <v>1</v>
      </c>
      <c r="F28485" s="46">
        <v>59011075004</v>
      </c>
      <c r="G28485" s="20" t="e">
        <f>SUMIFS(DispensedRAW!$D$2:$D$22303,DispensedRAW!#REF!,$B28485,DispensedRAW!$N$2:$N$22303,$F28485)</f>
        <v>#REF!</v>
      </c>
      <c r="H28485" s="20" t="e">
        <f>INDEX(DispensedRAW!$X$2:$X$22303, MATCH(F28485, DispensedRAW!$N$2:$N$22303, FALSE), 1)</f>
        <v>#N/A</v>
      </c>
      <c r="I28485" s="20" t="e">
        <f>INDEX(DispensedRAW!$S$2:$S$22303, MATCH(F28485, DispensedRAW!$N$2:$N$22303, FALSE), 1)</f>
        <v>#N/A</v>
      </c>
    </row>
    <row r="28486" spans="1:9" hidden="1" x14ac:dyDescent="0.2">
      <c r="A28486" s="45" t="s">
        <v>1736</v>
      </c>
      <c r="B28486" s="45">
        <v>104576</v>
      </c>
      <c r="C28486" s="62">
        <v>44378</v>
      </c>
      <c r="D28486" s="63" t="s">
        <v>6154</v>
      </c>
      <c r="E28486" s="64">
        <v>1</v>
      </c>
      <c r="F28486" s="46">
        <v>59011075004</v>
      </c>
      <c r="G28486" s="20" t="e">
        <f>SUMIFS(DispensedRAW!$D$2:$D$22303,DispensedRAW!#REF!,$B28486,DispensedRAW!$N$2:$N$22303,$F28486)</f>
        <v>#REF!</v>
      </c>
      <c r="H28486" s="20" t="e">
        <f>INDEX(DispensedRAW!$X$2:$X$22303, MATCH(F28486, DispensedRAW!$N$2:$N$22303, FALSE), 1)</f>
        <v>#N/A</v>
      </c>
      <c r="I28486" s="20" t="e">
        <f>INDEX(DispensedRAW!$S$2:$S$22303, MATCH(F28486, DispensedRAW!$N$2:$N$22303, FALSE), 1)</f>
        <v>#N/A</v>
      </c>
    </row>
    <row r="28487" spans="1:9" hidden="1" x14ac:dyDescent="0.2">
      <c r="A28487" s="45" t="s">
        <v>1736</v>
      </c>
      <c r="B28487" s="45">
        <v>104576</v>
      </c>
      <c r="C28487" s="62">
        <v>44397</v>
      </c>
      <c r="D28487" s="63" t="s">
        <v>6154</v>
      </c>
      <c r="E28487" s="64">
        <v>1</v>
      </c>
      <c r="F28487" s="46">
        <v>59011075004</v>
      </c>
      <c r="G28487" s="20" t="e">
        <f>SUMIFS(DispensedRAW!$D$2:$D$22303,DispensedRAW!#REF!,$B28487,DispensedRAW!$N$2:$N$22303,$F28487)</f>
        <v>#REF!</v>
      </c>
      <c r="H28487" s="20" t="e">
        <f>INDEX(DispensedRAW!$X$2:$X$22303, MATCH(F28487, DispensedRAW!$N$2:$N$22303, FALSE), 1)</f>
        <v>#N/A</v>
      </c>
      <c r="I28487" s="20" t="e">
        <f>INDEX(DispensedRAW!$S$2:$S$22303, MATCH(F28487, DispensedRAW!$N$2:$N$22303, FALSE), 1)</f>
        <v>#N/A</v>
      </c>
    </row>
    <row r="28488" spans="1:9" hidden="1" x14ac:dyDescent="0.2">
      <c r="A28488" s="45" t="s">
        <v>1736</v>
      </c>
      <c r="B28488" s="45">
        <v>104576</v>
      </c>
      <c r="C28488" s="62">
        <v>44398</v>
      </c>
      <c r="D28488" s="63" t="s">
        <v>6154</v>
      </c>
      <c r="E28488" s="64">
        <v>1</v>
      </c>
      <c r="F28488" s="46">
        <v>59011075004</v>
      </c>
      <c r="G28488" s="20" t="e">
        <f>SUMIFS(DispensedRAW!$D$2:$D$22303,DispensedRAW!#REF!,$B28488,DispensedRAW!$N$2:$N$22303,$F28488)</f>
        <v>#REF!</v>
      </c>
      <c r="H28488" s="20" t="e">
        <f>INDEX(DispensedRAW!$X$2:$X$22303, MATCH(F28488, DispensedRAW!$N$2:$N$22303, FALSE), 1)</f>
        <v>#N/A</v>
      </c>
      <c r="I28488" s="20" t="e">
        <f>INDEX(DispensedRAW!$S$2:$S$22303, MATCH(F28488, DispensedRAW!$N$2:$N$22303, FALSE), 1)</f>
        <v>#N/A</v>
      </c>
    </row>
    <row r="28489" spans="1:9" hidden="1" x14ac:dyDescent="0.2">
      <c r="A28489" s="45" t="s">
        <v>1736</v>
      </c>
      <c r="B28489" s="45">
        <v>104576</v>
      </c>
      <c r="C28489" s="62">
        <v>44406</v>
      </c>
      <c r="D28489" s="63" t="s">
        <v>6154</v>
      </c>
      <c r="E28489" s="64">
        <v>1</v>
      </c>
      <c r="F28489" s="46">
        <v>59011075004</v>
      </c>
      <c r="G28489" s="20" t="e">
        <f>SUMIFS(DispensedRAW!$D$2:$D$22303,DispensedRAW!#REF!,$B28489,DispensedRAW!$N$2:$N$22303,$F28489)</f>
        <v>#REF!</v>
      </c>
      <c r="H28489" s="20" t="e">
        <f>INDEX(DispensedRAW!$X$2:$X$22303, MATCH(F28489, DispensedRAW!$N$2:$N$22303, FALSE), 1)</f>
        <v>#N/A</v>
      </c>
      <c r="I28489" s="20" t="e">
        <f>INDEX(DispensedRAW!$S$2:$S$22303, MATCH(F28489, DispensedRAW!$N$2:$N$22303, FALSE), 1)</f>
        <v>#N/A</v>
      </c>
    </row>
    <row r="28490" spans="1:9" hidden="1" x14ac:dyDescent="0.2">
      <c r="A28490" s="45" t="s">
        <v>1736</v>
      </c>
      <c r="B28490" s="45">
        <v>104576</v>
      </c>
      <c r="C28490" s="62">
        <v>44438</v>
      </c>
      <c r="D28490" s="63" t="s">
        <v>6154</v>
      </c>
      <c r="E28490" s="64">
        <v>1</v>
      </c>
      <c r="F28490" s="46">
        <v>59011075004</v>
      </c>
      <c r="G28490" s="20" t="e">
        <f>SUMIFS(DispensedRAW!$D$2:$D$22303,DispensedRAW!#REF!,$B28490,DispensedRAW!$N$2:$N$22303,$F28490)</f>
        <v>#REF!</v>
      </c>
      <c r="H28490" s="20" t="e">
        <f>INDEX(DispensedRAW!$X$2:$X$22303, MATCH(F28490, DispensedRAW!$N$2:$N$22303, FALSE), 1)</f>
        <v>#N/A</v>
      </c>
      <c r="I28490" s="20" t="e">
        <f>INDEX(DispensedRAW!$S$2:$S$22303, MATCH(F28490, DispensedRAW!$N$2:$N$22303, FALSE), 1)</f>
        <v>#N/A</v>
      </c>
    </row>
    <row r="28491" spans="1:9" hidden="1" x14ac:dyDescent="0.2">
      <c r="A28491" s="45" t="s">
        <v>1736</v>
      </c>
      <c r="B28491" s="45">
        <v>104576</v>
      </c>
      <c r="C28491" s="62">
        <v>44109</v>
      </c>
      <c r="D28491" s="63" t="s">
        <v>6155</v>
      </c>
      <c r="E28491" s="64">
        <v>1</v>
      </c>
      <c r="F28491" s="46">
        <v>59011075104</v>
      </c>
      <c r="G28491" s="20" t="e">
        <f>SUMIFS(DispensedRAW!$D$2:$D$22303,DispensedRAW!#REF!,$B28491,DispensedRAW!$N$2:$N$22303,$F28491)</f>
        <v>#REF!</v>
      </c>
      <c r="H28491" s="20" t="e">
        <f>INDEX(DispensedRAW!$X$2:$X$22303, MATCH(F28491, DispensedRAW!$N$2:$N$22303, FALSE), 1)</f>
        <v>#N/A</v>
      </c>
      <c r="I28491" s="20" t="e">
        <f>INDEX(DispensedRAW!$S$2:$S$22303, MATCH(F28491, DispensedRAW!$N$2:$N$22303, FALSE), 1)</f>
        <v>#N/A</v>
      </c>
    </row>
    <row r="28492" spans="1:9" hidden="1" x14ac:dyDescent="0.2">
      <c r="A28492" s="45" t="s">
        <v>1736</v>
      </c>
      <c r="B28492" s="45">
        <v>104576</v>
      </c>
      <c r="C28492" s="62">
        <v>44138</v>
      </c>
      <c r="D28492" s="63" t="s">
        <v>6155</v>
      </c>
      <c r="E28492" s="64">
        <v>2</v>
      </c>
      <c r="F28492" s="46">
        <v>59011075104</v>
      </c>
      <c r="G28492" s="20" t="e">
        <f>SUMIFS(DispensedRAW!$D$2:$D$22303,DispensedRAW!#REF!,$B28492,DispensedRAW!$N$2:$N$22303,$F28492)</f>
        <v>#REF!</v>
      </c>
      <c r="H28492" s="20" t="e">
        <f>INDEX(DispensedRAW!$X$2:$X$22303, MATCH(F28492, DispensedRAW!$N$2:$N$22303, FALSE), 1)</f>
        <v>#N/A</v>
      </c>
      <c r="I28492" s="20" t="e">
        <f>INDEX(DispensedRAW!$S$2:$S$22303, MATCH(F28492, DispensedRAW!$N$2:$N$22303, FALSE), 1)</f>
        <v>#N/A</v>
      </c>
    </row>
    <row r="28493" spans="1:9" hidden="1" x14ac:dyDescent="0.2">
      <c r="A28493" s="45" t="s">
        <v>1736</v>
      </c>
      <c r="B28493" s="45">
        <v>104576</v>
      </c>
      <c r="C28493" s="62">
        <v>44151</v>
      </c>
      <c r="D28493" s="63" t="s">
        <v>6155</v>
      </c>
      <c r="E28493" s="64">
        <v>1</v>
      </c>
      <c r="F28493" s="46">
        <v>59011075104</v>
      </c>
      <c r="G28493" s="20" t="e">
        <f>SUMIFS(DispensedRAW!$D$2:$D$22303,DispensedRAW!#REF!,$B28493,DispensedRAW!$N$2:$N$22303,$F28493)</f>
        <v>#REF!</v>
      </c>
      <c r="H28493" s="20" t="e">
        <f>INDEX(DispensedRAW!$X$2:$X$22303, MATCH(F28493, DispensedRAW!$N$2:$N$22303, FALSE), 1)</f>
        <v>#N/A</v>
      </c>
      <c r="I28493" s="20" t="e">
        <f>INDEX(DispensedRAW!$S$2:$S$22303, MATCH(F28493, DispensedRAW!$N$2:$N$22303, FALSE), 1)</f>
        <v>#N/A</v>
      </c>
    </row>
    <row r="28494" spans="1:9" hidden="1" x14ac:dyDescent="0.2">
      <c r="A28494" s="45" t="s">
        <v>1736</v>
      </c>
      <c r="B28494" s="45">
        <v>104576</v>
      </c>
      <c r="C28494" s="62">
        <v>44161</v>
      </c>
      <c r="D28494" s="63" t="s">
        <v>6155</v>
      </c>
      <c r="E28494" s="64">
        <v>1</v>
      </c>
      <c r="F28494" s="46">
        <v>59011075104</v>
      </c>
      <c r="G28494" s="20" t="e">
        <f>SUMIFS(DispensedRAW!$D$2:$D$22303,DispensedRAW!#REF!,$B28494,DispensedRAW!$N$2:$N$22303,$F28494)</f>
        <v>#REF!</v>
      </c>
      <c r="H28494" s="20" t="e">
        <f>INDEX(DispensedRAW!$X$2:$X$22303, MATCH(F28494, DispensedRAW!$N$2:$N$22303, FALSE), 1)</f>
        <v>#N/A</v>
      </c>
      <c r="I28494" s="20" t="e">
        <f>INDEX(DispensedRAW!$S$2:$S$22303, MATCH(F28494, DispensedRAW!$N$2:$N$22303, FALSE), 1)</f>
        <v>#N/A</v>
      </c>
    </row>
    <row r="28495" spans="1:9" hidden="1" x14ac:dyDescent="0.2">
      <c r="A28495" s="45" t="s">
        <v>1736</v>
      </c>
      <c r="B28495" s="45">
        <v>104576</v>
      </c>
      <c r="C28495" s="62">
        <v>44172</v>
      </c>
      <c r="D28495" s="63" t="s">
        <v>6155</v>
      </c>
      <c r="E28495" s="64">
        <v>1</v>
      </c>
      <c r="F28495" s="46">
        <v>59011075104</v>
      </c>
      <c r="G28495" s="20" t="e">
        <f>SUMIFS(DispensedRAW!$D$2:$D$22303,DispensedRAW!#REF!,$B28495,DispensedRAW!$N$2:$N$22303,$F28495)</f>
        <v>#REF!</v>
      </c>
      <c r="H28495" s="20" t="e">
        <f>INDEX(DispensedRAW!$X$2:$X$22303, MATCH(F28495, DispensedRAW!$N$2:$N$22303, FALSE), 1)</f>
        <v>#N/A</v>
      </c>
      <c r="I28495" s="20" t="e">
        <f>INDEX(DispensedRAW!$S$2:$S$22303, MATCH(F28495, DispensedRAW!$N$2:$N$22303, FALSE), 1)</f>
        <v>#N/A</v>
      </c>
    </row>
    <row r="28496" spans="1:9" hidden="1" x14ac:dyDescent="0.2">
      <c r="A28496" s="45" t="s">
        <v>1736</v>
      </c>
      <c r="B28496" s="45">
        <v>104576</v>
      </c>
      <c r="C28496" s="62">
        <v>44193</v>
      </c>
      <c r="D28496" s="63" t="s">
        <v>6155</v>
      </c>
      <c r="E28496" s="64">
        <v>2</v>
      </c>
      <c r="F28496" s="46">
        <v>59011075104</v>
      </c>
      <c r="G28496" s="20" t="e">
        <f>SUMIFS(DispensedRAW!$D$2:$D$22303,DispensedRAW!#REF!,$B28496,DispensedRAW!$N$2:$N$22303,$F28496)</f>
        <v>#REF!</v>
      </c>
      <c r="H28496" s="20" t="e">
        <f>INDEX(DispensedRAW!$X$2:$X$22303, MATCH(F28496, DispensedRAW!$N$2:$N$22303, FALSE), 1)</f>
        <v>#N/A</v>
      </c>
      <c r="I28496" s="20" t="e">
        <f>INDEX(DispensedRAW!$S$2:$S$22303, MATCH(F28496, DispensedRAW!$N$2:$N$22303, FALSE), 1)</f>
        <v>#N/A</v>
      </c>
    </row>
    <row r="28497" spans="1:9" hidden="1" x14ac:dyDescent="0.2">
      <c r="A28497" s="45" t="s">
        <v>1736</v>
      </c>
      <c r="B28497" s="45">
        <v>104576</v>
      </c>
      <c r="C28497" s="62">
        <v>44200</v>
      </c>
      <c r="D28497" s="63" t="s">
        <v>6155</v>
      </c>
      <c r="E28497" s="64">
        <v>1</v>
      </c>
      <c r="F28497" s="46">
        <v>59011075104</v>
      </c>
      <c r="G28497" s="20" t="e">
        <f>SUMIFS(DispensedRAW!$D$2:$D$22303,DispensedRAW!#REF!,$B28497,DispensedRAW!$N$2:$N$22303,$F28497)</f>
        <v>#REF!</v>
      </c>
      <c r="H28497" s="20" t="e">
        <f>INDEX(DispensedRAW!$X$2:$X$22303, MATCH(F28497, DispensedRAW!$N$2:$N$22303, FALSE), 1)</f>
        <v>#N/A</v>
      </c>
      <c r="I28497" s="20" t="e">
        <f>INDEX(DispensedRAW!$S$2:$S$22303, MATCH(F28497, DispensedRAW!$N$2:$N$22303, FALSE), 1)</f>
        <v>#N/A</v>
      </c>
    </row>
    <row r="28498" spans="1:9" hidden="1" x14ac:dyDescent="0.2">
      <c r="A28498" s="45" t="s">
        <v>1736</v>
      </c>
      <c r="B28498" s="45">
        <v>104576</v>
      </c>
      <c r="C28498" s="62">
        <v>44207</v>
      </c>
      <c r="D28498" s="63" t="s">
        <v>6155</v>
      </c>
      <c r="E28498" s="64">
        <v>1</v>
      </c>
      <c r="F28498" s="46">
        <v>59011075104</v>
      </c>
      <c r="G28498" s="20" t="e">
        <f>SUMIFS(DispensedRAW!$D$2:$D$22303,DispensedRAW!#REF!,$B28498,DispensedRAW!$N$2:$N$22303,$F28498)</f>
        <v>#REF!</v>
      </c>
      <c r="H28498" s="20" t="e">
        <f>INDEX(DispensedRAW!$X$2:$X$22303, MATCH(F28498, DispensedRAW!$N$2:$N$22303, FALSE), 1)</f>
        <v>#N/A</v>
      </c>
      <c r="I28498" s="20" t="e">
        <f>INDEX(DispensedRAW!$S$2:$S$22303, MATCH(F28498, DispensedRAW!$N$2:$N$22303, FALSE), 1)</f>
        <v>#N/A</v>
      </c>
    </row>
    <row r="28499" spans="1:9" hidden="1" x14ac:dyDescent="0.2">
      <c r="A28499" s="45" t="s">
        <v>1736</v>
      </c>
      <c r="B28499" s="45">
        <v>104576</v>
      </c>
      <c r="C28499" s="62">
        <v>44217</v>
      </c>
      <c r="D28499" s="63" t="s">
        <v>6155</v>
      </c>
      <c r="E28499" s="64">
        <v>1</v>
      </c>
      <c r="F28499" s="46">
        <v>59011075104</v>
      </c>
      <c r="G28499" s="20" t="e">
        <f>SUMIFS(DispensedRAW!$D$2:$D$22303,DispensedRAW!#REF!,$B28499,DispensedRAW!$N$2:$N$22303,$F28499)</f>
        <v>#REF!</v>
      </c>
      <c r="H28499" s="20" t="e">
        <f>INDEX(DispensedRAW!$X$2:$X$22303, MATCH(F28499, DispensedRAW!$N$2:$N$22303, FALSE), 1)</f>
        <v>#N/A</v>
      </c>
      <c r="I28499" s="20" t="e">
        <f>INDEX(DispensedRAW!$S$2:$S$22303, MATCH(F28499, DispensedRAW!$N$2:$N$22303, FALSE), 1)</f>
        <v>#N/A</v>
      </c>
    </row>
    <row r="28500" spans="1:9" hidden="1" x14ac:dyDescent="0.2">
      <c r="A28500" s="45" t="s">
        <v>1736</v>
      </c>
      <c r="B28500" s="45">
        <v>104576</v>
      </c>
      <c r="C28500" s="62">
        <v>44220</v>
      </c>
      <c r="D28500" s="63" t="s">
        <v>6155</v>
      </c>
      <c r="E28500" s="64">
        <v>1</v>
      </c>
      <c r="F28500" s="46">
        <v>59011075104</v>
      </c>
      <c r="G28500" s="20" t="e">
        <f>SUMIFS(DispensedRAW!$D$2:$D$22303,DispensedRAW!#REF!,$B28500,DispensedRAW!$N$2:$N$22303,$F28500)</f>
        <v>#REF!</v>
      </c>
      <c r="H28500" s="20" t="e">
        <f>INDEX(DispensedRAW!$X$2:$X$22303, MATCH(F28500, DispensedRAW!$N$2:$N$22303, FALSE), 1)</f>
        <v>#N/A</v>
      </c>
      <c r="I28500" s="20" t="e">
        <f>INDEX(DispensedRAW!$S$2:$S$22303, MATCH(F28500, DispensedRAW!$N$2:$N$22303, FALSE), 1)</f>
        <v>#N/A</v>
      </c>
    </row>
    <row r="28501" spans="1:9" hidden="1" x14ac:dyDescent="0.2">
      <c r="A28501" s="45" t="s">
        <v>1736</v>
      </c>
      <c r="B28501" s="45">
        <v>104576</v>
      </c>
      <c r="C28501" s="62">
        <v>44235</v>
      </c>
      <c r="D28501" s="63" t="s">
        <v>6155</v>
      </c>
      <c r="E28501" s="64">
        <v>1</v>
      </c>
      <c r="F28501" s="46">
        <v>59011075104</v>
      </c>
      <c r="G28501" s="20" t="e">
        <f>SUMIFS(DispensedRAW!$D$2:$D$22303,DispensedRAW!#REF!,$B28501,DispensedRAW!$N$2:$N$22303,$F28501)</f>
        <v>#REF!</v>
      </c>
      <c r="H28501" s="20" t="e">
        <f>INDEX(DispensedRAW!$X$2:$X$22303, MATCH(F28501, DispensedRAW!$N$2:$N$22303, FALSE), 1)</f>
        <v>#N/A</v>
      </c>
      <c r="I28501" s="20" t="e">
        <f>INDEX(DispensedRAW!$S$2:$S$22303, MATCH(F28501, DispensedRAW!$N$2:$N$22303, FALSE), 1)</f>
        <v>#N/A</v>
      </c>
    </row>
    <row r="28502" spans="1:9" hidden="1" x14ac:dyDescent="0.2">
      <c r="A28502" s="45" t="s">
        <v>1736</v>
      </c>
      <c r="B28502" s="45">
        <v>104576</v>
      </c>
      <c r="C28502" s="62">
        <v>44245</v>
      </c>
      <c r="D28502" s="63" t="s">
        <v>6155</v>
      </c>
      <c r="E28502" s="64">
        <v>1</v>
      </c>
      <c r="F28502" s="46">
        <v>59011075104</v>
      </c>
      <c r="G28502" s="20" t="e">
        <f>SUMIFS(DispensedRAW!$D$2:$D$22303,DispensedRAW!#REF!,$B28502,DispensedRAW!$N$2:$N$22303,$F28502)</f>
        <v>#REF!</v>
      </c>
      <c r="H28502" s="20" t="e">
        <f>INDEX(DispensedRAW!$X$2:$X$22303, MATCH(F28502, DispensedRAW!$N$2:$N$22303, FALSE), 1)</f>
        <v>#N/A</v>
      </c>
      <c r="I28502" s="20" t="e">
        <f>INDEX(DispensedRAW!$S$2:$S$22303, MATCH(F28502, DispensedRAW!$N$2:$N$22303, FALSE), 1)</f>
        <v>#N/A</v>
      </c>
    </row>
    <row r="28503" spans="1:9" hidden="1" x14ac:dyDescent="0.2">
      <c r="A28503" s="45" t="s">
        <v>1736</v>
      </c>
      <c r="B28503" s="45">
        <v>104576</v>
      </c>
      <c r="C28503" s="62">
        <v>44248</v>
      </c>
      <c r="D28503" s="63" t="s">
        <v>6155</v>
      </c>
      <c r="E28503" s="64">
        <v>1</v>
      </c>
      <c r="F28503" s="46">
        <v>59011075104</v>
      </c>
      <c r="G28503" s="20" t="e">
        <f>SUMIFS(DispensedRAW!$D$2:$D$22303,DispensedRAW!#REF!,$B28503,DispensedRAW!$N$2:$N$22303,$F28503)</f>
        <v>#REF!</v>
      </c>
      <c r="H28503" s="20" t="e">
        <f>INDEX(DispensedRAW!$X$2:$X$22303, MATCH(F28503, DispensedRAW!$N$2:$N$22303, FALSE), 1)</f>
        <v>#N/A</v>
      </c>
      <c r="I28503" s="20" t="e">
        <f>INDEX(DispensedRAW!$S$2:$S$22303, MATCH(F28503, DispensedRAW!$N$2:$N$22303, FALSE), 1)</f>
        <v>#N/A</v>
      </c>
    </row>
    <row r="28504" spans="1:9" hidden="1" x14ac:dyDescent="0.2">
      <c r="A28504" s="45" t="s">
        <v>1736</v>
      </c>
      <c r="B28504" s="45">
        <v>104576</v>
      </c>
      <c r="C28504" s="62">
        <v>44259</v>
      </c>
      <c r="D28504" s="63" t="s">
        <v>6155</v>
      </c>
      <c r="E28504" s="64">
        <v>1</v>
      </c>
      <c r="F28504" s="46">
        <v>59011075104</v>
      </c>
      <c r="G28504" s="20" t="e">
        <f>SUMIFS(DispensedRAW!$D$2:$D$22303,DispensedRAW!#REF!,$B28504,DispensedRAW!$N$2:$N$22303,$F28504)</f>
        <v>#REF!</v>
      </c>
      <c r="H28504" s="20" t="e">
        <f>INDEX(DispensedRAW!$X$2:$X$22303, MATCH(F28504, DispensedRAW!$N$2:$N$22303, FALSE), 1)</f>
        <v>#N/A</v>
      </c>
      <c r="I28504" s="20" t="e">
        <f>INDEX(DispensedRAW!$S$2:$S$22303, MATCH(F28504, DispensedRAW!$N$2:$N$22303, FALSE), 1)</f>
        <v>#N/A</v>
      </c>
    </row>
    <row r="28505" spans="1:9" hidden="1" x14ac:dyDescent="0.2">
      <c r="A28505" s="45" t="s">
        <v>1736</v>
      </c>
      <c r="B28505" s="45">
        <v>104576</v>
      </c>
      <c r="C28505" s="62">
        <v>44272</v>
      </c>
      <c r="D28505" s="63" t="s">
        <v>6155</v>
      </c>
      <c r="E28505" s="64">
        <v>1</v>
      </c>
      <c r="F28505" s="46">
        <v>59011075104</v>
      </c>
      <c r="G28505" s="20" t="e">
        <f>SUMIFS(DispensedRAW!$D$2:$D$22303,DispensedRAW!#REF!,$B28505,DispensedRAW!$N$2:$N$22303,$F28505)</f>
        <v>#REF!</v>
      </c>
      <c r="H28505" s="20" t="e">
        <f>INDEX(DispensedRAW!$X$2:$X$22303, MATCH(F28505, DispensedRAW!$N$2:$N$22303, FALSE), 1)</f>
        <v>#N/A</v>
      </c>
      <c r="I28505" s="20" t="e">
        <f>INDEX(DispensedRAW!$S$2:$S$22303, MATCH(F28505, DispensedRAW!$N$2:$N$22303, FALSE), 1)</f>
        <v>#N/A</v>
      </c>
    </row>
    <row r="28506" spans="1:9" hidden="1" x14ac:dyDescent="0.2">
      <c r="A28506" s="45" t="s">
        <v>1736</v>
      </c>
      <c r="B28506" s="45">
        <v>104576</v>
      </c>
      <c r="C28506" s="62">
        <v>44273</v>
      </c>
      <c r="D28506" s="63" t="s">
        <v>6155</v>
      </c>
      <c r="E28506" s="64">
        <v>1</v>
      </c>
      <c r="F28506" s="46">
        <v>59011075104</v>
      </c>
      <c r="G28506" s="20" t="e">
        <f>SUMIFS(DispensedRAW!$D$2:$D$22303,DispensedRAW!#REF!,$B28506,DispensedRAW!$N$2:$N$22303,$F28506)</f>
        <v>#REF!</v>
      </c>
      <c r="H28506" s="20" t="e">
        <f>INDEX(DispensedRAW!$X$2:$X$22303, MATCH(F28506, DispensedRAW!$N$2:$N$22303, FALSE), 1)</f>
        <v>#N/A</v>
      </c>
      <c r="I28506" s="20" t="e">
        <f>INDEX(DispensedRAW!$S$2:$S$22303, MATCH(F28506, DispensedRAW!$N$2:$N$22303, FALSE), 1)</f>
        <v>#N/A</v>
      </c>
    </row>
    <row r="28507" spans="1:9" hidden="1" x14ac:dyDescent="0.2">
      <c r="A28507" s="45" t="s">
        <v>1736</v>
      </c>
      <c r="B28507" s="45">
        <v>104576</v>
      </c>
      <c r="C28507" s="62">
        <v>44286</v>
      </c>
      <c r="D28507" s="63" t="s">
        <v>6155</v>
      </c>
      <c r="E28507" s="64">
        <v>1</v>
      </c>
      <c r="F28507" s="46">
        <v>59011075104</v>
      </c>
      <c r="G28507" s="20" t="e">
        <f>SUMIFS(DispensedRAW!$D$2:$D$22303,DispensedRAW!#REF!,$B28507,DispensedRAW!$N$2:$N$22303,$F28507)</f>
        <v>#REF!</v>
      </c>
      <c r="H28507" s="20" t="e">
        <f>INDEX(DispensedRAW!$X$2:$X$22303, MATCH(F28507, DispensedRAW!$N$2:$N$22303, FALSE), 1)</f>
        <v>#N/A</v>
      </c>
      <c r="I28507" s="20" t="e">
        <f>INDEX(DispensedRAW!$S$2:$S$22303, MATCH(F28507, DispensedRAW!$N$2:$N$22303, FALSE), 1)</f>
        <v>#N/A</v>
      </c>
    </row>
    <row r="28508" spans="1:9" hidden="1" x14ac:dyDescent="0.2">
      <c r="A28508" s="45" t="s">
        <v>1736</v>
      </c>
      <c r="B28508" s="45">
        <v>104576</v>
      </c>
      <c r="C28508" s="62">
        <v>44294</v>
      </c>
      <c r="D28508" s="63" t="s">
        <v>6155</v>
      </c>
      <c r="E28508" s="64">
        <v>1</v>
      </c>
      <c r="F28508" s="46">
        <v>59011075104</v>
      </c>
      <c r="G28508" s="20" t="e">
        <f>SUMIFS(DispensedRAW!$D$2:$D$22303,DispensedRAW!#REF!,$B28508,DispensedRAW!$N$2:$N$22303,$F28508)</f>
        <v>#REF!</v>
      </c>
      <c r="H28508" s="20" t="e">
        <f>INDEX(DispensedRAW!$X$2:$X$22303, MATCH(F28508, DispensedRAW!$N$2:$N$22303, FALSE), 1)</f>
        <v>#N/A</v>
      </c>
      <c r="I28508" s="20" t="e">
        <f>INDEX(DispensedRAW!$S$2:$S$22303, MATCH(F28508, DispensedRAW!$N$2:$N$22303, FALSE), 1)</f>
        <v>#N/A</v>
      </c>
    </row>
    <row r="28509" spans="1:9" hidden="1" x14ac:dyDescent="0.2">
      <c r="A28509" s="45" t="s">
        <v>1736</v>
      </c>
      <c r="B28509" s="45">
        <v>104576</v>
      </c>
      <c r="C28509" s="62">
        <v>44300</v>
      </c>
      <c r="D28509" s="63" t="s">
        <v>6155</v>
      </c>
      <c r="E28509" s="64">
        <v>1</v>
      </c>
      <c r="F28509" s="46">
        <v>59011075104</v>
      </c>
      <c r="G28509" s="20" t="e">
        <f>SUMIFS(DispensedRAW!$D$2:$D$22303,DispensedRAW!#REF!,$B28509,DispensedRAW!$N$2:$N$22303,$F28509)</f>
        <v>#REF!</v>
      </c>
      <c r="H28509" s="20" t="e">
        <f>INDEX(DispensedRAW!$X$2:$X$22303, MATCH(F28509, DispensedRAW!$N$2:$N$22303, FALSE), 1)</f>
        <v>#N/A</v>
      </c>
      <c r="I28509" s="20" t="e">
        <f>INDEX(DispensedRAW!$S$2:$S$22303, MATCH(F28509, DispensedRAW!$N$2:$N$22303, FALSE), 1)</f>
        <v>#N/A</v>
      </c>
    </row>
    <row r="28510" spans="1:9" hidden="1" x14ac:dyDescent="0.2">
      <c r="A28510" s="45" t="s">
        <v>1736</v>
      </c>
      <c r="B28510" s="45">
        <v>104576</v>
      </c>
      <c r="C28510" s="62">
        <v>44301</v>
      </c>
      <c r="D28510" s="63" t="s">
        <v>6155</v>
      </c>
      <c r="E28510" s="64">
        <v>1</v>
      </c>
      <c r="F28510" s="46">
        <v>59011075104</v>
      </c>
      <c r="G28510" s="20" t="e">
        <f>SUMIFS(DispensedRAW!$D$2:$D$22303,DispensedRAW!#REF!,$B28510,DispensedRAW!$N$2:$N$22303,$F28510)</f>
        <v>#REF!</v>
      </c>
      <c r="H28510" s="20" t="e">
        <f>INDEX(DispensedRAW!$X$2:$X$22303, MATCH(F28510, DispensedRAW!$N$2:$N$22303, FALSE), 1)</f>
        <v>#N/A</v>
      </c>
      <c r="I28510" s="20" t="e">
        <f>INDEX(DispensedRAW!$S$2:$S$22303, MATCH(F28510, DispensedRAW!$N$2:$N$22303, FALSE), 1)</f>
        <v>#N/A</v>
      </c>
    </row>
    <row r="28511" spans="1:9" hidden="1" x14ac:dyDescent="0.2">
      <c r="A28511" s="45" t="s">
        <v>1736</v>
      </c>
      <c r="B28511" s="45">
        <v>104576</v>
      </c>
      <c r="C28511" s="62">
        <v>44314</v>
      </c>
      <c r="D28511" s="63" t="s">
        <v>6155</v>
      </c>
      <c r="E28511" s="64">
        <v>1</v>
      </c>
      <c r="F28511" s="46">
        <v>59011075104</v>
      </c>
      <c r="G28511" s="20" t="e">
        <f>SUMIFS(DispensedRAW!$D$2:$D$22303,DispensedRAW!#REF!,$B28511,DispensedRAW!$N$2:$N$22303,$F28511)</f>
        <v>#REF!</v>
      </c>
      <c r="H28511" s="20" t="e">
        <f>INDEX(DispensedRAW!$X$2:$X$22303, MATCH(F28511, DispensedRAW!$N$2:$N$22303, FALSE), 1)</f>
        <v>#N/A</v>
      </c>
      <c r="I28511" s="20" t="e">
        <f>INDEX(DispensedRAW!$S$2:$S$22303, MATCH(F28511, DispensedRAW!$N$2:$N$22303, FALSE), 1)</f>
        <v>#N/A</v>
      </c>
    </row>
    <row r="28512" spans="1:9" hidden="1" x14ac:dyDescent="0.2">
      <c r="A28512" s="45" t="s">
        <v>1736</v>
      </c>
      <c r="B28512" s="45">
        <v>104576</v>
      </c>
      <c r="C28512" s="62">
        <v>44322</v>
      </c>
      <c r="D28512" s="63" t="s">
        <v>6155</v>
      </c>
      <c r="E28512" s="64">
        <v>1</v>
      </c>
      <c r="F28512" s="46">
        <v>59011075104</v>
      </c>
      <c r="G28512" s="20" t="e">
        <f>SUMIFS(DispensedRAW!$D$2:$D$22303,DispensedRAW!#REF!,$B28512,DispensedRAW!$N$2:$N$22303,$F28512)</f>
        <v>#REF!</v>
      </c>
      <c r="H28512" s="20" t="e">
        <f>INDEX(DispensedRAW!$X$2:$X$22303, MATCH(F28512, DispensedRAW!$N$2:$N$22303, FALSE), 1)</f>
        <v>#N/A</v>
      </c>
      <c r="I28512" s="20" t="e">
        <f>INDEX(DispensedRAW!$S$2:$S$22303, MATCH(F28512, DispensedRAW!$N$2:$N$22303, FALSE), 1)</f>
        <v>#N/A</v>
      </c>
    </row>
    <row r="28513" spans="1:9" hidden="1" x14ac:dyDescent="0.2">
      <c r="A28513" s="45" t="s">
        <v>1736</v>
      </c>
      <c r="B28513" s="45">
        <v>104576</v>
      </c>
      <c r="C28513" s="62">
        <v>44329</v>
      </c>
      <c r="D28513" s="63" t="s">
        <v>6155</v>
      </c>
      <c r="E28513" s="64">
        <v>2</v>
      </c>
      <c r="F28513" s="46">
        <v>59011075104</v>
      </c>
      <c r="G28513" s="20" t="e">
        <f>SUMIFS(DispensedRAW!$D$2:$D$22303,DispensedRAW!#REF!,$B28513,DispensedRAW!$N$2:$N$22303,$F28513)</f>
        <v>#REF!</v>
      </c>
      <c r="H28513" s="20" t="e">
        <f>INDEX(DispensedRAW!$X$2:$X$22303, MATCH(F28513, DispensedRAW!$N$2:$N$22303, FALSE), 1)</f>
        <v>#N/A</v>
      </c>
      <c r="I28513" s="20" t="e">
        <f>INDEX(DispensedRAW!$S$2:$S$22303, MATCH(F28513, DispensedRAW!$N$2:$N$22303, FALSE), 1)</f>
        <v>#N/A</v>
      </c>
    </row>
    <row r="28514" spans="1:9" hidden="1" x14ac:dyDescent="0.2">
      <c r="A28514" s="45" t="s">
        <v>1736</v>
      </c>
      <c r="B28514" s="45">
        <v>104576</v>
      </c>
      <c r="C28514" s="62">
        <v>44357</v>
      </c>
      <c r="D28514" s="63" t="s">
        <v>6155</v>
      </c>
      <c r="E28514" s="64">
        <v>1</v>
      </c>
      <c r="F28514" s="46">
        <v>59011075104</v>
      </c>
      <c r="G28514" s="20" t="e">
        <f>SUMIFS(DispensedRAW!$D$2:$D$22303,DispensedRAW!#REF!,$B28514,DispensedRAW!$N$2:$N$22303,$F28514)</f>
        <v>#REF!</v>
      </c>
      <c r="H28514" s="20" t="e">
        <f>INDEX(DispensedRAW!$X$2:$X$22303, MATCH(F28514, DispensedRAW!$N$2:$N$22303, FALSE), 1)</f>
        <v>#N/A</v>
      </c>
      <c r="I28514" s="20" t="e">
        <f>INDEX(DispensedRAW!$S$2:$S$22303, MATCH(F28514, DispensedRAW!$N$2:$N$22303, FALSE), 1)</f>
        <v>#N/A</v>
      </c>
    </row>
    <row r="28515" spans="1:9" hidden="1" x14ac:dyDescent="0.2">
      <c r="A28515" s="45" t="s">
        <v>1736</v>
      </c>
      <c r="B28515" s="45">
        <v>104576</v>
      </c>
      <c r="C28515" s="62">
        <v>44377</v>
      </c>
      <c r="D28515" s="63" t="s">
        <v>6155</v>
      </c>
      <c r="E28515" s="64">
        <v>1</v>
      </c>
      <c r="F28515" s="46">
        <v>59011075104</v>
      </c>
      <c r="G28515" s="20" t="e">
        <f>SUMIFS(DispensedRAW!$D$2:$D$22303,DispensedRAW!#REF!,$B28515,DispensedRAW!$N$2:$N$22303,$F28515)</f>
        <v>#REF!</v>
      </c>
      <c r="H28515" s="20" t="e">
        <f>INDEX(DispensedRAW!$X$2:$X$22303, MATCH(F28515, DispensedRAW!$N$2:$N$22303, FALSE), 1)</f>
        <v>#N/A</v>
      </c>
      <c r="I28515" s="20" t="e">
        <f>INDEX(DispensedRAW!$S$2:$S$22303, MATCH(F28515, DispensedRAW!$N$2:$N$22303, FALSE), 1)</f>
        <v>#N/A</v>
      </c>
    </row>
    <row r="28516" spans="1:9" hidden="1" x14ac:dyDescent="0.2">
      <c r="A28516" s="45" t="s">
        <v>1736</v>
      </c>
      <c r="B28516" s="45">
        <v>104576</v>
      </c>
      <c r="C28516" s="62">
        <v>44388</v>
      </c>
      <c r="D28516" s="63" t="s">
        <v>6155</v>
      </c>
      <c r="E28516" s="64">
        <v>1</v>
      </c>
      <c r="F28516" s="46">
        <v>59011075104</v>
      </c>
      <c r="G28516" s="20" t="e">
        <f>SUMIFS(DispensedRAW!$D$2:$D$22303,DispensedRAW!#REF!,$B28516,DispensedRAW!$N$2:$N$22303,$F28516)</f>
        <v>#REF!</v>
      </c>
      <c r="H28516" s="20" t="e">
        <f>INDEX(DispensedRAW!$X$2:$X$22303, MATCH(F28516, DispensedRAW!$N$2:$N$22303, FALSE), 1)</f>
        <v>#N/A</v>
      </c>
      <c r="I28516" s="20" t="e">
        <f>INDEX(DispensedRAW!$S$2:$S$22303, MATCH(F28516, DispensedRAW!$N$2:$N$22303, FALSE), 1)</f>
        <v>#N/A</v>
      </c>
    </row>
    <row r="28517" spans="1:9" hidden="1" x14ac:dyDescent="0.2">
      <c r="A28517" s="45" t="s">
        <v>1736</v>
      </c>
      <c r="B28517" s="45">
        <v>104576</v>
      </c>
      <c r="C28517" s="62">
        <v>44412</v>
      </c>
      <c r="D28517" s="63" t="s">
        <v>6155</v>
      </c>
      <c r="E28517" s="64">
        <v>1</v>
      </c>
      <c r="F28517" s="46">
        <v>59011075104</v>
      </c>
      <c r="G28517" s="20" t="e">
        <f>SUMIFS(DispensedRAW!$D$2:$D$22303,DispensedRAW!#REF!,$B28517,DispensedRAW!$N$2:$N$22303,$F28517)</f>
        <v>#REF!</v>
      </c>
      <c r="H28517" s="20" t="e">
        <f>INDEX(DispensedRAW!$X$2:$X$22303, MATCH(F28517, DispensedRAW!$N$2:$N$22303, FALSE), 1)</f>
        <v>#N/A</v>
      </c>
      <c r="I28517" s="20" t="e">
        <f>INDEX(DispensedRAW!$S$2:$S$22303, MATCH(F28517, DispensedRAW!$N$2:$N$22303, FALSE), 1)</f>
        <v>#N/A</v>
      </c>
    </row>
    <row r="28518" spans="1:9" hidden="1" x14ac:dyDescent="0.2">
      <c r="A28518" s="45" t="s">
        <v>1736</v>
      </c>
      <c r="B28518" s="45">
        <v>104576</v>
      </c>
      <c r="C28518" s="62">
        <v>44438</v>
      </c>
      <c r="D28518" s="63" t="s">
        <v>6155</v>
      </c>
      <c r="E28518" s="64">
        <v>1</v>
      </c>
      <c r="F28518" s="46">
        <v>59011075104</v>
      </c>
      <c r="G28518" s="20" t="e">
        <f>SUMIFS(DispensedRAW!$D$2:$D$22303,DispensedRAW!#REF!,$B28518,DispensedRAW!$N$2:$N$22303,$F28518)</f>
        <v>#REF!</v>
      </c>
      <c r="H28518" s="20" t="e">
        <f>INDEX(DispensedRAW!$X$2:$X$22303, MATCH(F28518, DispensedRAW!$N$2:$N$22303, FALSE), 1)</f>
        <v>#N/A</v>
      </c>
      <c r="I28518" s="20" t="e">
        <f>INDEX(DispensedRAW!$S$2:$S$22303, MATCH(F28518, DispensedRAW!$N$2:$N$22303, FALSE), 1)</f>
        <v>#N/A</v>
      </c>
    </row>
    <row r="28519" spans="1:9" hidden="1" x14ac:dyDescent="0.2">
      <c r="A28519" s="45" t="s">
        <v>1736</v>
      </c>
      <c r="B28519" s="45">
        <v>104576</v>
      </c>
      <c r="C28519" s="62">
        <v>44461</v>
      </c>
      <c r="D28519" s="63" t="s">
        <v>6155</v>
      </c>
      <c r="E28519" s="64">
        <v>1</v>
      </c>
      <c r="F28519" s="46">
        <v>59011075104</v>
      </c>
      <c r="G28519" s="20" t="e">
        <f>SUMIFS(DispensedRAW!$D$2:$D$22303,DispensedRAW!#REF!,$B28519,DispensedRAW!$N$2:$N$22303,$F28519)</f>
        <v>#REF!</v>
      </c>
      <c r="H28519" s="20" t="e">
        <f>INDEX(DispensedRAW!$X$2:$X$22303, MATCH(F28519, DispensedRAW!$N$2:$N$22303, FALSE), 1)</f>
        <v>#N/A</v>
      </c>
      <c r="I28519" s="20" t="e">
        <f>INDEX(DispensedRAW!$S$2:$S$22303, MATCH(F28519, DispensedRAW!$N$2:$N$22303, FALSE), 1)</f>
        <v>#N/A</v>
      </c>
    </row>
    <row r="28520" spans="1:9" hidden="1" x14ac:dyDescent="0.2">
      <c r="A28520" s="45" t="s">
        <v>1736</v>
      </c>
      <c r="B28520" s="45">
        <v>104576</v>
      </c>
      <c r="C28520" s="62">
        <v>44462</v>
      </c>
      <c r="D28520" s="63" t="s">
        <v>6155</v>
      </c>
      <c r="E28520" s="64">
        <v>1</v>
      </c>
      <c r="F28520" s="46">
        <v>59011075104</v>
      </c>
      <c r="G28520" s="20" t="e">
        <f>SUMIFS(DispensedRAW!$D$2:$D$22303,DispensedRAW!#REF!,$B28520,DispensedRAW!$N$2:$N$22303,$F28520)</f>
        <v>#REF!</v>
      </c>
      <c r="H28520" s="20" t="e">
        <f>INDEX(DispensedRAW!$X$2:$X$22303, MATCH(F28520, DispensedRAW!$N$2:$N$22303, FALSE), 1)</f>
        <v>#N/A</v>
      </c>
      <c r="I28520" s="20" t="e">
        <f>INDEX(DispensedRAW!$S$2:$S$22303, MATCH(F28520, DispensedRAW!$N$2:$N$22303, FALSE), 1)</f>
        <v>#N/A</v>
      </c>
    </row>
    <row r="28521" spans="1:9" hidden="1" x14ac:dyDescent="0.2">
      <c r="A28521" s="45" t="s">
        <v>1736</v>
      </c>
      <c r="B28521" s="45">
        <v>104576</v>
      </c>
      <c r="C28521" s="62">
        <v>44486</v>
      </c>
      <c r="D28521" s="63" t="s">
        <v>6155</v>
      </c>
      <c r="E28521" s="64">
        <v>1</v>
      </c>
      <c r="F28521" s="46">
        <v>59011075104</v>
      </c>
      <c r="G28521" s="20" t="e">
        <f>SUMIFS(DispensedRAW!$D$2:$D$22303,DispensedRAW!#REF!,$B28521,DispensedRAW!$N$2:$N$22303,$F28521)</f>
        <v>#REF!</v>
      </c>
      <c r="H28521" s="20" t="e">
        <f>INDEX(DispensedRAW!$X$2:$X$22303, MATCH(F28521, DispensedRAW!$N$2:$N$22303, FALSE), 1)</f>
        <v>#N/A</v>
      </c>
      <c r="I28521" s="20" t="e">
        <f>INDEX(DispensedRAW!$S$2:$S$22303, MATCH(F28521, DispensedRAW!$N$2:$N$22303, FALSE), 1)</f>
        <v>#N/A</v>
      </c>
    </row>
    <row r="28522" spans="1:9" hidden="1" x14ac:dyDescent="0.2">
      <c r="A28522" s="45" t="s">
        <v>1736</v>
      </c>
      <c r="B28522" s="45">
        <v>104576</v>
      </c>
      <c r="C28522" s="62">
        <v>44119</v>
      </c>
      <c r="D28522" s="63" t="s">
        <v>6156</v>
      </c>
      <c r="E28522" s="64">
        <v>1</v>
      </c>
      <c r="F28522" s="46">
        <v>59011075204</v>
      </c>
      <c r="G28522" s="20" t="e">
        <f>SUMIFS(DispensedRAW!$D$2:$D$22303,DispensedRAW!#REF!,$B28522,DispensedRAW!$N$2:$N$22303,$F28522)</f>
        <v>#REF!</v>
      </c>
      <c r="H28522" s="20" t="e">
        <f>INDEX(DispensedRAW!$X$2:$X$22303, MATCH(F28522, DispensedRAW!$N$2:$N$22303, FALSE), 1)</f>
        <v>#N/A</v>
      </c>
      <c r="I28522" s="20" t="e">
        <f>INDEX(DispensedRAW!$S$2:$S$22303, MATCH(F28522, DispensedRAW!$N$2:$N$22303, FALSE), 1)</f>
        <v>#N/A</v>
      </c>
    </row>
    <row r="28523" spans="1:9" hidden="1" x14ac:dyDescent="0.2">
      <c r="A28523" s="45" t="s">
        <v>1736</v>
      </c>
      <c r="B28523" s="45">
        <v>104576</v>
      </c>
      <c r="C28523" s="62">
        <v>44146</v>
      </c>
      <c r="D28523" s="63" t="s">
        <v>6156</v>
      </c>
      <c r="E28523" s="64">
        <v>1</v>
      </c>
      <c r="F28523" s="46">
        <v>59011075204</v>
      </c>
      <c r="G28523" s="20" t="e">
        <f>SUMIFS(DispensedRAW!$D$2:$D$22303,DispensedRAW!#REF!,$B28523,DispensedRAW!$N$2:$N$22303,$F28523)</f>
        <v>#REF!</v>
      </c>
      <c r="H28523" s="20" t="e">
        <f>INDEX(DispensedRAW!$X$2:$X$22303, MATCH(F28523, DispensedRAW!$N$2:$N$22303, FALSE), 1)</f>
        <v>#N/A</v>
      </c>
      <c r="I28523" s="20" t="e">
        <f>INDEX(DispensedRAW!$S$2:$S$22303, MATCH(F28523, DispensedRAW!$N$2:$N$22303, FALSE), 1)</f>
        <v>#N/A</v>
      </c>
    </row>
    <row r="28524" spans="1:9" hidden="1" x14ac:dyDescent="0.2">
      <c r="A28524" s="45" t="s">
        <v>1736</v>
      </c>
      <c r="B28524" s="45">
        <v>104576</v>
      </c>
      <c r="C28524" s="62">
        <v>44176</v>
      </c>
      <c r="D28524" s="63" t="s">
        <v>6156</v>
      </c>
      <c r="E28524" s="64">
        <v>1</v>
      </c>
      <c r="F28524" s="46">
        <v>59011075204</v>
      </c>
      <c r="G28524" s="20" t="e">
        <f>SUMIFS(DispensedRAW!$D$2:$D$22303,DispensedRAW!#REF!,$B28524,DispensedRAW!$N$2:$N$22303,$F28524)</f>
        <v>#REF!</v>
      </c>
      <c r="H28524" s="20" t="e">
        <f>INDEX(DispensedRAW!$X$2:$X$22303, MATCH(F28524, DispensedRAW!$N$2:$N$22303, FALSE), 1)</f>
        <v>#N/A</v>
      </c>
      <c r="I28524" s="20" t="e">
        <f>INDEX(DispensedRAW!$S$2:$S$22303, MATCH(F28524, DispensedRAW!$N$2:$N$22303, FALSE), 1)</f>
        <v>#N/A</v>
      </c>
    </row>
    <row r="28525" spans="1:9" hidden="1" x14ac:dyDescent="0.2">
      <c r="A28525" s="45" t="s">
        <v>1736</v>
      </c>
      <c r="B28525" s="45">
        <v>104576</v>
      </c>
      <c r="C28525" s="62">
        <v>44202</v>
      </c>
      <c r="D28525" s="63" t="s">
        <v>6156</v>
      </c>
      <c r="E28525" s="64">
        <v>1</v>
      </c>
      <c r="F28525" s="46">
        <v>59011075204</v>
      </c>
      <c r="G28525" s="20" t="e">
        <f>SUMIFS(DispensedRAW!$D$2:$D$22303,DispensedRAW!#REF!,$B28525,DispensedRAW!$N$2:$N$22303,$F28525)</f>
        <v>#REF!</v>
      </c>
      <c r="H28525" s="20" t="e">
        <f>INDEX(DispensedRAW!$X$2:$X$22303, MATCH(F28525, DispensedRAW!$N$2:$N$22303, FALSE), 1)</f>
        <v>#N/A</v>
      </c>
      <c r="I28525" s="20" t="e">
        <f>INDEX(DispensedRAW!$S$2:$S$22303, MATCH(F28525, DispensedRAW!$N$2:$N$22303, FALSE), 1)</f>
        <v>#N/A</v>
      </c>
    </row>
    <row r="28526" spans="1:9" hidden="1" x14ac:dyDescent="0.2">
      <c r="A28526" s="45" t="s">
        <v>1736</v>
      </c>
      <c r="B28526" s="45">
        <v>104576</v>
      </c>
      <c r="C28526" s="62">
        <v>44235</v>
      </c>
      <c r="D28526" s="63" t="s">
        <v>6156</v>
      </c>
      <c r="E28526" s="64">
        <v>1</v>
      </c>
      <c r="F28526" s="46">
        <v>59011075204</v>
      </c>
      <c r="G28526" s="20" t="e">
        <f>SUMIFS(DispensedRAW!$D$2:$D$22303,DispensedRAW!#REF!,$B28526,DispensedRAW!$N$2:$N$22303,$F28526)</f>
        <v>#REF!</v>
      </c>
      <c r="H28526" s="20" t="e">
        <f>INDEX(DispensedRAW!$X$2:$X$22303, MATCH(F28526, DispensedRAW!$N$2:$N$22303, FALSE), 1)</f>
        <v>#N/A</v>
      </c>
      <c r="I28526" s="20" t="e">
        <f>INDEX(DispensedRAW!$S$2:$S$22303, MATCH(F28526, DispensedRAW!$N$2:$N$22303, FALSE), 1)</f>
        <v>#N/A</v>
      </c>
    </row>
    <row r="28527" spans="1:9" hidden="1" x14ac:dyDescent="0.2">
      <c r="A28527" s="45" t="s">
        <v>1736</v>
      </c>
      <c r="B28527" s="45">
        <v>104576</v>
      </c>
      <c r="C28527" s="62">
        <v>44262</v>
      </c>
      <c r="D28527" s="63" t="s">
        <v>6156</v>
      </c>
      <c r="E28527" s="64">
        <v>1</v>
      </c>
      <c r="F28527" s="46">
        <v>59011075204</v>
      </c>
      <c r="G28527" s="20" t="e">
        <f>SUMIFS(DispensedRAW!$D$2:$D$22303,DispensedRAW!#REF!,$B28527,DispensedRAW!$N$2:$N$22303,$F28527)</f>
        <v>#REF!</v>
      </c>
      <c r="H28527" s="20" t="e">
        <f>INDEX(DispensedRAW!$X$2:$X$22303, MATCH(F28527, DispensedRAW!$N$2:$N$22303, FALSE), 1)</f>
        <v>#N/A</v>
      </c>
      <c r="I28527" s="20" t="e">
        <f>INDEX(DispensedRAW!$S$2:$S$22303, MATCH(F28527, DispensedRAW!$N$2:$N$22303, FALSE), 1)</f>
        <v>#N/A</v>
      </c>
    </row>
    <row r="28528" spans="1:9" hidden="1" x14ac:dyDescent="0.2">
      <c r="A28528" s="45" t="s">
        <v>1736</v>
      </c>
      <c r="B28528" s="45">
        <v>104576</v>
      </c>
      <c r="C28528" s="62">
        <v>44290</v>
      </c>
      <c r="D28528" s="63" t="s">
        <v>6156</v>
      </c>
      <c r="E28528" s="64">
        <v>1</v>
      </c>
      <c r="F28528" s="46">
        <v>59011075204</v>
      </c>
      <c r="G28528" s="20" t="e">
        <f>SUMIFS(DispensedRAW!$D$2:$D$22303,DispensedRAW!#REF!,$B28528,DispensedRAW!$N$2:$N$22303,$F28528)</f>
        <v>#REF!</v>
      </c>
      <c r="H28528" s="20" t="e">
        <f>INDEX(DispensedRAW!$X$2:$X$22303, MATCH(F28528, DispensedRAW!$N$2:$N$22303, FALSE), 1)</f>
        <v>#N/A</v>
      </c>
      <c r="I28528" s="20" t="e">
        <f>INDEX(DispensedRAW!$S$2:$S$22303, MATCH(F28528, DispensedRAW!$N$2:$N$22303, FALSE), 1)</f>
        <v>#N/A</v>
      </c>
    </row>
    <row r="28529" spans="1:9" hidden="1" x14ac:dyDescent="0.2">
      <c r="A28529" s="45" t="s">
        <v>1736</v>
      </c>
      <c r="B28529" s="45">
        <v>104576</v>
      </c>
      <c r="C28529" s="62">
        <v>44314</v>
      </c>
      <c r="D28529" s="63" t="s">
        <v>6156</v>
      </c>
      <c r="E28529" s="64">
        <v>1</v>
      </c>
      <c r="F28529" s="46">
        <v>59011075204</v>
      </c>
      <c r="G28529" s="20" t="e">
        <f>SUMIFS(DispensedRAW!$D$2:$D$22303,DispensedRAW!#REF!,$B28529,DispensedRAW!$N$2:$N$22303,$F28529)</f>
        <v>#REF!</v>
      </c>
      <c r="H28529" s="20" t="e">
        <f>INDEX(DispensedRAW!$X$2:$X$22303, MATCH(F28529, DispensedRAW!$N$2:$N$22303, FALSE), 1)</f>
        <v>#N/A</v>
      </c>
      <c r="I28529" s="20" t="e">
        <f>INDEX(DispensedRAW!$S$2:$S$22303, MATCH(F28529, DispensedRAW!$N$2:$N$22303, FALSE), 1)</f>
        <v>#N/A</v>
      </c>
    </row>
    <row r="28530" spans="1:9" hidden="1" x14ac:dyDescent="0.2">
      <c r="A28530" s="45" t="s">
        <v>1736</v>
      </c>
      <c r="B28530" s="45">
        <v>104576</v>
      </c>
      <c r="C28530" s="62">
        <v>44343</v>
      </c>
      <c r="D28530" s="63" t="s">
        <v>6156</v>
      </c>
      <c r="E28530" s="64">
        <v>1</v>
      </c>
      <c r="F28530" s="46">
        <v>59011075204</v>
      </c>
      <c r="G28530" s="20" t="e">
        <f>SUMIFS(DispensedRAW!$D$2:$D$22303,DispensedRAW!#REF!,$B28530,DispensedRAW!$N$2:$N$22303,$F28530)</f>
        <v>#REF!</v>
      </c>
      <c r="H28530" s="20" t="e">
        <f>INDEX(DispensedRAW!$X$2:$X$22303, MATCH(F28530, DispensedRAW!$N$2:$N$22303, FALSE), 1)</f>
        <v>#N/A</v>
      </c>
      <c r="I28530" s="20" t="e">
        <f>INDEX(DispensedRAW!$S$2:$S$22303, MATCH(F28530, DispensedRAW!$N$2:$N$22303, FALSE), 1)</f>
        <v>#N/A</v>
      </c>
    </row>
    <row r="28531" spans="1:9" hidden="1" x14ac:dyDescent="0.2">
      <c r="A28531" s="45" t="s">
        <v>1736</v>
      </c>
      <c r="B28531" s="45">
        <v>104576</v>
      </c>
      <c r="C28531" s="62">
        <v>44348</v>
      </c>
      <c r="D28531" s="63" t="s">
        <v>6156</v>
      </c>
      <c r="E28531" s="64">
        <v>1</v>
      </c>
      <c r="F28531" s="46">
        <v>59011075204</v>
      </c>
      <c r="G28531" s="20" t="e">
        <f>SUMIFS(DispensedRAW!$D$2:$D$22303,DispensedRAW!#REF!,$B28531,DispensedRAW!$N$2:$N$22303,$F28531)</f>
        <v>#REF!</v>
      </c>
      <c r="H28531" s="20" t="e">
        <f>INDEX(DispensedRAW!$X$2:$X$22303, MATCH(F28531, DispensedRAW!$N$2:$N$22303, FALSE), 1)</f>
        <v>#N/A</v>
      </c>
      <c r="I28531" s="20" t="e">
        <f>INDEX(DispensedRAW!$S$2:$S$22303, MATCH(F28531, DispensedRAW!$N$2:$N$22303, FALSE), 1)</f>
        <v>#N/A</v>
      </c>
    </row>
    <row r="28532" spans="1:9" hidden="1" x14ac:dyDescent="0.2">
      <c r="A28532" s="45" t="s">
        <v>1736</v>
      </c>
      <c r="B28532" s="45">
        <v>104576</v>
      </c>
      <c r="C28532" s="62">
        <v>44371</v>
      </c>
      <c r="D28532" s="63" t="s">
        <v>6156</v>
      </c>
      <c r="E28532" s="64">
        <v>1</v>
      </c>
      <c r="F28532" s="46">
        <v>59011075204</v>
      </c>
      <c r="G28532" s="20" t="e">
        <f>SUMIFS(DispensedRAW!$D$2:$D$22303,DispensedRAW!#REF!,$B28532,DispensedRAW!$N$2:$N$22303,$F28532)</f>
        <v>#REF!</v>
      </c>
      <c r="H28532" s="20" t="e">
        <f>INDEX(DispensedRAW!$X$2:$X$22303, MATCH(F28532, DispensedRAW!$N$2:$N$22303, FALSE), 1)</f>
        <v>#N/A</v>
      </c>
      <c r="I28532" s="20" t="e">
        <f>INDEX(DispensedRAW!$S$2:$S$22303, MATCH(F28532, DispensedRAW!$N$2:$N$22303, FALSE), 1)</f>
        <v>#N/A</v>
      </c>
    </row>
    <row r="28533" spans="1:9" hidden="1" x14ac:dyDescent="0.2">
      <c r="A28533" s="45" t="s">
        <v>1736</v>
      </c>
      <c r="B28533" s="45">
        <v>104576</v>
      </c>
      <c r="C28533" s="62">
        <v>44402</v>
      </c>
      <c r="D28533" s="63" t="s">
        <v>6156</v>
      </c>
      <c r="E28533" s="64">
        <v>1</v>
      </c>
      <c r="F28533" s="46">
        <v>59011075204</v>
      </c>
      <c r="G28533" s="20" t="e">
        <f>SUMIFS(DispensedRAW!$D$2:$D$22303,DispensedRAW!#REF!,$B28533,DispensedRAW!$N$2:$N$22303,$F28533)</f>
        <v>#REF!</v>
      </c>
      <c r="H28533" s="20" t="e">
        <f>INDEX(DispensedRAW!$X$2:$X$22303, MATCH(F28533, DispensedRAW!$N$2:$N$22303, FALSE), 1)</f>
        <v>#N/A</v>
      </c>
      <c r="I28533" s="20" t="e">
        <f>INDEX(DispensedRAW!$S$2:$S$22303, MATCH(F28533, DispensedRAW!$N$2:$N$22303, FALSE), 1)</f>
        <v>#N/A</v>
      </c>
    </row>
    <row r="28534" spans="1:9" hidden="1" x14ac:dyDescent="0.2">
      <c r="A28534" s="45" t="s">
        <v>1736</v>
      </c>
      <c r="B28534" s="45">
        <v>104576</v>
      </c>
      <c r="C28534" s="62">
        <v>44432</v>
      </c>
      <c r="D28534" s="63" t="s">
        <v>6156</v>
      </c>
      <c r="E28534" s="64">
        <v>1</v>
      </c>
      <c r="F28534" s="46">
        <v>59011075204</v>
      </c>
      <c r="G28534" s="20" t="e">
        <f>SUMIFS(DispensedRAW!$D$2:$D$22303,DispensedRAW!#REF!,$B28534,DispensedRAW!$N$2:$N$22303,$F28534)</f>
        <v>#REF!</v>
      </c>
      <c r="H28534" s="20" t="e">
        <f>INDEX(DispensedRAW!$X$2:$X$22303, MATCH(F28534, DispensedRAW!$N$2:$N$22303, FALSE), 1)</f>
        <v>#N/A</v>
      </c>
      <c r="I28534" s="20" t="e">
        <f>INDEX(DispensedRAW!$S$2:$S$22303, MATCH(F28534, DispensedRAW!$N$2:$N$22303, FALSE), 1)</f>
        <v>#N/A</v>
      </c>
    </row>
    <row r="28535" spans="1:9" hidden="1" x14ac:dyDescent="0.2">
      <c r="A28535" s="45" t="s">
        <v>1736</v>
      </c>
      <c r="B28535" s="45">
        <v>104576</v>
      </c>
      <c r="C28535" s="62">
        <v>44461</v>
      </c>
      <c r="D28535" s="63" t="s">
        <v>6156</v>
      </c>
      <c r="E28535" s="64">
        <v>1</v>
      </c>
      <c r="F28535" s="46">
        <v>59011075204</v>
      </c>
      <c r="G28535" s="20" t="e">
        <f>SUMIFS(DispensedRAW!$D$2:$D$22303,DispensedRAW!#REF!,$B28535,DispensedRAW!$N$2:$N$22303,$F28535)</f>
        <v>#REF!</v>
      </c>
      <c r="H28535" s="20" t="e">
        <f>INDEX(DispensedRAW!$X$2:$X$22303, MATCH(F28535, DispensedRAW!$N$2:$N$22303, FALSE), 1)</f>
        <v>#N/A</v>
      </c>
      <c r="I28535" s="20" t="e">
        <f>INDEX(DispensedRAW!$S$2:$S$22303, MATCH(F28535, DispensedRAW!$N$2:$N$22303, FALSE), 1)</f>
        <v>#N/A</v>
      </c>
    </row>
    <row r="28536" spans="1:9" hidden="1" x14ac:dyDescent="0.2">
      <c r="A28536" s="45" t="s">
        <v>1736</v>
      </c>
      <c r="B28536" s="45">
        <v>104576</v>
      </c>
      <c r="C28536" s="62">
        <v>44461</v>
      </c>
      <c r="D28536" s="63" t="s">
        <v>6156</v>
      </c>
      <c r="E28536" s="64">
        <v>1</v>
      </c>
      <c r="F28536" s="46">
        <v>59011075204</v>
      </c>
      <c r="G28536" s="20" t="e">
        <f>SUMIFS(DispensedRAW!$D$2:$D$22303,DispensedRAW!#REF!,$B28536,DispensedRAW!$N$2:$N$22303,$F28536)</f>
        <v>#REF!</v>
      </c>
      <c r="H28536" s="20" t="e">
        <f>INDEX(DispensedRAW!$X$2:$X$22303, MATCH(F28536, DispensedRAW!$N$2:$N$22303, FALSE), 1)</f>
        <v>#N/A</v>
      </c>
      <c r="I28536" s="20" t="e">
        <f>INDEX(DispensedRAW!$S$2:$S$22303, MATCH(F28536, DispensedRAW!$N$2:$N$22303, FALSE), 1)</f>
        <v>#N/A</v>
      </c>
    </row>
    <row r="28537" spans="1:9" hidden="1" x14ac:dyDescent="0.2">
      <c r="A28537" s="45" t="s">
        <v>1736</v>
      </c>
      <c r="B28537" s="45">
        <v>104576</v>
      </c>
      <c r="C28537" s="62">
        <v>44122</v>
      </c>
      <c r="D28537" s="63" t="s">
        <v>6157</v>
      </c>
      <c r="E28537" s="64">
        <v>1</v>
      </c>
      <c r="F28537" s="46">
        <v>59011075704</v>
      </c>
      <c r="G28537" s="20" t="e">
        <f>SUMIFS(DispensedRAW!$D$2:$D$22303,DispensedRAW!#REF!,$B28537,DispensedRAW!$N$2:$N$22303,$F28537)</f>
        <v>#REF!</v>
      </c>
      <c r="H28537" s="20" t="e">
        <f>INDEX(DispensedRAW!$X$2:$X$22303, MATCH(F28537, DispensedRAW!$N$2:$N$22303, FALSE), 1)</f>
        <v>#N/A</v>
      </c>
      <c r="I28537" s="20" t="e">
        <f>INDEX(DispensedRAW!$S$2:$S$22303, MATCH(F28537, DispensedRAW!$N$2:$N$22303, FALSE), 1)</f>
        <v>#N/A</v>
      </c>
    </row>
    <row r="28538" spans="1:9" hidden="1" x14ac:dyDescent="0.2">
      <c r="A28538" s="45" t="s">
        <v>1736</v>
      </c>
      <c r="B28538" s="45">
        <v>104576</v>
      </c>
      <c r="C28538" s="62">
        <v>44123</v>
      </c>
      <c r="D28538" s="63" t="s">
        <v>6157</v>
      </c>
      <c r="E28538" s="64">
        <v>1</v>
      </c>
      <c r="F28538" s="46">
        <v>59011075704</v>
      </c>
      <c r="G28538" s="20" t="e">
        <f>SUMIFS(DispensedRAW!$D$2:$D$22303,DispensedRAW!#REF!,$B28538,DispensedRAW!$N$2:$N$22303,$F28538)</f>
        <v>#REF!</v>
      </c>
      <c r="H28538" s="20" t="e">
        <f>INDEX(DispensedRAW!$X$2:$X$22303, MATCH(F28538, DispensedRAW!$N$2:$N$22303, FALSE), 1)</f>
        <v>#N/A</v>
      </c>
      <c r="I28538" s="20" t="e">
        <f>INDEX(DispensedRAW!$S$2:$S$22303, MATCH(F28538, DispensedRAW!$N$2:$N$22303, FALSE), 1)</f>
        <v>#N/A</v>
      </c>
    </row>
    <row r="28539" spans="1:9" hidden="1" x14ac:dyDescent="0.2">
      <c r="A28539" s="45" t="s">
        <v>1736</v>
      </c>
      <c r="B28539" s="45">
        <v>104576</v>
      </c>
      <c r="C28539" s="62">
        <v>44125</v>
      </c>
      <c r="D28539" s="63" t="s">
        <v>6157</v>
      </c>
      <c r="E28539" s="64">
        <v>1</v>
      </c>
      <c r="F28539" s="46">
        <v>59011075704</v>
      </c>
      <c r="G28539" s="20" t="e">
        <f>SUMIFS(DispensedRAW!$D$2:$D$22303,DispensedRAW!#REF!,$B28539,DispensedRAW!$N$2:$N$22303,$F28539)</f>
        <v>#REF!</v>
      </c>
      <c r="H28539" s="20" t="e">
        <f>INDEX(DispensedRAW!$X$2:$X$22303, MATCH(F28539, DispensedRAW!$N$2:$N$22303, FALSE), 1)</f>
        <v>#N/A</v>
      </c>
      <c r="I28539" s="20" t="e">
        <f>INDEX(DispensedRAW!$S$2:$S$22303, MATCH(F28539, DispensedRAW!$N$2:$N$22303, FALSE), 1)</f>
        <v>#N/A</v>
      </c>
    </row>
    <row r="28540" spans="1:9" hidden="1" x14ac:dyDescent="0.2">
      <c r="A28540" s="45" t="s">
        <v>1736</v>
      </c>
      <c r="B28540" s="45">
        <v>104576</v>
      </c>
      <c r="C28540" s="62">
        <v>44129</v>
      </c>
      <c r="D28540" s="63" t="s">
        <v>6157</v>
      </c>
      <c r="E28540" s="64">
        <v>1</v>
      </c>
      <c r="F28540" s="46">
        <v>59011075704</v>
      </c>
      <c r="G28540" s="20" t="e">
        <f>SUMIFS(DispensedRAW!$D$2:$D$22303,DispensedRAW!#REF!,$B28540,DispensedRAW!$N$2:$N$22303,$F28540)</f>
        <v>#REF!</v>
      </c>
      <c r="H28540" s="20" t="e">
        <f>INDEX(DispensedRAW!$X$2:$X$22303, MATCH(F28540, DispensedRAW!$N$2:$N$22303, FALSE), 1)</f>
        <v>#N/A</v>
      </c>
      <c r="I28540" s="20" t="e">
        <f>INDEX(DispensedRAW!$S$2:$S$22303, MATCH(F28540, DispensedRAW!$N$2:$N$22303, FALSE), 1)</f>
        <v>#N/A</v>
      </c>
    </row>
    <row r="28541" spans="1:9" hidden="1" x14ac:dyDescent="0.2">
      <c r="A28541" s="45" t="s">
        <v>1736</v>
      </c>
      <c r="B28541" s="45">
        <v>104576</v>
      </c>
      <c r="C28541" s="62">
        <v>44133</v>
      </c>
      <c r="D28541" s="63" t="s">
        <v>6157</v>
      </c>
      <c r="E28541" s="64">
        <v>1</v>
      </c>
      <c r="F28541" s="46">
        <v>59011075704</v>
      </c>
      <c r="G28541" s="20" t="e">
        <f>SUMIFS(DispensedRAW!$D$2:$D$22303,DispensedRAW!#REF!,$B28541,DispensedRAW!$N$2:$N$22303,$F28541)</f>
        <v>#REF!</v>
      </c>
      <c r="H28541" s="20" t="e">
        <f>INDEX(DispensedRAW!$X$2:$X$22303, MATCH(F28541, DispensedRAW!$N$2:$N$22303, FALSE), 1)</f>
        <v>#N/A</v>
      </c>
      <c r="I28541" s="20" t="e">
        <f>INDEX(DispensedRAW!$S$2:$S$22303, MATCH(F28541, DispensedRAW!$N$2:$N$22303, FALSE), 1)</f>
        <v>#N/A</v>
      </c>
    </row>
    <row r="28542" spans="1:9" hidden="1" x14ac:dyDescent="0.2">
      <c r="A28542" s="45" t="s">
        <v>1736</v>
      </c>
      <c r="B28542" s="45">
        <v>104576</v>
      </c>
      <c r="C28542" s="62">
        <v>44139</v>
      </c>
      <c r="D28542" s="63" t="s">
        <v>6157</v>
      </c>
      <c r="E28542" s="64">
        <v>1</v>
      </c>
      <c r="F28542" s="46">
        <v>59011075704</v>
      </c>
      <c r="G28542" s="20" t="e">
        <f>SUMIFS(DispensedRAW!$D$2:$D$22303,DispensedRAW!#REF!,$B28542,DispensedRAW!$N$2:$N$22303,$F28542)</f>
        <v>#REF!</v>
      </c>
      <c r="H28542" s="20" t="e">
        <f>INDEX(DispensedRAW!$X$2:$X$22303, MATCH(F28542, DispensedRAW!$N$2:$N$22303, FALSE), 1)</f>
        <v>#N/A</v>
      </c>
      <c r="I28542" s="20" t="e">
        <f>INDEX(DispensedRAW!$S$2:$S$22303, MATCH(F28542, DispensedRAW!$N$2:$N$22303, FALSE), 1)</f>
        <v>#N/A</v>
      </c>
    </row>
    <row r="28543" spans="1:9" hidden="1" x14ac:dyDescent="0.2">
      <c r="A28543" s="45" t="s">
        <v>1736</v>
      </c>
      <c r="B28543" s="45">
        <v>104576</v>
      </c>
      <c r="C28543" s="62">
        <v>44140</v>
      </c>
      <c r="D28543" s="63" t="s">
        <v>6157</v>
      </c>
      <c r="E28543" s="64">
        <v>1</v>
      </c>
      <c r="F28543" s="46">
        <v>59011075704</v>
      </c>
      <c r="G28543" s="20" t="e">
        <f>SUMIFS(DispensedRAW!$D$2:$D$22303,DispensedRAW!#REF!,$B28543,DispensedRAW!$N$2:$N$22303,$F28543)</f>
        <v>#REF!</v>
      </c>
      <c r="H28543" s="20" t="e">
        <f>INDEX(DispensedRAW!$X$2:$X$22303, MATCH(F28543, DispensedRAW!$N$2:$N$22303, FALSE), 1)</f>
        <v>#N/A</v>
      </c>
      <c r="I28543" s="20" t="e">
        <f>INDEX(DispensedRAW!$S$2:$S$22303, MATCH(F28543, DispensedRAW!$N$2:$N$22303, FALSE), 1)</f>
        <v>#N/A</v>
      </c>
    </row>
    <row r="28544" spans="1:9" hidden="1" x14ac:dyDescent="0.2">
      <c r="A28544" s="45" t="s">
        <v>1736</v>
      </c>
      <c r="B28544" s="45">
        <v>104576</v>
      </c>
      <c r="C28544" s="62">
        <v>44151</v>
      </c>
      <c r="D28544" s="63" t="s">
        <v>6157</v>
      </c>
      <c r="E28544" s="64">
        <v>1</v>
      </c>
      <c r="F28544" s="46">
        <v>59011075704</v>
      </c>
      <c r="G28544" s="20" t="e">
        <f>SUMIFS(DispensedRAW!$D$2:$D$22303,DispensedRAW!#REF!,$B28544,DispensedRAW!$N$2:$N$22303,$F28544)</f>
        <v>#REF!</v>
      </c>
      <c r="H28544" s="20" t="e">
        <f>INDEX(DispensedRAW!$X$2:$X$22303, MATCH(F28544, DispensedRAW!$N$2:$N$22303, FALSE), 1)</f>
        <v>#N/A</v>
      </c>
      <c r="I28544" s="20" t="e">
        <f>INDEX(DispensedRAW!$S$2:$S$22303, MATCH(F28544, DispensedRAW!$N$2:$N$22303, FALSE), 1)</f>
        <v>#N/A</v>
      </c>
    </row>
    <row r="28545" spans="1:9" hidden="1" x14ac:dyDescent="0.2">
      <c r="A28545" s="45" t="s">
        <v>1736</v>
      </c>
      <c r="B28545" s="45">
        <v>104576</v>
      </c>
      <c r="C28545" s="62">
        <v>44166</v>
      </c>
      <c r="D28545" s="63" t="s">
        <v>6157</v>
      </c>
      <c r="E28545" s="64">
        <v>1</v>
      </c>
      <c r="F28545" s="46">
        <v>59011075704</v>
      </c>
      <c r="G28545" s="20" t="e">
        <f>SUMIFS(DispensedRAW!$D$2:$D$22303,DispensedRAW!#REF!,$B28545,DispensedRAW!$N$2:$N$22303,$F28545)</f>
        <v>#REF!</v>
      </c>
      <c r="H28545" s="20" t="e">
        <f>INDEX(DispensedRAW!$X$2:$X$22303, MATCH(F28545, DispensedRAW!$N$2:$N$22303, FALSE), 1)</f>
        <v>#N/A</v>
      </c>
      <c r="I28545" s="20" t="e">
        <f>INDEX(DispensedRAW!$S$2:$S$22303, MATCH(F28545, DispensedRAW!$N$2:$N$22303, FALSE), 1)</f>
        <v>#N/A</v>
      </c>
    </row>
    <row r="28546" spans="1:9" hidden="1" x14ac:dyDescent="0.2">
      <c r="A28546" s="45" t="s">
        <v>1736</v>
      </c>
      <c r="B28546" s="45">
        <v>104576</v>
      </c>
      <c r="C28546" s="62">
        <v>44171</v>
      </c>
      <c r="D28546" s="63" t="s">
        <v>6157</v>
      </c>
      <c r="E28546" s="64">
        <v>1</v>
      </c>
      <c r="F28546" s="46">
        <v>59011075704</v>
      </c>
      <c r="G28546" s="20" t="e">
        <f>SUMIFS(DispensedRAW!$D$2:$D$22303,DispensedRAW!#REF!,$B28546,DispensedRAW!$N$2:$N$22303,$F28546)</f>
        <v>#REF!</v>
      </c>
      <c r="H28546" s="20" t="e">
        <f>INDEX(DispensedRAW!$X$2:$X$22303, MATCH(F28546, DispensedRAW!$N$2:$N$22303, FALSE), 1)</f>
        <v>#N/A</v>
      </c>
      <c r="I28546" s="20" t="e">
        <f>INDEX(DispensedRAW!$S$2:$S$22303, MATCH(F28546, DispensedRAW!$N$2:$N$22303, FALSE), 1)</f>
        <v>#N/A</v>
      </c>
    </row>
    <row r="28547" spans="1:9" hidden="1" x14ac:dyDescent="0.2">
      <c r="A28547" s="45" t="s">
        <v>1736</v>
      </c>
      <c r="B28547" s="45">
        <v>104576</v>
      </c>
      <c r="C28547" s="62">
        <v>44180</v>
      </c>
      <c r="D28547" s="63" t="s">
        <v>6157</v>
      </c>
      <c r="E28547" s="64">
        <v>1</v>
      </c>
      <c r="F28547" s="46">
        <v>59011075704</v>
      </c>
      <c r="G28547" s="20" t="e">
        <f>SUMIFS(DispensedRAW!$D$2:$D$22303,DispensedRAW!#REF!,$B28547,DispensedRAW!$N$2:$N$22303,$F28547)</f>
        <v>#REF!</v>
      </c>
      <c r="H28547" s="20" t="e">
        <f>INDEX(DispensedRAW!$X$2:$X$22303, MATCH(F28547, DispensedRAW!$N$2:$N$22303, FALSE), 1)</f>
        <v>#N/A</v>
      </c>
      <c r="I28547" s="20" t="e">
        <f>INDEX(DispensedRAW!$S$2:$S$22303, MATCH(F28547, DispensedRAW!$N$2:$N$22303, FALSE), 1)</f>
        <v>#N/A</v>
      </c>
    </row>
    <row r="28548" spans="1:9" hidden="1" x14ac:dyDescent="0.2">
      <c r="A28548" s="45" t="s">
        <v>1736</v>
      </c>
      <c r="B28548" s="45">
        <v>104576</v>
      </c>
      <c r="C28548" s="62">
        <v>44193</v>
      </c>
      <c r="D28548" s="63" t="s">
        <v>6157</v>
      </c>
      <c r="E28548" s="64">
        <v>1</v>
      </c>
      <c r="F28548" s="46">
        <v>59011075704</v>
      </c>
      <c r="G28548" s="20" t="e">
        <f>SUMIFS(DispensedRAW!$D$2:$D$22303,DispensedRAW!#REF!,$B28548,DispensedRAW!$N$2:$N$22303,$F28548)</f>
        <v>#REF!</v>
      </c>
      <c r="H28548" s="20" t="e">
        <f>INDEX(DispensedRAW!$X$2:$X$22303, MATCH(F28548, DispensedRAW!$N$2:$N$22303, FALSE), 1)</f>
        <v>#N/A</v>
      </c>
      <c r="I28548" s="20" t="e">
        <f>INDEX(DispensedRAW!$S$2:$S$22303, MATCH(F28548, DispensedRAW!$N$2:$N$22303, FALSE), 1)</f>
        <v>#N/A</v>
      </c>
    </row>
    <row r="28549" spans="1:9" hidden="1" x14ac:dyDescent="0.2">
      <c r="A28549" s="45" t="s">
        <v>1736</v>
      </c>
      <c r="B28549" s="45">
        <v>104576</v>
      </c>
      <c r="C28549" s="62">
        <v>44215</v>
      </c>
      <c r="D28549" s="63" t="s">
        <v>6157</v>
      </c>
      <c r="E28549" s="64">
        <v>1</v>
      </c>
      <c r="F28549" s="46">
        <v>59011075704</v>
      </c>
      <c r="G28549" s="20" t="e">
        <f>SUMIFS(DispensedRAW!$D$2:$D$22303,DispensedRAW!#REF!,$B28549,DispensedRAW!$N$2:$N$22303,$F28549)</f>
        <v>#REF!</v>
      </c>
      <c r="H28549" s="20" t="e">
        <f>INDEX(DispensedRAW!$X$2:$X$22303, MATCH(F28549, DispensedRAW!$N$2:$N$22303, FALSE), 1)</f>
        <v>#N/A</v>
      </c>
      <c r="I28549" s="20" t="e">
        <f>INDEX(DispensedRAW!$S$2:$S$22303, MATCH(F28549, DispensedRAW!$N$2:$N$22303, FALSE), 1)</f>
        <v>#N/A</v>
      </c>
    </row>
    <row r="28550" spans="1:9" hidden="1" x14ac:dyDescent="0.2">
      <c r="A28550" s="45" t="s">
        <v>1736</v>
      </c>
      <c r="B28550" s="45">
        <v>104576</v>
      </c>
      <c r="C28550" s="62">
        <v>44227</v>
      </c>
      <c r="D28550" s="63" t="s">
        <v>6157</v>
      </c>
      <c r="E28550" s="64">
        <v>1</v>
      </c>
      <c r="F28550" s="46">
        <v>59011075704</v>
      </c>
      <c r="G28550" s="20" t="e">
        <f>SUMIFS(DispensedRAW!$D$2:$D$22303,DispensedRAW!#REF!,$B28550,DispensedRAW!$N$2:$N$22303,$F28550)</f>
        <v>#REF!</v>
      </c>
      <c r="H28550" s="20" t="e">
        <f>INDEX(DispensedRAW!$X$2:$X$22303, MATCH(F28550, DispensedRAW!$N$2:$N$22303, FALSE), 1)</f>
        <v>#N/A</v>
      </c>
      <c r="I28550" s="20" t="e">
        <f>INDEX(DispensedRAW!$S$2:$S$22303, MATCH(F28550, DispensedRAW!$N$2:$N$22303, FALSE), 1)</f>
        <v>#N/A</v>
      </c>
    </row>
    <row r="28551" spans="1:9" hidden="1" x14ac:dyDescent="0.2">
      <c r="A28551" s="45" t="s">
        <v>1736</v>
      </c>
      <c r="B28551" s="45">
        <v>104576</v>
      </c>
      <c r="C28551" s="62">
        <v>44242</v>
      </c>
      <c r="D28551" s="63" t="s">
        <v>6157</v>
      </c>
      <c r="E28551" s="64">
        <v>1</v>
      </c>
      <c r="F28551" s="46">
        <v>59011075704</v>
      </c>
      <c r="G28551" s="20" t="e">
        <f>SUMIFS(DispensedRAW!$D$2:$D$22303,DispensedRAW!#REF!,$B28551,DispensedRAW!$N$2:$N$22303,$F28551)</f>
        <v>#REF!</v>
      </c>
      <c r="H28551" s="20" t="e">
        <f>INDEX(DispensedRAW!$X$2:$X$22303, MATCH(F28551, DispensedRAW!$N$2:$N$22303, FALSE), 1)</f>
        <v>#N/A</v>
      </c>
      <c r="I28551" s="20" t="e">
        <f>INDEX(DispensedRAW!$S$2:$S$22303, MATCH(F28551, DispensedRAW!$N$2:$N$22303, FALSE), 1)</f>
        <v>#N/A</v>
      </c>
    </row>
    <row r="28552" spans="1:9" hidden="1" x14ac:dyDescent="0.2">
      <c r="A28552" s="45" t="s">
        <v>1736</v>
      </c>
      <c r="B28552" s="45">
        <v>104576</v>
      </c>
      <c r="C28552" s="62">
        <v>44255</v>
      </c>
      <c r="D28552" s="63" t="s">
        <v>6157</v>
      </c>
      <c r="E28552" s="64">
        <v>1</v>
      </c>
      <c r="F28552" s="46">
        <v>59011075704</v>
      </c>
      <c r="G28552" s="20" t="e">
        <f>SUMIFS(DispensedRAW!$D$2:$D$22303,DispensedRAW!#REF!,$B28552,DispensedRAW!$N$2:$N$22303,$F28552)</f>
        <v>#REF!</v>
      </c>
      <c r="H28552" s="20" t="e">
        <f>INDEX(DispensedRAW!$X$2:$X$22303, MATCH(F28552, DispensedRAW!$N$2:$N$22303, FALSE), 1)</f>
        <v>#N/A</v>
      </c>
      <c r="I28552" s="20" t="e">
        <f>INDEX(DispensedRAW!$S$2:$S$22303, MATCH(F28552, DispensedRAW!$N$2:$N$22303, FALSE), 1)</f>
        <v>#N/A</v>
      </c>
    </row>
    <row r="28553" spans="1:9" hidden="1" x14ac:dyDescent="0.2">
      <c r="A28553" s="45" t="s">
        <v>1736</v>
      </c>
      <c r="B28553" s="45">
        <v>104576</v>
      </c>
      <c r="C28553" s="62">
        <v>44277</v>
      </c>
      <c r="D28553" s="63" t="s">
        <v>6157</v>
      </c>
      <c r="E28553" s="64">
        <v>1</v>
      </c>
      <c r="F28553" s="46">
        <v>59011075704</v>
      </c>
      <c r="G28553" s="20" t="e">
        <f>SUMIFS(DispensedRAW!$D$2:$D$22303,DispensedRAW!#REF!,$B28553,DispensedRAW!$N$2:$N$22303,$F28553)</f>
        <v>#REF!</v>
      </c>
      <c r="H28553" s="20" t="e">
        <f>INDEX(DispensedRAW!$X$2:$X$22303, MATCH(F28553, DispensedRAW!$N$2:$N$22303, FALSE), 1)</f>
        <v>#N/A</v>
      </c>
      <c r="I28553" s="20" t="e">
        <f>INDEX(DispensedRAW!$S$2:$S$22303, MATCH(F28553, DispensedRAW!$N$2:$N$22303, FALSE), 1)</f>
        <v>#N/A</v>
      </c>
    </row>
    <row r="28554" spans="1:9" hidden="1" x14ac:dyDescent="0.2">
      <c r="A28554" s="45" t="s">
        <v>1736</v>
      </c>
      <c r="B28554" s="45">
        <v>104576</v>
      </c>
      <c r="C28554" s="62">
        <v>44294</v>
      </c>
      <c r="D28554" s="63" t="s">
        <v>6157</v>
      </c>
      <c r="E28554" s="64">
        <v>1</v>
      </c>
      <c r="F28554" s="46">
        <v>59011075704</v>
      </c>
      <c r="G28554" s="20" t="e">
        <f>SUMIFS(DispensedRAW!$D$2:$D$22303,DispensedRAW!#REF!,$B28554,DispensedRAW!$N$2:$N$22303,$F28554)</f>
        <v>#REF!</v>
      </c>
      <c r="H28554" s="20" t="e">
        <f>INDEX(DispensedRAW!$X$2:$X$22303, MATCH(F28554, DispensedRAW!$N$2:$N$22303, FALSE), 1)</f>
        <v>#N/A</v>
      </c>
      <c r="I28554" s="20" t="e">
        <f>INDEX(DispensedRAW!$S$2:$S$22303, MATCH(F28554, DispensedRAW!$N$2:$N$22303, FALSE), 1)</f>
        <v>#N/A</v>
      </c>
    </row>
    <row r="28555" spans="1:9" hidden="1" x14ac:dyDescent="0.2">
      <c r="A28555" s="45" t="s">
        <v>1736</v>
      </c>
      <c r="B28555" s="45">
        <v>104576</v>
      </c>
      <c r="C28555" s="62">
        <v>44297</v>
      </c>
      <c r="D28555" s="63" t="s">
        <v>6157</v>
      </c>
      <c r="E28555" s="64">
        <v>1</v>
      </c>
      <c r="F28555" s="46">
        <v>59011075704</v>
      </c>
      <c r="G28555" s="20" t="e">
        <f>SUMIFS(DispensedRAW!$D$2:$D$22303,DispensedRAW!#REF!,$B28555,DispensedRAW!$N$2:$N$22303,$F28555)</f>
        <v>#REF!</v>
      </c>
      <c r="H28555" s="20" t="e">
        <f>INDEX(DispensedRAW!$X$2:$X$22303, MATCH(F28555, DispensedRAW!$N$2:$N$22303, FALSE), 1)</f>
        <v>#N/A</v>
      </c>
      <c r="I28555" s="20" t="e">
        <f>INDEX(DispensedRAW!$S$2:$S$22303, MATCH(F28555, DispensedRAW!$N$2:$N$22303, FALSE), 1)</f>
        <v>#N/A</v>
      </c>
    </row>
    <row r="28556" spans="1:9" hidden="1" x14ac:dyDescent="0.2">
      <c r="A28556" s="45" t="s">
        <v>1736</v>
      </c>
      <c r="B28556" s="45">
        <v>104576</v>
      </c>
      <c r="C28556" s="62">
        <v>44305</v>
      </c>
      <c r="D28556" s="63" t="s">
        <v>6157</v>
      </c>
      <c r="E28556" s="64">
        <v>1</v>
      </c>
      <c r="F28556" s="46">
        <v>59011075704</v>
      </c>
      <c r="G28556" s="20" t="e">
        <f>SUMIFS(DispensedRAW!$D$2:$D$22303,DispensedRAW!#REF!,$B28556,DispensedRAW!$N$2:$N$22303,$F28556)</f>
        <v>#REF!</v>
      </c>
      <c r="H28556" s="20" t="e">
        <f>INDEX(DispensedRAW!$X$2:$X$22303, MATCH(F28556, DispensedRAW!$N$2:$N$22303, FALSE), 1)</f>
        <v>#N/A</v>
      </c>
      <c r="I28556" s="20" t="e">
        <f>INDEX(DispensedRAW!$S$2:$S$22303, MATCH(F28556, DispensedRAW!$N$2:$N$22303, FALSE), 1)</f>
        <v>#N/A</v>
      </c>
    </row>
    <row r="28557" spans="1:9" hidden="1" x14ac:dyDescent="0.2">
      <c r="A28557" s="45" t="s">
        <v>1736</v>
      </c>
      <c r="B28557" s="45">
        <v>104576</v>
      </c>
      <c r="C28557" s="62">
        <v>44313</v>
      </c>
      <c r="D28557" s="63" t="s">
        <v>6157</v>
      </c>
      <c r="E28557" s="64">
        <v>1</v>
      </c>
      <c r="F28557" s="46">
        <v>59011075704</v>
      </c>
      <c r="G28557" s="20" t="e">
        <f>SUMIFS(DispensedRAW!$D$2:$D$22303,DispensedRAW!#REF!,$B28557,DispensedRAW!$N$2:$N$22303,$F28557)</f>
        <v>#REF!</v>
      </c>
      <c r="H28557" s="20" t="e">
        <f>INDEX(DispensedRAW!$X$2:$X$22303, MATCH(F28557, DispensedRAW!$N$2:$N$22303, FALSE), 1)</f>
        <v>#N/A</v>
      </c>
      <c r="I28557" s="20" t="e">
        <f>INDEX(DispensedRAW!$S$2:$S$22303, MATCH(F28557, DispensedRAW!$N$2:$N$22303, FALSE), 1)</f>
        <v>#N/A</v>
      </c>
    </row>
    <row r="28558" spans="1:9" hidden="1" x14ac:dyDescent="0.2">
      <c r="A28558" s="45" t="s">
        <v>1736</v>
      </c>
      <c r="B28558" s="45">
        <v>104576</v>
      </c>
      <c r="C28558" s="62">
        <v>44319</v>
      </c>
      <c r="D28558" s="63" t="s">
        <v>6157</v>
      </c>
      <c r="E28558" s="64">
        <v>1</v>
      </c>
      <c r="F28558" s="46">
        <v>59011075704</v>
      </c>
      <c r="G28558" s="20" t="e">
        <f>SUMIFS(DispensedRAW!$D$2:$D$22303,DispensedRAW!#REF!,$B28558,DispensedRAW!$N$2:$N$22303,$F28558)</f>
        <v>#REF!</v>
      </c>
      <c r="H28558" s="20" t="e">
        <f>INDEX(DispensedRAW!$X$2:$X$22303, MATCH(F28558, DispensedRAW!$N$2:$N$22303, FALSE), 1)</f>
        <v>#N/A</v>
      </c>
      <c r="I28558" s="20" t="e">
        <f>INDEX(DispensedRAW!$S$2:$S$22303, MATCH(F28558, DispensedRAW!$N$2:$N$22303, FALSE), 1)</f>
        <v>#N/A</v>
      </c>
    </row>
    <row r="28559" spans="1:9" hidden="1" x14ac:dyDescent="0.2">
      <c r="A28559" s="45" t="s">
        <v>1736</v>
      </c>
      <c r="B28559" s="45">
        <v>104576</v>
      </c>
      <c r="C28559" s="62">
        <v>44321</v>
      </c>
      <c r="D28559" s="63" t="s">
        <v>6157</v>
      </c>
      <c r="E28559" s="64">
        <v>1</v>
      </c>
      <c r="F28559" s="46">
        <v>59011075704</v>
      </c>
      <c r="G28559" s="20" t="e">
        <f>SUMIFS(DispensedRAW!$D$2:$D$22303,DispensedRAW!#REF!,$B28559,DispensedRAW!$N$2:$N$22303,$F28559)</f>
        <v>#REF!</v>
      </c>
      <c r="H28559" s="20" t="e">
        <f>INDEX(DispensedRAW!$X$2:$X$22303, MATCH(F28559, DispensedRAW!$N$2:$N$22303, FALSE), 1)</f>
        <v>#N/A</v>
      </c>
      <c r="I28559" s="20" t="e">
        <f>INDEX(DispensedRAW!$S$2:$S$22303, MATCH(F28559, DispensedRAW!$N$2:$N$22303, FALSE), 1)</f>
        <v>#N/A</v>
      </c>
    </row>
    <row r="28560" spans="1:9" hidden="1" x14ac:dyDescent="0.2">
      <c r="A28560" s="45" t="s">
        <v>1736</v>
      </c>
      <c r="B28560" s="45">
        <v>104576</v>
      </c>
      <c r="C28560" s="62">
        <v>44322</v>
      </c>
      <c r="D28560" s="63" t="s">
        <v>6157</v>
      </c>
      <c r="E28560" s="64">
        <v>1</v>
      </c>
      <c r="F28560" s="46">
        <v>59011075704</v>
      </c>
      <c r="G28560" s="20" t="e">
        <f>SUMIFS(DispensedRAW!$D$2:$D$22303,DispensedRAW!#REF!,$B28560,DispensedRAW!$N$2:$N$22303,$F28560)</f>
        <v>#REF!</v>
      </c>
      <c r="H28560" s="20" t="e">
        <f>INDEX(DispensedRAW!$X$2:$X$22303, MATCH(F28560, DispensedRAW!$N$2:$N$22303, FALSE), 1)</f>
        <v>#N/A</v>
      </c>
      <c r="I28560" s="20" t="e">
        <f>INDEX(DispensedRAW!$S$2:$S$22303, MATCH(F28560, DispensedRAW!$N$2:$N$22303, FALSE), 1)</f>
        <v>#N/A</v>
      </c>
    </row>
    <row r="28561" spans="1:9" hidden="1" x14ac:dyDescent="0.2">
      <c r="A28561" s="45" t="s">
        <v>1736</v>
      </c>
      <c r="B28561" s="45">
        <v>104576</v>
      </c>
      <c r="C28561" s="62">
        <v>44325</v>
      </c>
      <c r="D28561" s="63" t="s">
        <v>6157</v>
      </c>
      <c r="E28561" s="64">
        <v>1</v>
      </c>
      <c r="F28561" s="46">
        <v>59011075704</v>
      </c>
      <c r="G28561" s="20" t="e">
        <f>SUMIFS(DispensedRAW!$D$2:$D$22303,DispensedRAW!#REF!,$B28561,DispensedRAW!$N$2:$N$22303,$F28561)</f>
        <v>#REF!</v>
      </c>
      <c r="H28561" s="20" t="e">
        <f>INDEX(DispensedRAW!$X$2:$X$22303, MATCH(F28561, DispensedRAW!$N$2:$N$22303, FALSE), 1)</f>
        <v>#N/A</v>
      </c>
      <c r="I28561" s="20" t="e">
        <f>INDEX(DispensedRAW!$S$2:$S$22303, MATCH(F28561, DispensedRAW!$N$2:$N$22303, FALSE), 1)</f>
        <v>#N/A</v>
      </c>
    </row>
    <row r="28562" spans="1:9" hidden="1" x14ac:dyDescent="0.2">
      <c r="A28562" s="45" t="s">
        <v>1736</v>
      </c>
      <c r="B28562" s="45">
        <v>104576</v>
      </c>
      <c r="C28562" s="62">
        <v>44332</v>
      </c>
      <c r="D28562" s="63" t="s">
        <v>6157</v>
      </c>
      <c r="E28562" s="64">
        <v>1</v>
      </c>
      <c r="F28562" s="46">
        <v>59011075704</v>
      </c>
      <c r="G28562" s="20" t="e">
        <f>SUMIFS(DispensedRAW!$D$2:$D$22303,DispensedRAW!#REF!,$B28562,DispensedRAW!$N$2:$N$22303,$F28562)</f>
        <v>#REF!</v>
      </c>
      <c r="H28562" s="20" t="e">
        <f>INDEX(DispensedRAW!$X$2:$X$22303, MATCH(F28562, DispensedRAW!$N$2:$N$22303, FALSE), 1)</f>
        <v>#N/A</v>
      </c>
      <c r="I28562" s="20" t="e">
        <f>INDEX(DispensedRAW!$S$2:$S$22303, MATCH(F28562, DispensedRAW!$N$2:$N$22303, FALSE), 1)</f>
        <v>#N/A</v>
      </c>
    </row>
    <row r="28563" spans="1:9" hidden="1" x14ac:dyDescent="0.2">
      <c r="A28563" s="45" t="s">
        <v>1736</v>
      </c>
      <c r="B28563" s="45">
        <v>104576</v>
      </c>
      <c r="C28563" s="62">
        <v>44334</v>
      </c>
      <c r="D28563" s="63" t="s">
        <v>6157</v>
      </c>
      <c r="E28563" s="64">
        <v>1</v>
      </c>
      <c r="F28563" s="46">
        <v>59011075704</v>
      </c>
      <c r="G28563" s="20" t="e">
        <f>SUMIFS(DispensedRAW!$D$2:$D$22303,DispensedRAW!#REF!,$B28563,DispensedRAW!$N$2:$N$22303,$F28563)</f>
        <v>#REF!</v>
      </c>
      <c r="H28563" s="20" t="e">
        <f>INDEX(DispensedRAW!$X$2:$X$22303, MATCH(F28563, DispensedRAW!$N$2:$N$22303, FALSE), 1)</f>
        <v>#N/A</v>
      </c>
      <c r="I28563" s="20" t="e">
        <f>INDEX(DispensedRAW!$S$2:$S$22303, MATCH(F28563, DispensedRAW!$N$2:$N$22303, FALSE), 1)</f>
        <v>#N/A</v>
      </c>
    </row>
    <row r="28564" spans="1:9" hidden="1" x14ac:dyDescent="0.2">
      <c r="A28564" s="45" t="s">
        <v>1736</v>
      </c>
      <c r="B28564" s="45">
        <v>104576</v>
      </c>
      <c r="C28564" s="62">
        <v>44342</v>
      </c>
      <c r="D28564" s="63" t="s">
        <v>6157</v>
      </c>
      <c r="E28564" s="64">
        <v>1</v>
      </c>
      <c r="F28564" s="46">
        <v>59011075704</v>
      </c>
      <c r="G28564" s="20" t="e">
        <f>SUMIFS(DispensedRAW!$D$2:$D$22303,DispensedRAW!#REF!,$B28564,DispensedRAW!$N$2:$N$22303,$F28564)</f>
        <v>#REF!</v>
      </c>
      <c r="H28564" s="20" t="e">
        <f>INDEX(DispensedRAW!$X$2:$X$22303, MATCH(F28564, DispensedRAW!$N$2:$N$22303, FALSE), 1)</f>
        <v>#N/A</v>
      </c>
      <c r="I28564" s="20" t="e">
        <f>INDEX(DispensedRAW!$S$2:$S$22303, MATCH(F28564, DispensedRAW!$N$2:$N$22303, FALSE), 1)</f>
        <v>#N/A</v>
      </c>
    </row>
    <row r="28565" spans="1:9" hidden="1" x14ac:dyDescent="0.2">
      <c r="A28565" s="45" t="s">
        <v>1736</v>
      </c>
      <c r="B28565" s="45">
        <v>104576</v>
      </c>
      <c r="C28565" s="62">
        <v>44348</v>
      </c>
      <c r="D28565" s="63" t="s">
        <v>6157</v>
      </c>
      <c r="E28565" s="64">
        <v>1</v>
      </c>
      <c r="F28565" s="46">
        <v>59011075704</v>
      </c>
      <c r="G28565" s="20" t="e">
        <f>SUMIFS(DispensedRAW!$D$2:$D$22303,DispensedRAW!#REF!,$B28565,DispensedRAW!$N$2:$N$22303,$F28565)</f>
        <v>#REF!</v>
      </c>
      <c r="H28565" s="20" t="e">
        <f>INDEX(DispensedRAW!$X$2:$X$22303, MATCH(F28565, DispensedRAW!$N$2:$N$22303, FALSE), 1)</f>
        <v>#N/A</v>
      </c>
      <c r="I28565" s="20" t="e">
        <f>INDEX(DispensedRAW!$S$2:$S$22303, MATCH(F28565, DispensedRAW!$N$2:$N$22303, FALSE), 1)</f>
        <v>#N/A</v>
      </c>
    </row>
    <row r="28566" spans="1:9" hidden="1" x14ac:dyDescent="0.2">
      <c r="A28566" s="45" t="s">
        <v>1736</v>
      </c>
      <c r="B28566" s="45">
        <v>104576</v>
      </c>
      <c r="C28566" s="62">
        <v>44356</v>
      </c>
      <c r="D28566" s="63" t="s">
        <v>6157</v>
      </c>
      <c r="E28566" s="64">
        <v>1</v>
      </c>
      <c r="F28566" s="46">
        <v>59011075704</v>
      </c>
      <c r="G28566" s="20" t="e">
        <f>SUMIFS(DispensedRAW!$D$2:$D$22303,DispensedRAW!#REF!,$B28566,DispensedRAW!$N$2:$N$22303,$F28566)</f>
        <v>#REF!</v>
      </c>
      <c r="H28566" s="20" t="e">
        <f>INDEX(DispensedRAW!$X$2:$X$22303, MATCH(F28566, DispensedRAW!$N$2:$N$22303, FALSE), 1)</f>
        <v>#N/A</v>
      </c>
      <c r="I28566" s="20" t="e">
        <f>INDEX(DispensedRAW!$S$2:$S$22303, MATCH(F28566, DispensedRAW!$N$2:$N$22303, FALSE), 1)</f>
        <v>#N/A</v>
      </c>
    </row>
    <row r="28567" spans="1:9" hidden="1" x14ac:dyDescent="0.2">
      <c r="A28567" s="45" t="s">
        <v>1736</v>
      </c>
      <c r="B28567" s="45">
        <v>104576</v>
      </c>
      <c r="C28567" s="62">
        <v>44362</v>
      </c>
      <c r="D28567" s="63" t="s">
        <v>6157</v>
      </c>
      <c r="E28567" s="64">
        <v>1</v>
      </c>
      <c r="F28567" s="46">
        <v>59011075704</v>
      </c>
      <c r="G28567" s="20" t="e">
        <f>SUMIFS(DispensedRAW!$D$2:$D$22303,DispensedRAW!#REF!,$B28567,DispensedRAW!$N$2:$N$22303,$F28567)</f>
        <v>#REF!</v>
      </c>
      <c r="H28567" s="20" t="e">
        <f>INDEX(DispensedRAW!$X$2:$X$22303, MATCH(F28567, DispensedRAW!$N$2:$N$22303, FALSE), 1)</f>
        <v>#N/A</v>
      </c>
      <c r="I28567" s="20" t="e">
        <f>INDEX(DispensedRAW!$S$2:$S$22303, MATCH(F28567, DispensedRAW!$N$2:$N$22303, FALSE), 1)</f>
        <v>#N/A</v>
      </c>
    </row>
    <row r="28568" spans="1:9" hidden="1" x14ac:dyDescent="0.2">
      <c r="A28568" s="45" t="s">
        <v>1736</v>
      </c>
      <c r="B28568" s="45">
        <v>104576</v>
      </c>
      <c r="C28568" s="62">
        <v>44364</v>
      </c>
      <c r="D28568" s="63" t="s">
        <v>6157</v>
      </c>
      <c r="E28568" s="64">
        <v>1</v>
      </c>
      <c r="F28568" s="46">
        <v>59011075704</v>
      </c>
      <c r="G28568" s="20" t="e">
        <f>SUMIFS(DispensedRAW!$D$2:$D$22303,DispensedRAW!#REF!,$B28568,DispensedRAW!$N$2:$N$22303,$F28568)</f>
        <v>#REF!</v>
      </c>
      <c r="H28568" s="20" t="e">
        <f>INDEX(DispensedRAW!$X$2:$X$22303, MATCH(F28568, DispensedRAW!$N$2:$N$22303, FALSE), 1)</f>
        <v>#N/A</v>
      </c>
      <c r="I28568" s="20" t="e">
        <f>INDEX(DispensedRAW!$S$2:$S$22303, MATCH(F28568, DispensedRAW!$N$2:$N$22303, FALSE), 1)</f>
        <v>#N/A</v>
      </c>
    </row>
    <row r="28569" spans="1:9" hidden="1" x14ac:dyDescent="0.2">
      <c r="A28569" s="45" t="s">
        <v>1736</v>
      </c>
      <c r="B28569" s="45">
        <v>104576</v>
      </c>
      <c r="C28569" s="62">
        <v>44377</v>
      </c>
      <c r="D28569" s="63" t="s">
        <v>6157</v>
      </c>
      <c r="E28569" s="64">
        <v>1</v>
      </c>
      <c r="F28569" s="46">
        <v>59011075704</v>
      </c>
      <c r="G28569" s="20" t="e">
        <f>SUMIFS(DispensedRAW!$D$2:$D$22303,DispensedRAW!#REF!,$B28569,DispensedRAW!$N$2:$N$22303,$F28569)</f>
        <v>#REF!</v>
      </c>
      <c r="H28569" s="20" t="e">
        <f>INDEX(DispensedRAW!$X$2:$X$22303, MATCH(F28569, DispensedRAW!$N$2:$N$22303, FALSE), 1)</f>
        <v>#N/A</v>
      </c>
      <c r="I28569" s="20" t="e">
        <f>INDEX(DispensedRAW!$S$2:$S$22303, MATCH(F28569, DispensedRAW!$N$2:$N$22303, FALSE), 1)</f>
        <v>#N/A</v>
      </c>
    </row>
    <row r="28570" spans="1:9" hidden="1" x14ac:dyDescent="0.2">
      <c r="A28570" s="45" t="s">
        <v>1736</v>
      </c>
      <c r="B28570" s="45">
        <v>104576</v>
      </c>
      <c r="C28570" s="62">
        <v>44383</v>
      </c>
      <c r="D28570" s="63" t="s">
        <v>6157</v>
      </c>
      <c r="E28570" s="64">
        <v>1</v>
      </c>
      <c r="F28570" s="46">
        <v>59011075704</v>
      </c>
      <c r="G28570" s="20" t="e">
        <f>SUMIFS(DispensedRAW!$D$2:$D$22303,DispensedRAW!#REF!,$B28570,DispensedRAW!$N$2:$N$22303,$F28570)</f>
        <v>#REF!</v>
      </c>
      <c r="H28570" s="20" t="e">
        <f>INDEX(DispensedRAW!$X$2:$X$22303, MATCH(F28570, DispensedRAW!$N$2:$N$22303, FALSE), 1)</f>
        <v>#N/A</v>
      </c>
      <c r="I28570" s="20" t="e">
        <f>INDEX(DispensedRAW!$S$2:$S$22303, MATCH(F28570, DispensedRAW!$N$2:$N$22303, FALSE), 1)</f>
        <v>#N/A</v>
      </c>
    </row>
    <row r="28571" spans="1:9" hidden="1" x14ac:dyDescent="0.2">
      <c r="A28571" s="45" t="s">
        <v>1736</v>
      </c>
      <c r="B28571" s="45">
        <v>104576</v>
      </c>
      <c r="C28571" s="62">
        <v>44390</v>
      </c>
      <c r="D28571" s="63" t="s">
        <v>6157</v>
      </c>
      <c r="E28571" s="64">
        <v>1</v>
      </c>
      <c r="F28571" s="46">
        <v>59011075704</v>
      </c>
      <c r="G28571" s="20" t="e">
        <f>SUMIFS(DispensedRAW!$D$2:$D$22303,DispensedRAW!#REF!,$B28571,DispensedRAW!$N$2:$N$22303,$F28571)</f>
        <v>#REF!</v>
      </c>
      <c r="H28571" s="20" t="e">
        <f>INDEX(DispensedRAW!$X$2:$X$22303, MATCH(F28571, DispensedRAW!$N$2:$N$22303, FALSE), 1)</f>
        <v>#N/A</v>
      </c>
      <c r="I28571" s="20" t="e">
        <f>INDEX(DispensedRAW!$S$2:$S$22303, MATCH(F28571, DispensedRAW!$N$2:$N$22303, FALSE), 1)</f>
        <v>#N/A</v>
      </c>
    </row>
    <row r="28572" spans="1:9" hidden="1" x14ac:dyDescent="0.2">
      <c r="A28572" s="45" t="s">
        <v>1736</v>
      </c>
      <c r="B28572" s="45">
        <v>104576</v>
      </c>
      <c r="C28572" s="62">
        <v>44405</v>
      </c>
      <c r="D28572" s="63" t="s">
        <v>6157</v>
      </c>
      <c r="E28572" s="64">
        <v>1</v>
      </c>
      <c r="F28572" s="46">
        <v>59011075704</v>
      </c>
      <c r="G28572" s="20" t="e">
        <f>SUMIFS(DispensedRAW!$D$2:$D$22303,DispensedRAW!#REF!,$B28572,DispensedRAW!$N$2:$N$22303,$F28572)</f>
        <v>#REF!</v>
      </c>
      <c r="H28572" s="20" t="e">
        <f>INDEX(DispensedRAW!$X$2:$X$22303, MATCH(F28572, DispensedRAW!$N$2:$N$22303, FALSE), 1)</f>
        <v>#N/A</v>
      </c>
      <c r="I28572" s="20" t="e">
        <f>INDEX(DispensedRAW!$S$2:$S$22303, MATCH(F28572, DispensedRAW!$N$2:$N$22303, FALSE), 1)</f>
        <v>#N/A</v>
      </c>
    </row>
    <row r="28573" spans="1:9" hidden="1" x14ac:dyDescent="0.2">
      <c r="A28573" s="45" t="s">
        <v>1736</v>
      </c>
      <c r="B28573" s="45">
        <v>104576</v>
      </c>
      <c r="C28573" s="62">
        <v>44410</v>
      </c>
      <c r="D28573" s="63" t="s">
        <v>6157</v>
      </c>
      <c r="E28573" s="64">
        <v>2</v>
      </c>
      <c r="F28573" s="46">
        <v>59011075704</v>
      </c>
      <c r="G28573" s="20" t="e">
        <f>SUMIFS(DispensedRAW!$D$2:$D$22303,DispensedRAW!#REF!,$B28573,DispensedRAW!$N$2:$N$22303,$F28573)</f>
        <v>#REF!</v>
      </c>
      <c r="H28573" s="20" t="e">
        <f>INDEX(DispensedRAW!$X$2:$X$22303, MATCH(F28573, DispensedRAW!$N$2:$N$22303, FALSE), 1)</f>
        <v>#N/A</v>
      </c>
      <c r="I28573" s="20" t="e">
        <f>INDEX(DispensedRAW!$S$2:$S$22303, MATCH(F28573, DispensedRAW!$N$2:$N$22303, FALSE), 1)</f>
        <v>#N/A</v>
      </c>
    </row>
    <row r="28574" spans="1:9" hidden="1" x14ac:dyDescent="0.2">
      <c r="A28574" s="45" t="s">
        <v>1736</v>
      </c>
      <c r="B28574" s="45">
        <v>104576</v>
      </c>
      <c r="C28574" s="62">
        <v>44416</v>
      </c>
      <c r="D28574" s="63" t="s">
        <v>6157</v>
      </c>
      <c r="E28574" s="64">
        <v>2</v>
      </c>
      <c r="F28574" s="46">
        <v>59011075704</v>
      </c>
      <c r="G28574" s="20" t="e">
        <f>SUMIFS(DispensedRAW!$D$2:$D$22303,DispensedRAW!#REF!,$B28574,DispensedRAW!$N$2:$N$22303,$F28574)</f>
        <v>#REF!</v>
      </c>
      <c r="H28574" s="20" t="e">
        <f>INDEX(DispensedRAW!$X$2:$X$22303, MATCH(F28574, DispensedRAW!$N$2:$N$22303, FALSE), 1)</f>
        <v>#N/A</v>
      </c>
      <c r="I28574" s="20" t="e">
        <f>INDEX(DispensedRAW!$S$2:$S$22303, MATCH(F28574, DispensedRAW!$N$2:$N$22303, FALSE), 1)</f>
        <v>#N/A</v>
      </c>
    </row>
    <row r="28575" spans="1:9" hidden="1" x14ac:dyDescent="0.2">
      <c r="A28575" s="45" t="s">
        <v>1736</v>
      </c>
      <c r="B28575" s="45">
        <v>104576</v>
      </c>
      <c r="C28575" s="62">
        <v>44416</v>
      </c>
      <c r="D28575" s="63" t="s">
        <v>6157</v>
      </c>
      <c r="E28575" s="64">
        <v>1</v>
      </c>
      <c r="F28575" s="46">
        <v>59011075704</v>
      </c>
      <c r="G28575" s="20" t="e">
        <f>SUMIFS(DispensedRAW!$D$2:$D$22303,DispensedRAW!#REF!,$B28575,DispensedRAW!$N$2:$N$22303,$F28575)</f>
        <v>#REF!</v>
      </c>
      <c r="H28575" s="20" t="e">
        <f>INDEX(DispensedRAW!$X$2:$X$22303, MATCH(F28575, DispensedRAW!$N$2:$N$22303, FALSE), 1)</f>
        <v>#N/A</v>
      </c>
      <c r="I28575" s="20" t="e">
        <f>INDEX(DispensedRAW!$S$2:$S$22303, MATCH(F28575, DispensedRAW!$N$2:$N$22303, FALSE), 1)</f>
        <v>#N/A</v>
      </c>
    </row>
    <row r="28576" spans="1:9" hidden="1" x14ac:dyDescent="0.2">
      <c r="A28576" s="45" t="s">
        <v>1736</v>
      </c>
      <c r="B28576" s="45">
        <v>104576</v>
      </c>
      <c r="C28576" s="62">
        <v>44427</v>
      </c>
      <c r="D28576" s="63" t="s">
        <v>6157</v>
      </c>
      <c r="E28576" s="64">
        <v>1</v>
      </c>
      <c r="F28576" s="46">
        <v>59011075704</v>
      </c>
      <c r="G28576" s="20" t="e">
        <f>SUMIFS(DispensedRAW!$D$2:$D$22303,DispensedRAW!#REF!,$B28576,DispensedRAW!$N$2:$N$22303,$F28576)</f>
        <v>#REF!</v>
      </c>
      <c r="H28576" s="20" t="e">
        <f>INDEX(DispensedRAW!$X$2:$X$22303, MATCH(F28576, DispensedRAW!$N$2:$N$22303, FALSE), 1)</f>
        <v>#N/A</v>
      </c>
      <c r="I28576" s="20" t="e">
        <f>INDEX(DispensedRAW!$S$2:$S$22303, MATCH(F28576, DispensedRAW!$N$2:$N$22303, FALSE), 1)</f>
        <v>#N/A</v>
      </c>
    </row>
    <row r="28577" spans="1:9" hidden="1" x14ac:dyDescent="0.2">
      <c r="A28577" s="45" t="s">
        <v>1736</v>
      </c>
      <c r="B28577" s="45">
        <v>104576</v>
      </c>
      <c r="C28577" s="62">
        <v>44432</v>
      </c>
      <c r="D28577" s="63" t="s">
        <v>6157</v>
      </c>
      <c r="E28577" s="64">
        <v>0</v>
      </c>
      <c r="F28577" s="46">
        <v>59011075704</v>
      </c>
      <c r="G28577" s="20" t="e">
        <f>SUMIFS(DispensedRAW!$D$2:$D$22303,DispensedRAW!#REF!,$B28577,DispensedRAW!$N$2:$N$22303,$F28577)</f>
        <v>#REF!</v>
      </c>
      <c r="H28577" s="20" t="e">
        <f>INDEX(DispensedRAW!$X$2:$X$22303, MATCH(F28577, DispensedRAW!$N$2:$N$22303, FALSE), 1)</f>
        <v>#N/A</v>
      </c>
      <c r="I28577" s="20" t="e">
        <f>INDEX(DispensedRAW!$S$2:$S$22303, MATCH(F28577, DispensedRAW!$N$2:$N$22303, FALSE), 1)</f>
        <v>#N/A</v>
      </c>
    </row>
    <row r="28578" spans="1:9" hidden="1" x14ac:dyDescent="0.2">
      <c r="A28578" s="45" t="s">
        <v>1736</v>
      </c>
      <c r="B28578" s="45">
        <v>104576</v>
      </c>
      <c r="C28578" s="62">
        <v>44433</v>
      </c>
      <c r="D28578" s="63" t="s">
        <v>6157</v>
      </c>
      <c r="E28578" s="64">
        <v>2</v>
      </c>
      <c r="F28578" s="46">
        <v>59011075704</v>
      </c>
      <c r="G28578" s="20" t="e">
        <f>SUMIFS(DispensedRAW!$D$2:$D$22303,DispensedRAW!#REF!,$B28578,DispensedRAW!$N$2:$N$22303,$F28578)</f>
        <v>#REF!</v>
      </c>
      <c r="H28578" s="20" t="e">
        <f>INDEX(DispensedRAW!$X$2:$X$22303, MATCH(F28578, DispensedRAW!$N$2:$N$22303, FALSE), 1)</f>
        <v>#N/A</v>
      </c>
      <c r="I28578" s="20" t="e">
        <f>INDEX(DispensedRAW!$S$2:$S$22303, MATCH(F28578, DispensedRAW!$N$2:$N$22303, FALSE), 1)</f>
        <v>#N/A</v>
      </c>
    </row>
    <row r="28579" spans="1:9" hidden="1" x14ac:dyDescent="0.2">
      <c r="A28579" s="45" t="s">
        <v>1736</v>
      </c>
      <c r="B28579" s="45">
        <v>104576</v>
      </c>
      <c r="C28579" s="62">
        <v>44438</v>
      </c>
      <c r="D28579" s="63" t="s">
        <v>6157</v>
      </c>
      <c r="E28579" s="64">
        <v>0</v>
      </c>
      <c r="F28579" s="46">
        <v>59011075704</v>
      </c>
      <c r="G28579" s="20" t="e">
        <f>SUMIFS(DispensedRAW!$D$2:$D$22303,DispensedRAW!#REF!,$B28579,DispensedRAW!$N$2:$N$22303,$F28579)</f>
        <v>#REF!</v>
      </c>
      <c r="H28579" s="20" t="e">
        <f>INDEX(DispensedRAW!$X$2:$X$22303, MATCH(F28579, DispensedRAW!$N$2:$N$22303, FALSE), 1)</f>
        <v>#N/A</v>
      </c>
      <c r="I28579" s="20" t="e">
        <f>INDEX(DispensedRAW!$S$2:$S$22303, MATCH(F28579, DispensedRAW!$N$2:$N$22303, FALSE), 1)</f>
        <v>#N/A</v>
      </c>
    </row>
    <row r="28580" spans="1:9" hidden="1" x14ac:dyDescent="0.2">
      <c r="A28580" s="45" t="s">
        <v>1736</v>
      </c>
      <c r="B28580" s="45">
        <v>104576</v>
      </c>
      <c r="C28580" s="62">
        <v>44439</v>
      </c>
      <c r="D28580" s="63" t="s">
        <v>6157</v>
      </c>
      <c r="E28580" s="64">
        <v>2</v>
      </c>
      <c r="F28580" s="46">
        <v>59011075704</v>
      </c>
      <c r="G28580" s="20" t="e">
        <f>SUMIFS(DispensedRAW!$D$2:$D$22303,DispensedRAW!#REF!,$B28580,DispensedRAW!$N$2:$N$22303,$F28580)</f>
        <v>#REF!</v>
      </c>
      <c r="H28580" s="20" t="e">
        <f>INDEX(DispensedRAW!$X$2:$X$22303, MATCH(F28580, DispensedRAW!$N$2:$N$22303, FALSE), 1)</f>
        <v>#N/A</v>
      </c>
      <c r="I28580" s="20" t="e">
        <f>INDEX(DispensedRAW!$S$2:$S$22303, MATCH(F28580, DispensedRAW!$N$2:$N$22303, FALSE), 1)</f>
        <v>#N/A</v>
      </c>
    </row>
    <row r="28581" spans="1:9" hidden="1" x14ac:dyDescent="0.2">
      <c r="A28581" s="45" t="s">
        <v>1736</v>
      </c>
      <c r="B28581" s="45">
        <v>104576</v>
      </c>
      <c r="C28581" s="62">
        <v>44440</v>
      </c>
      <c r="D28581" s="63" t="s">
        <v>6157</v>
      </c>
      <c r="E28581" s="64">
        <v>1</v>
      </c>
      <c r="F28581" s="46">
        <v>59011075704</v>
      </c>
      <c r="G28581" s="20" t="e">
        <f>SUMIFS(DispensedRAW!$D$2:$D$22303,DispensedRAW!#REF!,$B28581,DispensedRAW!$N$2:$N$22303,$F28581)</f>
        <v>#REF!</v>
      </c>
      <c r="H28581" s="20" t="e">
        <f>INDEX(DispensedRAW!$X$2:$X$22303, MATCH(F28581, DispensedRAW!$N$2:$N$22303, FALSE), 1)</f>
        <v>#N/A</v>
      </c>
      <c r="I28581" s="20" t="e">
        <f>INDEX(DispensedRAW!$S$2:$S$22303, MATCH(F28581, DispensedRAW!$N$2:$N$22303, FALSE), 1)</f>
        <v>#N/A</v>
      </c>
    </row>
    <row r="28582" spans="1:9" hidden="1" x14ac:dyDescent="0.2">
      <c r="A28582" s="45" t="s">
        <v>1736</v>
      </c>
      <c r="B28582" s="45">
        <v>104576</v>
      </c>
      <c r="C28582" s="62">
        <v>44448</v>
      </c>
      <c r="D28582" s="63" t="s">
        <v>6157</v>
      </c>
      <c r="E28582" s="64">
        <v>1</v>
      </c>
      <c r="F28582" s="46">
        <v>59011075704</v>
      </c>
      <c r="G28582" s="20" t="e">
        <f>SUMIFS(DispensedRAW!$D$2:$D$22303,DispensedRAW!#REF!,$B28582,DispensedRAW!$N$2:$N$22303,$F28582)</f>
        <v>#REF!</v>
      </c>
      <c r="H28582" s="20" t="e">
        <f>INDEX(DispensedRAW!$X$2:$X$22303, MATCH(F28582, DispensedRAW!$N$2:$N$22303, FALSE), 1)</f>
        <v>#N/A</v>
      </c>
      <c r="I28582" s="20" t="e">
        <f>INDEX(DispensedRAW!$S$2:$S$22303, MATCH(F28582, DispensedRAW!$N$2:$N$22303, FALSE), 1)</f>
        <v>#N/A</v>
      </c>
    </row>
    <row r="28583" spans="1:9" hidden="1" x14ac:dyDescent="0.2">
      <c r="A28583" s="45" t="s">
        <v>1736</v>
      </c>
      <c r="B28583" s="45">
        <v>104576</v>
      </c>
      <c r="C28583" s="62">
        <v>44462</v>
      </c>
      <c r="D28583" s="63" t="s">
        <v>6157</v>
      </c>
      <c r="E28583" s="64">
        <v>1</v>
      </c>
      <c r="F28583" s="46">
        <v>59011075704</v>
      </c>
      <c r="G28583" s="20" t="e">
        <f>SUMIFS(DispensedRAW!$D$2:$D$22303,DispensedRAW!#REF!,$B28583,DispensedRAW!$N$2:$N$22303,$F28583)</f>
        <v>#REF!</v>
      </c>
      <c r="H28583" s="20" t="e">
        <f>INDEX(DispensedRAW!$X$2:$X$22303, MATCH(F28583, DispensedRAW!$N$2:$N$22303, FALSE), 1)</f>
        <v>#N/A</v>
      </c>
      <c r="I28583" s="20" t="e">
        <f>INDEX(DispensedRAW!$S$2:$S$22303, MATCH(F28583, DispensedRAW!$N$2:$N$22303, FALSE), 1)</f>
        <v>#N/A</v>
      </c>
    </row>
    <row r="28584" spans="1:9" hidden="1" x14ac:dyDescent="0.2">
      <c r="A28584" s="45" t="s">
        <v>1736</v>
      </c>
      <c r="B28584" s="45">
        <v>104576</v>
      </c>
      <c r="C28584" s="62">
        <v>44480</v>
      </c>
      <c r="D28584" s="63" t="s">
        <v>6157</v>
      </c>
      <c r="E28584" s="64">
        <v>1</v>
      </c>
      <c r="F28584" s="46">
        <v>59011075704</v>
      </c>
      <c r="G28584" s="20" t="e">
        <f>SUMIFS(DispensedRAW!$D$2:$D$22303,DispensedRAW!#REF!,$B28584,DispensedRAW!$N$2:$N$22303,$F28584)</f>
        <v>#REF!</v>
      </c>
      <c r="H28584" s="20" t="e">
        <f>INDEX(DispensedRAW!$X$2:$X$22303, MATCH(F28584, DispensedRAW!$N$2:$N$22303, FALSE), 1)</f>
        <v>#N/A</v>
      </c>
      <c r="I28584" s="20" t="e">
        <f>INDEX(DispensedRAW!$S$2:$S$22303, MATCH(F28584, DispensedRAW!$N$2:$N$22303, FALSE), 1)</f>
        <v>#N/A</v>
      </c>
    </row>
    <row r="28585" spans="1:9" hidden="1" x14ac:dyDescent="0.2">
      <c r="A28585" s="45" t="s">
        <v>1736</v>
      </c>
      <c r="B28585" s="45">
        <v>104576</v>
      </c>
      <c r="C28585" s="62">
        <v>44115</v>
      </c>
      <c r="D28585" s="63" t="s">
        <v>6158</v>
      </c>
      <c r="E28585" s="64">
        <v>1</v>
      </c>
      <c r="F28585" s="46">
        <v>59011075804</v>
      </c>
      <c r="G28585" s="20" t="e">
        <f>SUMIFS(DispensedRAW!$D$2:$D$22303,DispensedRAW!#REF!,$B28585,DispensedRAW!$N$2:$N$22303,$F28585)</f>
        <v>#REF!</v>
      </c>
      <c r="H28585" s="20" t="e">
        <f>INDEX(DispensedRAW!$X$2:$X$22303, MATCH(F28585, DispensedRAW!$N$2:$N$22303, FALSE), 1)</f>
        <v>#N/A</v>
      </c>
      <c r="I28585" s="20" t="e">
        <f>INDEX(DispensedRAW!$S$2:$S$22303, MATCH(F28585, DispensedRAW!$N$2:$N$22303, FALSE), 1)</f>
        <v>#N/A</v>
      </c>
    </row>
    <row r="28586" spans="1:9" hidden="1" x14ac:dyDescent="0.2">
      <c r="A28586" s="45" t="s">
        <v>1736</v>
      </c>
      <c r="B28586" s="45">
        <v>104576</v>
      </c>
      <c r="C28586" s="62">
        <v>44143</v>
      </c>
      <c r="D28586" s="63" t="s">
        <v>6158</v>
      </c>
      <c r="E28586" s="64">
        <v>1</v>
      </c>
      <c r="F28586" s="46">
        <v>59011075804</v>
      </c>
      <c r="G28586" s="20" t="e">
        <f>SUMIFS(DispensedRAW!$D$2:$D$22303,DispensedRAW!#REF!,$B28586,DispensedRAW!$N$2:$N$22303,$F28586)</f>
        <v>#REF!</v>
      </c>
      <c r="H28586" s="20" t="e">
        <f>INDEX(DispensedRAW!$X$2:$X$22303, MATCH(F28586, DispensedRAW!$N$2:$N$22303, FALSE), 1)</f>
        <v>#N/A</v>
      </c>
      <c r="I28586" s="20" t="e">
        <f>INDEX(DispensedRAW!$S$2:$S$22303, MATCH(F28586, DispensedRAW!$N$2:$N$22303, FALSE), 1)</f>
        <v>#N/A</v>
      </c>
    </row>
    <row r="28587" spans="1:9" hidden="1" x14ac:dyDescent="0.2">
      <c r="A28587" s="45" t="s">
        <v>1736</v>
      </c>
      <c r="B28587" s="45">
        <v>104576</v>
      </c>
      <c r="C28587" s="62">
        <v>44171</v>
      </c>
      <c r="D28587" s="63" t="s">
        <v>6158</v>
      </c>
      <c r="E28587" s="64">
        <v>1</v>
      </c>
      <c r="F28587" s="46">
        <v>59011075804</v>
      </c>
      <c r="G28587" s="20" t="e">
        <f>SUMIFS(DispensedRAW!$D$2:$D$22303,DispensedRAW!#REF!,$B28587,DispensedRAW!$N$2:$N$22303,$F28587)</f>
        <v>#REF!</v>
      </c>
      <c r="H28587" s="20" t="e">
        <f>INDEX(DispensedRAW!$X$2:$X$22303, MATCH(F28587, DispensedRAW!$N$2:$N$22303, FALSE), 1)</f>
        <v>#N/A</v>
      </c>
      <c r="I28587" s="20" t="e">
        <f>INDEX(DispensedRAW!$S$2:$S$22303, MATCH(F28587, DispensedRAW!$N$2:$N$22303, FALSE), 1)</f>
        <v>#N/A</v>
      </c>
    </row>
    <row r="28588" spans="1:9" hidden="1" x14ac:dyDescent="0.2">
      <c r="A28588" s="45" t="s">
        <v>1736</v>
      </c>
      <c r="B28588" s="45">
        <v>104576</v>
      </c>
      <c r="C28588" s="62">
        <v>44185</v>
      </c>
      <c r="D28588" s="63" t="s">
        <v>6158</v>
      </c>
      <c r="E28588" s="64">
        <v>1</v>
      </c>
      <c r="F28588" s="46">
        <v>59011075804</v>
      </c>
      <c r="G28588" s="20" t="e">
        <f>SUMIFS(DispensedRAW!$D$2:$D$22303,DispensedRAW!#REF!,$B28588,DispensedRAW!$N$2:$N$22303,$F28588)</f>
        <v>#REF!</v>
      </c>
      <c r="H28588" s="20" t="e">
        <f>INDEX(DispensedRAW!$X$2:$X$22303, MATCH(F28588, DispensedRAW!$N$2:$N$22303, FALSE), 1)</f>
        <v>#N/A</v>
      </c>
      <c r="I28588" s="20" t="e">
        <f>INDEX(DispensedRAW!$S$2:$S$22303, MATCH(F28588, DispensedRAW!$N$2:$N$22303, FALSE), 1)</f>
        <v>#N/A</v>
      </c>
    </row>
    <row r="28589" spans="1:9" hidden="1" x14ac:dyDescent="0.2">
      <c r="A28589" s="45" t="s">
        <v>1736</v>
      </c>
      <c r="B28589" s="45">
        <v>104576</v>
      </c>
      <c r="C28589" s="62">
        <v>44224</v>
      </c>
      <c r="D28589" s="63" t="s">
        <v>6158</v>
      </c>
      <c r="E28589" s="64">
        <v>1</v>
      </c>
      <c r="F28589" s="46">
        <v>59011075804</v>
      </c>
      <c r="G28589" s="20" t="e">
        <f>SUMIFS(DispensedRAW!$D$2:$D$22303,DispensedRAW!#REF!,$B28589,DispensedRAW!$N$2:$N$22303,$F28589)</f>
        <v>#REF!</v>
      </c>
      <c r="H28589" s="20" t="e">
        <f>INDEX(DispensedRAW!$X$2:$X$22303, MATCH(F28589, DispensedRAW!$N$2:$N$22303, FALSE), 1)</f>
        <v>#N/A</v>
      </c>
      <c r="I28589" s="20" t="e">
        <f>INDEX(DispensedRAW!$S$2:$S$22303, MATCH(F28589, DispensedRAW!$N$2:$N$22303, FALSE), 1)</f>
        <v>#N/A</v>
      </c>
    </row>
    <row r="28590" spans="1:9" hidden="1" x14ac:dyDescent="0.2">
      <c r="A28590" s="45" t="s">
        <v>1736</v>
      </c>
      <c r="B28590" s="45">
        <v>104576</v>
      </c>
      <c r="C28590" s="62">
        <v>44252</v>
      </c>
      <c r="D28590" s="63" t="s">
        <v>6158</v>
      </c>
      <c r="E28590" s="64">
        <v>1</v>
      </c>
      <c r="F28590" s="46">
        <v>59011075804</v>
      </c>
      <c r="G28590" s="20" t="e">
        <f>SUMIFS(DispensedRAW!$D$2:$D$22303,DispensedRAW!#REF!,$B28590,DispensedRAW!$N$2:$N$22303,$F28590)</f>
        <v>#REF!</v>
      </c>
      <c r="H28590" s="20" t="e">
        <f>INDEX(DispensedRAW!$X$2:$X$22303, MATCH(F28590, DispensedRAW!$N$2:$N$22303, FALSE), 1)</f>
        <v>#N/A</v>
      </c>
      <c r="I28590" s="20" t="e">
        <f>INDEX(DispensedRAW!$S$2:$S$22303, MATCH(F28590, DispensedRAW!$N$2:$N$22303, FALSE), 1)</f>
        <v>#N/A</v>
      </c>
    </row>
    <row r="28591" spans="1:9" hidden="1" x14ac:dyDescent="0.2">
      <c r="A28591" s="45" t="s">
        <v>1736</v>
      </c>
      <c r="B28591" s="45">
        <v>104576</v>
      </c>
      <c r="C28591" s="62">
        <v>44280</v>
      </c>
      <c r="D28591" s="63" t="s">
        <v>6158</v>
      </c>
      <c r="E28591" s="64">
        <v>1</v>
      </c>
      <c r="F28591" s="46">
        <v>59011075804</v>
      </c>
      <c r="G28591" s="20" t="e">
        <f>SUMIFS(DispensedRAW!$D$2:$D$22303,DispensedRAW!#REF!,$B28591,DispensedRAW!$N$2:$N$22303,$F28591)</f>
        <v>#REF!</v>
      </c>
      <c r="H28591" s="20" t="e">
        <f>INDEX(DispensedRAW!$X$2:$X$22303, MATCH(F28591, DispensedRAW!$N$2:$N$22303, FALSE), 1)</f>
        <v>#N/A</v>
      </c>
      <c r="I28591" s="20" t="e">
        <f>INDEX(DispensedRAW!$S$2:$S$22303, MATCH(F28591, DispensedRAW!$N$2:$N$22303, FALSE), 1)</f>
        <v>#N/A</v>
      </c>
    </row>
    <row r="28592" spans="1:9" hidden="1" x14ac:dyDescent="0.2">
      <c r="A28592" s="45" t="s">
        <v>1736</v>
      </c>
      <c r="B28592" s="45">
        <v>104576</v>
      </c>
      <c r="C28592" s="62">
        <v>44301</v>
      </c>
      <c r="D28592" s="63" t="s">
        <v>6158</v>
      </c>
      <c r="E28592" s="64">
        <v>1</v>
      </c>
      <c r="F28592" s="46">
        <v>59011075804</v>
      </c>
      <c r="G28592" s="20" t="e">
        <f>SUMIFS(DispensedRAW!$D$2:$D$22303,DispensedRAW!#REF!,$B28592,DispensedRAW!$N$2:$N$22303,$F28592)</f>
        <v>#REF!</v>
      </c>
      <c r="H28592" s="20" t="e">
        <f>INDEX(DispensedRAW!$X$2:$X$22303, MATCH(F28592, DispensedRAW!$N$2:$N$22303, FALSE), 1)</f>
        <v>#N/A</v>
      </c>
      <c r="I28592" s="20" t="e">
        <f>INDEX(DispensedRAW!$S$2:$S$22303, MATCH(F28592, DispensedRAW!$N$2:$N$22303, FALSE), 1)</f>
        <v>#N/A</v>
      </c>
    </row>
    <row r="28593" spans="1:9" hidden="1" x14ac:dyDescent="0.2">
      <c r="A28593" s="45" t="s">
        <v>1736</v>
      </c>
      <c r="B28593" s="45">
        <v>104576</v>
      </c>
      <c r="C28593" s="62">
        <v>44308</v>
      </c>
      <c r="D28593" s="63" t="s">
        <v>6158</v>
      </c>
      <c r="E28593" s="64">
        <v>1</v>
      </c>
      <c r="F28593" s="46">
        <v>59011075804</v>
      </c>
      <c r="G28593" s="20" t="e">
        <f>SUMIFS(DispensedRAW!$D$2:$D$22303,DispensedRAW!#REF!,$B28593,DispensedRAW!$N$2:$N$22303,$F28593)</f>
        <v>#REF!</v>
      </c>
      <c r="H28593" s="20" t="e">
        <f>INDEX(DispensedRAW!$X$2:$X$22303, MATCH(F28593, DispensedRAW!$N$2:$N$22303, FALSE), 1)</f>
        <v>#N/A</v>
      </c>
      <c r="I28593" s="20" t="e">
        <f>INDEX(DispensedRAW!$S$2:$S$22303, MATCH(F28593, DispensedRAW!$N$2:$N$22303, FALSE), 1)</f>
        <v>#N/A</v>
      </c>
    </row>
    <row r="28594" spans="1:9" hidden="1" x14ac:dyDescent="0.2">
      <c r="A28594" s="45" t="s">
        <v>1736</v>
      </c>
      <c r="B28594" s="45">
        <v>104576</v>
      </c>
      <c r="C28594" s="62">
        <v>44312</v>
      </c>
      <c r="D28594" s="63" t="s">
        <v>6158</v>
      </c>
      <c r="E28594" s="64">
        <v>1</v>
      </c>
      <c r="F28594" s="46">
        <v>59011075804</v>
      </c>
      <c r="G28594" s="20" t="e">
        <f>SUMIFS(DispensedRAW!$D$2:$D$22303,DispensedRAW!#REF!,$B28594,DispensedRAW!$N$2:$N$22303,$F28594)</f>
        <v>#REF!</v>
      </c>
      <c r="H28594" s="20" t="e">
        <f>INDEX(DispensedRAW!$X$2:$X$22303, MATCH(F28594, DispensedRAW!$N$2:$N$22303, FALSE), 1)</f>
        <v>#N/A</v>
      </c>
      <c r="I28594" s="20" t="e">
        <f>INDEX(DispensedRAW!$S$2:$S$22303, MATCH(F28594, DispensedRAW!$N$2:$N$22303, FALSE), 1)</f>
        <v>#N/A</v>
      </c>
    </row>
    <row r="28595" spans="1:9" hidden="1" x14ac:dyDescent="0.2">
      <c r="A28595" s="45" t="s">
        <v>1736</v>
      </c>
      <c r="B28595" s="45">
        <v>104576</v>
      </c>
      <c r="C28595" s="62">
        <v>44318</v>
      </c>
      <c r="D28595" s="63" t="s">
        <v>6158</v>
      </c>
      <c r="E28595" s="64">
        <v>1</v>
      </c>
      <c r="F28595" s="46">
        <v>59011075804</v>
      </c>
      <c r="G28595" s="20" t="e">
        <f>SUMIFS(DispensedRAW!$D$2:$D$22303,DispensedRAW!#REF!,$B28595,DispensedRAW!$N$2:$N$22303,$F28595)</f>
        <v>#REF!</v>
      </c>
      <c r="H28595" s="20" t="e">
        <f>INDEX(DispensedRAW!$X$2:$X$22303, MATCH(F28595, DispensedRAW!$N$2:$N$22303, FALSE), 1)</f>
        <v>#N/A</v>
      </c>
      <c r="I28595" s="20" t="e">
        <f>INDEX(DispensedRAW!$S$2:$S$22303, MATCH(F28595, DispensedRAW!$N$2:$N$22303, FALSE), 1)</f>
        <v>#N/A</v>
      </c>
    </row>
    <row r="28596" spans="1:9" hidden="1" x14ac:dyDescent="0.2">
      <c r="A28596" s="45" t="s">
        <v>1736</v>
      </c>
      <c r="B28596" s="45">
        <v>104576</v>
      </c>
      <c r="C28596" s="62">
        <v>44319</v>
      </c>
      <c r="D28596" s="63" t="s">
        <v>6158</v>
      </c>
      <c r="E28596" s="64">
        <v>1</v>
      </c>
      <c r="F28596" s="46">
        <v>59011075804</v>
      </c>
      <c r="G28596" s="20" t="e">
        <f>SUMIFS(DispensedRAW!$D$2:$D$22303,DispensedRAW!#REF!,$B28596,DispensedRAW!$N$2:$N$22303,$F28596)</f>
        <v>#REF!</v>
      </c>
      <c r="H28596" s="20" t="e">
        <f>INDEX(DispensedRAW!$X$2:$X$22303, MATCH(F28596, DispensedRAW!$N$2:$N$22303, FALSE), 1)</f>
        <v>#N/A</v>
      </c>
      <c r="I28596" s="20" t="e">
        <f>INDEX(DispensedRAW!$S$2:$S$22303, MATCH(F28596, DispensedRAW!$N$2:$N$22303, FALSE), 1)</f>
        <v>#N/A</v>
      </c>
    </row>
    <row r="28597" spans="1:9" hidden="1" x14ac:dyDescent="0.2">
      <c r="A28597" s="45" t="s">
        <v>1736</v>
      </c>
      <c r="B28597" s="45">
        <v>104576</v>
      </c>
      <c r="C28597" s="62">
        <v>44328</v>
      </c>
      <c r="D28597" s="63" t="s">
        <v>6158</v>
      </c>
      <c r="E28597" s="64">
        <v>1</v>
      </c>
      <c r="F28597" s="46">
        <v>59011075804</v>
      </c>
      <c r="G28597" s="20" t="e">
        <f>SUMIFS(DispensedRAW!$D$2:$D$22303,DispensedRAW!#REF!,$B28597,DispensedRAW!$N$2:$N$22303,$F28597)</f>
        <v>#REF!</v>
      </c>
      <c r="H28597" s="20" t="e">
        <f>INDEX(DispensedRAW!$X$2:$X$22303, MATCH(F28597, DispensedRAW!$N$2:$N$22303, FALSE), 1)</f>
        <v>#N/A</v>
      </c>
      <c r="I28597" s="20" t="e">
        <f>INDEX(DispensedRAW!$S$2:$S$22303, MATCH(F28597, DispensedRAW!$N$2:$N$22303, FALSE), 1)</f>
        <v>#N/A</v>
      </c>
    </row>
    <row r="28598" spans="1:9" hidden="1" x14ac:dyDescent="0.2">
      <c r="A28598" s="45" t="s">
        <v>1736</v>
      </c>
      <c r="B28598" s="45">
        <v>104576</v>
      </c>
      <c r="C28598" s="62">
        <v>44336</v>
      </c>
      <c r="D28598" s="63" t="s">
        <v>6158</v>
      </c>
      <c r="E28598" s="64">
        <v>1</v>
      </c>
      <c r="F28598" s="46">
        <v>59011075804</v>
      </c>
      <c r="G28598" s="20" t="e">
        <f>SUMIFS(DispensedRAW!$D$2:$D$22303,DispensedRAW!#REF!,$B28598,DispensedRAW!$N$2:$N$22303,$F28598)</f>
        <v>#REF!</v>
      </c>
      <c r="H28598" s="20" t="e">
        <f>INDEX(DispensedRAW!$X$2:$X$22303, MATCH(F28598, DispensedRAW!$N$2:$N$22303, FALSE), 1)</f>
        <v>#N/A</v>
      </c>
      <c r="I28598" s="20" t="e">
        <f>INDEX(DispensedRAW!$S$2:$S$22303, MATCH(F28598, DispensedRAW!$N$2:$N$22303, FALSE), 1)</f>
        <v>#N/A</v>
      </c>
    </row>
    <row r="28599" spans="1:9" hidden="1" x14ac:dyDescent="0.2">
      <c r="A28599" s="45" t="s">
        <v>1736</v>
      </c>
      <c r="B28599" s="45">
        <v>104576</v>
      </c>
      <c r="C28599" s="62">
        <v>44343</v>
      </c>
      <c r="D28599" s="63" t="s">
        <v>6158</v>
      </c>
      <c r="E28599" s="64">
        <v>2</v>
      </c>
      <c r="F28599" s="46">
        <v>59011075804</v>
      </c>
      <c r="G28599" s="20" t="e">
        <f>SUMIFS(DispensedRAW!$D$2:$D$22303,DispensedRAW!#REF!,$B28599,DispensedRAW!$N$2:$N$22303,$F28599)</f>
        <v>#REF!</v>
      </c>
      <c r="H28599" s="20" t="e">
        <f>INDEX(DispensedRAW!$X$2:$X$22303, MATCH(F28599, DispensedRAW!$N$2:$N$22303, FALSE), 1)</f>
        <v>#N/A</v>
      </c>
      <c r="I28599" s="20" t="e">
        <f>INDEX(DispensedRAW!$S$2:$S$22303, MATCH(F28599, DispensedRAW!$N$2:$N$22303, FALSE), 1)</f>
        <v>#N/A</v>
      </c>
    </row>
    <row r="28600" spans="1:9" hidden="1" x14ac:dyDescent="0.2">
      <c r="A28600" s="45" t="s">
        <v>1736</v>
      </c>
      <c r="B28600" s="45">
        <v>104576</v>
      </c>
      <c r="C28600" s="62">
        <v>44347</v>
      </c>
      <c r="D28600" s="63" t="s">
        <v>6158</v>
      </c>
      <c r="E28600" s="64">
        <v>0</v>
      </c>
      <c r="F28600" s="46">
        <v>59011075804</v>
      </c>
      <c r="G28600" s="20" t="e">
        <f>SUMIFS(DispensedRAW!$D$2:$D$22303,DispensedRAW!#REF!,$B28600,DispensedRAW!$N$2:$N$22303,$F28600)</f>
        <v>#REF!</v>
      </c>
      <c r="H28600" s="20" t="e">
        <f>INDEX(DispensedRAW!$X$2:$X$22303, MATCH(F28600, DispensedRAW!$N$2:$N$22303, FALSE), 1)</f>
        <v>#N/A</v>
      </c>
      <c r="I28600" s="20" t="e">
        <f>INDEX(DispensedRAW!$S$2:$S$22303, MATCH(F28600, DispensedRAW!$N$2:$N$22303, FALSE), 1)</f>
        <v>#N/A</v>
      </c>
    </row>
    <row r="28601" spans="1:9" hidden="1" x14ac:dyDescent="0.2">
      <c r="A28601" s="45" t="s">
        <v>1736</v>
      </c>
      <c r="B28601" s="45">
        <v>104576</v>
      </c>
      <c r="C28601" s="62">
        <v>44347</v>
      </c>
      <c r="D28601" s="63" t="s">
        <v>6158</v>
      </c>
      <c r="E28601" s="64">
        <v>1</v>
      </c>
      <c r="F28601" s="46">
        <v>59011075804</v>
      </c>
      <c r="G28601" s="20" t="e">
        <f>SUMIFS(DispensedRAW!$D$2:$D$22303,DispensedRAW!#REF!,$B28601,DispensedRAW!$N$2:$N$22303,$F28601)</f>
        <v>#REF!</v>
      </c>
      <c r="H28601" s="20" t="e">
        <f>INDEX(DispensedRAW!$X$2:$X$22303, MATCH(F28601, DispensedRAW!$N$2:$N$22303, FALSE), 1)</f>
        <v>#N/A</v>
      </c>
      <c r="I28601" s="20" t="e">
        <f>INDEX(DispensedRAW!$S$2:$S$22303, MATCH(F28601, DispensedRAW!$N$2:$N$22303, FALSE), 1)</f>
        <v>#N/A</v>
      </c>
    </row>
    <row r="28602" spans="1:9" hidden="1" x14ac:dyDescent="0.2">
      <c r="A28602" s="45" t="s">
        <v>1736</v>
      </c>
      <c r="B28602" s="45">
        <v>104576</v>
      </c>
      <c r="C28602" s="62">
        <v>44357</v>
      </c>
      <c r="D28602" s="63" t="s">
        <v>6158</v>
      </c>
      <c r="E28602" s="64">
        <v>1</v>
      </c>
      <c r="F28602" s="46">
        <v>59011075804</v>
      </c>
      <c r="G28602" s="20" t="e">
        <f>SUMIFS(DispensedRAW!$D$2:$D$22303,DispensedRAW!#REF!,$B28602,DispensedRAW!$N$2:$N$22303,$F28602)</f>
        <v>#REF!</v>
      </c>
      <c r="H28602" s="20" t="e">
        <f>INDEX(DispensedRAW!$X$2:$X$22303, MATCH(F28602, DispensedRAW!$N$2:$N$22303, FALSE), 1)</f>
        <v>#N/A</v>
      </c>
      <c r="I28602" s="20" t="e">
        <f>INDEX(DispensedRAW!$S$2:$S$22303, MATCH(F28602, DispensedRAW!$N$2:$N$22303, FALSE), 1)</f>
        <v>#N/A</v>
      </c>
    </row>
    <row r="28603" spans="1:9" hidden="1" x14ac:dyDescent="0.2">
      <c r="A28603" s="45" t="s">
        <v>1736</v>
      </c>
      <c r="B28603" s="45">
        <v>104576</v>
      </c>
      <c r="C28603" s="62">
        <v>44369</v>
      </c>
      <c r="D28603" s="63" t="s">
        <v>6158</v>
      </c>
      <c r="E28603" s="64">
        <v>1</v>
      </c>
      <c r="F28603" s="46">
        <v>59011075804</v>
      </c>
      <c r="G28603" s="20" t="e">
        <f>SUMIFS(DispensedRAW!$D$2:$D$22303,DispensedRAW!#REF!,$B28603,DispensedRAW!$N$2:$N$22303,$F28603)</f>
        <v>#REF!</v>
      </c>
      <c r="H28603" s="20" t="e">
        <f>INDEX(DispensedRAW!$X$2:$X$22303, MATCH(F28603, DispensedRAW!$N$2:$N$22303, FALSE), 1)</f>
        <v>#N/A</v>
      </c>
      <c r="I28603" s="20" t="e">
        <f>INDEX(DispensedRAW!$S$2:$S$22303, MATCH(F28603, DispensedRAW!$N$2:$N$22303, FALSE), 1)</f>
        <v>#N/A</v>
      </c>
    </row>
    <row r="28604" spans="1:9" hidden="1" x14ac:dyDescent="0.2">
      <c r="A28604" s="45" t="s">
        <v>1736</v>
      </c>
      <c r="B28604" s="45">
        <v>104576</v>
      </c>
      <c r="C28604" s="62">
        <v>44375</v>
      </c>
      <c r="D28604" s="63" t="s">
        <v>6158</v>
      </c>
      <c r="E28604" s="64">
        <v>2</v>
      </c>
      <c r="F28604" s="46">
        <v>59011075804</v>
      </c>
      <c r="G28604" s="20" t="e">
        <f>SUMIFS(DispensedRAW!$D$2:$D$22303,DispensedRAW!#REF!,$B28604,DispensedRAW!$N$2:$N$22303,$F28604)</f>
        <v>#REF!</v>
      </c>
      <c r="H28604" s="20" t="e">
        <f>INDEX(DispensedRAW!$X$2:$X$22303, MATCH(F28604, DispensedRAW!$N$2:$N$22303, FALSE), 1)</f>
        <v>#N/A</v>
      </c>
      <c r="I28604" s="20" t="e">
        <f>INDEX(DispensedRAW!$S$2:$S$22303, MATCH(F28604, DispensedRAW!$N$2:$N$22303, FALSE), 1)</f>
        <v>#N/A</v>
      </c>
    </row>
    <row r="28605" spans="1:9" hidden="1" x14ac:dyDescent="0.2">
      <c r="A28605" s="45" t="s">
        <v>1736</v>
      </c>
      <c r="B28605" s="45">
        <v>104576</v>
      </c>
      <c r="C28605" s="62">
        <v>44378</v>
      </c>
      <c r="D28605" s="63" t="s">
        <v>6158</v>
      </c>
      <c r="E28605" s="64">
        <v>1</v>
      </c>
      <c r="F28605" s="46">
        <v>59011075804</v>
      </c>
      <c r="G28605" s="20" t="e">
        <f>SUMIFS(DispensedRAW!$D$2:$D$22303,DispensedRAW!#REF!,$B28605,DispensedRAW!$N$2:$N$22303,$F28605)</f>
        <v>#REF!</v>
      </c>
      <c r="H28605" s="20" t="e">
        <f>INDEX(DispensedRAW!$X$2:$X$22303, MATCH(F28605, DispensedRAW!$N$2:$N$22303, FALSE), 1)</f>
        <v>#N/A</v>
      </c>
      <c r="I28605" s="20" t="e">
        <f>INDEX(DispensedRAW!$S$2:$S$22303, MATCH(F28605, DispensedRAW!$N$2:$N$22303, FALSE), 1)</f>
        <v>#N/A</v>
      </c>
    </row>
    <row r="28606" spans="1:9" hidden="1" x14ac:dyDescent="0.2">
      <c r="A28606" s="45" t="s">
        <v>1736</v>
      </c>
      <c r="B28606" s="45">
        <v>104576</v>
      </c>
      <c r="C28606" s="62">
        <v>44385</v>
      </c>
      <c r="D28606" s="63" t="s">
        <v>6158</v>
      </c>
      <c r="E28606" s="64">
        <v>1</v>
      </c>
      <c r="F28606" s="46">
        <v>59011075804</v>
      </c>
      <c r="G28606" s="20" t="e">
        <f>SUMIFS(DispensedRAW!$D$2:$D$22303,DispensedRAW!#REF!,$B28606,DispensedRAW!$N$2:$N$22303,$F28606)</f>
        <v>#REF!</v>
      </c>
      <c r="H28606" s="20" t="e">
        <f>INDEX(DispensedRAW!$X$2:$X$22303, MATCH(F28606, DispensedRAW!$N$2:$N$22303, FALSE), 1)</f>
        <v>#N/A</v>
      </c>
      <c r="I28606" s="20" t="e">
        <f>INDEX(DispensedRAW!$S$2:$S$22303, MATCH(F28606, DispensedRAW!$N$2:$N$22303, FALSE), 1)</f>
        <v>#N/A</v>
      </c>
    </row>
    <row r="28607" spans="1:9" hidden="1" x14ac:dyDescent="0.2">
      <c r="A28607" s="45" t="s">
        <v>1736</v>
      </c>
      <c r="B28607" s="45">
        <v>104576</v>
      </c>
      <c r="C28607" s="62">
        <v>44397</v>
      </c>
      <c r="D28607" s="63" t="s">
        <v>6158</v>
      </c>
      <c r="E28607" s="64">
        <v>1</v>
      </c>
      <c r="F28607" s="46">
        <v>59011075804</v>
      </c>
      <c r="G28607" s="20" t="e">
        <f>SUMIFS(DispensedRAW!$D$2:$D$22303,DispensedRAW!#REF!,$B28607,DispensedRAW!$N$2:$N$22303,$F28607)</f>
        <v>#REF!</v>
      </c>
      <c r="H28607" s="20" t="e">
        <f>INDEX(DispensedRAW!$X$2:$X$22303, MATCH(F28607, DispensedRAW!$N$2:$N$22303, FALSE), 1)</f>
        <v>#N/A</v>
      </c>
      <c r="I28607" s="20" t="e">
        <f>INDEX(DispensedRAW!$S$2:$S$22303, MATCH(F28607, DispensedRAW!$N$2:$N$22303, FALSE), 1)</f>
        <v>#N/A</v>
      </c>
    </row>
    <row r="28608" spans="1:9" hidden="1" x14ac:dyDescent="0.2">
      <c r="A28608" s="45" t="s">
        <v>1736</v>
      </c>
      <c r="B28608" s="45">
        <v>104576</v>
      </c>
      <c r="C28608" s="62">
        <v>44402</v>
      </c>
      <c r="D28608" s="63" t="s">
        <v>6158</v>
      </c>
      <c r="E28608" s="64">
        <v>1</v>
      </c>
      <c r="F28608" s="46">
        <v>59011075804</v>
      </c>
      <c r="G28608" s="20" t="e">
        <f>SUMIFS(DispensedRAW!$D$2:$D$22303,DispensedRAW!#REF!,$B28608,DispensedRAW!$N$2:$N$22303,$F28608)</f>
        <v>#REF!</v>
      </c>
      <c r="H28608" s="20" t="e">
        <f>INDEX(DispensedRAW!$X$2:$X$22303, MATCH(F28608, DispensedRAW!$N$2:$N$22303, FALSE), 1)</f>
        <v>#N/A</v>
      </c>
      <c r="I28608" s="20" t="e">
        <f>INDEX(DispensedRAW!$S$2:$S$22303, MATCH(F28608, DispensedRAW!$N$2:$N$22303, FALSE), 1)</f>
        <v>#N/A</v>
      </c>
    </row>
    <row r="28609" spans="1:9" hidden="1" x14ac:dyDescent="0.2">
      <c r="A28609" s="45" t="s">
        <v>1736</v>
      </c>
      <c r="B28609" s="45">
        <v>104576</v>
      </c>
      <c r="C28609" s="62">
        <v>44424</v>
      </c>
      <c r="D28609" s="63" t="s">
        <v>6158</v>
      </c>
      <c r="E28609" s="64">
        <v>1</v>
      </c>
      <c r="F28609" s="46">
        <v>59011075804</v>
      </c>
      <c r="G28609" s="20" t="e">
        <f>SUMIFS(DispensedRAW!$D$2:$D$22303,DispensedRAW!#REF!,$B28609,DispensedRAW!$N$2:$N$22303,$F28609)</f>
        <v>#REF!</v>
      </c>
      <c r="H28609" s="20" t="e">
        <f>INDEX(DispensedRAW!$X$2:$X$22303, MATCH(F28609, DispensedRAW!$N$2:$N$22303, FALSE), 1)</f>
        <v>#N/A</v>
      </c>
      <c r="I28609" s="20" t="e">
        <f>INDEX(DispensedRAW!$S$2:$S$22303, MATCH(F28609, DispensedRAW!$N$2:$N$22303, FALSE), 1)</f>
        <v>#N/A</v>
      </c>
    </row>
    <row r="28610" spans="1:9" hidden="1" x14ac:dyDescent="0.2">
      <c r="A28610" s="45" t="s">
        <v>1736</v>
      </c>
      <c r="B28610" s="45">
        <v>104576</v>
      </c>
      <c r="C28610" s="62">
        <v>44432</v>
      </c>
      <c r="D28610" s="63" t="s">
        <v>6158</v>
      </c>
      <c r="E28610" s="64">
        <v>1</v>
      </c>
      <c r="F28610" s="46">
        <v>59011075804</v>
      </c>
      <c r="G28610" s="20" t="e">
        <f>SUMIFS(DispensedRAW!$D$2:$D$22303,DispensedRAW!#REF!,$B28610,DispensedRAW!$N$2:$N$22303,$F28610)</f>
        <v>#REF!</v>
      </c>
      <c r="H28610" s="20" t="e">
        <f>INDEX(DispensedRAW!$X$2:$X$22303, MATCH(F28610, DispensedRAW!$N$2:$N$22303, FALSE), 1)</f>
        <v>#N/A</v>
      </c>
      <c r="I28610" s="20" t="e">
        <f>INDEX(DispensedRAW!$S$2:$S$22303, MATCH(F28610, DispensedRAW!$N$2:$N$22303, FALSE), 1)</f>
        <v>#N/A</v>
      </c>
    </row>
    <row r="28611" spans="1:9" hidden="1" x14ac:dyDescent="0.2">
      <c r="A28611" s="45" t="s">
        <v>1736</v>
      </c>
      <c r="B28611" s="45">
        <v>104576</v>
      </c>
      <c r="C28611" s="62">
        <v>44440</v>
      </c>
      <c r="D28611" s="63" t="s">
        <v>6158</v>
      </c>
      <c r="E28611" s="64">
        <v>1</v>
      </c>
      <c r="F28611" s="46">
        <v>59011075804</v>
      </c>
      <c r="G28611" s="20" t="e">
        <f>SUMIFS(DispensedRAW!$D$2:$D$22303,DispensedRAW!#REF!,$B28611,DispensedRAW!$N$2:$N$22303,$F28611)</f>
        <v>#REF!</v>
      </c>
      <c r="H28611" s="20" t="e">
        <f>INDEX(DispensedRAW!$X$2:$X$22303, MATCH(F28611, DispensedRAW!$N$2:$N$22303, FALSE), 1)</f>
        <v>#N/A</v>
      </c>
      <c r="I28611" s="20" t="e">
        <f>INDEX(DispensedRAW!$S$2:$S$22303, MATCH(F28611, DispensedRAW!$N$2:$N$22303, FALSE), 1)</f>
        <v>#N/A</v>
      </c>
    </row>
    <row r="28612" spans="1:9" hidden="1" x14ac:dyDescent="0.2">
      <c r="A28612" s="45" t="s">
        <v>1736</v>
      </c>
      <c r="B28612" s="45">
        <v>104576</v>
      </c>
      <c r="C28612" s="62">
        <v>44458</v>
      </c>
      <c r="D28612" s="63" t="s">
        <v>6158</v>
      </c>
      <c r="E28612" s="64">
        <v>1</v>
      </c>
      <c r="F28612" s="46">
        <v>59011075804</v>
      </c>
      <c r="G28612" s="20" t="e">
        <f>SUMIFS(DispensedRAW!$D$2:$D$22303,DispensedRAW!#REF!,$B28612,DispensedRAW!$N$2:$N$22303,$F28612)</f>
        <v>#REF!</v>
      </c>
      <c r="H28612" s="20" t="e">
        <f>INDEX(DispensedRAW!$X$2:$X$22303, MATCH(F28612, DispensedRAW!$N$2:$N$22303, FALSE), 1)</f>
        <v>#N/A</v>
      </c>
      <c r="I28612" s="20" t="e">
        <f>INDEX(DispensedRAW!$S$2:$S$22303, MATCH(F28612, DispensedRAW!$N$2:$N$22303, FALSE), 1)</f>
        <v>#N/A</v>
      </c>
    </row>
    <row r="28613" spans="1:9" hidden="1" x14ac:dyDescent="0.2">
      <c r="A28613" s="45" t="s">
        <v>1736</v>
      </c>
      <c r="B28613" s="45">
        <v>104576</v>
      </c>
      <c r="C28613" s="62">
        <v>44469</v>
      </c>
      <c r="D28613" s="63" t="s">
        <v>6158</v>
      </c>
      <c r="E28613" s="64">
        <v>1</v>
      </c>
      <c r="F28613" s="46">
        <v>59011075804</v>
      </c>
      <c r="G28613" s="20" t="e">
        <f>SUMIFS(DispensedRAW!$D$2:$D$22303,DispensedRAW!#REF!,$B28613,DispensedRAW!$N$2:$N$22303,$F28613)</f>
        <v>#REF!</v>
      </c>
      <c r="H28613" s="20" t="e">
        <f>INDEX(DispensedRAW!$X$2:$X$22303, MATCH(F28613, DispensedRAW!$N$2:$N$22303, FALSE), 1)</f>
        <v>#N/A</v>
      </c>
      <c r="I28613" s="20" t="e">
        <f>INDEX(DispensedRAW!$S$2:$S$22303, MATCH(F28613, DispensedRAW!$N$2:$N$22303, FALSE), 1)</f>
        <v>#N/A</v>
      </c>
    </row>
    <row r="28614" spans="1:9" hidden="1" x14ac:dyDescent="0.2">
      <c r="A28614" s="45" t="s">
        <v>1736</v>
      </c>
      <c r="B28614" s="45">
        <v>104576</v>
      </c>
      <c r="C28614" s="62">
        <v>44480</v>
      </c>
      <c r="D28614" s="63" t="s">
        <v>6158</v>
      </c>
      <c r="E28614" s="64">
        <v>1</v>
      </c>
      <c r="F28614" s="46">
        <v>59011075804</v>
      </c>
      <c r="G28614" s="20" t="e">
        <f>SUMIFS(DispensedRAW!$D$2:$D$22303,DispensedRAW!#REF!,$B28614,DispensedRAW!$N$2:$N$22303,$F28614)</f>
        <v>#REF!</v>
      </c>
      <c r="H28614" s="20" t="e">
        <f>INDEX(DispensedRAW!$X$2:$X$22303, MATCH(F28614, DispensedRAW!$N$2:$N$22303, FALSE), 1)</f>
        <v>#N/A</v>
      </c>
      <c r="I28614" s="20" t="e">
        <f>INDEX(DispensedRAW!$S$2:$S$22303, MATCH(F28614, DispensedRAW!$N$2:$N$22303, FALSE), 1)</f>
        <v>#N/A</v>
      </c>
    </row>
    <row r="28615" spans="1:9" hidden="1" x14ac:dyDescent="0.2">
      <c r="A28615" s="45" t="s">
        <v>1736</v>
      </c>
      <c r="B28615" s="45">
        <v>104576</v>
      </c>
      <c r="C28615" s="62">
        <v>44489</v>
      </c>
      <c r="D28615" s="63" t="s">
        <v>6158</v>
      </c>
      <c r="E28615" s="64">
        <v>1</v>
      </c>
      <c r="F28615" s="46">
        <v>59011075804</v>
      </c>
      <c r="G28615" s="20" t="e">
        <f>SUMIFS(DispensedRAW!$D$2:$D$22303,DispensedRAW!#REF!,$B28615,DispensedRAW!$N$2:$N$22303,$F28615)</f>
        <v>#REF!</v>
      </c>
      <c r="H28615" s="20" t="e">
        <f>INDEX(DispensedRAW!$X$2:$X$22303, MATCH(F28615, DispensedRAW!$N$2:$N$22303, FALSE), 1)</f>
        <v>#N/A</v>
      </c>
      <c r="I28615" s="20" t="e">
        <f>INDEX(DispensedRAW!$S$2:$S$22303, MATCH(F28615, DispensedRAW!$N$2:$N$22303, FALSE), 1)</f>
        <v>#N/A</v>
      </c>
    </row>
    <row r="28616" spans="1:9" hidden="1" x14ac:dyDescent="0.2">
      <c r="A28616" s="45" t="s">
        <v>1736</v>
      </c>
      <c r="B28616" s="45">
        <v>104576</v>
      </c>
      <c r="C28616" s="62">
        <v>44497</v>
      </c>
      <c r="D28616" s="63" t="s">
        <v>6158</v>
      </c>
      <c r="E28616" s="64">
        <v>1</v>
      </c>
      <c r="F28616" s="46">
        <v>59011075804</v>
      </c>
      <c r="G28616" s="20" t="e">
        <f>SUMIFS(DispensedRAW!$D$2:$D$22303,DispensedRAW!#REF!,$B28616,DispensedRAW!$N$2:$N$22303,$F28616)</f>
        <v>#REF!</v>
      </c>
      <c r="H28616" s="20" t="e">
        <f>INDEX(DispensedRAW!$X$2:$X$22303, MATCH(F28616, DispensedRAW!$N$2:$N$22303, FALSE), 1)</f>
        <v>#N/A</v>
      </c>
      <c r="I28616" s="20" t="e">
        <f>INDEX(DispensedRAW!$S$2:$S$22303, MATCH(F28616, DispensedRAW!$N$2:$N$22303, FALSE), 1)</f>
        <v>#N/A</v>
      </c>
    </row>
    <row r="28617" spans="1:9" hidden="1" x14ac:dyDescent="0.2">
      <c r="A28617" s="45" t="s">
        <v>1736</v>
      </c>
      <c r="B28617" s="45">
        <v>104576</v>
      </c>
      <c r="C28617" s="62">
        <v>44186</v>
      </c>
      <c r="D28617" s="63" t="s">
        <v>4867</v>
      </c>
      <c r="E28617" s="64">
        <v>1</v>
      </c>
      <c r="F28617" s="46">
        <v>59310057922</v>
      </c>
      <c r="G28617" s="20" t="e">
        <f>SUMIFS(DispensedRAW!$D$2:$D$22303,DispensedRAW!#REF!,$B28617,DispensedRAW!$N$2:$N$22303,$F28617)</f>
        <v>#REF!</v>
      </c>
      <c r="H28617" s="20" t="e">
        <f>INDEX(DispensedRAW!$X$2:$X$22303, MATCH(F28617, DispensedRAW!$N$2:$N$22303, FALSE), 1)</f>
        <v>#N/A</v>
      </c>
      <c r="I28617" s="20" t="e">
        <f>INDEX(DispensedRAW!$S$2:$S$22303, MATCH(F28617, DispensedRAW!$N$2:$N$22303, FALSE), 1)</f>
        <v>#N/A</v>
      </c>
    </row>
    <row r="28618" spans="1:9" hidden="1" x14ac:dyDescent="0.2">
      <c r="A28618" s="45" t="s">
        <v>1736</v>
      </c>
      <c r="B28618" s="45">
        <v>104576</v>
      </c>
      <c r="C28618" s="62">
        <v>44150</v>
      </c>
      <c r="D28618" s="63" t="s">
        <v>4869</v>
      </c>
      <c r="E28618" s="64">
        <v>1</v>
      </c>
      <c r="F28618" s="46">
        <v>59316010212</v>
      </c>
      <c r="G28618" s="20" t="e">
        <f>SUMIFS(DispensedRAW!$D$2:$D$22303,DispensedRAW!#REF!,$B28618,DispensedRAW!$N$2:$N$22303,$F28618)</f>
        <v>#REF!</v>
      </c>
      <c r="H28618" s="20" t="e">
        <f>INDEX(DispensedRAW!$X$2:$X$22303, MATCH(F28618, DispensedRAW!$N$2:$N$22303, FALSE), 1)</f>
        <v>#N/A</v>
      </c>
      <c r="I28618" s="20" t="e">
        <f>INDEX(DispensedRAW!$S$2:$S$22303, MATCH(F28618, DispensedRAW!$N$2:$N$22303, FALSE), 1)</f>
        <v>#N/A</v>
      </c>
    </row>
    <row r="28619" spans="1:9" hidden="1" x14ac:dyDescent="0.2">
      <c r="A28619" s="45" t="s">
        <v>1736</v>
      </c>
      <c r="B28619" s="45">
        <v>104576</v>
      </c>
      <c r="C28619" s="62">
        <v>44264</v>
      </c>
      <c r="D28619" s="63" t="s">
        <v>4869</v>
      </c>
      <c r="E28619" s="64">
        <v>2</v>
      </c>
      <c r="F28619" s="46">
        <v>59316010212</v>
      </c>
      <c r="G28619" s="20" t="e">
        <f>SUMIFS(DispensedRAW!$D$2:$D$22303,DispensedRAW!#REF!,$B28619,DispensedRAW!$N$2:$N$22303,$F28619)</f>
        <v>#REF!</v>
      </c>
      <c r="H28619" s="20" t="e">
        <f>INDEX(DispensedRAW!$X$2:$X$22303, MATCH(F28619, DispensedRAW!$N$2:$N$22303, FALSE), 1)</f>
        <v>#N/A</v>
      </c>
      <c r="I28619" s="20" t="e">
        <f>INDEX(DispensedRAW!$S$2:$S$22303, MATCH(F28619, DispensedRAW!$N$2:$N$22303, FALSE), 1)</f>
        <v>#N/A</v>
      </c>
    </row>
    <row r="28620" spans="1:9" hidden="1" x14ac:dyDescent="0.2">
      <c r="A28620" s="45" t="s">
        <v>1736</v>
      </c>
      <c r="B28620" s="45">
        <v>104576</v>
      </c>
      <c r="C28620" s="62">
        <v>44305</v>
      </c>
      <c r="D28620" s="63" t="s">
        <v>4869</v>
      </c>
      <c r="E28620" s="64">
        <v>2</v>
      </c>
      <c r="F28620" s="46">
        <v>59316010212</v>
      </c>
      <c r="G28620" s="20" t="e">
        <f>SUMIFS(DispensedRAW!$D$2:$D$22303,DispensedRAW!#REF!,$B28620,DispensedRAW!$N$2:$N$22303,$F28620)</f>
        <v>#REF!</v>
      </c>
      <c r="H28620" s="20" t="e">
        <f>INDEX(DispensedRAW!$X$2:$X$22303, MATCH(F28620, DispensedRAW!$N$2:$N$22303, FALSE), 1)</f>
        <v>#N/A</v>
      </c>
      <c r="I28620" s="20" t="e">
        <f>INDEX(DispensedRAW!$S$2:$S$22303, MATCH(F28620, DispensedRAW!$N$2:$N$22303, FALSE), 1)</f>
        <v>#N/A</v>
      </c>
    </row>
    <row r="28621" spans="1:9" hidden="1" x14ac:dyDescent="0.2">
      <c r="A28621" s="45" t="s">
        <v>1736</v>
      </c>
      <c r="B28621" s="45">
        <v>104576</v>
      </c>
      <c r="C28621" s="62">
        <v>44150</v>
      </c>
      <c r="D28621" s="63" t="s">
        <v>6159</v>
      </c>
      <c r="E28621" s="64">
        <v>1</v>
      </c>
      <c r="F28621" s="46">
        <v>59316010228</v>
      </c>
      <c r="G28621" s="20" t="e">
        <f>SUMIFS(DispensedRAW!$D$2:$D$22303,DispensedRAW!#REF!,$B28621,DispensedRAW!$N$2:$N$22303,$F28621)</f>
        <v>#REF!</v>
      </c>
      <c r="H28621" s="20" t="e">
        <f>INDEX(DispensedRAW!$X$2:$X$22303, MATCH(F28621, DispensedRAW!$N$2:$N$22303, FALSE), 1)</f>
        <v>#N/A</v>
      </c>
      <c r="I28621" s="20" t="e">
        <f>INDEX(DispensedRAW!$S$2:$S$22303, MATCH(F28621, DispensedRAW!$N$2:$N$22303, FALSE), 1)</f>
        <v>#N/A</v>
      </c>
    </row>
    <row r="28622" spans="1:9" hidden="1" x14ac:dyDescent="0.2">
      <c r="A28622" s="45" t="s">
        <v>1736</v>
      </c>
      <c r="B28622" s="45">
        <v>104576</v>
      </c>
      <c r="C28622" s="62">
        <v>44122</v>
      </c>
      <c r="D28622" s="63" t="s">
        <v>6160</v>
      </c>
      <c r="E28622" s="64">
        <v>1</v>
      </c>
      <c r="F28622" s="46">
        <v>59385002160</v>
      </c>
      <c r="G28622" s="20" t="e">
        <f>SUMIFS(DispensedRAW!$D$2:$D$22303,DispensedRAW!#REF!,$B28622,DispensedRAW!$N$2:$N$22303,$F28622)</f>
        <v>#REF!</v>
      </c>
      <c r="H28622" s="20" t="e">
        <f>INDEX(DispensedRAW!$X$2:$X$22303, MATCH(F28622, DispensedRAW!$N$2:$N$22303, FALSE), 1)</f>
        <v>#N/A</v>
      </c>
      <c r="I28622" s="20" t="e">
        <f>INDEX(DispensedRAW!$S$2:$S$22303, MATCH(F28622, DispensedRAW!$N$2:$N$22303, FALSE), 1)</f>
        <v>#N/A</v>
      </c>
    </row>
    <row r="28623" spans="1:9" hidden="1" x14ac:dyDescent="0.2">
      <c r="A28623" s="45" t="s">
        <v>1736</v>
      </c>
      <c r="B28623" s="45">
        <v>104576</v>
      </c>
      <c r="C28623" s="62">
        <v>44200</v>
      </c>
      <c r="D28623" s="63" t="s">
        <v>6160</v>
      </c>
      <c r="E28623" s="64">
        <v>-1</v>
      </c>
      <c r="F28623" s="46">
        <v>59385002160</v>
      </c>
      <c r="G28623" s="20" t="e">
        <f>SUMIFS(DispensedRAW!$D$2:$D$22303,DispensedRAW!#REF!,$B28623,DispensedRAW!$N$2:$N$22303,$F28623)</f>
        <v>#REF!</v>
      </c>
      <c r="H28623" s="20" t="e">
        <f>INDEX(DispensedRAW!$X$2:$X$22303, MATCH(F28623, DispensedRAW!$N$2:$N$22303, FALSE), 1)</f>
        <v>#N/A</v>
      </c>
      <c r="I28623" s="20" t="e">
        <f>INDEX(DispensedRAW!$S$2:$S$22303, MATCH(F28623, DispensedRAW!$N$2:$N$22303, FALSE), 1)</f>
        <v>#N/A</v>
      </c>
    </row>
    <row r="28624" spans="1:9" hidden="1" x14ac:dyDescent="0.2">
      <c r="A28624" s="45" t="s">
        <v>1736</v>
      </c>
      <c r="B28624" s="45">
        <v>104576</v>
      </c>
      <c r="C28624" s="62">
        <v>44286</v>
      </c>
      <c r="D28624" s="63" t="s">
        <v>6160</v>
      </c>
      <c r="E28624" s="64">
        <v>1</v>
      </c>
      <c r="F28624" s="46">
        <v>59385002160</v>
      </c>
      <c r="G28624" s="20" t="e">
        <f>SUMIFS(DispensedRAW!$D$2:$D$22303,DispensedRAW!#REF!,$B28624,DispensedRAW!$N$2:$N$22303,$F28624)</f>
        <v>#REF!</v>
      </c>
      <c r="H28624" s="20" t="e">
        <f>INDEX(DispensedRAW!$X$2:$X$22303, MATCH(F28624, DispensedRAW!$N$2:$N$22303, FALSE), 1)</f>
        <v>#N/A</v>
      </c>
      <c r="I28624" s="20" t="e">
        <f>INDEX(DispensedRAW!$S$2:$S$22303, MATCH(F28624, DispensedRAW!$N$2:$N$22303, FALSE), 1)</f>
        <v>#N/A</v>
      </c>
    </row>
    <row r="28625" spans="1:9" hidden="1" x14ac:dyDescent="0.2">
      <c r="A28625" s="45" t="s">
        <v>1736</v>
      </c>
      <c r="B28625" s="45">
        <v>104576</v>
      </c>
      <c r="C28625" s="62">
        <v>44368</v>
      </c>
      <c r="D28625" s="63" t="s">
        <v>6160</v>
      </c>
      <c r="E28625" s="64">
        <v>1</v>
      </c>
      <c r="F28625" s="46">
        <v>59385002160</v>
      </c>
      <c r="G28625" s="20" t="e">
        <f>SUMIFS(DispensedRAW!$D$2:$D$22303,DispensedRAW!#REF!,$B28625,DispensedRAW!$N$2:$N$22303,$F28625)</f>
        <v>#REF!</v>
      </c>
      <c r="H28625" s="20" t="e">
        <f>INDEX(DispensedRAW!$X$2:$X$22303, MATCH(F28625, DispensedRAW!$N$2:$N$22303, FALSE), 1)</f>
        <v>#N/A</v>
      </c>
      <c r="I28625" s="20" t="e">
        <f>INDEX(DispensedRAW!$S$2:$S$22303, MATCH(F28625, DispensedRAW!$N$2:$N$22303, FALSE), 1)</f>
        <v>#N/A</v>
      </c>
    </row>
    <row r="28626" spans="1:9" hidden="1" x14ac:dyDescent="0.2">
      <c r="A28626" s="45" t="s">
        <v>1736</v>
      </c>
      <c r="B28626" s="45">
        <v>104576</v>
      </c>
      <c r="C28626" s="62">
        <v>44465</v>
      </c>
      <c r="D28626" s="63" t="s">
        <v>6160</v>
      </c>
      <c r="E28626" s="64">
        <v>1</v>
      </c>
      <c r="F28626" s="46">
        <v>59385002160</v>
      </c>
      <c r="G28626" s="20" t="e">
        <f>SUMIFS(DispensedRAW!$D$2:$D$22303,DispensedRAW!#REF!,$B28626,DispensedRAW!$N$2:$N$22303,$F28626)</f>
        <v>#REF!</v>
      </c>
      <c r="H28626" s="20" t="e">
        <f>INDEX(DispensedRAW!$X$2:$X$22303, MATCH(F28626, DispensedRAW!$N$2:$N$22303, FALSE), 1)</f>
        <v>#N/A</v>
      </c>
      <c r="I28626" s="20" t="e">
        <f>INDEX(DispensedRAW!$S$2:$S$22303, MATCH(F28626, DispensedRAW!$N$2:$N$22303, FALSE), 1)</f>
        <v>#N/A</v>
      </c>
    </row>
    <row r="28627" spans="1:9" hidden="1" x14ac:dyDescent="0.2">
      <c r="A28627" s="45" t="s">
        <v>1736</v>
      </c>
      <c r="B28627" s="45">
        <v>104576</v>
      </c>
      <c r="C28627" s="62">
        <v>44112</v>
      </c>
      <c r="D28627" s="63" t="s">
        <v>6161</v>
      </c>
      <c r="E28627" s="64">
        <v>1</v>
      </c>
      <c r="F28627" s="46">
        <v>59385002260</v>
      </c>
      <c r="G28627" s="20" t="e">
        <f>SUMIFS(DispensedRAW!$D$2:$D$22303,DispensedRAW!#REF!,$B28627,DispensedRAW!$N$2:$N$22303,$F28627)</f>
        <v>#REF!</v>
      </c>
      <c r="H28627" s="20" t="e">
        <f>INDEX(DispensedRAW!$X$2:$X$22303, MATCH(F28627, DispensedRAW!$N$2:$N$22303, FALSE), 1)</f>
        <v>#N/A</v>
      </c>
      <c r="I28627" s="20" t="e">
        <f>INDEX(DispensedRAW!$S$2:$S$22303, MATCH(F28627, DispensedRAW!$N$2:$N$22303, FALSE), 1)</f>
        <v>#N/A</v>
      </c>
    </row>
    <row r="28628" spans="1:9" hidden="1" x14ac:dyDescent="0.2">
      <c r="A28628" s="45" t="s">
        <v>1736</v>
      </c>
      <c r="B28628" s="45">
        <v>104576</v>
      </c>
      <c r="C28628" s="62">
        <v>44119</v>
      </c>
      <c r="D28628" s="63" t="s">
        <v>6161</v>
      </c>
      <c r="E28628" s="64">
        <v>1</v>
      </c>
      <c r="F28628" s="46">
        <v>59385002260</v>
      </c>
      <c r="G28628" s="20" t="e">
        <f>SUMIFS(DispensedRAW!$D$2:$D$22303,DispensedRAW!#REF!,$B28628,DispensedRAW!$N$2:$N$22303,$F28628)</f>
        <v>#REF!</v>
      </c>
      <c r="H28628" s="20" t="e">
        <f>INDEX(DispensedRAW!$X$2:$X$22303, MATCH(F28628, DispensedRAW!$N$2:$N$22303, FALSE), 1)</f>
        <v>#N/A</v>
      </c>
      <c r="I28628" s="20" t="e">
        <f>INDEX(DispensedRAW!$S$2:$S$22303, MATCH(F28628, DispensedRAW!$N$2:$N$22303, FALSE), 1)</f>
        <v>#N/A</v>
      </c>
    </row>
    <row r="28629" spans="1:9" hidden="1" x14ac:dyDescent="0.2">
      <c r="A28629" s="45" t="s">
        <v>1736</v>
      </c>
      <c r="B28629" s="45">
        <v>104576</v>
      </c>
      <c r="C28629" s="62">
        <v>44144</v>
      </c>
      <c r="D28629" s="63" t="s">
        <v>6161</v>
      </c>
      <c r="E28629" s="64">
        <v>1</v>
      </c>
      <c r="F28629" s="46">
        <v>59385002260</v>
      </c>
      <c r="G28629" s="20" t="e">
        <f>SUMIFS(DispensedRAW!$D$2:$D$22303,DispensedRAW!#REF!,$B28629,DispensedRAW!$N$2:$N$22303,$F28629)</f>
        <v>#REF!</v>
      </c>
      <c r="H28629" s="20" t="e">
        <f>INDEX(DispensedRAW!$X$2:$X$22303, MATCH(F28629, DispensedRAW!$N$2:$N$22303, FALSE), 1)</f>
        <v>#N/A</v>
      </c>
      <c r="I28629" s="20" t="e">
        <f>INDEX(DispensedRAW!$S$2:$S$22303, MATCH(F28629, DispensedRAW!$N$2:$N$22303, FALSE), 1)</f>
        <v>#N/A</v>
      </c>
    </row>
    <row r="28630" spans="1:9" hidden="1" x14ac:dyDescent="0.2">
      <c r="A28630" s="45" t="s">
        <v>1736</v>
      </c>
      <c r="B28630" s="45">
        <v>104576</v>
      </c>
      <c r="C28630" s="62">
        <v>44150</v>
      </c>
      <c r="D28630" s="63" t="s">
        <v>6161</v>
      </c>
      <c r="E28630" s="64">
        <v>1</v>
      </c>
      <c r="F28630" s="46">
        <v>59385002260</v>
      </c>
      <c r="G28630" s="20" t="e">
        <f>SUMIFS(DispensedRAW!$D$2:$D$22303,DispensedRAW!#REF!,$B28630,DispensedRAW!$N$2:$N$22303,$F28630)</f>
        <v>#REF!</v>
      </c>
      <c r="H28630" s="20" t="e">
        <f>INDEX(DispensedRAW!$X$2:$X$22303, MATCH(F28630, DispensedRAW!$N$2:$N$22303, FALSE), 1)</f>
        <v>#N/A</v>
      </c>
      <c r="I28630" s="20" t="e">
        <f>INDEX(DispensedRAW!$S$2:$S$22303, MATCH(F28630, DispensedRAW!$N$2:$N$22303, FALSE), 1)</f>
        <v>#N/A</v>
      </c>
    </row>
    <row r="28631" spans="1:9" hidden="1" x14ac:dyDescent="0.2">
      <c r="A28631" s="45" t="s">
        <v>1736</v>
      </c>
      <c r="B28631" s="45">
        <v>104576</v>
      </c>
      <c r="C28631" s="62">
        <v>44173</v>
      </c>
      <c r="D28631" s="63" t="s">
        <v>6161</v>
      </c>
      <c r="E28631" s="64">
        <v>1</v>
      </c>
      <c r="F28631" s="46">
        <v>59385002260</v>
      </c>
      <c r="G28631" s="20" t="e">
        <f>SUMIFS(DispensedRAW!$D$2:$D$22303,DispensedRAW!#REF!,$B28631,DispensedRAW!$N$2:$N$22303,$F28631)</f>
        <v>#REF!</v>
      </c>
      <c r="H28631" s="20" t="e">
        <f>INDEX(DispensedRAW!$X$2:$X$22303, MATCH(F28631, DispensedRAW!$N$2:$N$22303, FALSE), 1)</f>
        <v>#N/A</v>
      </c>
      <c r="I28631" s="20" t="e">
        <f>INDEX(DispensedRAW!$S$2:$S$22303, MATCH(F28631, DispensedRAW!$N$2:$N$22303, FALSE), 1)</f>
        <v>#N/A</v>
      </c>
    </row>
    <row r="28632" spans="1:9" hidden="1" x14ac:dyDescent="0.2">
      <c r="A28632" s="45" t="s">
        <v>1736</v>
      </c>
      <c r="B28632" s="45">
        <v>104576</v>
      </c>
      <c r="C28632" s="62">
        <v>44179</v>
      </c>
      <c r="D28632" s="63" t="s">
        <v>6161</v>
      </c>
      <c r="E28632" s="64">
        <v>1</v>
      </c>
      <c r="F28632" s="46">
        <v>59385002260</v>
      </c>
      <c r="G28632" s="20" t="e">
        <f>SUMIFS(DispensedRAW!$D$2:$D$22303,DispensedRAW!#REF!,$B28632,DispensedRAW!$N$2:$N$22303,$F28632)</f>
        <v>#REF!</v>
      </c>
      <c r="H28632" s="20" t="e">
        <f>INDEX(DispensedRAW!$X$2:$X$22303, MATCH(F28632, DispensedRAW!$N$2:$N$22303, FALSE), 1)</f>
        <v>#N/A</v>
      </c>
      <c r="I28632" s="20" t="e">
        <f>INDEX(DispensedRAW!$S$2:$S$22303, MATCH(F28632, DispensedRAW!$N$2:$N$22303, FALSE), 1)</f>
        <v>#N/A</v>
      </c>
    </row>
    <row r="28633" spans="1:9" hidden="1" x14ac:dyDescent="0.2">
      <c r="A28633" s="45" t="s">
        <v>1736</v>
      </c>
      <c r="B28633" s="45">
        <v>104576</v>
      </c>
      <c r="C28633" s="62">
        <v>44207</v>
      </c>
      <c r="D28633" s="63" t="s">
        <v>6161</v>
      </c>
      <c r="E28633" s="64">
        <v>1</v>
      </c>
      <c r="F28633" s="46">
        <v>59385002260</v>
      </c>
      <c r="G28633" s="20" t="e">
        <f>SUMIFS(DispensedRAW!$D$2:$D$22303,DispensedRAW!#REF!,$B28633,DispensedRAW!$N$2:$N$22303,$F28633)</f>
        <v>#REF!</v>
      </c>
      <c r="H28633" s="20" t="e">
        <f>INDEX(DispensedRAW!$X$2:$X$22303, MATCH(F28633, DispensedRAW!$N$2:$N$22303, FALSE), 1)</f>
        <v>#N/A</v>
      </c>
      <c r="I28633" s="20" t="e">
        <f>INDEX(DispensedRAW!$S$2:$S$22303, MATCH(F28633, DispensedRAW!$N$2:$N$22303, FALSE), 1)</f>
        <v>#N/A</v>
      </c>
    </row>
    <row r="28634" spans="1:9" hidden="1" x14ac:dyDescent="0.2">
      <c r="A28634" s="45" t="s">
        <v>1736</v>
      </c>
      <c r="B28634" s="45">
        <v>104576</v>
      </c>
      <c r="C28634" s="62">
        <v>44208</v>
      </c>
      <c r="D28634" s="63" t="s">
        <v>6161</v>
      </c>
      <c r="E28634" s="64">
        <v>1</v>
      </c>
      <c r="F28634" s="46">
        <v>59385002260</v>
      </c>
      <c r="G28634" s="20" t="e">
        <f>SUMIFS(DispensedRAW!$D$2:$D$22303,DispensedRAW!#REF!,$B28634,DispensedRAW!$N$2:$N$22303,$F28634)</f>
        <v>#REF!</v>
      </c>
      <c r="H28634" s="20" t="e">
        <f>INDEX(DispensedRAW!$X$2:$X$22303, MATCH(F28634, DispensedRAW!$N$2:$N$22303, FALSE), 1)</f>
        <v>#N/A</v>
      </c>
      <c r="I28634" s="20" t="e">
        <f>INDEX(DispensedRAW!$S$2:$S$22303, MATCH(F28634, DispensedRAW!$N$2:$N$22303, FALSE), 1)</f>
        <v>#N/A</v>
      </c>
    </row>
    <row r="28635" spans="1:9" hidden="1" x14ac:dyDescent="0.2">
      <c r="A28635" s="45" t="s">
        <v>1736</v>
      </c>
      <c r="B28635" s="45">
        <v>104576</v>
      </c>
      <c r="C28635" s="62">
        <v>44270</v>
      </c>
      <c r="D28635" s="63" t="s">
        <v>6161</v>
      </c>
      <c r="E28635" s="64">
        <v>1</v>
      </c>
      <c r="F28635" s="46">
        <v>59385002260</v>
      </c>
      <c r="G28635" s="20" t="e">
        <f>SUMIFS(DispensedRAW!$D$2:$D$22303,DispensedRAW!#REF!,$B28635,DispensedRAW!$N$2:$N$22303,$F28635)</f>
        <v>#REF!</v>
      </c>
      <c r="H28635" s="20" t="e">
        <f>INDEX(DispensedRAW!$X$2:$X$22303, MATCH(F28635, DispensedRAW!$N$2:$N$22303, FALSE), 1)</f>
        <v>#N/A</v>
      </c>
      <c r="I28635" s="20" t="e">
        <f>INDEX(DispensedRAW!$S$2:$S$22303, MATCH(F28635, DispensedRAW!$N$2:$N$22303, FALSE), 1)</f>
        <v>#N/A</v>
      </c>
    </row>
    <row r="28636" spans="1:9" hidden="1" x14ac:dyDescent="0.2">
      <c r="A28636" s="45" t="s">
        <v>1736</v>
      </c>
      <c r="B28636" s="45">
        <v>104576</v>
      </c>
      <c r="C28636" s="62">
        <v>44276</v>
      </c>
      <c r="D28636" s="63" t="s">
        <v>6161</v>
      </c>
      <c r="E28636" s="64">
        <v>1</v>
      </c>
      <c r="F28636" s="46">
        <v>59385002260</v>
      </c>
      <c r="G28636" s="20" t="e">
        <f>SUMIFS(DispensedRAW!$D$2:$D$22303,DispensedRAW!#REF!,$B28636,DispensedRAW!$N$2:$N$22303,$F28636)</f>
        <v>#REF!</v>
      </c>
      <c r="H28636" s="20" t="e">
        <f>INDEX(DispensedRAW!$X$2:$X$22303, MATCH(F28636, DispensedRAW!$N$2:$N$22303, FALSE), 1)</f>
        <v>#N/A</v>
      </c>
      <c r="I28636" s="20" t="e">
        <f>INDEX(DispensedRAW!$S$2:$S$22303, MATCH(F28636, DispensedRAW!$N$2:$N$22303, FALSE), 1)</f>
        <v>#N/A</v>
      </c>
    </row>
    <row r="28637" spans="1:9" hidden="1" x14ac:dyDescent="0.2">
      <c r="A28637" s="45" t="s">
        <v>1736</v>
      </c>
      <c r="B28637" s="45">
        <v>104576</v>
      </c>
      <c r="C28637" s="62">
        <v>44304</v>
      </c>
      <c r="D28637" s="63" t="s">
        <v>6161</v>
      </c>
      <c r="E28637" s="64">
        <v>1</v>
      </c>
      <c r="F28637" s="46">
        <v>59385002260</v>
      </c>
      <c r="G28637" s="20" t="e">
        <f>SUMIFS(DispensedRAW!$D$2:$D$22303,DispensedRAW!#REF!,$B28637,DispensedRAW!$N$2:$N$22303,$F28637)</f>
        <v>#REF!</v>
      </c>
      <c r="H28637" s="20" t="e">
        <f>INDEX(DispensedRAW!$X$2:$X$22303, MATCH(F28637, DispensedRAW!$N$2:$N$22303, FALSE), 1)</f>
        <v>#N/A</v>
      </c>
      <c r="I28637" s="20" t="e">
        <f>INDEX(DispensedRAW!$S$2:$S$22303, MATCH(F28637, DispensedRAW!$N$2:$N$22303, FALSE), 1)</f>
        <v>#N/A</v>
      </c>
    </row>
    <row r="28638" spans="1:9" hidden="1" x14ac:dyDescent="0.2">
      <c r="A28638" s="45" t="s">
        <v>1736</v>
      </c>
      <c r="B28638" s="45">
        <v>104576</v>
      </c>
      <c r="C28638" s="62">
        <v>44334</v>
      </c>
      <c r="D28638" s="63" t="s">
        <v>6161</v>
      </c>
      <c r="E28638" s="64">
        <v>1</v>
      </c>
      <c r="F28638" s="46">
        <v>59385002260</v>
      </c>
      <c r="G28638" s="20" t="e">
        <f>SUMIFS(DispensedRAW!$D$2:$D$22303,DispensedRAW!#REF!,$B28638,DispensedRAW!$N$2:$N$22303,$F28638)</f>
        <v>#REF!</v>
      </c>
      <c r="H28638" s="20" t="e">
        <f>INDEX(DispensedRAW!$X$2:$X$22303, MATCH(F28638, DispensedRAW!$N$2:$N$22303, FALSE), 1)</f>
        <v>#N/A</v>
      </c>
      <c r="I28638" s="20" t="e">
        <f>INDEX(DispensedRAW!$S$2:$S$22303, MATCH(F28638, DispensedRAW!$N$2:$N$22303, FALSE), 1)</f>
        <v>#N/A</v>
      </c>
    </row>
    <row r="28639" spans="1:9" hidden="1" x14ac:dyDescent="0.2">
      <c r="A28639" s="45" t="s">
        <v>1736</v>
      </c>
      <c r="B28639" s="45">
        <v>104576</v>
      </c>
      <c r="C28639" s="62">
        <v>44339</v>
      </c>
      <c r="D28639" s="63" t="s">
        <v>6161</v>
      </c>
      <c r="E28639" s="64">
        <v>1</v>
      </c>
      <c r="F28639" s="46">
        <v>59385002260</v>
      </c>
      <c r="G28639" s="20" t="e">
        <f>SUMIFS(DispensedRAW!$D$2:$D$22303,DispensedRAW!#REF!,$B28639,DispensedRAW!$N$2:$N$22303,$F28639)</f>
        <v>#REF!</v>
      </c>
      <c r="H28639" s="20" t="e">
        <f>INDEX(DispensedRAW!$X$2:$X$22303, MATCH(F28639, DispensedRAW!$N$2:$N$22303, FALSE), 1)</f>
        <v>#N/A</v>
      </c>
      <c r="I28639" s="20" t="e">
        <f>INDEX(DispensedRAW!$S$2:$S$22303, MATCH(F28639, DispensedRAW!$N$2:$N$22303, FALSE), 1)</f>
        <v>#N/A</v>
      </c>
    </row>
    <row r="28640" spans="1:9" hidden="1" x14ac:dyDescent="0.2">
      <c r="A28640" s="45" t="s">
        <v>1736</v>
      </c>
      <c r="B28640" s="45">
        <v>104576</v>
      </c>
      <c r="C28640" s="62">
        <v>44369</v>
      </c>
      <c r="D28640" s="63" t="s">
        <v>6161</v>
      </c>
      <c r="E28640" s="64">
        <v>1</v>
      </c>
      <c r="F28640" s="46">
        <v>59385002260</v>
      </c>
      <c r="G28640" s="20" t="e">
        <f>SUMIFS(DispensedRAW!$D$2:$D$22303,DispensedRAW!#REF!,$B28640,DispensedRAW!$N$2:$N$22303,$F28640)</f>
        <v>#REF!</v>
      </c>
      <c r="H28640" s="20" t="e">
        <f>INDEX(DispensedRAW!$X$2:$X$22303, MATCH(F28640, DispensedRAW!$N$2:$N$22303, FALSE), 1)</f>
        <v>#N/A</v>
      </c>
      <c r="I28640" s="20" t="e">
        <f>INDEX(DispensedRAW!$S$2:$S$22303, MATCH(F28640, DispensedRAW!$N$2:$N$22303, FALSE), 1)</f>
        <v>#N/A</v>
      </c>
    </row>
    <row r="28641" spans="1:9" hidden="1" x14ac:dyDescent="0.2">
      <c r="A28641" s="45" t="s">
        <v>1736</v>
      </c>
      <c r="B28641" s="45">
        <v>104576</v>
      </c>
      <c r="C28641" s="62">
        <v>44440</v>
      </c>
      <c r="D28641" s="63" t="s">
        <v>6161</v>
      </c>
      <c r="E28641" s="64">
        <v>1</v>
      </c>
      <c r="F28641" s="46">
        <v>59385002260</v>
      </c>
      <c r="G28641" s="20" t="e">
        <f>SUMIFS(DispensedRAW!$D$2:$D$22303,DispensedRAW!#REF!,$B28641,DispensedRAW!$N$2:$N$22303,$F28641)</f>
        <v>#REF!</v>
      </c>
      <c r="H28641" s="20" t="e">
        <f>INDEX(DispensedRAW!$X$2:$X$22303, MATCH(F28641, DispensedRAW!$N$2:$N$22303, FALSE), 1)</f>
        <v>#N/A</v>
      </c>
      <c r="I28641" s="20" t="e">
        <f>INDEX(DispensedRAW!$S$2:$S$22303, MATCH(F28641, DispensedRAW!$N$2:$N$22303, FALSE), 1)</f>
        <v>#N/A</v>
      </c>
    </row>
    <row r="28642" spans="1:9" hidden="1" x14ac:dyDescent="0.2">
      <c r="A28642" s="45" t="s">
        <v>1736</v>
      </c>
      <c r="B28642" s="45">
        <v>104576</v>
      </c>
      <c r="C28642" s="62">
        <v>44461</v>
      </c>
      <c r="D28642" s="63" t="s">
        <v>6161</v>
      </c>
      <c r="E28642" s="64">
        <v>1</v>
      </c>
      <c r="F28642" s="46">
        <v>59385002260</v>
      </c>
      <c r="G28642" s="20" t="e">
        <f>SUMIFS(DispensedRAW!$D$2:$D$22303,DispensedRAW!#REF!,$B28642,DispensedRAW!$N$2:$N$22303,$F28642)</f>
        <v>#REF!</v>
      </c>
      <c r="H28642" s="20" t="e">
        <f>INDEX(DispensedRAW!$X$2:$X$22303, MATCH(F28642, DispensedRAW!$N$2:$N$22303, FALSE), 1)</f>
        <v>#N/A</v>
      </c>
      <c r="I28642" s="20" t="e">
        <f>INDEX(DispensedRAW!$S$2:$S$22303, MATCH(F28642, DispensedRAW!$N$2:$N$22303, FALSE), 1)</f>
        <v>#N/A</v>
      </c>
    </row>
    <row r="28643" spans="1:9" hidden="1" x14ac:dyDescent="0.2">
      <c r="A28643" s="45" t="s">
        <v>1736</v>
      </c>
      <c r="B28643" s="45">
        <v>104576</v>
      </c>
      <c r="C28643" s="62">
        <v>44473</v>
      </c>
      <c r="D28643" s="63" t="s">
        <v>6161</v>
      </c>
      <c r="E28643" s="64">
        <v>1</v>
      </c>
      <c r="F28643" s="46">
        <v>59385002260</v>
      </c>
      <c r="G28643" s="20" t="e">
        <f>SUMIFS(DispensedRAW!$D$2:$D$22303,DispensedRAW!#REF!,$B28643,DispensedRAW!$N$2:$N$22303,$F28643)</f>
        <v>#REF!</v>
      </c>
      <c r="H28643" s="20" t="e">
        <f>INDEX(DispensedRAW!$X$2:$X$22303, MATCH(F28643, DispensedRAW!$N$2:$N$22303, FALSE), 1)</f>
        <v>#N/A</v>
      </c>
      <c r="I28643" s="20" t="e">
        <f>INDEX(DispensedRAW!$S$2:$S$22303, MATCH(F28643, DispensedRAW!$N$2:$N$22303, FALSE), 1)</f>
        <v>#N/A</v>
      </c>
    </row>
    <row r="28644" spans="1:9" hidden="1" x14ac:dyDescent="0.2">
      <c r="A28644" s="45" t="s">
        <v>1736</v>
      </c>
      <c r="B28644" s="45">
        <v>104576</v>
      </c>
      <c r="C28644" s="62">
        <v>44109</v>
      </c>
      <c r="D28644" s="63" t="s">
        <v>6162</v>
      </c>
      <c r="E28644" s="64">
        <v>1</v>
      </c>
      <c r="F28644" s="46">
        <v>59385002360</v>
      </c>
      <c r="G28644" s="20" t="e">
        <f>SUMIFS(DispensedRAW!$D$2:$D$22303,DispensedRAW!#REF!,$B28644,DispensedRAW!$N$2:$N$22303,$F28644)</f>
        <v>#REF!</v>
      </c>
      <c r="H28644" s="20" t="e">
        <f>INDEX(DispensedRAW!$X$2:$X$22303, MATCH(F28644, DispensedRAW!$N$2:$N$22303, FALSE), 1)</f>
        <v>#N/A</v>
      </c>
      <c r="I28644" s="20" t="e">
        <f>INDEX(DispensedRAW!$S$2:$S$22303, MATCH(F28644, DispensedRAW!$N$2:$N$22303, FALSE), 1)</f>
        <v>#N/A</v>
      </c>
    </row>
    <row r="28645" spans="1:9" hidden="1" x14ac:dyDescent="0.2">
      <c r="A28645" s="45" t="s">
        <v>1736</v>
      </c>
      <c r="B28645" s="45">
        <v>104576</v>
      </c>
      <c r="C28645" s="62">
        <v>44126</v>
      </c>
      <c r="D28645" s="63" t="s">
        <v>6162</v>
      </c>
      <c r="E28645" s="64">
        <v>1</v>
      </c>
      <c r="F28645" s="46">
        <v>59385002360</v>
      </c>
      <c r="G28645" s="20" t="e">
        <f>SUMIFS(DispensedRAW!$D$2:$D$22303,DispensedRAW!#REF!,$B28645,DispensedRAW!$N$2:$N$22303,$F28645)</f>
        <v>#REF!</v>
      </c>
      <c r="H28645" s="20" t="e">
        <f>INDEX(DispensedRAW!$X$2:$X$22303, MATCH(F28645, DispensedRAW!$N$2:$N$22303, FALSE), 1)</f>
        <v>#N/A</v>
      </c>
      <c r="I28645" s="20" t="e">
        <f>INDEX(DispensedRAW!$S$2:$S$22303, MATCH(F28645, DispensedRAW!$N$2:$N$22303, FALSE), 1)</f>
        <v>#N/A</v>
      </c>
    </row>
    <row r="28646" spans="1:9" hidden="1" x14ac:dyDescent="0.2">
      <c r="A28646" s="45" t="s">
        <v>1736</v>
      </c>
      <c r="B28646" s="45">
        <v>104576</v>
      </c>
      <c r="C28646" s="62">
        <v>44139</v>
      </c>
      <c r="D28646" s="63" t="s">
        <v>6162</v>
      </c>
      <c r="E28646" s="64">
        <v>1</v>
      </c>
      <c r="F28646" s="46">
        <v>59385002360</v>
      </c>
      <c r="G28646" s="20" t="e">
        <f>SUMIFS(DispensedRAW!$D$2:$D$22303,DispensedRAW!#REF!,$B28646,DispensedRAW!$N$2:$N$22303,$F28646)</f>
        <v>#REF!</v>
      </c>
      <c r="H28646" s="20" t="e">
        <f>INDEX(DispensedRAW!$X$2:$X$22303, MATCH(F28646, DispensedRAW!$N$2:$N$22303, FALSE), 1)</f>
        <v>#N/A</v>
      </c>
      <c r="I28646" s="20" t="e">
        <f>INDEX(DispensedRAW!$S$2:$S$22303, MATCH(F28646, DispensedRAW!$N$2:$N$22303, FALSE), 1)</f>
        <v>#N/A</v>
      </c>
    </row>
    <row r="28647" spans="1:9" hidden="1" x14ac:dyDescent="0.2">
      <c r="A28647" s="45" t="s">
        <v>1736</v>
      </c>
      <c r="B28647" s="45">
        <v>104576</v>
      </c>
      <c r="C28647" s="62">
        <v>44153</v>
      </c>
      <c r="D28647" s="63" t="s">
        <v>6162</v>
      </c>
      <c r="E28647" s="64">
        <v>1</v>
      </c>
      <c r="F28647" s="46">
        <v>59385002360</v>
      </c>
      <c r="G28647" s="20" t="e">
        <f>SUMIFS(DispensedRAW!$D$2:$D$22303,DispensedRAW!#REF!,$B28647,DispensedRAW!$N$2:$N$22303,$F28647)</f>
        <v>#REF!</v>
      </c>
      <c r="H28647" s="20" t="e">
        <f>INDEX(DispensedRAW!$X$2:$X$22303, MATCH(F28647, DispensedRAW!$N$2:$N$22303, FALSE), 1)</f>
        <v>#N/A</v>
      </c>
      <c r="I28647" s="20" t="e">
        <f>INDEX(DispensedRAW!$S$2:$S$22303, MATCH(F28647, DispensedRAW!$N$2:$N$22303, FALSE), 1)</f>
        <v>#N/A</v>
      </c>
    </row>
    <row r="28648" spans="1:9" hidden="1" x14ac:dyDescent="0.2">
      <c r="A28648" s="45" t="s">
        <v>1736</v>
      </c>
      <c r="B28648" s="45">
        <v>104576</v>
      </c>
      <c r="C28648" s="62">
        <v>44171</v>
      </c>
      <c r="D28648" s="63" t="s">
        <v>6162</v>
      </c>
      <c r="E28648" s="64">
        <v>1</v>
      </c>
      <c r="F28648" s="46">
        <v>59385002360</v>
      </c>
      <c r="G28648" s="20" t="e">
        <f>SUMIFS(DispensedRAW!$D$2:$D$22303,DispensedRAW!#REF!,$B28648,DispensedRAW!$N$2:$N$22303,$F28648)</f>
        <v>#REF!</v>
      </c>
      <c r="H28648" s="20" t="e">
        <f>INDEX(DispensedRAW!$X$2:$X$22303, MATCH(F28648, DispensedRAW!$N$2:$N$22303, FALSE), 1)</f>
        <v>#N/A</v>
      </c>
      <c r="I28648" s="20" t="e">
        <f>INDEX(DispensedRAW!$S$2:$S$22303, MATCH(F28648, DispensedRAW!$N$2:$N$22303, FALSE), 1)</f>
        <v>#N/A</v>
      </c>
    </row>
    <row r="28649" spans="1:9" hidden="1" x14ac:dyDescent="0.2">
      <c r="A28649" s="45" t="s">
        <v>1736</v>
      </c>
      <c r="B28649" s="45">
        <v>104576</v>
      </c>
      <c r="C28649" s="62">
        <v>44182</v>
      </c>
      <c r="D28649" s="63" t="s">
        <v>6162</v>
      </c>
      <c r="E28649" s="64">
        <v>1</v>
      </c>
      <c r="F28649" s="46">
        <v>59385002360</v>
      </c>
      <c r="G28649" s="20" t="e">
        <f>SUMIFS(DispensedRAW!$D$2:$D$22303,DispensedRAW!#REF!,$B28649,DispensedRAW!$N$2:$N$22303,$F28649)</f>
        <v>#REF!</v>
      </c>
      <c r="H28649" s="20" t="e">
        <f>INDEX(DispensedRAW!$X$2:$X$22303, MATCH(F28649, DispensedRAW!$N$2:$N$22303, FALSE), 1)</f>
        <v>#N/A</v>
      </c>
      <c r="I28649" s="20" t="e">
        <f>INDEX(DispensedRAW!$S$2:$S$22303, MATCH(F28649, DispensedRAW!$N$2:$N$22303, FALSE), 1)</f>
        <v>#N/A</v>
      </c>
    </row>
    <row r="28650" spans="1:9" hidden="1" x14ac:dyDescent="0.2">
      <c r="A28650" s="45" t="s">
        <v>1736</v>
      </c>
      <c r="B28650" s="45">
        <v>104576</v>
      </c>
      <c r="C28650" s="62">
        <v>44201</v>
      </c>
      <c r="D28650" s="63" t="s">
        <v>6162</v>
      </c>
      <c r="E28650" s="64">
        <v>1</v>
      </c>
      <c r="F28650" s="46">
        <v>59385002360</v>
      </c>
      <c r="G28650" s="20" t="e">
        <f>SUMIFS(DispensedRAW!$D$2:$D$22303,DispensedRAW!#REF!,$B28650,DispensedRAW!$N$2:$N$22303,$F28650)</f>
        <v>#REF!</v>
      </c>
      <c r="H28650" s="20" t="e">
        <f>INDEX(DispensedRAW!$X$2:$X$22303, MATCH(F28650, DispensedRAW!$N$2:$N$22303, FALSE), 1)</f>
        <v>#N/A</v>
      </c>
      <c r="I28650" s="20" t="e">
        <f>INDEX(DispensedRAW!$S$2:$S$22303, MATCH(F28650, DispensedRAW!$N$2:$N$22303, FALSE), 1)</f>
        <v>#N/A</v>
      </c>
    </row>
    <row r="28651" spans="1:9" hidden="1" x14ac:dyDescent="0.2">
      <c r="A28651" s="45" t="s">
        <v>1736</v>
      </c>
      <c r="B28651" s="45">
        <v>104576</v>
      </c>
      <c r="C28651" s="62">
        <v>44216</v>
      </c>
      <c r="D28651" s="63" t="s">
        <v>6162</v>
      </c>
      <c r="E28651" s="64">
        <v>1</v>
      </c>
      <c r="F28651" s="46">
        <v>59385002360</v>
      </c>
      <c r="G28651" s="20" t="e">
        <f>SUMIFS(DispensedRAW!$D$2:$D$22303,DispensedRAW!#REF!,$B28651,DispensedRAW!$N$2:$N$22303,$F28651)</f>
        <v>#REF!</v>
      </c>
      <c r="H28651" s="20" t="e">
        <f>INDEX(DispensedRAW!$X$2:$X$22303, MATCH(F28651, DispensedRAW!$N$2:$N$22303, FALSE), 1)</f>
        <v>#N/A</v>
      </c>
      <c r="I28651" s="20" t="e">
        <f>INDEX(DispensedRAW!$S$2:$S$22303, MATCH(F28651, DispensedRAW!$N$2:$N$22303, FALSE), 1)</f>
        <v>#N/A</v>
      </c>
    </row>
    <row r="28652" spans="1:9" hidden="1" x14ac:dyDescent="0.2">
      <c r="A28652" s="45" t="s">
        <v>1736</v>
      </c>
      <c r="B28652" s="45">
        <v>104576</v>
      </c>
      <c r="C28652" s="62">
        <v>44230</v>
      </c>
      <c r="D28652" s="63" t="s">
        <v>6162</v>
      </c>
      <c r="E28652" s="64">
        <v>1</v>
      </c>
      <c r="F28652" s="46">
        <v>59385002360</v>
      </c>
      <c r="G28652" s="20" t="e">
        <f>SUMIFS(DispensedRAW!$D$2:$D$22303,DispensedRAW!#REF!,$B28652,DispensedRAW!$N$2:$N$22303,$F28652)</f>
        <v>#REF!</v>
      </c>
      <c r="H28652" s="20" t="e">
        <f>INDEX(DispensedRAW!$X$2:$X$22303, MATCH(F28652, DispensedRAW!$N$2:$N$22303, FALSE), 1)</f>
        <v>#N/A</v>
      </c>
      <c r="I28652" s="20" t="e">
        <f>INDEX(DispensedRAW!$S$2:$S$22303, MATCH(F28652, DispensedRAW!$N$2:$N$22303, FALSE), 1)</f>
        <v>#N/A</v>
      </c>
    </row>
    <row r="28653" spans="1:9" hidden="1" x14ac:dyDescent="0.2">
      <c r="A28653" s="45" t="s">
        <v>1736</v>
      </c>
      <c r="B28653" s="45">
        <v>104576</v>
      </c>
      <c r="C28653" s="62">
        <v>44244</v>
      </c>
      <c r="D28653" s="63" t="s">
        <v>6162</v>
      </c>
      <c r="E28653" s="64">
        <v>1</v>
      </c>
      <c r="F28653" s="46">
        <v>59385002360</v>
      </c>
      <c r="G28653" s="20" t="e">
        <f>SUMIFS(DispensedRAW!$D$2:$D$22303,DispensedRAW!#REF!,$B28653,DispensedRAW!$N$2:$N$22303,$F28653)</f>
        <v>#REF!</v>
      </c>
      <c r="H28653" s="20" t="e">
        <f>INDEX(DispensedRAW!$X$2:$X$22303, MATCH(F28653, DispensedRAW!$N$2:$N$22303, FALSE), 1)</f>
        <v>#N/A</v>
      </c>
      <c r="I28653" s="20" t="e">
        <f>INDEX(DispensedRAW!$S$2:$S$22303, MATCH(F28653, DispensedRAW!$N$2:$N$22303, FALSE), 1)</f>
        <v>#N/A</v>
      </c>
    </row>
    <row r="28654" spans="1:9" hidden="1" x14ac:dyDescent="0.2">
      <c r="A28654" s="45" t="s">
        <v>1736</v>
      </c>
      <c r="B28654" s="45">
        <v>104576</v>
      </c>
      <c r="C28654" s="62">
        <v>44259</v>
      </c>
      <c r="D28654" s="63" t="s">
        <v>6162</v>
      </c>
      <c r="E28654" s="64">
        <v>1</v>
      </c>
      <c r="F28654" s="46">
        <v>59385002360</v>
      </c>
      <c r="G28654" s="20" t="e">
        <f>SUMIFS(DispensedRAW!$D$2:$D$22303,DispensedRAW!#REF!,$B28654,DispensedRAW!$N$2:$N$22303,$F28654)</f>
        <v>#REF!</v>
      </c>
      <c r="H28654" s="20" t="e">
        <f>INDEX(DispensedRAW!$X$2:$X$22303, MATCH(F28654, DispensedRAW!$N$2:$N$22303, FALSE), 1)</f>
        <v>#N/A</v>
      </c>
      <c r="I28654" s="20" t="e">
        <f>INDEX(DispensedRAW!$S$2:$S$22303, MATCH(F28654, DispensedRAW!$N$2:$N$22303, FALSE), 1)</f>
        <v>#N/A</v>
      </c>
    </row>
    <row r="28655" spans="1:9" hidden="1" x14ac:dyDescent="0.2">
      <c r="A28655" s="45" t="s">
        <v>1736</v>
      </c>
      <c r="B28655" s="45">
        <v>104576</v>
      </c>
      <c r="C28655" s="62">
        <v>44276</v>
      </c>
      <c r="D28655" s="63" t="s">
        <v>6162</v>
      </c>
      <c r="E28655" s="64">
        <v>1</v>
      </c>
      <c r="F28655" s="46">
        <v>59385002360</v>
      </c>
      <c r="G28655" s="20" t="e">
        <f>SUMIFS(DispensedRAW!$D$2:$D$22303,DispensedRAW!#REF!,$B28655,DispensedRAW!$N$2:$N$22303,$F28655)</f>
        <v>#REF!</v>
      </c>
      <c r="H28655" s="20" t="e">
        <f>INDEX(DispensedRAW!$X$2:$X$22303, MATCH(F28655, DispensedRAW!$N$2:$N$22303, FALSE), 1)</f>
        <v>#N/A</v>
      </c>
      <c r="I28655" s="20" t="e">
        <f>INDEX(DispensedRAW!$S$2:$S$22303, MATCH(F28655, DispensedRAW!$N$2:$N$22303, FALSE), 1)</f>
        <v>#N/A</v>
      </c>
    </row>
    <row r="28656" spans="1:9" hidden="1" x14ac:dyDescent="0.2">
      <c r="A28656" s="45" t="s">
        <v>1736</v>
      </c>
      <c r="B28656" s="45">
        <v>104576</v>
      </c>
      <c r="C28656" s="62">
        <v>44291</v>
      </c>
      <c r="D28656" s="63" t="s">
        <v>6162</v>
      </c>
      <c r="E28656" s="64">
        <v>1</v>
      </c>
      <c r="F28656" s="46">
        <v>59385002360</v>
      </c>
      <c r="G28656" s="20" t="e">
        <f>SUMIFS(DispensedRAW!$D$2:$D$22303,DispensedRAW!#REF!,$B28656,DispensedRAW!$N$2:$N$22303,$F28656)</f>
        <v>#REF!</v>
      </c>
      <c r="H28656" s="20" t="e">
        <f>INDEX(DispensedRAW!$X$2:$X$22303, MATCH(F28656, DispensedRAW!$N$2:$N$22303, FALSE), 1)</f>
        <v>#N/A</v>
      </c>
      <c r="I28656" s="20" t="e">
        <f>INDEX(DispensedRAW!$S$2:$S$22303, MATCH(F28656, DispensedRAW!$N$2:$N$22303, FALSE), 1)</f>
        <v>#N/A</v>
      </c>
    </row>
    <row r="28657" spans="1:9" hidden="1" x14ac:dyDescent="0.2">
      <c r="A28657" s="45" t="s">
        <v>1736</v>
      </c>
      <c r="B28657" s="45">
        <v>104576</v>
      </c>
      <c r="C28657" s="62">
        <v>44304</v>
      </c>
      <c r="D28657" s="63" t="s">
        <v>6162</v>
      </c>
      <c r="E28657" s="64">
        <v>1</v>
      </c>
      <c r="F28657" s="46">
        <v>59385002360</v>
      </c>
      <c r="G28657" s="20" t="e">
        <f>SUMIFS(DispensedRAW!$D$2:$D$22303,DispensedRAW!#REF!,$B28657,DispensedRAW!$N$2:$N$22303,$F28657)</f>
        <v>#REF!</v>
      </c>
      <c r="H28657" s="20" t="e">
        <f>INDEX(DispensedRAW!$X$2:$X$22303, MATCH(F28657, DispensedRAW!$N$2:$N$22303, FALSE), 1)</f>
        <v>#N/A</v>
      </c>
      <c r="I28657" s="20" t="e">
        <f>INDEX(DispensedRAW!$S$2:$S$22303, MATCH(F28657, DispensedRAW!$N$2:$N$22303, FALSE), 1)</f>
        <v>#N/A</v>
      </c>
    </row>
    <row r="28658" spans="1:9" hidden="1" x14ac:dyDescent="0.2">
      <c r="A28658" s="45" t="s">
        <v>1736</v>
      </c>
      <c r="B28658" s="45">
        <v>104576</v>
      </c>
      <c r="C28658" s="62">
        <v>44319</v>
      </c>
      <c r="D28658" s="63" t="s">
        <v>6162</v>
      </c>
      <c r="E28658" s="64">
        <v>1</v>
      </c>
      <c r="F28658" s="46">
        <v>59385002360</v>
      </c>
      <c r="G28658" s="20" t="e">
        <f>SUMIFS(DispensedRAW!$D$2:$D$22303,DispensedRAW!#REF!,$B28658,DispensedRAW!$N$2:$N$22303,$F28658)</f>
        <v>#REF!</v>
      </c>
      <c r="H28658" s="20" t="e">
        <f>INDEX(DispensedRAW!$X$2:$X$22303, MATCH(F28658, DispensedRAW!$N$2:$N$22303, FALSE), 1)</f>
        <v>#N/A</v>
      </c>
      <c r="I28658" s="20" t="e">
        <f>INDEX(DispensedRAW!$S$2:$S$22303, MATCH(F28658, DispensedRAW!$N$2:$N$22303, FALSE), 1)</f>
        <v>#N/A</v>
      </c>
    </row>
    <row r="28659" spans="1:9" hidden="1" x14ac:dyDescent="0.2">
      <c r="A28659" s="45" t="s">
        <v>1736</v>
      </c>
      <c r="B28659" s="45">
        <v>104576</v>
      </c>
      <c r="C28659" s="62">
        <v>44378</v>
      </c>
      <c r="D28659" s="63" t="s">
        <v>6162</v>
      </c>
      <c r="E28659" s="64">
        <v>1</v>
      </c>
      <c r="F28659" s="46">
        <v>59385002360</v>
      </c>
      <c r="G28659" s="20" t="e">
        <f>SUMIFS(DispensedRAW!$D$2:$D$22303,DispensedRAW!#REF!,$B28659,DispensedRAW!$N$2:$N$22303,$F28659)</f>
        <v>#REF!</v>
      </c>
      <c r="H28659" s="20" t="e">
        <f>INDEX(DispensedRAW!$X$2:$X$22303, MATCH(F28659, DispensedRAW!$N$2:$N$22303, FALSE), 1)</f>
        <v>#N/A</v>
      </c>
      <c r="I28659" s="20" t="e">
        <f>INDEX(DispensedRAW!$S$2:$S$22303, MATCH(F28659, DispensedRAW!$N$2:$N$22303, FALSE), 1)</f>
        <v>#N/A</v>
      </c>
    </row>
    <row r="28660" spans="1:9" hidden="1" x14ac:dyDescent="0.2">
      <c r="A28660" s="45" t="s">
        <v>1736</v>
      </c>
      <c r="B28660" s="45">
        <v>104576</v>
      </c>
      <c r="C28660" s="62">
        <v>44410</v>
      </c>
      <c r="D28660" s="63" t="s">
        <v>6162</v>
      </c>
      <c r="E28660" s="64">
        <v>1</v>
      </c>
      <c r="F28660" s="46">
        <v>59385002360</v>
      </c>
      <c r="G28660" s="20" t="e">
        <f>SUMIFS(DispensedRAW!$D$2:$D$22303,DispensedRAW!#REF!,$B28660,DispensedRAW!$N$2:$N$22303,$F28660)</f>
        <v>#REF!</v>
      </c>
      <c r="H28660" s="20" t="e">
        <f>INDEX(DispensedRAW!$X$2:$X$22303, MATCH(F28660, DispensedRAW!$N$2:$N$22303, FALSE), 1)</f>
        <v>#N/A</v>
      </c>
      <c r="I28660" s="20" t="e">
        <f>INDEX(DispensedRAW!$S$2:$S$22303, MATCH(F28660, DispensedRAW!$N$2:$N$22303, FALSE), 1)</f>
        <v>#N/A</v>
      </c>
    </row>
    <row r="28661" spans="1:9" hidden="1" x14ac:dyDescent="0.2">
      <c r="A28661" s="45" t="s">
        <v>1736</v>
      </c>
      <c r="B28661" s="45">
        <v>104576</v>
      </c>
      <c r="C28661" s="62">
        <v>44445</v>
      </c>
      <c r="D28661" s="63" t="s">
        <v>6162</v>
      </c>
      <c r="E28661" s="64">
        <v>1</v>
      </c>
      <c r="F28661" s="46">
        <v>59385002360</v>
      </c>
      <c r="G28661" s="20" t="e">
        <f>SUMIFS(DispensedRAW!$D$2:$D$22303,DispensedRAW!#REF!,$B28661,DispensedRAW!$N$2:$N$22303,$F28661)</f>
        <v>#REF!</v>
      </c>
      <c r="H28661" s="20" t="e">
        <f>INDEX(DispensedRAW!$X$2:$X$22303, MATCH(F28661, DispensedRAW!$N$2:$N$22303, FALSE), 1)</f>
        <v>#N/A</v>
      </c>
      <c r="I28661" s="20" t="e">
        <f>INDEX(DispensedRAW!$S$2:$S$22303, MATCH(F28661, DispensedRAW!$N$2:$N$22303, FALSE), 1)</f>
        <v>#N/A</v>
      </c>
    </row>
    <row r="28662" spans="1:9" hidden="1" x14ac:dyDescent="0.2">
      <c r="A28662" s="45" t="s">
        <v>1736</v>
      </c>
      <c r="B28662" s="45">
        <v>104576</v>
      </c>
      <c r="C28662" s="62">
        <v>44475</v>
      </c>
      <c r="D28662" s="63" t="s">
        <v>6162</v>
      </c>
      <c r="E28662" s="64">
        <v>1</v>
      </c>
      <c r="F28662" s="46">
        <v>59385002360</v>
      </c>
      <c r="G28662" s="20" t="e">
        <f>SUMIFS(DispensedRAW!$D$2:$D$22303,DispensedRAW!#REF!,$B28662,DispensedRAW!$N$2:$N$22303,$F28662)</f>
        <v>#REF!</v>
      </c>
      <c r="H28662" s="20" t="e">
        <f>INDEX(DispensedRAW!$X$2:$X$22303, MATCH(F28662, DispensedRAW!$N$2:$N$22303, FALSE), 1)</f>
        <v>#N/A</v>
      </c>
      <c r="I28662" s="20" t="e">
        <f>INDEX(DispensedRAW!$S$2:$S$22303, MATCH(F28662, DispensedRAW!$N$2:$N$22303, FALSE), 1)</f>
        <v>#N/A</v>
      </c>
    </row>
    <row r="28663" spans="1:9" hidden="1" x14ac:dyDescent="0.2">
      <c r="A28663" s="45" t="s">
        <v>1736</v>
      </c>
      <c r="B28663" s="45">
        <v>104576</v>
      </c>
      <c r="C28663" s="62">
        <v>44287</v>
      </c>
      <c r="D28663" s="63" t="s">
        <v>6163</v>
      </c>
      <c r="E28663" s="64">
        <v>1</v>
      </c>
      <c r="F28663" s="46">
        <v>59385002560</v>
      </c>
      <c r="G28663" s="20" t="e">
        <f>SUMIFS(DispensedRAW!$D$2:$D$22303,DispensedRAW!#REF!,$B28663,DispensedRAW!$N$2:$N$22303,$F28663)</f>
        <v>#REF!</v>
      </c>
      <c r="H28663" s="20" t="e">
        <f>INDEX(DispensedRAW!$X$2:$X$22303, MATCH(F28663, DispensedRAW!$N$2:$N$22303, FALSE), 1)</f>
        <v>#N/A</v>
      </c>
      <c r="I28663" s="20" t="e">
        <f>INDEX(DispensedRAW!$S$2:$S$22303, MATCH(F28663, DispensedRAW!$N$2:$N$22303, FALSE), 1)</f>
        <v>#N/A</v>
      </c>
    </row>
    <row r="28664" spans="1:9" hidden="1" x14ac:dyDescent="0.2">
      <c r="A28664" s="45" t="s">
        <v>1736</v>
      </c>
      <c r="B28664" s="45">
        <v>104576</v>
      </c>
      <c r="C28664" s="62">
        <v>44132</v>
      </c>
      <c r="D28664" s="63" t="s">
        <v>6164</v>
      </c>
      <c r="E28664" s="64">
        <v>1</v>
      </c>
      <c r="F28664" s="46">
        <v>59385004130</v>
      </c>
      <c r="G28664" s="20" t="e">
        <f>SUMIFS(DispensedRAW!$D$2:$D$22303,DispensedRAW!#REF!,$B28664,DispensedRAW!$N$2:$N$22303,$F28664)</f>
        <v>#REF!</v>
      </c>
      <c r="H28664" s="20" t="e">
        <f>INDEX(DispensedRAW!$X$2:$X$22303, MATCH(F28664, DispensedRAW!$N$2:$N$22303, FALSE), 1)</f>
        <v>#N/A</v>
      </c>
      <c r="I28664" s="20" t="e">
        <f>INDEX(DispensedRAW!$S$2:$S$22303, MATCH(F28664, DispensedRAW!$N$2:$N$22303, FALSE), 1)</f>
        <v>#N/A</v>
      </c>
    </row>
    <row r="28665" spans="1:9" hidden="1" x14ac:dyDescent="0.2">
      <c r="A28665" s="45" t="s">
        <v>1736</v>
      </c>
      <c r="B28665" s="45">
        <v>104576</v>
      </c>
      <c r="C28665" s="62">
        <v>44133</v>
      </c>
      <c r="D28665" s="63" t="s">
        <v>6164</v>
      </c>
      <c r="E28665" s="64">
        <v>1</v>
      </c>
      <c r="F28665" s="46">
        <v>59385004130</v>
      </c>
      <c r="G28665" s="20" t="e">
        <f>SUMIFS(DispensedRAW!$D$2:$D$22303,DispensedRAW!#REF!,$B28665,DispensedRAW!$N$2:$N$22303,$F28665)</f>
        <v>#REF!</v>
      </c>
      <c r="H28665" s="20" t="e">
        <f>INDEX(DispensedRAW!$X$2:$X$22303, MATCH(F28665, DispensedRAW!$N$2:$N$22303, FALSE), 1)</f>
        <v>#N/A</v>
      </c>
      <c r="I28665" s="20" t="e">
        <f>INDEX(DispensedRAW!$S$2:$S$22303, MATCH(F28665, DispensedRAW!$N$2:$N$22303, FALSE), 1)</f>
        <v>#N/A</v>
      </c>
    </row>
    <row r="28666" spans="1:9" hidden="1" x14ac:dyDescent="0.2">
      <c r="A28666" s="45" t="s">
        <v>1736</v>
      </c>
      <c r="B28666" s="45">
        <v>104576</v>
      </c>
      <c r="C28666" s="62">
        <v>44139</v>
      </c>
      <c r="D28666" s="63" t="s">
        <v>6164</v>
      </c>
      <c r="E28666" s="64">
        <v>1</v>
      </c>
      <c r="F28666" s="46">
        <v>59385004130</v>
      </c>
      <c r="G28666" s="20" t="e">
        <f>SUMIFS(DispensedRAW!$D$2:$D$22303,DispensedRAW!#REF!,$B28666,DispensedRAW!$N$2:$N$22303,$F28666)</f>
        <v>#REF!</v>
      </c>
      <c r="H28666" s="20" t="e">
        <f>INDEX(DispensedRAW!$X$2:$X$22303, MATCH(F28666, DispensedRAW!$N$2:$N$22303, FALSE), 1)</f>
        <v>#N/A</v>
      </c>
      <c r="I28666" s="20" t="e">
        <f>INDEX(DispensedRAW!$S$2:$S$22303, MATCH(F28666, DispensedRAW!$N$2:$N$22303, FALSE), 1)</f>
        <v>#N/A</v>
      </c>
    </row>
    <row r="28667" spans="1:9" hidden="1" x14ac:dyDescent="0.2">
      <c r="A28667" s="45" t="s">
        <v>1736</v>
      </c>
      <c r="B28667" s="45">
        <v>104576</v>
      </c>
      <c r="C28667" s="62">
        <v>44158</v>
      </c>
      <c r="D28667" s="63" t="s">
        <v>6164</v>
      </c>
      <c r="E28667" s="64">
        <v>1</v>
      </c>
      <c r="F28667" s="46">
        <v>59385004130</v>
      </c>
      <c r="G28667" s="20" t="e">
        <f>SUMIFS(DispensedRAW!$D$2:$D$22303,DispensedRAW!#REF!,$B28667,DispensedRAW!$N$2:$N$22303,$F28667)</f>
        <v>#REF!</v>
      </c>
      <c r="H28667" s="20" t="e">
        <f>INDEX(DispensedRAW!$X$2:$X$22303, MATCH(F28667, DispensedRAW!$N$2:$N$22303, FALSE), 1)</f>
        <v>#N/A</v>
      </c>
      <c r="I28667" s="20" t="e">
        <f>INDEX(DispensedRAW!$S$2:$S$22303, MATCH(F28667, DispensedRAW!$N$2:$N$22303, FALSE), 1)</f>
        <v>#N/A</v>
      </c>
    </row>
    <row r="28668" spans="1:9" hidden="1" x14ac:dyDescent="0.2">
      <c r="A28668" s="45" t="s">
        <v>1736</v>
      </c>
      <c r="B28668" s="45">
        <v>104576</v>
      </c>
      <c r="C28668" s="62">
        <v>44165</v>
      </c>
      <c r="D28668" s="63" t="s">
        <v>6164</v>
      </c>
      <c r="E28668" s="64">
        <v>3</v>
      </c>
      <c r="F28668" s="46">
        <v>59385004130</v>
      </c>
      <c r="G28668" s="20" t="e">
        <f>SUMIFS(DispensedRAW!$D$2:$D$22303,DispensedRAW!#REF!,$B28668,DispensedRAW!$N$2:$N$22303,$F28668)</f>
        <v>#REF!</v>
      </c>
      <c r="H28668" s="20" t="e">
        <f>INDEX(DispensedRAW!$X$2:$X$22303, MATCH(F28668, DispensedRAW!$N$2:$N$22303, FALSE), 1)</f>
        <v>#N/A</v>
      </c>
      <c r="I28668" s="20" t="e">
        <f>INDEX(DispensedRAW!$S$2:$S$22303, MATCH(F28668, DispensedRAW!$N$2:$N$22303, FALSE), 1)</f>
        <v>#N/A</v>
      </c>
    </row>
    <row r="28669" spans="1:9" hidden="1" x14ac:dyDescent="0.2">
      <c r="A28669" s="45" t="s">
        <v>1736</v>
      </c>
      <c r="B28669" s="45">
        <v>104576</v>
      </c>
      <c r="C28669" s="62">
        <v>44172</v>
      </c>
      <c r="D28669" s="63" t="s">
        <v>6164</v>
      </c>
      <c r="E28669" s="64">
        <v>1</v>
      </c>
      <c r="F28669" s="46">
        <v>59385004130</v>
      </c>
      <c r="G28669" s="20" t="e">
        <f>SUMIFS(DispensedRAW!$D$2:$D$22303,DispensedRAW!#REF!,$B28669,DispensedRAW!$N$2:$N$22303,$F28669)</f>
        <v>#REF!</v>
      </c>
      <c r="H28669" s="20" t="e">
        <f>INDEX(DispensedRAW!$X$2:$X$22303, MATCH(F28669, DispensedRAW!$N$2:$N$22303, FALSE), 1)</f>
        <v>#N/A</v>
      </c>
      <c r="I28669" s="20" t="e">
        <f>INDEX(DispensedRAW!$S$2:$S$22303, MATCH(F28669, DispensedRAW!$N$2:$N$22303, FALSE), 1)</f>
        <v>#N/A</v>
      </c>
    </row>
    <row r="28670" spans="1:9" hidden="1" x14ac:dyDescent="0.2">
      <c r="A28670" s="45" t="s">
        <v>1736</v>
      </c>
      <c r="B28670" s="45">
        <v>104576</v>
      </c>
      <c r="C28670" s="62">
        <v>44176</v>
      </c>
      <c r="D28670" s="63" t="s">
        <v>6164</v>
      </c>
      <c r="E28670" s="64">
        <v>1</v>
      </c>
      <c r="F28670" s="46">
        <v>59385004130</v>
      </c>
      <c r="G28670" s="20" t="e">
        <f>SUMIFS(DispensedRAW!$D$2:$D$22303,DispensedRAW!#REF!,$B28670,DispensedRAW!$N$2:$N$22303,$F28670)</f>
        <v>#REF!</v>
      </c>
      <c r="H28670" s="20" t="e">
        <f>INDEX(DispensedRAW!$X$2:$X$22303, MATCH(F28670, DispensedRAW!$N$2:$N$22303, FALSE), 1)</f>
        <v>#N/A</v>
      </c>
      <c r="I28670" s="20" t="e">
        <f>INDEX(DispensedRAW!$S$2:$S$22303, MATCH(F28670, DispensedRAW!$N$2:$N$22303, FALSE), 1)</f>
        <v>#N/A</v>
      </c>
    </row>
    <row r="28671" spans="1:9" hidden="1" x14ac:dyDescent="0.2">
      <c r="A28671" s="45" t="s">
        <v>1736</v>
      </c>
      <c r="B28671" s="45">
        <v>104576</v>
      </c>
      <c r="C28671" s="62">
        <v>44180</v>
      </c>
      <c r="D28671" s="63" t="s">
        <v>6164</v>
      </c>
      <c r="E28671" s="64">
        <v>1</v>
      </c>
      <c r="F28671" s="46">
        <v>59385004130</v>
      </c>
      <c r="G28671" s="20" t="e">
        <f>SUMIFS(DispensedRAW!$D$2:$D$22303,DispensedRAW!#REF!,$B28671,DispensedRAW!$N$2:$N$22303,$F28671)</f>
        <v>#REF!</v>
      </c>
      <c r="H28671" s="20" t="e">
        <f>INDEX(DispensedRAW!$X$2:$X$22303, MATCH(F28671, DispensedRAW!$N$2:$N$22303, FALSE), 1)</f>
        <v>#N/A</v>
      </c>
      <c r="I28671" s="20" t="e">
        <f>INDEX(DispensedRAW!$S$2:$S$22303, MATCH(F28671, DispensedRAW!$N$2:$N$22303, FALSE), 1)</f>
        <v>#N/A</v>
      </c>
    </row>
    <row r="28672" spans="1:9" hidden="1" x14ac:dyDescent="0.2">
      <c r="A28672" s="45" t="s">
        <v>1736</v>
      </c>
      <c r="B28672" s="45">
        <v>104576</v>
      </c>
      <c r="C28672" s="62">
        <v>44201</v>
      </c>
      <c r="D28672" s="63" t="s">
        <v>6164</v>
      </c>
      <c r="E28672" s="64">
        <v>1</v>
      </c>
      <c r="F28672" s="46">
        <v>59385004130</v>
      </c>
      <c r="G28672" s="20" t="e">
        <f>SUMIFS(DispensedRAW!$D$2:$D$22303,DispensedRAW!#REF!,$B28672,DispensedRAW!$N$2:$N$22303,$F28672)</f>
        <v>#REF!</v>
      </c>
      <c r="H28672" s="20" t="e">
        <f>INDEX(DispensedRAW!$X$2:$X$22303, MATCH(F28672, DispensedRAW!$N$2:$N$22303, FALSE), 1)</f>
        <v>#N/A</v>
      </c>
      <c r="I28672" s="20" t="e">
        <f>INDEX(DispensedRAW!$S$2:$S$22303, MATCH(F28672, DispensedRAW!$N$2:$N$22303, FALSE), 1)</f>
        <v>#N/A</v>
      </c>
    </row>
    <row r="28673" spans="1:9" hidden="1" x14ac:dyDescent="0.2">
      <c r="A28673" s="45" t="s">
        <v>1736</v>
      </c>
      <c r="B28673" s="45">
        <v>104576</v>
      </c>
      <c r="C28673" s="62">
        <v>44203</v>
      </c>
      <c r="D28673" s="63" t="s">
        <v>6164</v>
      </c>
      <c r="E28673" s="64">
        <v>1</v>
      </c>
      <c r="F28673" s="46">
        <v>59385004130</v>
      </c>
      <c r="G28673" s="20" t="e">
        <f>SUMIFS(DispensedRAW!$D$2:$D$22303,DispensedRAW!#REF!,$B28673,DispensedRAW!$N$2:$N$22303,$F28673)</f>
        <v>#REF!</v>
      </c>
      <c r="H28673" s="20" t="e">
        <f>INDEX(DispensedRAW!$X$2:$X$22303, MATCH(F28673, DispensedRAW!$N$2:$N$22303, FALSE), 1)</f>
        <v>#N/A</v>
      </c>
      <c r="I28673" s="20" t="e">
        <f>INDEX(DispensedRAW!$S$2:$S$22303, MATCH(F28673, DispensedRAW!$N$2:$N$22303, FALSE), 1)</f>
        <v>#N/A</v>
      </c>
    </row>
    <row r="28674" spans="1:9" hidden="1" x14ac:dyDescent="0.2">
      <c r="A28674" s="45" t="s">
        <v>1736</v>
      </c>
      <c r="B28674" s="45">
        <v>104576</v>
      </c>
      <c r="C28674" s="62">
        <v>44210</v>
      </c>
      <c r="D28674" s="63" t="s">
        <v>6164</v>
      </c>
      <c r="E28674" s="64">
        <v>1</v>
      </c>
      <c r="F28674" s="46">
        <v>59385004130</v>
      </c>
      <c r="G28674" s="20" t="e">
        <f>SUMIFS(DispensedRAW!$D$2:$D$22303,DispensedRAW!#REF!,$B28674,DispensedRAW!$N$2:$N$22303,$F28674)</f>
        <v>#REF!</v>
      </c>
      <c r="H28674" s="20" t="e">
        <f>INDEX(DispensedRAW!$X$2:$X$22303, MATCH(F28674, DispensedRAW!$N$2:$N$22303, FALSE), 1)</f>
        <v>#N/A</v>
      </c>
      <c r="I28674" s="20" t="e">
        <f>INDEX(DispensedRAW!$S$2:$S$22303, MATCH(F28674, DispensedRAW!$N$2:$N$22303, FALSE), 1)</f>
        <v>#N/A</v>
      </c>
    </row>
    <row r="28675" spans="1:9" hidden="1" x14ac:dyDescent="0.2">
      <c r="A28675" s="45" t="s">
        <v>1736</v>
      </c>
      <c r="B28675" s="45">
        <v>104576</v>
      </c>
      <c r="C28675" s="62">
        <v>44215</v>
      </c>
      <c r="D28675" s="63" t="s">
        <v>6164</v>
      </c>
      <c r="E28675" s="64">
        <v>1</v>
      </c>
      <c r="F28675" s="46">
        <v>59385004130</v>
      </c>
      <c r="G28675" s="20" t="e">
        <f>SUMIFS(DispensedRAW!$D$2:$D$22303,DispensedRAW!#REF!,$B28675,DispensedRAW!$N$2:$N$22303,$F28675)</f>
        <v>#REF!</v>
      </c>
      <c r="H28675" s="20" t="e">
        <f>INDEX(DispensedRAW!$X$2:$X$22303, MATCH(F28675, DispensedRAW!$N$2:$N$22303, FALSE), 1)</f>
        <v>#N/A</v>
      </c>
      <c r="I28675" s="20" t="e">
        <f>INDEX(DispensedRAW!$S$2:$S$22303, MATCH(F28675, DispensedRAW!$N$2:$N$22303, FALSE), 1)</f>
        <v>#N/A</v>
      </c>
    </row>
    <row r="28676" spans="1:9" hidden="1" x14ac:dyDescent="0.2">
      <c r="A28676" s="45" t="s">
        <v>1736</v>
      </c>
      <c r="B28676" s="45">
        <v>104576</v>
      </c>
      <c r="C28676" s="62">
        <v>44228</v>
      </c>
      <c r="D28676" s="63" t="s">
        <v>6164</v>
      </c>
      <c r="E28676" s="64">
        <v>2</v>
      </c>
      <c r="F28676" s="46">
        <v>59385004130</v>
      </c>
      <c r="G28676" s="20" t="e">
        <f>SUMIFS(DispensedRAW!$D$2:$D$22303,DispensedRAW!#REF!,$B28676,DispensedRAW!$N$2:$N$22303,$F28676)</f>
        <v>#REF!</v>
      </c>
      <c r="H28676" s="20" t="e">
        <f>INDEX(DispensedRAW!$X$2:$X$22303, MATCH(F28676, DispensedRAW!$N$2:$N$22303, FALSE), 1)</f>
        <v>#N/A</v>
      </c>
      <c r="I28676" s="20" t="e">
        <f>INDEX(DispensedRAW!$S$2:$S$22303, MATCH(F28676, DispensedRAW!$N$2:$N$22303, FALSE), 1)</f>
        <v>#N/A</v>
      </c>
    </row>
    <row r="28677" spans="1:9" hidden="1" x14ac:dyDescent="0.2">
      <c r="A28677" s="45" t="s">
        <v>1736</v>
      </c>
      <c r="B28677" s="45">
        <v>104576</v>
      </c>
      <c r="C28677" s="62">
        <v>44231</v>
      </c>
      <c r="D28677" s="63" t="s">
        <v>6164</v>
      </c>
      <c r="E28677" s="64">
        <v>1</v>
      </c>
      <c r="F28677" s="46">
        <v>59385004130</v>
      </c>
      <c r="G28677" s="20" t="e">
        <f>SUMIFS(DispensedRAW!$D$2:$D$22303,DispensedRAW!#REF!,$B28677,DispensedRAW!$N$2:$N$22303,$F28677)</f>
        <v>#REF!</v>
      </c>
      <c r="H28677" s="20" t="e">
        <f>INDEX(DispensedRAW!$X$2:$X$22303, MATCH(F28677, DispensedRAW!$N$2:$N$22303, FALSE), 1)</f>
        <v>#N/A</v>
      </c>
      <c r="I28677" s="20" t="e">
        <f>INDEX(DispensedRAW!$S$2:$S$22303, MATCH(F28677, DispensedRAW!$N$2:$N$22303, FALSE), 1)</f>
        <v>#N/A</v>
      </c>
    </row>
    <row r="28678" spans="1:9" hidden="1" x14ac:dyDescent="0.2">
      <c r="A28678" s="45" t="s">
        <v>1736</v>
      </c>
      <c r="B28678" s="45">
        <v>104576</v>
      </c>
      <c r="C28678" s="62">
        <v>44258</v>
      </c>
      <c r="D28678" s="63" t="s">
        <v>6164</v>
      </c>
      <c r="E28678" s="64">
        <v>3</v>
      </c>
      <c r="F28678" s="46">
        <v>59385004130</v>
      </c>
      <c r="G28678" s="20" t="e">
        <f>SUMIFS(DispensedRAW!$D$2:$D$22303,DispensedRAW!#REF!,$B28678,DispensedRAW!$N$2:$N$22303,$F28678)</f>
        <v>#REF!</v>
      </c>
      <c r="H28678" s="20" t="e">
        <f>INDEX(DispensedRAW!$X$2:$X$22303, MATCH(F28678, DispensedRAW!$N$2:$N$22303, FALSE), 1)</f>
        <v>#N/A</v>
      </c>
      <c r="I28678" s="20" t="e">
        <f>INDEX(DispensedRAW!$S$2:$S$22303, MATCH(F28678, DispensedRAW!$N$2:$N$22303, FALSE), 1)</f>
        <v>#N/A</v>
      </c>
    </row>
    <row r="28679" spans="1:9" hidden="1" x14ac:dyDescent="0.2">
      <c r="A28679" s="45" t="s">
        <v>1736</v>
      </c>
      <c r="B28679" s="45">
        <v>104576</v>
      </c>
      <c r="C28679" s="62">
        <v>44285</v>
      </c>
      <c r="D28679" s="63" t="s">
        <v>6164</v>
      </c>
      <c r="E28679" s="64">
        <v>2</v>
      </c>
      <c r="F28679" s="46">
        <v>59385004130</v>
      </c>
      <c r="G28679" s="20" t="e">
        <f>SUMIFS(DispensedRAW!$D$2:$D$22303,DispensedRAW!#REF!,$B28679,DispensedRAW!$N$2:$N$22303,$F28679)</f>
        <v>#REF!</v>
      </c>
      <c r="H28679" s="20" t="e">
        <f>INDEX(DispensedRAW!$X$2:$X$22303, MATCH(F28679, DispensedRAW!$N$2:$N$22303, FALSE), 1)</f>
        <v>#N/A</v>
      </c>
      <c r="I28679" s="20" t="e">
        <f>INDEX(DispensedRAW!$S$2:$S$22303, MATCH(F28679, DispensedRAW!$N$2:$N$22303, FALSE), 1)</f>
        <v>#N/A</v>
      </c>
    </row>
    <row r="28680" spans="1:9" hidden="1" x14ac:dyDescent="0.2">
      <c r="A28680" s="45" t="s">
        <v>1736</v>
      </c>
      <c r="B28680" s="45">
        <v>104576</v>
      </c>
      <c r="C28680" s="62">
        <v>44294</v>
      </c>
      <c r="D28680" s="63" t="s">
        <v>6164</v>
      </c>
      <c r="E28680" s="64">
        <v>1</v>
      </c>
      <c r="F28680" s="46">
        <v>59385004130</v>
      </c>
      <c r="G28680" s="20" t="e">
        <f>SUMIFS(DispensedRAW!$D$2:$D$22303,DispensedRAW!#REF!,$B28680,DispensedRAW!$N$2:$N$22303,$F28680)</f>
        <v>#REF!</v>
      </c>
      <c r="H28680" s="20" t="e">
        <f>INDEX(DispensedRAW!$X$2:$X$22303, MATCH(F28680, DispensedRAW!$N$2:$N$22303, FALSE), 1)</f>
        <v>#N/A</v>
      </c>
      <c r="I28680" s="20" t="e">
        <f>INDEX(DispensedRAW!$S$2:$S$22303, MATCH(F28680, DispensedRAW!$N$2:$N$22303, FALSE), 1)</f>
        <v>#N/A</v>
      </c>
    </row>
    <row r="28681" spans="1:9" hidden="1" x14ac:dyDescent="0.2">
      <c r="A28681" s="45" t="s">
        <v>1736</v>
      </c>
      <c r="B28681" s="45">
        <v>104576</v>
      </c>
      <c r="C28681" s="62">
        <v>44305</v>
      </c>
      <c r="D28681" s="63" t="s">
        <v>6164</v>
      </c>
      <c r="E28681" s="64">
        <v>1</v>
      </c>
      <c r="F28681" s="46">
        <v>59385004130</v>
      </c>
      <c r="G28681" s="20" t="e">
        <f>SUMIFS(DispensedRAW!$D$2:$D$22303,DispensedRAW!#REF!,$B28681,DispensedRAW!$N$2:$N$22303,$F28681)</f>
        <v>#REF!</v>
      </c>
      <c r="H28681" s="20" t="e">
        <f>INDEX(DispensedRAW!$X$2:$X$22303, MATCH(F28681, DispensedRAW!$N$2:$N$22303, FALSE), 1)</f>
        <v>#N/A</v>
      </c>
      <c r="I28681" s="20" t="e">
        <f>INDEX(DispensedRAW!$S$2:$S$22303, MATCH(F28681, DispensedRAW!$N$2:$N$22303, FALSE), 1)</f>
        <v>#N/A</v>
      </c>
    </row>
    <row r="28682" spans="1:9" hidden="1" x14ac:dyDescent="0.2">
      <c r="A28682" s="45" t="s">
        <v>1736</v>
      </c>
      <c r="B28682" s="45">
        <v>104576</v>
      </c>
      <c r="C28682" s="62">
        <v>44318</v>
      </c>
      <c r="D28682" s="63" t="s">
        <v>6164</v>
      </c>
      <c r="E28682" s="64">
        <v>2</v>
      </c>
      <c r="F28682" s="46">
        <v>59385004130</v>
      </c>
      <c r="G28682" s="20" t="e">
        <f>SUMIFS(DispensedRAW!$D$2:$D$22303,DispensedRAW!#REF!,$B28682,DispensedRAW!$N$2:$N$22303,$F28682)</f>
        <v>#REF!</v>
      </c>
      <c r="H28682" s="20" t="e">
        <f>INDEX(DispensedRAW!$X$2:$X$22303, MATCH(F28682, DispensedRAW!$N$2:$N$22303, FALSE), 1)</f>
        <v>#N/A</v>
      </c>
      <c r="I28682" s="20" t="e">
        <f>INDEX(DispensedRAW!$S$2:$S$22303, MATCH(F28682, DispensedRAW!$N$2:$N$22303, FALSE), 1)</f>
        <v>#N/A</v>
      </c>
    </row>
    <row r="28683" spans="1:9" hidden="1" x14ac:dyDescent="0.2">
      <c r="A28683" s="45" t="s">
        <v>1736</v>
      </c>
      <c r="B28683" s="45">
        <v>104576</v>
      </c>
      <c r="C28683" s="62">
        <v>44374</v>
      </c>
      <c r="D28683" s="63" t="s">
        <v>6164</v>
      </c>
      <c r="E28683" s="64">
        <v>1</v>
      </c>
      <c r="F28683" s="46">
        <v>59385004130</v>
      </c>
      <c r="G28683" s="20" t="e">
        <f>SUMIFS(DispensedRAW!$D$2:$D$22303,DispensedRAW!#REF!,$B28683,DispensedRAW!$N$2:$N$22303,$F28683)</f>
        <v>#REF!</v>
      </c>
      <c r="H28683" s="20" t="e">
        <f>INDEX(DispensedRAW!$X$2:$X$22303, MATCH(F28683, DispensedRAW!$N$2:$N$22303, FALSE), 1)</f>
        <v>#N/A</v>
      </c>
      <c r="I28683" s="20" t="e">
        <f>INDEX(DispensedRAW!$S$2:$S$22303, MATCH(F28683, DispensedRAW!$N$2:$N$22303, FALSE), 1)</f>
        <v>#N/A</v>
      </c>
    </row>
    <row r="28684" spans="1:9" hidden="1" x14ac:dyDescent="0.2">
      <c r="A28684" s="45" t="s">
        <v>1736</v>
      </c>
      <c r="B28684" s="45">
        <v>104576</v>
      </c>
      <c r="C28684" s="62">
        <v>44385</v>
      </c>
      <c r="D28684" s="63" t="s">
        <v>6164</v>
      </c>
      <c r="E28684" s="64">
        <v>2</v>
      </c>
      <c r="F28684" s="46">
        <v>59385004130</v>
      </c>
      <c r="G28684" s="20" t="e">
        <f>SUMIFS(DispensedRAW!$D$2:$D$22303,DispensedRAW!#REF!,$B28684,DispensedRAW!$N$2:$N$22303,$F28684)</f>
        <v>#REF!</v>
      </c>
      <c r="H28684" s="20" t="e">
        <f>INDEX(DispensedRAW!$X$2:$X$22303, MATCH(F28684, DispensedRAW!$N$2:$N$22303, FALSE), 1)</f>
        <v>#N/A</v>
      </c>
      <c r="I28684" s="20" t="e">
        <f>INDEX(DispensedRAW!$S$2:$S$22303, MATCH(F28684, DispensedRAW!$N$2:$N$22303, FALSE), 1)</f>
        <v>#N/A</v>
      </c>
    </row>
    <row r="28685" spans="1:9" hidden="1" x14ac:dyDescent="0.2">
      <c r="A28685" s="45" t="s">
        <v>1736</v>
      </c>
      <c r="B28685" s="45">
        <v>104576</v>
      </c>
      <c r="C28685" s="62">
        <v>44402</v>
      </c>
      <c r="D28685" s="63" t="s">
        <v>6164</v>
      </c>
      <c r="E28685" s="64">
        <v>2</v>
      </c>
      <c r="F28685" s="46">
        <v>59385004130</v>
      </c>
      <c r="G28685" s="20" t="e">
        <f>SUMIFS(DispensedRAW!$D$2:$D$22303,DispensedRAW!#REF!,$B28685,DispensedRAW!$N$2:$N$22303,$F28685)</f>
        <v>#REF!</v>
      </c>
      <c r="H28685" s="20" t="e">
        <f>INDEX(DispensedRAW!$X$2:$X$22303, MATCH(F28685, DispensedRAW!$N$2:$N$22303, FALSE), 1)</f>
        <v>#N/A</v>
      </c>
      <c r="I28685" s="20" t="e">
        <f>INDEX(DispensedRAW!$S$2:$S$22303, MATCH(F28685, DispensedRAW!$N$2:$N$22303, FALSE), 1)</f>
        <v>#N/A</v>
      </c>
    </row>
    <row r="28686" spans="1:9" hidden="1" x14ac:dyDescent="0.2">
      <c r="A28686" s="45" t="s">
        <v>1736</v>
      </c>
      <c r="B28686" s="45">
        <v>104576</v>
      </c>
      <c r="C28686" s="62">
        <v>44416</v>
      </c>
      <c r="D28686" s="63" t="s">
        <v>6164</v>
      </c>
      <c r="E28686" s="64">
        <v>1</v>
      </c>
      <c r="F28686" s="46">
        <v>59385004130</v>
      </c>
      <c r="G28686" s="20" t="e">
        <f>SUMIFS(DispensedRAW!$D$2:$D$22303,DispensedRAW!#REF!,$B28686,DispensedRAW!$N$2:$N$22303,$F28686)</f>
        <v>#REF!</v>
      </c>
      <c r="H28686" s="20" t="e">
        <f>INDEX(DispensedRAW!$X$2:$X$22303, MATCH(F28686, DispensedRAW!$N$2:$N$22303, FALSE), 1)</f>
        <v>#N/A</v>
      </c>
      <c r="I28686" s="20" t="e">
        <f>INDEX(DispensedRAW!$S$2:$S$22303, MATCH(F28686, DispensedRAW!$N$2:$N$22303, FALSE), 1)</f>
        <v>#N/A</v>
      </c>
    </row>
    <row r="28687" spans="1:9" hidden="1" x14ac:dyDescent="0.2">
      <c r="A28687" s="45" t="s">
        <v>1736</v>
      </c>
      <c r="B28687" s="45">
        <v>104576</v>
      </c>
      <c r="C28687" s="62">
        <v>44440</v>
      </c>
      <c r="D28687" s="63" t="s">
        <v>6164</v>
      </c>
      <c r="E28687" s="64">
        <v>1</v>
      </c>
      <c r="F28687" s="46">
        <v>59385004130</v>
      </c>
      <c r="G28687" s="20" t="e">
        <f>SUMIFS(DispensedRAW!$D$2:$D$22303,DispensedRAW!#REF!,$B28687,DispensedRAW!$N$2:$N$22303,$F28687)</f>
        <v>#REF!</v>
      </c>
      <c r="H28687" s="20" t="e">
        <f>INDEX(DispensedRAW!$X$2:$X$22303, MATCH(F28687, DispensedRAW!$N$2:$N$22303, FALSE), 1)</f>
        <v>#N/A</v>
      </c>
      <c r="I28687" s="20" t="e">
        <f>INDEX(DispensedRAW!$S$2:$S$22303, MATCH(F28687, DispensedRAW!$N$2:$N$22303, FALSE), 1)</f>
        <v>#N/A</v>
      </c>
    </row>
    <row r="28688" spans="1:9" hidden="1" x14ac:dyDescent="0.2">
      <c r="A28688" s="45" t="s">
        <v>1736</v>
      </c>
      <c r="B28688" s="45">
        <v>104576</v>
      </c>
      <c r="C28688" s="62">
        <v>44458</v>
      </c>
      <c r="D28688" s="63" t="s">
        <v>6164</v>
      </c>
      <c r="E28688" s="64">
        <v>2</v>
      </c>
      <c r="F28688" s="46">
        <v>59385004130</v>
      </c>
      <c r="G28688" s="20" t="e">
        <f>SUMIFS(DispensedRAW!$D$2:$D$22303,DispensedRAW!#REF!,$B28688,DispensedRAW!$N$2:$N$22303,$F28688)</f>
        <v>#REF!</v>
      </c>
      <c r="H28688" s="20" t="e">
        <f>INDEX(DispensedRAW!$X$2:$X$22303, MATCH(F28688, DispensedRAW!$N$2:$N$22303, FALSE), 1)</f>
        <v>#N/A</v>
      </c>
      <c r="I28688" s="20" t="e">
        <f>INDEX(DispensedRAW!$S$2:$S$22303, MATCH(F28688, DispensedRAW!$N$2:$N$22303, FALSE), 1)</f>
        <v>#N/A</v>
      </c>
    </row>
    <row r="28689" spans="1:9" hidden="1" x14ac:dyDescent="0.2">
      <c r="A28689" s="45" t="s">
        <v>1736</v>
      </c>
      <c r="B28689" s="45">
        <v>104576</v>
      </c>
      <c r="C28689" s="62">
        <v>44487</v>
      </c>
      <c r="D28689" s="63" t="s">
        <v>6164</v>
      </c>
      <c r="E28689" s="64">
        <v>2</v>
      </c>
      <c r="F28689" s="46">
        <v>59385004130</v>
      </c>
      <c r="G28689" s="20" t="e">
        <f>SUMIFS(DispensedRAW!$D$2:$D$22303,DispensedRAW!#REF!,$B28689,DispensedRAW!$N$2:$N$22303,$F28689)</f>
        <v>#REF!</v>
      </c>
      <c r="H28689" s="20" t="e">
        <f>INDEX(DispensedRAW!$X$2:$X$22303, MATCH(F28689, DispensedRAW!$N$2:$N$22303, FALSE), 1)</f>
        <v>#N/A</v>
      </c>
      <c r="I28689" s="20" t="e">
        <f>INDEX(DispensedRAW!$S$2:$S$22303, MATCH(F28689, DispensedRAW!$N$2:$N$22303, FALSE), 1)</f>
        <v>#N/A</v>
      </c>
    </row>
    <row r="28690" spans="1:9" hidden="1" x14ac:dyDescent="0.2">
      <c r="A28690" s="45" t="s">
        <v>1736</v>
      </c>
      <c r="B28690" s="45">
        <v>104576</v>
      </c>
      <c r="C28690" s="62">
        <v>44497</v>
      </c>
      <c r="D28690" s="63" t="s">
        <v>6164</v>
      </c>
      <c r="E28690" s="64">
        <v>1</v>
      </c>
      <c r="F28690" s="46">
        <v>59385004130</v>
      </c>
      <c r="G28690" s="20" t="e">
        <f>SUMIFS(DispensedRAW!$D$2:$D$22303,DispensedRAW!#REF!,$B28690,DispensedRAW!$N$2:$N$22303,$F28690)</f>
        <v>#REF!</v>
      </c>
      <c r="H28690" s="20" t="e">
        <f>INDEX(DispensedRAW!$X$2:$X$22303, MATCH(F28690, DispensedRAW!$N$2:$N$22303, FALSE), 1)</f>
        <v>#N/A</v>
      </c>
      <c r="I28690" s="20" t="e">
        <f>INDEX(DispensedRAW!$S$2:$S$22303, MATCH(F28690, DispensedRAW!$N$2:$N$22303, FALSE), 1)</f>
        <v>#N/A</v>
      </c>
    </row>
    <row r="28691" spans="1:9" hidden="1" x14ac:dyDescent="0.2">
      <c r="A28691" s="45" t="s">
        <v>1736</v>
      </c>
      <c r="B28691" s="45">
        <v>104576</v>
      </c>
      <c r="C28691" s="62">
        <v>44122</v>
      </c>
      <c r="D28691" s="63" t="s">
        <v>6165</v>
      </c>
      <c r="E28691" s="64">
        <v>2</v>
      </c>
      <c r="F28691" s="46">
        <v>59762070702</v>
      </c>
      <c r="G28691" s="20" t="e">
        <f>SUMIFS(DispensedRAW!$D$2:$D$22303,DispensedRAW!#REF!,$B28691,DispensedRAW!$N$2:$N$22303,$F28691)</f>
        <v>#REF!</v>
      </c>
      <c r="H28691" s="20" t="e">
        <f>INDEX(DispensedRAW!$X$2:$X$22303, MATCH(F28691, DispensedRAW!$N$2:$N$22303, FALSE), 1)</f>
        <v>#N/A</v>
      </c>
      <c r="I28691" s="20" t="e">
        <f>INDEX(DispensedRAW!$S$2:$S$22303, MATCH(F28691, DispensedRAW!$N$2:$N$22303, FALSE), 1)</f>
        <v>#N/A</v>
      </c>
    </row>
    <row r="28692" spans="1:9" hidden="1" x14ac:dyDescent="0.2">
      <c r="A28692" s="45" t="s">
        <v>1736</v>
      </c>
      <c r="B28692" s="45">
        <v>104576</v>
      </c>
      <c r="C28692" s="62">
        <v>44371</v>
      </c>
      <c r="D28692" s="63" t="s">
        <v>6165</v>
      </c>
      <c r="E28692" s="64">
        <v>2</v>
      </c>
      <c r="F28692" s="46">
        <v>59762070702</v>
      </c>
      <c r="G28692" s="20" t="e">
        <f>SUMIFS(DispensedRAW!$D$2:$D$22303,DispensedRAW!#REF!,$B28692,DispensedRAW!$N$2:$N$22303,$F28692)</f>
        <v>#REF!</v>
      </c>
      <c r="H28692" s="20" t="e">
        <f>INDEX(DispensedRAW!$X$2:$X$22303, MATCH(F28692, DispensedRAW!$N$2:$N$22303, FALSE), 1)</f>
        <v>#N/A</v>
      </c>
      <c r="I28692" s="20" t="e">
        <f>INDEX(DispensedRAW!$S$2:$S$22303, MATCH(F28692, DispensedRAW!$N$2:$N$22303, FALSE), 1)</f>
        <v>#N/A</v>
      </c>
    </row>
    <row r="28693" spans="1:9" hidden="1" x14ac:dyDescent="0.2">
      <c r="A28693" s="45" t="s">
        <v>1736</v>
      </c>
      <c r="B28693" s="45">
        <v>104576</v>
      </c>
      <c r="C28693" s="62">
        <v>44424</v>
      </c>
      <c r="D28693" s="63" t="s">
        <v>6165</v>
      </c>
      <c r="E28693" s="64">
        <v>2</v>
      </c>
      <c r="F28693" s="46">
        <v>59762070702</v>
      </c>
      <c r="G28693" s="20" t="e">
        <f>SUMIFS(DispensedRAW!$D$2:$D$22303,DispensedRAW!#REF!,$B28693,DispensedRAW!$N$2:$N$22303,$F28693)</f>
        <v>#REF!</v>
      </c>
      <c r="H28693" s="20" t="e">
        <f>INDEX(DispensedRAW!$X$2:$X$22303, MATCH(F28693, DispensedRAW!$N$2:$N$22303, FALSE), 1)</f>
        <v>#N/A</v>
      </c>
      <c r="I28693" s="20" t="e">
        <f>INDEX(DispensedRAW!$S$2:$S$22303, MATCH(F28693, DispensedRAW!$N$2:$N$22303, FALSE), 1)</f>
        <v>#N/A</v>
      </c>
    </row>
    <row r="28694" spans="1:9" hidden="1" x14ac:dyDescent="0.2">
      <c r="A28694" s="45" t="s">
        <v>1736</v>
      </c>
      <c r="B28694" s="45">
        <v>104576</v>
      </c>
      <c r="C28694" s="62">
        <v>44376</v>
      </c>
      <c r="D28694" s="63" t="s">
        <v>6166</v>
      </c>
      <c r="E28694" s="64">
        <v>3</v>
      </c>
      <c r="F28694" s="46">
        <v>59762134201</v>
      </c>
      <c r="G28694" s="20" t="e">
        <f>SUMIFS(DispensedRAW!$D$2:$D$22303,DispensedRAW!#REF!,$B28694,DispensedRAW!$N$2:$N$22303,$F28694)</f>
        <v>#REF!</v>
      </c>
      <c r="H28694" s="20" t="e">
        <f>INDEX(DispensedRAW!$X$2:$X$22303, MATCH(F28694, DispensedRAW!$N$2:$N$22303, FALSE), 1)</f>
        <v>#N/A</v>
      </c>
      <c r="I28694" s="20" t="e">
        <f>INDEX(DispensedRAW!$S$2:$S$22303, MATCH(F28694, DispensedRAW!$N$2:$N$22303, FALSE), 1)</f>
        <v>#N/A</v>
      </c>
    </row>
    <row r="28695" spans="1:9" hidden="1" x14ac:dyDescent="0.2">
      <c r="A28695" s="45" t="s">
        <v>1736</v>
      </c>
      <c r="B28695" s="45">
        <v>104576</v>
      </c>
      <c r="C28695" s="62">
        <v>44111</v>
      </c>
      <c r="D28695" s="63" t="s">
        <v>4896</v>
      </c>
      <c r="E28695" s="64">
        <v>3</v>
      </c>
      <c r="F28695" s="46">
        <v>59762134801</v>
      </c>
      <c r="G28695" s="20" t="e">
        <f>SUMIFS(DispensedRAW!$D$2:$D$22303,DispensedRAW!#REF!,$B28695,DispensedRAW!$N$2:$N$22303,$F28695)</f>
        <v>#REF!</v>
      </c>
      <c r="H28695" s="20" t="e">
        <f>INDEX(DispensedRAW!$X$2:$X$22303, MATCH(F28695, DispensedRAW!$N$2:$N$22303, FALSE), 1)</f>
        <v>#N/A</v>
      </c>
      <c r="I28695" s="20" t="e">
        <f>INDEX(DispensedRAW!$S$2:$S$22303, MATCH(F28695, DispensedRAW!$N$2:$N$22303, FALSE), 1)</f>
        <v>#N/A</v>
      </c>
    </row>
    <row r="28696" spans="1:9" hidden="1" x14ac:dyDescent="0.2">
      <c r="A28696" s="45" t="s">
        <v>1736</v>
      </c>
      <c r="B28696" s="45">
        <v>104576</v>
      </c>
      <c r="C28696" s="62">
        <v>44122</v>
      </c>
      <c r="D28696" s="63" t="s">
        <v>4896</v>
      </c>
      <c r="E28696" s="64">
        <v>6</v>
      </c>
      <c r="F28696" s="46">
        <v>59762134801</v>
      </c>
      <c r="G28696" s="20" t="e">
        <f>SUMIFS(DispensedRAW!$D$2:$D$22303,DispensedRAW!#REF!,$B28696,DispensedRAW!$N$2:$N$22303,$F28696)</f>
        <v>#REF!</v>
      </c>
      <c r="H28696" s="20" t="e">
        <f>INDEX(DispensedRAW!$X$2:$X$22303, MATCH(F28696, DispensedRAW!$N$2:$N$22303, FALSE), 1)</f>
        <v>#N/A</v>
      </c>
      <c r="I28696" s="20" t="e">
        <f>INDEX(DispensedRAW!$S$2:$S$22303, MATCH(F28696, DispensedRAW!$N$2:$N$22303, FALSE), 1)</f>
        <v>#N/A</v>
      </c>
    </row>
    <row r="28697" spans="1:9" hidden="1" x14ac:dyDescent="0.2">
      <c r="A28697" s="45" t="s">
        <v>1736</v>
      </c>
      <c r="B28697" s="45">
        <v>104576</v>
      </c>
      <c r="C28697" s="62">
        <v>44130</v>
      </c>
      <c r="D28697" s="63" t="s">
        <v>4896</v>
      </c>
      <c r="E28697" s="64">
        <v>3</v>
      </c>
      <c r="F28697" s="46">
        <v>59762134801</v>
      </c>
      <c r="G28697" s="20" t="e">
        <f>SUMIFS(DispensedRAW!$D$2:$D$22303,DispensedRAW!#REF!,$B28697,DispensedRAW!$N$2:$N$22303,$F28697)</f>
        <v>#REF!</v>
      </c>
      <c r="H28697" s="20" t="e">
        <f>INDEX(DispensedRAW!$X$2:$X$22303, MATCH(F28697, DispensedRAW!$N$2:$N$22303, FALSE), 1)</f>
        <v>#N/A</v>
      </c>
      <c r="I28697" s="20" t="e">
        <f>INDEX(DispensedRAW!$S$2:$S$22303, MATCH(F28697, DispensedRAW!$N$2:$N$22303, FALSE), 1)</f>
        <v>#N/A</v>
      </c>
    </row>
    <row r="28698" spans="1:9" hidden="1" x14ac:dyDescent="0.2">
      <c r="A28698" s="45" t="s">
        <v>1736</v>
      </c>
      <c r="B28698" s="45">
        <v>104576</v>
      </c>
      <c r="C28698" s="62">
        <v>44136</v>
      </c>
      <c r="D28698" s="63" t="s">
        <v>4896</v>
      </c>
      <c r="E28698" s="64">
        <v>1</v>
      </c>
      <c r="F28698" s="46">
        <v>59762134801</v>
      </c>
      <c r="G28698" s="20" t="e">
        <f>SUMIFS(DispensedRAW!$D$2:$D$22303,DispensedRAW!#REF!,$B28698,DispensedRAW!$N$2:$N$22303,$F28698)</f>
        <v>#REF!</v>
      </c>
      <c r="H28698" s="20" t="e">
        <f>INDEX(DispensedRAW!$X$2:$X$22303, MATCH(F28698, DispensedRAW!$N$2:$N$22303, FALSE), 1)</f>
        <v>#N/A</v>
      </c>
      <c r="I28698" s="20" t="e">
        <f>INDEX(DispensedRAW!$S$2:$S$22303, MATCH(F28698, DispensedRAW!$N$2:$N$22303, FALSE), 1)</f>
        <v>#N/A</v>
      </c>
    </row>
    <row r="28699" spans="1:9" hidden="1" x14ac:dyDescent="0.2">
      <c r="A28699" s="45" t="s">
        <v>1736</v>
      </c>
      <c r="B28699" s="45">
        <v>104576</v>
      </c>
      <c r="C28699" s="62">
        <v>44139</v>
      </c>
      <c r="D28699" s="63" t="s">
        <v>4896</v>
      </c>
      <c r="E28699" s="64">
        <v>3</v>
      </c>
      <c r="F28699" s="46">
        <v>59762134801</v>
      </c>
      <c r="G28699" s="20" t="e">
        <f>SUMIFS(DispensedRAW!$D$2:$D$22303,DispensedRAW!#REF!,$B28699,DispensedRAW!$N$2:$N$22303,$F28699)</f>
        <v>#REF!</v>
      </c>
      <c r="H28699" s="20" t="e">
        <f>INDEX(DispensedRAW!$X$2:$X$22303, MATCH(F28699, DispensedRAW!$N$2:$N$22303, FALSE), 1)</f>
        <v>#N/A</v>
      </c>
      <c r="I28699" s="20" t="e">
        <f>INDEX(DispensedRAW!$S$2:$S$22303, MATCH(F28699, DispensedRAW!$N$2:$N$22303, FALSE), 1)</f>
        <v>#N/A</v>
      </c>
    </row>
    <row r="28700" spans="1:9" hidden="1" x14ac:dyDescent="0.2">
      <c r="A28700" s="45" t="s">
        <v>1736</v>
      </c>
      <c r="B28700" s="45">
        <v>104576</v>
      </c>
      <c r="C28700" s="62">
        <v>44145</v>
      </c>
      <c r="D28700" s="63" t="s">
        <v>4896</v>
      </c>
      <c r="E28700" s="64">
        <v>6</v>
      </c>
      <c r="F28700" s="46">
        <v>59762134801</v>
      </c>
      <c r="G28700" s="20" t="e">
        <f>SUMIFS(DispensedRAW!$D$2:$D$22303,DispensedRAW!#REF!,$B28700,DispensedRAW!$N$2:$N$22303,$F28700)</f>
        <v>#REF!</v>
      </c>
      <c r="H28700" s="20" t="e">
        <f>INDEX(DispensedRAW!$X$2:$X$22303, MATCH(F28700, DispensedRAW!$N$2:$N$22303, FALSE), 1)</f>
        <v>#N/A</v>
      </c>
      <c r="I28700" s="20" t="e">
        <f>INDEX(DispensedRAW!$S$2:$S$22303, MATCH(F28700, DispensedRAW!$N$2:$N$22303, FALSE), 1)</f>
        <v>#N/A</v>
      </c>
    </row>
    <row r="28701" spans="1:9" hidden="1" x14ac:dyDescent="0.2">
      <c r="A28701" s="45" t="s">
        <v>1736</v>
      </c>
      <c r="B28701" s="45">
        <v>104576</v>
      </c>
      <c r="C28701" s="62">
        <v>44158</v>
      </c>
      <c r="D28701" s="63" t="s">
        <v>4896</v>
      </c>
      <c r="E28701" s="64">
        <v>4</v>
      </c>
      <c r="F28701" s="46">
        <v>59762134801</v>
      </c>
      <c r="G28701" s="20" t="e">
        <f>SUMIFS(DispensedRAW!$D$2:$D$22303,DispensedRAW!#REF!,$B28701,DispensedRAW!$N$2:$N$22303,$F28701)</f>
        <v>#REF!</v>
      </c>
      <c r="H28701" s="20" t="e">
        <f>INDEX(DispensedRAW!$X$2:$X$22303, MATCH(F28701, DispensedRAW!$N$2:$N$22303, FALSE), 1)</f>
        <v>#N/A</v>
      </c>
      <c r="I28701" s="20" t="e">
        <f>INDEX(DispensedRAW!$S$2:$S$22303, MATCH(F28701, DispensedRAW!$N$2:$N$22303, FALSE), 1)</f>
        <v>#N/A</v>
      </c>
    </row>
    <row r="28702" spans="1:9" hidden="1" x14ac:dyDescent="0.2">
      <c r="A28702" s="45" t="s">
        <v>1736</v>
      </c>
      <c r="B28702" s="45">
        <v>104576</v>
      </c>
      <c r="C28702" s="62">
        <v>44172</v>
      </c>
      <c r="D28702" s="63" t="s">
        <v>4896</v>
      </c>
      <c r="E28702" s="64">
        <v>5</v>
      </c>
      <c r="F28702" s="46">
        <v>59762134801</v>
      </c>
      <c r="G28702" s="20" t="e">
        <f>SUMIFS(DispensedRAW!$D$2:$D$22303,DispensedRAW!#REF!,$B28702,DispensedRAW!$N$2:$N$22303,$F28702)</f>
        <v>#REF!</v>
      </c>
      <c r="H28702" s="20" t="e">
        <f>INDEX(DispensedRAW!$X$2:$X$22303, MATCH(F28702, DispensedRAW!$N$2:$N$22303, FALSE), 1)</f>
        <v>#N/A</v>
      </c>
      <c r="I28702" s="20" t="e">
        <f>INDEX(DispensedRAW!$S$2:$S$22303, MATCH(F28702, DispensedRAW!$N$2:$N$22303, FALSE), 1)</f>
        <v>#N/A</v>
      </c>
    </row>
    <row r="28703" spans="1:9" hidden="1" x14ac:dyDescent="0.2">
      <c r="A28703" s="45" t="s">
        <v>1736</v>
      </c>
      <c r="B28703" s="45">
        <v>104576</v>
      </c>
      <c r="C28703" s="62">
        <v>44187</v>
      </c>
      <c r="D28703" s="63" t="s">
        <v>4896</v>
      </c>
      <c r="E28703" s="64">
        <v>3</v>
      </c>
      <c r="F28703" s="46">
        <v>59762134801</v>
      </c>
      <c r="G28703" s="20" t="e">
        <f>SUMIFS(DispensedRAW!$D$2:$D$22303,DispensedRAW!#REF!,$B28703,DispensedRAW!$N$2:$N$22303,$F28703)</f>
        <v>#REF!</v>
      </c>
      <c r="H28703" s="20" t="e">
        <f>INDEX(DispensedRAW!$X$2:$X$22303, MATCH(F28703, DispensedRAW!$N$2:$N$22303, FALSE), 1)</f>
        <v>#N/A</v>
      </c>
      <c r="I28703" s="20" t="e">
        <f>INDEX(DispensedRAW!$S$2:$S$22303, MATCH(F28703, DispensedRAW!$N$2:$N$22303, FALSE), 1)</f>
        <v>#N/A</v>
      </c>
    </row>
    <row r="28704" spans="1:9" hidden="1" x14ac:dyDescent="0.2">
      <c r="A28704" s="45" t="s">
        <v>1736</v>
      </c>
      <c r="B28704" s="45">
        <v>104576</v>
      </c>
      <c r="C28704" s="62">
        <v>44192</v>
      </c>
      <c r="D28704" s="63" t="s">
        <v>4896</v>
      </c>
      <c r="E28704" s="64">
        <v>4</v>
      </c>
      <c r="F28704" s="46">
        <v>59762134801</v>
      </c>
      <c r="G28704" s="20" t="e">
        <f>SUMIFS(DispensedRAW!$D$2:$D$22303,DispensedRAW!#REF!,$B28704,DispensedRAW!$N$2:$N$22303,$F28704)</f>
        <v>#REF!</v>
      </c>
      <c r="H28704" s="20" t="e">
        <f>INDEX(DispensedRAW!$X$2:$X$22303, MATCH(F28704, DispensedRAW!$N$2:$N$22303, FALSE), 1)</f>
        <v>#N/A</v>
      </c>
      <c r="I28704" s="20" t="e">
        <f>INDEX(DispensedRAW!$S$2:$S$22303, MATCH(F28704, DispensedRAW!$N$2:$N$22303, FALSE), 1)</f>
        <v>#N/A</v>
      </c>
    </row>
    <row r="28705" spans="1:9" hidden="1" x14ac:dyDescent="0.2">
      <c r="A28705" s="45" t="s">
        <v>1736</v>
      </c>
      <c r="B28705" s="45">
        <v>104576</v>
      </c>
      <c r="C28705" s="62">
        <v>44209</v>
      </c>
      <c r="D28705" s="63" t="s">
        <v>4896</v>
      </c>
      <c r="E28705" s="64">
        <v>3</v>
      </c>
      <c r="F28705" s="46">
        <v>59762134801</v>
      </c>
      <c r="G28705" s="20" t="e">
        <f>SUMIFS(DispensedRAW!$D$2:$D$22303,DispensedRAW!#REF!,$B28705,DispensedRAW!$N$2:$N$22303,$F28705)</f>
        <v>#REF!</v>
      </c>
      <c r="H28705" s="20" t="e">
        <f>INDEX(DispensedRAW!$X$2:$X$22303, MATCH(F28705, DispensedRAW!$N$2:$N$22303, FALSE), 1)</f>
        <v>#N/A</v>
      </c>
      <c r="I28705" s="20" t="e">
        <f>INDEX(DispensedRAW!$S$2:$S$22303, MATCH(F28705, DispensedRAW!$N$2:$N$22303, FALSE), 1)</f>
        <v>#N/A</v>
      </c>
    </row>
    <row r="28706" spans="1:9" hidden="1" x14ac:dyDescent="0.2">
      <c r="A28706" s="45" t="s">
        <v>1736</v>
      </c>
      <c r="B28706" s="45">
        <v>104576</v>
      </c>
      <c r="C28706" s="62">
        <v>44220</v>
      </c>
      <c r="D28706" s="63" t="s">
        <v>4896</v>
      </c>
      <c r="E28706" s="64">
        <v>6</v>
      </c>
      <c r="F28706" s="46">
        <v>59762134801</v>
      </c>
      <c r="G28706" s="20" t="e">
        <f>SUMIFS(DispensedRAW!$D$2:$D$22303,DispensedRAW!#REF!,$B28706,DispensedRAW!$N$2:$N$22303,$F28706)</f>
        <v>#REF!</v>
      </c>
      <c r="H28706" s="20" t="e">
        <f>INDEX(DispensedRAW!$X$2:$X$22303, MATCH(F28706, DispensedRAW!$N$2:$N$22303, FALSE), 1)</f>
        <v>#N/A</v>
      </c>
      <c r="I28706" s="20" t="e">
        <f>INDEX(DispensedRAW!$S$2:$S$22303, MATCH(F28706, DispensedRAW!$N$2:$N$22303, FALSE), 1)</f>
        <v>#N/A</v>
      </c>
    </row>
    <row r="28707" spans="1:9" hidden="1" x14ac:dyDescent="0.2">
      <c r="A28707" s="45" t="s">
        <v>1736</v>
      </c>
      <c r="B28707" s="45">
        <v>104576</v>
      </c>
      <c r="C28707" s="62">
        <v>44227</v>
      </c>
      <c r="D28707" s="63" t="s">
        <v>4896</v>
      </c>
      <c r="E28707" s="64">
        <v>3</v>
      </c>
      <c r="F28707" s="46">
        <v>59762134801</v>
      </c>
      <c r="G28707" s="20" t="e">
        <f>SUMIFS(DispensedRAW!$D$2:$D$22303,DispensedRAW!#REF!,$B28707,DispensedRAW!$N$2:$N$22303,$F28707)</f>
        <v>#REF!</v>
      </c>
      <c r="H28707" s="20" t="e">
        <f>INDEX(DispensedRAW!$X$2:$X$22303, MATCH(F28707, DispensedRAW!$N$2:$N$22303, FALSE), 1)</f>
        <v>#N/A</v>
      </c>
      <c r="I28707" s="20" t="e">
        <f>INDEX(DispensedRAW!$S$2:$S$22303, MATCH(F28707, DispensedRAW!$N$2:$N$22303, FALSE), 1)</f>
        <v>#N/A</v>
      </c>
    </row>
    <row r="28708" spans="1:9" hidden="1" x14ac:dyDescent="0.2">
      <c r="A28708" s="45" t="s">
        <v>1736</v>
      </c>
      <c r="B28708" s="45">
        <v>104576</v>
      </c>
      <c r="C28708" s="62">
        <v>44228</v>
      </c>
      <c r="D28708" s="63" t="s">
        <v>4896</v>
      </c>
      <c r="E28708" s="64">
        <v>4</v>
      </c>
      <c r="F28708" s="46">
        <v>59762134801</v>
      </c>
      <c r="G28708" s="20" t="e">
        <f>SUMIFS(DispensedRAW!$D$2:$D$22303,DispensedRAW!#REF!,$B28708,DispensedRAW!$N$2:$N$22303,$F28708)</f>
        <v>#REF!</v>
      </c>
      <c r="H28708" s="20" t="e">
        <f>INDEX(DispensedRAW!$X$2:$X$22303, MATCH(F28708, DispensedRAW!$N$2:$N$22303, FALSE), 1)</f>
        <v>#N/A</v>
      </c>
      <c r="I28708" s="20" t="e">
        <f>INDEX(DispensedRAW!$S$2:$S$22303, MATCH(F28708, DispensedRAW!$N$2:$N$22303, FALSE), 1)</f>
        <v>#N/A</v>
      </c>
    </row>
    <row r="28709" spans="1:9" hidden="1" x14ac:dyDescent="0.2">
      <c r="A28709" s="45" t="s">
        <v>1736</v>
      </c>
      <c r="B28709" s="45">
        <v>104576</v>
      </c>
      <c r="C28709" s="62">
        <v>44249</v>
      </c>
      <c r="D28709" s="63" t="s">
        <v>4896</v>
      </c>
      <c r="E28709" s="64">
        <v>0</v>
      </c>
      <c r="F28709" s="46">
        <v>59762134801</v>
      </c>
      <c r="G28709" s="20" t="e">
        <f>SUMIFS(DispensedRAW!$D$2:$D$22303,DispensedRAW!#REF!,$B28709,DispensedRAW!$N$2:$N$22303,$F28709)</f>
        <v>#REF!</v>
      </c>
      <c r="H28709" s="20" t="e">
        <f>INDEX(DispensedRAW!$X$2:$X$22303, MATCH(F28709, DispensedRAW!$N$2:$N$22303, FALSE), 1)</f>
        <v>#N/A</v>
      </c>
      <c r="I28709" s="20" t="e">
        <f>INDEX(DispensedRAW!$S$2:$S$22303, MATCH(F28709, DispensedRAW!$N$2:$N$22303, FALSE), 1)</f>
        <v>#N/A</v>
      </c>
    </row>
    <row r="28710" spans="1:9" hidden="1" x14ac:dyDescent="0.2">
      <c r="A28710" s="45" t="s">
        <v>1736</v>
      </c>
      <c r="B28710" s="45">
        <v>104576</v>
      </c>
      <c r="C28710" s="62">
        <v>44249</v>
      </c>
      <c r="D28710" s="63" t="s">
        <v>4896</v>
      </c>
      <c r="E28710" s="64">
        <v>2</v>
      </c>
      <c r="F28710" s="46">
        <v>59762134801</v>
      </c>
      <c r="G28710" s="20" t="e">
        <f>SUMIFS(DispensedRAW!$D$2:$D$22303,DispensedRAW!#REF!,$B28710,DispensedRAW!$N$2:$N$22303,$F28710)</f>
        <v>#REF!</v>
      </c>
      <c r="H28710" s="20" t="e">
        <f>INDEX(DispensedRAW!$X$2:$X$22303, MATCH(F28710, DispensedRAW!$N$2:$N$22303, FALSE), 1)</f>
        <v>#N/A</v>
      </c>
      <c r="I28710" s="20" t="e">
        <f>INDEX(DispensedRAW!$S$2:$S$22303, MATCH(F28710, DispensedRAW!$N$2:$N$22303, FALSE), 1)</f>
        <v>#N/A</v>
      </c>
    </row>
    <row r="28711" spans="1:9" hidden="1" x14ac:dyDescent="0.2">
      <c r="A28711" s="45" t="s">
        <v>1736</v>
      </c>
      <c r="B28711" s="45">
        <v>104576</v>
      </c>
      <c r="C28711" s="62">
        <v>44250</v>
      </c>
      <c r="D28711" s="63" t="s">
        <v>4896</v>
      </c>
      <c r="E28711" s="64">
        <v>3</v>
      </c>
      <c r="F28711" s="46">
        <v>59762134801</v>
      </c>
      <c r="G28711" s="20" t="e">
        <f>SUMIFS(DispensedRAW!$D$2:$D$22303,DispensedRAW!#REF!,$B28711,DispensedRAW!$N$2:$N$22303,$F28711)</f>
        <v>#REF!</v>
      </c>
      <c r="H28711" s="20" t="e">
        <f>INDEX(DispensedRAW!$X$2:$X$22303, MATCH(F28711, DispensedRAW!$N$2:$N$22303, FALSE), 1)</f>
        <v>#N/A</v>
      </c>
      <c r="I28711" s="20" t="e">
        <f>INDEX(DispensedRAW!$S$2:$S$22303, MATCH(F28711, DispensedRAW!$N$2:$N$22303, FALSE), 1)</f>
        <v>#N/A</v>
      </c>
    </row>
    <row r="28712" spans="1:9" hidden="1" x14ac:dyDescent="0.2">
      <c r="A28712" s="45" t="s">
        <v>1736</v>
      </c>
      <c r="B28712" s="45">
        <v>104576</v>
      </c>
      <c r="C28712" s="62">
        <v>44383</v>
      </c>
      <c r="D28712" s="63" t="s">
        <v>5773</v>
      </c>
      <c r="E28712" s="64">
        <v>3</v>
      </c>
      <c r="F28712" s="46">
        <v>59762136401</v>
      </c>
      <c r="G28712" s="20" t="e">
        <f>SUMIFS(DispensedRAW!$D$2:$D$22303,DispensedRAW!#REF!,$B28712,DispensedRAW!$N$2:$N$22303,$F28712)</f>
        <v>#REF!</v>
      </c>
      <c r="H28712" s="20" t="e">
        <f>INDEX(DispensedRAW!$X$2:$X$22303, MATCH(F28712, DispensedRAW!$N$2:$N$22303, FALSE), 1)</f>
        <v>#N/A</v>
      </c>
      <c r="I28712" s="20" t="e">
        <f>INDEX(DispensedRAW!$S$2:$S$22303, MATCH(F28712, DispensedRAW!$N$2:$N$22303, FALSE), 1)</f>
        <v>#N/A</v>
      </c>
    </row>
    <row r="28713" spans="1:9" hidden="1" x14ac:dyDescent="0.2">
      <c r="A28713" s="45" t="s">
        <v>1736</v>
      </c>
      <c r="B28713" s="45">
        <v>104576</v>
      </c>
      <c r="C28713" s="62">
        <v>44459</v>
      </c>
      <c r="D28713" s="63" t="s">
        <v>4900</v>
      </c>
      <c r="E28713" s="64">
        <v>4</v>
      </c>
      <c r="F28713" s="46">
        <v>59762444002</v>
      </c>
      <c r="G28713" s="20" t="e">
        <f>SUMIFS(DispensedRAW!$D$2:$D$22303,DispensedRAW!#REF!,$B28713,DispensedRAW!$N$2:$N$22303,$F28713)</f>
        <v>#REF!</v>
      </c>
      <c r="H28713" s="20" t="e">
        <f>INDEX(DispensedRAW!$X$2:$X$22303, MATCH(F28713, DispensedRAW!$N$2:$N$22303, FALSE), 1)</f>
        <v>#N/A</v>
      </c>
      <c r="I28713" s="20" t="e">
        <f>INDEX(DispensedRAW!$S$2:$S$22303, MATCH(F28713, DispensedRAW!$N$2:$N$22303, FALSE), 1)</f>
        <v>#N/A</v>
      </c>
    </row>
    <row r="28714" spans="1:9" hidden="1" x14ac:dyDescent="0.2">
      <c r="A28714" s="45" t="s">
        <v>1736</v>
      </c>
      <c r="B28714" s="45">
        <v>104576</v>
      </c>
      <c r="C28714" s="62">
        <v>44313</v>
      </c>
      <c r="D28714" s="63" t="s">
        <v>6167</v>
      </c>
      <c r="E28714" s="64">
        <v>1</v>
      </c>
      <c r="F28714" s="46">
        <v>60432003708</v>
      </c>
      <c r="G28714" s="20" t="e">
        <f>SUMIFS(DispensedRAW!$D$2:$D$22303,DispensedRAW!#REF!,$B28714,DispensedRAW!$N$2:$N$22303,$F28714)</f>
        <v>#REF!</v>
      </c>
      <c r="H28714" s="20" t="e">
        <f>INDEX(DispensedRAW!$X$2:$X$22303, MATCH(F28714, DispensedRAW!$N$2:$N$22303, FALSE), 1)</f>
        <v>#N/A</v>
      </c>
      <c r="I28714" s="20" t="e">
        <f>INDEX(DispensedRAW!$S$2:$S$22303, MATCH(F28714, DispensedRAW!$N$2:$N$22303, FALSE), 1)</f>
        <v>#N/A</v>
      </c>
    </row>
    <row r="28715" spans="1:9" hidden="1" x14ac:dyDescent="0.2">
      <c r="A28715" s="45" t="s">
        <v>1736</v>
      </c>
      <c r="B28715" s="45">
        <v>104576</v>
      </c>
      <c r="C28715" s="62">
        <v>44388</v>
      </c>
      <c r="D28715" s="63" t="s">
        <v>6167</v>
      </c>
      <c r="E28715" s="64">
        <v>1</v>
      </c>
      <c r="F28715" s="46">
        <v>60432003708</v>
      </c>
      <c r="G28715" s="20" t="e">
        <f>SUMIFS(DispensedRAW!$D$2:$D$22303,DispensedRAW!#REF!,$B28715,DispensedRAW!$N$2:$N$22303,$F28715)</f>
        <v>#REF!</v>
      </c>
      <c r="H28715" s="20" t="e">
        <f>INDEX(DispensedRAW!$X$2:$X$22303, MATCH(F28715, DispensedRAW!$N$2:$N$22303, FALSE), 1)</f>
        <v>#N/A</v>
      </c>
      <c r="I28715" s="20" t="e">
        <f>INDEX(DispensedRAW!$S$2:$S$22303, MATCH(F28715, DispensedRAW!$N$2:$N$22303, FALSE), 1)</f>
        <v>#N/A</v>
      </c>
    </row>
    <row r="28716" spans="1:9" hidden="1" x14ac:dyDescent="0.2">
      <c r="A28716" s="45" t="s">
        <v>1736</v>
      </c>
      <c r="B28716" s="45">
        <v>104576</v>
      </c>
      <c r="C28716" s="62">
        <v>44167</v>
      </c>
      <c r="D28716" s="63" t="s">
        <v>4914</v>
      </c>
      <c r="E28716" s="64">
        <v>1</v>
      </c>
      <c r="F28716" s="46">
        <v>60432070605</v>
      </c>
      <c r="G28716" s="20" t="e">
        <f>SUMIFS(DispensedRAW!$D$2:$D$22303,DispensedRAW!#REF!,$B28716,DispensedRAW!$N$2:$N$22303,$F28716)</f>
        <v>#REF!</v>
      </c>
      <c r="H28716" s="20" t="e">
        <f>INDEX(DispensedRAW!$X$2:$X$22303, MATCH(F28716, DispensedRAW!$N$2:$N$22303, FALSE), 1)</f>
        <v>#N/A</v>
      </c>
      <c r="I28716" s="20" t="e">
        <f>INDEX(DispensedRAW!$S$2:$S$22303, MATCH(F28716, DispensedRAW!$N$2:$N$22303, FALSE), 1)</f>
        <v>#N/A</v>
      </c>
    </row>
    <row r="28717" spans="1:9" hidden="1" x14ac:dyDescent="0.2">
      <c r="A28717" s="45" t="s">
        <v>1736</v>
      </c>
      <c r="B28717" s="45">
        <v>104576</v>
      </c>
      <c r="C28717" s="62">
        <v>44271</v>
      </c>
      <c r="D28717" s="63" t="s">
        <v>4914</v>
      </c>
      <c r="E28717" s="64">
        <v>1</v>
      </c>
      <c r="F28717" s="46">
        <v>60432070605</v>
      </c>
      <c r="G28717" s="20" t="e">
        <f>SUMIFS(DispensedRAW!$D$2:$D$22303,DispensedRAW!#REF!,$B28717,DispensedRAW!$N$2:$N$22303,$F28717)</f>
        <v>#REF!</v>
      </c>
      <c r="H28717" s="20" t="e">
        <f>INDEX(DispensedRAW!$X$2:$X$22303, MATCH(F28717, DispensedRAW!$N$2:$N$22303, FALSE), 1)</f>
        <v>#N/A</v>
      </c>
      <c r="I28717" s="20" t="e">
        <f>INDEX(DispensedRAW!$S$2:$S$22303, MATCH(F28717, DispensedRAW!$N$2:$N$22303, FALSE), 1)</f>
        <v>#N/A</v>
      </c>
    </row>
    <row r="28718" spans="1:9" hidden="1" x14ac:dyDescent="0.2">
      <c r="A28718" s="45" t="s">
        <v>1736</v>
      </c>
      <c r="B28718" s="45">
        <v>104576</v>
      </c>
      <c r="C28718" s="62">
        <v>44369</v>
      </c>
      <c r="D28718" s="63" t="s">
        <v>4914</v>
      </c>
      <c r="E28718" s="64">
        <v>1</v>
      </c>
      <c r="F28718" s="46">
        <v>60432070605</v>
      </c>
      <c r="G28718" s="20" t="e">
        <f>SUMIFS(DispensedRAW!$D$2:$D$22303,DispensedRAW!#REF!,$B28718,DispensedRAW!$N$2:$N$22303,$F28718)</f>
        <v>#REF!</v>
      </c>
      <c r="H28718" s="20" t="e">
        <f>INDEX(DispensedRAW!$X$2:$X$22303, MATCH(F28718, DispensedRAW!$N$2:$N$22303, FALSE), 1)</f>
        <v>#N/A</v>
      </c>
      <c r="I28718" s="20" t="e">
        <f>INDEX(DispensedRAW!$S$2:$S$22303, MATCH(F28718, DispensedRAW!$N$2:$N$22303, FALSE), 1)</f>
        <v>#N/A</v>
      </c>
    </row>
    <row r="28719" spans="1:9" hidden="1" x14ac:dyDescent="0.2">
      <c r="A28719" s="45" t="s">
        <v>1736</v>
      </c>
      <c r="B28719" s="45">
        <v>104576</v>
      </c>
      <c r="C28719" s="62">
        <v>44468</v>
      </c>
      <c r="D28719" s="63" t="s">
        <v>4914</v>
      </c>
      <c r="E28719" s="64">
        <v>2</v>
      </c>
      <c r="F28719" s="46">
        <v>60432070605</v>
      </c>
      <c r="G28719" s="20" t="e">
        <f>SUMIFS(DispensedRAW!$D$2:$D$22303,DispensedRAW!#REF!,$B28719,DispensedRAW!$N$2:$N$22303,$F28719)</f>
        <v>#REF!</v>
      </c>
      <c r="H28719" s="20" t="e">
        <f>INDEX(DispensedRAW!$X$2:$X$22303, MATCH(F28719, DispensedRAW!$N$2:$N$22303, FALSE), 1)</f>
        <v>#N/A</v>
      </c>
      <c r="I28719" s="20" t="e">
        <f>INDEX(DispensedRAW!$S$2:$S$22303, MATCH(F28719, DispensedRAW!$N$2:$N$22303, FALSE), 1)</f>
        <v>#N/A</v>
      </c>
    </row>
    <row r="28720" spans="1:9" hidden="1" x14ac:dyDescent="0.2">
      <c r="A28720" s="45" t="s">
        <v>1736</v>
      </c>
      <c r="B28720" s="45">
        <v>104576</v>
      </c>
      <c r="C28720" s="62">
        <v>44158</v>
      </c>
      <c r="D28720" s="63" t="s">
        <v>6168</v>
      </c>
      <c r="E28720" s="64">
        <v>1</v>
      </c>
      <c r="F28720" s="46">
        <v>60505024901</v>
      </c>
      <c r="G28720" s="20" t="e">
        <f>SUMIFS(DispensedRAW!$D$2:$D$22303,DispensedRAW!#REF!,$B28720,DispensedRAW!$N$2:$N$22303,$F28720)</f>
        <v>#REF!</v>
      </c>
      <c r="H28720" s="20" t="e">
        <f>INDEX(DispensedRAW!$X$2:$X$22303, MATCH(F28720, DispensedRAW!$N$2:$N$22303, FALSE), 1)</f>
        <v>#N/A</v>
      </c>
      <c r="I28720" s="20" t="e">
        <f>INDEX(DispensedRAW!$S$2:$S$22303, MATCH(F28720, DispensedRAW!$N$2:$N$22303, FALSE), 1)</f>
        <v>#N/A</v>
      </c>
    </row>
    <row r="28721" spans="1:9" hidden="1" x14ac:dyDescent="0.2">
      <c r="A28721" s="45" t="s">
        <v>1736</v>
      </c>
      <c r="B28721" s="45">
        <v>104576</v>
      </c>
      <c r="C28721" s="62">
        <v>44182</v>
      </c>
      <c r="D28721" s="63" t="s">
        <v>6168</v>
      </c>
      <c r="E28721" s="64">
        <v>1</v>
      </c>
      <c r="F28721" s="46">
        <v>60505024901</v>
      </c>
      <c r="G28721" s="20" t="e">
        <f>SUMIFS(DispensedRAW!$D$2:$D$22303,DispensedRAW!#REF!,$B28721,DispensedRAW!$N$2:$N$22303,$F28721)</f>
        <v>#REF!</v>
      </c>
      <c r="H28721" s="20" t="e">
        <f>INDEX(DispensedRAW!$X$2:$X$22303, MATCH(F28721, DispensedRAW!$N$2:$N$22303, FALSE), 1)</f>
        <v>#N/A</v>
      </c>
      <c r="I28721" s="20" t="e">
        <f>INDEX(DispensedRAW!$S$2:$S$22303, MATCH(F28721, DispensedRAW!$N$2:$N$22303, FALSE), 1)</f>
        <v>#N/A</v>
      </c>
    </row>
    <row r="28722" spans="1:9" hidden="1" x14ac:dyDescent="0.2">
      <c r="A28722" s="45" t="s">
        <v>1736</v>
      </c>
      <c r="B28722" s="45">
        <v>104576</v>
      </c>
      <c r="C28722" s="62">
        <v>44228</v>
      </c>
      <c r="D28722" s="63" t="s">
        <v>6168</v>
      </c>
      <c r="E28722" s="64">
        <v>1</v>
      </c>
      <c r="F28722" s="46">
        <v>60505024901</v>
      </c>
      <c r="G28722" s="20" t="e">
        <f>SUMIFS(DispensedRAW!$D$2:$D$22303,DispensedRAW!#REF!,$B28722,DispensedRAW!$N$2:$N$22303,$F28722)</f>
        <v>#REF!</v>
      </c>
      <c r="H28722" s="20" t="e">
        <f>INDEX(DispensedRAW!$X$2:$X$22303, MATCH(F28722, DispensedRAW!$N$2:$N$22303, FALSE), 1)</f>
        <v>#N/A</v>
      </c>
      <c r="I28722" s="20" t="e">
        <f>INDEX(DispensedRAW!$S$2:$S$22303, MATCH(F28722, DispensedRAW!$N$2:$N$22303, FALSE), 1)</f>
        <v>#N/A</v>
      </c>
    </row>
    <row r="28723" spans="1:9" hidden="1" x14ac:dyDescent="0.2">
      <c r="A28723" s="45" t="s">
        <v>1736</v>
      </c>
      <c r="B28723" s="45">
        <v>104576</v>
      </c>
      <c r="C28723" s="62">
        <v>44326</v>
      </c>
      <c r="D28723" s="63" t="s">
        <v>6168</v>
      </c>
      <c r="E28723" s="64">
        <v>2</v>
      </c>
      <c r="F28723" s="46">
        <v>60505024901</v>
      </c>
      <c r="G28723" s="20" t="e">
        <f>SUMIFS(DispensedRAW!$D$2:$D$22303,DispensedRAW!#REF!,$B28723,DispensedRAW!$N$2:$N$22303,$F28723)</f>
        <v>#REF!</v>
      </c>
      <c r="H28723" s="20" t="e">
        <f>INDEX(DispensedRAW!$X$2:$X$22303, MATCH(F28723, DispensedRAW!$N$2:$N$22303, FALSE), 1)</f>
        <v>#N/A</v>
      </c>
      <c r="I28723" s="20" t="e">
        <f>INDEX(DispensedRAW!$S$2:$S$22303, MATCH(F28723, DispensedRAW!$N$2:$N$22303, FALSE), 1)</f>
        <v>#N/A</v>
      </c>
    </row>
    <row r="28724" spans="1:9" hidden="1" x14ac:dyDescent="0.2">
      <c r="A28724" s="45" t="s">
        <v>1736</v>
      </c>
      <c r="B28724" s="45">
        <v>104576</v>
      </c>
      <c r="C28724" s="62">
        <v>44356</v>
      </c>
      <c r="D28724" s="63" t="s">
        <v>6168</v>
      </c>
      <c r="E28724" s="64">
        <v>-1</v>
      </c>
      <c r="F28724" s="46">
        <v>60505024901</v>
      </c>
      <c r="G28724" s="20" t="e">
        <f>SUMIFS(DispensedRAW!$D$2:$D$22303,DispensedRAW!#REF!,$B28724,DispensedRAW!$N$2:$N$22303,$F28724)</f>
        <v>#REF!</v>
      </c>
      <c r="H28724" s="20" t="e">
        <f>INDEX(DispensedRAW!$X$2:$X$22303, MATCH(F28724, DispensedRAW!$N$2:$N$22303, FALSE), 1)</f>
        <v>#N/A</v>
      </c>
      <c r="I28724" s="20" t="e">
        <f>INDEX(DispensedRAW!$S$2:$S$22303, MATCH(F28724, DispensedRAW!$N$2:$N$22303, FALSE), 1)</f>
        <v>#N/A</v>
      </c>
    </row>
    <row r="28725" spans="1:9" hidden="1" x14ac:dyDescent="0.2">
      <c r="A28725" s="45" t="s">
        <v>1736</v>
      </c>
      <c r="B28725" s="45">
        <v>104576</v>
      </c>
      <c r="C28725" s="62">
        <v>44494</v>
      </c>
      <c r="D28725" s="63" t="s">
        <v>6169</v>
      </c>
      <c r="E28725" s="64">
        <v>1</v>
      </c>
      <c r="F28725" s="46">
        <v>60505095303</v>
      </c>
      <c r="G28725" s="20" t="e">
        <f>SUMIFS(DispensedRAW!$D$2:$D$22303,DispensedRAW!#REF!,$B28725,DispensedRAW!$N$2:$N$22303,$F28725)</f>
        <v>#REF!</v>
      </c>
      <c r="H28725" s="20" t="e">
        <f>INDEX(DispensedRAW!$X$2:$X$22303, MATCH(F28725, DispensedRAW!$N$2:$N$22303, FALSE), 1)</f>
        <v>#N/A</v>
      </c>
      <c r="I28725" s="20" t="e">
        <f>INDEX(DispensedRAW!$S$2:$S$22303, MATCH(F28725, DispensedRAW!$N$2:$N$22303, FALSE), 1)</f>
        <v>#N/A</v>
      </c>
    </row>
    <row r="28726" spans="1:9" hidden="1" x14ac:dyDescent="0.2">
      <c r="A28726" s="45" t="s">
        <v>1736</v>
      </c>
      <c r="B28726" s="45">
        <v>104576</v>
      </c>
      <c r="C28726" s="62">
        <v>44110</v>
      </c>
      <c r="D28726" s="63" t="s">
        <v>4951</v>
      </c>
      <c r="E28726" s="64">
        <v>1</v>
      </c>
      <c r="F28726" s="46">
        <v>60505708002</v>
      </c>
      <c r="G28726" s="20" t="e">
        <f>SUMIFS(DispensedRAW!$D$2:$D$22303,DispensedRAW!#REF!,$B28726,DispensedRAW!$N$2:$N$22303,$F28726)</f>
        <v>#REF!</v>
      </c>
      <c r="H28726" s="20" t="e">
        <f>INDEX(DispensedRAW!$X$2:$X$22303, MATCH(F28726, DispensedRAW!$N$2:$N$22303, FALSE), 1)</f>
        <v>#N/A</v>
      </c>
      <c r="I28726" s="20" t="e">
        <f>INDEX(DispensedRAW!$S$2:$S$22303, MATCH(F28726, DispensedRAW!$N$2:$N$22303, FALSE), 1)</f>
        <v>#N/A</v>
      </c>
    </row>
    <row r="28727" spans="1:9" hidden="1" x14ac:dyDescent="0.2">
      <c r="A28727" s="45" t="s">
        <v>1736</v>
      </c>
      <c r="B28727" s="45">
        <v>104576</v>
      </c>
      <c r="C28727" s="62">
        <v>44370</v>
      </c>
      <c r="D28727" s="63" t="s">
        <v>4951</v>
      </c>
      <c r="E28727" s="64">
        <v>12</v>
      </c>
      <c r="F28727" s="46">
        <v>60505708002</v>
      </c>
      <c r="G28727" s="20" t="e">
        <f>SUMIFS(DispensedRAW!$D$2:$D$22303,DispensedRAW!#REF!,$B28727,DispensedRAW!$N$2:$N$22303,$F28727)</f>
        <v>#REF!</v>
      </c>
      <c r="H28727" s="20" t="e">
        <f>INDEX(DispensedRAW!$X$2:$X$22303, MATCH(F28727, DispensedRAW!$N$2:$N$22303, FALSE), 1)</f>
        <v>#N/A</v>
      </c>
      <c r="I28727" s="20" t="e">
        <f>INDEX(DispensedRAW!$S$2:$S$22303, MATCH(F28727, DispensedRAW!$N$2:$N$22303, FALSE), 1)</f>
        <v>#N/A</v>
      </c>
    </row>
    <row r="28728" spans="1:9" hidden="1" x14ac:dyDescent="0.2">
      <c r="A28728" s="45" t="s">
        <v>1736</v>
      </c>
      <c r="B28728" s="45">
        <v>104576</v>
      </c>
      <c r="C28728" s="62">
        <v>44391</v>
      </c>
      <c r="D28728" s="63" t="s">
        <v>4951</v>
      </c>
      <c r="E28728" s="64">
        <v>12</v>
      </c>
      <c r="F28728" s="46">
        <v>60505708002</v>
      </c>
      <c r="G28728" s="20" t="e">
        <f>SUMIFS(DispensedRAW!$D$2:$D$22303,DispensedRAW!#REF!,$B28728,DispensedRAW!$N$2:$N$22303,$F28728)</f>
        <v>#REF!</v>
      </c>
      <c r="H28728" s="20" t="e">
        <f>INDEX(DispensedRAW!$X$2:$X$22303, MATCH(F28728, DispensedRAW!$N$2:$N$22303, FALSE), 1)</f>
        <v>#N/A</v>
      </c>
      <c r="I28728" s="20" t="e">
        <f>INDEX(DispensedRAW!$S$2:$S$22303, MATCH(F28728, DispensedRAW!$N$2:$N$22303, FALSE), 1)</f>
        <v>#N/A</v>
      </c>
    </row>
    <row r="28729" spans="1:9" hidden="1" x14ac:dyDescent="0.2">
      <c r="A28729" s="45" t="s">
        <v>1736</v>
      </c>
      <c r="B28729" s="45">
        <v>104576</v>
      </c>
      <c r="C28729" s="62">
        <v>44399</v>
      </c>
      <c r="D28729" s="63" t="s">
        <v>4951</v>
      </c>
      <c r="E28729" s="64">
        <v>12</v>
      </c>
      <c r="F28729" s="46">
        <v>60505708002</v>
      </c>
      <c r="G28729" s="20" t="e">
        <f>SUMIFS(DispensedRAW!$D$2:$D$22303,DispensedRAW!#REF!,$B28729,DispensedRAW!$N$2:$N$22303,$F28729)</f>
        <v>#REF!</v>
      </c>
      <c r="H28729" s="20" t="e">
        <f>INDEX(DispensedRAW!$X$2:$X$22303, MATCH(F28729, DispensedRAW!$N$2:$N$22303, FALSE), 1)</f>
        <v>#N/A</v>
      </c>
      <c r="I28729" s="20" t="e">
        <f>INDEX(DispensedRAW!$S$2:$S$22303, MATCH(F28729, DispensedRAW!$N$2:$N$22303, FALSE), 1)</f>
        <v>#N/A</v>
      </c>
    </row>
    <row r="28730" spans="1:9" hidden="1" x14ac:dyDescent="0.2">
      <c r="A28730" s="45" t="s">
        <v>1736</v>
      </c>
      <c r="B28730" s="45">
        <v>104576</v>
      </c>
      <c r="C28730" s="62">
        <v>44413</v>
      </c>
      <c r="D28730" s="63" t="s">
        <v>4951</v>
      </c>
      <c r="E28730" s="64">
        <v>12</v>
      </c>
      <c r="F28730" s="46">
        <v>60505708002</v>
      </c>
      <c r="G28730" s="20" t="e">
        <f>SUMIFS(DispensedRAW!$D$2:$D$22303,DispensedRAW!#REF!,$B28730,DispensedRAW!$N$2:$N$22303,$F28730)</f>
        <v>#REF!</v>
      </c>
      <c r="H28730" s="20" t="e">
        <f>INDEX(DispensedRAW!$X$2:$X$22303, MATCH(F28730, DispensedRAW!$N$2:$N$22303, FALSE), 1)</f>
        <v>#N/A</v>
      </c>
      <c r="I28730" s="20" t="e">
        <f>INDEX(DispensedRAW!$S$2:$S$22303, MATCH(F28730, DispensedRAW!$N$2:$N$22303, FALSE), 1)</f>
        <v>#N/A</v>
      </c>
    </row>
    <row r="28731" spans="1:9" hidden="1" x14ac:dyDescent="0.2">
      <c r="A28731" s="45" t="s">
        <v>1736</v>
      </c>
      <c r="B28731" s="45">
        <v>104576</v>
      </c>
      <c r="C28731" s="62">
        <v>44419</v>
      </c>
      <c r="D28731" s="63" t="s">
        <v>4951</v>
      </c>
      <c r="E28731" s="64">
        <v>12</v>
      </c>
      <c r="F28731" s="46">
        <v>60505708002</v>
      </c>
      <c r="G28731" s="20" t="e">
        <f>SUMIFS(DispensedRAW!$D$2:$D$22303,DispensedRAW!#REF!,$B28731,DispensedRAW!$N$2:$N$22303,$F28731)</f>
        <v>#REF!</v>
      </c>
      <c r="H28731" s="20" t="e">
        <f>INDEX(DispensedRAW!$X$2:$X$22303, MATCH(F28731, DispensedRAW!$N$2:$N$22303, FALSE), 1)</f>
        <v>#N/A</v>
      </c>
      <c r="I28731" s="20" t="e">
        <f>INDEX(DispensedRAW!$S$2:$S$22303, MATCH(F28731, DispensedRAW!$N$2:$N$22303, FALSE), 1)</f>
        <v>#N/A</v>
      </c>
    </row>
    <row r="28732" spans="1:9" hidden="1" x14ac:dyDescent="0.2">
      <c r="A28732" s="45" t="s">
        <v>1736</v>
      </c>
      <c r="B28732" s="45">
        <v>104576</v>
      </c>
      <c r="C28732" s="62">
        <v>44425</v>
      </c>
      <c r="D28732" s="63" t="s">
        <v>4951</v>
      </c>
      <c r="E28732" s="64">
        <v>20</v>
      </c>
      <c r="F28732" s="46">
        <v>60505708002</v>
      </c>
      <c r="G28732" s="20" t="e">
        <f>SUMIFS(DispensedRAW!$D$2:$D$22303,DispensedRAW!#REF!,$B28732,DispensedRAW!$N$2:$N$22303,$F28732)</f>
        <v>#REF!</v>
      </c>
      <c r="H28732" s="20" t="e">
        <f>INDEX(DispensedRAW!$X$2:$X$22303, MATCH(F28732, DispensedRAW!$N$2:$N$22303, FALSE), 1)</f>
        <v>#N/A</v>
      </c>
      <c r="I28732" s="20" t="e">
        <f>INDEX(DispensedRAW!$S$2:$S$22303, MATCH(F28732, DispensedRAW!$N$2:$N$22303, FALSE), 1)</f>
        <v>#N/A</v>
      </c>
    </row>
    <row r="28733" spans="1:9" hidden="1" x14ac:dyDescent="0.2">
      <c r="A28733" s="45" t="s">
        <v>1736</v>
      </c>
      <c r="B28733" s="45">
        <v>104576</v>
      </c>
      <c r="C28733" s="62">
        <v>44426</v>
      </c>
      <c r="D28733" s="63" t="s">
        <v>4951</v>
      </c>
      <c r="E28733" s="64">
        <v>12</v>
      </c>
      <c r="F28733" s="46">
        <v>60505708002</v>
      </c>
      <c r="G28733" s="20" t="e">
        <f>SUMIFS(DispensedRAW!$D$2:$D$22303,DispensedRAW!#REF!,$B28733,DispensedRAW!$N$2:$N$22303,$F28733)</f>
        <v>#REF!</v>
      </c>
      <c r="H28733" s="20" t="e">
        <f>INDEX(DispensedRAW!$X$2:$X$22303, MATCH(F28733, DispensedRAW!$N$2:$N$22303, FALSE), 1)</f>
        <v>#N/A</v>
      </c>
      <c r="I28733" s="20" t="e">
        <f>INDEX(DispensedRAW!$S$2:$S$22303, MATCH(F28733, DispensedRAW!$N$2:$N$22303, FALSE), 1)</f>
        <v>#N/A</v>
      </c>
    </row>
    <row r="28734" spans="1:9" hidden="1" x14ac:dyDescent="0.2">
      <c r="A28734" s="45" t="s">
        <v>1736</v>
      </c>
      <c r="B28734" s="45">
        <v>104576</v>
      </c>
      <c r="C28734" s="62">
        <v>44431</v>
      </c>
      <c r="D28734" s="63" t="s">
        <v>4951</v>
      </c>
      <c r="E28734" s="64">
        <v>12</v>
      </c>
      <c r="F28734" s="46">
        <v>60505708002</v>
      </c>
      <c r="G28734" s="20" t="e">
        <f>SUMIFS(DispensedRAW!$D$2:$D$22303,DispensedRAW!#REF!,$B28734,DispensedRAW!$N$2:$N$22303,$F28734)</f>
        <v>#REF!</v>
      </c>
      <c r="H28734" s="20" t="e">
        <f>INDEX(DispensedRAW!$X$2:$X$22303, MATCH(F28734, DispensedRAW!$N$2:$N$22303, FALSE), 1)</f>
        <v>#N/A</v>
      </c>
      <c r="I28734" s="20" t="e">
        <f>INDEX(DispensedRAW!$S$2:$S$22303, MATCH(F28734, DispensedRAW!$N$2:$N$22303, FALSE), 1)</f>
        <v>#N/A</v>
      </c>
    </row>
    <row r="28735" spans="1:9" hidden="1" x14ac:dyDescent="0.2">
      <c r="A28735" s="45" t="s">
        <v>1736</v>
      </c>
      <c r="B28735" s="45">
        <v>104576</v>
      </c>
      <c r="C28735" s="62">
        <v>44438</v>
      </c>
      <c r="D28735" s="63" t="s">
        <v>4951</v>
      </c>
      <c r="E28735" s="64">
        <v>10</v>
      </c>
      <c r="F28735" s="46">
        <v>60505708002</v>
      </c>
      <c r="G28735" s="20" t="e">
        <f>SUMIFS(DispensedRAW!$D$2:$D$22303,DispensedRAW!#REF!,$B28735,DispensedRAW!$N$2:$N$22303,$F28735)</f>
        <v>#REF!</v>
      </c>
      <c r="H28735" s="20" t="e">
        <f>INDEX(DispensedRAW!$X$2:$X$22303, MATCH(F28735, DispensedRAW!$N$2:$N$22303, FALSE), 1)</f>
        <v>#N/A</v>
      </c>
      <c r="I28735" s="20" t="e">
        <f>INDEX(DispensedRAW!$S$2:$S$22303, MATCH(F28735, DispensedRAW!$N$2:$N$22303, FALSE), 1)</f>
        <v>#N/A</v>
      </c>
    </row>
    <row r="28736" spans="1:9" hidden="1" x14ac:dyDescent="0.2">
      <c r="A28736" s="45" t="s">
        <v>1736</v>
      </c>
      <c r="B28736" s="45">
        <v>104576</v>
      </c>
      <c r="C28736" s="62">
        <v>44441</v>
      </c>
      <c r="D28736" s="63" t="s">
        <v>4951</v>
      </c>
      <c r="E28736" s="64">
        <v>12</v>
      </c>
      <c r="F28736" s="46">
        <v>60505708002</v>
      </c>
      <c r="G28736" s="20" t="e">
        <f>SUMIFS(DispensedRAW!$D$2:$D$22303,DispensedRAW!#REF!,$B28736,DispensedRAW!$N$2:$N$22303,$F28736)</f>
        <v>#REF!</v>
      </c>
      <c r="H28736" s="20" t="e">
        <f>INDEX(DispensedRAW!$X$2:$X$22303, MATCH(F28736, DispensedRAW!$N$2:$N$22303, FALSE), 1)</f>
        <v>#N/A</v>
      </c>
      <c r="I28736" s="20" t="e">
        <f>INDEX(DispensedRAW!$S$2:$S$22303, MATCH(F28736, DispensedRAW!$N$2:$N$22303, FALSE), 1)</f>
        <v>#N/A</v>
      </c>
    </row>
    <row r="28737" spans="1:9" hidden="1" x14ac:dyDescent="0.2">
      <c r="A28737" s="45" t="s">
        <v>1736</v>
      </c>
      <c r="B28737" s="45">
        <v>104576</v>
      </c>
      <c r="C28737" s="62">
        <v>44448</v>
      </c>
      <c r="D28737" s="63" t="s">
        <v>4951</v>
      </c>
      <c r="E28737" s="64">
        <v>12</v>
      </c>
      <c r="F28737" s="46">
        <v>60505708002</v>
      </c>
      <c r="G28737" s="20" t="e">
        <f>SUMIFS(DispensedRAW!$D$2:$D$22303,DispensedRAW!#REF!,$B28737,DispensedRAW!$N$2:$N$22303,$F28737)</f>
        <v>#REF!</v>
      </c>
      <c r="H28737" s="20" t="e">
        <f>INDEX(DispensedRAW!$X$2:$X$22303, MATCH(F28737, DispensedRAW!$N$2:$N$22303, FALSE), 1)</f>
        <v>#N/A</v>
      </c>
      <c r="I28737" s="20" t="e">
        <f>INDEX(DispensedRAW!$S$2:$S$22303, MATCH(F28737, DispensedRAW!$N$2:$N$22303, FALSE), 1)</f>
        <v>#N/A</v>
      </c>
    </row>
    <row r="28738" spans="1:9" hidden="1" x14ac:dyDescent="0.2">
      <c r="A28738" s="45" t="s">
        <v>1736</v>
      </c>
      <c r="B28738" s="45">
        <v>104576</v>
      </c>
      <c r="C28738" s="62">
        <v>44452</v>
      </c>
      <c r="D28738" s="63" t="s">
        <v>4951</v>
      </c>
      <c r="E28738" s="64">
        <v>20</v>
      </c>
      <c r="F28738" s="46">
        <v>60505708002</v>
      </c>
      <c r="G28738" s="20" t="e">
        <f>SUMIFS(DispensedRAW!$D$2:$D$22303,DispensedRAW!#REF!,$B28738,DispensedRAW!$N$2:$N$22303,$F28738)</f>
        <v>#REF!</v>
      </c>
      <c r="H28738" s="20" t="e">
        <f>INDEX(DispensedRAW!$X$2:$X$22303, MATCH(F28738, DispensedRAW!$N$2:$N$22303, FALSE), 1)</f>
        <v>#N/A</v>
      </c>
      <c r="I28738" s="20" t="e">
        <f>INDEX(DispensedRAW!$S$2:$S$22303, MATCH(F28738, DispensedRAW!$N$2:$N$22303, FALSE), 1)</f>
        <v>#N/A</v>
      </c>
    </row>
    <row r="28739" spans="1:9" hidden="1" x14ac:dyDescent="0.2">
      <c r="A28739" s="45" t="s">
        <v>1736</v>
      </c>
      <c r="B28739" s="45">
        <v>104576</v>
      </c>
      <c r="C28739" s="62">
        <v>44455</v>
      </c>
      <c r="D28739" s="63" t="s">
        <v>4951</v>
      </c>
      <c r="E28739" s="64">
        <v>16</v>
      </c>
      <c r="F28739" s="46">
        <v>60505708002</v>
      </c>
      <c r="G28739" s="20" t="e">
        <f>SUMIFS(DispensedRAW!$D$2:$D$22303,DispensedRAW!#REF!,$B28739,DispensedRAW!$N$2:$N$22303,$F28739)</f>
        <v>#REF!</v>
      </c>
      <c r="H28739" s="20" t="e">
        <f>INDEX(DispensedRAW!$X$2:$X$22303, MATCH(F28739, DispensedRAW!$N$2:$N$22303, FALSE), 1)</f>
        <v>#N/A</v>
      </c>
      <c r="I28739" s="20" t="e">
        <f>INDEX(DispensedRAW!$S$2:$S$22303, MATCH(F28739, DispensedRAW!$N$2:$N$22303, FALSE), 1)</f>
        <v>#N/A</v>
      </c>
    </row>
    <row r="28740" spans="1:9" hidden="1" x14ac:dyDescent="0.2">
      <c r="A28740" s="45" t="s">
        <v>1736</v>
      </c>
      <c r="B28740" s="45">
        <v>104576</v>
      </c>
      <c r="C28740" s="62">
        <v>44458</v>
      </c>
      <c r="D28740" s="63" t="s">
        <v>4951</v>
      </c>
      <c r="E28740" s="64">
        <v>16</v>
      </c>
      <c r="F28740" s="46">
        <v>60505708002</v>
      </c>
      <c r="G28740" s="20" t="e">
        <f>SUMIFS(DispensedRAW!$D$2:$D$22303,DispensedRAW!#REF!,$B28740,DispensedRAW!$N$2:$N$22303,$F28740)</f>
        <v>#REF!</v>
      </c>
      <c r="H28740" s="20" t="e">
        <f>INDEX(DispensedRAW!$X$2:$X$22303, MATCH(F28740, DispensedRAW!$N$2:$N$22303, FALSE), 1)</f>
        <v>#N/A</v>
      </c>
      <c r="I28740" s="20" t="e">
        <f>INDEX(DispensedRAW!$S$2:$S$22303, MATCH(F28740, DispensedRAW!$N$2:$N$22303, FALSE), 1)</f>
        <v>#N/A</v>
      </c>
    </row>
    <row r="28741" spans="1:9" hidden="1" x14ac:dyDescent="0.2">
      <c r="A28741" s="45" t="s">
        <v>1736</v>
      </c>
      <c r="B28741" s="45">
        <v>104576</v>
      </c>
      <c r="C28741" s="62">
        <v>44461</v>
      </c>
      <c r="D28741" s="63" t="s">
        <v>4951</v>
      </c>
      <c r="E28741" s="64">
        <v>4</v>
      </c>
      <c r="F28741" s="46">
        <v>60505708002</v>
      </c>
      <c r="G28741" s="20" t="e">
        <f>SUMIFS(DispensedRAW!$D$2:$D$22303,DispensedRAW!#REF!,$B28741,DispensedRAW!$N$2:$N$22303,$F28741)</f>
        <v>#REF!</v>
      </c>
      <c r="H28741" s="20" t="e">
        <f>INDEX(DispensedRAW!$X$2:$X$22303, MATCH(F28741, DispensedRAW!$N$2:$N$22303, FALSE), 1)</f>
        <v>#N/A</v>
      </c>
      <c r="I28741" s="20" t="e">
        <f>INDEX(DispensedRAW!$S$2:$S$22303, MATCH(F28741, DispensedRAW!$N$2:$N$22303, FALSE), 1)</f>
        <v>#N/A</v>
      </c>
    </row>
    <row r="28742" spans="1:9" hidden="1" x14ac:dyDescent="0.2">
      <c r="A28742" s="45" t="s">
        <v>1736</v>
      </c>
      <c r="B28742" s="45">
        <v>104576</v>
      </c>
      <c r="C28742" s="62">
        <v>44472</v>
      </c>
      <c r="D28742" s="63" t="s">
        <v>4951</v>
      </c>
      <c r="E28742" s="64">
        <v>16</v>
      </c>
      <c r="F28742" s="46">
        <v>60505708002</v>
      </c>
      <c r="G28742" s="20" t="e">
        <f>SUMIFS(DispensedRAW!$D$2:$D$22303,DispensedRAW!#REF!,$B28742,DispensedRAW!$N$2:$N$22303,$F28742)</f>
        <v>#REF!</v>
      </c>
      <c r="H28742" s="20" t="e">
        <f>INDEX(DispensedRAW!$X$2:$X$22303, MATCH(F28742, DispensedRAW!$N$2:$N$22303, FALSE), 1)</f>
        <v>#N/A</v>
      </c>
      <c r="I28742" s="20" t="e">
        <f>INDEX(DispensedRAW!$S$2:$S$22303, MATCH(F28742, DispensedRAW!$N$2:$N$22303, FALSE), 1)</f>
        <v>#N/A</v>
      </c>
    </row>
    <row r="28743" spans="1:9" hidden="1" x14ac:dyDescent="0.2">
      <c r="A28743" s="45" t="s">
        <v>1736</v>
      </c>
      <c r="B28743" s="45">
        <v>104576</v>
      </c>
      <c r="C28743" s="62">
        <v>44475</v>
      </c>
      <c r="D28743" s="63" t="s">
        <v>4951</v>
      </c>
      <c r="E28743" s="64">
        <v>20</v>
      </c>
      <c r="F28743" s="46">
        <v>60505708002</v>
      </c>
      <c r="G28743" s="20" t="e">
        <f>SUMIFS(DispensedRAW!$D$2:$D$22303,DispensedRAW!#REF!,$B28743,DispensedRAW!$N$2:$N$22303,$F28743)</f>
        <v>#REF!</v>
      </c>
      <c r="H28743" s="20" t="e">
        <f>INDEX(DispensedRAW!$X$2:$X$22303, MATCH(F28743, DispensedRAW!$N$2:$N$22303, FALSE), 1)</f>
        <v>#N/A</v>
      </c>
      <c r="I28743" s="20" t="e">
        <f>INDEX(DispensedRAW!$S$2:$S$22303, MATCH(F28743, DispensedRAW!$N$2:$N$22303, FALSE), 1)</f>
        <v>#N/A</v>
      </c>
    </row>
    <row r="28744" spans="1:9" hidden="1" x14ac:dyDescent="0.2">
      <c r="A28744" s="45" t="s">
        <v>1736</v>
      </c>
      <c r="B28744" s="45">
        <v>104576</v>
      </c>
      <c r="C28744" s="62">
        <v>44483</v>
      </c>
      <c r="D28744" s="63" t="s">
        <v>4951</v>
      </c>
      <c r="E28744" s="64">
        <v>20</v>
      </c>
      <c r="F28744" s="46">
        <v>60505708002</v>
      </c>
      <c r="G28744" s="20" t="e">
        <f>SUMIFS(DispensedRAW!$D$2:$D$22303,DispensedRAW!#REF!,$B28744,DispensedRAW!$N$2:$N$22303,$F28744)</f>
        <v>#REF!</v>
      </c>
      <c r="H28744" s="20" t="e">
        <f>INDEX(DispensedRAW!$X$2:$X$22303, MATCH(F28744, DispensedRAW!$N$2:$N$22303, FALSE), 1)</f>
        <v>#N/A</v>
      </c>
      <c r="I28744" s="20" t="e">
        <f>INDEX(DispensedRAW!$S$2:$S$22303, MATCH(F28744, DispensedRAW!$N$2:$N$22303, FALSE), 1)</f>
        <v>#N/A</v>
      </c>
    </row>
    <row r="28745" spans="1:9" hidden="1" x14ac:dyDescent="0.2">
      <c r="A28745" s="45" t="s">
        <v>1736</v>
      </c>
      <c r="B28745" s="45">
        <v>104576</v>
      </c>
      <c r="C28745" s="62">
        <v>44490</v>
      </c>
      <c r="D28745" s="63" t="s">
        <v>4951</v>
      </c>
      <c r="E28745" s="64">
        <v>20</v>
      </c>
      <c r="F28745" s="46">
        <v>60505708002</v>
      </c>
      <c r="G28745" s="20" t="e">
        <f>SUMIFS(DispensedRAW!$D$2:$D$22303,DispensedRAW!#REF!,$B28745,DispensedRAW!$N$2:$N$22303,$F28745)</f>
        <v>#REF!</v>
      </c>
      <c r="H28745" s="20" t="e">
        <f>INDEX(DispensedRAW!$X$2:$X$22303, MATCH(F28745, DispensedRAW!$N$2:$N$22303, FALSE), 1)</f>
        <v>#N/A</v>
      </c>
      <c r="I28745" s="20" t="e">
        <f>INDEX(DispensedRAW!$S$2:$S$22303, MATCH(F28745, DispensedRAW!$N$2:$N$22303, FALSE), 1)</f>
        <v>#N/A</v>
      </c>
    </row>
    <row r="28746" spans="1:9" hidden="1" x14ac:dyDescent="0.2">
      <c r="A28746" s="45" t="s">
        <v>1736</v>
      </c>
      <c r="B28746" s="45">
        <v>104576</v>
      </c>
      <c r="C28746" s="62">
        <v>44500</v>
      </c>
      <c r="D28746" s="63" t="s">
        <v>4951</v>
      </c>
      <c r="E28746" s="64">
        <v>20</v>
      </c>
      <c r="F28746" s="46">
        <v>60505708002</v>
      </c>
      <c r="G28746" s="20" t="e">
        <f>SUMIFS(DispensedRAW!$D$2:$D$22303,DispensedRAW!#REF!,$B28746,DispensedRAW!$N$2:$N$22303,$F28746)</f>
        <v>#REF!</v>
      </c>
      <c r="H28746" s="20" t="e">
        <f>INDEX(DispensedRAW!$X$2:$X$22303, MATCH(F28746, DispensedRAW!$N$2:$N$22303, FALSE), 1)</f>
        <v>#N/A</v>
      </c>
      <c r="I28746" s="20" t="e">
        <f>INDEX(DispensedRAW!$S$2:$S$22303, MATCH(F28746, DispensedRAW!$N$2:$N$22303, FALSE), 1)</f>
        <v>#N/A</v>
      </c>
    </row>
    <row r="28747" spans="1:9" hidden="1" x14ac:dyDescent="0.2">
      <c r="A28747" s="45" t="s">
        <v>1736</v>
      </c>
      <c r="B28747" s="45">
        <v>104576</v>
      </c>
      <c r="C28747" s="62">
        <v>44110</v>
      </c>
      <c r="D28747" s="63" t="s">
        <v>4952</v>
      </c>
      <c r="E28747" s="64">
        <v>1</v>
      </c>
      <c r="F28747" s="46">
        <v>60505708102</v>
      </c>
      <c r="G28747" s="20" t="e">
        <f>SUMIFS(DispensedRAW!$D$2:$D$22303,DispensedRAW!#REF!,$B28747,DispensedRAW!$N$2:$N$22303,$F28747)</f>
        <v>#REF!</v>
      </c>
      <c r="H28747" s="20" t="e">
        <f>INDEX(DispensedRAW!$X$2:$X$22303, MATCH(F28747, DispensedRAW!$N$2:$N$22303, FALSE), 1)</f>
        <v>#N/A</v>
      </c>
      <c r="I28747" s="20" t="e">
        <f>INDEX(DispensedRAW!$S$2:$S$22303, MATCH(F28747, DispensedRAW!$N$2:$N$22303, FALSE), 1)</f>
        <v>#N/A</v>
      </c>
    </row>
    <row r="28748" spans="1:9" hidden="1" x14ac:dyDescent="0.2">
      <c r="A28748" s="45" t="s">
        <v>1736</v>
      </c>
      <c r="B28748" s="45">
        <v>104576</v>
      </c>
      <c r="C28748" s="62">
        <v>44391</v>
      </c>
      <c r="D28748" s="63" t="s">
        <v>4952</v>
      </c>
      <c r="E28748" s="64">
        <v>12</v>
      </c>
      <c r="F28748" s="46">
        <v>60505708102</v>
      </c>
      <c r="G28748" s="20" t="e">
        <f>SUMIFS(DispensedRAW!$D$2:$D$22303,DispensedRAW!#REF!,$B28748,DispensedRAW!$N$2:$N$22303,$F28748)</f>
        <v>#REF!</v>
      </c>
      <c r="H28748" s="20" t="e">
        <f>INDEX(DispensedRAW!$X$2:$X$22303, MATCH(F28748, DispensedRAW!$N$2:$N$22303, FALSE), 1)</f>
        <v>#N/A</v>
      </c>
      <c r="I28748" s="20" t="e">
        <f>INDEX(DispensedRAW!$S$2:$S$22303, MATCH(F28748, DispensedRAW!$N$2:$N$22303, FALSE), 1)</f>
        <v>#N/A</v>
      </c>
    </row>
    <row r="28749" spans="1:9" hidden="1" x14ac:dyDescent="0.2">
      <c r="A28749" s="45" t="s">
        <v>1736</v>
      </c>
      <c r="B28749" s="45">
        <v>104576</v>
      </c>
      <c r="C28749" s="62">
        <v>44395</v>
      </c>
      <c r="D28749" s="63" t="s">
        <v>4952</v>
      </c>
      <c r="E28749" s="64">
        <v>12</v>
      </c>
      <c r="F28749" s="46">
        <v>60505708102</v>
      </c>
      <c r="G28749" s="20" t="e">
        <f>SUMIFS(DispensedRAW!$D$2:$D$22303,DispensedRAW!#REF!,$B28749,DispensedRAW!$N$2:$N$22303,$F28749)</f>
        <v>#REF!</v>
      </c>
      <c r="H28749" s="20" t="e">
        <f>INDEX(DispensedRAW!$X$2:$X$22303, MATCH(F28749, DispensedRAW!$N$2:$N$22303, FALSE), 1)</f>
        <v>#N/A</v>
      </c>
      <c r="I28749" s="20" t="e">
        <f>INDEX(DispensedRAW!$S$2:$S$22303, MATCH(F28749, DispensedRAW!$N$2:$N$22303, FALSE), 1)</f>
        <v>#N/A</v>
      </c>
    </row>
    <row r="28750" spans="1:9" hidden="1" x14ac:dyDescent="0.2">
      <c r="A28750" s="45" t="s">
        <v>1736</v>
      </c>
      <c r="B28750" s="45">
        <v>104576</v>
      </c>
      <c r="C28750" s="62">
        <v>44399</v>
      </c>
      <c r="D28750" s="63" t="s">
        <v>4952</v>
      </c>
      <c r="E28750" s="64">
        <v>12</v>
      </c>
      <c r="F28750" s="46">
        <v>60505708102</v>
      </c>
      <c r="G28750" s="20" t="e">
        <f>SUMIFS(DispensedRAW!$D$2:$D$22303,DispensedRAW!#REF!,$B28750,DispensedRAW!$N$2:$N$22303,$F28750)</f>
        <v>#REF!</v>
      </c>
      <c r="H28750" s="20" t="e">
        <f>INDEX(DispensedRAW!$X$2:$X$22303, MATCH(F28750, DispensedRAW!$N$2:$N$22303, FALSE), 1)</f>
        <v>#N/A</v>
      </c>
      <c r="I28750" s="20" t="e">
        <f>INDEX(DispensedRAW!$S$2:$S$22303, MATCH(F28750, DispensedRAW!$N$2:$N$22303, FALSE), 1)</f>
        <v>#N/A</v>
      </c>
    </row>
    <row r="28751" spans="1:9" hidden="1" x14ac:dyDescent="0.2">
      <c r="A28751" s="45" t="s">
        <v>1736</v>
      </c>
      <c r="B28751" s="45">
        <v>104576</v>
      </c>
      <c r="C28751" s="62">
        <v>44405</v>
      </c>
      <c r="D28751" s="63" t="s">
        <v>4952</v>
      </c>
      <c r="E28751" s="64">
        <v>12</v>
      </c>
      <c r="F28751" s="46">
        <v>60505708102</v>
      </c>
      <c r="G28751" s="20" t="e">
        <f>SUMIFS(DispensedRAW!$D$2:$D$22303,DispensedRAW!#REF!,$B28751,DispensedRAW!$N$2:$N$22303,$F28751)</f>
        <v>#REF!</v>
      </c>
      <c r="H28751" s="20" t="e">
        <f>INDEX(DispensedRAW!$X$2:$X$22303, MATCH(F28751, DispensedRAW!$N$2:$N$22303, FALSE), 1)</f>
        <v>#N/A</v>
      </c>
      <c r="I28751" s="20" t="e">
        <f>INDEX(DispensedRAW!$S$2:$S$22303, MATCH(F28751, DispensedRAW!$N$2:$N$22303, FALSE), 1)</f>
        <v>#N/A</v>
      </c>
    </row>
    <row r="28752" spans="1:9" hidden="1" x14ac:dyDescent="0.2">
      <c r="A28752" s="45" t="s">
        <v>1736</v>
      </c>
      <c r="B28752" s="45">
        <v>104576</v>
      </c>
      <c r="C28752" s="62">
        <v>44406</v>
      </c>
      <c r="D28752" s="63" t="s">
        <v>4952</v>
      </c>
      <c r="E28752" s="64">
        <v>12</v>
      </c>
      <c r="F28752" s="46">
        <v>60505708102</v>
      </c>
      <c r="G28752" s="20" t="e">
        <f>SUMIFS(DispensedRAW!$D$2:$D$22303,DispensedRAW!#REF!,$B28752,DispensedRAW!$N$2:$N$22303,$F28752)</f>
        <v>#REF!</v>
      </c>
      <c r="H28752" s="20" t="e">
        <f>INDEX(DispensedRAW!$X$2:$X$22303, MATCH(F28752, DispensedRAW!$N$2:$N$22303, FALSE), 1)</f>
        <v>#N/A</v>
      </c>
      <c r="I28752" s="20" t="e">
        <f>INDEX(DispensedRAW!$S$2:$S$22303, MATCH(F28752, DispensedRAW!$N$2:$N$22303, FALSE), 1)</f>
        <v>#N/A</v>
      </c>
    </row>
    <row r="28753" spans="1:9" hidden="1" x14ac:dyDescent="0.2">
      <c r="A28753" s="45" t="s">
        <v>1736</v>
      </c>
      <c r="B28753" s="45">
        <v>104576</v>
      </c>
      <c r="C28753" s="62">
        <v>44412</v>
      </c>
      <c r="D28753" s="63" t="s">
        <v>4952</v>
      </c>
      <c r="E28753" s="64">
        <v>12</v>
      </c>
      <c r="F28753" s="46">
        <v>60505708102</v>
      </c>
      <c r="G28753" s="20" t="e">
        <f>SUMIFS(DispensedRAW!$D$2:$D$22303,DispensedRAW!#REF!,$B28753,DispensedRAW!$N$2:$N$22303,$F28753)</f>
        <v>#REF!</v>
      </c>
      <c r="H28753" s="20" t="e">
        <f>INDEX(DispensedRAW!$X$2:$X$22303, MATCH(F28753, DispensedRAW!$N$2:$N$22303, FALSE), 1)</f>
        <v>#N/A</v>
      </c>
      <c r="I28753" s="20" t="e">
        <f>INDEX(DispensedRAW!$S$2:$S$22303, MATCH(F28753, DispensedRAW!$N$2:$N$22303, FALSE), 1)</f>
        <v>#N/A</v>
      </c>
    </row>
    <row r="28754" spans="1:9" hidden="1" x14ac:dyDescent="0.2">
      <c r="A28754" s="45" t="s">
        <v>1736</v>
      </c>
      <c r="B28754" s="45">
        <v>104576</v>
      </c>
      <c r="C28754" s="62">
        <v>44418</v>
      </c>
      <c r="D28754" s="63" t="s">
        <v>4952</v>
      </c>
      <c r="E28754" s="64">
        <v>12</v>
      </c>
      <c r="F28754" s="46">
        <v>60505708102</v>
      </c>
      <c r="G28754" s="20" t="e">
        <f>SUMIFS(DispensedRAW!$D$2:$D$22303,DispensedRAW!#REF!,$B28754,DispensedRAW!$N$2:$N$22303,$F28754)</f>
        <v>#REF!</v>
      </c>
      <c r="H28754" s="20" t="e">
        <f>INDEX(DispensedRAW!$X$2:$X$22303, MATCH(F28754, DispensedRAW!$N$2:$N$22303, FALSE), 1)</f>
        <v>#N/A</v>
      </c>
      <c r="I28754" s="20" t="e">
        <f>INDEX(DispensedRAW!$S$2:$S$22303, MATCH(F28754, DispensedRAW!$N$2:$N$22303, FALSE), 1)</f>
        <v>#N/A</v>
      </c>
    </row>
    <row r="28755" spans="1:9" hidden="1" x14ac:dyDescent="0.2">
      <c r="A28755" s="45" t="s">
        <v>1736</v>
      </c>
      <c r="B28755" s="45">
        <v>104576</v>
      </c>
      <c r="C28755" s="62">
        <v>44419</v>
      </c>
      <c r="D28755" s="63" t="s">
        <v>4952</v>
      </c>
      <c r="E28755" s="64">
        <v>12</v>
      </c>
      <c r="F28755" s="46">
        <v>60505708102</v>
      </c>
      <c r="G28755" s="20" t="e">
        <f>SUMIFS(DispensedRAW!$D$2:$D$22303,DispensedRAW!#REF!,$B28755,DispensedRAW!$N$2:$N$22303,$F28755)</f>
        <v>#REF!</v>
      </c>
      <c r="H28755" s="20" t="e">
        <f>INDEX(DispensedRAW!$X$2:$X$22303, MATCH(F28755, DispensedRAW!$N$2:$N$22303, FALSE), 1)</f>
        <v>#N/A</v>
      </c>
      <c r="I28755" s="20" t="e">
        <f>INDEX(DispensedRAW!$S$2:$S$22303, MATCH(F28755, DispensedRAW!$N$2:$N$22303, FALSE), 1)</f>
        <v>#N/A</v>
      </c>
    </row>
    <row r="28756" spans="1:9" hidden="1" x14ac:dyDescent="0.2">
      <c r="A28756" s="45" t="s">
        <v>1736</v>
      </c>
      <c r="B28756" s="45">
        <v>104576</v>
      </c>
      <c r="C28756" s="62">
        <v>44426</v>
      </c>
      <c r="D28756" s="63" t="s">
        <v>4952</v>
      </c>
      <c r="E28756" s="64">
        <v>12</v>
      </c>
      <c r="F28756" s="46">
        <v>60505708102</v>
      </c>
      <c r="G28756" s="20" t="e">
        <f>SUMIFS(DispensedRAW!$D$2:$D$22303,DispensedRAW!#REF!,$B28756,DispensedRAW!$N$2:$N$22303,$F28756)</f>
        <v>#REF!</v>
      </c>
      <c r="H28756" s="20" t="e">
        <f>INDEX(DispensedRAW!$X$2:$X$22303, MATCH(F28756, DispensedRAW!$N$2:$N$22303, FALSE), 1)</f>
        <v>#N/A</v>
      </c>
      <c r="I28756" s="20" t="e">
        <f>INDEX(DispensedRAW!$S$2:$S$22303, MATCH(F28756, DispensedRAW!$N$2:$N$22303, FALSE), 1)</f>
        <v>#N/A</v>
      </c>
    </row>
    <row r="28757" spans="1:9" hidden="1" x14ac:dyDescent="0.2">
      <c r="A28757" s="45" t="s">
        <v>1736</v>
      </c>
      <c r="B28757" s="45">
        <v>104576</v>
      </c>
      <c r="C28757" s="62">
        <v>44431</v>
      </c>
      <c r="D28757" s="63" t="s">
        <v>4952</v>
      </c>
      <c r="E28757" s="64">
        <v>16</v>
      </c>
      <c r="F28757" s="46">
        <v>60505708102</v>
      </c>
      <c r="G28757" s="20" t="e">
        <f>SUMIFS(DispensedRAW!$D$2:$D$22303,DispensedRAW!#REF!,$B28757,DispensedRAW!$N$2:$N$22303,$F28757)</f>
        <v>#REF!</v>
      </c>
      <c r="H28757" s="20" t="e">
        <f>INDEX(DispensedRAW!$X$2:$X$22303, MATCH(F28757, DispensedRAW!$N$2:$N$22303, FALSE), 1)</f>
        <v>#N/A</v>
      </c>
      <c r="I28757" s="20" t="e">
        <f>INDEX(DispensedRAW!$S$2:$S$22303, MATCH(F28757, DispensedRAW!$N$2:$N$22303, FALSE), 1)</f>
        <v>#N/A</v>
      </c>
    </row>
    <row r="28758" spans="1:9" hidden="1" x14ac:dyDescent="0.2">
      <c r="A28758" s="45" t="s">
        <v>1736</v>
      </c>
      <c r="B28758" s="45">
        <v>104576</v>
      </c>
      <c r="C28758" s="62">
        <v>44434</v>
      </c>
      <c r="D28758" s="63" t="s">
        <v>4952</v>
      </c>
      <c r="E28758" s="64">
        <v>12</v>
      </c>
      <c r="F28758" s="46">
        <v>60505708102</v>
      </c>
      <c r="G28758" s="20" t="e">
        <f>SUMIFS(DispensedRAW!$D$2:$D$22303,DispensedRAW!#REF!,$B28758,DispensedRAW!$N$2:$N$22303,$F28758)</f>
        <v>#REF!</v>
      </c>
      <c r="H28758" s="20" t="e">
        <f>INDEX(DispensedRAW!$X$2:$X$22303, MATCH(F28758, DispensedRAW!$N$2:$N$22303, FALSE), 1)</f>
        <v>#N/A</v>
      </c>
      <c r="I28758" s="20" t="e">
        <f>INDEX(DispensedRAW!$S$2:$S$22303, MATCH(F28758, DispensedRAW!$N$2:$N$22303, FALSE), 1)</f>
        <v>#N/A</v>
      </c>
    </row>
    <row r="28759" spans="1:9" hidden="1" x14ac:dyDescent="0.2">
      <c r="A28759" s="45" t="s">
        <v>1736</v>
      </c>
      <c r="B28759" s="45">
        <v>104576</v>
      </c>
      <c r="C28759" s="62">
        <v>44438</v>
      </c>
      <c r="D28759" s="63" t="s">
        <v>4952</v>
      </c>
      <c r="E28759" s="64">
        <v>16</v>
      </c>
      <c r="F28759" s="46">
        <v>60505708102</v>
      </c>
      <c r="G28759" s="20" t="e">
        <f>SUMIFS(DispensedRAW!$D$2:$D$22303,DispensedRAW!#REF!,$B28759,DispensedRAW!$N$2:$N$22303,$F28759)</f>
        <v>#REF!</v>
      </c>
      <c r="H28759" s="20" t="e">
        <f>INDEX(DispensedRAW!$X$2:$X$22303, MATCH(F28759, DispensedRAW!$N$2:$N$22303, FALSE), 1)</f>
        <v>#N/A</v>
      </c>
      <c r="I28759" s="20" t="e">
        <f>INDEX(DispensedRAW!$S$2:$S$22303, MATCH(F28759, DispensedRAW!$N$2:$N$22303, FALSE), 1)</f>
        <v>#N/A</v>
      </c>
    </row>
    <row r="28760" spans="1:9" hidden="1" x14ac:dyDescent="0.2">
      <c r="A28760" s="45" t="s">
        <v>1736</v>
      </c>
      <c r="B28760" s="45">
        <v>104576</v>
      </c>
      <c r="C28760" s="62">
        <v>44441</v>
      </c>
      <c r="D28760" s="63" t="s">
        <v>4952</v>
      </c>
      <c r="E28760" s="64">
        <v>12</v>
      </c>
      <c r="F28760" s="46">
        <v>60505708102</v>
      </c>
      <c r="G28760" s="20" t="e">
        <f>SUMIFS(DispensedRAW!$D$2:$D$22303,DispensedRAW!#REF!,$B28760,DispensedRAW!$N$2:$N$22303,$F28760)</f>
        <v>#REF!</v>
      </c>
      <c r="H28760" s="20" t="e">
        <f>INDEX(DispensedRAW!$X$2:$X$22303, MATCH(F28760, DispensedRAW!$N$2:$N$22303, FALSE), 1)</f>
        <v>#N/A</v>
      </c>
      <c r="I28760" s="20" t="e">
        <f>INDEX(DispensedRAW!$S$2:$S$22303, MATCH(F28760, DispensedRAW!$N$2:$N$22303, FALSE), 1)</f>
        <v>#N/A</v>
      </c>
    </row>
    <row r="28761" spans="1:9" hidden="1" x14ac:dyDescent="0.2">
      <c r="A28761" s="45" t="s">
        <v>1736</v>
      </c>
      <c r="B28761" s="45">
        <v>104576</v>
      </c>
      <c r="C28761" s="62">
        <v>44448</v>
      </c>
      <c r="D28761" s="63" t="s">
        <v>4952</v>
      </c>
      <c r="E28761" s="64">
        <v>16</v>
      </c>
      <c r="F28761" s="46">
        <v>60505708102</v>
      </c>
      <c r="G28761" s="20" t="e">
        <f>SUMIFS(DispensedRAW!$D$2:$D$22303,DispensedRAW!#REF!,$B28761,DispensedRAW!$N$2:$N$22303,$F28761)</f>
        <v>#REF!</v>
      </c>
      <c r="H28761" s="20" t="e">
        <f>INDEX(DispensedRAW!$X$2:$X$22303, MATCH(F28761, DispensedRAW!$N$2:$N$22303, FALSE), 1)</f>
        <v>#N/A</v>
      </c>
      <c r="I28761" s="20" t="e">
        <f>INDEX(DispensedRAW!$S$2:$S$22303, MATCH(F28761, DispensedRAW!$N$2:$N$22303, FALSE), 1)</f>
        <v>#N/A</v>
      </c>
    </row>
    <row r="28762" spans="1:9" hidden="1" x14ac:dyDescent="0.2">
      <c r="A28762" s="45" t="s">
        <v>1736</v>
      </c>
      <c r="B28762" s="45">
        <v>104576</v>
      </c>
      <c r="C28762" s="62">
        <v>44452</v>
      </c>
      <c r="D28762" s="63" t="s">
        <v>4952</v>
      </c>
      <c r="E28762" s="64">
        <v>12</v>
      </c>
      <c r="F28762" s="46">
        <v>60505708102</v>
      </c>
      <c r="G28762" s="20" t="e">
        <f>SUMIFS(DispensedRAW!$D$2:$D$22303,DispensedRAW!#REF!,$B28762,DispensedRAW!$N$2:$N$22303,$F28762)</f>
        <v>#REF!</v>
      </c>
      <c r="H28762" s="20" t="e">
        <f>INDEX(DispensedRAW!$X$2:$X$22303, MATCH(F28762, DispensedRAW!$N$2:$N$22303, FALSE), 1)</f>
        <v>#N/A</v>
      </c>
      <c r="I28762" s="20" t="e">
        <f>INDEX(DispensedRAW!$S$2:$S$22303, MATCH(F28762, DispensedRAW!$N$2:$N$22303, FALSE), 1)</f>
        <v>#N/A</v>
      </c>
    </row>
    <row r="28763" spans="1:9" hidden="1" x14ac:dyDescent="0.2">
      <c r="A28763" s="45" t="s">
        <v>1736</v>
      </c>
      <c r="B28763" s="45">
        <v>104576</v>
      </c>
      <c r="C28763" s="62">
        <v>44453</v>
      </c>
      <c r="D28763" s="63" t="s">
        <v>4952</v>
      </c>
      <c r="E28763" s="64">
        <v>12</v>
      </c>
      <c r="F28763" s="46">
        <v>60505708102</v>
      </c>
      <c r="G28763" s="20" t="e">
        <f>SUMIFS(DispensedRAW!$D$2:$D$22303,DispensedRAW!#REF!,$B28763,DispensedRAW!$N$2:$N$22303,$F28763)</f>
        <v>#REF!</v>
      </c>
      <c r="H28763" s="20" t="e">
        <f>INDEX(DispensedRAW!$X$2:$X$22303, MATCH(F28763, DispensedRAW!$N$2:$N$22303, FALSE), 1)</f>
        <v>#N/A</v>
      </c>
      <c r="I28763" s="20" t="e">
        <f>INDEX(DispensedRAW!$S$2:$S$22303, MATCH(F28763, DispensedRAW!$N$2:$N$22303, FALSE), 1)</f>
        <v>#N/A</v>
      </c>
    </row>
    <row r="28764" spans="1:9" hidden="1" x14ac:dyDescent="0.2">
      <c r="A28764" s="45" t="s">
        <v>1736</v>
      </c>
      <c r="B28764" s="45">
        <v>104576</v>
      </c>
      <c r="C28764" s="62">
        <v>44455</v>
      </c>
      <c r="D28764" s="63" t="s">
        <v>4952</v>
      </c>
      <c r="E28764" s="64">
        <v>16</v>
      </c>
      <c r="F28764" s="46">
        <v>60505708102</v>
      </c>
      <c r="G28764" s="20" t="e">
        <f>SUMIFS(DispensedRAW!$D$2:$D$22303,DispensedRAW!#REF!,$B28764,DispensedRAW!$N$2:$N$22303,$F28764)</f>
        <v>#REF!</v>
      </c>
      <c r="H28764" s="20" t="e">
        <f>INDEX(DispensedRAW!$X$2:$X$22303, MATCH(F28764, DispensedRAW!$N$2:$N$22303, FALSE), 1)</f>
        <v>#N/A</v>
      </c>
      <c r="I28764" s="20" t="e">
        <f>INDEX(DispensedRAW!$S$2:$S$22303, MATCH(F28764, DispensedRAW!$N$2:$N$22303, FALSE), 1)</f>
        <v>#N/A</v>
      </c>
    </row>
    <row r="28765" spans="1:9" hidden="1" x14ac:dyDescent="0.2">
      <c r="A28765" s="45" t="s">
        <v>1736</v>
      </c>
      <c r="B28765" s="45">
        <v>104576</v>
      </c>
      <c r="C28765" s="62">
        <v>44461</v>
      </c>
      <c r="D28765" s="63" t="s">
        <v>4952</v>
      </c>
      <c r="E28765" s="64">
        <v>16</v>
      </c>
      <c r="F28765" s="46">
        <v>60505708102</v>
      </c>
      <c r="G28765" s="20" t="e">
        <f>SUMIFS(DispensedRAW!$D$2:$D$22303,DispensedRAW!#REF!,$B28765,DispensedRAW!$N$2:$N$22303,$F28765)</f>
        <v>#REF!</v>
      </c>
      <c r="H28765" s="20" t="e">
        <f>INDEX(DispensedRAW!$X$2:$X$22303, MATCH(F28765, DispensedRAW!$N$2:$N$22303, FALSE), 1)</f>
        <v>#N/A</v>
      </c>
      <c r="I28765" s="20" t="e">
        <f>INDEX(DispensedRAW!$S$2:$S$22303, MATCH(F28765, DispensedRAW!$N$2:$N$22303, FALSE), 1)</f>
        <v>#N/A</v>
      </c>
    </row>
    <row r="28766" spans="1:9" hidden="1" x14ac:dyDescent="0.2">
      <c r="A28766" s="45" t="s">
        <v>1736</v>
      </c>
      <c r="B28766" s="45">
        <v>104576</v>
      </c>
      <c r="C28766" s="62">
        <v>44462</v>
      </c>
      <c r="D28766" s="63" t="s">
        <v>4952</v>
      </c>
      <c r="E28766" s="64">
        <v>30</v>
      </c>
      <c r="F28766" s="46">
        <v>60505708102</v>
      </c>
      <c r="G28766" s="20" t="e">
        <f>SUMIFS(DispensedRAW!$D$2:$D$22303,DispensedRAW!#REF!,$B28766,DispensedRAW!$N$2:$N$22303,$F28766)</f>
        <v>#REF!</v>
      </c>
      <c r="H28766" s="20" t="e">
        <f>INDEX(DispensedRAW!$X$2:$X$22303, MATCH(F28766, DispensedRAW!$N$2:$N$22303, FALSE), 1)</f>
        <v>#N/A</v>
      </c>
      <c r="I28766" s="20" t="e">
        <f>INDEX(DispensedRAW!$S$2:$S$22303, MATCH(F28766, DispensedRAW!$N$2:$N$22303, FALSE), 1)</f>
        <v>#N/A</v>
      </c>
    </row>
    <row r="28767" spans="1:9" hidden="1" x14ac:dyDescent="0.2">
      <c r="A28767" s="45" t="s">
        <v>1736</v>
      </c>
      <c r="B28767" s="45">
        <v>104576</v>
      </c>
      <c r="C28767" s="62">
        <v>44479</v>
      </c>
      <c r="D28767" s="63" t="s">
        <v>4952</v>
      </c>
      <c r="E28767" s="64">
        <v>20</v>
      </c>
      <c r="F28767" s="46">
        <v>60505708102</v>
      </c>
      <c r="G28767" s="20" t="e">
        <f>SUMIFS(DispensedRAW!$D$2:$D$22303,DispensedRAW!#REF!,$B28767,DispensedRAW!$N$2:$N$22303,$F28767)</f>
        <v>#REF!</v>
      </c>
      <c r="H28767" s="20" t="e">
        <f>INDEX(DispensedRAW!$X$2:$X$22303, MATCH(F28767, DispensedRAW!$N$2:$N$22303, FALSE), 1)</f>
        <v>#N/A</v>
      </c>
      <c r="I28767" s="20" t="e">
        <f>INDEX(DispensedRAW!$S$2:$S$22303, MATCH(F28767, DispensedRAW!$N$2:$N$22303, FALSE), 1)</f>
        <v>#N/A</v>
      </c>
    </row>
    <row r="28768" spans="1:9" hidden="1" x14ac:dyDescent="0.2">
      <c r="A28768" s="45" t="s">
        <v>1736</v>
      </c>
      <c r="B28768" s="45">
        <v>104576</v>
      </c>
      <c r="C28768" s="62">
        <v>44482</v>
      </c>
      <c r="D28768" s="63" t="s">
        <v>4952</v>
      </c>
      <c r="E28768" s="64">
        <v>20</v>
      </c>
      <c r="F28768" s="46">
        <v>60505708102</v>
      </c>
      <c r="G28768" s="20" t="e">
        <f>SUMIFS(DispensedRAW!$D$2:$D$22303,DispensedRAW!#REF!,$B28768,DispensedRAW!$N$2:$N$22303,$F28768)</f>
        <v>#REF!</v>
      </c>
      <c r="H28768" s="20" t="e">
        <f>INDEX(DispensedRAW!$X$2:$X$22303, MATCH(F28768, DispensedRAW!$N$2:$N$22303, FALSE), 1)</f>
        <v>#N/A</v>
      </c>
      <c r="I28768" s="20" t="e">
        <f>INDEX(DispensedRAW!$S$2:$S$22303, MATCH(F28768, DispensedRAW!$N$2:$N$22303, FALSE), 1)</f>
        <v>#N/A</v>
      </c>
    </row>
    <row r="28769" spans="1:9" hidden="1" x14ac:dyDescent="0.2">
      <c r="A28769" s="45" t="s">
        <v>1736</v>
      </c>
      <c r="B28769" s="45">
        <v>104576</v>
      </c>
      <c r="C28769" s="62">
        <v>44490</v>
      </c>
      <c r="D28769" s="63" t="s">
        <v>4952</v>
      </c>
      <c r="E28769" s="64">
        <v>20</v>
      </c>
      <c r="F28769" s="46">
        <v>60505708102</v>
      </c>
      <c r="G28769" s="20" t="e">
        <f>SUMIFS(DispensedRAW!$D$2:$D$22303,DispensedRAW!#REF!,$B28769,DispensedRAW!$N$2:$N$22303,$F28769)</f>
        <v>#REF!</v>
      </c>
      <c r="H28769" s="20" t="e">
        <f>INDEX(DispensedRAW!$X$2:$X$22303, MATCH(F28769, DispensedRAW!$N$2:$N$22303, FALSE), 1)</f>
        <v>#N/A</v>
      </c>
      <c r="I28769" s="20" t="e">
        <f>INDEX(DispensedRAW!$S$2:$S$22303, MATCH(F28769, DispensedRAW!$N$2:$N$22303, FALSE), 1)</f>
        <v>#N/A</v>
      </c>
    </row>
    <row r="28770" spans="1:9" hidden="1" x14ac:dyDescent="0.2">
      <c r="A28770" s="45" t="s">
        <v>1736</v>
      </c>
      <c r="B28770" s="45">
        <v>104576</v>
      </c>
      <c r="C28770" s="62">
        <v>44500</v>
      </c>
      <c r="D28770" s="63" t="s">
        <v>4952</v>
      </c>
      <c r="E28770" s="64">
        <v>20</v>
      </c>
      <c r="F28770" s="46">
        <v>60505708102</v>
      </c>
      <c r="G28770" s="20" t="e">
        <f>SUMIFS(DispensedRAW!$D$2:$D$22303,DispensedRAW!#REF!,$B28770,DispensedRAW!$N$2:$N$22303,$F28770)</f>
        <v>#REF!</v>
      </c>
      <c r="H28770" s="20" t="e">
        <f>INDEX(DispensedRAW!$X$2:$X$22303, MATCH(F28770, DispensedRAW!$N$2:$N$22303, FALSE), 1)</f>
        <v>#N/A</v>
      </c>
      <c r="I28770" s="20" t="e">
        <f>INDEX(DispensedRAW!$S$2:$S$22303, MATCH(F28770, DispensedRAW!$N$2:$N$22303, FALSE), 1)</f>
        <v>#N/A</v>
      </c>
    </row>
    <row r="28771" spans="1:9" hidden="1" x14ac:dyDescent="0.2">
      <c r="A28771" s="45" t="s">
        <v>1736</v>
      </c>
      <c r="B28771" s="45">
        <v>104576</v>
      </c>
      <c r="C28771" s="62">
        <v>44383</v>
      </c>
      <c r="D28771" s="63" t="s">
        <v>4953</v>
      </c>
      <c r="E28771" s="64">
        <v>12</v>
      </c>
      <c r="F28771" s="46">
        <v>60505708202</v>
      </c>
      <c r="G28771" s="20" t="e">
        <f>SUMIFS(DispensedRAW!$D$2:$D$22303,DispensedRAW!#REF!,$B28771,DispensedRAW!$N$2:$N$22303,$F28771)</f>
        <v>#REF!</v>
      </c>
      <c r="H28771" s="20" t="e">
        <f>INDEX(DispensedRAW!$X$2:$X$22303, MATCH(F28771, DispensedRAW!$N$2:$N$22303, FALSE), 1)</f>
        <v>#N/A</v>
      </c>
      <c r="I28771" s="20" t="e">
        <f>INDEX(DispensedRAW!$S$2:$S$22303, MATCH(F28771, DispensedRAW!$N$2:$N$22303, FALSE), 1)</f>
        <v>#N/A</v>
      </c>
    </row>
    <row r="28772" spans="1:9" hidden="1" x14ac:dyDescent="0.2">
      <c r="A28772" s="45" t="s">
        <v>1736</v>
      </c>
      <c r="B28772" s="45">
        <v>104576</v>
      </c>
      <c r="C28772" s="62">
        <v>44405</v>
      </c>
      <c r="D28772" s="63" t="s">
        <v>4953</v>
      </c>
      <c r="E28772" s="64">
        <v>12</v>
      </c>
      <c r="F28772" s="46">
        <v>60505708202</v>
      </c>
      <c r="G28772" s="20" t="e">
        <f>SUMIFS(DispensedRAW!$D$2:$D$22303,DispensedRAW!#REF!,$B28772,DispensedRAW!$N$2:$N$22303,$F28772)</f>
        <v>#REF!</v>
      </c>
      <c r="H28772" s="20" t="e">
        <f>INDEX(DispensedRAW!$X$2:$X$22303, MATCH(F28772, DispensedRAW!$N$2:$N$22303, FALSE), 1)</f>
        <v>#N/A</v>
      </c>
      <c r="I28772" s="20" t="e">
        <f>INDEX(DispensedRAW!$S$2:$S$22303, MATCH(F28772, DispensedRAW!$N$2:$N$22303, FALSE), 1)</f>
        <v>#N/A</v>
      </c>
    </row>
    <row r="28773" spans="1:9" hidden="1" x14ac:dyDescent="0.2">
      <c r="A28773" s="45" t="s">
        <v>1736</v>
      </c>
      <c r="B28773" s="45">
        <v>104576</v>
      </c>
      <c r="C28773" s="62">
        <v>44433</v>
      </c>
      <c r="D28773" s="63" t="s">
        <v>4954</v>
      </c>
      <c r="E28773" s="64">
        <v>2</v>
      </c>
      <c r="F28773" s="46">
        <v>60505708302</v>
      </c>
      <c r="G28773" s="20" t="e">
        <f>SUMIFS(DispensedRAW!$D$2:$D$22303,DispensedRAW!#REF!,$B28773,DispensedRAW!$N$2:$N$22303,$F28773)</f>
        <v>#REF!</v>
      </c>
      <c r="H28773" s="20" t="e">
        <f>INDEX(DispensedRAW!$X$2:$X$22303, MATCH(F28773, DispensedRAW!$N$2:$N$22303, FALSE), 1)</f>
        <v>#N/A</v>
      </c>
      <c r="I28773" s="20" t="e">
        <f>INDEX(DispensedRAW!$S$2:$S$22303, MATCH(F28773, DispensedRAW!$N$2:$N$22303, FALSE), 1)</f>
        <v>#N/A</v>
      </c>
    </row>
    <row r="28774" spans="1:9" hidden="1" x14ac:dyDescent="0.2">
      <c r="A28774" s="45" t="s">
        <v>1736</v>
      </c>
      <c r="B28774" s="45">
        <v>104576</v>
      </c>
      <c r="C28774" s="62">
        <v>44472</v>
      </c>
      <c r="D28774" s="63" t="s">
        <v>4954</v>
      </c>
      <c r="E28774" s="64">
        <v>1</v>
      </c>
      <c r="F28774" s="46">
        <v>60505708302</v>
      </c>
      <c r="G28774" s="20" t="e">
        <f>SUMIFS(DispensedRAW!$D$2:$D$22303,DispensedRAW!#REF!,$B28774,DispensedRAW!$N$2:$N$22303,$F28774)</f>
        <v>#REF!</v>
      </c>
      <c r="H28774" s="20" t="e">
        <f>INDEX(DispensedRAW!$X$2:$X$22303, MATCH(F28774, DispensedRAW!$N$2:$N$22303, FALSE), 1)</f>
        <v>#N/A</v>
      </c>
      <c r="I28774" s="20" t="e">
        <f>INDEX(DispensedRAW!$S$2:$S$22303, MATCH(F28774, DispensedRAW!$N$2:$N$22303, FALSE), 1)</f>
        <v>#N/A</v>
      </c>
    </row>
    <row r="28775" spans="1:9" hidden="1" x14ac:dyDescent="0.2">
      <c r="A28775" s="45" t="s">
        <v>1736</v>
      </c>
      <c r="B28775" s="45">
        <v>104576</v>
      </c>
      <c r="C28775" s="62">
        <v>44416</v>
      </c>
      <c r="D28775" s="63" t="s">
        <v>4955</v>
      </c>
      <c r="E28775" s="64">
        <v>2</v>
      </c>
      <c r="F28775" s="46">
        <v>60505708402</v>
      </c>
      <c r="G28775" s="20" t="e">
        <f>SUMIFS(DispensedRAW!$D$2:$D$22303,DispensedRAW!#REF!,$B28775,DispensedRAW!$N$2:$N$22303,$F28775)</f>
        <v>#REF!</v>
      </c>
      <c r="H28775" s="20" t="e">
        <f>INDEX(DispensedRAW!$X$2:$X$22303, MATCH(F28775, DispensedRAW!$N$2:$N$22303, FALSE), 1)</f>
        <v>#N/A</v>
      </c>
      <c r="I28775" s="20" t="e">
        <f>INDEX(DispensedRAW!$S$2:$S$22303, MATCH(F28775, DispensedRAW!$N$2:$N$22303, FALSE), 1)</f>
        <v>#N/A</v>
      </c>
    </row>
    <row r="28776" spans="1:9" hidden="1" x14ac:dyDescent="0.2">
      <c r="A28776" s="45" t="s">
        <v>1736</v>
      </c>
      <c r="B28776" s="45">
        <v>104576</v>
      </c>
      <c r="C28776" s="62">
        <v>44445</v>
      </c>
      <c r="D28776" s="63" t="s">
        <v>4955</v>
      </c>
      <c r="E28776" s="64">
        <v>2</v>
      </c>
      <c r="F28776" s="46">
        <v>60505708402</v>
      </c>
      <c r="G28776" s="20" t="e">
        <f>SUMIFS(DispensedRAW!$D$2:$D$22303,DispensedRAW!#REF!,$B28776,DispensedRAW!$N$2:$N$22303,$F28776)</f>
        <v>#REF!</v>
      </c>
      <c r="H28776" s="20" t="e">
        <f>INDEX(DispensedRAW!$X$2:$X$22303, MATCH(F28776, DispensedRAW!$N$2:$N$22303, FALSE), 1)</f>
        <v>#N/A</v>
      </c>
      <c r="I28776" s="20" t="e">
        <f>INDEX(DispensedRAW!$S$2:$S$22303, MATCH(F28776, DispensedRAW!$N$2:$N$22303, FALSE), 1)</f>
        <v>#N/A</v>
      </c>
    </row>
    <row r="28777" spans="1:9" hidden="1" x14ac:dyDescent="0.2">
      <c r="A28777" s="45" t="s">
        <v>1736</v>
      </c>
      <c r="B28777" s="45">
        <v>104576</v>
      </c>
      <c r="C28777" s="62">
        <v>44448</v>
      </c>
      <c r="D28777" s="63" t="s">
        <v>4955</v>
      </c>
      <c r="E28777" s="64">
        <v>2</v>
      </c>
      <c r="F28777" s="46">
        <v>60505708402</v>
      </c>
      <c r="G28777" s="20" t="e">
        <f>SUMIFS(DispensedRAW!$D$2:$D$22303,DispensedRAW!#REF!,$B28777,DispensedRAW!$N$2:$N$22303,$F28777)</f>
        <v>#REF!</v>
      </c>
      <c r="H28777" s="20" t="e">
        <f>INDEX(DispensedRAW!$X$2:$X$22303, MATCH(F28777, DispensedRAW!$N$2:$N$22303, FALSE), 1)</f>
        <v>#N/A</v>
      </c>
      <c r="I28777" s="20" t="e">
        <f>INDEX(DispensedRAW!$S$2:$S$22303, MATCH(F28777, DispensedRAW!$N$2:$N$22303, FALSE), 1)</f>
        <v>#N/A</v>
      </c>
    </row>
    <row r="28778" spans="1:9" hidden="1" x14ac:dyDescent="0.2">
      <c r="A28778" s="45" t="s">
        <v>1736</v>
      </c>
      <c r="B28778" s="45">
        <v>104576</v>
      </c>
      <c r="C28778" s="62">
        <v>44460</v>
      </c>
      <c r="D28778" s="63" t="s">
        <v>4955</v>
      </c>
      <c r="E28778" s="64">
        <v>2</v>
      </c>
      <c r="F28778" s="46">
        <v>60505708402</v>
      </c>
      <c r="G28778" s="20" t="e">
        <f>SUMIFS(DispensedRAW!$D$2:$D$22303,DispensedRAW!#REF!,$B28778,DispensedRAW!$N$2:$N$22303,$F28778)</f>
        <v>#REF!</v>
      </c>
      <c r="H28778" s="20" t="e">
        <f>INDEX(DispensedRAW!$X$2:$X$22303, MATCH(F28778, DispensedRAW!$N$2:$N$22303, FALSE), 1)</f>
        <v>#N/A</v>
      </c>
      <c r="I28778" s="20" t="e">
        <f>INDEX(DispensedRAW!$S$2:$S$22303, MATCH(F28778, DispensedRAW!$N$2:$N$22303, FALSE), 1)</f>
        <v>#N/A</v>
      </c>
    </row>
    <row r="28779" spans="1:9" hidden="1" x14ac:dyDescent="0.2">
      <c r="A28779" s="45" t="s">
        <v>1736</v>
      </c>
      <c r="B28779" s="45">
        <v>104576</v>
      </c>
      <c r="C28779" s="62">
        <v>44473</v>
      </c>
      <c r="D28779" s="63" t="s">
        <v>4955</v>
      </c>
      <c r="E28779" s="64">
        <v>4</v>
      </c>
      <c r="F28779" s="46">
        <v>60505708402</v>
      </c>
      <c r="G28779" s="20" t="e">
        <f>SUMIFS(DispensedRAW!$D$2:$D$22303,DispensedRAW!#REF!,$B28779,DispensedRAW!$N$2:$N$22303,$F28779)</f>
        <v>#REF!</v>
      </c>
      <c r="H28779" s="20" t="e">
        <f>INDEX(DispensedRAW!$X$2:$X$22303, MATCH(F28779, DispensedRAW!$N$2:$N$22303, FALSE), 1)</f>
        <v>#N/A</v>
      </c>
      <c r="I28779" s="20" t="e">
        <f>INDEX(DispensedRAW!$S$2:$S$22303, MATCH(F28779, DispensedRAW!$N$2:$N$22303, FALSE), 1)</f>
        <v>#N/A</v>
      </c>
    </row>
    <row r="28780" spans="1:9" hidden="1" x14ac:dyDescent="0.2">
      <c r="A28780" s="45" t="s">
        <v>1736</v>
      </c>
      <c r="B28780" s="45">
        <v>104576</v>
      </c>
      <c r="C28780" s="62">
        <v>44406</v>
      </c>
      <c r="D28780" s="63" t="s">
        <v>6170</v>
      </c>
      <c r="E28780" s="64">
        <v>3</v>
      </c>
      <c r="F28780" s="46">
        <v>60951060270</v>
      </c>
      <c r="G28780" s="20" t="e">
        <f>SUMIFS(DispensedRAW!$D$2:$D$22303,DispensedRAW!#REF!,$B28780,DispensedRAW!$N$2:$N$22303,$F28780)</f>
        <v>#REF!</v>
      </c>
      <c r="H28780" s="20" t="e">
        <f>INDEX(DispensedRAW!$X$2:$X$22303, MATCH(F28780, DispensedRAW!$N$2:$N$22303, FALSE), 1)</f>
        <v>#N/A</v>
      </c>
      <c r="I28780" s="20" t="e">
        <f>INDEX(DispensedRAW!$S$2:$S$22303, MATCH(F28780, DispensedRAW!$N$2:$N$22303, FALSE), 1)</f>
        <v>#N/A</v>
      </c>
    </row>
    <row r="28781" spans="1:9" hidden="1" x14ac:dyDescent="0.2">
      <c r="A28781" s="45" t="s">
        <v>1736</v>
      </c>
      <c r="B28781" s="45">
        <v>104576</v>
      </c>
      <c r="C28781" s="62">
        <v>44453</v>
      </c>
      <c r="D28781" s="63" t="s">
        <v>6170</v>
      </c>
      <c r="E28781" s="64">
        <v>3</v>
      </c>
      <c r="F28781" s="46">
        <v>60951060270</v>
      </c>
      <c r="G28781" s="20" t="e">
        <f>SUMIFS(DispensedRAW!$D$2:$D$22303,DispensedRAW!#REF!,$B28781,DispensedRAW!$N$2:$N$22303,$F28781)</f>
        <v>#REF!</v>
      </c>
      <c r="H28781" s="20" t="e">
        <f>INDEX(DispensedRAW!$X$2:$X$22303, MATCH(F28781, DispensedRAW!$N$2:$N$22303, FALSE), 1)</f>
        <v>#N/A</v>
      </c>
      <c r="I28781" s="20" t="e">
        <f>INDEX(DispensedRAW!$S$2:$S$22303, MATCH(F28781, DispensedRAW!$N$2:$N$22303, FALSE), 1)</f>
        <v>#N/A</v>
      </c>
    </row>
    <row r="28782" spans="1:9" hidden="1" x14ac:dyDescent="0.2">
      <c r="A28782" s="45" t="s">
        <v>1736</v>
      </c>
      <c r="B28782" s="45">
        <v>104576</v>
      </c>
      <c r="C28782" s="62">
        <v>44452</v>
      </c>
      <c r="D28782" s="63" t="s">
        <v>6171</v>
      </c>
      <c r="E28782" s="64">
        <v>3</v>
      </c>
      <c r="F28782" s="46">
        <v>60951071270</v>
      </c>
      <c r="G28782" s="20" t="e">
        <f>SUMIFS(DispensedRAW!$D$2:$D$22303,DispensedRAW!#REF!,$B28782,DispensedRAW!$N$2:$N$22303,$F28782)</f>
        <v>#REF!</v>
      </c>
      <c r="H28782" s="20" t="e">
        <f>INDEX(DispensedRAW!$X$2:$X$22303, MATCH(F28782, DispensedRAW!$N$2:$N$22303, FALSE), 1)</f>
        <v>#N/A</v>
      </c>
      <c r="I28782" s="20" t="e">
        <f>INDEX(DispensedRAW!$S$2:$S$22303, MATCH(F28782, DispensedRAW!$N$2:$N$22303, FALSE), 1)</f>
        <v>#N/A</v>
      </c>
    </row>
    <row r="28783" spans="1:9" hidden="1" x14ac:dyDescent="0.2">
      <c r="A28783" s="45" t="s">
        <v>1736</v>
      </c>
      <c r="B28783" s="45">
        <v>104576</v>
      </c>
      <c r="C28783" s="62">
        <v>44280</v>
      </c>
      <c r="D28783" s="63" t="s">
        <v>6172</v>
      </c>
      <c r="E28783" s="64">
        <v>2</v>
      </c>
      <c r="F28783" s="46">
        <v>61442010301</v>
      </c>
      <c r="G28783" s="20" t="e">
        <f>SUMIFS(DispensedRAW!$D$2:$D$22303,DispensedRAW!#REF!,$B28783,DispensedRAW!$N$2:$N$22303,$F28783)</f>
        <v>#REF!</v>
      </c>
      <c r="H28783" s="20" t="e">
        <f>INDEX(DispensedRAW!$X$2:$X$22303, MATCH(F28783, DispensedRAW!$N$2:$N$22303, FALSE), 1)</f>
        <v>#N/A</v>
      </c>
      <c r="I28783" s="20" t="e">
        <f>INDEX(DispensedRAW!$S$2:$S$22303, MATCH(F28783, DispensedRAW!$N$2:$N$22303, FALSE), 1)</f>
        <v>#N/A</v>
      </c>
    </row>
    <row r="28784" spans="1:9" hidden="1" x14ac:dyDescent="0.2">
      <c r="A28784" s="45" t="s">
        <v>1736</v>
      </c>
      <c r="B28784" s="45">
        <v>104576</v>
      </c>
      <c r="C28784" s="62">
        <v>44301</v>
      </c>
      <c r="D28784" s="63" t="s">
        <v>6172</v>
      </c>
      <c r="E28784" s="64">
        <v>1</v>
      </c>
      <c r="F28784" s="46">
        <v>61442010301</v>
      </c>
      <c r="G28784" s="20" t="e">
        <f>SUMIFS(DispensedRAW!$D$2:$D$22303,DispensedRAW!#REF!,$B28784,DispensedRAW!$N$2:$N$22303,$F28784)</f>
        <v>#REF!</v>
      </c>
      <c r="H28784" s="20" t="e">
        <f>INDEX(DispensedRAW!$X$2:$X$22303, MATCH(F28784, DispensedRAW!$N$2:$N$22303, FALSE), 1)</f>
        <v>#N/A</v>
      </c>
      <c r="I28784" s="20" t="e">
        <f>INDEX(DispensedRAW!$S$2:$S$22303, MATCH(F28784, DispensedRAW!$N$2:$N$22303, FALSE), 1)</f>
        <v>#N/A</v>
      </c>
    </row>
    <row r="28785" spans="1:9" hidden="1" x14ac:dyDescent="0.2">
      <c r="A28785" s="45" t="s">
        <v>1736</v>
      </c>
      <c r="B28785" s="45">
        <v>104576</v>
      </c>
      <c r="C28785" s="62">
        <v>44349</v>
      </c>
      <c r="D28785" s="63" t="s">
        <v>6172</v>
      </c>
      <c r="E28785" s="64">
        <v>2</v>
      </c>
      <c r="F28785" s="46">
        <v>61442010301</v>
      </c>
      <c r="G28785" s="20" t="e">
        <f>SUMIFS(DispensedRAW!$D$2:$D$22303,DispensedRAW!#REF!,$B28785,DispensedRAW!$N$2:$N$22303,$F28785)</f>
        <v>#REF!</v>
      </c>
      <c r="H28785" s="20" t="e">
        <f>INDEX(DispensedRAW!$X$2:$X$22303, MATCH(F28785, DispensedRAW!$N$2:$N$22303, FALSE), 1)</f>
        <v>#N/A</v>
      </c>
      <c r="I28785" s="20" t="e">
        <f>INDEX(DispensedRAW!$S$2:$S$22303, MATCH(F28785, DispensedRAW!$N$2:$N$22303, FALSE), 1)</f>
        <v>#N/A</v>
      </c>
    </row>
    <row r="28786" spans="1:9" hidden="1" x14ac:dyDescent="0.2">
      <c r="A28786" s="45" t="s">
        <v>1736</v>
      </c>
      <c r="B28786" s="45">
        <v>104576</v>
      </c>
      <c r="C28786" s="62">
        <v>44131</v>
      </c>
      <c r="D28786" s="63" t="s">
        <v>4974</v>
      </c>
      <c r="E28786" s="64">
        <v>1</v>
      </c>
      <c r="F28786" s="46">
        <v>61442012101</v>
      </c>
      <c r="G28786" s="20" t="e">
        <f>SUMIFS(DispensedRAW!$D$2:$D$22303,DispensedRAW!#REF!,$B28786,DispensedRAW!$N$2:$N$22303,$F28786)</f>
        <v>#REF!</v>
      </c>
      <c r="H28786" s="20" t="e">
        <f>INDEX(DispensedRAW!$X$2:$X$22303, MATCH(F28786, DispensedRAW!$N$2:$N$22303, FALSE), 1)</f>
        <v>#N/A</v>
      </c>
      <c r="I28786" s="20" t="e">
        <f>INDEX(DispensedRAW!$S$2:$S$22303, MATCH(F28786, DispensedRAW!$N$2:$N$22303, FALSE), 1)</f>
        <v>#N/A</v>
      </c>
    </row>
    <row r="28787" spans="1:9" hidden="1" x14ac:dyDescent="0.2">
      <c r="A28787" s="45" t="s">
        <v>1736</v>
      </c>
      <c r="B28787" s="45">
        <v>104576</v>
      </c>
      <c r="C28787" s="62">
        <v>44132</v>
      </c>
      <c r="D28787" s="63" t="s">
        <v>4974</v>
      </c>
      <c r="E28787" s="64">
        <v>1</v>
      </c>
      <c r="F28787" s="46">
        <v>61442012101</v>
      </c>
      <c r="G28787" s="20" t="e">
        <f>SUMIFS(DispensedRAW!$D$2:$D$22303,DispensedRAW!#REF!,$B28787,DispensedRAW!$N$2:$N$22303,$F28787)</f>
        <v>#REF!</v>
      </c>
      <c r="H28787" s="20" t="e">
        <f>INDEX(DispensedRAW!$X$2:$X$22303, MATCH(F28787, DispensedRAW!$N$2:$N$22303, FALSE), 1)</f>
        <v>#N/A</v>
      </c>
      <c r="I28787" s="20" t="e">
        <f>INDEX(DispensedRAW!$S$2:$S$22303, MATCH(F28787, DispensedRAW!$N$2:$N$22303, FALSE), 1)</f>
        <v>#N/A</v>
      </c>
    </row>
    <row r="28788" spans="1:9" hidden="1" x14ac:dyDescent="0.2">
      <c r="A28788" s="45" t="s">
        <v>1736</v>
      </c>
      <c r="B28788" s="45">
        <v>104576</v>
      </c>
      <c r="C28788" s="62">
        <v>44138</v>
      </c>
      <c r="D28788" s="63" t="s">
        <v>4974</v>
      </c>
      <c r="E28788" s="64">
        <v>1</v>
      </c>
      <c r="F28788" s="46">
        <v>61442012101</v>
      </c>
      <c r="G28788" s="20" t="e">
        <f>SUMIFS(DispensedRAW!$D$2:$D$22303,DispensedRAW!#REF!,$B28788,DispensedRAW!$N$2:$N$22303,$F28788)</f>
        <v>#REF!</v>
      </c>
      <c r="H28788" s="20" t="e">
        <f>INDEX(DispensedRAW!$X$2:$X$22303, MATCH(F28788, DispensedRAW!$N$2:$N$22303, FALSE), 1)</f>
        <v>#N/A</v>
      </c>
      <c r="I28788" s="20" t="e">
        <f>INDEX(DispensedRAW!$S$2:$S$22303, MATCH(F28788, DispensedRAW!$N$2:$N$22303, FALSE), 1)</f>
        <v>#N/A</v>
      </c>
    </row>
    <row r="28789" spans="1:9" hidden="1" x14ac:dyDescent="0.2">
      <c r="A28789" s="45" t="s">
        <v>1736</v>
      </c>
      <c r="B28789" s="45">
        <v>104576</v>
      </c>
      <c r="C28789" s="62">
        <v>44353</v>
      </c>
      <c r="D28789" s="63" t="s">
        <v>6173</v>
      </c>
      <c r="E28789" s="64">
        <v>2</v>
      </c>
      <c r="F28789" s="46">
        <v>62175082032</v>
      </c>
      <c r="G28789" s="20" t="e">
        <f>SUMIFS(DispensedRAW!$D$2:$D$22303,DispensedRAW!#REF!,$B28789,DispensedRAW!$N$2:$N$22303,$F28789)</f>
        <v>#REF!</v>
      </c>
      <c r="H28789" s="20" t="e">
        <f>INDEX(DispensedRAW!$X$2:$X$22303, MATCH(F28789, DispensedRAW!$N$2:$N$22303, FALSE), 1)</f>
        <v>#N/A</v>
      </c>
      <c r="I28789" s="20" t="e">
        <f>INDEX(DispensedRAW!$S$2:$S$22303, MATCH(F28789, DispensedRAW!$N$2:$N$22303, FALSE), 1)</f>
        <v>#N/A</v>
      </c>
    </row>
    <row r="28790" spans="1:9" hidden="1" x14ac:dyDescent="0.2">
      <c r="A28790" s="45" t="s">
        <v>1736</v>
      </c>
      <c r="B28790" s="45">
        <v>104576</v>
      </c>
      <c r="C28790" s="62">
        <v>44489</v>
      </c>
      <c r="D28790" s="63" t="s">
        <v>6174</v>
      </c>
      <c r="E28790" s="64">
        <v>1</v>
      </c>
      <c r="F28790" s="46">
        <v>62332024230</v>
      </c>
      <c r="G28790" s="20" t="e">
        <f>SUMIFS(DispensedRAW!$D$2:$D$22303,DispensedRAW!#REF!,$B28790,DispensedRAW!$N$2:$N$22303,$F28790)</f>
        <v>#REF!</v>
      </c>
      <c r="H28790" s="20" t="e">
        <f>INDEX(DispensedRAW!$X$2:$X$22303, MATCH(F28790, DispensedRAW!$N$2:$N$22303, FALSE), 1)</f>
        <v>#N/A</v>
      </c>
      <c r="I28790" s="20" t="e">
        <f>INDEX(DispensedRAW!$S$2:$S$22303, MATCH(F28790, DispensedRAW!$N$2:$N$22303, FALSE), 1)</f>
        <v>#N/A</v>
      </c>
    </row>
    <row r="28791" spans="1:9" hidden="1" x14ac:dyDescent="0.2">
      <c r="A28791" s="45" t="s">
        <v>1736</v>
      </c>
      <c r="B28791" s="45">
        <v>104576</v>
      </c>
      <c r="C28791" s="62">
        <v>44250</v>
      </c>
      <c r="D28791" s="63" t="s">
        <v>6175</v>
      </c>
      <c r="E28791" s="64">
        <v>1</v>
      </c>
      <c r="F28791" s="46">
        <v>62756001740</v>
      </c>
      <c r="G28791" s="20" t="e">
        <f>SUMIFS(DispensedRAW!$D$2:$D$22303,DispensedRAW!#REF!,$B28791,DispensedRAW!$N$2:$N$22303,$F28791)</f>
        <v>#REF!</v>
      </c>
      <c r="H28791" s="20" t="e">
        <f>INDEX(DispensedRAW!$X$2:$X$22303, MATCH(F28791, DispensedRAW!$N$2:$N$22303, FALSE), 1)</f>
        <v>#N/A</v>
      </c>
      <c r="I28791" s="20" t="e">
        <f>INDEX(DispensedRAW!$S$2:$S$22303, MATCH(F28791, DispensedRAW!$N$2:$N$22303, FALSE), 1)</f>
        <v>#N/A</v>
      </c>
    </row>
    <row r="28792" spans="1:9" hidden="1" x14ac:dyDescent="0.2">
      <c r="A28792" s="45" t="s">
        <v>1736</v>
      </c>
      <c r="B28792" s="45">
        <v>104576</v>
      </c>
      <c r="C28792" s="62">
        <v>44322</v>
      </c>
      <c r="D28792" s="63" t="s">
        <v>6175</v>
      </c>
      <c r="E28792" s="64">
        <v>1</v>
      </c>
      <c r="F28792" s="46">
        <v>62756001740</v>
      </c>
      <c r="G28792" s="20" t="e">
        <f>SUMIFS(DispensedRAW!$D$2:$D$22303,DispensedRAW!#REF!,$B28792,DispensedRAW!$N$2:$N$22303,$F28792)</f>
        <v>#REF!</v>
      </c>
      <c r="H28792" s="20" t="e">
        <f>INDEX(DispensedRAW!$X$2:$X$22303, MATCH(F28792, DispensedRAW!$N$2:$N$22303, FALSE), 1)</f>
        <v>#N/A</v>
      </c>
      <c r="I28792" s="20" t="e">
        <f>INDEX(DispensedRAW!$S$2:$S$22303, MATCH(F28792, DispensedRAW!$N$2:$N$22303, FALSE), 1)</f>
        <v>#N/A</v>
      </c>
    </row>
    <row r="28793" spans="1:9" hidden="1" x14ac:dyDescent="0.2">
      <c r="A28793" s="45" t="s">
        <v>1736</v>
      </c>
      <c r="B28793" s="45">
        <v>104576</v>
      </c>
      <c r="C28793" s="62">
        <v>44376</v>
      </c>
      <c r="D28793" s="63" t="s">
        <v>6175</v>
      </c>
      <c r="E28793" s="64">
        <v>1</v>
      </c>
      <c r="F28793" s="46">
        <v>62756001740</v>
      </c>
      <c r="G28793" s="20" t="e">
        <f>SUMIFS(DispensedRAW!$D$2:$D$22303,DispensedRAW!#REF!,$B28793,DispensedRAW!$N$2:$N$22303,$F28793)</f>
        <v>#REF!</v>
      </c>
      <c r="H28793" s="20" t="e">
        <f>INDEX(DispensedRAW!$X$2:$X$22303, MATCH(F28793, DispensedRAW!$N$2:$N$22303, FALSE), 1)</f>
        <v>#N/A</v>
      </c>
      <c r="I28793" s="20" t="e">
        <f>INDEX(DispensedRAW!$S$2:$S$22303, MATCH(F28793, DispensedRAW!$N$2:$N$22303, FALSE), 1)</f>
        <v>#N/A</v>
      </c>
    </row>
    <row r="28794" spans="1:9" hidden="1" x14ac:dyDescent="0.2">
      <c r="A28794" s="45" t="s">
        <v>1736</v>
      </c>
      <c r="B28794" s="45">
        <v>104576</v>
      </c>
      <c r="C28794" s="62">
        <v>44215</v>
      </c>
      <c r="D28794" s="63" t="s">
        <v>6176</v>
      </c>
      <c r="E28794" s="64">
        <v>1</v>
      </c>
      <c r="F28794" s="46">
        <v>62756045983</v>
      </c>
      <c r="G28794" s="20" t="e">
        <f>SUMIFS(DispensedRAW!$D$2:$D$22303,DispensedRAW!#REF!,$B28794,DispensedRAW!$N$2:$N$22303,$F28794)</f>
        <v>#REF!</v>
      </c>
      <c r="H28794" s="20" t="e">
        <f>INDEX(DispensedRAW!$X$2:$X$22303, MATCH(F28794, DispensedRAW!$N$2:$N$22303, FALSE), 1)</f>
        <v>#N/A</v>
      </c>
      <c r="I28794" s="20" t="e">
        <f>INDEX(DispensedRAW!$S$2:$S$22303, MATCH(F28794, DispensedRAW!$N$2:$N$22303, FALSE), 1)</f>
        <v>#N/A</v>
      </c>
    </row>
    <row r="28795" spans="1:9" hidden="1" x14ac:dyDescent="0.2">
      <c r="A28795" s="45" t="s">
        <v>1736</v>
      </c>
      <c r="B28795" s="45">
        <v>104576</v>
      </c>
      <c r="C28795" s="62">
        <v>44229</v>
      </c>
      <c r="D28795" s="63" t="s">
        <v>6176</v>
      </c>
      <c r="E28795" s="64">
        <v>1</v>
      </c>
      <c r="F28795" s="46">
        <v>62756045983</v>
      </c>
      <c r="G28795" s="20" t="e">
        <f>SUMIFS(DispensedRAW!$D$2:$D$22303,DispensedRAW!#REF!,$B28795,DispensedRAW!$N$2:$N$22303,$F28795)</f>
        <v>#REF!</v>
      </c>
      <c r="H28795" s="20" t="e">
        <f>INDEX(DispensedRAW!$X$2:$X$22303, MATCH(F28795, DispensedRAW!$N$2:$N$22303, FALSE), 1)</f>
        <v>#N/A</v>
      </c>
      <c r="I28795" s="20" t="e">
        <f>INDEX(DispensedRAW!$S$2:$S$22303, MATCH(F28795, DispensedRAW!$N$2:$N$22303, FALSE), 1)</f>
        <v>#N/A</v>
      </c>
    </row>
    <row r="28796" spans="1:9" hidden="1" x14ac:dyDescent="0.2">
      <c r="A28796" s="45" t="s">
        <v>1736</v>
      </c>
      <c r="B28796" s="45">
        <v>104576</v>
      </c>
      <c r="C28796" s="62">
        <v>44236</v>
      </c>
      <c r="D28796" s="63" t="s">
        <v>6176</v>
      </c>
      <c r="E28796" s="64">
        <v>1</v>
      </c>
      <c r="F28796" s="46">
        <v>62756045983</v>
      </c>
      <c r="G28796" s="20" t="e">
        <f>SUMIFS(DispensedRAW!$D$2:$D$22303,DispensedRAW!#REF!,$B28796,DispensedRAW!$N$2:$N$22303,$F28796)</f>
        <v>#REF!</v>
      </c>
      <c r="H28796" s="20" t="e">
        <f>INDEX(DispensedRAW!$X$2:$X$22303, MATCH(F28796, DispensedRAW!$N$2:$N$22303, FALSE), 1)</f>
        <v>#N/A</v>
      </c>
      <c r="I28796" s="20" t="e">
        <f>INDEX(DispensedRAW!$S$2:$S$22303, MATCH(F28796, DispensedRAW!$N$2:$N$22303, FALSE), 1)</f>
        <v>#N/A</v>
      </c>
    </row>
    <row r="28797" spans="1:9" hidden="1" x14ac:dyDescent="0.2">
      <c r="A28797" s="45" t="s">
        <v>1736</v>
      </c>
      <c r="B28797" s="45">
        <v>104576</v>
      </c>
      <c r="C28797" s="62">
        <v>44242</v>
      </c>
      <c r="D28797" s="63" t="s">
        <v>6176</v>
      </c>
      <c r="E28797" s="64">
        <v>1</v>
      </c>
      <c r="F28797" s="46">
        <v>62756045983</v>
      </c>
      <c r="G28797" s="20" t="e">
        <f>SUMIFS(DispensedRAW!$D$2:$D$22303,DispensedRAW!#REF!,$B28797,DispensedRAW!$N$2:$N$22303,$F28797)</f>
        <v>#REF!</v>
      </c>
      <c r="H28797" s="20" t="e">
        <f>INDEX(DispensedRAW!$X$2:$X$22303, MATCH(F28797, DispensedRAW!$N$2:$N$22303, FALSE), 1)</f>
        <v>#N/A</v>
      </c>
      <c r="I28797" s="20" t="e">
        <f>INDEX(DispensedRAW!$S$2:$S$22303, MATCH(F28797, DispensedRAW!$N$2:$N$22303, FALSE), 1)</f>
        <v>#N/A</v>
      </c>
    </row>
    <row r="28798" spans="1:9" hidden="1" x14ac:dyDescent="0.2">
      <c r="A28798" s="45" t="s">
        <v>1736</v>
      </c>
      <c r="B28798" s="45">
        <v>104576</v>
      </c>
      <c r="C28798" s="62">
        <v>44382</v>
      </c>
      <c r="D28798" s="63" t="s">
        <v>6177</v>
      </c>
      <c r="E28798" s="64">
        <v>2</v>
      </c>
      <c r="F28798" s="46">
        <v>63304073430</v>
      </c>
      <c r="G28798" s="20" t="e">
        <f>SUMIFS(DispensedRAW!$D$2:$D$22303,DispensedRAW!#REF!,$B28798,DispensedRAW!$N$2:$N$22303,$F28798)</f>
        <v>#REF!</v>
      </c>
      <c r="H28798" s="20" t="e">
        <f>INDEX(DispensedRAW!$X$2:$X$22303, MATCH(F28798, DispensedRAW!$N$2:$N$22303, FALSE), 1)</f>
        <v>#N/A</v>
      </c>
      <c r="I28798" s="20" t="e">
        <f>INDEX(DispensedRAW!$S$2:$S$22303, MATCH(F28798, DispensedRAW!$N$2:$N$22303, FALSE), 1)</f>
        <v>#N/A</v>
      </c>
    </row>
    <row r="28799" spans="1:9" hidden="1" x14ac:dyDescent="0.2">
      <c r="A28799" s="45" t="s">
        <v>1736</v>
      </c>
      <c r="B28799" s="45">
        <v>104576</v>
      </c>
      <c r="C28799" s="62">
        <v>44180</v>
      </c>
      <c r="D28799" s="63" t="s">
        <v>5031</v>
      </c>
      <c r="E28799" s="64">
        <v>1</v>
      </c>
      <c r="F28799" s="46">
        <v>63824005640</v>
      </c>
      <c r="G28799" s="20" t="e">
        <f>SUMIFS(DispensedRAW!$D$2:$D$22303,DispensedRAW!#REF!,$B28799,DispensedRAW!$N$2:$N$22303,$F28799)</f>
        <v>#REF!</v>
      </c>
      <c r="H28799" s="20" t="e">
        <f>INDEX(DispensedRAW!$X$2:$X$22303, MATCH(F28799, DispensedRAW!$N$2:$N$22303, FALSE), 1)</f>
        <v>#N/A</v>
      </c>
      <c r="I28799" s="20" t="e">
        <f>INDEX(DispensedRAW!$S$2:$S$22303, MATCH(F28799, DispensedRAW!$N$2:$N$22303, FALSE), 1)</f>
        <v>#N/A</v>
      </c>
    </row>
    <row r="28800" spans="1:9" hidden="1" x14ac:dyDescent="0.2">
      <c r="A28800" s="45" t="s">
        <v>1736</v>
      </c>
      <c r="B28800" s="45">
        <v>104576</v>
      </c>
      <c r="C28800" s="62">
        <v>44165</v>
      </c>
      <c r="D28800" s="63" t="s">
        <v>6178</v>
      </c>
      <c r="E28800" s="64">
        <v>1</v>
      </c>
      <c r="F28800" s="46">
        <v>63824018572</v>
      </c>
      <c r="G28800" s="20" t="e">
        <f>SUMIFS(DispensedRAW!$D$2:$D$22303,DispensedRAW!#REF!,$B28800,DispensedRAW!$N$2:$N$22303,$F28800)</f>
        <v>#REF!</v>
      </c>
      <c r="H28800" s="20" t="e">
        <f>INDEX(DispensedRAW!$X$2:$X$22303, MATCH(F28800, DispensedRAW!$N$2:$N$22303, FALSE), 1)</f>
        <v>#N/A</v>
      </c>
      <c r="I28800" s="20" t="e">
        <f>INDEX(DispensedRAW!$S$2:$S$22303, MATCH(F28800, DispensedRAW!$N$2:$N$22303, FALSE), 1)</f>
        <v>#N/A</v>
      </c>
    </row>
    <row r="28801" spans="1:9" hidden="1" x14ac:dyDescent="0.2">
      <c r="A28801" s="45" t="s">
        <v>1736</v>
      </c>
      <c r="B28801" s="45">
        <v>104576</v>
      </c>
      <c r="C28801" s="62">
        <v>44166</v>
      </c>
      <c r="D28801" s="63" t="s">
        <v>6178</v>
      </c>
      <c r="E28801" s="64">
        <v>1</v>
      </c>
      <c r="F28801" s="46">
        <v>63824018572</v>
      </c>
      <c r="G28801" s="20" t="e">
        <f>SUMIFS(DispensedRAW!$D$2:$D$22303,DispensedRAW!#REF!,$B28801,DispensedRAW!$N$2:$N$22303,$F28801)</f>
        <v>#REF!</v>
      </c>
      <c r="H28801" s="20" t="e">
        <f>INDEX(DispensedRAW!$X$2:$X$22303, MATCH(F28801, DispensedRAW!$N$2:$N$22303, FALSE), 1)</f>
        <v>#N/A</v>
      </c>
      <c r="I28801" s="20" t="e">
        <f>INDEX(DispensedRAW!$S$2:$S$22303, MATCH(F28801, DispensedRAW!$N$2:$N$22303, FALSE), 1)</f>
        <v>#N/A</v>
      </c>
    </row>
    <row r="28802" spans="1:9" hidden="1" x14ac:dyDescent="0.2">
      <c r="A28802" s="45" t="s">
        <v>1736</v>
      </c>
      <c r="B28802" s="45">
        <v>104576</v>
      </c>
      <c r="C28802" s="62">
        <v>44119</v>
      </c>
      <c r="D28802" s="63" t="s">
        <v>6179</v>
      </c>
      <c r="E28802" s="64">
        <v>2</v>
      </c>
      <c r="F28802" s="46">
        <v>63824018573</v>
      </c>
      <c r="G28802" s="20" t="e">
        <f>SUMIFS(DispensedRAW!$D$2:$D$22303,DispensedRAW!#REF!,$B28802,DispensedRAW!$N$2:$N$22303,$F28802)</f>
        <v>#REF!</v>
      </c>
      <c r="H28802" s="20" t="e">
        <f>INDEX(DispensedRAW!$X$2:$X$22303, MATCH(F28802, DispensedRAW!$N$2:$N$22303, FALSE), 1)</f>
        <v>#N/A</v>
      </c>
      <c r="I28802" s="20" t="e">
        <f>INDEX(DispensedRAW!$S$2:$S$22303, MATCH(F28802, DispensedRAW!$N$2:$N$22303, FALSE), 1)</f>
        <v>#N/A</v>
      </c>
    </row>
    <row r="28803" spans="1:9" hidden="1" x14ac:dyDescent="0.2">
      <c r="A28803" s="45" t="s">
        <v>1736</v>
      </c>
      <c r="B28803" s="45">
        <v>104576</v>
      </c>
      <c r="C28803" s="62">
        <v>44175</v>
      </c>
      <c r="D28803" s="63" t="s">
        <v>5043</v>
      </c>
      <c r="E28803" s="64">
        <v>1</v>
      </c>
      <c r="F28803" s="46">
        <v>63868023008</v>
      </c>
      <c r="G28803" s="20" t="e">
        <f>SUMIFS(DispensedRAW!$D$2:$D$22303,DispensedRAW!#REF!,$B28803,DispensedRAW!$N$2:$N$22303,$F28803)</f>
        <v>#REF!</v>
      </c>
      <c r="H28803" s="20" t="e">
        <f>INDEX(DispensedRAW!$X$2:$X$22303, MATCH(F28803, DispensedRAW!$N$2:$N$22303, FALSE), 1)</f>
        <v>#N/A</v>
      </c>
      <c r="I28803" s="20" t="e">
        <f>INDEX(DispensedRAW!$S$2:$S$22303, MATCH(F28803, DispensedRAW!$N$2:$N$22303, FALSE), 1)</f>
        <v>#N/A</v>
      </c>
    </row>
    <row r="28804" spans="1:9" hidden="1" x14ac:dyDescent="0.2">
      <c r="A28804" s="45" t="s">
        <v>1736</v>
      </c>
      <c r="B28804" s="45">
        <v>104576</v>
      </c>
      <c r="C28804" s="62">
        <v>44173</v>
      </c>
      <c r="D28804" s="63" t="s">
        <v>6180</v>
      </c>
      <c r="E28804" s="64">
        <v>1</v>
      </c>
      <c r="F28804" s="46">
        <v>63868057730</v>
      </c>
      <c r="G28804" s="20" t="e">
        <f>SUMIFS(DispensedRAW!$D$2:$D$22303,DispensedRAW!#REF!,$B28804,DispensedRAW!$N$2:$N$22303,$F28804)</f>
        <v>#REF!</v>
      </c>
      <c r="H28804" s="20" t="e">
        <f>INDEX(DispensedRAW!$X$2:$X$22303, MATCH(F28804, DispensedRAW!$N$2:$N$22303, FALSE), 1)</f>
        <v>#N/A</v>
      </c>
      <c r="I28804" s="20" t="e">
        <f>INDEX(DispensedRAW!$S$2:$S$22303, MATCH(F28804, DispensedRAW!$N$2:$N$22303, FALSE), 1)</f>
        <v>#N/A</v>
      </c>
    </row>
    <row r="28805" spans="1:9" hidden="1" x14ac:dyDescent="0.2">
      <c r="A28805" s="45" t="s">
        <v>1736</v>
      </c>
      <c r="B28805" s="45">
        <v>104576</v>
      </c>
      <c r="C28805" s="62">
        <v>44412</v>
      </c>
      <c r="D28805" s="63" t="s">
        <v>6181</v>
      </c>
      <c r="E28805" s="64">
        <v>1</v>
      </c>
      <c r="F28805" s="46">
        <v>63868058330</v>
      </c>
      <c r="G28805" s="20" t="e">
        <f>SUMIFS(DispensedRAW!$D$2:$D$22303,DispensedRAW!#REF!,$B28805,DispensedRAW!$N$2:$N$22303,$F28805)</f>
        <v>#REF!</v>
      </c>
      <c r="H28805" s="20" t="e">
        <f>INDEX(DispensedRAW!$X$2:$X$22303, MATCH(F28805, DispensedRAW!$N$2:$N$22303, FALSE), 1)</f>
        <v>#N/A</v>
      </c>
      <c r="I28805" s="20" t="e">
        <f>INDEX(DispensedRAW!$S$2:$S$22303, MATCH(F28805, DispensedRAW!$N$2:$N$22303, FALSE), 1)</f>
        <v>#N/A</v>
      </c>
    </row>
    <row r="28806" spans="1:9" hidden="1" x14ac:dyDescent="0.2">
      <c r="A28806" s="45" t="s">
        <v>1736</v>
      </c>
      <c r="B28806" s="45">
        <v>104576</v>
      </c>
      <c r="C28806" s="62">
        <v>44350</v>
      </c>
      <c r="D28806" s="63" t="s">
        <v>6182</v>
      </c>
      <c r="E28806" s="64">
        <v>1</v>
      </c>
      <c r="F28806" s="46">
        <v>63868073414</v>
      </c>
      <c r="G28806" s="20" t="e">
        <f>SUMIFS(DispensedRAW!$D$2:$D$22303,DispensedRAW!#REF!,$B28806,DispensedRAW!$N$2:$N$22303,$F28806)</f>
        <v>#REF!</v>
      </c>
      <c r="H28806" s="20" t="e">
        <f>INDEX(DispensedRAW!$X$2:$X$22303, MATCH(F28806, DispensedRAW!$N$2:$N$22303, FALSE), 1)</f>
        <v>#N/A</v>
      </c>
      <c r="I28806" s="20" t="e">
        <f>INDEX(DispensedRAW!$S$2:$S$22303, MATCH(F28806, DispensedRAW!$N$2:$N$22303, FALSE), 1)</f>
        <v>#N/A</v>
      </c>
    </row>
    <row r="28807" spans="1:9" hidden="1" x14ac:dyDescent="0.2">
      <c r="A28807" s="45" t="s">
        <v>1736</v>
      </c>
      <c r="B28807" s="45">
        <v>104576</v>
      </c>
      <c r="C28807" s="62">
        <v>44182</v>
      </c>
      <c r="D28807" s="63" t="s">
        <v>6183</v>
      </c>
      <c r="E28807" s="64">
        <v>1</v>
      </c>
      <c r="F28807" s="46">
        <v>63868080248</v>
      </c>
      <c r="G28807" s="20" t="e">
        <f>SUMIFS(DispensedRAW!$D$2:$D$22303,DispensedRAW!#REF!,$B28807,DispensedRAW!$N$2:$N$22303,$F28807)</f>
        <v>#REF!</v>
      </c>
      <c r="H28807" s="20" t="e">
        <f>INDEX(DispensedRAW!$X$2:$X$22303, MATCH(F28807, DispensedRAW!$N$2:$N$22303, FALSE), 1)</f>
        <v>#N/A</v>
      </c>
      <c r="I28807" s="20" t="e">
        <f>INDEX(DispensedRAW!$S$2:$S$22303, MATCH(F28807, DispensedRAW!$N$2:$N$22303, FALSE), 1)</f>
        <v>#N/A</v>
      </c>
    </row>
    <row r="28808" spans="1:9" hidden="1" x14ac:dyDescent="0.2">
      <c r="A28808" s="45" t="s">
        <v>1736</v>
      </c>
      <c r="B28808" s="45">
        <v>104576</v>
      </c>
      <c r="C28808" s="62">
        <v>44307</v>
      </c>
      <c r="D28808" s="63" t="s">
        <v>6183</v>
      </c>
      <c r="E28808" s="64">
        <v>1</v>
      </c>
      <c r="F28808" s="46">
        <v>63868080248</v>
      </c>
      <c r="G28808" s="20" t="e">
        <f>SUMIFS(DispensedRAW!$D$2:$D$22303,DispensedRAW!#REF!,$B28808,DispensedRAW!$N$2:$N$22303,$F28808)</f>
        <v>#REF!</v>
      </c>
      <c r="H28808" s="20" t="e">
        <f>INDEX(DispensedRAW!$X$2:$X$22303, MATCH(F28808, DispensedRAW!$N$2:$N$22303, FALSE), 1)</f>
        <v>#N/A</v>
      </c>
      <c r="I28808" s="20" t="e">
        <f>INDEX(DispensedRAW!$S$2:$S$22303, MATCH(F28808, DispensedRAW!$N$2:$N$22303, FALSE), 1)</f>
        <v>#N/A</v>
      </c>
    </row>
    <row r="28809" spans="1:9" hidden="1" x14ac:dyDescent="0.2">
      <c r="A28809" s="45" t="s">
        <v>1736</v>
      </c>
      <c r="B28809" s="45">
        <v>104576</v>
      </c>
      <c r="C28809" s="62">
        <v>44353</v>
      </c>
      <c r="D28809" s="63" t="s">
        <v>6183</v>
      </c>
      <c r="E28809" s="64">
        <v>1</v>
      </c>
      <c r="F28809" s="46">
        <v>63868080248</v>
      </c>
      <c r="G28809" s="20" t="e">
        <f>SUMIFS(DispensedRAW!$D$2:$D$22303,DispensedRAW!#REF!,$B28809,DispensedRAW!$N$2:$N$22303,$F28809)</f>
        <v>#REF!</v>
      </c>
      <c r="H28809" s="20" t="e">
        <f>INDEX(DispensedRAW!$X$2:$X$22303, MATCH(F28809, DispensedRAW!$N$2:$N$22303, FALSE), 1)</f>
        <v>#N/A</v>
      </c>
      <c r="I28809" s="20" t="e">
        <f>INDEX(DispensedRAW!$S$2:$S$22303, MATCH(F28809, DispensedRAW!$N$2:$N$22303, FALSE), 1)</f>
        <v>#N/A</v>
      </c>
    </row>
    <row r="28810" spans="1:9" hidden="1" x14ac:dyDescent="0.2">
      <c r="A28810" s="45" t="s">
        <v>1736</v>
      </c>
      <c r="B28810" s="45">
        <v>104576</v>
      </c>
      <c r="C28810" s="62">
        <v>44105</v>
      </c>
      <c r="D28810" s="63" t="s">
        <v>5089</v>
      </c>
      <c r="E28810" s="64">
        <v>2</v>
      </c>
      <c r="F28810" s="46">
        <v>64764024060</v>
      </c>
      <c r="G28810" s="20" t="e">
        <f>SUMIFS(DispensedRAW!$D$2:$D$22303,DispensedRAW!#REF!,$B28810,DispensedRAW!$N$2:$N$22303,$F28810)</f>
        <v>#REF!</v>
      </c>
      <c r="H28810" s="20" t="e">
        <f>INDEX(DispensedRAW!$X$2:$X$22303, MATCH(F28810, DispensedRAW!$N$2:$N$22303, FALSE), 1)</f>
        <v>#N/A</v>
      </c>
      <c r="I28810" s="20" t="e">
        <f>INDEX(DispensedRAW!$S$2:$S$22303, MATCH(F28810, DispensedRAW!$N$2:$N$22303, FALSE), 1)</f>
        <v>#N/A</v>
      </c>
    </row>
    <row r="28811" spans="1:9" hidden="1" x14ac:dyDescent="0.2">
      <c r="A28811" s="45" t="s">
        <v>1736</v>
      </c>
      <c r="B28811" s="45">
        <v>104576</v>
      </c>
      <c r="C28811" s="62">
        <v>44118</v>
      </c>
      <c r="D28811" s="63" t="s">
        <v>5089</v>
      </c>
      <c r="E28811" s="64">
        <v>1</v>
      </c>
      <c r="F28811" s="46">
        <v>64764024060</v>
      </c>
      <c r="G28811" s="20" t="e">
        <f>SUMIFS(DispensedRAW!$D$2:$D$22303,DispensedRAW!#REF!,$B28811,DispensedRAW!$N$2:$N$22303,$F28811)</f>
        <v>#REF!</v>
      </c>
      <c r="H28811" s="20" t="e">
        <f>INDEX(DispensedRAW!$X$2:$X$22303, MATCH(F28811, DispensedRAW!$N$2:$N$22303, FALSE), 1)</f>
        <v>#N/A</v>
      </c>
      <c r="I28811" s="20" t="e">
        <f>INDEX(DispensedRAW!$S$2:$S$22303, MATCH(F28811, DispensedRAW!$N$2:$N$22303, FALSE), 1)</f>
        <v>#N/A</v>
      </c>
    </row>
    <row r="28812" spans="1:9" hidden="1" x14ac:dyDescent="0.2">
      <c r="A28812" s="45" t="s">
        <v>1736</v>
      </c>
      <c r="B28812" s="45">
        <v>104576</v>
      </c>
      <c r="C28812" s="62">
        <v>44122</v>
      </c>
      <c r="D28812" s="63" t="s">
        <v>5089</v>
      </c>
      <c r="E28812" s="64">
        <v>1</v>
      </c>
      <c r="F28812" s="46">
        <v>64764024060</v>
      </c>
      <c r="G28812" s="20" t="e">
        <f>SUMIFS(DispensedRAW!$D$2:$D$22303,DispensedRAW!#REF!,$B28812,DispensedRAW!$N$2:$N$22303,$F28812)</f>
        <v>#REF!</v>
      </c>
      <c r="H28812" s="20" t="e">
        <f>INDEX(DispensedRAW!$X$2:$X$22303, MATCH(F28812, DispensedRAW!$N$2:$N$22303, FALSE), 1)</f>
        <v>#N/A</v>
      </c>
      <c r="I28812" s="20" t="e">
        <f>INDEX(DispensedRAW!$S$2:$S$22303, MATCH(F28812, DispensedRAW!$N$2:$N$22303, FALSE), 1)</f>
        <v>#N/A</v>
      </c>
    </row>
    <row r="28813" spans="1:9" hidden="1" x14ac:dyDescent="0.2">
      <c r="A28813" s="45" t="s">
        <v>1736</v>
      </c>
      <c r="B28813" s="45">
        <v>104576</v>
      </c>
      <c r="C28813" s="62">
        <v>44125</v>
      </c>
      <c r="D28813" s="63" t="s">
        <v>5089</v>
      </c>
      <c r="E28813" s="64">
        <v>2</v>
      </c>
      <c r="F28813" s="46">
        <v>64764024060</v>
      </c>
      <c r="G28813" s="20" t="e">
        <f>SUMIFS(DispensedRAW!$D$2:$D$22303,DispensedRAW!#REF!,$B28813,DispensedRAW!$N$2:$N$22303,$F28813)</f>
        <v>#REF!</v>
      </c>
      <c r="H28813" s="20" t="e">
        <f>INDEX(DispensedRAW!$X$2:$X$22303, MATCH(F28813, DispensedRAW!$N$2:$N$22303, FALSE), 1)</f>
        <v>#N/A</v>
      </c>
      <c r="I28813" s="20" t="e">
        <f>INDEX(DispensedRAW!$S$2:$S$22303, MATCH(F28813, DispensedRAW!$N$2:$N$22303, FALSE), 1)</f>
        <v>#N/A</v>
      </c>
    </row>
    <row r="28814" spans="1:9" hidden="1" x14ac:dyDescent="0.2">
      <c r="A28814" s="45" t="s">
        <v>1736</v>
      </c>
      <c r="B28814" s="45">
        <v>104576</v>
      </c>
      <c r="C28814" s="62">
        <v>44152</v>
      </c>
      <c r="D28814" s="63" t="s">
        <v>5089</v>
      </c>
      <c r="E28814" s="64">
        <v>2</v>
      </c>
      <c r="F28814" s="46">
        <v>64764024060</v>
      </c>
      <c r="G28814" s="20" t="e">
        <f>SUMIFS(DispensedRAW!$D$2:$D$22303,DispensedRAW!#REF!,$B28814,DispensedRAW!$N$2:$N$22303,$F28814)</f>
        <v>#REF!</v>
      </c>
      <c r="H28814" s="20" t="e">
        <f>INDEX(DispensedRAW!$X$2:$X$22303, MATCH(F28814, DispensedRAW!$N$2:$N$22303, FALSE), 1)</f>
        <v>#N/A</v>
      </c>
      <c r="I28814" s="20" t="e">
        <f>INDEX(DispensedRAW!$S$2:$S$22303, MATCH(F28814, DispensedRAW!$N$2:$N$22303, FALSE), 1)</f>
        <v>#N/A</v>
      </c>
    </row>
    <row r="28815" spans="1:9" hidden="1" x14ac:dyDescent="0.2">
      <c r="A28815" s="45" t="s">
        <v>1736</v>
      </c>
      <c r="B28815" s="45">
        <v>104576</v>
      </c>
      <c r="C28815" s="62">
        <v>44179</v>
      </c>
      <c r="D28815" s="63" t="s">
        <v>5089</v>
      </c>
      <c r="E28815" s="64">
        <v>1</v>
      </c>
      <c r="F28815" s="46">
        <v>64764024060</v>
      </c>
      <c r="G28815" s="20" t="e">
        <f>SUMIFS(DispensedRAW!$D$2:$D$22303,DispensedRAW!#REF!,$B28815,DispensedRAW!$N$2:$N$22303,$F28815)</f>
        <v>#REF!</v>
      </c>
      <c r="H28815" s="20" t="e">
        <f>INDEX(DispensedRAW!$X$2:$X$22303, MATCH(F28815, DispensedRAW!$N$2:$N$22303, FALSE), 1)</f>
        <v>#N/A</v>
      </c>
      <c r="I28815" s="20" t="e">
        <f>INDEX(DispensedRAW!$S$2:$S$22303, MATCH(F28815, DispensedRAW!$N$2:$N$22303, FALSE), 1)</f>
        <v>#N/A</v>
      </c>
    </row>
    <row r="28816" spans="1:9" hidden="1" x14ac:dyDescent="0.2">
      <c r="A28816" s="45" t="s">
        <v>1736</v>
      </c>
      <c r="B28816" s="45">
        <v>104576</v>
      </c>
      <c r="C28816" s="62">
        <v>44187</v>
      </c>
      <c r="D28816" s="63" t="s">
        <v>5089</v>
      </c>
      <c r="E28816" s="64">
        <v>1</v>
      </c>
      <c r="F28816" s="46">
        <v>64764024060</v>
      </c>
      <c r="G28816" s="20" t="e">
        <f>SUMIFS(DispensedRAW!$D$2:$D$22303,DispensedRAW!#REF!,$B28816,DispensedRAW!$N$2:$N$22303,$F28816)</f>
        <v>#REF!</v>
      </c>
      <c r="H28816" s="20" t="e">
        <f>INDEX(DispensedRAW!$X$2:$X$22303, MATCH(F28816, DispensedRAW!$N$2:$N$22303, FALSE), 1)</f>
        <v>#N/A</v>
      </c>
      <c r="I28816" s="20" t="e">
        <f>INDEX(DispensedRAW!$S$2:$S$22303, MATCH(F28816, DispensedRAW!$N$2:$N$22303, FALSE), 1)</f>
        <v>#N/A</v>
      </c>
    </row>
    <row r="28817" spans="1:9" hidden="1" x14ac:dyDescent="0.2">
      <c r="A28817" s="45" t="s">
        <v>1736</v>
      </c>
      <c r="B28817" s="45">
        <v>104576</v>
      </c>
      <c r="C28817" s="62">
        <v>44209</v>
      </c>
      <c r="D28817" s="63" t="s">
        <v>5089</v>
      </c>
      <c r="E28817" s="64">
        <v>1</v>
      </c>
      <c r="F28817" s="46">
        <v>64764024060</v>
      </c>
      <c r="G28817" s="20" t="e">
        <f>SUMIFS(DispensedRAW!$D$2:$D$22303,DispensedRAW!#REF!,$B28817,DispensedRAW!$N$2:$N$22303,$F28817)</f>
        <v>#REF!</v>
      </c>
      <c r="H28817" s="20" t="e">
        <f>INDEX(DispensedRAW!$X$2:$X$22303, MATCH(F28817, DispensedRAW!$N$2:$N$22303, FALSE), 1)</f>
        <v>#N/A</v>
      </c>
      <c r="I28817" s="20" t="e">
        <f>INDEX(DispensedRAW!$S$2:$S$22303, MATCH(F28817, DispensedRAW!$N$2:$N$22303, FALSE), 1)</f>
        <v>#N/A</v>
      </c>
    </row>
    <row r="28818" spans="1:9" hidden="1" x14ac:dyDescent="0.2">
      <c r="A28818" s="45" t="s">
        <v>1736</v>
      </c>
      <c r="B28818" s="45">
        <v>104576</v>
      </c>
      <c r="C28818" s="62">
        <v>44214</v>
      </c>
      <c r="D28818" s="63" t="s">
        <v>5089</v>
      </c>
      <c r="E28818" s="64">
        <v>1</v>
      </c>
      <c r="F28818" s="46">
        <v>64764024060</v>
      </c>
      <c r="G28818" s="20" t="e">
        <f>SUMIFS(DispensedRAW!$D$2:$D$22303,DispensedRAW!#REF!,$B28818,DispensedRAW!$N$2:$N$22303,$F28818)</f>
        <v>#REF!</v>
      </c>
      <c r="H28818" s="20" t="e">
        <f>INDEX(DispensedRAW!$X$2:$X$22303, MATCH(F28818, DispensedRAW!$N$2:$N$22303, FALSE), 1)</f>
        <v>#N/A</v>
      </c>
      <c r="I28818" s="20" t="e">
        <f>INDEX(DispensedRAW!$S$2:$S$22303, MATCH(F28818, DispensedRAW!$N$2:$N$22303, FALSE), 1)</f>
        <v>#N/A</v>
      </c>
    </row>
    <row r="28819" spans="1:9" hidden="1" x14ac:dyDescent="0.2">
      <c r="A28819" s="45" t="s">
        <v>1736</v>
      </c>
      <c r="B28819" s="45">
        <v>104576</v>
      </c>
      <c r="C28819" s="62">
        <v>44216</v>
      </c>
      <c r="D28819" s="63" t="s">
        <v>5089</v>
      </c>
      <c r="E28819" s="64">
        <v>1</v>
      </c>
      <c r="F28819" s="46">
        <v>64764024060</v>
      </c>
      <c r="G28819" s="20" t="e">
        <f>SUMIFS(DispensedRAW!$D$2:$D$22303,DispensedRAW!#REF!,$B28819,DispensedRAW!$N$2:$N$22303,$F28819)</f>
        <v>#REF!</v>
      </c>
      <c r="H28819" s="20" t="e">
        <f>INDEX(DispensedRAW!$X$2:$X$22303, MATCH(F28819, DispensedRAW!$N$2:$N$22303, FALSE), 1)</f>
        <v>#N/A</v>
      </c>
      <c r="I28819" s="20" t="e">
        <f>INDEX(DispensedRAW!$S$2:$S$22303, MATCH(F28819, DispensedRAW!$N$2:$N$22303, FALSE), 1)</f>
        <v>#N/A</v>
      </c>
    </row>
    <row r="28820" spans="1:9" hidden="1" x14ac:dyDescent="0.2">
      <c r="A28820" s="45" t="s">
        <v>1736</v>
      </c>
      <c r="B28820" s="45">
        <v>104576</v>
      </c>
      <c r="C28820" s="62">
        <v>44227</v>
      </c>
      <c r="D28820" s="63" t="s">
        <v>5089</v>
      </c>
      <c r="E28820" s="64">
        <v>1</v>
      </c>
      <c r="F28820" s="46">
        <v>64764024060</v>
      </c>
      <c r="G28820" s="20" t="e">
        <f>SUMIFS(DispensedRAW!$D$2:$D$22303,DispensedRAW!#REF!,$B28820,DispensedRAW!$N$2:$N$22303,$F28820)</f>
        <v>#REF!</v>
      </c>
      <c r="H28820" s="20" t="e">
        <f>INDEX(DispensedRAW!$X$2:$X$22303, MATCH(F28820, DispensedRAW!$N$2:$N$22303, FALSE), 1)</f>
        <v>#N/A</v>
      </c>
      <c r="I28820" s="20" t="e">
        <f>INDEX(DispensedRAW!$S$2:$S$22303, MATCH(F28820, DispensedRAW!$N$2:$N$22303, FALSE), 1)</f>
        <v>#N/A</v>
      </c>
    </row>
    <row r="28821" spans="1:9" hidden="1" x14ac:dyDescent="0.2">
      <c r="A28821" s="45" t="s">
        <v>1736</v>
      </c>
      <c r="B28821" s="45">
        <v>104576</v>
      </c>
      <c r="C28821" s="62">
        <v>44231</v>
      </c>
      <c r="D28821" s="63" t="s">
        <v>5089</v>
      </c>
      <c r="E28821" s="64">
        <v>1</v>
      </c>
      <c r="F28821" s="46">
        <v>64764024060</v>
      </c>
      <c r="G28821" s="20" t="e">
        <f>SUMIFS(DispensedRAW!$D$2:$D$22303,DispensedRAW!#REF!,$B28821,DispensedRAW!$N$2:$N$22303,$F28821)</f>
        <v>#REF!</v>
      </c>
      <c r="H28821" s="20" t="e">
        <f>INDEX(DispensedRAW!$X$2:$X$22303, MATCH(F28821, DispensedRAW!$N$2:$N$22303, FALSE), 1)</f>
        <v>#N/A</v>
      </c>
      <c r="I28821" s="20" t="e">
        <f>INDEX(DispensedRAW!$S$2:$S$22303, MATCH(F28821, DispensedRAW!$N$2:$N$22303, FALSE), 1)</f>
        <v>#N/A</v>
      </c>
    </row>
    <row r="28822" spans="1:9" hidden="1" x14ac:dyDescent="0.2">
      <c r="A28822" s="45" t="s">
        <v>1736</v>
      </c>
      <c r="B28822" s="45">
        <v>104576</v>
      </c>
      <c r="C28822" s="62">
        <v>44236</v>
      </c>
      <c r="D28822" s="63" t="s">
        <v>5089</v>
      </c>
      <c r="E28822" s="64">
        <v>1</v>
      </c>
      <c r="F28822" s="46">
        <v>64764024060</v>
      </c>
      <c r="G28822" s="20" t="e">
        <f>SUMIFS(DispensedRAW!$D$2:$D$22303,DispensedRAW!#REF!,$B28822,DispensedRAW!$N$2:$N$22303,$F28822)</f>
        <v>#REF!</v>
      </c>
      <c r="H28822" s="20" t="e">
        <f>INDEX(DispensedRAW!$X$2:$X$22303, MATCH(F28822, DispensedRAW!$N$2:$N$22303, FALSE), 1)</f>
        <v>#N/A</v>
      </c>
      <c r="I28822" s="20" t="e">
        <f>INDEX(DispensedRAW!$S$2:$S$22303, MATCH(F28822, DispensedRAW!$N$2:$N$22303, FALSE), 1)</f>
        <v>#N/A</v>
      </c>
    </row>
    <row r="28823" spans="1:9" hidden="1" x14ac:dyDescent="0.2">
      <c r="A28823" s="45" t="s">
        <v>1736</v>
      </c>
      <c r="B28823" s="45">
        <v>104576</v>
      </c>
      <c r="C28823" s="62">
        <v>44265</v>
      </c>
      <c r="D28823" s="63" t="s">
        <v>5089</v>
      </c>
      <c r="E28823" s="64">
        <v>1</v>
      </c>
      <c r="F28823" s="46">
        <v>64764024060</v>
      </c>
      <c r="G28823" s="20" t="e">
        <f>SUMIFS(DispensedRAW!$D$2:$D$22303,DispensedRAW!#REF!,$B28823,DispensedRAW!$N$2:$N$22303,$F28823)</f>
        <v>#REF!</v>
      </c>
      <c r="H28823" s="20" t="e">
        <f>INDEX(DispensedRAW!$X$2:$X$22303, MATCH(F28823, DispensedRAW!$N$2:$N$22303, FALSE), 1)</f>
        <v>#N/A</v>
      </c>
      <c r="I28823" s="20" t="e">
        <f>INDEX(DispensedRAW!$S$2:$S$22303, MATCH(F28823, DispensedRAW!$N$2:$N$22303, FALSE), 1)</f>
        <v>#N/A</v>
      </c>
    </row>
    <row r="28824" spans="1:9" hidden="1" x14ac:dyDescent="0.2">
      <c r="A28824" s="45" t="s">
        <v>1736</v>
      </c>
      <c r="B28824" s="45">
        <v>104576</v>
      </c>
      <c r="C28824" s="62">
        <v>44277</v>
      </c>
      <c r="D28824" s="63" t="s">
        <v>5089</v>
      </c>
      <c r="E28824" s="64">
        <v>1</v>
      </c>
      <c r="F28824" s="46">
        <v>64764024060</v>
      </c>
      <c r="G28824" s="20" t="e">
        <f>SUMIFS(DispensedRAW!$D$2:$D$22303,DispensedRAW!#REF!,$B28824,DispensedRAW!$N$2:$N$22303,$F28824)</f>
        <v>#REF!</v>
      </c>
      <c r="H28824" s="20" t="e">
        <f>INDEX(DispensedRAW!$X$2:$X$22303, MATCH(F28824, DispensedRAW!$N$2:$N$22303, FALSE), 1)</f>
        <v>#N/A</v>
      </c>
      <c r="I28824" s="20" t="e">
        <f>INDEX(DispensedRAW!$S$2:$S$22303, MATCH(F28824, DispensedRAW!$N$2:$N$22303, FALSE), 1)</f>
        <v>#N/A</v>
      </c>
    </row>
    <row r="28825" spans="1:9" hidden="1" x14ac:dyDescent="0.2">
      <c r="A28825" s="45" t="s">
        <v>1736</v>
      </c>
      <c r="B28825" s="45">
        <v>104576</v>
      </c>
      <c r="C28825" s="62">
        <v>44279</v>
      </c>
      <c r="D28825" s="63" t="s">
        <v>5089</v>
      </c>
      <c r="E28825" s="64">
        <v>1</v>
      </c>
      <c r="F28825" s="46">
        <v>64764024060</v>
      </c>
      <c r="G28825" s="20" t="e">
        <f>SUMIFS(DispensedRAW!$D$2:$D$22303,DispensedRAW!#REF!,$B28825,DispensedRAW!$N$2:$N$22303,$F28825)</f>
        <v>#REF!</v>
      </c>
      <c r="H28825" s="20" t="e">
        <f>INDEX(DispensedRAW!$X$2:$X$22303, MATCH(F28825, DispensedRAW!$N$2:$N$22303, FALSE), 1)</f>
        <v>#N/A</v>
      </c>
      <c r="I28825" s="20" t="e">
        <f>INDEX(DispensedRAW!$S$2:$S$22303, MATCH(F28825, DispensedRAW!$N$2:$N$22303, FALSE), 1)</f>
        <v>#N/A</v>
      </c>
    </row>
    <row r="28826" spans="1:9" hidden="1" x14ac:dyDescent="0.2">
      <c r="A28826" s="45" t="s">
        <v>1736</v>
      </c>
      <c r="B28826" s="45">
        <v>104576</v>
      </c>
      <c r="C28826" s="62">
        <v>44299</v>
      </c>
      <c r="D28826" s="63" t="s">
        <v>5089</v>
      </c>
      <c r="E28826" s="64">
        <v>2</v>
      </c>
      <c r="F28826" s="46">
        <v>64764024060</v>
      </c>
      <c r="G28826" s="20" t="e">
        <f>SUMIFS(DispensedRAW!$D$2:$D$22303,DispensedRAW!#REF!,$B28826,DispensedRAW!$N$2:$N$22303,$F28826)</f>
        <v>#REF!</v>
      </c>
      <c r="H28826" s="20" t="e">
        <f>INDEX(DispensedRAW!$X$2:$X$22303, MATCH(F28826, DispensedRAW!$N$2:$N$22303, FALSE), 1)</f>
        <v>#N/A</v>
      </c>
      <c r="I28826" s="20" t="e">
        <f>INDEX(DispensedRAW!$S$2:$S$22303, MATCH(F28826, DispensedRAW!$N$2:$N$22303, FALSE), 1)</f>
        <v>#N/A</v>
      </c>
    </row>
    <row r="28827" spans="1:9" hidden="1" x14ac:dyDescent="0.2">
      <c r="A28827" s="45" t="s">
        <v>1736</v>
      </c>
      <c r="B28827" s="45">
        <v>104576</v>
      </c>
      <c r="C28827" s="62">
        <v>44301</v>
      </c>
      <c r="D28827" s="63" t="s">
        <v>5089</v>
      </c>
      <c r="E28827" s="64">
        <v>1</v>
      </c>
      <c r="F28827" s="46">
        <v>64764024060</v>
      </c>
      <c r="G28827" s="20" t="e">
        <f>SUMIFS(DispensedRAW!$D$2:$D$22303,DispensedRAW!#REF!,$B28827,DispensedRAW!$N$2:$N$22303,$F28827)</f>
        <v>#REF!</v>
      </c>
      <c r="H28827" s="20" t="e">
        <f>INDEX(DispensedRAW!$X$2:$X$22303, MATCH(F28827, DispensedRAW!$N$2:$N$22303, FALSE), 1)</f>
        <v>#N/A</v>
      </c>
      <c r="I28827" s="20" t="e">
        <f>INDEX(DispensedRAW!$S$2:$S$22303, MATCH(F28827, DispensedRAW!$N$2:$N$22303, FALSE), 1)</f>
        <v>#N/A</v>
      </c>
    </row>
    <row r="28828" spans="1:9" hidden="1" x14ac:dyDescent="0.2">
      <c r="A28828" s="45" t="s">
        <v>1736</v>
      </c>
      <c r="B28828" s="45">
        <v>104576</v>
      </c>
      <c r="C28828" s="62">
        <v>44333</v>
      </c>
      <c r="D28828" s="63" t="s">
        <v>5089</v>
      </c>
      <c r="E28828" s="64">
        <v>1</v>
      </c>
      <c r="F28828" s="46">
        <v>64764024060</v>
      </c>
      <c r="G28828" s="20" t="e">
        <f>SUMIFS(DispensedRAW!$D$2:$D$22303,DispensedRAW!#REF!,$B28828,DispensedRAW!$N$2:$N$22303,$F28828)</f>
        <v>#REF!</v>
      </c>
      <c r="H28828" s="20" t="e">
        <f>INDEX(DispensedRAW!$X$2:$X$22303, MATCH(F28828, DispensedRAW!$N$2:$N$22303, FALSE), 1)</f>
        <v>#N/A</v>
      </c>
      <c r="I28828" s="20" t="e">
        <f>INDEX(DispensedRAW!$S$2:$S$22303, MATCH(F28828, DispensedRAW!$N$2:$N$22303, FALSE), 1)</f>
        <v>#N/A</v>
      </c>
    </row>
    <row r="28829" spans="1:9" hidden="1" x14ac:dyDescent="0.2">
      <c r="A28829" s="45" t="s">
        <v>1736</v>
      </c>
      <c r="B28829" s="45">
        <v>104576</v>
      </c>
      <c r="C28829" s="62">
        <v>44357</v>
      </c>
      <c r="D28829" s="63" t="s">
        <v>5089</v>
      </c>
      <c r="E28829" s="64">
        <v>1</v>
      </c>
      <c r="F28829" s="46">
        <v>64764024060</v>
      </c>
      <c r="G28829" s="20" t="e">
        <f>SUMIFS(DispensedRAW!$D$2:$D$22303,DispensedRAW!#REF!,$B28829,DispensedRAW!$N$2:$N$22303,$F28829)</f>
        <v>#REF!</v>
      </c>
      <c r="H28829" s="20" t="e">
        <f>INDEX(DispensedRAW!$X$2:$X$22303, MATCH(F28829, DispensedRAW!$N$2:$N$22303, FALSE), 1)</f>
        <v>#N/A</v>
      </c>
      <c r="I28829" s="20" t="e">
        <f>INDEX(DispensedRAW!$S$2:$S$22303, MATCH(F28829, DispensedRAW!$N$2:$N$22303, FALSE), 1)</f>
        <v>#N/A</v>
      </c>
    </row>
    <row r="28830" spans="1:9" hidden="1" x14ac:dyDescent="0.2">
      <c r="A28830" s="45" t="s">
        <v>1736</v>
      </c>
      <c r="B28830" s="45">
        <v>104576</v>
      </c>
      <c r="C28830" s="62">
        <v>44368</v>
      </c>
      <c r="D28830" s="63" t="s">
        <v>5089</v>
      </c>
      <c r="E28830" s="64">
        <v>1</v>
      </c>
      <c r="F28830" s="46">
        <v>64764024060</v>
      </c>
      <c r="G28830" s="20" t="e">
        <f>SUMIFS(DispensedRAW!$D$2:$D$22303,DispensedRAW!#REF!,$B28830,DispensedRAW!$N$2:$N$22303,$F28830)</f>
        <v>#REF!</v>
      </c>
      <c r="H28830" s="20" t="e">
        <f>INDEX(DispensedRAW!$X$2:$X$22303, MATCH(F28830, DispensedRAW!$N$2:$N$22303, FALSE), 1)</f>
        <v>#N/A</v>
      </c>
      <c r="I28830" s="20" t="e">
        <f>INDEX(DispensedRAW!$S$2:$S$22303, MATCH(F28830, DispensedRAW!$N$2:$N$22303, FALSE), 1)</f>
        <v>#N/A</v>
      </c>
    </row>
    <row r="28831" spans="1:9" hidden="1" x14ac:dyDescent="0.2">
      <c r="A28831" s="45" t="s">
        <v>1736</v>
      </c>
      <c r="B28831" s="45">
        <v>104576</v>
      </c>
      <c r="C28831" s="62">
        <v>44374</v>
      </c>
      <c r="D28831" s="63" t="s">
        <v>5089</v>
      </c>
      <c r="E28831" s="64">
        <v>1</v>
      </c>
      <c r="F28831" s="46">
        <v>64764024060</v>
      </c>
      <c r="G28831" s="20" t="e">
        <f>SUMIFS(DispensedRAW!$D$2:$D$22303,DispensedRAW!#REF!,$B28831,DispensedRAW!$N$2:$N$22303,$F28831)</f>
        <v>#REF!</v>
      </c>
      <c r="H28831" s="20" t="e">
        <f>INDEX(DispensedRAW!$X$2:$X$22303, MATCH(F28831, DispensedRAW!$N$2:$N$22303, FALSE), 1)</f>
        <v>#N/A</v>
      </c>
      <c r="I28831" s="20" t="e">
        <f>INDEX(DispensedRAW!$S$2:$S$22303, MATCH(F28831, DispensedRAW!$N$2:$N$22303, FALSE), 1)</f>
        <v>#N/A</v>
      </c>
    </row>
    <row r="28832" spans="1:9" hidden="1" x14ac:dyDescent="0.2">
      <c r="A28832" s="45" t="s">
        <v>1736</v>
      </c>
      <c r="B28832" s="45">
        <v>104576</v>
      </c>
      <c r="C28832" s="62">
        <v>44378</v>
      </c>
      <c r="D28832" s="63" t="s">
        <v>5089</v>
      </c>
      <c r="E28832" s="64">
        <v>1</v>
      </c>
      <c r="F28832" s="46">
        <v>64764024060</v>
      </c>
      <c r="G28832" s="20" t="e">
        <f>SUMIFS(DispensedRAW!$D$2:$D$22303,DispensedRAW!#REF!,$B28832,DispensedRAW!$N$2:$N$22303,$F28832)</f>
        <v>#REF!</v>
      </c>
      <c r="H28832" s="20" t="e">
        <f>INDEX(DispensedRAW!$X$2:$X$22303, MATCH(F28832, DispensedRAW!$N$2:$N$22303, FALSE), 1)</f>
        <v>#N/A</v>
      </c>
      <c r="I28832" s="20" t="e">
        <f>INDEX(DispensedRAW!$S$2:$S$22303, MATCH(F28832, DispensedRAW!$N$2:$N$22303, FALSE), 1)</f>
        <v>#N/A</v>
      </c>
    </row>
    <row r="28833" spans="1:9" hidden="1" x14ac:dyDescent="0.2">
      <c r="A28833" s="45" t="s">
        <v>1736</v>
      </c>
      <c r="B28833" s="45">
        <v>104576</v>
      </c>
      <c r="C28833" s="62">
        <v>44385</v>
      </c>
      <c r="D28833" s="63" t="s">
        <v>5089</v>
      </c>
      <c r="E28833" s="64">
        <v>1</v>
      </c>
      <c r="F28833" s="46">
        <v>64764024060</v>
      </c>
      <c r="G28833" s="20" t="e">
        <f>SUMIFS(DispensedRAW!$D$2:$D$22303,DispensedRAW!#REF!,$B28833,DispensedRAW!$N$2:$N$22303,$F28833)</f>
        <v>#REF!</v>
      </c>
      <c r="H28833" s="20" t="e">
        <f>INDEX(DispensedRAW!$X$2:$X$22303, MATCH(F28833, DispensedRAW!$N$2:$N$22303, FALSE), 1)</f>
        <v>#N/A</v>
      </c>
      <c r="I28833" s="20" t="e">
        <f>INDEX(DispensedRAW!$S$2:$S$22303, MATCH(F28833, DispensedRAW!$N$2:$N$22303, FALSE), 1)</f>
        <v>#N/A</v>
      </c>
    </row>
    <row r="28834" spans="1:9" hidden="1" x14ac:dyDescent="0.2">
      <c r="A28834" s="45" t="s">
        <v>1736</v>
      </c>
      <c r="B28834" s="45">
        <v>104576</v>
      </c>
      <c r="C28834" s="62">
        <v>44392</v>
      </c>
      <c r="D28834" s="63" t="s">
        <v>5089</v>
      </c>
      <c r="E28834" s="64">
        <v>2</v>
      </c>
      <c r="F28834" s="46">
        <v>64764024060</v>
      </c>
      <c r="G28834" s="20" t="e">
        <f>SUMIFS(DispensedRAW!$D$2:$D$22303,DispensedRAW!#REF!,$B28834,DispensedRAW!$N$2:$N$22303,$F28834)</f>
        <v>#REF!</v>
      </c>
      <c r="H28834" s="20" t="e">
        <f>INDEX(DispensedRAW!$X$2:$X$22303, MATCH(F28834, DispensedRAW!$N$2:$N$22303, FALSE), 1)</f>
        <v>#N/A</v>
      </c>
      <c r="I28834" s="20" t="e">
        <f>INDEX(DispensedRAW!$S$2:$S$22303, MATCH(F28834, DispensedRAW!$N$2:$N$22303, FALSE), 1)</f>
        <v>#N/A</v>
      </c>
    </row>
    <row r="28835" spans="1:9" hidden="1" x14ac:dyDescent="0.2">
      <c r="A28835" s="45" t="s">
        <v>1736</v>
      </c>
      <c r="B28835" s="45">
        <v>104576</v>
      </c>
      <c r="C28835" s="62">
        <v>44404</v>
      </c>
      <c r="D28835" s="63" t="s">
        <v>5089</v>
      </c>
      <c r="E28835" s="64">
        <v>1</v>
      </c>
      <c r="F28835" s="46">
        <v>64764024060</v>
      </c>
      <c r="G28835" s="20" t="e">
        <f>SUMIFS(DispensedRAW!$D$2:$D$22303,DispensedRAW!#REF!,$B28835,DispensedRAW!$N$2:$N$22303,$F28835)</f>
        <v>#REF!</v>
      </c>
      <c r="H28835" s="20" t="e">
        <f>INDEX(DispensedRAW!$X$2:$X$22303, MATCH(F28835, DispensedRAW!$N$2:$N$22303, FALSE), 1)</f>
        <v>#N/A</v>
      </c>
      <c r="I28835" s="20" t="e">
        <f>INDEX(DispensedRAW!$S$2:$S$22303, MATCH(F28835, DispensedRAW!$N$2:$N$22303, FALSE), 1)</f>
        <v>#N/A</v>
      </c>
    </row>
    <row r="28836" spans="1:9" hidden="1" x14ac:dyDescent="0.2">
      <c r="A28836" s="45" t="s">
        <v>1736</v>
      </c>
      <c r="B28836" s="45">
        <v>104576</v>
      </c>
      <c r="C28836" s="62">
        <v>44409</v>
      </c>
      <c r="D28836" s="63" t="s">
        <v>5089</v>
      </c>
      <c r="E28836" s="64">
        <v>1</v>
      </c>
      <c r="F28836" s="46">
        <v>64764024060</v>
      </c>
      <c r="G28836" s="20" t="e">
        <f>SUMIFS(DispensedRAW!$D$2:$D$22303,DispensedRAW!#REF!,$B28836,DispensedRAW!$N$2:$N$22303,$F28836)</f>
        <v>#REF!</v>
      </c>
      <c r="H28836" s="20" t="e">
        <f>INDEX(DispensedRAW!$X$2:$X$22303, MATCH(F28836, DispensedRAW!$N$2:$N$22303, FALSE), 1)</f>
        <v>#N/A</v>
      </c>
      <c r="I28836" s="20" t="e">
        <f>INDEX(DispensedRAW!$S$2:$S$22303, MATCH(F28836, DispensedRAW!$N$2:$N$22303, FALSE), 1)</f>
        <v>#N/A</v>
      </c>
    </row>
    <row r="28837" spans="1:9" hidden="1" x14ac:dyDescent="0.2">
      <c r="A28837" s="45" t="s">
        <v>1736</v>
      </c>
      <c r="B28837" s="45">
        <v>104576</v>
      </c>
      <c r="C28837" s="62">
        <v>44416</v>
      </c>
      <c r="D28837" s="63" t="s">
        <v>5089</v>
      </c>
      <c r="E28837" s="64">
        <v>1</v>
      </c>
      <c r="F28837" s="46">
        <v>64764024060</v>
      </c>
      <c r="G28837" s="20" t="e">
        <f>SUMIFS(DispensedRAW!$D$2:$D$22303,DispensedRAW!#REF!,$B28837,DispensedRAW!$N$2:$N$22303,$F28837)</f>
        <v>#REF!</v>
      </c>
      <c r="H28837" s="20" t="e">
        <f>INDEX(DispensedRAW!$X$2:$X$22303, MATCH(F28837, DispensedRAW!$N$2:$N$22303, FALSE), 1)</f>
        <v>#N/A</v>
      </c>
      <c r="I28837" s="20" t="e">
        <f>INDEX(DispensedRAW!$S$2:$S$22303, MATCH(F28837, DispensedRAW!$N$2:$N$22303, FALSE), 1)</f>
        <v>#N/A</v>
      </c>
    </row>
    <row r="28838" spans="1:9" hidden="1" x14ac:dyDescent="0.2">
      <c r="A28838" s="45" t="s">
        <v>1736</v>
      </c>
      <c r="B28838" s="45">
        <v>104576</v>
      </c>
      <c r="C28838" s="62">
        <v>44423</v>
      </c>
      <c r="D28838" s="63" t="s">
        <v>5089</v>
      </c>
      <c r="E28838" s="64">
        <v>2</v>
      </c>
      <c r="F28838" s="46">
        <v>64764024060</v>
      </c>
      <c r="G28838" s="20" t="e">
        <f>SUMIFS(DispensedRAW!$D$2:$D$22303,DispensedRAW!#REF!,$B28838,DispensedRAW!$N$2:$N$22303,$F28838)</f>
        <v>#REF!</v>
      </c>
      <c r="H28838" s="20" t="e">
        <f>INDEX(DispensedRAW!$X$2:$X$22303, MATCH(F28838, DispensedRAW!$N$2:$N$22303, FALSE), 1)</f>
        <v>#N/A</v>
      </c>
      <c r="I28838" s="20" t="e">
        <f>INDEX(DispensedRAW!$S$2:$S$22303, MATCH(F28838, DispensedRAW!$N$2:$N$22303, FALSE), 1)</f>
        <v>#N/A</v>
      </c>
    </row>
    <row r="28839" spans="1:9" hidden="1" x14ac:dyDescent="0.2">
      <c r="A28839" s="45" t="s">
        <v>1736</v>
      </c>
      <c r="B28839" s="45">
        <v>104576</v>
      </c>
      <c r="C28839" s="62">
        <v>44432</v>
      </c>
      <c r="D28839" s="63" t="s">
        <v>5089</v>
      </c>
      <c r="E28839" s="64">
        <v>3</v>
      </c>
      <c r="F28839" s="46">
        <v>64764024060</v>
      </c>
      <c r="G28839" s="20" t="e">
        <f>SUMIFS(DispensedRAW!$D$2:$D$22303,DispensedRAW!#REF!,$B28839,DispensedRAW!$N$2:$N$22303,$F28839)</f>
        <v>#REF!</v>
      </c>
      <c r="H28839" s="20" t="e">
        <f>INDEX(DispensedRAW!$X$2:$X$22303, MATCH(F28839, DispensedRAW!$N$2:$N$22303, FALSE), 1)</f>
        <v>#N/A</v>
      </c>
      <c r="I28839" s="20" t="e">
        <f>INDEX(DispensedRAW!$S$2:$S$22303, MATCH(F28839, DispensedRAW!$N$2:$N$22303, FALSE), 1)</f>
        <v>#N/A</v>
      </c>
    </row>
    <row r="28840" spans="1:9" hidden="1" x14ac:dyDescent="0.2">
      <c r="A28840" s="45" t="s">
        <v>1736</v>
      </c>
      <c r="B28840" s="45">
        <v>104576</v>
      </c>
      <c r="C28840" s="62">
        <v>44432</v>
      </c>
      <c r="D28840" s="63" t="s">
        <v>5089</v>
      </c>
      <c r="E28840" s="64">
        <v>2</v>
      </c>
      <c r="F28840" s="46">
        <v>64764024060</v>
      </c>
      <c r="G28840" s="20" t="e">
        <f>SUMIFS(DispensedRAW!$D$2:$D$22303,DispensedRAW!#REF!,$B28840,DispensedRAW!$N$2:$N$22303,$F28840)</f>
        <v>#REF!</v>
      </c>
      <c r="H28840" s="20" t="e">
        <f>INDEX(DispensedRAW!$X$2:$X$22303, MATCH(F28840, DispensedRAW!$N$2:$N$22303, FALSE), 1)</f>
        <v>#N/A</v>
      </c>
      <c r="I28840" s="20" t="e">
        <f>INDEX(DispensedRAW!$S$2:$S$22303, MATCH(F28840, DispensedRAW!$N$2:$N$22303, FALSE), 1)</f>
        <v>#N/A</v>
      </c>
    </row>
    <row r="28841" spans="1:9" hidden="1" x14ac:dyDescent="0.2">
      <c r="A28841" s="45" t="s">
        <v>1736</v>
      </c>
      <c r="B28841" s="45">
        <v>104576</v>
      </c>
      <c r="C28841" s="62">
        <v>44494</v>
      </c>
      <c r="D28841" s="63" t="s">
        <v>5089</v>
      </c>
      <c r="E28841" s="64">
        <v>1</v>
      </c>
      <c r="F28841" s="46">
        <v>64764024060</v>
      </c>
      <c r="G28841" s="20" t="e">
        <f>SUMIFS(DispensedRAW!$D$2:$D$22303,DispensedRAW!#REF!,$B28841,DispensedRAW!$N$2:$N$22303,$F28841)</f>
        <v>#REF!</v>
      </c>
      <c r="H28841" s="20" t="e">
        <f>INDEX(DispensedRAW!$X$2:$X$22303, MATCH(F28841, DispensedRAW!$N$2:$N$22303, FALSE), 1)</f>
        <v>#N/A</v>
      </c>
      <c r="I28841" s="20" t="e">
        <f>INDEX(DispensedRAW!$S$2:$S$22303, MATCH(F28841, DispensedRAW!$N$2:$N$22303, FALSE), 1)</f>
        <v>#N/A</v>
      </c>
    </row>
    <row r="28842" spans="1:9" hidden="1" x14ac:dyDescent="0.2">
      <c r="A28842" s="45" t="s">
        <v>1736</v>
      </c>
      <c r="B28842" s="45">
        <v>104576</v>
      </c>
      <c r="C28842" s="62">
        <v>44116</v>
      </c>
      <c r="D28842" s="63" t="s">
        <v>6184</v>
      </c>
      <c r="E28842" s="64">
        <v>1</v>
      </c>
      <c r="F28842" s="46">
        <v>64980041009</v>
      </c>
      <c r="G28842" s="20" t="e">
        <f>SUMIFS(DispensedRAW!$D$2:$D$22303,DispensedRAW!#REF!,$B28842,DispensedRAW!$N$2:$N$22303,$F28842)</f>
        <v>#REF!</v>
      </c>
      <c r="H28842" s="20" t="e">
        <f>INDEX(DispensedRAW!$X$2:$X$22303, MATCH(F28842, DispensedRAW!$N$2:$N$22303, FALSE), 1)</f>
        <v>#N/A</v>
      </c>
      <c r="I28842" s="20" t="e">
        <f>INDEX(DispensedRAW!$S$2:$S$22303, MATCH(F28842, DispensedRAW!$N$2:$N$22303, FALSE), 1)</f>
        <v>#N/A</v>
      </c>
    </row>
    <row r="28843" spans="1:9" hidden="1" x14ac:dyDescent="0.2">
      <c r="A28843" s="45" t="s">
        <v>1736</v>
      </c>
      <c r="B28843" s="45">
        <v>104576</v>
      </c>
      <c r="C28843" s="62">
        <v>44125</v>
      </c>
      <c r="D28843" s="63" t="s">
        <v>6184</v>
      </c>
      <c r="E28843" s="64">
        <v>1</v>
      </c>
      <c r="F28843" s="46">
        <v>64980041009</v>
      </c>
      <c r="G28843" s="20" t="e">
        <f>SUMIFS(DispensedRAW!$D$2:$D$22303,DispensedRAW!#REF!,$B28843,DispensedRAW!$N$2:$N$22303,$F28843)</f>
        <v>#REF!</v>
      </c>
      <c r="H28843" s="20" t="e">
        <f>INDEX(DispensedRAW!$X$2:$X$22303, MATCH(F28843, DispensedRAW!$N$2:$N$22303, FALSE), 1)</f>
        <v>#N/A</v>
      </c>
      <c r="I28843" s="20" t="e">
        <f>INDEX(DispensedRAW!$S$2:$S$22303, MATCH(F28843, DispensedRAW!$N$2:$N$22303, FALSE), 1)</f>
        <v>#N/A</v>
      </c>
    </row>
    <row r="28844" spans="1:9" hidden="1" x14ac:dyDescent="0.2">
      <c r="A28844" s="45" t="s">
        <v>1736</v>
      </c>
      <c r="B28844" s="45">
        <v>104576</v>
      </c>
      <c r="C28844" s="62">
        <v>44129</v>
      </c>
      <c r="D28844" s="63" t="s">
        <v>6184</v>
      </c>
      <c r="E28844" s="64">
        <v>1</v>
      </c>
      <c r="F28844" s="46">
        <v>64980041009</v>
      </c>
      <c r="G28844" s="20" t="e">
        <f>SUMIFS(DispensedRAW!$D$2:$D$22303,DispensedRAW!#REF!,$B28844,DispensedRAW!$N$2:$N$22303,$F28844)</f>
        <v>#REF!</v>
      </c>
      <c r="H28844" s="20" t="e">
        <f>INDEX(DispensedRAW!$X$2:$X$22303, MATCH(F28844, DispensedRAW!$N$2:$N$22303, FALSE), 1)</f>
        <v>#N/A</v>
      </c>
      <c r="I28844" s="20" t="e">
        <f>INDEX(DispensedRAW!$S$2:$S$22303, MATCH(F28844, DispensedRAW!$N$2:$N$22303, FALSE), 1)</f>
        <v>#N/A</v>
      </c>
    </row>
    <row r="28845" spans="1:9" hidden="1" x14ac:dyDescent="0.2">
      <c r="A28845" s="45" t="s">
        <v>1736</v>
      </c>
      <c r="B28845" s="45">
        <v>104576</v>
      </c>
      <c r="C28845" s="62">
        <v>44153</v>
      </c>
      <c r="D28845" s="63" t="s">
        <v>6184</v>
      </c>
      <c r="E28845" s="64">
        <v>1</v>
      </c>
      <c r="F28845" s="46">
        <v>64980041009</v>
      </c>
      <c r="G28845" s="20" t="e">
        <f>SUMIFS(DispensedRAW!$D$2:$D$22303,DispensedRAW!#REF!,$B28845,DispensedRAW!$N$2:$N$22303,$F28845)</f>
        <v>#REF!</v>
      </c>
      <c r="H28845" s="20" t="e">
        <f>INDEX(DispensedRAW!$X$2:$X$22303, MATCH(F28845, DispensedRAW!$N$2:$N$22303, FALSE), 1)</f>
        <v>#N/A</v>
      </c>
      <c r="I28845" s="20" t="e">
        <f>INDEX(DispensedRAW!$S$2:$S$22303, MATCH(F28845, DispensedRAW!$N$2:$N$22303, FALSE), 1)</f>
        <v>#N/A</v>
      </c>
    </row>
    <row r="28846" spans="1:9" hidden="1" x14ac:dyDescent="0.2">
      <c r="A28846" s="45" t="s">
        <v>1736</v>
      </c>
      <c r="B28846" s="45">
        <v>104576</v>
      </c>
      <c r="C28846" s="62">
        <v>44157</v>
      </c>
      <c r="D28846" s="63" t="s">
        <v>6184</v>
      </c>
      <c r="E28846" s="64">
        <v>1</v>
      </c>
      <c r="F28846" s="46">
        <v>64980041009</v>
      </c>
      <c r="G28846" s="20" t="e">
        <f>SUMIFS(DispensedRAW!$D$2:$D$22303,DispensedRAW!#REF!,$B28846,DispensedRAW!$N$2:$N$22303,$F28846)</f>
        <v>#REF!</v>
      </c>
      <c r="H28846" s="20" t="e">
        <f>INDEX(DispensedRAW!$X$2:$X$22303, MATCH(F28846, DispensedRAW!$N$2:$N$22303, FALSE), 1)</f>
        <v>#N/A</v>
      </c>
      <c r="I28846" s="20" t="e">
        <f>INDEX(DispensedRAW!$S$2:$S$22303, MATCH(F28846, DispensedRAW!$N$2:$N$22303, FALSE), 1)</f>
        <v>#N/A</v>
      </c>
    </row>
    <row r="28847" spans="1:9" hidden="1" x14ac:dyDescent="0.2">
      <c r="A28847" s="45" t="s">
        <v>1736</v>
      </c>
      <c r="B28847" s="45">
        <v>104576</v>
      </c>
      <c r="C28847" s="62">
        <v>44158</v>
      </c>
      <c r="D28847" s="63" t="s">
        <v>6184</v>
      </c>
      <c r="E28847" s="64">
        <v>2</v>
      </c>
      <c r="F28847" s="46">
        <v>64980041009</v>
      </c>
      <c r="G28847" s="20" t="e">
        <f>SUMIFS(DispensedRAW!$D$2:$D$22303,DispensedRAW!#REF!,$B28847,DispensedRAW!$N$2:$N$22303,$F28847)</f>
        <v>#REF!</v>
      </c>
      <c r="H28847" s="20" t="e">
        <f>INDEX(DispensedRAW!$X$2:$X$22303, MATCH(F28847, DispensedRAW!$N$2:$N$22303, FALSE), 1)</f>
        <v>#N/A</v>
      </c>
      <c r="I28847" s="20" t="e">
        <f>INDEX(DispensedRAW!$S$2:$S$22303, MATCH(F28847, DispensedRAW!$N$2:$N$22303, FALSE), 1)</f>
        <v>#N/A</v>
      </c>
    </row>
    <row r="28848" spans="1:9" hidden="1" x14ac:dyDescent="0.2">
      <c r="A28848" s="45" t="s">
        <v>1736</v>
      </c>
      <c r="B28848" s="45">
        <v>104576</v>
      </c>
      <c r="C28848" s="62">
        <v>44159</v>
      </c>
      <c r="D28848" s="63" t="s">
        <v>6184</v>
      </c>
      <c r="E28848" s="64">
        <v>1</v>
      </c>
      <c r="F28848" s="46">
        <v>64980041009</v>
      </c>
      <c r="G28848" s="20" t="e">
        <f>SUMIFS(DispensedRAW!$D$2:$D$22303,DispensedRAW!#REF!,$B28848,DispensedRAW!$N$2:$N$22303,$F28848)</f>
        <v>#REF!</v>
      </c>
      <c r="H28848" s="20" t="e">
        <f>INDEX(DispensedRAW!$X$2:$X$22303, MATCH(F28848, DispensedRAW!$N$2:$N$22303, FALSE), 1)</f>
        <v>#N/A</v>
      </c>
      <c r="I28848" s="20" t="e">
        <f>INDEX(DispensedRAW!$S$2:$S$22303, MATCH(F28848, DispensedRAW!$N$2:$N$22303, FALSE), 1)</f>
        <v>#N/A</v>
      </c>
    </row>
    <row r="28849" spans="1:9" hidden="1" x14ac:dyDescent="0.2">
      <c r="A28849" s="45" t="s">
        <v>1736</v>
      </c>
      <c r="B28849" s="45">
        <v>104576</v>
      </c>
      <c r="C28849" s="62">
        <v>44186</v>
      </c>
      <c r="D28849" s="63" t="s">
        <v>6184</v>
      </c>
      <c r="E28849" s="64">
        <v>1</v>
      </c>
      <c r="F28849" s="46">
        <v>64980041009</v>
      </c>
      <c r="G28849" s="20" t="e">
        <f>SUMIFS(DispensedRAW!$D$2:$D$22303,DispensedRAW!#REF!,$B28849,DispensedRAW!$N$2:$N$22303,$F28849)</f>
        <v>#REF!</v>
      </c>
      <c r="H28849" s="20" t="e">
        <f>INDEX(DispensedRAW!$X$2:$X$22303, MATCH(F28849, DispensedRAW!$N$2:$N$22303, FALSE), 1)</f>
        <v>#N/A</v>
      </c>
      <c r="I28849" s="20" t="e">
        <f>INDEX(DispensedRAW!$S$2:$S$22303, MATCH(F28849, DispensedRAW!$N$2:$N$22303, FALSE), 1)</f>
        <v>#N/A</v>
      </c>
    </row>
    <row r="28850" spans="1:9" hidden="1" x14ac:dyDescent="0.2">
      <c r="A28850" s="45" t="s">
        <v>1736</v>
      </c>
      <c r="B28850" s="45">
        <v>104576</v>
      </c>
      <c r="C28850" s="62">
        <v>44194</v>
      </c>
      <c r="D28850" s="63" t="s">
        <v>6184</v>
      </c>
      <c r="E28850" s="64">
        <v>2</v>
      </c>
      <c r="F28850" s="46">
        <v>64980041009</v>
      </c>
      <c r="G28850" s="20" t="e">
        <f>SUMIFS(DispensedRAW!$D$2:$D$22303,DispensedRAW!#REF!,$B28850,DispensedRAW!$N$2:$N$22303,$F28850)</f>
        <v>#REF!</v>
      </c>
      <c r="H28850" s="20" t="e">
        <f>INDEX(DispensedRAW!$X$2:$X$22303, MATCH(F28850, DispensedRAW!$N$2:$N$22303, FALSE), 1)</f>
        <v>#N/A</v>
      </c>
      <c r="I28850" s="20" t="e">
        <f>INDEX(DispensedRAW!$S$2:$S$22303, MATCH(F28850, DispensedRAW!$N$2:$N$22303, FALSE), 1)</f>
        <v>#N/A</v>
      </c>
    </row>
    <row r="28851" spans="1:9" hidden="1" x14ac:dyDescent="0.2">
      <c r="A28851" s="45" t="s">
        <v>1736</v>
      </c>
      <c r="B28851" s="45">
        <v>104576</v>
      </c>
      <c r="C28851" s="62">
        <v>44203</v>
      </c>
      <c r="D28851" s="63" t="s">
        <v>6184</v>
      </c>
      <c r="E28851" s="64">
        <v>1</v>
      </c>
      <c r="F28851" s="46">
        <v>64980041009</v>
      </c>
      <c r="G28851" s="20" t="e">
        <f>SUMIFS(DispensedRAW!$D$2:$D$22303,DispensedRAW!#REF!,$B28851,DispensedRAW!$N$2:$N$22303,$F28851)</f>
        <v>#REF!</v>
      </c>
      <c r="H28851" s="20" t="e">
        <f>INDEX(DispensedRAW!$X$2:$X$22303, MATCH(F28851, DispensedRAW!$N$2:$N$22303, FALSE), 1)</f>
        <v>#N/A</v>
      </c>
      <c r="I28851" s="20" t="e">
        <f>INDEX(DispensedRAW!$S$2:$S$22303, MATCH(F28851, DispensedRAW!$N$2:$N$22303, FALSE), 1)</f>
        <v>#N/A</v>
      </c>
    </row>
    <row r="28852" spans="1:9" hidden="1" x14ac:dyDescent="0.2">
      <c r="A28852" s="45" t="s">
        <v>1736</v>
      </c>
      <c r="B28852" s="45">
        <v>104576</v>
      </c>
      <c r="C28852" s="62">
        <v>44221</v>
      </c>
      <c r="D28852" s="63" t="s">
        <v>6184</v>
      </c>
      <c r="E28852" s="64">
        <v>1</v>
      </c>
      <c r="F28852" s="46">
        <v>64980041009</v>
      </c>
      <c r="G28852" s="20" t="e">
        <f>SUMIFS(DispensedRAW!$D$2:$D$22303,DispensedRAW!#REF!,$B28852,DispensedRAW!$N$2:$N$22303,$F28852)</f>
        <v>#REF!</v>
      </c>
      <c r="H28852" s="20" t="e">
        <f>INDEX(DispensedRAW!$X$2:$X$22303, MATCH(F28852, DispensedRAW!$N$2:$N$22303, FALSE), 1)</f>
        <v>#N/A</v>
      </c>
      <c r="I28852" s="20" t="e">
        <f>INDEX(DispensedRAW!$S$2:$S$22303, MATCH(F28852, DispensedRAW!$N$2:$N$22303, FALSE), 1)</f>
        <v>#N/A</v>
      </c>
    </row>
    <row r="28853" spans="1:9" hidden="1" x14ac:dyDescent="0.2">
      <c r="A28853" s="45" t="s">
        <v>1736</v>
      </c>
      <c r="B28853" s="45">
        <v>104576</v>
      </c>
      <c r="C28853" s="62">
        <v>44271</v>
      </c>
      <c r="D28853" s="63" t="s">
        <v>6184</v>
      </c>
      <c r="E28853" s="64">
        <v>1</v>
      </c>
      <c r="F28853" s="46">
        <v>64980041009</v>
      </c>
      <c r="G28853" s="20" t="e">
        <f>SUMIFS(DispensedRAW!$D$2:$D$22303,DispensedRAW!#REF!,$B28853,DispensedRAW!$N$2:$N$22303,$F28853)</f>
        <v>#REF!</v>
      </c>
      <c r="H28853" s="20" t="e">
        <f>INDEX(DispensedRAW!$X$2:$X$22303, MATCH(F28853, DispensedRAW!$N$2:$N$22303, FALSE), 1)</f>
        <v>#N/A</v>
      </c>
      <c r="I28853" s="20" t="e">
        <f>INDEX(DispensedRAW!$S$2:$S$22303, MATCH(F28853, DispensedRAW!$N$2:$N$22303, FALSE), 1)</f>
        <v>#N/A</v>
      </c>
    </row>
    <row r="28854" spans="1:9" hidden="1" x14ac:dyDescent="0.2">
      <c r="A28854" s="45" t="s">
        <v>1736</v>
      </c>
      <c r="B28854" s="45">
        <v>104576</v>
      </c>
      <c r="C28854" s="62">
        <v>44283</v>
      </c>
      <c r="D28854" s="63" t="s">
        <v>6184</v>
      </c>
      <c r="E28854" s="64">
        <v>1</v>
      </c>
      <c r="F28854" s="46">
        <v>64980041009</v>
      </c>
      <c r="G28854" s="20" t="e">
        <f>SUMIFS(DispensedRAW!$D$2:$D$22303,DispensedRAW!#REF!,$B28854,DispensedRAW!$N$2:$N$22303,$F28854)</f>
        <v>#REF!</v>
      </c>
      <c r="H28854" s="20" t="e">
        <f>INDEX(DispensedRAW!$X$2:$X$22303, MATCH(F28854, DispensedRAW!$N$2:$N$22303, FALSE), 1)</f>
        <v>#N/A</v>
      </c>
      <c r="I28854" s="20" t="e">
        <f>INDEX(DispensedRAW!$S$2:$S$22303, MATCH(F28854, DispensedRAW!$N$2:$N$22303, FALSE), 1)</f>
        <v>#N/A</v>
      </c>
    </row>
    <row r="28855" spans="1:9" hidden="1" x14ac:dyDescent="0.2">
      <c r="A28855" s="45" t="s">
        <v>1736</v>
      </c>
      <c r="B28855" s="45">
        <v>104576</v>
      </c>
      <c r="C28855" s="62">
        <v>44287</v>
      </c>
      <c r="D28855" s="63" t="s">
        <v>6184</v>
      </c>
      <c r="E28855" s="64">
        <v>1</v>
      </c>
      <c r="F28855" s="46">
        <v>64980041009</v>
      </c>
      <c r="G28855" s="20" t="e">
        <f>SUMIFS(DispensedRAW!$D$2:$D$22303,DispensedRAW!#REF!,$B28855,DispensedRAW!$N$2:$N$22303,$F28855)</f>
        <v>#REF!</v>
      </c>
      <c r="H28855" s="20" t="e">
        <f>INDEX(DispensedRAW!$X$2:$X$22303, MATCH(F28855, DispensedRAW!$N$2:$N$22303, FALSE), 1)</f>
        <v>#N/A</v>
      </c>
      <c r="I28855" s="20" t="e">
        <f>INDEX(DispensedRAW!$S$2:$S$22303, MATCH(F28855, DispensedRAW!$N$2:$N$22303, FALSE), 1)</f>
        <v>#N/A</v>
      </c>
    </row>
    <row r="28856" spans="1:9" hidden="1" x14ac:dyDescent="0.2">
      <c r="A28856" s="45" t="s">
        <v>1736</v>
      </c>
      <c r="B28856" s="45">
        <v>104576</v>
      </c>
      <c r="C28856" s="62">
        <v>44294</v>
      </c>
      <c r="D28856" s="63" t="s">
        <v>6184</v>
      </c>
      <c r="E28856" s="64">
        <v>1</v>
      </c>
      <c r="F28856" s="46">
        <v>64980041009</v>
      </c>
      <c r="G28856" s="20" t="e">
        <f>SUMIFS(DispensedRAW!$D$2:$D$22303,DispensedRAW!#REF!,$B28856,DispensedRAW!$N$2:$N$22303,$F28856)</f>
        <v>#REF!</v>
      </c>
      <c r="H28856" s="20" t="e">
        <f>INDEX(DispensedRAW!$X$2:$X$22303, MATCH(F28856, DispensedRAW!$N$2:$N$22303, FALSE), 1)</f>
        <v>#N/A</v>
      </c>
      <c r="I28856" s="20" t="e">
        <f>INDEX(DispensedRAW!$S$2:$S$22303, MATCH(F28856, DispensedRAW!$N$2:$N$22303, FALSE), 1)</f>
        <v>#N/A</v>
      </c>
    </row>
    <row r="28857" spans="1:9" hidden="1" x14ac:dyDescent="0.2">
      <c r="A28857" s="45" t="s">
        <v>1736</v>
      </c>
      <c r="B28857" s="45">
        <v>104576</v>
      </c>
      <c r="C28857" s="62">
        <v>44306</v>
      </c>
      <c r="D28857" s="63" t="s">
        <v>6184</v>
      </c>
      <c r="E28857" s="64">
        <v>1</v>
      </c>
      <c r="F28857" s="46">
        <v>64980041009</v>
      </c>
      <c r="G28857" s="20" t="e">
        <f>SUMIFS(DispensedRAW!$D$2:$D$22303,DispensedRAW!#REF!,$B28857,DispensedRAW!$N$2:$N$22303,$F28857)</f>
        <v>#REF!</v>
      </c>
      <c r="H28857" s="20" t="e">
        <f>INDEX(DispensedRAW!$X$2:$X$22303, MATCH(F28857, DispensedRAW!$N$2:$N$22303, FALSE), 1)</f>
        <v>#N/A</v>
      </c>
      <c r="I28857" s="20" t="e">
        <f>INDEX(DispensedRAW!$S$2:$S$22303, MATCH(F28857, DispensedRAW!$N$2:$N$22303, FALSE), 1)</f>
        <v>#N/A</v>
      </c>
    </row>
    <row r="28858" spans="1:9" hidden="1" x14ac:dyDescent="0.2">
      <c r="A28858" s="45" t="s">
        <v>1736</v>
      </c>
      <c r="B28858" s="45">
        <v>104576</v>
      </c>
      <c r="C28858" s="62">
        <v>44312</v>
      </c>
      <c r="D28858" s="63" t="s">
        <v>6184</v>
      </c>
      <c r="E28858" s="64">
        <v>1</v>
      </c>
      <c r="F28858" s="46">
        <v>64980041009</v>
      </c>
      <c r="G28858" s="20" t="e">
        <f>SUMIFS(DispensedRAW!$D$2:$D$22303,DispensedRAW!#REF!,$B28858,DispensedRAW!$N$2:$N$22303,$F28858)</f>
        <v>#REF!</v>
      </c>
      <c r="H28858" s="20" t="e">
        <f>INDEX(DispensedRAW!$X$2:$X$22303, MATCH(F28858, DispensedRAW!$N$2:$N$22303, FALSE), 1)</f>
        <v>#N/A</v>
      </c>
      <c r="I28858" s="20" t="e">
        <f>INDEX(DispensedRAW!$S$2:$S$22303, MATCH(F28858, DispensedRAW!$N$2:$N$22303, FALSE), 1)</f>
        <v>#N/A</v>
      </c>
    </row>
    <row r="28859" spans="1:9" hidden="1" x14ac:dyDescent="0.2">
      <c r="A28859" s="45" t="s">
        <v>1736</v>
      </c>
      <c r="B28859" s="45">
        <v>104576</v>
      </c>
      <c r="C28859" s="62">
        <v>44319</v>
      </c>
      <c r="D28859" s="63" t="s">
        <v>6184</v>
      </c>
      <c r="E28859" s="64">
        <v>1</v>
      </c>
      <c r="F28859" s="46">
        <v>64980041009</v>
      </c>
      <c r="G28859" s="20" t="e">
        <f>SUMIFS(DispensedRAW!$D$2:$D$22303,DispensedRAW!#REF!,$B28859,DispensedRAW!$N$2:$N$22303,$F28859)</f>
        <v>#REF!</v>
      </c>
      <c r="H28859" s="20" t="e">
        <f>INDEX(DispensedRAW!$X$2:$X$22303, MATCH(F28859, DispensedRAW!$N$2:$N$22303, FALSE), 1)</f>
        <v>#N/A</v>
      </c>
      <c r="I28859" s="20" t="e">
        <f>INDEX(DispensedRAW!$S$2:$S$22303, MATCH(F28859, DispensedRAW!$N$2:$N$22303, FALSE), 1)</f>
        <v>#N/A</v>
      </c>
    </row>
    <row r="28860" spans="1:9" hidden="1" x14ac:dyDescent="0.2">
      <c r="A28860" s="45" t="s">
        <v>1736</v>
      </c>
      <c r="B28860" s="45">
        <v>104576</v>
      </c>
      <c r="C28860" s="62">
        <v>44325</v>
      </c>
      <c r="D28860" s="63" t="s">
        <v>6184</v>
      </c>
      <c r="E28860" s="64">
        <v>1</v>
      </c>
      <c r="F28860" s="46">
        <v>64980041009</v>
      </c>
      <c r="G28860" s="20" t="e">
        <f>SUMIFS(DispensedRAW!$D$2:$D$22303,DispensedRAW!#REF!,$B28860,DispensedRAW!$N$2:$N$22303,$F28860)</f>
        <v>#REF!</v>
      </c>
      <c r="H28860" s="20" t="e">
        <f>INDEX(DispensedRAW!$X$2:$X$22303, MATCH(F28860, DispensedRAW!$N$2:$N$22303, FALSE), 1)</f>
        <v>#N/A</v>
      </c>
      <c r="I28860" s="20" t="e">
        <f>INDEX(DispensedRAW!$S$2:$S$22303, MATCH(F28860, DispensedRAW!$N$2:$N$22303, FALSE), 1)</f>
        <v>#N/A</v>
      </c>
    </row>
    <row r="28861" spans="1:9" hidden="1" x14ac:dyDescent="0.2">
      <c r="A28861" s="45" t="s">
        <v>1736</v>
      </c>
      <c r="B28861" s="45">
        <v>104576</v>
      </c>
      <c r="C28861" s="62">
        <v>44329</v>
      </c>
      <c r="D28861" s="63" t="s">
        <v>6184</v>
      </c>
      <c r="E28861" s="64">
        <v>1</v>
      </c>
      <c r="F28861" s="46">
        <v>64980041009</v>
      </c>
      <c r="G28861" s="20" t="e">
        <f>SUMIFS(DispensedRAW!$D$2:$D$22303,DispensedRAW!#REF!,$B28861,DispensedRAW!$N$2:$N$22303,$F28861)</f>
        <v>#REF!</v>
      </c>
      <c r="H28861" s="20" t="e">
        <f>INDEX(DispensedRAW!$X$2:$X$22303, MATCH(F28861, DispensedRAW!$N$2:$N$22303, FALSE), 1)</f>
        <v>#N/A</v>
      </c>
      <c r="I28861" s="20" t="e">
        <f>INDEX(DispensedRAW!$S$2:$S$22303, MATCH(F28861, DispensedRAW!$N$2:$N$22303, FALSE), 1)</f>
        <v>#N/A</v>
      </c>
    </row>
    <row r="28862" spans="1:9" hidden="1" x14ac:dyDescent="0.2">
      <c r="A28862" s="45" t="s">
        <v>1736</v>
      </c>
      <c r="B28862" s="45">
        <v>104576</v>
      </c>
      <c r="C28862" s="62">
        <v>44340</v>
      </c>
      <c r="D28862" s="63" t="s">
        <v>6184</v>
      </c>
      <c r="E28862" s="64">
        <v>3</v>
      </c>
      <c r="F28862" s="46">
        <v>64980041009</v>
      </c>
      <c r="G28862" s="20" t="e">
        <f>SUMIFS(DispensedRAW!$D$2:$D$22303,DispensedRAW!#REF!,$B28862,DispensedRAW!$N$2:$N$22303,$F28862)</f>
        <v>#REF!</v>
      </c>
      <c r="H28862" s="20" t="e">
        <f>INDEX(DispensedRAW!$X$2:$X$22303, MATCH(F28862, DispensedRAW!$N$2:$N$22303, FALSE), 1)</f>
        <v>#N/A</v>
      </c>
      <c r="I28862" s="20" t="e">
        <f>INDEX(DispensedRAW!$S$2:$S$22303, MATCH(F28862, DispensedRAW!$N$2:$N$22303, FALSE), 1)</f>
        <v>#N/A</v>
      </c>
    </row>
    <row r="28863" spans="1:9" hidden="1" x14ac:dyDescent="0.2">
      <c r="A28863" s="45" t="s">
        <v>1736</v>
      </c>
      <c r="B28863" s="45">
        <v>104576</v>
      </c>
      <c r="C28863" s="62">
        <v>44363</v>
      </c>
      <c r="D28863" s="63" t="s">
        <v>6184</v>
      </c>
      <c r="E28863" s="64">
        <v>4</v>
      </c>
      <c r="F28863" s="46">
        <v>64980041009</v>
      </c>
      <c r="G28863" s="20" t="e">
        <f>SUMIFS(DispensedRAW!$D$2:$D$22303,DispensedRAW!#REF!,$B28863,DispensedRAW!$N$2:$N$22303,$F28863)</f>
        <v>#REF!</v>
      </c>
      <c r="H28863" s="20" t="e">
        <f>INDEX(DispensedRAW!$X$2:$X$22303, MATCH(F28863, DispensedRAW!$N$2:$N$22303, FALSE), 1)</f>
        <v>#N/A</v>
      </c>
      <c r="I28863" s="20" t="e">
        <f>INDEX(DispensedRAW!$S$2:$S$22303, MATCH(F28863, DispensedRAW!$N$2:$N$22303, FALSE), 1)</f>
        <v>#N/A</v>
      </c>
    </row>
    <row r="28864" spans="1:9" hidden="1" x14ac:dyDescent="0.2">
      <c r="A28864" s="45" t="s">
        <v>1736</v>
      </c>
      <c r="B28864" s="45">
        <v>104576</v>
      </c>
      <c r="C28864" s="62">
        <v>44111</v>
      </c>
      <c r="D28864" s="63" t="s">
        <v>5108</v>
      </c>
      <c r="E28864" s="64">
        <v>3</v>
      </c>
      <c r="F28864" s="46">
        <v>64980041109</v>
      </c>
      <c r="G28864" s="20" t="e">
        <f>SUMIFS(DispensedRAW!$D$2:$D$22303,DispensedRAW!#REF!,$B28864,DispensedRAW!$N$2:$N$22303,$F28864)</f>
        <v>#REF!</v>
      </c>
      <c r="H28864" s="20" t="e">
        <f>INDEX(DispensedRAW!$X$2:$X$22303, MATCH(F28864, DispensedRAW!$N$2:$N$22303, FALSE), 1)</f>
        <v>#N/A</v>
      </c>
      <c r="I28864" s="20" t="e">
        <f>INDEX(DispensedRAW!$S$2:$S$22303, MATCH(F28864, DispensedRAW!$N$2:$N$22303, FALSE), 1)</f>
        <v>#N/A</v>
      </c>
    </row>
    <row r="28865" spans="1:9" hidden="1" x14ac:dyDescent="0.2">
      <c r="A28865" s="45" t="s">
        <v>1736</v>
      </c>
      <c r="B28865" s="45">
        <v>104576</v>
      </c>
      <c r="C28865" s="62">
        <v>44123</v>
      </c>
      <c r="D28865" s="63" t="s">
        <v>5108</v>
      </c>
      <c r="E28865" s="64">
        <v>3</v>
      </c>
      <c r="F28865" s="46">
        <v>64980041109</v>
      </c>
      <c r="G28865" s="20" t="e">
        <f>SUMIFS(DispensedRAW!$D$2:$D$22303,DispensedRAW!#REF!,$B28865,DispensedRAW!$N$2:$N$22303,$F28865)</f>
        <v>#REF!</v>
      </c>
      <c r="H28865" s="20" t="e">
        <f>INDEX(DispensedRAW!$X$2:$X$22303, MATCH(F28865, DispensedRAW!$N$2:$N$22303, FALSE), 1)</f>
        <v>#N/A</v>
      </c>
      <c r="I28865" s="20" t="e">
        <f>INDEX(DispensedRAW!$S$2:$S$22303, MATCH(F28865, DispensedRAW!$N$2:$N$22303, FALSE), 1)</f>
        <v>#N/A</v>
      </c>
    </row>
    <row r="28866" spans="1:9" hidden="1" x14ac:dyDescent="0.2">
      <c r="A28866" s="45" t="s">
        <v>1736</v>
      </c>
      <c r="B28866" s="45">
        <v>104576</v>
      </c>
      <c r="C28866" s="62">
        <v>44126</v>
      </c>
      <c r="D28866" s="63" t="s">
        <v>5108</v>
      </c>
      <c r="E28866" s="64">
        <v>1</v>
      </c>
      <c r="F28866" s="46">
        <v>64980041109</v>
      </c>
      <c r="G28866" s="20" t="e">
        <f>SUMIFS(DispensedRAW!$D$2:$D$22303,DispensedRAW!#REF!,$B28866,DispensedRAW!$N$2:$N$22303,$F28866)</f>
        <v>#REF!</v>
      </c>
      <c r="H28866" s="20" t="e">
        <f>INDEX(DispensedRAW!$X$2:$X$22303, MATCH(F28866, DispensedRAW!$N$2:$N$22303, FALSE), 1)</f>
        <v>#N/A</v>
      </c>
      <c r="I28866" s="20" t="e">
        <f>INDEX(DispensedRAW!$S$2:$S$22303, MATCH(F28866, DispensedRAW!$N$2:$N$22303, FALSE), 1)</f>
        <v>#N/A</v>
      </c>
    </row>
    <row r="28867" spans="1:9" hidden="1" x14ac:dyDescent="0.2">
      <c r="A28867" s="45" t="s">
        <v>1736</v>
      </c>
      <c r="B28867" s="45">
        <v>104576</v>
      </c>
      <c r="C28867" s="62">
        <v>44130</v>
      </c>
      <c r="D28867" s="63" t="s">
        <v>5108</v>
      </c>
      <c r="E28867" s="64">
        <v>1</v>
      </c>
      <c r="F28867" s="46">
        <v>64980041109</v>
      </c>
      <c r="G28867" s="20" t="e">
        <f>SUMIFS(DispensedRAW!$D$2:$D$22303,DispensedRAW!#REF!,$B28867,DispensedRAW!$N$2:$N$22303,$F28867)</f>
        <v>#REF!</v>
      </c>
      <c r="H28867" s="20" t="e">
        <f>INDEX(DispensedRAW!$X$2:$X$22303, MATCH(F28867, DispensedRAW!$N$2:$N$22303, FALSE), 1)</f>
        <v>#N/A</v>
      </c>
      <c r="I28867" s="20" t="e">
        <f>INDEX(DispensedRAW!$S$2:$S$22303, MATCH(F28867, DispensedRAW!$N$2:$N$22303, FALSE), 1)</f>
        <v>#N/A</v>
      </c>
    </row>
    <row r="28868" spans="1:9" hidden="1" x14ac:dyDescent="0.2">
      <c r="A28868" s="45" t="s">
        <v>1736</v>
      </c>
      <c r="B28868" s="45">
        <v>104576</v>
      </c>
      <c r="C28868" s="62">
        <v>44133</v>
      </c>
      <c r="D28868" s="63" t="s">
        <v>5108</v>
      </c>
      <c r="E28868" s="64">
        <v>1</v>
      </c>
      <c r="F28868" s="46">
        <v>64980041109</v>
      </c>
      <c r="G28868" s="20" t="e">
        <f>SUMIFS(DispensedRAW!$D$2:$D$22303,DispensedRAW!#REF!,$B28868,DispensedRAW!$N$2:$N$22303,$F28868)</f>
        <v>#REF!</v>
      </c>
      <c r="H28868" s="20" t="e">
        <f>INDEX(DispensedRAW!$X$2:$X$22303, MATCH(F28868, DispensedRAW!$N$2:$N$22303, FALSE), 1)</f>
        <v>#N/A</v>
      </c>
      <c r="I28868" s="20" t="e">
        <f>INDEX(DispensedRAW!$S$2:$S$22303, MATCH(F28868, DispensedRAW!$N$2:$N$22303, FALSE), 1)</f>
        <v>#N/A</v>
      </c>
    </row>
    <row r="28869" spans="1:9" hidden="1" x14ac:dyDescent="0.2">
      <c r="A28869" s="45" t="s">
        <v>1736</v>
      </c>
      <c r="B28869" s="45">
        <v>104576</v>
      </c>
      <c r="C28869" s="62">
        <v>44138</v>
      </c>
      <c r="D28869" s="63" t="s">
        <v>5108</v>
      </c>
      <c r="E28869" s="64">
        <v>1</v>
      </c>
      <c r="F28869" s="46">
        <v>64980041109</v>
      </c>
      <c r="G28869" s="20" t="e">
        <f>SUMIFS(DispensedRAW!$D$2:$D$22303,DispensedRAW!#REF!,$B28869,DispensedRAW!$N$2:$N$22303,$F28869)</f>
        <v>#REF!</v>
      </c>
      <c r="H28869" s="20" t="e">
        <f>INDEX(DispensedRAW!$X$2:$X$22303, MATCH(F28869, DispensedRAW!$N$2:$N$22303, FALSE), 1)</f>
        <v>#N/A</v>
      </c>
      <c r="I28869" s="20" t="e">
        <f>INDEX(DispensedRAW!$S$2:$S$22303, MATCH(F28869, DispensedRAW!$N$2:$N$22303, FALSE), 1)</f>
        <v>#N/A</v>
      </c>
    </row>
    <row r="28870" spans="1:9" hidden="1" x14ac:dyDescent="0.2">
      <c r="A28870" s="45" t="s">
        <v>1736</v>
      </c>
      <c r="B28870" s="45">
        <v>104576</v>
      </c>
      <c r="C28870" s="62">
        <v>44139</v>
      </c>
      <c r="D28870" s="63" t="s">
        <v>5108</v>
      </c>
      <c r="E28870" s="64">
        <v>1</v>
      </c>
      <c r="F28870" s="46">
        <v>64980041109</v>
      </c>
      <c r="G28870" s="20" t="e">
        <f>SUMIFS(DispensedRAW!$D$2:$D$22303,DispensedRAW!#REF!,$B28870,DispensedRAW!$N$2:$N$22303,$F28870)</f>
        <v>#REF!</v>
      </c>
      <c r="H28870" s="20" t="e">
        <f>INDEX(DispensedRAW!$X$2:$X$22303, MATCH(F28870, DispensedRAW!$N$2:$N$22303, FALSE), 1)</f>
        <v>#N/A</v>
      </c>
      <c r="I28870" s="20" t="e">
        <f>INDEX(DispensedRAW!$S$2:$S$22303, MATCH(F28870, DispensedRAW!$N$2:$N$22303, FALSE), 1)</f>
        <v>#N/A</v>
      </c>
    </row>
    <row r="28871" spans="1:9" hidden="1" x14ac:dyDescent="0.2">
      <c r="A28871" s="45" t="s">
        <v>1736</v>
      </c>
      <c r="B28871" s="45">
        <v>104576</v>
      </c>
      <c r="C28871" s="62">
        <v>44151</v>
      </c>
      <c r="D28871" s="63" t="s">
        <v>5108</v>
      </c>
      <c r="E28871" s="64">
        <v>2</v>
      </c>
      <c r="F28871" s="46">
        <v>64980041109</v>
      </c>
      <c r="G28871" s="20" t="e">
        <f>SUMIFS(DispensedRAW!$D$2:$D$22303,DispensedRAW!#REF!,$B28871,DispensedRAW!$N$2:$N$22303,$F28871)</f>
        <v>#REF!</v>
      </c>
      <c r="H28871" s="20" t="e">
        <f>INDEX(DispensedRAW!$X$2:$X$22303, MATCH(F28871, DispensedRAW!$N$2:$N$22303, FALSE), 1)</f>
        <v>#N/A</v>
      </c>
      <c r="I28871" s="20" t="e">
        <f>INDEX(DispensedRAW!$S$2:$S$22303, MATCH(F28871, DispensedRAW!$N$2:$N$22303, FALSE), 1)</f>
        <v>#N/A</v>
      </c>
    </row>
    <row r="28872" spans="1:9" hidden="1" x14ac:dyDescent="0.2">
      <c r="A28872" s="45" t="s">
        <v>1736</v>
      </c>
      <c r="B28872" s="45">
        <v>104576</v>
      </c>
      <c r="C28872" s="62">
        <v>44153</v>
      </c>
      <c r="D28872" s="63" t="s">
        <v>5108</v>
      </c>
      <c r="E28872" s="64">
        <v>1</v>
      </c>
      <c r="F28872" s="46">
        <v>64980041109</v>
      </c>
      <c r="G28872" s="20" t="e">
        <f>SUMIFS(DispensedRAW!$D$2:$D$22303,DispensedRAW!#REF!,$B28872,DispensedRAW!$N$2:$N$22303,$F28872)</f>
        <v>#REF!</v>
      </c>
      <c r="H28872" s="20" t="e">
        <f>INDEX(DispensedRAW!$X$2:$X$22303, MATCH(F28872, DispensedRAW!$N$2:$N$22303, FALSE), 1)</f>
        <v>#N/A</v>
      </c>
      <c r="I28872" s="20" t="e">
        <f>INDEX(DispensedRAW!$S$2:$S$22303, MATCH(F28872, DispensedRAW!$N$2:$N$22303, FALSE), 1)</f>
        <v>#N/A</v>
      </c>
    </row>
    <row r="28873" spans="1:9" hidden="1" x14ac:dyDescent="0.2">
      <c r="A28873" s="45" t="s">
        <v>1736</v>
      </c>
      <c r="B28873" s="45">
        <v>104576</v>
      </c>
      <c r="C28873" s="62">
        <v>44154</v>
      </c>
      <c r="D28873" s="63" t="s">
        <v>5108</v>
      </c>
      <c r="E28873" s="64">
        <v>1</v>
      </c>
      <c r="F28873" s="46">
        <v>64980041109</v>
      </c>
      <c r="G28873" s="20" t="e">
        <f>SUMIFS(DispensedRAW!$D$2:$D$22303,DispensedRAW!#REF!,$B28873,DispensedRAW!$N$2:$N$22303,$F28873)</f>
        <v>#REF!</v>
      </c>
      <c r="H28873" s="20" t="e">
        <f>INDEX(DispensedRAW!$X$2:$X$22303, MATCH(F28873, DispensedRAW!$N$2:$N$22303, FALSE), 1)</f>
        <v>#N/A</v>
      </c>
      <c r="I28873" s="20" t="e">
        <f>INDEX(DispensedRAW!$S$2:$S$22303, MATCH(F28873, DispensedRAW!$N$2:$N$22303, FALSE), 1)</f>
        <v>#N/A</v>
      </c>
    </row>
    <row r="28874" spans="1:9" hidden="1" x14ac:dyDescent="0.2">
      <c r="A28874" s="45" t="s">
        <v>1736</v>
      </c>
      <c r="B28874" s="45">
        <v>104576</v>
      </c>
      <c r="C28874" s="62">
        <v>44161</v>
      </c>
      <c r="D28874" s="63" t="s">
        <v>5108</v>
      </c>
      <c r="E28874" s="64">
        <v>1</v>
      </c>
      <c r="F28874" s="46">
        <v>64980041109</v>
      </c>
      <c r="G28874" s="20" t="e">
        <f>SUMIFS(DispensedRAW!$D$2:$D$22303,DispensedRAW!#REF!,$B28874,DispensedRAW!$N$2:$N$22303,$F28874)</f>
        <v>#REF!</v>
      </c>
      <c r="H28874" s="20" t="e">
        <f>INDEX(DispensedRAW!$X$2:$X$22303, MATCH(F28874, DispensedRAW!$N$2:$N$22303, FALSE), 1)</f>
        <v>#N/A</v>
      </c>
      <c r="I28874" s="20" t="e">
        <f>INDEX(DispensedRAW!$S$2:$S$22303, MATCH(F28874, DispensedRAW!$N$2:$N$22303, FALSE), 1)</f>
        <v>#N/A</v>
      </c>
    </row>
    <row r="28875" spans="1:9" hidden="1" x14ac:dyDescent="0.2">
      <c r="A28875" s="45" t="s">
        <v>1736</v>
      </c>
      <c r="B28875" s="45">
        <v>104576</v>
      </c>
      <c r="C28875" s="62">
        <v>44171</v>
      </c>
      <c r="D28875" s="63" t="s">
        <v>5108</v>
      </c>
      <c r="E28875" s="64">
        <v>1</v>
      </c>
      <c r="F28875" s="46">
        <v>64980041109</v>
      </c>
      <c r="G28875" s="20" t="e">
        <f>SUMIFS(DispensedRAW!$D$2:$D$22303,DispensedRAW!#REF!,$B28875,DispensedRAW!$N$2:$N$22303,$F28875)</f>
        <v>#REF!</v>
      </c>
      <c r="H28875" s="20" t="e">
        <f>INDEX(DispensedRAW!$X$2:$X$22303, MATCH(F28875, DispensedRAW!$N$2:$N$22303, FALSE), 1)</f>
        <v>#N/A</v>
      </c>
      <c r="I28875" s="20" t="e">
        <f>INDEX(DispensedRAW!$S$2:$S$22303, MATCH(F28875, DispensedRAW!$N$2:$N$22303, FALSE), 1)</f>
        <v>#N/A</v>
      </c>
    </row>
    <row r="28876" spans="1:9" hidden="1" x14ac:dyDescent="0.2">
      <c r="A28876" s="45" t="s">
        <v>1736</v>
      </c>
      <c r="B28876" s="45">
        <v>104576</v>
      </c>
      <c r="C28876" s="62">
        <v>44176</v>
      </c>
      <c r="D28876" s="63" t="s">
        <v>5108</v>
      </c>
      <c r="E28876" s="64">
        <v>1</v>
      </c>
      <c r="F28876" s="46">
        <v>64980041109</v>
      </c>
      <c r="G28876" s="20" t="e">
        <f>SUMIFS(DispensedRAW!$D$2:$D$22303,DispensedRAW!#REF!,$B28876,DispensedRAW!$N$2:$N$22303,$F28876)</f>
        <v>#REF!</v>
      </c>
      <c r="H28876" s="20" t="e">
        <f>INDEX(DispensedRAW!$X$2:$X$22303, MATCH(F28876, DispensedRAW!$N$2:$N$22303, FALSE), 1)</f>
        <v>#N/A</v>
      </c>
      <c r="I28876" s="20" t="e">
        <f>INDEX(DispensedRAW!$S$2:$S$22303, MATCH(F28876, DispensedRAW!$N$2:$N$22303, FALSE), 1)</f>
        <v>#N/A</v>
      </c>
    </row>
    <row r="28877" spans="1:9" hidden="1" x14ac:dyDescent="0.2">
      <c r="A28877" s="45" t="s">
        <v>1736</v>
      </c>
      <c r="B28877" s="45">
        <v>104576</v>
      </c>
      <c r="C28877" s="62">
        <v>44179</v>
      </c>
      <c r="D28877" s="63" t="s">
        <v>5108</v>
      </c>
      <c r="E28877" s="64">
        <v>3</v>
      </c>
      <c r="F28877" s="46">
        <v>64980041109</v>
      </c>
      <c r="G28877" s="20" t="e">
        <f>SUMIFS(DispensedRAW!$D$2:$D$22303,DispensedRAW!#REF!,$B28877,DispensedRAW!$N$2:$N$22303,$F28877)</f>
        <v>#REF!</v>
      </c>
      <c r="H28877" s="20" t="e">
        <f>INDEX(DispensedRAW!$X$2:$X$22303, MATCH(F28877, DispensedRAW!$N$2:$N$22303, FALSE), 1)</f>
        <v>#N/A</v>
      </c>
      <c r="I28877" s="20" t="e">
        <f>INDEX(DispensedRAW!$S$2:$S$22303, MATCH(F28877, DispensedRAW!$N$2:$N$22303, FALSE), 1)</f>
        <v>#N/A</v>
      </c>
    </row>
    <row r="28878" spans="1:9" hidden="1" x14ac:dyDescent="0.2">
      <c r="A28878" s="45" t="s">
        <v>1736</v>
      </c>
      <c r="B28878" s="45">
        <v>104576</v>
      </c>
      <c r="C28878" s="62">
        <v>44186</v>
      </c>
      <c r="D28878" s="63" t="s">
        <v>5108</v>
      </c>
      <c r="E28878" s="64">
        <v>3</v>
      </c>
      <c r="F28878" s="46">
        <v>64980041109</v>
      </c>
      <c r="G28878" s="20" t="e">
        <f>SUMIFS(DispensedRAW!$D$2:$D$22303,DispensedRAW!#REF!,$B28878,DispensedRAW!$N$2:$N$22303,$F28878)</f>
        <v>#REF!</v>
      </c>
      <c r="H28878" s="20" t="e">
        <f>INDEX(DispensedRAW!$X$2:$X$22303, MATCH(F28878, DispensedRAW!$N$2:$N$22303, FALSE), 1)</f>
        <v>#N/A</v>
      </c>
      <c r="I28878" s="20" t="e">
        <f>INDEX(DispensedRAW!$S$2:$S$22303, MATCH(F28878, DispensedRAW!$N$2:$N$22303, FALSE), 1)</f>
        <v>#N/A</v>
      </c>
    </row>
    <row r="28879" spans="1:9" hidden="1" x14ac:dyDescent="0.2">
      <c r="A28879" s="45" t="s">
        <v>1736</v>
      </c>
      <c r="B28879" s="45">
        <v>104576</v>
      </c>
      <c r="C28879" s="62">
        <v>44194</v>
      </c>
      <c r="D28879" s="63" t="s">
        <v>5108</v>
      </c>
      <c r="E28879" s="64">
        <v>2</v>
      </c>
      <c r="F28879" s="46">
        <v>64980041109</v>
      </c>
      <c r="G28879" s="20" t="e">
        <f>SUMIFS(DispensedRAW!$D$2:$D$22303,DispensedRAW!#REF!,$B28879,DispensedRAW!$N$2:$N$22303,$F28879)</f>
        <v>#REF!</v>
      </c>
      <c r="H28879" s="20" t="e">
        <f>INDEX(DispensedRAW!$X$2:$X$22303, MATCH(F28879, DispensedRAW!$N$2:$N$22303, FALSE), 1)</f>
        <v>#N/A</v>
      </c>
      <c r="I28879" s="20" t="e">
        <f>INDEX(DispensedRAW!$S$2:$S$22303, MATCH(F28879, DispensedRAW!$N$2:$N$22303, FALSE), 1)</f>
        <v>#N/A</v>
      </c>
    </row>
    <row r="28880" spans="1:9" hidden="1" x14ac:dyDescent="0.2">
      <c r="A28880" s="45" t="s">
        <v>1736</v>
      </c>
      <c r="B28880" s="45">
        <v>104576</v>
      </c>
      <c r="C28880" s="62">
        <v>44207</v>
      </c>
      <c r="D28880" s="63" t="s">
        <v>5108</v>
      </c>
      <c r="E28880" s="64">
        <v>2</v>
      </c>
      <c r="F28880" s="46">
        <v>64980041109</v>
      </c>
      <c r="G28880" s="20" t="e">
        <f>SUMIFS(DispensedRAW!$D$2:$D$22303,DispensedRAW!#REF!,$B28880,DispensedRAW!$N$2:$N$22303,$F28880)</f>
        <v>#REF!</v>
      </c>
      <c r="H28880" s="20" t="e">
        <f>INDEX(DispensedRAW!$X$2:$X$22303, MATCH(F28880, DispensedRAW!$N$2:$N$22303, FALSE), 1)</f>
        <v>#N/A</v>
      </c>
      <c r="I28880" s="20" t="e">
        <f>INDEX(DispensedRAW!$S$2:$S$22303, MATCH(F28880, DispensedRAW!$N$2:$N$22303, FALSE), 1)</f>
        <v>#N/A</v>
      </c>
    </row>
    <row r="28881" spans="1:9" hidden="1" x14ac:dyDescent="0.2">
      <c r="A28881" s="45" t="s">
        <v>1736</v>
      </c>
      <c r="B28881" s="45">
        <v>104576</v>
      </c>
      <c r="C28881" s="62">
        <v>44209</v>
      </c>
      <c r="D28881" s="63" t="s">
        <v>5108</v>
      </c>
      <c r="E28881" s="64">
        <v>1</v>
      </c>
      <c r="F28881" s="46">
        <v>64980041109</v>
      </c>
      <c r="G28881" s="20" t="e">
        <f>SUMIFS(DispensedRAW!$D$2:$D$22303,DispensedRAW!#REF!,$B28881,DispensedRAW!$N$2:$N$22303,$F28881)</f>
        <v>#REF!</v>
      </c>
      <c r="H28881" s="20" t="e">
        <f>INDEX(DispensedRAW!$X$2:$X$22303, MATCH(F28881, DispensedRAW!$N$2:$N$22303, FALSE), 1)</f>
        <v>#N/A</v>
      </c>
      <c r="I28881" s="20" t="e">
        <f>INDEX(DispensedRAW!$S$2:$S$22303, MATCH(F28881, DispensedRAW!$N$2:$N$22303, FALSE), 1)</f>
        <v>#N/A</v>
      </c>
    </row>
    <row r="28882" spans="1:9" hidden="1" x14ac:dyDescent="0.2">
      <c r="A28882" s="45" t="s">
        <v>1736</v>
      </c>
      <c r="B28882" s="45">
        <v>104576</v>
      </c>
      <c r="C28882" s="62">
        <v>44220</v>
      </c>
      <c r="D28882" s="63" t="s">
        <v>5108</v>
      </c>
      <c r="E28882" s="64">
        <v>2</v>
      </c>
      <c r="F28882" s="46">
        <v>64980041109</v>
      </c>
      <c r="G28882" s="20" t="e">
        <f>SUMIFS(DispensedRAW!$D$2:$D$22303,DispensedRAW!#REF!,$B28882,DispensedRAW!$N$2:$N$22303,$F28882)</f>
        <v>#REF!</v>
      </c>
      <c r="H28882" s="20" t="e">
        <f>INDEX(DispensedRAW!$X$2:$X$22303, MATCH(F28882, DispensedRAW!$N$2:$N$22303, FALSE), 1)</f>
        <v>#N/A</v>
      </c>
      <c r="I28882" s="20" t="e">
        <f>INDEX(DispensedRAW!$S$2:$S$22303, MATCH(F28882, DispensedRAW!$N$2:$N$22303, FALSE), 1)</f>
        <v>#N/A</v>
      </c>
    </row>
    <row r="28883" spans="1:9" hidden="1" x14ac:dyDescent="0.2">
      <c r="A28883" s="45" t="s">
        <v>1736</v>
      </c>
      <c r="B28883" s="45">
        <v>104576</v>
      </c>
      <c r="C28883" s="62">
        <v>44222</v>
      </c>
      <c r="D28883" s="63" t="s">
        <v>5108</v>
      </c>
      <c r="E28883" s="64">
        <v>2</v>
      </c>
      <c r="F28883" s="46">
        <v>64980041109</v>
      </c>
      <c r="G28883" s="20" t="e">
        <f>SUMIFS(DispensedRAW!$D$2:$D$22303,DispensedRAW!#REF!,$B28883,DispensedRAW!$N$2:$N$22303,$F28883)</f>
        <v>#REF!</v>
      </c>
      <c r="H28883" s="20" t="e">
        <f>INDEX(DispensedRAW!$X$2:$X$22303, MATCH(F28883, DispensedRAW!$N$2:$N$22303, FALSE), 1)</f>
        <v>#N/A</v>
      </c>
      <c r="I28883" s="20" t="e">
        <f>INDEX(DispensedRAW!$S$2:$S$22303, MATCH(F28883, DispensedRAW!$N$2:$N$22303, FALSE), 1)</f>
        <v>#N/A</v>
      </c>
    </row>
    <row r="28884" spans="1:9" hidden="1" x14ac:dyDescent="0.2">
      <c r="A28884" s="45" t="s">
        <v>1736</v>
      </c>
      <c r="B28884" s="45">
        <v>104576</v>
      </c>
      <c r="C28884" s="62">
        <v>44235</v>
      </c>
      <c r="D28884" s="63" t="s">
        <v>5108</v>
      </c>
      <c r="E28884" s="64">
        <v>2</v>
      </c>
      <c r="F28884" s="46">
        <v>64980041109</v>
      </c>
      <c r="G28884" s="20" t="e">
        <f>SUMIFS(DispensedRAW!$D$2:$D$22303,DispensedRAW!#REF!,$B28884,DispensedRAW!$N$2:$N$22303,$F28884)</f>
        <v>#REF!</v>
      </c>
      <c r="H28884" s="20" t="e">
        <f>INDEX(DispensedRAW!$X$2:$X$22303, MATCH(F28884, DispensedRAW!$N$2:$N$22303, FALSE), 1)</f>
        <v>#N/A</v>
      </c>
      <c r="I28884" s="20" t="e">
        <f>INDEX(DispensedRAW!$S$2:$S$22303, MATCH(F28884, DispensedRAW!$N$2:$N$22303, FALSE), 1)</f>
        <v>#N/A</v>
      </c>
    </row>
    <row r="28885" spans="1:9" hidden="1" x14ac:dyDescent="0.2">
      <c r="A28885" s="45" t="s">
        <v>1736</v>
      </c>
      <c r="B28885" s="45">
        <v>104576</v>
      </c>
      <c r="C28885" s="62">
        <v>44237</v>
      </c>
      <c r="D28885" s="63" t="s">
        <v>5108</v>
      </c>
      <c r="E28885" s="64">
        <v>3</v>
      </c>
      <c r="F28885" s="46">
        <v>64980041109</v>
      </c>
      <c r="G28885" s="20" t="e">
        <f>SUMIFS(DispensedRAW!$D$2:$D$22303,DispensedRAW!#REF!,$B28885,DispensedRAW!$N$2:$N$22303,$F28885)</f>
        <v>#REF!</v>
      </c>
      <c r="H28885" s="20" t="e">
        <f>INDEX(DispensedRAW!$X$2:$X$22303, MATCH(F28885, DispensedRAW!$N$2:$N$22303, FALSE), 1)</f>
        <v>#N/A</v>
      </c>
      <c r="I28885" s="20" t="e">
        <f>INDEX(DispensedRAW!$S$2:$S$22303, MATCH(F28885, DispensedRAW!$N$2:$N$22303, FALSE), 1)</f>
        <v>#N/A</v>
      </c>
    </row>
    <row r="28886" spans="1:9" hidden="1" x14ac:dyDescent="0.2">
      <c r="A28886" s="45" t="s">
        <v>1736</v>
      </c>
      <c r="B28886" s="45">
        <v>104576</v>
      </c>
      <c r="C28886" s="62">
        <v>44241</v>
      </c>
      <c r="D28886" s="63" t="s">
        <v>5108</v>
      </c>
      <c r="E28886" s="64">
        <v>1</v>
      </c>
      <c r="F28886" s="46">
        <v>64980041109</v>
      </c>
      <c r="G28886" s="20" t="e">
        <f>SUMIFS(DispensedRAW!$D$2:$D$22303,DispensedRAW!#REF!,$B28886,DispensedRAW!$N$2:$N$22303,$F28886)</f>
        <v>#REF!</v>
      </c>
      <c r="H28886" s="20" t="e">
        <f>INDEX(DispensedRAW!$X$2:$X$22303, MATCH(F28886, DispensedRAW!$N$2:$N$22303, FALSE), 1)</f>
        <v>#N/A</v>
      </c>
      <c r="I28886" s="20" t="e">
        <f>INDEX(DispensedRAW!$S$2:$S$22303, MATCH(F28886, DispensedRAW!$N$2:$N$22303, FALSE), 1)</f>
        <v>#N/A</v>
      </c>
    </row>
    <row r="28887" spans="1:9" hidden="1" x14ac:dyDescent="0.2">
      <c r="A28887" s="45" t="s">
        <v>1736</v>
      </c>
      <c r="B28887" s="45">
        <v>104576</v>
      </c>
      <c r="C28887" s="62">
        <v>44255</v>
      </c>
      <c r="D28887" s="63" t="s">
        <v>5108</v>
      </c>
      <c r="E28887" s="64">
        <v>0</v>
      </c>
      <c r="F28887" s="46">
        <v>64980041109</v>
      </c>
      <c r="G28887" s="20" t="e">
        <f>SUMIFS(DispensedRAW!$D$2:$D$22303,DispensedRAW!#REF!,$B28887,DispensedRAW!$N$2:$N$22303,$F28887)</f>
        <v>#REF!</v>
      </c>
      <c r="H28887" s="20" t="e">
        <f>INDEX(DispensedRAW!$X$2:$X$22303, MATCH(F28887, DispensedRAW!$N$2:$N$22303, FALSE), 1)</f>
        <v>#N/A</v>
      </c>
      <c r="I28887" s="20" t="e">
        <f>INDEX(DispensedRAW!$S$2:$S$22303, MATCH(F28887, DispensedRAW!$N$2:$N$22303, FALSE), 1)</f>
        <v>#N/A</v>
      </c>
    </row>
    <row r="28888" spans="1:9" hidden="1" x14ac:dyDescent="0.2">
      <c r="A28888" s="45" t="s">
        <v>1736</v>
      </c>
      <c r="B28888" s="45">
        <v>104576</v>
      </c>
      <c r="C28888" s="62">
        <v>44255</v>
      </c>
      <c r="D28888" s="63" t="s">
        <v>5108</v>
      </c>
      <c r="E28888" s="64">
        <v>1</v>
      </c>
      <c r="F28888" s="46">
        <v>64980041109</v>
      </c>
      <c r="G28888" s="20" t="e">
        <f>SUMIFS(DispensedRAW!$D$2:$D$22303,DispensedRAW!#REF!,$B28888,DispensedRAW!$N$2:$N$22303,$F28888)</f>
        <v>#REF!</v>
      </c>
      <c r="H28888" s="20" t="e">
        <f>INDEX(DispensedRAW!$X$2:$X$22303, MATCH(F28888, DispensedRAW!$N$2:$N$22303, FALSE), 1)</f>
        <v>#N/A</v>
      </c>
      <c r="I28888" s="20" t="e">
        <f>INDEX(DispensedRAW!$S$2:$S$22303, MATCH(F28888, DispensedRAW!$N$2:$N$22303, FALSE), 1)</f>
        <v>#N/A</v>
      </c>
    </row>
    <row r="28889" spans="1:9" hidden="1" x14ac:dyDescent="0.2">
      <c r="A28889" s="45" t="s">
        <v>1736</v>
      </c>
      <c r="B28889" s="45">
        <v>104576</v>
      </c>
      <c r="C28889" s="62">
        <v>44256</v>
      </c>
      <c r="D28889" s="63" t="s">
        <v>5108</v>
      </c>
      <c r="E28889" s="64">
        <v>1</v>
      </c>
      <c r="F28889" s="46">
        <v>64980041109</v>
      </c>
      <c r="G28889" s="20" t="e">
        <f>SUMIFS(DispensedRAW!$D$2:$D$22303,DispensedRAW!#REF!,$B28889,DispensedRAW!$N$2:$N$22303,$F28889)</f>
        <v>#REF!</v>
      </c>
      <c r="H28889" s="20" t="e">
        <f>INDEX(DispensedRAW!$X$2:$X$22303, MATCH(F28889, DispensedRAW!$N$2:$N$22303, FALSE), 1)</f>
        <v>#N/A</v>
      </c>
      <c r="I28889" s="20" t="e">
        <f>INDEX(DispensedRAW!$S$2:$S$22303, MATCH(F28889, DispensedRAW!$N$2:$N$22303, FALSE), 1)</f>
        <v>#N/A</v>
      </c>
    </row>
    <row r="28890" spans="1:9" hidden="1" x14ac:dyDescent="0.2">
      <c r="A28890" s="45" t="s">
        <v>1736</v>
      </c>
      <c r="B28890" s="45">
        <v>104576</v>
      </c>
      <c r="C28890" s="62">
        <v>44264</v>
      </c>
      <c r="D28890" s="63" t="s">
        <v>5108</v>
      </c>
      <c r="E28890" s="64">
        <v>2</v>
      </c>
      <c r="F28890" s="46">
        <v>64980041109</v>
      </c>
      <c r="G28890" s="20" t="e">
        <f>SUMIFS(DispensedRAW!$D$2:$D$22303,DispensedRAW!#REF!,$B28890,DispensedRAW!$N$2:$N$22303,$F28890)</f>
        <v>#REF!</v>
      </c>
      <c r="H28890" s="20" t="e">
        <f>INDEX(DispensedRAW!$X$2:$X$22303, MATCH(F28890, DispensedRAW!$N$2:$N$22303, FALSE), 1)</f>
        <v>#N/A</v>
      </c>
      <c r="I28890" s="20" t="e">
        <f>INDEX(DispensedRAW!$S$2:$S$22303, MATCH(F28890, DispensedRAW!$N$2:$N$22303, FALSE), 1)</f>
        <v>#N/A</v>
      </c>
    </row>
    <row r="28891" spans="1:9" hidden="1" x14ac:dyDescent="0.2">
      <c r="A28891" s="45" t="s">
        <v>1736</v>
      </c>
      <c r="B28891" s="45">
        <v>104576</v>
      </c>
      <c r="C28891" s="62">
        <v>44266</v>
      </c>
      <c r="D28891" s="63" t="s">
        <v>5108</v>
      </c>
      <c r="E28891" s="64">
        <v>0</v>
      </c>
      <c r="F28891" s="46">
        <v>64980041109</v>
      </c>
      <c r="G28891" s="20" t="e">
        <f>SUMIFS(DispensedRAW!$D$2:$D$22303,DispensedRAW!#REF!,$B28891,DispensedRAW!$N$2:$N$22303,$F28891)</f>
        <v>#REF!</v>
      </c>
      <c r="H28891" s="20" t="e">
        <f>INDEX(DispensedRAW!$X$2:$X$22303, MATCH(F28891, DispensedRAW!$N$2:$N$22303, FALSE), 1)</f>
        <v>#N/A</v>
      </c>
      <c r="I28891" s="20" t="e">
        <f>INDEX(DispensedRAW!$S$2:$S$22303, MATCH(F28891, DispensedRAW!$N$2:$N$22303, FALSE), 1)</f>
        <v>#N/A</v>
      </c>
    </row>
    <row r="28892" spans="1:9" hidden="1" x14ac:dyDescent="0.2">
      <c r="A28892" s="45" t="s">
        <v>1736</v>
      </c>
      <c r="B28892" s="45">
        <v>104576</v>
      </c>
      <c r="C28892" s="62">
        <v>44266</v>
      </c>
      <c r="D28892" s="63" t="s">
        <v>5108</v>
      </c>
      <c r="E28892" s="64">
        <v>2</v>
      </c>
      <c r="F28892" s="46">
        <v>64980041109</v>
      </c>
      <c r="G28892" s="20" t="e">
        <f>SUMIFS(DispensedRAW!$D$2:$D$22303,DispensedRAW!#REF!,$B28892,DispensedRAW!$N$2:$N$22303,$F28892)</f>
        <v>#REF!</v>
      </c>
      <c r="H28892" s="20" t="e">
        <f>INDEX(DispensedRAW!$X$2:$X$22303, MATCH(F28892, DispensedRAW!$N$2:$N$22303, FALSE), 1)</f>
        <v>#N/A</v>
      </c>
      <c r="I28892" s="20" t="e">
        <f>INDEX(DispensedRAW!$S$2:$S$22303, MATCH(F28892, DispensedRAW!$N$2:$N$22303, FALSE), 1)</f>
        <v>#N/A</v>
      </c>
    </row>
    <row r="28893" spans="1:9" hidden="1" x14ac:dyDescent="0.2">
      <c r="A28893" s="45" t="s">
        <v>1736</v>
      </c>
      <c r="B28893" s="45">
        <v>104576</v>
      </c>
      <c r="C28893" s="62">
        <v>44272</v>
      </c>
      <c r="D28893" s="63" t="s">
        <v>5108</v>
      </c>
      <c r="E28893" s="64">
        <v>2</v>
      </c>
      <c r="F28893" s="46">
        <v>64980041109</v>
      </c>
      <c r="G28893" s="20" t="e">
        <f>SUMIFS(DispensedRAW!$D$2:$D$22303,DispensedRAW!#REF!,$B28893,DispensedRAW!$N$2:$N$22303,$F28893)</f>
        <v>#REF!</v>
      </c>
      <c r="H28893" s="20" t="e">
        <f>INDEX(DispensedRAW!$X$2:$X$22303, MATCH(F28893, DispensedRAW!$N$2:$N$22303, FALSE), 1)</f>
        <v>#N/A</v>
      </c>
      <c r="I28893" s="20" t="e">
        <f>INDEX(DispensedRAW!$S$2:$S$22303, MATCH(F28893, DispensedRAW!$N$2:$N$22303, FALSE), 1)</f>
        <v>#N/A</v>
      </c>
    </row>
    <row r="28894" spans="1:9" hidden="1" x14ac:dyDescent="0.2">
      <c r="A28894" s="45" t="s">
        <v>1736</v>
      </c>
      <c r="B28894" s="45">
        <v>104576</v>
      </c>
      <c r="C28894" s="62">
        <v>44278</v>
      </c>
      <c r="D28894" s="63" t="s">
        <v>5108</v>
      </c>
      <c r="E28894" s="64">
        <v>0</v>
      </c>
      <c r="F28894" s="46">
        <v>64980041109</v>
      </c>
      <c r="G28894" s="20" t="e">
        <f>SUMIFS(DispensedRAW!$D$2:$D$22303,DispensedRAW!#REF!,$B28894,DispensedRAW!$N$2:$N$22303,$F28894)</f>
        <v>#REF!</v>
      </c>
      <c r="H28894" s="20" t="e">
        <f>INDEX(DispensedRAW!$X$2:$X$22303, MATCH(F28894, DispensedRAW!$N$2:$N$22303, FALSE), 1)</f>
        <v>#N/A</v>
      </c>
      <c r="I28894" s="20" t="e">
        <f>INDEX(DispensedRAW!$S$2:$S$22303, MATCH(F28894, DispensedRAW!$N$2:$N$22303, FALSE), 1)</f>
        <v>#N/A</v>
      </c>
    </row>
    <row r="28895" spans="1:9" hidden="1" x14ac:dyDescent="0.2">
      <c r="A28895" s="45" t="s">
        <v>1736</v>
      </c>
      <c r="B28895" s="45">
        <v>104576</v>
      </c>
      <c r="C28895" s="62">
        <v>44278</v>
      </c>
      <c r="D28895" s="63" t="s">
        <v>5108</v>
      </c>
      <c r="E28895" s="64">
        <v>3</v>
      </c>
      <c r="F28895" s="46">
        <v>64980041109</v>
      </c>
      <c r="G28895" s="20" t="e">
        <f>SUMIFS(DispensedRAW!$D$2:$D$22303,DispensedRAW!#REF!,$B28895,DispensedRAW!$N$2:$N$22303,$F28895)</f>
        <v>#REF!</v>
      </c>
      <c r="H28895" s="20" t="e">
        <f>INDEX(DispensedRAW!$X$2:$X$22303, MATCH(F28895, DispensedRAW!$N$2:$N$22303, FALSE), 1)</f>
        <v>#N/A</v>
      </c>
      <c r="I28895" s="20" t="e">
        <f>INDEX(DispensedRAW!$S$2:$S$22303, MATCH(F28895, DispensedRAW!$N$2:$N$22303, FALSE), 1)</f>
        <v>#N/A</v>
      </c>
    </row>
    <row r="28896" spans="1:9" hidden="1" x14ac:dyDescent="0.2">
      <c r="A28896" s="45" t="s">
        <v>1736</v>
      </c>
      <c r="B28896" s="45">
        <v>104576</v>
      </c>
      <c r="C28896" s="62">
        <v>44283</v>
      </c>
      <c r="D28896" s="63" t="s">
        <v>5108</v>
      </c>
      <c r="E28896" s="64">
        <v>2</v>
      </c>
      <c r="F28896" s="46">
        <v>64980041109</v>
      </c>
      <c r="G28896" s="20" t="e">
        <f>SUMIFS(DispensedRAW!$D$2:$D$22303,DispensedRAW!#REF!,$B28896,DispensedRAW!$N$2:$N$22303,$F28896)</f>
        <v>#REF!</v>
      </c>
      <c r="H28896" s="20" t="e">
        <f>INDEX(DispensedRAW!$X$2:$X$22303, MATCH(F28896, DispensedRAW!$N$2:$N$22303, FALSE), 1)</f>
        <v>#N/A</v>
      </c>
      <c r="I28896" s="20" t="e">
        <f>INDEX(DispensedRAW!$S$2:$S$22303, MATCH(F28896, DispensedRAW!$N$2:$N$22303, FALSE), 1)</f>
        <v>#N/A</v>
      </c>
    </row>
    <row r="28897" spans="1:9" hidden="1" x14ac:dyDescent="0.2">
      <c r="A28897" s="45" t="s">
        <v>1736</v>
      </c>
      <c r="B28897" s="45">
        <v>104576</v>
      </c>
      <c r="C28897" s="62">
        <v>44293</v>
      </c>
      <c r="D28897" s="63" t="s">
        <v>5108</v>
      </c>
      <c r="E28897" s="64">
        <v>1</v>
      </c>
      <c r="F28897" s="46">
        <v>64980041109</v>
      </c>
      <c r="G28897" s="20" t="e">
        <f>SUMIFS(DispensedRAW!$D$2:$D$22303,DispensedRAW!#REF!,$B28897,DispensedRAW!$N$2:$N$22303,$F28897)</f>
        <v>#REF!</v>
      </c>
      <c r="H28897" s="20" t="e">
        <f>INDEX(DispensedRAW!$X$2:$X$22303, MATCH(F28897, DispensedRAW!$N$2:$N$22303, FALSE), 1)</f>
        <v>#N/A</v>
      </c>
      <c r="I28897" s="20" t="e">
        <f>INDEX(DispensedRAW!$S$2:$S$22303, MATCH(F28897, DispensedRAW!$N$2:$N$22303, FALSE), 1)</f>
        <v>#N/A</v>
      </c>
    </row>
    <row r="28898" spans="1:9" hidden="1" x14ac:dyDescent="0.2">
      <c r="A28898" s="45" t="s">
        <v>1736</v>
      </c>
      <c r="B28898" s="45">
        <v>104576</v>
      </c>
      <c r="C28898" s="62">
        <v>44299</v>
      </c>
      <c r="D28898" s="63" t="s">
        <v>5108</v>
      </c>
      <c r="E28898" s="64">
        <v>2</v>
      </c>
      <c r="F28898" s="46">
        <v>64980041109</v>
      </c>
      <c r="G28898" s="20" t="e">
        <f>SUMIFS(DispensedRAW!$D$2:$D$22303,DispensedRAW!#REF!,$B28898,DispensedRAW!$N$2:$N$22303,$F28898)</f>
        <v>#REF!</v>
      </c>
      <c r="H28898" s="20" t="e">
        <f>INDEX(DispensedRAW!$X$2:$X$22303, MATCH(F28898, DispensedRAW!$N$2:$N$22303, FALSE), 1)</f>
        <v>#N/A</v>
      </c>
      <c r="I28898" s="20" t="e">
        <f>INDEX(DispensedRAW!$S$2:$S$22303, MATCH(F28898, DispensedRAW!$N$2:$N$22303, FALSE), 1)</f>
        <v>#N/A</v>
      </c>
    </row>
    <row r="28899" spans="1:9" hidden="1" x14ac:dyDescent="0.2">
      <c r="A28899" s="45" t="s">
        <v>1736</v>
      </c>
      <c r="B28899" s="45">
        <v>104576</v>
      </c>
      <c r="C28899" s="62">
        <v>44300</v>
      </c>
      <c r="D28899" s="63" t="s">
        <v>5108</v>
      </c>
      <c r="E28899" s="64">
        <v>1</v>
      </c>
      <c r="F28899" s="46">
        <v>64980041109</v>
      </c>
      <c r="G28899" s="20" t="e">
        <f>SUMIFS(DispensedRAW!$D$2:$D$22303,DispensedRAW!#REF!,$B28899,DispensedRAW!$N$2:$N$22303,$F28899)</f>
        <v>#REF!</v>
      </c>
      <c r="H28899" s="20" t="e">
        <f>INDEX(DispensedRAW!$X$2:$X$22303, MATCH(F28899, DispensedRAW!$N$2:$N$22303, FALSE), 1)</f>
        <v>#N/A</v>
      </c>
      <c r="I28899" s="20" t="e">
        <f>INDEX(DispensedRAW!$S$2:$S$22303, MATCH(F28899, DispensedRAW!$N$2:$N$22303, FALSE), 1)</f>
        <v>#N/A</v>
      </c>
    </row>
    <row r="28900" spans="1:9" hidden="1" x14ac:dyDescent="0.2">
      <c r="A28900" s="45" t="s">
        <v>1736</v>
      </c>
      <c r="B28900" s="45">
        <v>104576</v>
      </c>
      <c r="C28900" s="62">
        <v>44307</v>
      </c>
      <c r="D28900" s="63" t="s">
        <v>5108</v>
      </c>
      <c r="E28900" s="64">
        <v>1</v>
      </c>
      <c r="F28900" s="46">
        <v>64980041109</v>
      </c>
      <c r="G28900" s="20" t="e">
        <f>SUMIFS(DispensedRAW!$D$2:$D$22303,DispensedRAW!#REF!,$B28900,DispensedRAW!$N$2:$N$22303,$F28900)</f>
        <v>#REF!</v>
      </c>
      <c r="H28900" s="20" t="e">
        <f>INDEX(DispensedRAW!$X$2:$X$22303, MATCH(F28900, DispensedRAW!$N$2:$N$22303, FALSE), 1)</f>
        <v>#N/A</v>
      </c>
      <c r="I28900" s="20" t="e">
        <f>INDEX(DispensedRAW!$S$2:$S$22303, MATCH(F28900, DispensedRAW!$N$2:$N$22303, FALSE), 1)</f>
        <v>#N/A</v>
      </c>
    </row>
    <row r="28901" spans="1:9" hidden="1" x14ac:dyDescent="0.2">
      <c r="A28901" s="45" t="s">
        <v>1736</v>
      </c>
      <c r="B28901" s="45">
        <v>104576</v>
      </c>
      <c r="C28901" s="62">
        <v>44311</v>
      </c>
      <c r="D28901" s="63" t="s">
        <v>5108</v>
      </c>
      <c r="E28901" s="64">
        <v>3</v>
      </c>
      <c r="F28901" s="46">
        <v>64980041109</v>
      </c>
      <c r="G28901" s="20" t="e">
        <f>SUMIFS(DispensedRAW!$D$2:$D$22303,DispensedRAW!#REF!,$B28901,DispensedRAW!$N$2:$N$22303,$F28901)</f>
        <v>#REF!</v>
      </c>
      <c r="H28901" s="20" t="e">
        <f>INDEX(DispensedRAW!$X$2:$X$22303, MATCH(F28901, DispensedRAW!$N$2:$N$22303, FALSE), 1)</f>
        <v>#N/A</v>
      </c>
      <c r="I28901" s="20" t="e">
        <f>INDEX(DispensedRAW!$S$2:$S$22303, MATCH(F28901, DispensedRAW!$N$2:$N$22303, FALSE), 1)</f>
        <v>#N/A</v>
      </c>
    </row>
    <row r="28902" spans="1:9" hidden="1" x14ac:dyDescent="0.2">
      <c r="A28902" s="45" t="s">
        <v>1736</v>
      </c>
      <c r="B28902" s="45">
        <v>104576</v>
      </c>
      <c r="C28902" s="62">
        <v>44318</v>
      </c>
      <c r="D28902" s="63" t="s">
        <v>5108</v>
      </c>
      <c r="E28902" s="64">
        <v>1</v>
      </c>
      <c r="F28902" s="46">
        <v>64980041109</v>
      </c>
      <c r="G28902" s="20" t="e">
        <f>SUMIFS(DispensedRAW!$D$2:$D$22303,DispensedRAW!#REF!,$B28902,DispensedRAW!$N$2:$N$22303,$F28902)</f>
        <v>#REF!</v>
      </c>
      <c r="H28902" s="20" t="e">
        <f>INDEX(DispensedRAW!$X$2:$X$22303, MATCH(F28902, DispensedRAW!$N$2:$N$22303, FALSE), 1)</f>
        <v>#N/A</v>
      </c>
      <c r="I28902" s="20" t="e">
        <f>INDEX(DispensedRAW!$S$2:$S$22303, MATCH(F28902, DispensedRAW!$N$2:$N$22303, FALSE), 1)</f>
        <v>#N/A</v>
      </c>
    </row>
    <row r="28903" spans="1:9" hidden="1" x14ac:dyDescent="0.2">
      <c r="A28903" s="45" t="s">
        <v>1736</v>
      </c>
      <c r="B28903" s="45">
        <v>104576</v>
      </c>
      <c r="C28903" s="62">
        <v>44329</v>
      </c>
      <c r="D28903" s="63" t="s">
        <v>5108</v>
      </c>
      <c r="E28903" s="64">
        <v>1</v>
      </c>
      <c r="F28903" s="46">
        <v>64980041109</v>
      </c>
      <c r="G28903" s="20" t="e">
        <f>SUMIFS(DispensedRAW!$D$2:$D$22303,DispensedRAW!#REF!,$B28903,DispensedRAW!$N$2:$N$22303,$F28903)</f>
        <v>#REF!</v>
      </c>
      <c r="H28903" s="20" t="e">
        <f>INDEX(DispensedRAW!$X$2:$X$22303, MATCH(F28903, DispensedRAW!$N$2:$N$22303, FALSE), 1)</f>
        <v>#N/A</v>
      </c>
      <c r="I28903" s="20" t="e">
        <f>INDEX(DispensedRAW!$S$2:$S$22303, MATCH(F28903, DispensedRAW!$N$2:$N$22303, FALSE), 1)</f>
        <v>#N/A</v>
      </c>
    </row>
    <row r="28904" spans="1:9" hidden="1" x14ac:dyDescent="0.2">
      <c r="A28904" s="45" t="s">
        <v>1736</v>
      </c>
      <c r="B28904" s="45">
        <v>104576</v>
      </c>
      <c r="C28904" s="62">
        <v>44342</v>
      </c>
      <c r="D28904" s="63" t="s">
        <v>5108</v>
      </c>
      <c r="E28904" s="64">
        <v>1</v>
      </c>
      <c r="F28904" s="46">
        <v>64980041109</v>
      </c>
      <c r="G28904" s="20" t="e">
        <f>SUMIFS(DispensedRAW!$D$2:$D$22303,DispensedRAW!#REF!,$B28904,DispensedRAW!$N$2:$N$22303,$F28904)</f>
        <v>#REF!</v>
      </c>
      <c r="H28904" s="20" t="e">
        <f>INDEX(DispensedRAW!$X$2:$X$22303, MATCH(F28904, DispensedRAW!$N$2:$N$22303, FALSE), 1)</f>
        <v>#N/A</v>
      </c>
      <c r="I28904" s="20" t="e">
        <f>INDEX(DispensedRAW!$S$2:$S$22303, MATCH(F28904, DispensedRAW!$N$2:$N$22303, FALSE), 1)</f>
        <v>#N/A</v>
      </c>
    </row>
    <row r="28905" spans="1:9" hidden="1" x14ac:dyDescent="0.2">
      <c r="A28905" s="45" t="s">
        <v>1736</v>
      </c>
      <c r="B28905" s="45">
        <v>104576</v>
      </c>
      <c r="C28905" s="62">
        <v>44361</v>
      </c>
      <c r="D28905" s="63" t="s">
        <v>5108</v>
      </c>
      <c r="E28905" s="64">
        <v>6</v>
      </c>
      <c r="F28905" s="46">
        <v>64980041109</v>
      </c>
      <c r="G28905" s="20" t="e">
        <f>SUMIFS(DispensedRAW!$D$2:$D$22303,DispensedRAW!#REF!,$B28905,DispensedRAW!$N$2:$N$22303,$F28905)</f>
        <v>#REF!</v>
      </c>
      <c r="H28905" s="20" t="e">
        <f>INDEX(DispensedRAW!$X$2:$X$22303, MATCH(F28905, DispensedRAW!$N$2:$N$22303, FALSE), 1)</f>
        <v>#N/A</v>
      </c>
      <c r="I28905" s="20" t="e">
        <f>INDEX(DispensedRAW!$S$2:$S$22303, MATCH(F28905, DispensedRAW!$N$2:$N$22303, FALSE), 1)</f>
        <v>#N/A</v>
      </c>
    </row>
    <row r="28906" spans="1:9" hidden="1" x14ac:dyDescent="0.2">
      <c r="A28906" s="45" t="s">
        <v>1736</v>
      </c>
      <c r="B28906" s="45">
        <v>104576</v>
      </c>
      <c r="C28906" s="62">
        <v>44455</v>
      </c>
      <c r="D28906" s="63" t="s">
        <v>5108</v>
      </c>
      <c r="E28906" s="64">
        <v>6</v>
      </c>
      <c r="F28906" s="46">
        <v>64980041109</v>
      </c>
      <c r="G28906" s="20" t="e">
        <f>SUMIFS(DispensedRAW!$D$2:$D$22303,DispensedRAW!#REF!,$B28906,DispensedRAW!$N$2:$N$22303,$F28906)</f>
        <v>#REF!</v>
      </c>
      <c r="H28906" s="20" t="e">
        <f>INDEX(DispensedRAW!$X$2:$X$22303, MATCH(F28906, DispensedRAW!$N$2:$N$22303, FALSE), 1)</f>
        <v>#N/A</v>
      </c>
      <c r="I28906" s="20" t="e">
        <f>INDEX(DispensedRAW!$S$2:$S$22303, MATCH(F28906, DispensedRAW!$N$2:$N$22303, FALSE), 1)</f>
        <v>#N/A</v>
      </c>
    </row>
    <row r="28907" spans="1:9" hidden="1" x14ac:dyDescent="0.2">
      <c r="A28907" s="45" t="s">
        <v>1736</v>
      </c>
      <c r="B28907" s="45">
        <v>104576</v>
      </c>
      <c r="C28907" s="62">
        <v>44105</v>
      </c>
      <c r="D28907" s="63" t="s">
        <v>5109</v>
      </c>
      <c r="E28907" s="64">
        <v>1</v>
      </c>
      <c r="F28907" s="46">
        <v>64980041209</v>
      </c>
      <c r="G28907" s="20" t="e">
        <f>SUMIFS(DispensedRAW!$D$2:$D$22303,DispensedRAW!#REF!,$B28907,DispensedRAW!$N$2:$N$22303,$F28907)</f>
        <v>#REF!</v>
      </c>
      <c r="H28907" s="20" t="e">
        <f>INDEX(DispensedRAW!$X$2:$X$22303, MATCH(F28907, DispensedRAW!$N$2:$N$22303, FALSE), 1)</f>
        <v>#N/A</v>
      </c>
      <c r="I28907" s="20" t="e">
        <f>INDEX(DispensedRAW!$S$2:$S$22303, MATCH(F28907, DispensedRAW!$N$2:$N$22303, FALSE), 1)</f>
        <v>#N/A</v>
      </c>
    </row>
    <row r="28908" spans="1:9" hidden="1" x14ac:dyDescent="0.2">
      <c r="A28908" s="45" t="s">
        <v>1736</v>
      </c>
      <c r="B28908" s="45">
        <v>104576</v>
      </c>
      <c r="C28908" s="62">
        <v>44116</v>
      </c>
      <c r="D28908" s="63" t="s">
        <v>5109</v>
      </c>
      <c r="E28908" s="64">
        <v>3</v>
      </c>
      <c r="F28908" s="46">
        <v>64980041209</v>
      </c>
      <c r="G28908" s="20" t="e">
        <f>SUMIFS(DispensedRAW!$D$2:$D$22303,DispensedRAW!#REF!,$B28908,DispensedRAW!$N$2:$N$22303,$F28908)</f>
        <v>#REF!</v>
      </c>
      <c r="H28908" s="20" t="e">
        <f>INDEX(DispensedRAW!$X$2:$X$22303, MATCH(F28908, DispensedRAW!$N$2:$N$22303, FALSE), 1)</f>
        <v>#N/A</v>
      </c>
      <c r="I28908" s="20" t="e">
        <f>INDEX(DispensedRAW!$S$2:$S$22303, MATCH(F28908, DispensedRAW!$N$2:$N$22303, FALSE), 1)</f>
        <v>#N/A</v>
      </c>
    </row>
    <row r="28909" spans="1:9" hidden="1" x14ac:dyDescent="0.2">
      <c r="A28909" s="45" t="s">
        <v>1736</v>
      </c>
      <c r="B28909" s="45">
        <v>104576</v>
      </c>
      <c r="C28909" s="62">
        <v>44145</v>
      </c>
      <c r="D28909" s="63" t="s">
        <v>5109</v>
      </c>
      <c r="E28909" s="64">
        <v>5</v>
      </c>
      <c r="F28909" s="46">
        <v>64980041209</v>
      </c>
      <c r="G28909" s="20" t="e">
        <f>SUMIFS(DispensedRAW!$D$2:$D$22303,DispensedRAW!#REF!,$B28909,DispensedRAW!$N$2:$N$22303,$F28909)</f>
        <v>#REF!</v>
      </c>
      <c r="H28909" s="20" t="e">
        <f>INDEX(DispensedRAW!$X$2:$X$22303, MATCH(F28909, DispensedRAW!$N$2:$N$22303, FALSE), 1)</f>
        <v>#N/A</v>
      </c>
      <c r="I28909" s="20" t="e">
        <f>INDEX(DispensedRAW!$S$2:$S$22303, MATCH(F28909, DispensedRAW!$N$2:$N$22303, FALSE), 1)</f>
        <v>#N/A</v>
      </c>
    </row>
    <row r="28910" spans="1:9" hidden="1" x14ac:dyDescent="0.2">
      <c r="A28910" s="45" t="s">
        <v>1736</v>
      </c>
      <c r="B28910" s="45">
        <v>104576</v>
      </c>
      <c r="C28910" s="62">
        <v>44166</v>
      </c>
      <c r="D28910" s="63" t="s">
        <v>5109</v>
      </c>
      <c r="E28910" s="64">
        <v>1</v>
      </c>
      <c r="F28910" s="46">
        <v>64980041209</v>
      </c>
      <c r="G28910" s="20" t="e">
        <f>SUMIFS(DispensedRAW!$D$2:$D$22303,DispensedRAW!#REF!,$B28910,DispensedRAW!$N$2:$N$22303,$F28910)</f>
        <v>#REF!</v>
      </c>
      <c r="H28910" s="20" t="e">
        <f>INDEX(DispensedRAW!$X$2:$X$22303, MATCH(F28910, DispensedRAW!$N$2:$N$22303, FALSE), 1)</f>
        <v>#N/A</v>
      </c>
      <c r="I28910" s="20" t="e">
        <f>INDEX(DispensedRAW!$S$2:$S$22303, MATCH(F28910, DispensedRAW!$N$2:$N$22303, FALSE), 1)</f>
        <v>#N/A</v>
      </c>
    </row>
    <row r="28911" spans="1:9" hidden="1" x14ac:dyDescent="0.2">
      <c r="A28911" s="45" t="s">
        <v>1736</v>
      </c>
      <c r="B28911" s="45">
        <v>104576</v>
      </c>
      <c r="C28911" s="62">
        <v>44168</v>
      </c>
      <c r="D28911" s="63" t="s">
        <v>5109</v>
      </c>
      <c r="E28911" s="64">
        <v>4</v>
      </c>
      <c r="F28911" s="46">
        <v>64980041209</v>
      </c>
      <c r="G28911" s="20" t="e">
        <f>SUMIFS(DispensedRAW!$D$2:$D$22303,DispensedRAW!#REF!,$B28911,DispensedRAW!$N$2:$N$22303,$F28911)</f>
        <v>#REF!</v>
      </c>
      <c r="H28911" s="20" t="e">
        <f>INDEX(DispensedRAW!$X$2:$X$22303, MATCH(F28911, DispensedRAW!$N$2:$N$22303, FALSE), 1)</f>
        <v>#N/A</v>
      </c>
      <c r="I28911" s="20" t="e">
        <f>INDEX(DispensedRAW!$S$2:$S$22303, MATCH(F28911, DispensedRAW!$N$2:$N$22303, FALSE), 1)</f>
        <v>#N/A</v>
      </c>
    </row>
    <row r="28912" spans="1:9" hidden="1" x14ac:dyDescent="0.2">
      <c r="A28912" s="45" t="s">
        <v>1736</v>
      </c>
      <c r="B28912" s="45">
        <v>104576</v>
      </c>
      <c r="C28912" s="62">
        <v>44179</v>
      </c>
      <c r="D28912" s="63" t="s">
        <v>5109</v>
      </c>
      <c r="E28912" s="64">
        <v>2</v>
      </c>
      <c r="F28912" s="46">
        <v>64980041209</v>
      </c>
      <c r="G28912" s="20" t="e">
        <f>SUMIFS(DispensedRAW!$D$2:$D$22303,DispensedRAW!#REF!,$B28912,DispensedRAW!$N$2:$N$22303,$F28912)</f>
        <v>#REF!</v>
      </c>
      <c r="H28912" s="20" t="e">
        <f>INDEX(DispensedRAW!$X$2:$X$22303, MATCH(F28912, DispensedRAW!$N$2:$N$22303, FALSE), 1)</f>
        <v>#N/A</v>
      </c>
      <c r="I28912" s="20" t="e">
        <f>INDEX(DispensedRAW!$S$2:$S$22303, MATCH(F28912, DispensedRAW!$N$2:$N$22303, FALSE), 1)</f>
        <v>#N/A</v>
      </c>
    </row>
    <row r="28913" spans="1:9" hidden="1" x14ac:dyDescent="0.2">
      <c r="A28913" s="45" t="s">
        <v>1736</v>
      </c>
      <c r="B28913" s="45">
        <v>104576</v>
      </c>
      <c r="C28913" s="62">
        <v>44185</v>
      </c>
      <c r="D28913" s="63" t="s">
        <v>5109</v>
      </c>
      <c r="E28913" s="64">
        <v>4</v>
      </c>
      <c r="F28913" s="46">
        <v>64980041209</v>
      </c>
      <c r="G28913" s="20" t="e">
        <f>SUMIFS(DispensedRAW!$D$2:$D$22303,DispensedRAW!#REF!,$B28913,DispensedRAW!$N$2:$N$22303,$F28913)</f>
        <v>#REF!</v>
      </c>
      <c r="H28913" s="20" t="e">
        <f>INDEX(DispensedRAW!$X$2:$X$22303, MATCH(F28913, DispensedRAW!$N$2:$N$22303, FALSE), 1)</f>
        <v>#N/A</v>
      </c>
      <c r="I28913" s="20" t="e">
        <f>INDEX(DispensedRAW!$S$2:$S$22303, MATCH(F28913, DispensedRAW!$N$2:$N$22303, FALSE), 1)</f>
        <v>#N/A</v>
      </c>
    </row>
    <row r="28914" spans="1:9" hidden="1" x14ac:dyDescent="0.2">
      <c r="A28914" s="45" t="s">
        <v>1736</v>
      </c>
      <c r="B28914" s="45">
        <v>104576</v>
      </c>
      <c r="C28914" s="62">
        <v>44194</v>
      </c>
      <c r="D28914" s="63" t="s">
        <v>5109</v>
      </c>
      <c r="E28914" s="64">
        <v>0</v>
      </c>
      <c r="F28914" s="46">
        <v>64980041209</v>
      </c>
      <c r="G28914" s="20" t="e">
        <f>SUMIFS(DispensedRAW!$D$2:$D$22303,DispensedRAW!#REF!,$B28914,DispensedRAW!$N$2:$N$22303,$F28914)</f>
        <v>#REF!</v>
      </c>
      <c r="H28914" s="20" t="e">
        <f>INDEX(DispensedRAW!$X$2:$X$22303, MATCH(F28914, DispensedRAW!$N$2:$N$22303, FALSE), 1)</f>
        <v>#N/A</v>
      </c>
      <c r="I28914" s="20" t="e">
        <f>INDEX(DispensedRAW!$S$2:$S$22303, MATCH(F28914, DispensedRAW!$N$2:$N$22303, FALSE), 1)</f>
        <v>#N/A</v>
      </c>
    </row>
    <row r="28915" spans="1:9" hidden="1" x14ac:dyDescent="0.2">
      <c r="A28915" s="45" t="s">
        <v>1736</v>
      </c>
      <c r="B28915" s="45">
        <v>104576</v>
      </c>
      <c r="C28915" s="62">
        <v>44195</v>
      </c>
      <c r="D28915" s="63" t="s">
        <v>5109</v>
      </c>
      <c r="E28915" s="64">
        <v>2</v>
      </c>
      <c r="F28915" s="46">
        <v>64980041209</v>
      </c>
      <c r="G28915" s="20" t="e">
        <f>SUMIFS(DispensedRAW!$D$2:$D$22303,DispensedRAW!#REF!,$B28915,DispensedRAW!$N$2:$N$22303,$F28915)</f>
        <v>#REF!</v>
      </c>
      <c r="H28915" s="20" t="e">
        <f>INDEX(DispensedRAW!$X$2:$X$22303, MATCH(F28915, DispensedRAW!$N$2:$N$22303, FALSE), 1)</f>
        <v>#N/A</v>
      </c>
      <c r="I28915" s="20" t="e">
        <f>INDEX(DispensedRAW!$S$2:$S$22303, MATCH(F28915, DispensedRAW!$N$2:$N$22303, FALSE), 1)</f>
        <v>#N/A</v>
      </c>
    </row>
    <row r="28916" spans="1:9" hidden="1" x14ac:dyDescent="0.2">
      <c r="A28916" s="45" t="s">
        <v>1736</v>
      </c>
      <c r="B28916" s="45">
        <v>104576</v>
      </c>
      <c r="C28916" s="62">
        <v>44207</v>
      </c>
      <c r="D28916" s="63" t="s">
        <v>5109</v>
      </c>
      <c r="E28916" s="64">
        <v>3</v>
      </c>
      <c r="F28916" s="46">
        <v>64980041209</v>
      </c>
      <c r="G28916" s="20" t="e">
        <f>SUMIFS(DispensedRAW!$D$2:$D$22303,DispensedRAW!#REF!,$B28916,DispensedRAW!$N$2:$N$22303,$F28916)</f>
        <v>#REF!</v>
      </c>
      <c r="H28916" s="20" t="e">
        <f>INDEX(DispensedRAW!$X$2:$X$22303, MATCH(F28916, DispensedRAW!$N$2:$N$22303, FALSE), 1)</f>
        <v>#N/A</v>
      </c>
      <c r="I28916" s="20" t="e">
        <f>INDEX(DispensedRAW!$S$2:$S$22303, MATCH(F28916, DispensedRAW!$N$2:$N$22303, FALSE), 1)</f>
        <v>#N/A</v>
      </c>
    </row>
    <row r="28917" spans="1:9" hidden="1" x14ac:dyDescent="0.2">
      <c r="A28917" s="45" t="s">
        <v>1736</v>
      </c>
      <c r="B28917" s="45">
        <v>104576</v>
      </c>
      <c r="C28917" s="62">
        <v>44216</v>
      </c>
      <c r="D28917" s="63" t="s">
        <v>5109</v>
      </c>
      <c r="E28917" s="64">
        <v>4</v>
      </c>
      <c r="F28917" s="46">
        <v>64980041209</v>
      </c>
      <c r="G28917" s="20" t="e">
        <f>SUMIFS(DispensedRAW!$D$2:$D$22303,DispensedRAW!#REF!,$B28917,DispensedRAW!$N$2:$N$22303,$F28917)</f>
        <v>#REF!</v>
      </c>
      <c r="H28917" s="20" t="e">
        <f>INDEX(DispensedRAW!$X$2:$X$22303, MATCH(F28917, DispensedRAW!$N$2:$N$22303, FALSE), 1)</f>
        <v>#N/A</v>
      </c>
      <c r="I28917" s="20" t="e">
        <f>INDEX(DispensedRAW!$S$2:$S$22303, MATCH(F28917, DispensedRAW!$N$2:$N$22303, FALSE), 1)</f>
        <v>#N/A</v>
      </c>
    </row>
    <row r="28918" spans="1:9" hidden="1" x14ac:dyDescent="0.2">
      <c r="A28918" s="45" t="s">
        <v>1736</v>
      </c>
      <c r="B28918" s="45">
        <v>104576</v>
      </c>
      <c r="C28918" s="62">
        <v>44242</v>
      </c>
      <c r="D28918" s="63" t="s">
        <v>5109</v>
      </c>
      <c r="E28918" s="64">
        <v>3</v>
      </c>
      <c r="F28918" s="46">
        <v>64980041209</v>
      </c>
      <c r="G28918" s="20" t="e">
        <f>SUMIFS(DispensedRAW!$D$2:$D$22303,DispensedRAW!#REF!,$B28918,DispensedRAW!$N$2:$N$22303,$F28918)</f>
        <v>#REF!</v>
      </c>
      <c r="H28918" s="20" t="e">
        <f>INDEX(DispensedRAW!$X$2:$X$22303, MATCH(F28918, DispensedRAW!$N$2:$N$22303, FALSE), 1)</f>
        <v>#N/A</v>
      </c>
      <c r="I28918" s="20" t="e">
        <f>INDEX(DispensedRAW!$S$2:$S$22303, MATCH(F28918, DispensedRAW!$N$2:$N$22303, FALSE), 1)</f>
        <v>#N/A</v>
      </c>
    </row>
    <row r="28919" spans="1:9" hidden="1" x14ac:dyDescent="0.2">
      <c r="A28919" s="45" t="s">
        <v>1736</v>
      </c>
      <c r="B28919" s="45">
        <v>104576</v>
      </c>
      <c r="C28919" s="62">
        <v>44243</v>
      </c>
      <c r="D28919" s="63" t="s">
        <v>5109</v>
      </c>
      <c r="E28919" s="64">
        <v>1</v>
      </c>
      <c r="F28919" s="46">
        <v>64980041209</v>
      </c>
      <c r="G28919" s="20" t="e">
        <f>SUMIFS(DispensedRAW!$D$2:$D$22303,DispensedRAW!#REF!,$B28919,DispensedRAW!$N$2:$N$22303,$F28919)</f>
        <v>#REF!</v>
      </c>
      <c r="H28919" s="20" t="e">
        <f>INDEX(DispensedRAW!$X$2:$X$22303, MATCH(F28919, DispensedRAW!$N$2:$N$22303, FALSE), 1)</f>
        <v>#N/A</v>
      </c>
      <c r="I28919" s="20" t="e">
        <f>INDEX(DispensedRAW!$S$2:$S$22303, MATCH(F28919, DispensedRAW!$N$2:$N$22303, FALSE), 1)</f>
        <v>#N/A</v>
      </c>
    </row>
    <row r="28920" spans="1:9" hidden="1" x14ac:dyDescent="0.2">
      <c r="A28920" s="45" t="s">
        <v>1736</v>
      </c>
      <c r="B28920" s="45">
        <v>104576</v>
      </c>
      <c r="C28920" s="62">
        <v>44248</v>
      </c>
      <c r="D28920" s="63" t="s">
        <v>5109</v>
      </c>
      <c r="E28920" s="64">
        <v>1</v>
      </c>
      <c r="F28920" s="46">
        <v>64980041209</v>
      </c>
      <c r="G28920" s="20" t="e">
        <f>SUMIFS(DispensedRAW!$D$2:$D$22303,DispensedRAW!#REF!,$B28920,DispensedRAW!$N$2:$N$22303,$F28920)</f>
        <v>#REF!</v>
      </c>
      <c r="H28920" s="20" t="e">
        <f>INDEX(DispensedRAW!$X$2:$X$22303, MATCH(F28920, DispensedRAW!$N$2:$N$22303, FALSE), 1)</f>
        <v>#N/A</v>
      </c>
      <c r="I28920" s="20" t="e">
        <f>INDEX(DispensedRAW!$S$2:$S$22303, MATCH(F28920, DispensedRAW!$N$2:$N$22303, FALSE), 1)</f>
        <v>#N/A</v>
      </c>
    </row>
    <row r="28921" spans="1:9" hidden="1" x14ac:dyDescent="0.2">
      <c r="A28921" s="45" t="s">
        <v>1736</v>
      </c>
      <c r="B28921" s="45">
        <v>104576</v>
      </c>
      <c r="C28921" s="62">
        <v>44249</v>
      </c>
      <c r="D28921" s="63" t="s">
        <v>5109</v>
      </c>
      <c r="E28921" s="64">
        <v>0</v>
      </c>
      <c r="F28921" s="46">
        <v>64980041209</v>
      </c>
      <c r="G28921" s="20" t="e">
        <f>SUMIFS(DispensedRAW!$D$2:$D$22303,DispensedRAW!#REF!,$B28921,DispensedRAW!$N$2:$N$22303,$F28921)</f>
        <v>#REF!</v>
      </c>
      <c r="H28921" s="20" t="e">
        <f>INDEX(DispensedRAW!$X$2:$X$22303, MATCH(F28921, DispensedRAW!$N$2:$N$22303, FALSE), 1)</f>
        <v>#N/A</v>
      </c>
      <c r="I28921" s="20" t="e">
        <f>INDEX(DispensedRAW!$S$2:$S$22303, MATCH(F28921, DispensedRAW!$N$2:$N$22303, FALSE), 1)</f>
        <v>#N/A</v>
      </c>
    </row>
    <row r="28922" spans="1:9" hidden="1" x14ac:dyDescent="0.2">
      <c r="A28922" s="45" t="s">
        <v>1736</v>
      </c>
      <c r="B28922" s="45">
        <v>104576</v>
      </c>
      <c r="C28922" s="62">
        <v>44249</v>
      </c>
      <c r="D28922" s="63" t="s">
        <v>5109</v>
      </c>
      <c r="E28922" s="64">
        <v>2</v>
      </c>
      <c r="F28922" s="46">
        <v>64980041209</v>
      </c>
      <c r="G28922" s="20" t="e">
        <f>SUMIFS(DispensedRAW!$D$2:$D$22303,DispensedRAW!#REF!,$B28922,DispensedRAW!$N$2:$N$22303,$F28922)</f>
        <v>#REF!</v>
      </c>
      <c r="H28922" s="20" t="e">
        <f>INDEX(DispensedRAW!$X$2:$X$22303, MATCH(F28922, DispensedRAW!$N$2:$N$22303, FALSE), 1)</f>
        <v>#N/A</v>
      </c>
      <c r="I28922" s="20" t="e">
        <f>INDEX(DispensedRAW!$S$2:$S$22303, MATCH(F28922, DispensedRAW!$N$2:$N$22303, FALSE), 1)</f>
        <v>#N/A</v>
      </c>
    </row>
    <row r="28923" spans="1:9" hidden="1" x14ac:dyDescent="0.2">
      <c r="A28923" s="45" t="s">
        <v>1736</v>
      </c>
      <c r="B28923" s="45">
        <v>104576</v>
      </c>
      <c r="C28923" s="62">
        <v>44250</v>
      </c>
      <c r="D28923" s="63" t="s">
        <v>5109</v>
      </c>
      <c r="E28923" s="64">
        <v>0</v>
      </c>
      <c r="F28923" s="46">
        <v>64980041209</v>
      </c>
      <c r="G28923" s="20" t="e">
        <f>SUMIFS(DispensedRAW!$D$2:$D$22303,DispensedRAW!#REF!,$B28923,DispensedRAW!$N$2:$N$22303,$F28923)</f>
        <v>#REF!</v>
      </c>
      <c r="H28923" s="20" t="e">
        <f>INDEX(DispensedRAW!$X$2:$X$22303, MATCH(F28923, DispensedRAW!$N$2:$N$22303, FALSE), 1)</f>
        <v>#N/A</v>
      </c>
      <c r="I28923" s="20" t="e">
        <f>INDEX(DispensedRAW!$S$2:$S$22303, MATCH(F28923, DispensedRAW!$N$2:$N$22303, FALSE), 1)</f>
        <v>#N/A</v>
      </c>
    </row>
    <row r="28924" spans="1:9" hidden="1" x14ac:dyDescent="0.2">
      <c r="A28924" s="45" t="s">
        <v>1736</v>
      </c>
      <c r="B28924" s="45">
        <v>104576</v>
      </c>
      <c r="C28924" s="62">
        <v>44250</v>
      </c>
      <c r="D28924" s="63" t="s">
        <v>5109</v>
      </c>
      <c r="E28924" s="64">
        <v>3</v>
      </c>
      <c r="F28924" s="46">
        <v>64980041209</v>
      </c>
      <c r="G28924" s="20" t="e">
        <f>SUMIFS(DispensedRAW!$D$2:$D$22303,DispensedRAW!#REF!,$B28924,DispensedRAW!$N$2:$N$22303,$F28924)</f>
        <v>#REF!</v>
      </c>
      <c r="H28924" s="20" t="e">
        <f>INDEX(DispensedRAW!$X$2:$X$22303, MATCH(F28924, DispensedRAW!$N$2:$N$22303, FALSE), 1)</f>
        <v>#N/A</v>
      </c>
      <c r="I28924" s="20" t="e">
        <f>INDEX(DispensedRAW!$S$2:$S$22303, MATCH(F28924, DispensedRAW!$N$2:$N$22303, FALSE), 1)</f>
        <v>#N/A</v>
      </c>
    </row>
    <row r="28925" spans="1:9" hidden="1" x14ac:dyDescent="0.2">
      <c r="A28925" s="45" t="s">
        <v>1736</v>
      </c>
      <c r="B28925" s="45">
        <v>104576</v>
      </c>
      <c r="C28925" s="62">
        <v>44256</v>
      </c>
      <c r="D28925" s="63" t="s">
        <v>5109</v>
      </c>
      <c r="E28925" s="64">
        <v>2</v>
      </c>
      <c r="F28925" s="46">
        <v>64980041209</v>
      </c>
      <c r="G28925" s="20" t="e">
        <f>SUMIFS(DispensedRAW!$D$2:$D$22303,DispensedRAW!#REF!,$B28925,DispensedRAW!$N$2:$N$22303,$F28925)</f>
        <v>#REF!</v>
      </c>
      <c r="H28925" s="20" t="e">
        <f>INDEX(DispensedRAW!$X$2:$X$22303, MATCH(F28925, DispensedRAW!$N$2:$N$22303, FALSE), 1)</f>
        <v>#N/A</v>
      </c>
      <c r="I28925" s="20" t="e">
        <f>INDEX(DispensedRAW!$S$2:$S$22303, MATCH(F28925, DispensedRAW!$N$2:$N$22303, FALSE), 1)</f>
        <v>#N/A</v>
      </c>
    </row>
    <row r="28926" spans="1:9" hidden="1" x14ac:dyDescent="0.2">
      <c r="A28926" s="45" t="s">
        <v>1736</v>
      </c>
      <c r="B28926" s="45">
        <v>104576</v>
      </c>
      <c r="C28926" s="62">
        <v>44258</v>
      </c>
      <c r="D28926" s="63" t="s">
        <v>5109</v>
      </c>
      <c r="E28926" s="64">
        <v>3</v>
      </c>
      <c r="F28926" s="46">
        <v>64980041209</v>
      </c>
      <c r="G28926" s="20" t="e">
        <f>SUMIFS(DispensedRAW!$D$2:$D$22303,DispensedRAW!#REF!,$B28926,DispensedRAW!$N$2:$N$22303,$F28926)</f>
        <v>#REF!</v>
      </c>
      <c r="H28926" s="20" t="e">
        <f>INDEX(DispensedRAW!$X$2:$X$22303, MATCH(F28926, DispensedRAW!$N$2:$N$22303, FALSE), 1)</f>
        <v>#N/A</v>
      </c>
      <c r="I28926" s="20" t="e">
        <f>INDEX(DispensedRAW!$S$2:$S$22303, MATCH(F28926, DispensedRAW!$N$2:$N$22303, FALSE), 1)</f>
        <v>#N/A</v>
      </c>
    </row>
    <row r="28927" spans="1:9" hidden="1" x14ac:dyDescent="0.2">
      <c r="A28927" s="45" t="s">
        <v>1736</v>
      </c>
      <c r="B28927" s="45">
        <v>104576</v>
      </c>
      <c r="C28927" s="62">
        <v>44262</v>
      </c>
      <c r="D28927" s="63" t="s">
        <v>5109</v>
      </c>
      <c r="E28927" s="64">
        <v>4</v>
      </c>
      <c r="F28927" s="46">
        <v>64980041209</v>
      </c>
      <c r="G28927" s="20" t="e">
        <f>SUMIFS(DispensedRAW!$D$2:$D$22303,DispensedRAW!#REF!,$B28927,DispensedRAW!$N$2:$N$22303,$F28927)</f>
        <v>#REF!</v>
      </c>
      <c r="H28927" s="20" t="e">
        <f>INDEX(DispensedRAW!$X$2:$X$22303, MATCH(F28927, DispensedRAW!$N$2:$N$22303, FALSE), 1)</f>
        <v>#N/A</v>
      </c>
      <c r="I28927" s="20" t="e">
        <f>INDEX(DispensedRAW!$S$2:$S$22303, MATCH(F28927, DispensedRAW!$N$2:$N$22303, FALSE), 1)</f>
        <v>#N/A</v>
      </c>
    </row>
    <row r="28928" spans="1:9" hidden="1" x14ac:dyDescent="0.2">
      <c r="A28928" s="45" t="s">
        <v>1736</v>
      </c>
      <c r="B28928" s="45">
        <v>104576</v>
      </c>
      <c r="C28928" s="62">
        <v>44277</v>
      </c>
      <c r="D28928" s="63" t="s">
        <v>5109</v>
      </c>
      <c r="E28928" s="64">
        <v>3</v>
      </c>
      <c r="F28928" s="46">
        <v>64980041209</v>
      </c>
      <c r="G28928" s="20" t="e">
        <f>SUMIFS(DispensedRAW!$D$2:$D$22303,DispensedRAW!#REF!,$B28928,DispensedRAW!$N$2:$N$22303,$F28928)</f>
        <v>#REF!</v>
      </c>
      <c r="H28928" s="20" t="e">
        <f>INDEX(DispensedRAW!$X$2:$X$22303, MATCH(F28928, DispensedRAW!$N$2:$N$22303, FALSE), 1)</f>
        <v>#N/A</v>
      </c>
      <c r="I28928" s="20" t="e">
        <f>INDEX(DispensedRAW!$S$2:$S$22303, MATCH(F28928, DispensedRAW!$N$2:$N$22303, FALSE), 1)</f>
        <v>#N/A</v>
      </c>
    </row>
    <row r="28929" spans="1:9" hidden="1" x14ac:dyDescent="0.2">
      <c r="A28929" s="45" t="s">
        <v>1736</v>
      </c>
      <c r="B28929" s="45">
        <v>104576</v>
      </c>
      <c r="C28929" s="62">
        <v>44287</v>
      </c>
      <c r="D28929" s="63" t="s">
        <v>5109</v>
      </c>
      <c r="E28929" s="64">
        <v>3</v>
      </c>
      <c r="F28929" s="46">
        <v>64980041209</v>
      </c>
      <c r="G28929" s="20" t="e">
        <f>SUMIFS(DispensedRAW!$D$2:$D$22303,DispensedRAW!#REF!,$B28929,DispensedRAW!$N$2:$N$22303,$F28929)</f>
        <v>#REF!</v>
      </c>
      <c r="H28929" s="20" t="e">
        <f>INDEX(DispensedRAW!$X$2:$X$22303, MATCH(F28929, DispensedRAW!$N$2:$N$22303, FALSE), 1)</f>
        <v>#N/A</v>
      </c>
      <c r="I28929" s="20" t="e">
        <f>INDEX(DispensedRAW!$S$2:$S$22303, MATCH(F28929, DispensedRAW!$N$2:$N$22303, FALSE), 1)</f>
        <v>#N/A</v>
      </c>
    </row>
    <row r="28930" spans="1:9" hidden="1" x14ac:dyDescent="0.2">
      <c r="A28930" s="45" t="s">
        <v>1736</v>
      </c>
      <c r="B28930" s="45">
        <v>104576</v>
      </c>
      <c r="C28930" s="62">
        <v>44293</v>
      </c>
      <c r="D28930" s="63" t="s">
        <v>5109</v>
      </c>
      <c r="E28930" s="64">
        <v>3</v>
      </c>
      <c r="F28930" s="46">
        <v>64980041209</v>
      </c>
      <c r="G28930" s="20" t="e">
        <f>SUMIFS(DispensedRAW!$D$2:$D$22303,DispensedRAW!#REF!,$B28930,DispensedRAW!$N$2:$N$22303,$F28930)</f>
        <v>#REF!</v>
      </c>
      <c r="H28930" s="20" t="e">
        <f>INDEX(DispensedRAW!$X$2:$X$22303, MATCH(F28930, DispensedRAW!$N$2:$N$22303, FALSE), 1)</f>
        <v>#N/A</v>
      </c>
      <c r="I28930" s="20" t="e">
        <f>INDEX(DispensedRAW!$S$2:$S$22303, MATCH(F28930, DispensedRAW!$N$2:$N$22303, FALSE), 1)</f>
        <v>#N/A</v>
      </c>
    </row>
    <row r="28931" spans="1:9" hidden="1" x14ac:dyDescent="0.2">
      <c r="A28931" s="45" t="s">
        <v>1736</v>
      </c>
      <c r="B28931" s="45">
        <v>104576</v>
      </c>
      <c r="C28931" s="62">
        <v>44298</v>
      </c>
      <c r="D28931" s="63" t="s">
        <v>5109</v>
      </c>
      <c r="E28931" s="64">
        <v>2</v>
      </c>
      <c r="F28931" s="46">
        <v>64980041209</v>
      </c>
      <c r="G28931" s="20" t="e">
        <f>SUMIFS(DispensedRAW!$D$2:$D$22303,DispensedRAW!#REF!,$B28931,DispensedRAW!$N$2:$N$22303,$F28931)</f>
        <v>#REF!</v>
      </c>
      <c r="H28931" s="20" t="e">
        <f>INDEX(DispensedRAW!$X$2:$X$22303, MATCH(F28931, DispensedRAW!$N$2:$N$22303, FALSE), 1)</f>
        <v>#N/A</v>
      </c>
      <c r="I28931" s="20" t="e">
        <f>INDEX(DispensedRAW!$S$2:$S$22303, MATCH(F28931, DispensedRAW!$N$2:$N$22303, FALSE), 1)</f>
        <v>#N/A</v>
      </c>
    </row>
    <row r="28932" spans="1:9" hidden="1" x14ac:dyDescent="0.2">
      <c r="A28932" s="45" t="s">
        <v>1736</v>
      </c>
      <c r="B28932" s="45">
        <v>104576</v>
      </c>
      <c r="C28932" s="62">
        <v>44304</v>
      </c>
      <c r="D28932" s="63" t="s">
        <v>5109</v>
      </c>
      <c r="E28932" s="64">
        <v>3</v>
      </c>
      <c r="F28932" s="46">
        <v>64980041209</v>
      </c>
      <c r="G28932" s="20" t="e">
        <f>SUMIFS(DispensedRAW!$D$2:$D$22303,DispensedRAW!#REF!,$B28932,DispensedRAW!$N$2:$N$22303,$F28932)</f>
        <v>#REF!</v>
      </c>
      <c r="H28932" s="20" t="e">
        <f>INDEX(DispensedRAW!$X$2:$X$22303, MATCH(F28932, DispensedRAW!$N$2:$N$22303, FALSE), 1)</f>
        <v>#N/A</v>
      </c>
      <c r="I28932" s="20" t="e">
        <f>INDEX(DispensedRAW!$S$2:$S$22303, MATCH(F28932, DispensedRAW!$N$2:$N$22303, FALSE), 1)</f>
        <v>#N/A</v>
      </c>
    </row>
    <row r="28933" spans="1:9" hidden="1" x14ac:dyDescent="0.2">
      <c r="A28933" s="45" t="s">
        <v>1736</v>
      </c>
      <c r="B28933" s="45">
        <v>104576</v>
      </c>
      <c r="C28933" s="62">
        <v>44318</v>
      </c>
      <c r="D28933" s="63" t="s">
        <v>5109</v>
      </c>
      <c r="E28933" s="64">
        <v>3</v>
      </c>
      <c r="F28933" s="46">
        <v>64980041209</v>
      </c>
      <c r="G28933" s="20" t="e">
        <f>SUMIFS(DispensedRAW!$D$2:$D$22303,DispensedRAW!#REF!,$B28933,DispensedRAW!$N$2:$N$22303,$F28933)</f>
        <v>#REF!</v>
      </c>
      <c r="H28933" s="20" t="e">
        <f>INDEX(DispensedRAW!$X$2:$X$22303, MATCH(F28933, DispensedRAW!$N$2:$N$22303, FALSE), 1)</f>
        <v>#N/A</v>
      </c>
      <c r="I28933" s="20" t="e">
        <f>INDEX(DispensedRAW!$S$2:$S$22303, MATCH(F28933, DispensedRAW!$N$2:$N$22303, FALSE), 1)</f>
        <v>#N/A</v>
      </c>
    </row>
    <row r="28934" spans="1:9" hidden="1" x14ac:dyDescent="0.2">
      <c r="A28934" s="45" t="s">
        <v>1736</v>
      </c>
      <c r="B28934" s="45">
        <v>104576</v>
      </c>
      <c r="C28934" s="62">
        <v>44318</v>
      </c>
      <c r="D28934" s="63" t="s">
        <v>5109</v>
      </c>
      <c r="E28934" s="64">
        <v>0</v>
      </c>
      <c r="F28934" s="46">
        <v>64980041209</v>
      </c>
      <c r="G28934" s="20" t="e">
        <f>SUMIFS(DispensedRAW!$D$2:$D$22303,DispensedRAW!#REF!,$B28934,DispensedRAW!$N$2:$N$22303,$F28934)</f>
        <v>#REF!</v>
      </c>
      <c r="H28934" s="20" t="e">
        <f>INDEX(DispensedRAW!$X$2:$X$22303, MATCH(F28934, DispensedRAW!$N$2:$N$22303, FALSE), 1)</f>
        <v>#N/A</v>
      </c>
      <c r="I28934" s="20" t="e">
        <f>INDEX(DispensedRAW!$S$2:$S$22303, MATCH(F28934, DispensedRAW!$N$2:$N$22303, FALSE), 1)</f>
        <v>#N/A</v>
      </c>
    </row>
    <row r="28935" spans="1:9" hidden="1" x14ac:dyDescent="0.2">
      <c r="A28935" s="45" t="s">
        <v>1736</v>
      </c>
      <c r="B28935" s="45">
        <v>104576</v>
      </c>
      <c r="C28935" s="62">
        <v>44322</v>
      </c>
      <c r="D28935" s="63" t="s">
        <v>5109</v>
      </c>
      <c r="E28935" s="64">
        <v>4</v>
      </c>
      <c r="F28935" s="46">
        <v>64980041209</v>
      </c>
      <c r="G28935" s="20" t="e">
        <f>SUMIFS(DispensedRAW!$D$2:$D$22303,DispensedRAW!#REF!,$B28935,DispensedRAW!$N$2:$N$22303,$F28935)</f>
        <v>#REF!</v>
      </c>
      <c r="H28935" s="20" t="e">
        <f>INDEX(DispensedRAW!$X$2:$X$22303, MATCH(F28935, DispensedRAW!$N$2:$N$22303, FALSE), 1)</f>
        <v>#N/A</v>
      </c>
      <c r="I28935" s="20" t="e">
        <f>INDEX(DispensedRAW!$S$2:$S$22303, MATCH(F28935, DispensedRAW!$N$2:$N$22303, FALSE), 1)</f>
        <v>#N/A</v>
      </c>
    </row>
    <row r="28936" spans="1:9" hidden="1" x14ac:dyDescent="0.2">
      <c r="A28936" s="45" t="s">
        <v>1736</v>
      </c>
      <c r="B28936" s="45">
        <v>104576</v>
      </c>
      <c r="C28936" s="62">
        <v>44333</v>
      </c>
      <c r="D28936" s="63" t="s">
        <v>5109</v>
      </c>
      <c r="E28936" s="64">
        <v>2</v>
      </c>
      <c r="F28936" s="46">
        <v>64980041209</v>
      </c>
      <c r="G28936" s="20" t="e">
        <f>SUMIFS(DispensedRAW!$D$2:$D$22303,DispensedRAW!#REF!,$B28936,DispensedRAW!$N$2:$N$22303,$F28936)</f>
        <v>#REF!</v>
      </c>
      <c r="H28936" s="20" t="e">
        <f>INDEX(DispensedRAW!$X$2:$X$22303, MATCH(F28936, DispensedRAW!$N$2:$N$22303, FALSE), 1)</f>
        <v>#N/A</v>
      </c>
      <c r="I28936" s="20" t="e">
        <f>INDEX(DispensedRAW!$S$2:$S$22303, MATCH(F28936, DispensedRAW!$N$2:$N$22303, FALSE), 1)</f>
        <v>#N/A</v>
      </c>
    </row>
    <row r="28937" spans="1:9" hidden="1" x14ac:dyDescent="0.2">
      <c r="A28937" s="45" t="s">
        <v>1736</v>
      </c>
      <c r="B28937" s="45">
        <v>104576</v>
      </c>
      <c r="C28937" s="62">
        <v>44336</v>
      </c>
      <c r="D28937" s="63" t="s">
        <v>5109</v>
      </c>
      <c r="E28937" s="64">
        <v>4</v>
      </c>
      <c r="F28937" s="46">
        <v>64980041209</v>
      </c>
      <c r="G28937" s="20" t="e">
        <f>SUMIFS(DispensedRAW!$D$2:$D$22303,DispensedRAW!#REF!,$B28937,DispensedRAW!$N$2:$N$22303,$F28937)</f>
        <v>#REF!</v>
      </c>
      <c r="H28937" s="20" t="e">
        <f>INDEX(DispensedRAW!$X$2:$X$22303, MATCH(F28937, DispensedRAW!$N$2:$N$22303, FALSE), 1)</f>
        <v>#N/A</v>
      </c>
      <c r="I28937" s="20" t="e">
        <f>INDEX(DispensedRAW!$S$2:$S$22303, MATCH(F28937, DispensedRAW!$N$2:$N$22303, FALSE), 1)</f>
        <v>#N/A</v>
      </c>
    </row>
    <row r="28938" spans="1:9" hidden="1" x14ac:dyDescent="0.2">
      <c r="A28938" s="45" t="s">
        <v>1736</v>
      </c>
      <c r="B28938" s="45">
        <v>104576</v>
      </c>
      <c r="C28938" s="62">
        <v>44371</v>
      </c>
      <c r="D28938" s="63" t="s">
        <v>5109</v>
      </c>
      <c r="E28938" s="64">
        <v>6</v>
      </c>
      <c r="F28938" s="46">
        <v>64980041209</v>
      </c>
      <c r="G28938" s="20" t="e">
        <f>SUMIFS(DispensedRAW!$D$2:$D$22303,DispensedRAW!#REF!,$B28938,DispensedRAW!$N$2:$N$22303,$F28938)</f>
        <v>#REF!</v>
      </c>
      <c r="H28938" s="20" t="e">
        <f>INDEX(DispensedRAW!$X$2:$X$22303, MATCH(F28938, DispensedRAW!$N$2:$N$22303, FALSE), 1)</f>
        <v>#N/A</v>
      </c>
      <c r="I28938" s="20" t="e">
        <f>INDEX(DispensedRAW!$S$2:$S$22303, MATCH(F28938, DispensedRAW!$N$2:$N$22303, FALSE), 1)</f>
        <v>#N/A</v>
      </c>
    </row>
    <row r="28939" spans="1:9" hidden="1" x14ac:dyDescent="0.2">
      <c r="A28939" s="45" t="s">
        <v>1736</v>
      </c>
      <c r="B28939" s="45">
        <v>104576</v>
      </c>
      <c r="C28939" s="62">
        <v>44402</v>
      </c>
      <c r="D28939" s="63" t="s">
        <v>5109</v>
      </c>
      <c r="E28939" s="64">
        <v>6</v>
      </c>
      <c r="F28939" s="46">
        <v>64980041209</v>
      </c>
      <c r="G28939" s="20" t="e">
        <f>SUMIFS(DispensedRAW!$D$2:$D$22303,DispensedRAW!#REF!,$B28939,DispensedRAW!$N$2:$N$22303,$F28939)</f>
        <v>#REF!</v>
      </c>
      <c r="H28939" s="20" t="e">
        <f>INDEX(DispensedRAW!$X$2:$X$22303, MATCH(F28939, DispensedRAW!$N$2:$N$22303, FALSE), 1)</f>
        <v>#N/A</v>
      </c>
      <c r="I28939" s="20" t="e">
        <f>INDEX(DispensedRAW!$S$2:$S$22303, MATCH(F28939, DispensedRAW!$N$2:$N$22303, FALSE), 1)</f>
        <v>#N/A</v>
      </c>
    </row>
    <row r="28940" spans="1:9" hidden="1" x14ac:dyDescent="0.2">
      <c r="A28940" s="45" t="s">
        <v>1736</v>
      </c>
      <c r="B28940" s="45">
        <v>104576</v>
      </c>
      <c r="C28940" s="62">
        <v>44432</v>
      </c>
      <c r="D28940" s="63" t="s">
        <v>5109</v>
      </c>
      <c r="E28940" s="64">
        <v>6</v>
      </c>
      <c r="F28940" s="46">
        <v>64980041209</v>
      </c>
      <c r="G28940" s="20" t="e">
        <f>SUMIFS(DispensedRAW!$D$2:$D$22303,DispensedRAW!#REF!,$B28940,DispensedRAW!$N$2:$N$22303,$F28940)</f>
        <v>#REF!</v>
      </c>
      <c r="H28940" s="20" t="e">
        <f>INDEX(DispensedRAW!$X$2:$X$22303, MATCH(F28940, DispensedRAW!$N$2:$N$22303, FALSE), 1)</f>
        <v>#N/A</v>
      </c>
      <c r="I28940" s="20" t="e">
        <f>INDEX(DispensedRAW!$S$2:$S$22303, MATCH(F28940, DispensedRAW!$N$2:$N$22303, FALSE), 1)</f>
        <v>#N/A</v>
      </c>
    </row>
    <row r="28941" spans="1:9" hidden="1" x14ac:dyDescent="0.2">
      <c r="A28941" s="45" t="s">
        <v>1736</v>
      </c>
      <c r="B28941" s="45">
        <v>104576</v>
      </c>
      <c r="C28941" s="62">
        <v>44446</v>
      </c>
      <c r="D28941" s="63" t="s">
        <v>5109</v>
      </c>
      <c r="E28941" s="64">
        <v>6</v>
      </c>
      <c r="F28941" s="46">
        <v>64980041209</v>
      </c>
      <c r="G28941" s="20" t="e">
        <f>SUMIFS(DispensedRAW!$D$2:$D$22303,DispensedRAW!#REF!,$B28941,DispensedRAW!$N$2:$N$22303,$F28941)</f>
        <v>#REF!</v>
      </c>
      <c r="H28941" s="20" t="e">
        <f>INDEX(DispensedRAW!$X$2:$X$22303, MATCH(F28941, DispensedRAW!$N$2:$N$22303, FALSE), 1)</f>
        <v>#N/A</v>
      </c>
      <c r="I28941" s="20" t="e">
        <f>INDEX(DispensedRAW!$S$2:$S$22303, MATCH(F28941, DispensedRAW!$N$2:$N$22303, FALSE), 1)</f>
        <v>#N/A</v>
      </c>
    </row>
    <row r="28942" spans="1:9" hidden="1" x14ac:dyDescent="0.2">
      <c r="A28942" s="45" t="s">
        <v>1736</v>
      </c>
      <c r="B28942" s="45">
        <v>104576</v>
      </c>
      <c r="C28942" s="62">
        <v>44455</v>
      </c>
      <c r="D28942" s="63" t="s">
        <v>5109</v>
      </c>
      <c r="E28942" s="64">
        <v>6</v>
      </c>
      <c r="F28942" s="46">
        <v>64980041209</v>
      </c>
      <c r="G28942" s="20" t="e">
        <f>SUMIFS(DispensedRAW!$D$2:$D$22303,DispensedRAW!#REF!,$B28942,DispensedRAW!$N$2:$N$22303,$F28942)</f>
        <v>#REF!</v>
      </c>
      <c r="H28942" s="20" t="e">
        <f>INDEX(DispensedRAW!$X$2:$X$22303, MATCH(F28942, DispensedRAW!$N$2:$N$22303, FALSE), 1)</f>
        <v>#N/A</v>
      </c>
      <c r="I28942" s="20" t="e">
        <f>INDEX(DispensedRAW!$S$2:$S$22303, MATCH(F28942, DispensedRAW!$N$2:$N$22303, FALSE), 1)</f>
        <v>#N/A</v>
      </c>
    </row>
    <row r="28943" spans="1:9" hidden="1" x14ac:dyDescent="0.2">
      <c r="A28943" s="45" t="s">
        <v>1736</v>
      </c>
      <c r="B28943" s="45">
        <v>104576</v>
      </c>
      <c r="C28943" s="62">
        <v>44264</v>
      </c>
      <c r="D28943" s="63" t="s">
        <v>5110</v>
      </c>
      <c r="E28943" s="64">
        <v>4</v>
      </c>
      <c r="F28943" s="46">
        <v>64980041309</v>
      </c>
      <c r="G28943" s="20" t="e">
        <f>SUMIFS(DispensedRAW!$D$2:$D$22303,DispensedRAW!#REF!,$B28943,DispensedRAW!$N$2:$N$22303,$F28943)</f>
        <v>#REF!</v>
      </c>
      <c r="H28943" s="20" t="e">
        <f>INDEX(DispensedRAW!$X$2:$X$22303, MATCH(F28943, DispensedRAW!$N$2:$N$22303, FALSE), 1)</f>
        <v>#N/A</v>
      </c>
      <c r="I28943" s="20" t="e">
        <f>INDEX(DispensedRAW!$S$2:$S$22303, MATCH(F28943, DispensedRAW!$N$2:$N$22303, FALSE), 1)</f>
        <v>#N/A</v>
      </c>
    </row>
    <row r="28944" spans="1:9" hidden="1" x14ac:dyDescent="0.2">
      <c r="A28944" s="45" t="s">
        <v>1736</v>
      </c>
      <c r="B28944" s="45">
        <v>104576</v>
      </c>
      <c r="C28944" s="62">
        <v>44279</v>
      </c>
      <c r="D28944" s="63" t="s">
        <v>5110</v>
      </c>
      <c r="E28944" s="64">
        <v>3</v>
      </c>
      <c r="F28944" s="46">
        <v>64980041309</v>
      </c>
      <c r="G28944" s="20" t="e">
        <f>SUMIFS(DispensedRAW!$D$2:$D$22303,DispensedRAW!#REF!,$B28944,DispensedRAW!$N$2:$N$22303,$F28944)</f>
        <v>#REF!</v>
      </c>
      <c r="H28944" s="20" t="e">
        <f>INDEX(DispensedRAW!$X$2:$X$22303, MATCH(F28944, DispensedRAW!$N$2:$N$22303, FALSE), 1)</f>
        <v>#N/A</v>
      </c>
      <c r="I28944" s="20" t="e">
        <f>INDEX(DispensedRAW!$S$2:$S$22303, MATCH(F28944, DispensedRAW!$N$2:$N$22303, FALSE), 1)</f>
        <v>#N/A</v>
      </c>
    </row>
    <row r="28945" spans="1:9" hidden="1" x14ac:dyDescent="0.2">
      <c r="A28945" s="45" t="s">
        <v>1736</v>
      </c>
      <c r="B28945" s="45">
        <v>104576</v>
      </c>
      <c r="C28945" s="62">
        <v>44285</v>
      </c>
      <c r="D28945" s="63" t="s">
        <v>5110</v>
      </c>
      <c r="E28945" s="64">
        <v>2</v>
      </c>
      <c r="F28945" s="46">
        <v>64980041309</v>
      </c>
      <c r="G28945" s="20" t="e">
        <f>SUMIFS(DispensedRAW!$D$2:$D$22303,DispensedRAW!#REF!,$B28945,DispensedRAW!$N$2:$N$22303,$F28945)</f>
        <v>#REF!</v>
      </c>
      <c r="H28945" s="20" t="e">
        <f>INDEX(DispensedRAW!$X$2:$X$22303, MATCH(F28945, DispensedRAW!$N$2:$N$22303, FALSE), 1)</f>
        <v>#N/A</v>
      </c>
      <c r="I28945" s="20" t="e">
        <f>INDEX(DispensedRAW!$S$2:$S$22303, MATCH(F28945, DispensedRAW!$N$2:$N$22303, FALSE), 1)</f>
        <v>#N/A</v>
      </c>
    </row>
    <row r="28946" spans="1:9" hidden="1" x14ac:dyDescent="0.2">
      <c r="A28946" s="45" t="s">
        <v>1736</v>
      </c>
      <c r="B28946" s="45">
        <v>104576</v>
      </c>
      <c r="C28946" s="62">
        <v>44285</v>
      </c>
      <c r="D28946" s="63" t="s">
        <v>5110</v>
      </c>
      <c r="E28946" s="64">
        <v>0</v>
      </c>
      <c r="F28946" s="46">
        <v>64980041309</v>
      </c>
      <c r="G28946" s="20" t="e">
        <f>SUMIFS(DispensedRAW!$D$2:$D$22303,DispensedRAW!#REF!,$B28946,DispensedRAW!$N$2:$N$22303,$F28946)</f>
        <v>#REF!</v>
      </c>
      <c r="H28946" s="20" t="e">
        <f>INDEX(DispensedRAW!$X$2:$X$22303, MATCH(F28946, DispensedRAW!$N$2:$N$22303, FALSE), 1)</f>
        <v>#N/A</v>
      </c>
      <c r="I28946" s="20" t="e">
        <f>INDEX(DispensedRAW!$S$2:$S$22303, MATCH(F28946, DispensedRAW!$N$2:$N$22303, FALSE), 1)</f>
        <v>#N/A</v>
      </c>
    </row>
    <row r="28947" spans="1:9" hidden="1" x14ac:dyDescent="0.2">
      <c r="A28947" s="45" t="s">
        <v>1736</v>
      </c>
      <c r="B28947" s="45">
        <v>104576</v>
      </c>
      <c r="C28947" s="62">
        <v>44297</v>
      </c>
      <c r="D28947" s="63" t="s">
        <v>5110</v>
      </c>
      <c r="E28947" s="64">
        <v>4</v>
      </c>
      <c r="F28947" s="46">
        <v>64980041309</v>
      </c>
      <c r="G28947" s="20" t="e">
        <f>SUMIFS(DispensedRAW!$D$2:$D$22303,DispensedRAW!#REF!,$B28947,DispensedRAW!$N$2:$N$22303,$F28947)</f>
        <v>#REF!</v>
      </c>
      <c r="H28947" s="20" t="e">
        <f>INDEX(DispensedRAW!$X$2:$X$22303, MATCH(F28947, DispensedRAW!$N$2:$N$22303, FALSE), 1)</f>
        <v>#N/A</v>
      </c>
      <c r="I28947" s="20" t="e">
        <f>INDEX(DispensedRAW!$S$2:$S$22303, MATCH(F28947, DispensedRAW!$N$2:$N$22303, FALSE), 1)</f>
        <v>#N/A</v>
      </c>
    </row>
    <row r="28948" spans="1:9" hidden="1" x14ac:dyDescent="0.2">
      <c r="A28948" s="45" t="s">
        <v>1736</v>
      </c>
      <c r="B28948" s="45">
        <v>104576</v>
      </c>
      <c r="C28948" s="62">
        <v>44300</v>
      </c>
      <c r="D28948" s="63" t="s">
        <v>5110</v>
      </c>
      <c r="E28948" s="64">
        <v>3</v>
      </c>
      <c r="F28948" s="46">
        <v>64980041309</v>
      </c>
      <c r="G28948" s="20" t="e">
        <f>SUMIFS(DispensedRAW!$D$2:$D$22303,DispensedRAW!#REF!,$B28948,DispensedRAW!$N$2:$N$22303,$F28948)</f>
        <v>#REF!</v>
      </c>
      <c r="H28948" s="20" t="e">
        <f>INDEX(DispensedRAW!$X$2:$X$22303, MATCH(F28948, DispensedRAW!$N$2:$N$22303, FALSE), 1)</f>
        <v>#N/A</v>
      </c>
      <c r="I28948" s="20" t="e">
        <f>INDEX(DispensedRAW!$S$2:$S$22303, MATCH(F28948, DispensedRAW!$N$2:$N$22303, FALSE), 1)</f>
        <v>#N/A</v>
      </c>
    </row>
    <row r="28949" spans="1:9" hidden="1" x14ac:dyDescent="0.2">
      <c r="A28949" s="45" t="s">
        <v>1736</v>
      </c>
      <c r="B28949" s="45">
        <v>104576</v>
      </c>
      <c r="C28949" s="62">
        <v>44321</v>
      </c>
      <c r="D28949" s="63" t="s">
        <v>5110</v>
      </c>
      <c r="E28949" s="64">
        <v>4</v>
      </c>
      <c r="F28949" s="46">
        <v>64980041309</v>
      </c>
      <c r="G28949" s="20" t="e">
        <f>SUMIFS(DispensedRAW!$D$2:$D$22303,DispensedRAW!#REF!,$B28949,DispensedRAW!$N$2:$N$22303,$F28949)</f>
        <v>#REF!</v>
      </c>
      <c r="H28949" s="20" t="e">
        <f>INDEX(DispensedRAW!$X$2:$X$22303, MATCH(F28949, DispensedRAW!$N$2:$N$22303, FALSE), 1)</f>
        <v>#N/A</v>
      </c>
      <c r="I28949" s="20" t="e">
        <f>INDEX(DispensedRAW!$S$2:$S$22303, MATCH(F28949, DispensedRAW!$N$2:$N$22303, FALSE), 1)</f>
        <v>#N/A</v>
      </c>
    </row>
    <row r="28950" spans="1:9" hidden="1" x14ac:dyDescent="0.2">
      <c r="A28950" s="45" t="s">
        <v>1736</v>
      </c>
      <c r="B28950" s="45">
        <v>104576</v>
      </c>
      <c r="C28950" s="62">
        <v>44333</v>
      </c>
      <c r="D28950" s="63" t="s">
        <v>5110</v>
      </c>
      <c r="E28950" s="64">
        <v>3</v>
      </c>
      <c r="F28950" s="46">
        <v>64980041309</v>
      </c>
      <c r="G28950" s="20" t="e">
        <f>SUMIFS(DispensedRAW!$D$2:$D$22303,DispensedRAW!#REF!,$B28950,DispensedRAW!$N$2:$N$22303,$F28950)</f>
        <v>#REF!</v>
      </c>
      <c r="H28950" s="20" t="e">
        <f>INDEX(DispensedRAW!$X$2:$X$22303, MATCH(F28950, DispensedRAW!$N$2:$N$22303, FALSE), 1)</f>
        <v>#N/A</v>
      </c>
      <c r="I28950" s="20" t="e">
        <f>INDEX(DispensedRAW!$S$2:$S$22303, MATCH(F28950, DispensedRAW!$N$2:$N$22303, FALSE), 1)</f>
        <v>#N/A</v>
      </c>
    </row>
    <row r="28951" spans="1:9" hidden="1" x14ac:dyDescent="0.2">
      <c r="A28951" s="45" t="s">
        <v>1736</v>
      </c>
      <c r="B28951" s="45">
        <v>104576</v>
      </c>
      <c r="C28951" s="62">
        <v>44342</v>
      </c>
      <c r="D28951" s="63" t="s">
        <v>5110</v>
      </c>
      <c r="E28951" s="64">
        <v>4</v>
      </c>
      <c r="F28951" s="46">
        <v>64980041309</v>
      </c>
      <c r="G28951" s="20" t="e">
        <f>SUMIFS(DispensedRAW!$D$2:$D$22303,DispensedRAW!#REF!,$B28951,DispensedRAW!$N$2:$N$22303,$F28951)</f>
        <v>#REF!</v>
      </c>
      <c r="H28951" s="20" t="e">
        <f>INDEX(DispensedRAW!$X$2:$X$22303, MATCH(F28951, DispensedRAW!$N$2:$N$22303, FALSE), 1)</f>
        <v>#N/A</v>
      </c>
      <c r="I28951" s="20" t="e">
        <f>INDEX(DispensedRAW!$S$2:$S$22303, MATCH(F28951, DispensedRAW!$N$2:$N$22303, FALSE), 1)</f>
        <v>#N/A</v>
      </c>
    </row>
    <row r="28952" spans="1:9" hidden="1" x14ac:dyDescent="0.2">
      <c r="A28952" s="45" t="s">
        <v>1736</v>
      </c>
      <c r="B28952" s="45">
        <v>104576</v>
      </c>
      <c r="C28952" s="62">
        <v>44402</v>
      </c>
      <c r="D28952" s="63" t="s">
        <v>5110</v>
      </c>
      <c r="E28952" s="64">
        <v>6</v>
      </c>
      <c r="F28952" s="46">
        <v>64980041309</v>
      </c>
      <c r="G28952" s="20" t="e">
        <f>SUMIFS(DispensedRAW!$D$2:$D$22303,DispensedRAW!#REF!,$B28952,DispensedRAW!$N$2:$N$22303,$F28952)</f>
        <v>#REF!</v>
      </c>
      <c r="H28952" s="20" t="e">
        <f>INDEX(DispensedRAW!$X$2:$X$22303, MATCH(F28952, DispensedRAW!$N$2:$N$22303, FALSE), 1)</f>
        <v>#N/A</v>
      </c>
      <c r="I28952" s="20" t="e">
        <f>INDEX(DispensedRAW!$S$2:$S$22303, MATCH(F28952, DispensedRAW!$N$2:$N$22303, FALSE), 1)</f>
        <v>#N/A</v>
      </c>
    </row>
    <row r="28953" spans="1:9" hidden="1" x14ac:dyDescent="0.2">
      <c r="A28953" s="45" t="s">
        <v>1736</v>
      </c>
      <c r="B28953" s="45">
        <v>104576</v>
      </c>
      <c r="C28953" s="62">
        <v>44110</v>
      </c>
      <c r="D28953" s="63" t="s">
        <v>5111</v>
      </c>
      <c r="E28953" s="64">
        <v>2</v>
      </c>
      <c r="F28953" s="46">
        <v>64980041409</v>
      </c>
      <c r="G28953" s="20" t="e">
        <f>SUMIFS(DispensedRAW!$D$2:$D$22303,DispensedRAW!#REF!,$B28953,DispensedRAW!$N$2:$N$22303,$F28953)</f>
        <v>#REF!</v>
      </c>
      <c r="H28953" s="20" t="e">
        <f>INDEX(DispensedRAW!$X$2:$X$22303, MATCH(F28953, DispensedRAW!$N$2:$N$22303, FALSE), 1)</f>
        <v>#N/A</v>
      </c>
      <c r="I28953" s="20" t="e">
        <f>INDEX(DispensedRAW!$S$2:$S$22303, MATCH(F28953, DispensedRAW!$N$2:$N$22303, FALSE), 1)</f>
        <v>#N/A</v>
      </c>
    </row>
    <row r="28954" spans="1:9" hidden="1" x14ac:dyDescent="0.2">
      <c r="A28954" s="45" t="s">
        <v>1736</v>
      </c>
      <c r="B28954" s="45">
        <v>104576</v>
      </c>
      <c r="C28954" s="62">
        <v>44115</v>
      </c>
      <c r="D28954" s="63" t="s">
        <v>5111</v>
      </c>
      <c r="E28954" s="64">
        <v>3</v>
      </c>
      <c r="F28954" s="46">
        <v>64980041409</v>
      </c>
      <c r="G28954" s="20" t="e">
        <f>SUMIFS(DispensedRAW!$D$2:$D$22303,DispensedRAW!#REF!,$B28954,DispensedRAW!$N$2:$N$22303,$F28954)</f>
        <v>#REF!</v>
      </c>
      <c r="H28954" s="20" t="e">
        <f>INDEX(DispensedRAW!$X$2:$X$22303, MATCH(F28954, DispensedRAW!$N$2:$N$22303, FALSE), 1)</f>
        <v>#N/A</v>
      </c>
      <c r="I28954" s="20" t="e">
        <f>INDEX(DispensedRAW!$S$2:$S$22303, MATCH(F28954, DispensedRAW!$N$2:$N$22303, FALSE), 1)</f>
        <v>#N/A</v>
      </c>
    </row>
    <row r="28955" spans="1:9" hidden="1" x14ac:dyDescent="0.2">
      <c r="A28955" s="45" t="s">
        <v>1736</v>
      </c>
      <c r="B28955" s="45">
        <v>104576</v>
      </c>
      <c r="C28955" s="62">
        <v>44118</v>
      </c>
      <c r="D28955" s="63" t="s">
        <v>5111</v>
      </c>
      <c r="E28955" s="64">
        <v>3</v>
      </c>
      <c r="F28955" s="46">
        <v>64980041409</v>
      </c>
      <c r="G28955" s="20" t="e">
        <f>SUMIFS(DispensedRAW!$D$2:$D$22303,DispensedRAW!#REF!,$B28955,DispensedRAW!$N$2:$N$22303,$F28955)</f>
        <v>#REF!</v>
      </c>
      <c r="H28955" s="20" t="e">
        <f>INDEX(DispensedRAW!$X$2:$X$22303, MATCH(F28955, DispensedRAW!$N$2:$N$22303, FALSE), 1)</f>
        <v>#N/A</v>
      </c>
      <c r="I28955" s="20" t="e">
        <f>INDEX(DispensedRAW!$S$2:$S$22303, MATCH(F28955, DispensedRAW!$N$2:$N$22303, FALSE), 1)</f>
        <v>#N/A</v>
      </c>
    </row>
    <row r="28956" spans="1:9" hidden="1" x14ac:dyDescent="0.2">
      <c r="A28956" s="45" t="s">
        <v>1736</v>
      </c>
      <c r="B28956" s="45">
        <v>104576</v>
      </c>
      <c r="C28956" s="62">
        <v>44119</v>
      </c>
      <c r="D28956" s="63" t="s">
        <v>5111</v>
      </c>
      <c r="E28956" s="64">
        <v>4</v>
      </c>
      <c r="F28956" s="46">
        <v>64980041409</v>
      </c>
      <c r="G28956" s="20" t="e">
        <f>SUMIFS(DispensedRAW!$D$2:$D$22303,DispensedRAW!#REF!,$B28956,DispensedRAW!$N$2:$N$22303,$F28956)</f>
        <v>#REF!</v>
      </c>
      <c r="H28956" s="20" t="e">
        <f>INDEX(DispensedRAW!$X$2:$X$22303, MATCH(F28956, DispensedRAW!$N$2:$N$22303, FALSE), 1)</f>
        <v>#N/A</v>
      </c>
      <c r="I28956" s="20" t="e">
        <f>INDEX(DispensedRAW!$S$2:$S$22303, MATCH(F28956, DispensedRAW!$N$2:$N$22303, FALSE), 1)</f>
        <v>#N/A</v>
      </c>
    </row>
    <row r="28957" spans="1:9" hidden="1" x14ac:dyDescent="0.2">
      <c r="A28957" s="45" t="s">
        <v>1736</v>
      </c>
      <c r="B28957" s="45">
        <v>104576</v>
      </c>
      <c r="C28957" s="62">
        <v>44124</v>
      </c>
      <c r="D28957" s="63" t="s">
        <v>5111</v>
      </c>
      <c r="E28957" s="64">
        <v>6</v>
      </c>
      <c r="F28957" s="46">
        <v>64980041409</v>
      </c>
      <c r="G28957" s="20" t="e">
        <f>SUMIFS(DispensedRAW!$D$2:$D$22303,DispensedRAW!#REF!,$B28957,DispensedRAW!$N$2:$N$22303,$F28957)</f>
        <v>#REF!</v>
      </c>
      <c r="H28957" s="20" t="e">
        <f>INDEX(DispensedRAW!$X$2:$X$22303, MATCH(F28957, DispensedRAW!$N$2:$N$22303, FALSE), 1)</f>
        <v>#N/A</v>
      </c>
      <c r="I28957" s="20" t="e">
        <f>INDEX(DispensedRAW!$S$2:$S$22303, MATCH(F28957, DispensedRAW!$N$2:$N$22303, FALSE), 1)</f>
        <v>#N/A</v>
      </c>
    </row>
    <row r="28958" spans="1:9" hidden="1" x14ac:dyDescent="0.2">
      <c r="A28958" s="45" t="s">
        <v>1736</v>
      </c>
      <c r="B28958" s="45">
        <v>104576</v>
      </c>
      <c r="C28958" s="62">
        <v>44137</v>
      </c>
      <c r="D28958" s="63" t="s">
        <v>5111</v>
      </c>
      <c r="E28958" s="64">
        <v>3</v>
      </c>
      <c r="F28958" s="46">
        <v>64980041409</v>
      </c>
      <c r="G28958" s="20" t="e">
        <f>SUMIFS(DispensedRAW!$D$2:$D$22303,DispensedRAW!#REF!,$B28958,DispensedRAW!$N$2:$N$22303,$F28958)</f>
        <v>#REF!</v>
      </c>
      <c r="H28958" s="20" t="e">
        <f>INDEX(DispensedRAW!$X$2:$X$22303, MATCH(F28958, DispensedRAW!$N$2:$N$22303, FALSE), 1)</f>
        <v>#N/A</v>
      </c>
      <c r="I28958" s="20" t="e">
        <f>INDEX(DispensedRAW!$S$2:$S$22303, MATCH(F28958, DispensedRAW!$N$2:$N$22303, FALSE), 1)</f>
        <v>#N/A</v>
      </c>
    </row>
    <row r="28959" spans="1:9" hidden="1" x14ac:dyDescent="0.2">
      <c r="A28959" s="45" t="s">
        <v>1736</v>
      </c>
      <c r="B28959" s="45">
        <v>104576</v>
      </c>
      <c r="C28959" s="62">
        <v>44139</v>
      </c>
      <c r="D28959" s="63" t="s">
        <v>5111</v>
      </c>
      <c r="E28959" s="64">
        <v>4</v>
      </c>
      <c r="F28959" s="46">
        <v>64980041409</v>
      </c>
      <c r="G28959" s="20" t="e">
        <f>SUMIFS(DispensedRAW!$D$2:$D$22303,DispensedRAW!#REF!,$B28959,DispensedRAW!$N$2:$N$22303,$F28959)</f>
        <v>#REF!</v>
      </c>
      <c r="H28959" s="20" t="e">
        <f>INDEX(DispensedRAW!$X$2:$X$22303, MATCH(F28959, DispensedRAW!$N$2:$N$22303, FALSE), 1)</f>
        <v>#N/A</v>
      </c>
      <c r="I28959" s="20" t="e">
        <f>INDEX(DispensedRAW!$S$2:$S$22303, MATCH(F28959, DispensedRAW!$N$2:$N$22303, FALSE), 1)</f>
        <v>#N/A</v>
      </c>
    </row>
    <row r="28960" spans="1:9" hidden="1" x14ac:dyDescent="0.2">
      <c r="A28960" s="45" t="s">
        <v>1736</v>
      </c>
      <c r="B28960" s="45">
        <v>104576</v>
      </c>
      <c r="C28960" s="62">
        <v>44146</v>
      </c>
      <c r="D28960" s="63" t="s">
        <v>5111</v>
      </c>
      <c r="E28960" s="64">
        <v>2</v>
      </c>
      <c r="F28960" s="46">
        <v>64980041409</v>
      </c>
      <c r="G28960" s="20" t="e">
        <f>SUMIFS(DispensedRAW!$D$2:$D$22303,DispensedRAW!#REF!,$B28960,DispensedRAW!$N$2:$N$22303,$F28960)</f>
        <v>#REF!</v>
      </c>
      <c r="H28960" s="20" t="e">
        <f>INDEX(DispensedRAW!$X$2:$X$22303, MATCH(F28960, DispensedRAW!$N$2:$N$22303, FALSE), 1)</f>
        <v>#N/A</v>
      </c>
      <c r="I28960" s="20" t="e">
        <f>INDEX(DispensedRAW!$S$2:$S$22303, MATCH(F28960, DispensedRAW!$N$2:$N$22303, FALSE), 1)</f>
        <v>#N/A</v>
      </c>
    </row>
    <row r="28961" spans="1:9" hidden="1" x14ac:dyDescent="0.2">
      <c r="A28961" s="45" t="s">
        <v>1736</v>
      </c>
      <c r="B28961" s="45">
        <v>104576</v>
      </c>
      <c r="C28961" s="62">
        <v>44151</v>
      </c>
      <c r="D28961" s="63" t="s">
        <v>5111</v>
      </c>
      <c r="E28961" s="64">
        <v>4</v>
      </c>
      <c r="F28961" s="46">
        <v>64980041409</v>
      </c>
      <c r="G28961" s="20" t="e">
        <f>SUMIFS(DispensedRAW!$D$2:$D$22303,DispensedRAW!#REF!,$B28961,DispensedRAW!$N$2:$N$22303,$F28961)</f>
        <v>#REF!</v>
      </c>
      <c r="H28961" s="20" t="e">
        <f>INDEX(DispensedRAW!$X$2:$X$22303, MATCH(F28961, DispensedRAW!$N$2:$N$22303, FALSE), 1)</f>
        <v>#N/A</v>
      </c>
      <c r="I28961" s="20" t="e">
        <f>INDEX(DispensedRAW!$S$2:$S$22303, MATCH(F28961, DispensedRAW!$N$2:$N$22303, FALSE), 1)</f>
        <v>#N/A</v>
      </c>
    </row>
    <row r="28962" spans="1:9" hidden="1" x14ac:dyDescent="0.2">
      <c r="A28962" s="45" t="s">
        <v>1736</v>
      </c>
      <c r="B28962" s="45">
        <v>104576</v>
      </c>
      <c r="C28962" s="62">
        <v>44153</v>
      </c>
      <c r="D28962" s="63" t="s">
        <v>5111</v>
      </c>
      <c r="E28962" s="64">
        <v>5</v>
      </c>
      <c r="F28962" s="46">
        <v>64980041409</v>
      </c>
      <c r="G28962" s="20" t="e">
        <f>SUMIFS(DispensedRAW!$D$2:$D$22303,DispensedRAW!#REF!,$B28962,DispensedRAW!$N$2:$N$22303,$F28962)</f>
        <v>#REF!</v>
      </c>
      <c r="H28962" s="20" t="e">
        <f>INDEX(DispensedRAW!$X$2:$X$22303, MATCH(F28962, DispensedRAW!$N$2:$N$22303, FALSE), 1)</f>
        <v>#N/A</v>
      </c>
      <c r="I28962" s="20" t="e">
        <f>INDEX(DispensedRAW!$S$2:$S$22303, MATCH(F28962, DispensedRAW!$N$2:$N$22303, FALSE), 1)</f>
        <v>#N/A</v>
      </c>
    </row>
    <row r="28963" spans="1:9" hidden="1" x14ac:dyDescent="0.2">
      <c r="A28963" s="45" t="s">
        <v>1736</v>
      </c>
      <c r="B28963" s="45">
        <v>104576</v>
      </c>
      <c r="C28963" s="62">
        <v>44158</v>
      </c>
      <c r="D28963" s="63" t="s">
        <v>5111</v>
      </c>
      <c r="E28963" s="64">
        <v>6</v>
      </c>
      <c r="F28963" s="46">
        <v>64980041409</v>
      </c>
      <c r="G28963" s="20" t="e">
        <f>SUMIFS(DispensedRAW!$D$2:$D$22303,DispensedRAW!#REF!,$B28963,DispensedRAW!$N$2:$N$22303,$F28963)</f>
        <v>#REF!</v>
      </c>
      <c r="H28963" s="20" t="e">
        <f>INDEX(DispensedRAW!$X$2:$X$22303, MATCH(F28963, DispensedRAW!$N$2:$N$22303, FALSE), 1)</f>
        <v>#N/A</v>
      </c>
      <c r="I28963" s="20" t="e">
        <f>INDEX(DispensedRAW!$S$2:$S$22303, MATCH(F28963, DispensedRAW!$N$2:$N$22303, FALSE), 1)</f>
        <v>#N/A</v>
      </c>
    </row>
    <row r="28964" spans="1:9" hidden="1" x14ac:dyDescent="0.2">
      <c r="A28964" s="45" t="s">
        <v>1736</v>
      </c>
      <c r="B28964" s="45">
        <v>104576</v>
      </c>
      <c r="C28964" s="62">
        <v>44173</v>
      </c>
      <c r="D28964" s="63" t="s">
        <v>5111</v>
      </c>
      <c r="E28964" s="64">
        <v>5</v>
      </c>
      <c r="F28964" s="46">
        <v>64980041409</v>
      </c>
      <c r="G28964" s="20" t="e">
        <f>SUMIFS(DispensedRAW!$D$2:$D$22303,DispensedRAW!#REF!,$B28964,DispensedRAW!$N$2:$N$22303,$F28964)</f>
        <v>#REF!</v>
      </c>
      <c r="H28964" s="20" t="e">
        <f>INDEX(DispensedRAW!$X$2:$X$22303, MATCH(F28964, DispensedRAW!$N$2:$N$22303, FALSE), 1)</f>
        <v>#N/A</v>
      </c>
      <c r="I28964" s="20" t="e">
        <f>INDEX(DispensedRAW!$S$2:$S$22303, MATCH(F28964, DispensedRAW!$N$2:$N$22303, FALSE), 1)</f>
        <v>#N/A</v>
      </c>
    </row>
    <row r="28965" spans="1:9" hidden="1" x14ac:dyDescent="0.2">
      <c r="A28965" s="45" t="s">
        <v>1736</v>
      </c>
      <c r="B28965" s="45">
        <v>104576</v>
      </c>
      <c r="C28965" s="62">
        <v>44179</v>
      </c>
      <c r="D28965" s="63" t="s">
        <v>5111</v>
      </c>
      <c r="E28965" s="64">
        <v>2</v>
      </c>
      <c r="F28965" s="46">
        <v>64980041409</v>
      </c>
      <c r="G28965" s="20" t="e">
        <f>SUMIFS(DispensedRAW!$D$2:$D$22303,DispensedRAW!#REF!,$B28965,DispensedRAW!$N$2:$N$22303,$F28965)</f>
        <v>#REF!</v>
      </c>
      <c r="H28965" s="20" t="e">
        <f>INDEX(DispensedRAW!$X$2:$X$22303, MATCH(F28965, DispensedRAW!$N$2:$N$22303, FALSE), 1)</f>
        <v>#N/A</v>
      </c>
      <c r="I28965" s="20" t="e">
        <f>INDEX(DispensedRAW!$S$2:$S$22303, MATCH(F28965, DispensedRAW!$N$2:$N$22303, FALSE), 1)</f>
        <v>#N/A</v>
      </c>
    </row>
    <row r="28966" spans="1:9" hidden="1" x14ac:dyDescent="0.2">
      <c r="A28966" s="45" t="s">
        <v>1736</v>
      </c>
      <c r="B28966" s="45">
        <v>104576</v>
      </c>
      <c r="C28966" s="62">
        <v>44182</v>
      </c>
      <c r="D28966" s="63" t="s">
        <v>5111</v>
      </c>
      <c r="E28966" s="64">
        <v>5</v>
      </c>
      <c r="F28966" s="46">
        <v>64980041409</v>
      </c>
      <c r="G28966" s="20" t="e">
        <f>SUMIFS(DispensedRAW!$D$2:$D$22303,DispensedRAW!#REF!,$B28966,DispensedRAW!$N$2:$N$22303,$F28966)</f>
        <v>#REF!</v>
      </c>
      <c r="H28966" s="20" t="e">
        <f>INDEX(DispensedRAW!$X$2:$X$22303, MATCH(F28966, DispensedRAW!$N$2:$N$22303, FALSE), 1)</f>
        <v>#N/A</v>
      </c>
      <c r="I28966" s="20" t="e">
        <f>INDEX(DispensedRAW!$S$2:$S$22303, MATCH(F28966, DispensedRAW!$N$2:$N$22303, FALSE), 1)</f>
        <v>#N/A</v>
      </c>
    </row>
    <row r="28967" spans="1:9" hidden="1" x14ac:dyDescent="0.2">
      <c r="A28967" s="45" t="s">
        <v>1736</v>
      </c>
      <c r="B28967" s="45">
        <v>104576</v>
      </c>
      <c r="C28967" s="62">
        <v>44186</v>
      </c>
      <c r="D28967" s="63" t="s">
        <v>5111</v>
      </c>
      <c r="E28967" s="64">
        <v>4</v>
      </c>
      <c r="F28967" s="46">
        <v>64980041409</v>
      </c>
      <c r="G28967" s="20" t="e">
        <f>SUMIFS(DispensedRAW!$D$2:$D$22303,DispensedRAW!#REF!,$B28967,DispensedRAW!$N$2:$N$22303,$F28967)</f>
        <v>#REF!</v>
      </c>
      <c r="H28967" s="20" t="e">
        <f>INDEX(DispensedRAW!$X$2:$X$22303, MATCH(F28967, DispensedRAW!$N$2:$N$22303, FALSE), 1)</f>
        <v>#N/A</v>
      </c>
      <c r="I28967" s="20" t="e">
        <f>INDEX(DispensedRAW!$S$2:$S$22303, MATCH(F28967, DispensedRAW!$N$2:$N$22303, FALSE), 1)</f>
        <v>#N/A</v>
      </c>
    </row>
    <row r="28968" spans="1:9" hidden="1" x14ac:dyDescent="0.2">
      <c r="A28968" s="45" t="s">
        <v>1736</v>
      </c>
      <c r="B28968" s="45">
        <v>104576</v>
      </c>
      <c r="C28968" s="62">
        <v>44193</v>
      </c>
      <c r="D28968" s="63" t="s">
        <v>5111</v>
      </c>
      <c r="E28968" s="64">
        <v>4</v>
      </c>
      <c r="F28968" s="46">
        <v>64980041409</v>
      </c>
      <c r="G28968" s="20" t="e">
        <f>SUMIFS(DispensedRAW!$D$2:$D$22303,DispensedRAW!#REF!,$B28968,DispensedRAW!$N$2:$N$22303,$F28968)</f>
        <v>#REF!</v>
      </c>
      <c r="H28968" s="20" t="e">
        <f>INDEX(DispensedRAW!$X$2:$X$22303, MATCH(F28968, DispensedRAW!$N$2:$N$22303, FALSE), 1)</f>
        <v>#N/A</v>
      </c>
      <c r="I28968" s="20" t="e">
        <f>INDEX(DispensedRAW!$S$2:$S$22303, MATCH(F28968, DispensedRAW!$N$2:$N$22303, FALSE), 1)</f>
        <v>#N/A</v>
      </c>
    </row>
    <row r="28969" spans="1:9" hidden="1" x14ac:dyDescent="0.2">
      <c r="A28969" s="45" t="s">
        <v>1736</v>
      </c>
      <c r="B28969" s="45">
        <v>104576</v>
      </c>
      <c r="C28969" s="62">
        <v>44202</v>
      </c>
      <c r="D28969" s="63" t="s">
        <v>5111</v>
      </c>
      <c r="E28969" s="64">
        <v>5</v>
      </c>
      <c r="F28969" s="46">
        <v>64980041409</v>
      </c>
      <c r="G28969" s="20" t="e">
        <f>SUMIFS(DispensedRAW!$D$2:$D$22303,DispensedRAW!#REF!,$B28969,DispensedRAW!$N$2:$N$22303,$F28969)</f>
        <v>#REF!</v>
      </c>
      <c r="H28969" s="20" t="e">
        <f>INDEX(DispensedRAW!$X$2:$X$22303, MATCH(F28969, DispensedRAW!$N$2:$N$22303, FALSE), 1)</f>
        <v>#N/A</v>
      </c>
      <c r="I28969" s="20" t="e">
        <f>INDEX(DispensedRAW!$S$2:$S$22303, MATCH(F28969, DispensedRAW!$N$2:$N$22303, FALSE), 1)</f>
        <v>#N/A</v>
      </c>
    </row>
    <row r="28970" spans="1:9" hidden="1" x14ac:dyDescent="0.2">
      <c r="A28970" s="45" t="s">
        <v>1736</v>
      </c>
      <c r="B28970" s="45">
        <v>104576</v>
      </c>
      <c r="C28970" s="62">
        <v>44208</v>
      </c>
      <c r="D28970" s="63" t="s">
        <v>5111</v>
      </c>
      <c r="E28970" s="64">
        <v>6</v>
      </c>
      <c r="F28970" s="46">
        <v>64980041409</v>
      </c>
      <c r="G28970" s="20" t="e">
        <f>SUMIFS(DispensedRAW!$D$2:$D$22303,DispensedRAW!#REF!,$B28970,DispensedRAW!$N$2:$N$22303,$F28970)</f>
        <v>#REF!</v>
      </c>
      <c r="H28970" s="20" t="e">
        <f>INDEX(DispensedRAW!$X$2:$X$22303, MATCH(F28970, DispensedRAW!$N$2:$N$22303, FALSE), 1)</f>
        <v>#N/A</v>
      </c>
      <c r="I28970" s="20" t="e">
        <f>INDEX(DispensedRAW!$S$2:$S$22303, MATCH(F28970, DispensedRAW!$N$2:$N$22303, FALSE), 1)</f>
        <v>#N/A</v>
      </c>
    </row>
    <row r="28971" spans="1:9" hidden="1" x14ac:dyDescent="0.2">
      <c r="A28971" s="45" t="s">
        <v>1736</v>
      </c>
      <c r="B28971" s="45">
        <v>104576</v>
      </c>
      <c r="C28971" s="62">
        <v>44214</v>
      </c>
      <c r="D28971" s="63" t="s">
        <v>5111</v>
      </c>
      <c r="E28971" s="64">
        <v>3</v>
      </c>
      <c r="F28971" s="46">
        <v>64980041409</v>
      </c>
      <c r="G28971" s="20" t="e">
        <f>SUMIFS(DispensedRAW!$D$2:$D$22303,DispensedRAW!#REF!,$B28971,DispensedRAW!$N$2:$N$22303,$F28971)</f>
        <v>#REF!</v>
      </c>
      <c r="H28971" s="20" t="e">
        <f>INDEX(DispensedRAW!$X$2:$X$22303, MATCH(F28971, DispensedRAW!$N$2:$N$22303, FALSE), 1)</f>
        <v>#N/A</v>
      </c>
      <c r="I28971" s="20" t="e">
        <f>INDEX(DispensedRAW!$S$2:$S$22303, MATCH(F28971, DispensedRAW!$N$2:$N$22303, FALSE), 1)</f>
        <v>#N/A</v>
      </c>
    </row>
    <row r="28972" spans="1:9" hidden="1" x14ac:dyDescent="0.2">
      <c r="A28972" s="45" t="s">
        <v>1736</v>
      </c>
      <c r="B28972" s="45">
        <v>104576</v>
      </c>
      <c r="C28972" s="62">
        <v>44216</v>
      </c>
      <c r="D28972" s="63" t="s">
        <v>5111</v>
      </c>
      <c r="E28972" s="64">
        <v>2</v>
      </c>
      <c r="F28972" s="46">
        <v>64980041409</v>
      </c>
      <c r="G28972" s="20" t="e">
        <f>SUMIFS(DispensedRAW!$D$2:$D$22303,DispensedRAW!#REF!,$B28972,DispensedRAW!$N$2:$N$22303,$F28972)</f>
        <v>#REF!</v>
      </c>
      <c r="H28972" s="20" t="e">
        <f>INDEX(DispensedRAW!$X$2:$X$22303, MATCH(F28972, DispensedRAW!$N$2:$N$22303, FALSE), 1)</f>
        <v>#N/A</v>
      </c>
      <c r="I28972" s="20" t="e">
        <f>INDEX(DispensedRAW!$S$2:$S$22303, MATCH(F28972, DispensedRAW!$N$2:$N$22303, FALSE), 1)</f>
        <v>#N/A</v>
      </c>
    </row>
    <row r="28973" spans="1:9" hidden="1" x14ac:dyDescent="0.2">
      <c r="A28973" s="45" t="s">
        <v>1736</v>
      </c>
      <c r="B28973" s="45">
        <v>104576</v>
      </c>
      <c r="C28973" s="62">
        <v>44221</v>
      </c>
      <c r="D28973" s="63" t="s">
        <v>5111</v>
      </c>
      <c r="E28973" s="64">
        <v>2</v>
      </c>
      <c r="F28973" s="46">
        <v>64980041409</v>
      </c>
      <c r="G28973" s="20" t="e">
        <f>SUMIFS(DispensedRAW!$D$2:$D$22303,DispensedRAW!#REF!,$B28973,DispensedRAW!$N$2:$N$22303,$F28973)</f>
        <v>#REF!</v>
      </c>
      <c r="H28973" s="20" t="e">
        <f>INDEX(DispensedRAW!$X$2:$X$22303, MATCH(F28973, DispensedRAW!$N$2:$N$22303, FALSE), 1)</f>
        <v>#N/A</v>
      </c>
      <c r="I28973" s="20" t="e">
        <f>INDEX(DispensedRAW!$S$2:$S$22303, MATCH(F28973, DispensedRAW!$N$2:$N$22303, FALSE), 1)</f>
        <v>#N/A</v>
      </c>
    </row>
    <row r="28974" spans="1:9" hidden="1" x14ac:dyDescent="0.2">
      <c r="A28974" s="45" t="s">
        <v>1736</v>
      </c>
      <c r="B28974" s="45">
        <v>104576</v>
      </c>
      <c r="C28974" s="62">
        <v>44229</v>
      </c>
      <c r="D28974" s="63" t="s">
        <v>5111</v>
      </c>
      <c r="E28974" s="64">
        <v>4</v>
      </c>
      <c r="F28974" s="46">
        <v>64980041409</v>
      </c>
      <c r="G28974" s="20" t="e">
        <f>SUMIFS(DispensedRAW!$D$2:$D$22303,DispensedRAW!#REF!,$B28974,DispensedRAW!$N$2:$N$22303,$F28974)</f>
        <v>#REF!</v>
      </c>
      <c r="H28974" s="20" t="e">
        <f>INDEX(DispensedRAW!$X$2:$X$22303, MATCH(F28974, DispensedRAW!$N$2:$N$22303, FALSE), 1)</f>
        <v>#N/A</v>
      </c>
      <c r="I28974" s="20" t="e">
        <f>INDEX(DispensedRAW!$S$2:$S$22303, MATCH(F28974, DispensedRAW!$N$2:$N$22303, FALSE), 1)</f>
        <v>#N/A</v>
      </c>
    </row>
    <row r="28975" spans="1:9" hidden="1" x14ac:dyDescent="0.2">
      <c r="A28975" s="45" t="s">
        <v>1736</v>
      </c>
      <c r="B28975" s="45">
        <v>104576</v>
      </c>
      <c r="C28975" s="62">
        <v>44235</v>
      </c>
      <c r="D28975" s="63" t="s">
        <v>5111</v>
      </c>
      <c r="E28975" s="64">
        <v>5</v>
      </c>
      <c r="F28975" s="46">
        <v>64980041409</v>
      </c>
      <c r="G28975" s="20" t="e">
        <f>SUMIFS(DispensedRAW!$D$2:$D$22303,DispensedRAW!#REF!,$B28975,DispensedRAW!$N$2:$N$22303,$F28975)</f>
        <v>#REF!</v>
      </c>
      <c r="H28975" s="20" t="e">
        <f>INDEX(DispensedRAW!$X$2:$X$22303, MATCH(F28975, DispensedRAW!$N$2:$N$22303, FALSE), 1)</f>
        <v>#N/A</v>
      </c>
      <c r="I28975" s="20" t="e">
        <f>INDEX(DispensedRAW!$S$2:$S$22303, MATCH(F28975, DispensedRAW!$N$2:$N$22303, FALSE), 1)</f>
        <v>#N/A</v>
      </c>
    </row>
    <row r="28976" spans="1:9" hidden="1" x14ac:dyDescent="0.2">
      <c r="A28976" s="45" t="s">
        <v>1736</v>
      </c>
      <c r="B28976" s="45">
        <v>104576</v>
      </c>
      <c r="C28976" s="62">
        <v>44241</v>
      </c>
      <c r="D28976" s="63" t="s">
        <v>5111</v>
      </c>
      <c r="E28976" s="64">
        <v>5</v>
      </c>
      <c r="F28976" s="46">
        <v>64980041409</v>
      </c>
      <c r="G28976" s="20" t="e">
        <f>SUMIFS(DispensedRAW!$D$2:$D$22303,DispensedRAW!#REF!,$B28976,DispensedRAW!$N$2:$N$22303,$F28976)</f>
        <v>#REF!</v>
      </c>
      <c r="H28976" s="20" t="e">
        <f>INDEX(DispensedRAW!$X$2:$X$22303, MATCH(F28976, DispensedRAW!$N$2:$N$22303, FALSE), 1)</f>
        <v>#N/A</v>
      </c>
      <c r="I28976" s="20" t="e">
        <f>INDEX(DispensedRAW!$S$2:$S$22303, MATCH(F28976, DispensedRAW!$N$2:$N$22303, FALSE), 1)</f>
        <v>#N/A</v>
      </c>
    </row>
    <row r="28977" spans="1:9" hidden="1" x14ac:dyDescent="0.2">
      <c r="A28977" s="45" t="s">
        <v>1736</v>
      </c>
      <c r="B28977" s="45">
        <v>104576</v>
      </c>
      <c r="C28977" s="62">
        <v>44245</v>
      </c>
      <c r="D28977" s="63" t="s">
        <v>5111</v>
      </c>
      <c r="E28977" s="64">
        <v>4</v>
      </c>
      <c r="F28977" s="46">
        <v>64980041409</v>
      </c>
      <c r="G28977" s="20" t="e">
        <f>SUMIFS(DispensedRAW!$D$2:$D$22303,DispensedRAW!#REF!,$B28977,DispensedRAW!$N$2:$N$22303,$F28977)</f>
        <v>#REF!</v>
      </c>
      <c r="H28977" s="20" t="e">
        <f>INDEX(DispensedRAW!$X$2:$X$22303, MATCH(F28977, DispensedRAW!$N$2:$N$22303, FALSE), 1)</f>
        <v>#N/A</v>
      </c>
      <c r="I28977" s="20" t="e">
        <f>INDEX(DispensedRAW!$S$2:$S$22303, MATCH(F28977, DispensedRAW!$N$2:$N$22303, FALSE), 1)</f>
        <v>#N/A</v>
      </c>
    </row>
    <row r="28978" spans="1:9" hidden="1" x14ac:dyDescent="0.2">
      <c r="A28978" s="45" t="s">
        <v>1736</v>
      </c>
      <c r="B28978" s="45">
        <v>104576</v>
      </c>
      <c r="C28978" s="62">
        <v>44245</v>
      </c>
      <c r="D28978" s="63" t="s">
        <v>5111</v>
      </c>
      <c r="E28978" s="64">
        <v>0</v>
      </c>
      <c r="F28978" s="46">
        <v>64980041409</v>
      </c>
      <c r="G28978" s="20" t="e">
        <f>SUMIFS(DispensedRAW!$D$2:$D$22303,DispensedRAW!#REF!,$B28978,DispensedRAW!$N$2:$N$22303,$F28978)</f>
        <v>#REF!</v>
      </c>
      <c r="H28978" s="20" t="e">
        <f>INDEX(DispensedRAW!$X$2:$X$22303, MATCH(F28978, DispensedRAW!$N$2:$N$22303, FALSE), 1)</f>
        <v>#N/A</v>
      </c>
      <c r="I28978" s="20" t="e">
        <f>INDEX(DispensedRAW!$S$2:$S$22303, MATCH(F28978, DispensedRAW!$N$2:$N$22303, FALSE), 1)</f>
        <v>#N/A</v>
      </c>
    </row>
    <row r="28979" spans="1:9" hidden="1" x14ac:dyDescent="0.2">
      <c r="A28979" s="45" t="s">
        <v>1736</v>
      </c>
      <c r="B28979" s="45">
        <v>104576</v>
      </c>
      <c r="C28979" s="62">
        <v>44255</v>
      </c>
      <c r="D28979" s="63" t="s">
        <v>5111</v>
      </c>
      <c r="E28979" s="64">
        <v>5</v>
      </c>
      <c r="F28979" s="46">
        <v>64980041409</v>
      </c>
      <c r="G28979" s="20" t="e">
        <f>SUMIFS(DispensedRAW!$D$2:$D$22303,DispensedRAW!#REF!,$B28979,DispensedRAW!$N$2:$N$22303,$F28979)</f>
        <v>#REF!</v>
      </c>
      <c r="H28979" s="20" t="e">
        <f>INDEX(DispensedRAW!$X$2:$X$22303, MATCH(F28979, DispensedRAW!$N$2:$N$22303, FALSE), 1)</f>
        <v>#N/A</v>
      </c>
      <c r="I28979" s="20" t="e">
        <f>INDEX(DispensedRAW!$S$2:$S$22303, MATCH(F28979, DispensedRAW!$N$2:$N$22303, FALSE), 1)</f>
        <v>#N/A</v>
      </c>
    </row>
    <row r="28980" spans="1:9" hidden="1" x14ac:dyDescent="0.2">
      <c r="A28980" s="45" t="s">
        <v>1736</v>
      </c>
      <c r="B28980" s="45">
        <v>104576</v>
      </c>
      <c r="C28980" s="62">
        <v>44255</v>
      </c>
      <c r="D28980" s="63" t="s">
        <v>5111</v>
      </c>
      <c r="E28980" s="64">
        <v>0</v>
      </c>
      <c r="F28980" s="46">
        <v>64980041409</v>
      </c>
      <c r="G28980" s="20" t="e">
        <f>SUMIFS(DispensedRAW!$D$2:$D$22303,DispensedRAW!#REF!,$B28980,DispensedRAW!$N$2:$N$22303,$F28980)</f>
        <v>#REF!</v>
      </c>
      <c r="H28980" s="20" t="e">
        <f>INDEX(DispensedRAW!$X$2:$X$22303, MATCH(F28980, DispensedRAW!$N$2:$N$22303, FALSE), 1)</f>
        <v>#N/A</v>
      </c>
      <c r="I28980" s="20" t="e">
        <f>INDEX(DispensedRAW!$S$2:$S$22303, MATCH(F28980, DispensedRAW!$N$2:$N$22303, FALSE), 1)</f>
        <v>#N/A</v>
      </c>
    </row>
    <row r="28981" spans="1:9" hidden="1" x14ac:dyDescent="0.2">
      <c r="A28981" s="45" t="s">
        <v>1736</v>
      </c>
      <c r="B28981" s="45">
        <v>104576</v>
      </c>
      <c r="C28981" s="62">
        <v>44263</v>
      </c>
      <c r="D28981" s="63" t="s">
        <v>5111</v>
      </c>
      <c r="E28981" s="64">
        <v>4</v>
      </c>
      <c r="F28981" s="46">
        <v>64980041409</v>
      </c>
      <c r="G28981" s="20" t="e">
        <f>SUMIFS(DispensedRAW!$D$2:$D$22303,DispensedRAW!#REF!,$B28981,DispensedRAW!$N$2:$N$22303,$F28981)</f>
        <v>#REF!</v>
      </c>
      <c r="H28981" s="20" t="e">
        <f>INDEX(DispensedRAW!$X$2:$X$22303, MATCH(F28981, DispensedRAW!$N$2:$N$22303, FALSE), 1)</f>
        <v>#N/A</v>
      </c>
      <c r="I28981" s="20" t="e">
        <f>INDEX(DispensedRAW!$S$2:$S$22303, MATCH(F28981, DispensedRAW!$N$2:$N$22303, FALSE), 1)</f>
        <v>#N/A</v>
      </c>
    </row>
    <row r="28982" spans="1:9" hidden="1" x14ac:dyDescent="0.2">
      <c r="A28982" s="45" t="s">
        <v>1736</v>
      </c>
      <c r="B28982" s="45">
        <v>104576</v>
      </c>
      <c r="C28982" s="62">
        <v>44269</v>
      </c>
      <c r="D28982" s="63" t="s">
        <v>5111</v>
      </c>
      <c r="E28982" s="64">
        <v>5</v>
      </c>
      <c r="F28982" s="46">
        <v>64980041409</v>
      </c>
      <c r="G28982" s="20" t="e">
        <f>SUMIFS(DispensedRAW!$D$2:$D$22303,DispensedRAW!#REF!,$B28982,DispensedRAW!$N$2:$N$22303,$F28982)</f>
        <v>#REF!</v>
      </c>
      <c r="H28982" s="20" t="e">
        <f>INDEX(DispensedRAW!$X$2:$X$22303, MATCH(F28982, DispensedRAW!$N$2:$N$22303, FALSE), 1)</f>
        <v>#N/A</v>
      </c>
      <c r="I28982" s="20" t="e">
        <f>INDEX(DispensedRAW!$S$2:$S$22303, MATCH(F28982, DispensedRAW!$N$2:$N$22303, FALSE), 1)</f>
        <v>#N/A</v>
      </c>
    </row>
    <row r="28983" spans="1:9" hidden="1" x14ac:dyDescent="0.2">
      <c r="A28983" s="45" t="s">
        <v>1736</v>
      </c>
      <c r="B28983" s="45">
        <v>104576</v>
      </c>
      <c r="C28983" s="62">
        <v>44272</v>
      </c>
      <c r="D28983" s="63" t="s">
        <v>5111</v>
      </c>
      <c r="E28983" s="64">
        <v>2</v>
      </c>
      <c r="F28983" s="46">
        <v>64980041409</v>
      </c>
      <c r="G28983" s="20" t="e">
        <f>SUMIFS(DispensedRAW!$D$2:$D$22303,DispensedRAW!#REF!,$B28983,DispensedRAW!$N$2:$N$22303,$F28983)</f>
        <v>#REF!</v>
      </c>
      <c r="H28983" s="20" t="e">
        <f>INDEX(DispensedRAW!$X$2:$X$22303, MATCH(F28983, DispensedRAW!$N$2:$N$22303, FALSE), 1)</f>
        <v>#N/A</v>
      </c>
      <c r="I28983" s="20" t="e">
        <f>INDEX(DispensedRAW!$S$2:$S$22303, MATCH(F28983, DispensedRAW!$N$2:$N$22303, FALSE), 1)</f>
        <v>#N/A</v>
      </c>
    </row>
    <row r="28984" spans="1:9" hidden="1" x14ac:dyDescent="0.2">
      <c r="A28984" s="45" t="s">
        <v>1736</v>
      </c>
      <c r="B28984" s="45">
        <v>104576</v>
      </c>
      <c r="C28984" s="62">
        <v>44276</v>
      </c>
      <c r="D28984" s="63" t="s">
        <v>5111</v>
      </c>
      <c r="E28984" s="64">
        <v>2</v>
      </c>
      <c r="F28984" s="46">
        <v>64980041409</v>
      </c>
      <c r="G28984" s="20" t="e">
        <f>SUMIFS(DispensedRAW!$D$2:$D$22303,DispensedRAW!#REF!,$B28984,DispensedRAW!$N$2:$N$22303,$F28984)</f>
        <v>#REF!</v>
      </c>
      <c r="H28984" s="20" t="e">
        <f>INDEX(DispensedRAW!$X$2:$X$22303, MATCH(F28984, DispensedRAW!$N$2:$N$22303, FALSE), 1)</f>
        <v>#N/A</v>
      </c>
      <c r="I28984" s="20" t="e">
        <f>INDEX(DispensedRAW!$S$2:$S$22303, MATCH(F28984, DispensedRAW!$N$2:$N$22303, FALSE), 1)</f>
        <v>#N/A</v>
      </c>
    </row>
    <row r="28985" spans="1:9" hidden="1" x14ac:dyDescent="0.2">
      <c r="A28985" s="45" t="s">
        <v>1736</v>
      </c>
      <c r="B28985" s="45">
        <v>104576</v>
      </c>
      <c r="C28985" s="62">
        <v>44278</v>
      </c>
      <c r="D28985" s="63" t="s">
        <v>5111</v>
      </c>
      <c r="E28985" s="64">
        <v>4</v>
      </c>
      <c r="F28985" s="46">
        <v>64980041409</v>
      </c>
      <c r="G28985" s="20" t="e">
        <f>SUMIFS(DispensedRAW!$D$2:$D$22303,DispensedRAW!#REF!,$B28985,DispensedRAW!$N$2:$N$22303,$F28985)</f>
        <v>#REF!</v>
      </c>
      <c r="H28985" s="20" t="e">
        <f>INDEX(DispensedRAW!$X$2:$X$22303, MATCH(F28985, DispensedRAW!$N$2:$N$22303, FALSE), 1)</f>
        <v>#N/A</v>
      </c>
      <c r="I28985" s="20" t="e">
        <f>INDEX(DispensedRAW!$S$2:$S$22303, MATCH(F28985, DispensedRAW!$N$2:$N$22303, FALSE), 1)</f>
        <v>#N/A</v>
      </c>
    </row>
    <row r="28986" spans="1:9" hidden="1" x14ac:dyDescent="0.2">
      <c r="A28986" s="45" t="s">
        <v>1736</v>
      </c>
      <c r="B28986" s="45">
        <v>104576</v>
      </c>
      <c r="C28986" s="62">
        <v>44284</v>
      </c>
      <c r="D28986" s="63" t="s">
        <v>5111</v>
      </c>
      <c r="E28986" s="64">
        <v>2</v>
      </c>
      <c r="F28986" s="46">
        <v>64980041409</v>
      </c>
      <c r="G28986" s="20" t="e">
        <f>SUMIFS(DispensedRAW!$D$2:$D$22303,DispensedRAW!#REF!,$B28986,DispensedRAW!$N$2:$N$22303,$F28986)</f>
        <v>#REF!</v>
      </c>
      <c r="H28986" s="20" t="e">
        <f>INDEX(DispensedRAW!$X$2:$X$22303, MATCH(F28986, DispensedRAW!$N$2:$N$22303, FALSE), 1)</f>
        <v>#N/A</v>
      </c>
      <c r="I28986" s="20" t="e">
        <f>INDEX(DispensedRAW!$S$2:$S$22303, MATCH(F28986, DispensedRAW!$N$2:$N$22303, FALSE), 1)</f>
        <v>#N/A</v>
      </c>
    </row>
    <row r="28987" spans="1:9" hidden="1" x14ac:dyDescent="0.2">
      <c r="A28987" s="45" t="s">
        <v>1736</v>
      </c>
      <c r="B28987" s="45">
        <v>104576</v>
      </c>
      <c r="C28987" s="62">
        <v>44291</v>
      </c>
      <c r="D28987" s="63" t="s">
        <v>5111</v>
      </c>
      <c r="E28987" s="64">
        <v>3</v>
      </c>
      <c r="F28987" s="46">
        <v>64980041409</v>
      </c>
      <c r="G28987" s="20" t="e">
        <f>SUMIFS(DispensedRAW!$D$2:$D$22303,DispensedRAW!#REF!,$B28987,DispensedRAW!$N$2:$N$22303,$F28987)</f>
        <v>#REF!</v>
      </c>
      <c r="H28987" s="20" t="e">
        <f>INDEX(DispensedRAW!$X$2:$X$22303, MATCH(F28987, DispensedRAW!$N$2:$N$22303, FALSE), 1)</f>
        <v>#N/A</v>
      </c>
      <c r="I28987" s="20" t="e">
        <f>INDEX(DispensedRAW!$S$2:$S$22303, MATCH(F28987, DispensedRAW!$N$2:$N$22303, FALSE), 1)</f>
        <v>#N/A</v>
      </c>
    </row>
    <row r="28988" spans="1:9" hidden="1" x14ac:dyDescent="0.2">
      <c r="A28988" s="45" t="s">
        <v>1736</v>
      </c>
      <c r="B28988" s="45">
        <v>104576</v>
      </c>
      <c r="C28988" s="62">
        <v>44293</v>
      </c>
      <c r="D28988" s="63" t="s">
        <v>5111</v>
      </c>
      <c r="E28988" s="64">
        <v>4</v>
      </c>
      <c r="F28988" s="46">
        <v>64980041409</v>
      </c>
      <c r="G28988" s="20" t="e">
        <f>SUMIFS(DispensedRAW!$D$2:$D$22303,DispensedRAW!#REF!,$B28988,DispensedRAW!$N$2:$N$22303,$F28988)</f>
        <v>#REF!</v>
      </c>
      <c r="H28988" s="20" t="e">
        <f>INDEX(DispensedRAW!$X$2:$X$22303, MATCH(F28988, DispensedRAW!$N$2:$N$22303, FALSE), 1)</f>
        <v>#N/A</v>
      </c>
      <c r="I28988" s="20" t="e">
        <f>INDEX(DispensedRAW!$S$2:$S$22303, MATCH(F28988, DispensedRAW!$N$2:$N$22303, FALSE), 1)</f>
        <v>#N/A</v>
      </c>
    </row>
    <row r="28989" spans="1:9" hidden="1" x14ac:dyDescent="0.2">
      <c r="A28989" s="45" t="s">
        <v>1736</v>
      </c>
      <c r="B28989" s="45">
        <v>104576</v>
      </c>
      <c r="C28989" s="62">
        <v>44298</v>
      </c>
      <c r="D28989" s="63" t="s">
        <v>5111</v>
      </c>
      <c r="E28989" s="64">
        <v>4</v>
      </c>
      <c r="F28989" s="46">
        <v>64980041409</v>
      </c>
      <c r="G28989" s="20" t="e">
        <f>SUMIFS(DispensedRAW!$D$2:$D$22303,DispensedRAW!#REF!,$B28989,DispensedRAW!$N$2:$N$22303,$F28989)</f>
        <v>#REF!</v>
      </c>
      <c r="H28989" s="20" t="e">
        <f>INDEX(DispensedRAW!$X$2:$X$22303, MATCH(F28989, DispensedRAW!$N$2:$N$22303, FALSE), 1)</f>
        <v>#N/A</v>
      </c>
      <c r="I28989" s="20" t="e">
        <f>INDEX(DispensedRAW!$S$2:$S$22303, MATCH(F28989, DispensedRAW!$N$2:$N$22303, FALSE), 1)</f>
        <v>#N/A</v>
      </c>
    </row>
    <row r="28990" spans="1:9" hidden="1" x14ac:dyDescent="0.2">
      <c r="A28990" s="45" t="s">
        <v>1736</v>
      </c>
      <c r="B28990" s="45">
        <v>104576</v>
      </c>
      <c r="C28990" s="62">
        <v>44301</v>
      </c>
      <c r="D28990" s="63" t="s">
        <v>5111</v>
      </c>
      <c r="E28990" s="64">
        <v>3</v>
      </c>
      <c r="F28990" s="46">
        <v>64980041409</v>
      </c>
      <c r="G28990" s="20" t="e">
        <f>SUMIFS(DispensedRAW!$D$2:$D$22303,DispensedRAW!#REF!,$B28990,DispensedRAW!$N$2:$N$22303,$F28990)</f>
        <v>#REF!</v>
      </c>
      <c r="H28990" s="20" t="e">
        <f>INDEX(DispensedRAW!$X$2:$X$22303, MATCH(F28990, DispensedRAW!$N$2:$N$22303, FALSE), 1)</f>
        <v>#N/A</v>
      </c>
      <c r="I28990" s="20" t="e">
        <f>INDEX(DispensedRAW!$S$2:$S$22303, MATCH(F28990, DispensedRAW!$N$2:$N$22303, FALSE), 1)</f>
        <v>#N/A</v>
      </c>
    </row>
    <row r="28991" spans="1:9" hidden="1" x14ac:dyDescent="0.2">
      <c r="A28991" s="45" t="s">
        <v>1736</v>
      </c>
      <c r="B28991" s="45">
        <v>104576</v>
      </c>
      <c r="C28991" s="62">
        <v>44305</v>
      </c>
      <c r="D28991" s="63" t="s">
        <v>5111</v>
      </c>
      <c r="E28991" s="64">
        <v>5</v>
      </c>
      <c r="F28991" s="46">
        <v>64980041409</v>
      </c>
      <c r="G28991" s="20" t="e">
        <f>SUMIFS(DispensedRAW!$D$2:$D$22303,DispensedRAW!#REF!,$B28991,DispensedRAW!$N$2:$N$22303,$F28991)</f>
        <v>#REF!</v>
      </c>
      <c r="H28991" s="20" t="e">
        <f>INDEX(DispensedRAW!$X$2:$X$22303, MATCH(F28991, DispensedRAW!$N$2:$N$22303, FALSE), 1)</f>
        <v>#N/A</v>
      </c>
      <c r="I28991" s="20" t="e">
        <f>INDEX(DispensedRAW!$S$2:$S$22303, MATCH(F28991, DispensedRAW!$N$2:$N$22303, FALSE), 1)</f>
        <v>#N/A</v>
      </c>
    </row>
    <row r="28992" spans="1:9" hidden="1" x14ac:dyDescent="0.2">
      <c r="A28992" s="45" t="s">
        <v>1736</v>
      </c>
      <c r="B28992" s="45">
        <v>104576</v>
      </c>
      <c r="C28992" s="62">
        <v>44311</v>
      </c>
      <c r="D28992" s="63" t="s">
        <v>5111</v>
      </c>
      <c r="E28992" s="64">
        <v>6</v>
      </c>
      <c r="F28992" s="46">
        <v>64980041409</v>
      </c>
      <c r="G28992" s="20" t="e">
        <f>SUMIFS(DispensedRAW!$D$2:$D$22303,DispensedRAW!#REF!,$B28992,DispensedRAW!$N$2:$N$22303,$F28992)</f>
        <v>#REF!</v>
      </c>
      <c r="H28992" s="20" t="e">
        <f>INDEX(DispensedRAW!$X$2:$X$22303, MATCH(F28992, DispensedRAW!$N$2:$N$22303, FALSE), 1)</f>
        <v>#N/A</v>
      </c>
      <c r="I28992" s="20" t="e">
        <f>INDEX(DispensedRAW!$S$2:$S$22303, MATCH(F28992, DispensedRAW!$N$2:$N$22303, FALSE), 1)</f>
        <v>#N/A</v>
      </c>
    </row>
    <row r="28993" spans="1:9" hidden="1" x14ac:dyDescent="0.2">
      <c r="A28993" s="45" t="s">
        <v>1736</v>
      </c>
      <c r="B28993" s="45">
        <v>104576</v>
      </c>
      <c r="C28993" s="62">
        <v>44311</v>
      </c>
      <c r="D28993" s="63" t="s">
        <v>5111</v>
      </c>
      <c r="E28993" s="64">
        <v>0</v>
      </c>
      <c r="F28993" s="46">
        <v>64980041409</v>
      </c>
      <c r="G28993" s="20" t="e">
        <f>SUMIFS(DispensedRAW!$D$2:$D$22303,DispensedRAW!#REF!,$B28993,DispensedRAW!$N$2:$N$22303,$F28993)</f>
        <v>#REF!</v>
      </c>
      <c r="H28993" s="20" t="e">
        <f>INDEX(DispensedRAW!$X$2:$X$22303, MATCH(F28993, DispensedRAW!$N$2:$N$22303, FALSE), 1)</f>
        <v>#N/A</v>
      </c>
      <c r="I28993" s="20" t="e">
        <f>INDEX(DispensedRAW!$S$2:$S$22303, MATCH(F28993, DispensedRAW!$N$2:$N$22303, FALSE), 1)</f>
        <v>#N/A</v>
      </c>
    </row>
    <row r="28994" spans="1:9" hidden="1" x14ac:dyDescent="0.2">
      <c r="A28994" s="45" t="s">
        <v>1736</v>
      </c>
      <c r="B28994" s="45">
        <v>104576</v>
      </c>
      <c r="C28994" s="62">
        <v>44320</v>
      </c>
      <c r="D28994" s="63" t="s">
        <v>5111</v>
      </c>
      <c r="E28994" s="64">
        <v>4</v>
      </c>
      <c r="F28994" s="46">
        <v>64980041409</v>
      </c>
      <c r="G28994" s="20" t="e">
        <f>SUMIFS(DispensedRAW!$D$2:$D$22303,DispensedRAW!#REF!,$B28994,DispensedRAW!$N$2:$N$22303,$F28994)</f>
        <v>#REF!</v>
      </c>
      <c r="H28994" s="20" t="e">
        <f>INDEX(DispensedRAW!$X$2:$X$22303, MATCH(F28994, DispensedRAW!$N$2:$N$22303, FALSE), 1)</f>
        <v>#N/A</v>
      </c>
      <c r="I28994" s="20" t="e">
        <f>INDEX(DispensedRAW!$S$2:$S$22303, MATCH(F28994, DispensedRAW!$N$2:$N$22303, FALSE), 1)</f>
        <v>#N/A</v>
      </c>
    </row>
    <row r="28995" spans="1:9" hidden="1" x14ac:dyDescent="0.2">
      <c r="A28995" s="45" t="s">
        <v>1736</v>
      </c>
      <c r="B28995" s="45">
        <v>104576</v>
      </c>
      <c r="C28995" s="62">
        <v>44325</v>
      </c>
      <c r="D28995" s="63" t="s">
        <v>5111</v>
      </c>
      <c r="E28995" s="64">
        <v>3</v>
      </c>
      <c r="F28995" s="46">
        <v>64980041409</v>
      </c>
      <c r="G28995" s="20" t="e">
        <f>SUMIFS(DispensedRAW!$D$2:$D$22303,DispensedRAW!#REF!,$B28995,DispensedRAW!$N$2:$N$22303,$F28995)</f>
        <v>#REF!</v>
      </c>
      <c r="H28995" s="20" t="e">
        <f>INDEX(DispensedRAW!$X$2:$X$22303, MATCH(F28995, DispensedRAW!$N$2:$N$22303, FALSE), 1)</f>
        <v>#N/A</v>
      </c>
      <c r="I28995" s="20" t="e">
        <f>INDEX(DispensedRAW!$S$2:$S$22303, MATCH(F28995, DispensedRAW!$N$2:$N$22303, FALSE), 1)</f>
        <v>#N/A</v>
      </c>
    </row>
    <row r="28996" spans="1:9" hidden="1" x14ac:dyDescent="0.2">
      <c r="A28996" s="45" t="s">
        <v>1736</v>
      </c>
      <c r="B28996" s="45">
        <v>104576</v>
      </c>
      <c r="C28996" s="62">
        <v>44329</v>
      </c>
      <c r="D28996" s="63" t="s">
        <v>5111</v>
      </c>
      <c r="E28996" s="64">
        <v>4</v>
      </c>
      <c r="F28996" s="46">
        <v>64980041409</v>
      </c>
      <c r="G28996" s="20" t="e">
        <f>SUMIFS(DispensedRAW!$D$2:$D$22303,DispensedRAW!#REF!,$B28996,DispensedRAW!$N$2:$N$22303,$F28996)</f>
        <v>#REF!</v>
      </c>
      <c r="H28996" s="20" t="e">
        <f>INDEX(DispensedRAW!$X$2:$X$22303, MATCH(F28996, DispensedRAW!$N$2:$N$22303, FALSE), 1)</f>
        <v>#N/A</v>
      </c>
      <c r="I28996" s="20" t="e">
        <f>INDEX(DispensedRAW!$S$2:$S$22303, MATCH(F28996, DispensedRAW!$N$2:$N$22303, FALSE), 1)</f>
        <v>#N/A</v>
      </c>
    </row>
    <row r="28997" spans="1:9" hidden="1" x14ac:dyDescent="0.2">
      <c r="A28997" s="45" t="s">
        <v>1736</v>
      </c>
      <c r="B28997" s="45">
        <v>104576</v>
      </c>
      <c r="C28997" s="62">
        <v>44333</v>
      </c>
      <c r="D28997" s="63" t="s">
        <v>5111</v>
      </c>
      <c r="E28997" s="64">
        <v>3</v>
      </c>
      <c r="F28997" s="46">
        <v>64980041409</v>
      </c>
      <c r="G28997" s="20" t="e">
        <f>SUMIFS(DispensedRAW!$D$2:$D$22303,DispensedRAW!#REF!,$B28997,DispensedRAW!$N$2:$N$22303,$F28997)</f>
        <v>#REF!</v>
      </c>
      <c r="H28997" s="20" t="e">
        <f>INDEX(DispensedRAW!$X$2:$X$22303, MATCH(F28997, DispensedRAW!$N$2:$N$22303, FALSE), 1)</f>
        <v>#N/A</v>
      </c>
      <c r="I28997" s="20" t="e">
        <f>INDEX(DispensedRAW!$S$2:$S$22303, MATCH(F28997, DispensedRAW!$N$2:$N$22303, FALSE), 1)</f>
        <v>#N/A</v>
      </c>
    </row>
    <row r="28998" spans="1:9" hidden="1" x14ac:dyDescent="0.2">
      <c r="A28998" s="45" t="s">
        <v>1736</v>
      </c>
      <c r="B28998" s="45">
        <v>104576</v>
      </c>
      <c r="C28998" s="62">
        <v>44342</v>
      </c>
      <c r="D28998" s="63" t="s">
        <v>5111</v>
      </c>
      <c r="E28998" s="64">
        <v>2</v>
      </c>
      <c r="F28998" s="46">
        <v>64980041409</v>
      </c>
      <c r="G28998" s="20" t="e">
        <f>SUMIFS(DispensedRAW!$D$2:$D$22303,DispensedRAW!#REF!,$B28998,DispensedRAW!$N$2:$N$22303,$F28998)</f>
        <v>#REF!</v>
      </c>
      <c r="H28998" s="20" t="e">
        <f>INDEX(DispensedRAW!$X$2:$X$22303, MATCH(F28998, DispensedRAW!$N$2:$N$22303, FALSE), 1)</f>
        <v>#N/A</v>
      </c>
      <c r="I28998" s="20" t="e">
        <f>INDEX(DispensedRAW!$S$2:$S$22303, MATCH(F28998, DispensedRAW!$N$2:$N$22303, FALSE), 1)</f>
        <v>#N/A</v>
      </c>
    </row>
    <row r="28999" spans="1:9" hidden="1" x14ac:dyDescent="0.2">
      <c r="A28999" s="45" t="s">
        <v>1736</v>
      </c>
      <c r="B28999" s="45">
        <v>104576</v>
      </c>
      <c r="C28999" s="62">
        <v>44361</v>
      </c>
      <c r="D28999" s="63" t="s">
        <v>5111</v>
      </c>
      <c r="E28999" s="64">
        <v>6</v>
      </c>
      <c r="F28999" s="46">
        <v>64980041409</v>
      </c>
      <c r="G28999" s="20" t="e">
        <f>SUMIFS(DispensedRAW!$D$2:$D$22303,DispensedRAW!#REF!,$B28999,DispensedRAW!$N$2:$N$22303,$F28999)</f>
        <v>#REF!</v>
      </c>
      <c r="H28999" s="20" t="e">
        <f>INDEX(DispensedRAW!$X$2:$X$22303, MATCH(F28999, DispensedRAW!$N$2:$N$22303, FALSE), 1)</f>
        <v>#N/A</v>
      </c>
      <c r="I28999" s="20" t="e">
        <f>INDEX(DispensedRAW!$S$2:$S$22303, MATCH(F28999, DispensedRAW!$N$2:$N$22303, FALSE), 1)</f>
        <v>#N/A</v>
      </c>
    </row>
    <row r="29000" spans="1:9" hidden="1" x14ac:dyDescent="0.2">
      <c r="A29000" s="45" t="s">
        <v>1736</v>
      </c>
      <c r="B29000" s="45">
        <v>104576</v>
      </c>
      <c r="C29000" s="62">
        <v>44402</v>
      </c>
      <c r="D29000" s="63" t="s">
        <v>5111</v>
      </c>
      <c r="E29000" s="64">
        <v>6</v>
      </c>
      <c r="F29000" s="46">
        <v>64980041409</v>
      </c>
      <c r="G29000" s="20" t="e">
        <f>SUMIFS(DispensedRAW!$D$2:$D$22303,DispensedRAW!#REF!,$B29000,DispensedRAW!$N$2:$N$22303,$F29000)</f>
        <v>#REF!</v>
      </c>
      <c r="H29000" s="20" t="e">
        <f>INDEX(DispensedRAW!$X$2:$X$22303, MATCH(F29000, DispensedRAW!$N$2:$N$22303, FALSE), 1)</f>
        <v>#N/A</v>
      </c>
      <c r="I29000" s="20" t="e">
        <f>INDEX(DispensedRAW!$S$2:$S$22303, MATCH(F29000, DispensedRAW!$N$2:$N$22303, FALSE), 1)</f>
        <v>#N/A</v>
      </c>
    </row>
    <row r="29001" spans="1:9" hidden="1" x14ac:dyDescent="0.2">
      <c r="A29001" s="45" t="s">
        <v>1736</v>
      </c>
      <c r="B29001" s="45">
        <v>104576</v>
      </c>
      <c r="C29001" s="62">
        <v>44446</v>
      </c>
      <c r="D29001" s="63" t="s">
        <v>5111</v>
      </c>
      <c r="E29001" s="64">
        <v>6</v>
      </c>
      <c r="F29001" s="46">
        <v>64980041409</v>
      </c>
      <c r="G29001" s="20" t="e">
        <f>SUMIFS(DispensedRAW!$D$2:$D$22303,DispensedRAW!#REF!,$B29001,DispensedRAW!$N$2:$N$22303,$F29001)</f>
        <v>#REF!</v>
      </c>
      <c r="H29001" s="20" t="e">
        <f>INDEX(DispensedRAW!$X$2:$X$22303, MATCH(F29001, DispensedRAW!$N$2:$N$22303, FALSE), 1)</f>
        <v>#N/A</v>
      </c>
      <c r="I29001" s="20" t="e">
        <f>INDEX(DispensedRAW!$S$2:$S$22303, MATCH(F29001, DispensedRAW!$N$2:$N$22303, FALSE), 1)</f>
        <v>#N/A</v>
      </c>
    </row>
    <row r="29002" spans="1:9" hidden="1" x14ac:dyDescent="0.2">
      <c r="A29002" s="45" t="s">
        <v>1736</v>
      </c>
      <c r="B29002" s="45">
        <v>104576</v>
      </c>
      <c r="C29002" s="62">
        <v>44460</v>
      </c>
      <c r="D29002" s="63" t="s">
        <v>5111</v>
      </c>
      <c r="E29002" s="64">
        <v>6</v>
      </c>
      <c r="F29002" s="46">
        <v>64980041409</v>
      </c>
      <c r="G29002" s="20" t="e">
        <f>SUMIFS(DispensedRAW!$D$2:$D$22303,DispensedRAW!#REF!,$B29002,DispensedRAW!$N$2:$N$22303,$F29002)</f>
        <v>#REF!</v>
      </c>
      <c r="H29002" s="20" t="e">
        <f>INDEX(DispensedRAW!$X$2:$X$22303, MATCH(F29002, DispensedRAW!$N$2:$N$22303, FALSE), 1)</f>
        <v>#N/A</v>
      </c>
      <c r="I29002" s="20" t="e">
        <f>INDEX(DispensedRAW!$S$2:$S$22303, MATCH(F29002, DispensedRAW!$N$2:$N$22303, FALSE), 1)</f>
        <v>#N/A</v>
      </c>
    </row>
    <row r="29003" spans="1:9" hidden="1" x14ac:dyDescent="0.2">
      <c r="A29003" s="45" t="s">
        <v>1736</v>
      </c>
      <c r="B29003" s="45">
        <v>104576</v>
      </c>
      <c r="C29003" s="62">
        <v>44105</v>
      </c>
      <c r="D29003" s="63" t="s">
        <v>5112</v>
      </c>
      <c r="E29003" s="64">
        <v>4</v>
      </c>
      <c r="F29003" s="46">
        <v>64980041509</v>
      </c>
      <c r="G29003" s="20" t="e">
        <f>SUMIFS(DispensedRAW!$D$2:$D$22303,DispensedRAW!#REF!,$B29003,DispensedRAW!$N$2:$N$22303,$F29003)</f>
        <v>#REF!</v>
      </c>
      <c r="H29003" s="20" t="e">
        <f>INDEX(DispensedRAW!$X$2:$X$22303, MATCH(F29003, DispensedRAW!$N$2:$N$22303, FALSE), 1)</f>
        <v>#N/A</v>
      </c>
      <c r="I29003" s="20" t="e">
        <f>INDEX(DispensedRAW!$S$2:$S$22303, MATCH(F29003, DispensedRAW!$N$2:$N$22303, FALSE), 1)</f>
        <v>#N/A</v>
      </c>
    </row>
    <row r="29004" spans="1:9" hidden="1" x14ac:dyDescent="0.2">
      <c r="A29004" s="45" t="s">
        <v>1736</v>
      </c>
      <c r="B29004" s="45">
        <v>104576</v>
      </c>
      <c r="C29004" s="62">
        <v>44112</v>
      </c>
      <c r="D29004" s="63" t="s">
        <v>5112</v>
      </c>
      <c r="E29004" s="64">
        <v>4</v>
      </c>
      <c r="F29004" s="46">
        <v>64980041509</v>
      </c>
      <c r="G29004" s="20" t="e">
        <f>SUMIFS(DispensedRAW!$D$2:$D$22303,DispensedRAW!#REF!,$B29004,DispensedRAW!$N$2:$N$22303,$F29004)</f>
        <v>#REF!</v>
      </c>
      <c r="H29004" s="20" t="e">
        <f>INDEX(DispensedRAW!$X$2:$X$22303, MATCH(F29004, DispensedRAW!$N$2:$N$22303, FALSE), 1)</f>
        <v>#N/A</v>
      </c>
      <c r="I29004" s="20" t="e">
        <f>INDEX(DispensedRAW!$S$2:$S$22303, MATCH(F29004, DispensedRAW!$N$2:$N$22303, FALSE), 1)</f>
        <v>#N/A</v>
      </c>
    </row>
    <row r="29005" spans="1:9" hidden="1" x14ac:dyDescent="0.2">
      <c r="A29005" s="45" t="s">
        <v>1736</v>
      </c>
      <c r="B29005" s="45">
        <v>104576</v>
      </c>
      <c r="C29005" s="62">
        <v>44116</v>
      </c>
      <c r="D29005" s="63" t="s">
        <v>5112</v>
      </c>
      <c r="E29005" s="64">
        <v>6</v>
      </c>
      <c r="F29005" s="46">
        <v>64980041509</v>
      </c>
      <c r="G29005" s="20" t="e">
        <f>SUMIFS(DispensedRAW!$D$2:$D$22303,DispensedRAW!#REF!,$B29005,DispensedRAW!$N$2:$N$22303,$F29005)</f>
        <v>#REF!</v>
      </c>
      <c r="H29005" s="20" t="e">
        <f>INDEX(DispensedRAW!$X$2:$X$22303, MATCH(F29005, DispensedRAW!$N$2:$N$22303, FALSE), 1)</f>
        <v>#N/A</v>
      </c>
      <c r="I29005" s="20" t="e">
        <f>INDEX(DispensedRAW!$S$2:$S$22303, MATCH(F29005, DispensedRAW!$N$2:$N$22303, FALSE), 1)</f>
        <v>#N/A</v>
      </c>
    </row>
    <row r="29006" spans="1:9" hidden="1" x14ac:dyDescent="0.2">
      <c r="A29006" s="45" t="s">
        <v>1736</v>
      </c>
      <c r="B29006" s="45">
        <v>104576</v>
      </c>
      <c r="C29006" s="62">
        <v>44118</v>
      </c>
      <c r="D29006" s="63" t="s">
        <v>5112</v>
      </c>
      <c r="E29006" s="64">
        <v>6</v>
      </c>
      <c r="F29006" s="46">
        <v>64980041509</v>
      </c>
      <c r="G29006" s="20" t="e">
        <f>SUMIFS(DispensedRAW!$D$2:$D$22303,DispensedRAW!#REF!,$B29006,DispensedRAW!$N$2:$N$22303,$F29006)</f>
        <v>#REF!</v>
      </c>
      <c r="H29006" s="20" t="e">
        <f>INDEX(DispensedRAW!$X$2:$X$22303, MATCH(F29006, DispensedRAW!$N$2:$N$22303, FALSE), 1)</f>
        <v>#N/A</v>
      </c>
      <c r="I29006" s="20" t="e">
        <f>INDEX(DispensedRAW!$S$2:$S$22303, MATCH(F29006, DispensedRAW!$N$2:$N$22303, FALSE), 1)</f>
        <v>#N/A</v>
      </c>
    </row>
    <row r="29007" spans="1:9" hidden="1" x14ac:dyDescent="0.2">
      <c r="A29007" s="45" t="s">
        <v>1736</v>
      </c>
      <c r="B29007" s="45">
        <v>104576</v>
      </c>
      <c r="C29007" s="62">
        <v>44122</v>
      </c>
      <c r="D29007" s="63" t="s">
        <v>5112</v>
      </c>
      <c r="E29007" s="64">
        <v>6</v>
      </c>
      <c r="F29007" s="46">
        <v>64980041509</v>
      </c>
      <c r="G29007" s="20" t="e">
        <f>SUMIFS(DispensedRAW!$D$2:$D$22303,DispensedRAW!#REF!,$B29007,DispensedRAW!$N$2:$N$22303,$F29007)</f>
        <v>#REF!</v>
      </c>
      <c r="H29007" s="20" t="e">
        <f>INDEX(DispensedRAW!$X$2:$X$22303, MATCH(F29007, DispensedRAW!$N$2:$N$22303, FALSE), 1)</f>
        <v>#N/A</v>
      </c>
      <c r="I29007" s="20" t="e">
        <f>INDEX(DispensedRAW!$S$2:$S$22303, MATCH(F29007, DispensedRAW!$N$2:$N$22303, FALSE), 1)</f>
        <v>#N/A</v>
      </c>
    </row>
    <row r="29008" spans="1:9" hidden="1" x14ac:dyDescent="0.2">
      <c r="A29008" s="45" t="s">
        <v>1736</v>
      </c>
      <c r="B29008" s="45">
        <v>104576</v>
      </c>
      <c r="C29008" s="62">
        <v>44126</v>
      </c>
      <c r="D29008" s="63" t="s">
        <v>5112</v>
      </c>
      <c r="E29008" s="64">
        <v>3</v>
      </c>
      <c r="F29008" s="46">
        <v>64980041509</v>
      </c>
      <c r="G29008" s="20" t="e">
        <f>SUMIFS(DispensedRAW!$D$2:$D$22303,DispensedRAW!#REF!,$B29008,DispensedRAW!$N$2:$N$22303,$F29008)</f>
        <v>#REF!</v>
      </c>
      <c r="H29008" s="20" t="e">
        <f>INDEX(DispensedRAW!$X$2:$X$22303, MATCH(F29008, DispensedRAW!$N$2:$N$22303, FALSE), 1)</f>
        <v>#N/A</v>
      </c>
      <c r="I29008" s="20" t="e">
        <f>INDEX(DispensedRAW!$S$2:$S$22303, MATCH(F29008, DispensedRAW!$N$2:$N$22303, FALSE), 1)</f>
        <v>#N/A</v>
      </c>
    </row>
    <row r="29009" spans="1:9" hidden="1" x14ac:dyDescent="0.2">
      <c r="A29009" s="45" t="s">
        <v>1736</v>
      </c>
      <c r="B29009" s="45">
        <v>104576</v>
      </c>
      <c r="C29009" s="62">
        <v>44131</v>
      </c>
      <c r="D29009" s="63" t="s">
        <v>5112</v>
      </c>
      <c r="E29009" s="64">
        <v>4</v>
      </c>
      <c r="F29009" s="46">
        <v>64980041509</v>
      </c>
      <c r="G29009" s="20" t="e">
        <f>SUMIFS(DispensedRAW!$D$2:$D$22303,DispensedRAW!#REF!,$B29009,DispensedRAW!$N$2:$N$22303,$F29009)</f>
        <v>#REF!</v>
      </c>
      <c r="H29009" s="20" t="e">
        <f>INDEX(DispensedRAW!$X$2:$X$22303, MATCH(F29009, DispensedRAW!$N$2:$N$22303, FALSE), 1)</f>
        <v>#N/A</v>
      </c>
      <c r="I29009" s="20" t="e">
        <f>INDEX(DispensedRAW!$S$2:$S$22303, MATCH(F29009, DispensedRAW!$N$2:$N$22303, FALSE), 1)</f>
        <v>#N/A</v>
      </c>
    </row>
    <row r="29010" spans="1:9" hidden="1" x14ac:dyDescent="0.2">
      <c r="A29010" s="45" t="s">
        <v>1736</v>
      </c>
      <c r="B29010" s="45">
        <v>104576</v>
      </c>
      <c r="C29010" s="62">
        <v>44133</v>
      </c>
      <c r="D29010" s="63" t="s">
        <v>5112</v>
      </c>
      <c r="E29010" s="64">
        <v>5</v>
      </c>
      <c r="F29010" s="46">
        <v>64980041509</v>
      </c>
      <c r="G29010" s="20" t="e">
        <f>SUMIFS(DispensedRAW!$D$2:$D$22303,DispensedRAW!#REF!,$B29010,DispensedRAW!$N$2:$N$22303,$F29010)</f>
        <v>#REF!</v>
      </c>
      <c r="H29010" s="20" t="e">
        <f>INDEX(DispensedRAW!$X$2:$X$22303, MATCH(F29010, DispensedRAW!$N$2:$N$22303, FALSE), 1)</f>
        <v>#N/A</v>
      </c>
      <c r="I29010" s="20" t="e">
        <f>INDEX(DispensedRAW!$S$2:$S$22303, MATCH(F29010, DispensedRAW!$N$2:$N$22303, FALSE), 1)</f>
        <v>#N/A</v>
      </c>
    </row>
    <row r="29011" spans="1:9" hidden="1" x14ac:dyDescent="0.2">
      <c r="A29011" s="45" t="s">
        <v>1736</v>
      </c>
      <c r="B29011" s="45">
        <v>104576</v>
      </c>
      <c r="C29011" s="62">
        <v>44139</v>
      </c>
      <c r="D29011" s="63" t="s">
        <v>5112</v>
      </c>
      <c r="E29011" s="64">
        <v>4</v>
      </c>
      <c r="F29011" s="46">
        <v>64980041509</v>
      </c>
      <c r="G29011" s="20" t="e">
        <f>SUMIFS(DispensedRAW!$D$2:$D$22303,DispensedRAW!#REF!,$B29011,DispensedRAW!$N$2:$N$22303,$F29011)</f>
        <v>#REF!</v>
      </c>
      <c r="H29011" s="20" t="e">
        <f>INDEX(DispensedRAW!$X$2:$X$22303, MATCH(F29011, DispensedRAW!$N$2:$N$22303, FALSE), 1)</f>
        <v>#N/A</v>
      </c>
      <c r="I29011" s="20" t="e">
        <f>INDEX(DispensedRAW!$S$2:$S$22303, MATCH(F29011, DispensedRAW!$N$2:$N$22303, FALSE), 1)</f>
        <v>#N/A</v>
      </c>
    </row>
    <row r="29012" spans="1:9" hidden="1" x14ac:dyDescent="0.2">
      <c r="A29012" s="45" t="s">
        <v>1736</v>
      </c>
      <c r="B29012" s="45">
        <v>104576</v>
      </c>
      <c r="C29012" s="62">
        <v>44144</v>
      </c>
      <c r="D29012" s="63" t="s">
        <v>5112</v>
      </c>
      <c r="E29012" s="64">
        <v>3</v>
      </c>
      <c r="F29012" s="46">
        <v>64980041509</v>
      </c>
      <c r="G29012" s="20" t="e">
        <f>SUMIFS(DispensedRAW!$D$2:$D$22303,DispensedRAW!#REF!,$B29012,DispensedRAW!$N$2:$N$22303,$F29012)</f>
        <v>#REF!</v>
      </c>
      <c r="H29012" s="20" t="e">
        <f>INDEX(DispensedRAW!$X$2:$X$22303, MATCH(F29012, DispensedRAW!$N$2:$N$22303, FALSE), 1)</f>
        <v>#N/A</v>
      </c>
      <c r="I29012" s="20" t="e">
        <f>INDEX(DispensedRAW!$S$2:$S$22303, MATCH(F29012, DispensedRAW!$N$2:$N$22303, FALSE), 1)</f>
        <v>#N/A</v>
      </c>
    </row>
    <row r="29013" spans="1:9" hidden="1" x14ac:dyDescent="0.2">
      <c r="A29013" s="45" t="s">
        <v>1736</v>
      </c>
      <c r="B29013" s="45">
        <v>104576</v>
      </c>
      <c r="C29013" s="62">
        <v>44145</v>
      </c>
      <c r="D29013" s="63" t="s">
        <v>5112</v>
      </c>
      <c r="E29013" s="64">
        <v>2</v>
      </c>
      <c r="F29013" s="46">
        <v>64980041509</v>
      </c>
      <c r="G29013" s="20" t="e">
        <f>SUMIFS(DispensedRAW!$D$2:$D$22303,DispensedRAW!#REF!,$B29013,DispensedRAW!$N$2:$N$22303,$F29013)</f>
        <v>#REF!</v>
      </c>
      <c r="H29013" s="20" t="e">
        <f>INDEX(DispensedRAW!$X$2:$X$22303, MATCH(F29013, DispensedRAW!$N$2:$N$22303, FALSE), 1)</f>
        <v>#N/A</v>
      </c>
      <c r="I29013" s="20" t="e">
        <f>INDEX(DispensedRAW!$S$2:$S$22303, MATCH(F29013, DispensedRAW!$N$2:$N$22303, FALSE), 1)</f>
        <v>#N/A</v>
      </c>
    </row>
    <row r="29014" spans="1:9" hidden="1" x14ac:dyDescent="0.2">
      <c r="A29014" s="45" t="s">
        <v>1736</v>
      </c>
      <c r="B29014" s="45">
        <v>104576</v>
      </c>
      <c r="C29014" s="62">
        <v>44146</v>
      </c>
      <c r="D29014" s="63" t="s">
        <v>5112</v>
      </c>
      <c r="E29014" s="64">
        <v>1</v>
      </c>
      <c r="F29014" s="46">
        <v>64980041509</v>
      </c>
      <c r="G29014" s="20" t="e">
        <f>SUMIFS(DispensedRAW!$D$2:$D$22303,DispensedRAW!#REF!,$B29014,DispensedRAW!$N$2:$N$22303,$F29014)</f>
        <v>#REF!</v>
      </c>
      <c r="H29014" s="20" t="e">
        <f>INDEX(DispensedRAW!$X$2:$X$22303, MATCH(F29014, DispensedRAW!$N$2:$N$22303, FALSE), 1)</f>
        <v>#N/A</v>
      </c>
      <c r="I29014" s="20" t="e">
        <f>INDEX(DispensedRAW!$S$2:$S$22303, MATCH(F29014, DispensedRAW!$N$2:$N$22303, FALSE), 1)</f>
        <v>#N/A</v>
      </c>
    </row>
    <row r="29015" spans="1:9" hidden="1" x14ac:dyDescent="0.2">
      <c r="A29015" s="45" t="s">
        <v>1736</v>
      </c>
      <c r="B29015" s="45">
        <v>104576</v>
      </c>
      <c r="C29015" s="62">
        <v>44147</v>
      </c>
      <c r="D29015" s="63" t="s">
        <v>5112</v>
      </c>
      <c r="E29015" s="64">
        <v>5</v>
      </c>
      <c r="F29015" s="46">
        <v>64980041509</v>
      </c>
      <c r="G29015" s="20" t="e">
        <f>SUMIFS(DispensedRAW!$D$2:$D$22303,DispensedRAW!#REF!,$B29015,DispensedRAW!$N$2:$N$22303,$F29015)</f>
        <v>#REF!</v>
      </c>
      <c r="H29015" s="20" t="e">
        <f>INDEX(DispensedRAW!$X$2:$X$22303, MATCH(F29015, DispensedRAW!$N$2:$N$22303, FALSE), 1)</f>
        <v>#N/A</v>
      </c>
      <c r="I29015" s="20" t="e">
        <f>INDEX(DispensedRAW!$S$2:$S$22303, MATCH(F29015, DispensedRAW!$N$2:$N$22303, FALSE), 1)</f>
        <v>#N/A</v>
      </c>
    </row>
    <row r="29016" spans="1:9" hidden="1" x14ac:dyDescent="0.2">
      <c r="A29016" s="45" t="s">
        <v>1736</v>
      </c>
      <c r="B29016" s="45">
        <v>104576</v>
      </c>
      <c r="C29016" s="62">
        <v>44151</v>
      </c>
      <c r="D29016" s="63" t="s">
        <v>5112</v>
      </c>
      <c r="E29016" s="64">
        <v>3</v>
      </c>
      <c r="F29016" s="46">
        <v>64980041509</v>
      </c>
      <c r="G29016" s="20" t="e">
        <f>SUMIFS(DispensedRAW!$D$2:$D$22303,DispensedRAW!#REF!,$B29016,DispensedRAW!$N$2:$N$22303,$F29016)</f>
        <v>#REF!</v>
      </c>
      <c r="H29016" s="20" t="e">
        <f>INDEX(DispensedRAW!$X$2:$X$22303, MATCH(F29016, DispensedRAW!$N$2:$N$22303, FALSE), 1)</f>
        <v>#N/A</v>
      </c>
      <c r="I29016" s="20" t="e">
        <f>INDEX(DispensedRAW!$S$2:$S$22303, MATCH(F29016, DispensedRAW!$N$2:$N$22303, FALSE), 1)</f>
        <v>#N/A</v>
      </c>
    </row>
    <row r="29017" spans="1:9" hidden="1" x14ac:dyDescent="0.2">
      <c r="A29017" s="45" t="s">
        <v>1736</v>
      </c>
      <c r="B29017" s="45">
        <v>104576</v>
      </c>
      <c r="C29017" s="62">
        <v>44152</v>
      </c>
      <c r="D29017" s="63" t="s">
        <v>5112</v>
      </c>
      <c r="E29017" s="64">
        <v>4</v>
      </c>
      <c r="F29017" s="46">
        <v>64980041509</v>
      </c>
      <c r="G29017" s="20" t="e">
        <f>SUMIFS(DispensedRAW!$D$2:$D$22303,DispensedRAW!#REF!,$B29017,DispensedRAW!$N$2:$N$22303,$F29017)</f>
        <v>#REF!</v>
      </c>
      <c r="H29017" s="20" t="e">
        <f>INDEX(DispensedRAW!$X$2:$X$22303, MATCH(F29017, DispensedRAW!$N$2:$N$22303, FALSE), 1)</f>
        <v>#N/A</v>
      </c>
      <c r="I29017" s="20" t="e">
        <f>INDEX(DispensedRAW!$S$2:$S$22303, MATCH(F29017, DispensedRAW!$N$2:$N$22303, FALSE), 1)</f>
        <v>#N/A</v>
      </c>
    </row>
    <row r="29018" spans="1:9" hidden="1" x14ac:dyDescent="0.2">
      <c r="A29018" s="45" t="s">
        <v>1736</v>
      </c>
      <c r="B29018" s="45">
        <v>104576</v>
      </c>
      <c r="C29018" s="62">
        <v>44157</v>
      </c>
      <c r="D29018" s="63" t="s">
        <v>5112</v>
      </c>
      <c r="E29018" s="64">
        <v>5</v>
      </c>
      <c r="F29018" s="46">
        <v>64980041509</v>
      </c>
      <c r="G29018" s="20" t="e">
        <f>SUMIFS(DispensedRAW!$D$2:$D$22303,DispensedRAW!#REF!,$B29018,DispensedRAW!$N$2:$N$22303,$F29018)</f>
        <v>#REF!</v>
      </c>
      <c r="H29018" s="20" t="e">
        <f>INDEX(DispensedRAW!$X$2:$X$22303, MATCH(F29018, DispensedRAW!$N$2:$N$22303, FALSE), 1)</f>
        <v>#N/A</v>
      </c>
      <c r="I29018" s="20" t="e">
        <f>INDEX(DispensedRAW!$S$2:$S$22303, MATCH(F29018, DispensedRAW!$N$2:$N$22303, FALSE), 1)</f>
        <v>#N/A</v>
      </c>
    </row>
    <row r="29019" spans="1:9" hidden="1" x14ac:dyDescent="0.2">
      <c r="A29019" s="45" t="s">
        <v>1736</v>
      </c>
      <c r="B29019" s="45">
        <v>104576</v>
      </c>
      <c r="C29019" s="62">
        <v>44161</v>
      </c>
      <c r="D29019" s="63" t="s">
        <v>5112</v>
      </c>
      <c r="E29019" s="64">
        <v>5</v>
      </c>
      <c r="F29019" s="46">
        <v>64980041509</v>
      </c>
      <c r="G29019" s="20" t="e">
        <f>SUMIFS(DispensedRAW!$D$2:$D$22303,DispensedRAW!#REF!,$B29019,DispensedRAW!$N$2:$N$22303,$F29019)</f>
        <v>#REF!</v>
      </c>
      <c r="H29019" s="20" t="e">
        <f>INDEX(DispensedRAW!$X$2:$X$22303, MATCH(F29019, DispensedRAW!$N$2:$N$22303, FALSE), 1)</f>
        <v>#N/A</v>
      </c>
      <c r="I29019" s="20" t="e">
        <f>INDEX(DispensedRAW!$S$2:$S$22303, MATCH(F29019, DispensedRAW!$N$2:$N$22303, FALSE), 1)</f>
        <v>#N/A</v>
      </c>
    </row>
    <row r="29020" spans="1:9" hidden="1" x14ac:dyDescent="0.2">
      <c r="A29020" s="45" t="s">
        <v>1736</v>
      </c>
      <c r="B29020" s="45">
        <v>104576</v>
      </c>
      <c r="C29020" s="62">
        <v>44166</v>
      </c>
      <c r="D29020" s="63" t="s">
        <v>5112</v>
      </c>
      <c r="E29020" s="64">
        <v>4</v>
      </c>
      <c r="F29020" s="46">
        <v>64980041509</v>
      </c>
      <c r="G29020" s="20" t="e">
        <f>SUMIFS(DispensedRAW!$D$2:$D$22303,DispensedRAW!#REF!,$B29020,DispensedRAW!$N$2:$N$22303,$F29020)</f>
        <v>#REF!</v>
      </c>
      <c r="H29020" s="20" t="e">
        <f>INDEX(DispensedRAW!$X$2:$X$22303, MATCH(F29020, DispensedRAW!$N$2:$N$22303, FALSE), 1)</f>
        <v>#N/A</v>
      </c>
      <c r="I29020" s="20" t="e">
        <f>INDEX(DispensedRAW!$S$2:$S$22303, MATCH(F29020, DispensedRAW!$N$2:$N$22303, FALSE), 1)</f>
        <v>#N/A</v>
      </c>
    </row>
    <row r="29021" spans="1:9" hidden="1" x14ac:dyDescent="0.2">
      <c r="A29021" s="45" t="s">
        <v>1736</v>
      </c>
      <c r="B29021" s="45">
        <v>104576</v>
      </c>
      <c r="C29021" s="62">
        <v>44172</v>
      </c>
      <c r="D29021" s="63" t="s">
        <v>5112</v>
      </c>
      <c r="E29021" s="64">
        <v>4</v>
      </c>
      <c r="F29021" s="46">
        <v>64980041509</v>
      </c>
      <c r="G29021" s="20" t="e">
        <f>SUMIFS(DispensedRAW!$D$2:$D$22303,DispensedRAW!#REF!,$B29021,DispensedRAW!$N$2:$N$22303,$F29021)</f>
        <v>#REF!</v>
      </c>
      <c r="H29021" s="20" t="e">
        <f>INDEX(DispensedRAW!$X$2:$X$22303, MATCH(F29021, DispensedRAW!$N$2:$N$22303, FALSE), 1)</f>
        <v>#N/A</v>
      </c>
      <c r="I29021" s="20" t="e">
        <f>INDEX(DispensedRAW!$S$2:$S$22303, MATCH(F29021, DispensedRAW!$N$2:$N$22303, FALSE), 1)</f>
        <v>#N/A</v>
      </c>
    </row>
    <row r="29022" spans="1:9" hidden="1" x14ac:dyDescent="0.2">
      <c r="A29022" s="45" t="s">
        <v>1736</v>
      </c>
      <c r="B29022" s="45">
        <v>104576</v>
      </c>
      <c r="C29022" s="62">
        <v>44174</v>
      </c>
      <c r="D29022" s="63" t="s">
        <v>5112</v>
      </c>
      <c r="E29022" s="64">
        <v>4</v>
      </c>
      <c r="F29022" s="46">
        <v>64980041509</v>
      </c>
      <c r="G29022" s="20" t="e">
        <f>SUMIFS(DispensedRAW!$D$2:$D$22303,DispensedRAW!#REF!,$B29022,DispensedRAW!$N$2:$N$22303,$F29022)</f>
        <v>#REF!</v>
      </c>
      <c r="H29022" s="20" t="e">
        <f>INDEX(DispensedRAW!$X$2:$X$22303, MATCH(F29022, DispensedRAW!$N$2:$N$22303, FALSE), 1)</f>
        <v>#N/A</v>
      </c>
      <c r="I29022" s="20" t="e">
        <f>INDEX(DispensedRAW!$S$2:$S$22303, MATCH(F29022, DispensedRAW!$N$2:$N$22303, FALSE), 1)</f>
        <v>#N/A</v>
      </c>
    </row>
    <row r="29023" spans="1:9" hidden="1" x14ac:dyDescent="0.2">
      <c r="A29023" s="45" t="s">
        <v>1736</v>
      </c>
      <c r="B29023" s="45">
        <v>104576</v>
      </c>
      <c r="C29023" s="62">
        <v>44179</v>
      </c>
      <c r="D29023" s="63" t="s">
        <v>5112</v>
      </c>
      <c r="E29023" s="64">
        <v>3</v>
      </c>
      <c r="F29023" s="46">
        <v>64980041509</v>
      </c>
      <c r="G29023" s="20" t="e">
        <f>SUMIFS(DispensedRAW!$D$2:$D$22303,DispensedRAW!#REF!,$B29023,DispensedRAW!$N$2:$N$22303,$F29023)</f>
        <v>#REF!</v>
      </c>
      <c r="H29023" s="20" t="e">
        <f>INDEX(DispensedRAW!$X$2:$X$22303, MATCH(F29023, DispensedRAW!$N$2:$N$22303, FALSE), 1)</f>
        <v>#N/A</v>
      </c>
      <c r="I29023" s="20" t="e">
        <f>INDEX(DispensedRAW!$S$2:$S$22303, MATCH(F29023, DispensedRAW!$N$2:$N$22303, FALSE), 1)</f>
        <v>#N/A</v>
      </c>
    </row>
    <row r="29024" spans="1:9" hidden="1" x14ac:dyDescent="0.2">
      <c r="A29024" s="45" t="s">
        <v>1736</v>
      </c>
      <c r="B29024" s="45">
        <v>104576</v>
      </c>
      <c r="C29024" s="62">
        <v>44180</v>
      </c>
      <c r="D29024" s="63" t="s">
        <v>5112</v>
      </c>
      <c r="E29024" s="64">
        <v>4</v>
      </c>
      <c r="F29024" s="46">
        <v>64980041509</v>
      </c>
      <c r="G29024" s="20" t="e">
        <f>SUMIFS(DispensedRAW!$D$2:$D$22303,DispensedRAW!#REF!,$B29024,DispensedRAW!$N$2:$N$22303,$F29024)</f>
        <v>#REF!</v>
      </c>
      <c r="H29024" s="20" t="e">
        <f>INDEX(DispensedRAW!$X$2:$X$22303, MATCH(F29024, DispensedRAW!$N$2:$N$22303, FALSE), 1)</f>
        <v>#N/A</v>
      </c>
      <c r="I29024" s="20" t="e">
        <f>INDEX(DispensedRAW!$S$2:$S$22303, MATCH(F29024, DispensedRAW!$N$2:$N$22303, FALSE), 1)</f>
        <v>#N/A</v>
      </c>
    </row>
    <row r="29025" spans="1:9" hidden="1" x14ac:dyDescent="0.2">
      <c r="A29025" s="45" t="s">
        <v>1736</v>
      </c>
      <c r="B29025" s="45">
        <v>104576</v>
      </c>
      <c r="C29025" s="62">
        <v>44182</v>
      </c>
      <c r="D29025" s="63" t="s">
        <v>5112</v>
      </c>
      <c r="E29025" s="64">
        <v>5</v>
      </c>
      <c r="F29025" s="46">
        <v>64980041509</v>
      </c>
      <c r="G29025" s="20" t="e">
        <f>SUMIFS(DispensedRAW!$D$2:$D$22303,DispensedRAW!#REF!,$B29025,DispensedRAW!$N$2:$N$22303,$F29025)</f>
        <v>#REF!</v>
      </c>
      <c r="H29025" s="20" t="e">
        <f>INDEX(DispensedRAW!$X$2:$X$22303, MATCH(F29025, DispensedRAW!$N$2:$N$22303, FALSE), 1)</f>
        <v>#N/A</v>
      </c>
      <c r="I29025" s="20" t="e">
        <f>INDEX(DispensedRAW!$S$2:$S$22303, MATCH(F29025, DispensedRAW!$N$2:$N$22303, FALSE), 1)</f>
        <v>#N/A</v>
      </c>
    </row>
    <row r="29026" spans="1:9" hidden="1" x14ac:dyDescent="0.2">
      <c r="A29026" s="45" t="s">
        <v>1736</v>
      </c>
      <c r="B29026" s="45">
        <v>104576</v>
      </c>
      <c r="C29026" s="62">
        <v>44186</v>
      </c>
      <c r="D29026" s="63" t="s">
        <v>5112</v>
      </c>
      <c r="E29026" s="64">
        <v>4</v>
      </c>
      <c r="F29026" s="46">
        <v>64980041509</v>
      </c>
      <c r="G29026" s="20" t="e">
        <f>SUMIFS(DispensedRAW!$D$2:$D$22303,DispensedRAW!#REF!,$B29026,DispensedRAW!$N$2:$N$22303,$F29026)</f>
        <v>#REF!</v>
      </c>
      <c r="H29026" s="20" t="e">
        <f>INDEX(DispensedRAW!$X$2:$X$22303, MATCH(F29026, DispensedRAW!$N$2:$N$22303, FALSE), 1)</f>
        <v>#N/A</v>
      </c>
      <c r="I29026" s="20" t="e">
        <f>INDEX(DispensedRAW!$S$2:$S$22303, MATCH(F29026, DispensedRAW!$N$2:$N$22303, FALSE), 1)</f>
        <v>#N/A</v>
      </c>
    </row>
    <row r="29027" spans="1:9" hidden="1" x14ac:dyDescent="0.2">
      <c r="A29027" s="45" t="s">
        <v>1736</v>
      </c>
      <c r="B29027" s="45">
        <v>104576</v>
      </c>
      <c r="C29027" s="62">
        <v>44192</v>
      </c>
      <c r="D29027" s="63" t="s">
        <v>5112</v>
      </c>
      <c r="E29027" s="64">
        <v>4</v>
      </c>
      <c r="F29027" s="46">
        <v>64980041509</v>
      </c>
      <c r="G29027" s="20" t="e">
        <f>SUMIFS(DispensedRAW!$D$2:$D$22303,DispensedRAW!#REF!,$B29027,DispensedRAW!$N$2:$N$22303,$F29027)</f>
        <v>#REF!</v>
      </c>
      <c r="H29027" s="20" t="e">
        <f>INDEX(DispensedRAW!$X$2:$X$22303, MATCH(F29027, DispensedRAW!$N$2:$N$22303, FALSE), 1)</f>
        <v>#N/A</v>
      </c>
      <c r="I29027" s="20" t="e">
        <f>INDEX(DispensedRAW!$S$2:$S$22303, MATCH(F29027, DispensedRAW!$N$2:$N$22303, FALSE), 1)</f>
        <v>#N/A</v>
      </c>
    </row>
    <row r="29028" spans="1:9" hidden="1" x14ac:dyDescent="0.2">
      <c r="A29028" s="45" t="s">
        <v>1736</v>
      </c>
      <c r="B29028" s="45">
        <v>104576</v>
      </c>
      <c r="C29028" s="62">
        <v>44193</v>
      </c>
      <c r="D29028" s="63" t="s">
        <v>5112</v>
      </c>
      <c r="E29028" s="64">
        <v>2</v>
      </c>
      <c r="F29028" s="46">
        <v>64980041509</v>
      </c>
      <c r="G29028" s="20" t="e">
        <f>SUMIFS(DispensedRAW!$D$2:$D$22303,DispensedRAW!#REF!,$B29028,DispensedRAW!$N$2:$N$22303,$F29028)</f>
        <v>#REF!</v>
      </c>
      <c r="H29028" s="20" t="e">
        <f>INDEX(DispensedRAW!$X$2:$X$22303, MATCH(F29028, DispensedRAW!$N$2:$N$22303, FALSE), 1)</f>
        <v>#N/A</v>
      </c>
      <c r="I29028" s="20" t="e">
        <f>INDEX(DispensedRAW!$S$2:$S$22303, MATCH(F29028, DispensedRAW!$N$2:$N$22303, FALSE), 1)</f>
        <v>#N/A</v>
      </c>
    </row>
    <row r="29029" spans="1:9" hidden="1" x14ac:dyDescent="0.2">
      <c r="A29029" s="45" t="s">
        <v>1736</v>
      </c>
      <c r="B29029" s="45">
        <v>104576</v>
      </c>
      <c r="C29029" s="62">
        <v>44194</v>
      </c>
      <c r="D29029" s="63" t="s">
        <v>5112</v>
      </c>
      <c r="E29029" s="64">
        <v>6</v>
      </c>
      <c r="F29029" s="46">
        <v>64980041509</v>
      </c>
      <c r="G29029" s="20" t="e">
        <f>SUMIFS(DispensedRAW!$D$2:$D$22303,DispensedRAW!#REF!,$B29029,DispensedRAW!$N$2:$N$22303,$F29029)</f>
        <v>#REF!</v>
      </c>
      <c r="H29029" s="20" t="e">
        <f>INDEX(DispensedRAW!$X$2:$X$22303, MATCH(F29029, DispensedRAW!$N$2:$N$22303, FALSE), 1)</f>
        <v>#N/A</v>
      </c>
      <c r="I29029" s="20" t="e">
        <f>INDEX(DispensedRAW!$S$2:$S$22303, MATCH(F29029, DispensedRAW!$N$2:$N$22303, FALSE), 1)</f>
        <v>#N/A</v>
      </c>
    </row>
    <row r="29030" spans="1:9" hidden="1" x14ac:dyDescent="0.2">
      <c r="A29030" s="45" t="s">
        <v>1736</v>
      </c>
      <c r="B29030" s="45">
        <v>104576</v>
      </c>
      <c r="C29030" s="62">
        <v>44208</v>
      </c>
      <c r="D29030" s="63" t="s">
        <v>5112</v>
      </c>
      <c r="E29030" s="64">
        <v>5</v>
      </c>
      <c r="F29030" s="46">
        <v>64980041509</v>
      </c>
      <c r="G29030" s="20" t="e">
        <f>SUMIFS(DispensedRAW!$D$2:$D$22303,DispensedRAW!#REF!,$B29030,DispensedRAW!$N$2:$N$22303,$F29030)</f>
        <v>#REF!</v>
      </c>
      <c r="H29030" s="20" t="e">
        <f>INDEX(DispensedRAW!$X$2:$X$22303, MATCH(F29030, DispensedRAW!$N$2:$N$22303, FALSE), 1)</f>
        <v>#N/A</v>
      </c>
      <c r="I29030" s="20" t="e">
        <f>INDEX(DispensedRAW!$S$2:$S$22303, MATCH(F29030, DispensedRAW!$N$2:$N$22303, FALSE), 1)</f>
        <v>#N/A</v>
      </c>
    </row>
    <row r="29031" spans="1:9" hidden="1" x14ac:dyDescent="0.2">
      <c r="A29031" s="45" t="s">
        <v>1736</v>
      </c>
      <c r="B29031" s="45">
        <v>104576</v>
      </c>
      <c r="C29031" s="62">
        <v>44209</v>
      </c>
      <c r="D29031" s="63" t="s">
        <v>5112</v>
      </c>
      <c r="E29031" s="64">
        <v>5</v>
      </c>
      <c r="F29031" s="46">
        <v>64980041509</v>
      </c>
      <c r="G29031" s="20" t="e">
        <f>SUMIFS(DispensedRAW!$D$2:$D$22303,DispensedRAW!#REF!,$B29031,DispensedRAW!$N$2:$N$22303,$F29031)</f>
        <v>#REF!</v>
      </c>
      <c r="H29031" s="20" t="e">
        <f>INDEX(DispensedRAW!$X$2:$X$22303, MATCH(F29031, DispensedRAW!$N$2:$N$22303, FALSE), 1)</f>
        <v>#N/A</v>
      </c>
      <c r="I29031" s="20" t="e">
        <f>INDEX(DispensedRAW!$S$2:$S$22303, MATCH(F29031, DispensedRAW!$N$2:$N$22303, FALSE), 1)</f>
        <v>#N/A</v>
      </c>
    </row>
    <row r="29032" spans="1:9" hidden="1" x14ac:dyDescent="0.2">
      <c r="A29032" s="45" t="s">
        <v>1736</v>
      </c>
      <c r="B29032" s="45">
        <v>104576</v>
      </c>
      <c r="C29032" s="62">
        <v>44214</v>
      </c>
      <c r="D29032" s="63" t="s">
        <v>5112</v>
      </c>
      <c r="E29032" s="64">
        <v>7</v>
      </c>
      <c r="F29032" s="46">
        <v>64980041509</v>
      </c>
      <c r="G29032" s="20" t="e">
        <f>SUMIFS(DispensedRAW!$D$2:$D$22303,DispensedRAW!#REF!,$B29032,DispensedRAW!$N$2:$N$22303,$F29032)</f>
        <v>#REF!</v>
      </c>
      <c r="H29032" s="20" t="e">
        <f>INDEX(DispensedRAW!$X$2:$X$22303, MATCH(F29032, DispensedRAW!$N$2:$N$22303, FALSE), 1)</f>
        <v>#N/A</v>
      </c>
      <c r="I29032" s="20" t="e">
        <f>INDEX(DispensedRAW!$S$2:$S$22303, MATCH(F29032, DispensedRAW!$N$2:$N$22303, FALSE), 1)</f>
        <v>#N/A</v>
      </c>
    </row>
    <row r="29033" spans="1:9" hidden="1" x14ac:dyDescent="0.2">
      <c r="A29033" s="45" t="s">
        <v>1736</v>
      </c>
      <c r="B29033" s="45">
        <v>104576</v>
      </c>
      <c r="C29033" s="62">
        <v>44217</v>
      </c>
      <c r="D29033" s="63" t="s">
        <v>5112</v>
      </c>
      <c r="E29033" s="64">
        <v>5</v>
      </c>
      <c r="F29033" s="46">
        <v>64980041509</v>
      </c>
      <c r="G29033" s="20" t="e">
        <f>SUMIFS(DispensedRAW!$D$2:$D$22303,DispensedRAW!#REF!,$B29033,DispensedRAW!$N$2:$N$22303,$F29033)</f>
        <v>#REF!</v>
      </c>
      <c r="H29033" s="20" t="e">
        <f>INDEX(DispensedRAW!$X$2:$X$22303, MATCH(F29033, DispensedRAW!$N$2:$N$22303, FALSE), 1)</f>
        <v>#N/A</v>
      </c>
      <c r="I29033" s="20" t="e">
        <f>INDEX(DispensedRAW!$S$2:$S$22303, MATCH(F29033, DispensedRAW!$N$2:$N$22303, FALSE), 1)</f>
        <v>#N/A</v>
      </c>
    </row>
    <row r="29034" spans="1:9" hidden="1" x14ac:dyDescent="0.2">
      <c r="A29034" s="45" t="s">
        <v>1736</v>
      </c>
      <c r="B29034" s="45">
        <v>104576</v>
      </c>
      <c r="C29034" s="62">
        <v>44224</v>
      </c>
      <c r="D29034" s="63" t="s">
        <v>5112</v>
      </c>
      <c r="E29034" s="64">
        <v>5</v>
      </c>
      <c r="F29034" s="46">
        <v>64980041509</v>
      </c>
      <c r="G29034" s="20" t="e">
        <f>SUMIFS(DispensedRAW!$D$2:$D$22303,DispensedRAW!#REF!,$B29034,DispensedRAW!$N$2:$N$22303,$F29034)</f>
        <v>#REF!</v>
      </c>
      <c r="H29034" s="20" t="e">
        <f>INDEX(DispensedRAW!$X$2:$X$22303, MATCH(F29034, DispensedRAW!$N$2:$N$22303, FALSE), 1)</f>
        <v>#N/A</v>
      </c>
      <c r="I29034" s="20" t="e">
        <f>INDEX(DispensedRAW!$S$2:$S$22303, MATCH(F29034, DispensedRAW!$N$2:$N$22303, FALSE), 1)</f>
        <v>#N/A</v>
      </c>
    </row>
    <row r="29035" spans="1:9" hidden="1" x14ac:dyDescent="0.2">
      <c r="A29035" s="45" t="s">
        <v>1736</v>
      </c>
      <c r="B29035" s="45">
        <v>104576</v>
      </c>
      <c r="C29035" s="62">
        <v>44231</v>
      </c>
      <c r="D29035" s="63" t="s">
        <v>5112</v>
      </c>
      <c r="E29035" s="64">
        <v>4</v>
      </c>
      <c r="F29035" s="46">
        <v>64980041509</v>
      </c>
      <c r="G29035" s="20" t="e">
        <f>SUMIFS(DispensedRAW!$D$2:$D$22303,DispensedRAW!#REF!,$B29035,DispensedRAW!$N$2:$N$22303,$F29035)</f>
        <v>#REF!</v>
      </c>
      <c r="H29035" s="20" t="e">
        <f>INDEX(DispensedRAW!$X$2:$X$22303, MATCH(F29035, DispensedRAW!$N$2:$N$22303, FALSE), 1)</f>
        <v>#N/A</v>
      </c>
      <c r="I29035" s="20" t="e">
        <f>INDEX(DispensedRAW!$S$2:$S$22303, MATCH(F29035, DispensedRAW!$N$2:$N$22303, FALSE), 1)</f>
        <v>#N/A</v>
      </c>
    </row>
    <row r="29036" spans="1:9" hidden="1" x14ac:dyDescent="0.2">
      <c r="A29036" s="45" t="s">
        <v>1736</v>
      </c>
      <c r="B29036" s="45">
        <v>104576</v>
      </c>
      <c r="C29036" s="62">
        <v>44237</v>
      </c>
      <c r="D29036" s="63" t="s">
        <v>5112</v>
      </c>
      <c r="E29036" s="64">
        <v>5</v>
      </c>
      <c r="F29036" s="46">
        <v>64980041509</v>
      </c>
      <c r="G29036" s="20" t="e">
        <f>SUMIFS(DispensedRAW!$D$2:$D$22303,DispensedRAW!#REF!,$B29036,DispensedRAW!$N$2:$N$22303,$F29036)</f>
        <v>#REF!</v>
      </c>
      <c r="H29036" s="20" t="e">
        <f>INDEX(DispensedRAW!$X$2:$X$22303, MATCH(F29036, DispensedRAW!$N$2:$N$22303, FALSE), 1)</f>
        <v>#N/A</v>
      </c>
      <c r="I29036" s="20" t="e">
        <f>INDEX(DispensedRAW!$S$2:$S$22303, MATCH(F29036, DispensedRAW!$N$2:$N$22303, FALSE), 1)</f>
        <v>#N/A</v>
      </c>
    </row>
    <row r="29037" spans="1:9" hidden="1" x14ac:dyDescent="0.2">
      <c r="A29037" s="45" t="s">
        <v>1736</v>
      </c>
      <c r="B29037" s="45">
        <v>104576</v>
      </c>
      <c r="C29037" s="62">
        <v>44241</v>
      </c>
      <c r="D29037" s="63" t="s">
        <v>5112</v>
      </c>
      <c r="E29037" s="64">
        <v>5</v>
      </c>
      <c r="F29037" s="46">
        <v>64980041509</v>
      </c>
      <c r="G29037" s="20" t="e">
        <f>SUMIFS(DispensedRAW!$D$2:$D$22303,DispensedRAW!#REF!,$B29037,DispensedRAW!$N$2:$N$22303,$F29037)</f>
        <v>#REF!</v>
      </c>
      <c r="H29037" s="20" t="e">
        <f>INDEX(DispensedRAW!$X$2:$X$22303, MATCH(F29037, DispensedRAW!$N$2:$N$22303, FALSE), 1)</f>
        <v>#N/A</v>
      </c>
      <c r="I29037" s="20" t="e">
        <f>INDEX(DispensedRAW!$S$2:$S$22303, MATCH(F29037, DispensedRAW!$N$2:$N$22303, FALSE), 1)</f>
        <v>#N/A</v>
      </c>
    </row>
    <row r="29038" spans="1:9" hidden="1" x14ac:dyDescent="0.2">
      <c r="A29038" s="45" t="s">
        <v>1736</v>
      </c>
      <c r="B29038" s="45">
        <v>104576</v>
      </c>
      <c r="C29038" s="62">
        <v>44245</v>
      </c>
      <c r="D29038" s="63" t="s">
        <v>5112</v>
      </c>
      <c r="E29038" s="64">
        <v>4</v>
      </c>
      <c r="F29038" s="46">
        <v>64980041509</v>
      </c>
      <c r="G29038" s="20" t="e">
        <f>SUMIFS(DispensedRAW!$D$2:$D$22303,DispensedRAW!#REF!,$B29038,DispensedRAW!$N$2:$N$22303,$F29038)</f>
        <v>#REF!</v>
      </c>
      <c r="H29038" s="20" t="e">
        <f>INDEX(DispensedRAW!$X$2:$X$22303, MATCH(F29038, DispensedRAW!$N$2:$N$22303, FALSE), 1)</f>
        <v>#N/A</v>
      </c>
      <c r="I29038" s="20" t="e">
        <f>INDEX(DispensedRAW!$S$2:$S$22303, MATCH(F29038, DispensedRAW!$N$2:$N$22303, FALSE), 1)</f>
        <v>#N/A</v>
      </c>
    </row>
    <row r="29039" spans="1:9" hidden="1" x14ac:dyDescent="0.2">
      <c r="A29039" s="45" t="s">
        <v>1736</v>
      </c>
      <c r="B29039" s="45">
        <v>104576</v>
      </c>
      <c r="C29039" s="62">
        <v>44249</v>
      </c>
      <c r="D29039" s="63" t="s">
        <v>5112</v>
      </c>
      <c r="E29039" s="64">
        <v>4</v>
      </c>
      <c r="F29039" s="46">
        <v>64980041509</v>
      </c>
      <c r="G29039" s="20" t="e">
        <f>SUMIFS(DispensedRAW!$D$2:$D$22303,DispensedRAW!#REF!,$B29039,DispensedRAW!$N$2:$N$22303,$F29039)</f>
        <v>#REF!</v>
      </c>
      <c r="H29039" s="20" t="e">
        <f>INDEX(DispensedRAW!$X$2:$X$22303, MATCH(F29039, DispensedRAW!$N$2:$N$22303, FALSE), 1)</f>
        <v>#N/A</v>
      </c>
      <c r="I29039" s="20" t="e">
        <f>INDEX(DispensedRAW!$S$2:$S$22303, MATCH(F29039, DispensedRAW!$N$2:$N$22303, FALSE), 1)</f>
        <v>#N/A</v>
      </c>
    </row>
    <row r="29040" spans="1:9" hidden="1" x14ac:dyDescent="0.2">
      <c r="A29040" s="45" t="s">
        <v>1736</v>
      </c>
      <c r="B29040" s="45">
        <v>104576</v>
      </c>
      <c r="C29040" s="62">
        <v>44256</v>
      </c>
      <c r="D29040" s="63" t="s">
        <v>5112</v>
      </c>
      <c r="E29040" s="64">
        <v>3</v>
      </c>
      <c r="F29040" s="46">
        <v>64980041509</v>
      </c>
      <c r="G29040" s="20" t="e">
        <f>SUMIFS(DispensedRAW!$D$2:$D$22303,DispensedRAW!#REF!,$B29040,DispensedRAW!$N$2:$N$22303,$F29040)</f>
        <v>#REF!</v>
      </c>
      <c r="H29040" s="20" t="e">
        <f>INDEX(DispensedRAW!$X$2:$X$22303, MATCH(F29040, DispensedRAW!$N$2:$N$22303, FALSE), 1)</f>
        <v>#N/A</v>
      </c>
      <c r="I29040" s="20" t="e">
        <f>INDEX(DispensedRAW!$S$2:$S$22303, MATCH(F29040, DispensedRAW!$N$2:$N$22303, FALSE), 1)</f>
        <v>#N/A</v>
      </c>
    </row>
    <row r="29041" spans="1:9" hidden="1" x14ac:dyDescent="0.2">
      <c r="A29041" s="45" t="s">
        <v>1736</v>
      </c>
      <c r="B29041" s="45">
        <v>104576</v>
      </c>
      <c r="C29041" s="62">
        <v>44257</v>
      </c>
      <c r="D29041" s="63" t="s">
        <v>5112</v>
      </c>
      <c r="E29041" s="64">
        <v>6</v>
      </c>
      <c r="F29041" s="46">
        <v>64980041509</v>
      </c>
      <c r="G29041" s="20" t="e">
        <f>SUMIFS(DispensedRAW!$D$2:$D$22303,DispensedRAW!#REF!,$B29041,DispensedRAW!$N$2:$N$22303,$F29041)</f>
        <v>#REF!</v>
      </c>
      <c r="H29041" s="20" t="e">
        <f>INDEX(DispensedRAW!$X$2:$X$22303, MATCH(F29041, DispensedRAW!$N$2:$N$22303, FALSE), 1)</f>
        <v>#N/A</v>
      </c>
      <c r="I29041" s="20" t="e">
        <f>INDEX(DispensedRAW!$S$2:$S$22303, MATCH(F29041, DispensedRAW!$N$2:$N$22303, FALSE), 1)</f>
        <v>#N/A</v>
      </c>
    </row>
    <row r="29042" spans="1:9" hidden="1" x14ac:dyDescent="0.2">
      <c r="A29042" s="45" t="s">
        <v>1736</v>
      </c>
      <c r="B29042" s="45">
        <v>104576</v>
      </c>
      <c r="C29042" s="62">
        <v>44266</v>
      </c>
      <c r="D29042" s="63" t="s">
        <v>5112</v>
      </c>
      <c r="E29042" s="64">
        <v>7</v>
      </c>
      <c r="F29042" s="46">
        <v>64980041509</v>
      </c>
      <c r="G29042" s="20" t="e">
        <f>SUMIFS(DispensedRAW!$D$2:$D$22303,DispensedRAW!#REF!,$B29042,DispensedRAW!$N$2:$N$22303,$F29042)</f>
        <v>#REF!</v>
      </c>
      <c r="H29042" s="20" t="e">
        <f>INDEX(DispensedRAW!$X$2:$X$22303, MATCH(F29042, DispensedRAW!$N$2:$N$22303, FALSE), 1)</f>
        <v>#N/A</v>
      </c>
      <c r="I29042" s="20" t="e">
        <f>INDEX(DispensedRAW!$S$2:$S$22303, MATCH(F29042, DispensedRAW!$N$2:$N$22303, FALSE), 1)</f>
        <v>#N/A</v>
      </c>
    </row>
    <row r="29043" spans="1:9" hidden="1" x14ac:dyDescent="0.2">
      <c r="A29043" s="45" t="s">
        <v>1736</v>
      </c>
      <c r="B29043" s="45">
        <v>104576</v>
      </c>
      <c r="C29043" s="62">
        <v>44270</v>
      </c>
      <c r="D29043" s="63" t="s">
        <v>5112</v>
      </c>
      <c r="E29043" s="64">
        <v>6</v>
      </c>
      <c r="F29043" s="46">
        <v>64980041509</v>
      </c>
      <c r="G29043" s="20" t="e">
        <f>SUMIFS(DispensedRAW!$D$2:$D$22303,DispensedRAW!#REF!,$B29043,DispensedRAW!$N$2:$N$22303,$F29043)</f>
        <v>#REF!</v>
      </c>
      <c r="H29043" s="20" t="e">
        <f>INDEX(DispensedRAW!$X$2:$X$22303, MATCH(F29043, DispensedRAW!$N$2:$N$22303, FALSE), 1)</f>
        <v>#N/A</v>
      </c>
      <c r="I29043" s="20" t="e">
        <f>INDEX(DispensedRAW!$S$2:$S$22303, MATCH(F29043, DispensedRAW!$N$2:$N$22303, FALSE), 1)</f>
        <v>#N/A</v>
      </c>
    </row>
    <row r="29044" spans="1:9" hidden="1" x14ac:dyDescent="0.2">
      <c r="A29044" s="45" t="s">
        <v>1736</v>
      </c>
      <c r="B29044" s="45">
        <v>104576</v>
      </c>
      <c r="C29044" s="62">
        <v>44271</v>
      </c>
      <c r="D29044" s="63" t="s">
        <v>5112</v>
      </c>
      <c r="E29044" s="64">
        <v>4</v>
      </c>
      <c r="F29044" s="46">
        <v>64980041509</v>
      </c>
      <c r="G29044" s="20" t="e">
        <f>SUMIFS(DispensedRAW!$D$2:$D$22303,DispensedRAW!#REF!,$B29044,DispensedRAW!$N$2:$N$22303,$F29044)</f>
        <v>#REF!</v>
      </c>
      <c r="H29044" s="20" t="e">
        <f>INDEX(DispensedRAW!$X$2:$X$22303, MATCH(F29044, DispensedRAW!$N$2:$N$22303, FALSE), 1)</f>
        <v>#N/A</v>
      </c>
      <c r="I29044" s="20" t="e">
        <f>INDEX(DispensedRAW!$S$2:$S$22303, MATCH(F29044, DispensedRAW!$N$2:$N$22303, FALSE), 1)</f>
        <v>#N/A</v>
      </c>
    </row>
    <row r="29045" spans="1:9" hidden="1" x14ac:dyDescent="0.2">
      <c r="A29045" s="45" t="s">
        <v>1736</v>
      </c>
      <c r="B29045" s="45">
        <v>104576</v>
      </c>
      <c r="C29045" s="62">
        <v>44278</v>
      </c>
      <c r="D29045" s="63" t="s">
        <v>5112</v>
      </c>
      <c r="E29045" s="64">
        <v>4</v>
      </c>
      <c r="F29045" s="46">
        <v>64980041509</v>
      </c>
      <c r="G29045" s="20" t="e">
        <f>SUMIFS(DispensedRAW!$D$2:$D$22303,DispensedRAW!#REF!,$B29045,DispensedRAW!$N$2:$N$22303,$F29045)</f>
        <v>#REF!</v>
      </c>
      <c r="H29045" s="20" t="e">
        <f>INDEX(DispensedRAW!$X$2:$X$22303, MATCH(F29045, DispensedRAW!$N$2:$N$22303, FALSE), 1)</f>
        <v>#N/A</v>
      </c>
      <c r="I29045" s="20" t="e">
        <f>INDEX(DispensedRAW!$S$2:$S$22303, MATCH(F29045, DispensedRAW!$N$2:$N$22303, FALSE), 1)</f>
        <v>#N/A</v>
      </c>
    </row>
    <row r="29046" spans="1:9" hidden="1" x14ac:dyDescent="0.2">
      <c r="A29046" s="45" t="s">
        <v>1736</v>
      </c>
      <c r="B29046" s="45">
        <v>104576</v>
      </c>
      <c r="C29046" s="62">
        <v>44283</v>
      </c>
      <c r="D29046" s="63" t="s">
        <v>5112</v>
      </c>
      <c r="E29046" s="64">
        <v>4</v>
      </c>
      <c r="F29046" s="46">
        <v>64980041509</v>
      </c>
      <c r="G29046" s="20" t="e">
        <f>SUMIFS(DispensedRAW!$D$2:$D$22303,DispensedRAW!#REF!,$B29046,DispensedRAW!$N$2:$N$22303,$F29046)</f>
        <v>#REF!</v>
      </c>
      <c r="H29046" s="20" t="e">
        <f>INDEX(DispensedRAW!$X$2:$X$22303, MATCH(F29046, DispensedRAW!$N$2:$N$22303, FALSE), 1)</f>
        <v>#N/A</v>
      </c>
      <c r="I29046" s="20" t="e">
        <f>INDEX(DispensedRAW!$S$2:$S$22303, MATCH(F29046, DispensedRAW!$N$2:$N$22303, FALSE), 1)</f>
        <v>#N/A</v>
      </c>
    </row>
    <row r="29047" spans="1:9" hidden="1" x14ac:dyDescent="0.2">
      <c r="A29047" s="45" t="s">
        <v>1736</v>
      </c>
      <c r="B29047" s="45">
        <v>104576</v>
      </c>
      <c r="C29047" s="62">
        <v>44285</v>
      </c>
      <c r="D29047" s="63" t="s">
        <v>5112</v>
      </c>
      <c r="E29047" s="64">
        <v>4</v>
      </c>
      <c r="F29047" s="46">
        <v>64980041509</v>
      </c>
      <c r="G29047" s="20" t="e">
        <f>SUMIFS(DispensedRAW!$D$2:$D$22303,DispensedRAW!#REF!,$B29047,DispensedRAW!$N$2:$N$22303,$F29047)</f>
        <v>#REF!</v>
      </c>
      <c r="H29047" s="20" t="e">
        <f>INDEX(DispensedRAW!$X$2:$X$22303, MATCH(F29047, DispensedRAW!$N$2:$N$22303, FALSE), 1)</f>
        <v>#N/A</v>
      </c>
      <c r="I29047" s="20" t="e">
        <f>INDEX(DispensedRAW!$S$2:$S$22303, MATCH(F29047, DispensedRAW!$N$2:$N$22303, FALSE), 1)</f>
        <v>#N/A</v>
      </c>
    </row>
    <row r="29048" spans="1:9" hidden="1" x14ac:dyDescent="0.2">
      <c r="A29048" s="45" t="s">
        <v>1736</v>
      </c>
      <c r="B29048" s="45">
        <v>104576</v>
      </c>
      <c r="C29048" s="62">
        <v>44291</v>
      </c>
      <c r="D29048" s="63" t="s">
        <v>5112</v>
      </c>
      <c r="E29048" s="64">
        <v>3</v>
      </c>
      <c r="F29048" s="46">
        <v>64980041509</v>
      </c>
      <c r="G29048" s="20" t="e">
        <f>SUMIFS(DispensedRAW!$D$2:$D$22303,DispensedRAW!#REF!,$B29048,DispensedRAW!$N$2:$N$22303,$F29048)</f>
        <v>#REF!</v>
      </c>
      <c r="H29048" s="20" t="e">
        <f>INDEX(DispensedRAW!$X$2:$X$22303, MATCH(F29048, DispensedRAW!$N$2:$N$22303, FALSE), 1)</f>
        <v>#N/A</v>
      </c>
      <c r="I29048" s="20" t="e">
        <f>INDEX(DispensedRAW!$S$2:$S$22303, MATCH(F29048, DispensedRAW!$N$2:$N$22303, FALSE), 1)</f>
        <v>#N/A</v>
      </c>
    </row>
    <row r="29049" spans="1:9" hidden="1" x14ac:dyDescent="0.2">
      <c r="A29049" s="45" t="s">
        <v>1736</v>
      </c>
      <c r="B29049" s="45">
        <v>104576</v>
      </c>
      <c r="C29049" s="62">
        <v>44294</v>
      </c>
      <c r="D29049" s="63" t="s">
        <v>5112</v>
      </c>
      <c r="E29049" s="64">
        <v>4</v>
      </c>
      <c r="F29049" s="46">
        <v>64980041509</v>
      </c>
      <c r="G29049" s="20" t="e">
        <f>SUMIFS(DispensedRAW!$D$2:$D$22303,DispensedRAW!#REF!,$B29049,DispensedRAW!$N$2:$N$22303,$F29049)</f>
        <v>#REF!</v>
      </c>
      <c r="H29049" s="20" t="e">
        <f>INDEX(DispensedRAW!$X$2:$X$22303, MATCH(F29049, DispensedRAW!$N$2:$N$22303, FALSE), 1)</f>
        <v>#N/A</v>
      </c>
      <c r="I29049" s="20" t="e">
        <f>INDEX(DispensedRAW!$S$2:$S$22303, MATCH(F29049, DispensedRAW!$N$2:$N$22303, FALSE), 1)</f>
        <v>#N/A</v>
      </c>
    </row>
    <row r="29050" spans="1:9" hidden="1" x14ac:dyDescent="0.2">
      <c r="A29050" s="45" t="s">
        <v>1736</v>
      </c>
      <c r="B29050" s="45">
        <v>104576</v>
      </c>
      <c r="C29050" s="62">
        <v>44299</v>
      </c>
      <c r="D29050" s="63" t="s">
        <v>5112</v>
      </c>
      <c r="E29050" s="64">
        <v>5</v>
      </c>
      <c r="F29050" s="46">
        <v>64980041509</v>
      </c>
      <c r="G29050" s="20" t="e">
        <f>SUMIFS(DispensedRAW!$D$2:$D$22303,DispensedRAW!#REF!,$B29050,DispensedRAW!$N$2:$N$22303,$F29050)</f>
        <v>#REF!</v>
      </c>
      <c r="H29050" s="20" t="e">
        <f>INDEX(DispensedRAW!$X$2:$X$22303, MATCH(F29050, DispensedRAW!$N$2:$N$22303, FALSE), 1)</f>
        <v>#N/A</v>
      </c>
      <c r="I29050" s="20" t="e">
        <f>INDEX(DispensedRAW!$S$2:$S$22303, MATCH(F29050, DispensedRAW!$N$2:$N$22303, FALSE), 1)</f>
        <v>#N/A</v>
      </c>
    </row>
    <row r="29051" spans="1:9" hidden="1" x14ac:dyDescent="0.2">
      <c r="A29051" s="45" t="s">
        <v>1736</v>
      </c>
      <c r="B29051" s="45">
        <v>104576</v>
      </c>
      <c r="C29051" s="62">
        <v>44300</v>
      </c>
      <c r="D29051" s="63" t="s">
        <v>5112</v>
      </c>
      <c r="E29051" s="64">
        <v>4</v>
      </c>
      <c r="F29051" s="46">
        <v>64980041509</v>
      </c>
      <c r="G29051" s="20" t="e">
        <f>SUMIFS(DispensedRAW!$D$2:$D$22303,DispensedRAW!#REF!,$B29051,DispensedRAW!$N$2:$N$22303,$F29051)</f>
        <v>#REF!</v>
      </c>
      <c r="H29051" s="20" t="e">
        <f>INDEX(DispensedRAW!$X$2:$X$22303, MATCH(F29051, DispensedRAW!$N$2:$N$22303, FALSE), 1)</f>
        <v>#N/A</v>
      </c>
      <c r="I29051" s="20" t="e">
        <f>INDEX(DispensedRAW!$S$2:$S$22303, MATCH(F29051, DispensedRAW!$N$2:$N$22303, FALSE), 1)</f>
        <v>#N/A</v>
      </c>
    </row>
    <row r="29052" spans="1:9" hidden="1" x14ac:dyDescent="0.2">
      <c r="A29052" s="45" t="s">
        <v>1736</v>
      </c>
      <c r="B29052" s="45">
        <v>104576</v>
      </c>
      <c r="C29052" s="62">
        <v>44306</v>
      </c>
      <c r="D29052" s="63" t="s">
        <v>5112</v>
      </c>
      <c r="E29052" s="64">
        <v>4</v>
      </c>
      <c r="F29052" s="46">
        <v>64980041509</v>
      </c>
      <c r="G29052" s="20" t="e">
        <f>SUMIFS(DispensedRAW!$D$2:$D$22303,DispensedRAW!#REF!,$B29052,DispensedRAW!$N$2:$N$22303,$F29052)</f>
        <v>#REF!</v>
      </c>
      <c r="H29052" s="20" t="e">
        <f>INDEX(DispensedRAW!$X$2:$X$22303, MATCH(F29052, DispensedRAW!$N$2:$N$22303, FALSE), 1)</f>
        <v>#N/A</v>
      </c>
      <c r="I29052" s="20" t="e">
        <f>INDEX(DispensedRAW!$S$2:$S$22303, MATCH(F29052, DispensedRAW!$N$2:$N$22303, FALSE), 1)</f>
        <v>#N/A</v>
      </c>
    </row>
    <row r="29053" spans="1:9" hidden="1" x14ac:dyDescent="0.2">
      <c r="A29053" s="45" t="s">
        <v>1736</v>
      </c>
      <c r="B29053" s="45">
        <v>104576</v>
      </c>
      <c r="C29053" s="62">
        <v>44308</v>
      </c>
      <c r="D29053" s="63" t="s">
        <v>5112</v>
      </c>
      <c r="E29053" s="64">
        <v>2</v>
      </c>
      <c r="F29053" s="46">
        <v>64980041509</v>
      </c>
      <c r="G29053" s="20" t="e">
        <f>SUMIFS(DispensedRAW!$D$2:$D$22303,DispensedRAW!#REF!,$B29053,DispensedRAW!$N$2:$N$22303,$F29053)</f>
        <v>#REF!</v>
      </c>
      <c r="H29053" s="20" t="e">
        <f>INDEX(DispensedRAW!$X$2:$X$22303, MATCH(F29053, DispensedRAW!$N$2:$N$22303, FALSE), 1)</f>
        <v>#N/A</v>
      </c>
      <c r="I29053" s="20" t="e">
        <f>INDEX(DispensedRAW!$S$2:$S$22303, MATCH(F29053, DispensedRAW!$N$2:$N$22303, FALSE), 1)</f>
        <v>#N/A</v>
      </c>
    </row>
    <row r="29054" spans="1:9" hidden="1" x14ac:dyDescent="0.2">
      <c r="A29054" s="45" t="s">
        <v>1736</v>
      </c>
      <c r="B29054" s="45">
        <v>104576</v>
      </c>
      <c r="C29054" s="62">
        <v>44311</v>
      </c>
      <c r="D29054" s="63" t="s">
        <v>5112</v>
      </c>
      <c r="E29054" s="64">
        <v>3</v>
      </c>
      <c r="F29054" s="46">
        <v>64980041509</v>
      </c>
      <c r="G29054" s="20" t="e">
        <f>SUMIFS(DispensedRAW!$D$2:$D$22303,DispensedRAW!#REF!,$B29054,DispensedRAW!$N$2:$N$22303,$F29054)</f>
        <v>#REF!</v>
      </c>
      <c r="H29054" s="20" t="e">
        <f>INDEX(DispensedRAW!$X$2:$X$22303, MATCH(F29054, DispensedRAW!$N$2:$N$22303, FALSE), 1)</f>
        <v>#N/A</v>
      </c>
      <c r="I29054" s="20" t="e">
        <f>INDEX(DispensedRAW!$S$2:$S$22303, MATCH(F29054, DispensedRAW!$N$2:$N$22303, FALSE), 1)</f>
        <v>#N/A</v>
      </c>
    </row>
    <row r="29055" spans="1:9" hidden="1" x14ac:dyDescent="0.2">
      <c r="A29055" s="45" t="s">
        <v>1736</v>
      </c>
      <c r="B29055" s="45">
        <v>104576</v>
      </c>
      <c r="C29055" s="62">
        <v>44314</v>
      </c>
      <c r="D29055" s="63" t="s">
        <v>5112</v>
      </c>
      <c r="E29055" s="64">
        <v>4</v>
      </c>
      <c r="F29055" s="46">
        <v>64980041509</v>
      </c>
      <c r="G29055" s="20" t="e">
        <f>SUMIFS(DispensedRAW!$D$2:$D$22303,DispensedRAW!#REF!,$B29055,DispensedRAW!$N$2:$N$22303,$F29055)</f>
        <v>#REF!</v>
      </c>
      <c r="H29055" s="20" t="e">
        <f>INDEX(DispensedRAW!$X$2:$X$22303, MATCH(F29055, DispensedRAW!$N$2:$N$22303, FALSE), 1)</f>
        <v>#N/A</v>
      </c>
      <c r="I29055" s="20" t="e">
        <f>INDEX(DispensedRAW!$S$2:$S$22303, MATCH(F29055, DispensedRAW!$N$2:$N$22303, FALSE), 1)</f>
        <v>#N/A</v>
      </c>
    </row>
    <row r="29056" spans="1:9" hidden="1" x14ac:dyDescent="0.2">
      <c r="A29056" s="45" t="s">
        <v>1736</v>
      </c>
      <c r="B29056" s="45">
        <v>104576</v>
      </c>
      <c r="C29056" s="62">
        <v>44318</v>
      </c>
      <c r="D29056" s="63" t="s">
        <v>5112</v>
      </c>
      <c r="E29056" s="64">
        <v>5</v>
      </c>
      <c r="F29056" s="46">
        <v>64980041509</v>
      </c>
      <c r="G29056" s="20" t="e">
        <f>SUMIFS(DispensedRAW!$D$2:$D$22303,DispensedRAW!#REF!,$B29056,DispensedRAW!$N$2:$N$22303,$F29056)</f>
        <v>#REF!</v>
      </c>
      <c r="H29056" s="20" t="e">
        <f>INDEX(DispensedRAW!$X$2:$X$22303, MATCH(F29056, DispensedRAW!$N$2:$N$22303, FALSE), 1)</f>
        <v>#N/A</v>
      </c>
      <c r="I29056" s="20" t="e">
        <f>INDEX(DispensedRAW!$S$2:$S$22303, MATCH(F29056, DispensedRAW!$N$2:$N$22303, FALSE), 1)</f>
        <v>#N/A</v>
      </c>
    </row>
    <row r="29057" spans="1:9" hidden="1" x14ac:dyDescent="0.2">
      <c r="A29057" s="45" t="s">
        <v>1736</v>
      </c>
      <c r="B29057" s="45">
        <v>104576</v>
      </c>
      <c r="C29057" s="62">
        <v>44321</v>
      </c>
      <c r="D29057" s="63" t="s">
        <v>5112</v>
      </c>
      <c r="E29057" s="64">
        <v>5</v>
      </c>
      <c r="F29057" s="46">
        <v>64980041509</v>
      </c>
      <c r="G29057" s="20" t="e">
        <f>SUMIFS(DispensedRAW!$D$2:$D$22303,DispensedRAW!#REF!,$B29057,DispensedRAW!$N$2:$N$22303,$F29057)</f>
        <v>#REF!</v>
      </c>
      <c r="H29057" s="20" t="e">
        <f>INDEX(DispensedRAW!$X$2:$X$22303, MATCH(F29057, DispensedRAW!$N$2:$N$22303, FALSE), 1)</f>
        <v>#N/A</v>
      </c>
      <c r="I29057" s="20" t="e">
        <f>INDEX(DispensedRAW!$S$2:$S$22303, MATCH(F29057, DispensedRAW!$N$2:$N$22303, FALSE), 1)</f>
        <v>#N/A</v>
      </c>
    </row>
    <row r="29058" spans="1:9" hidden="1" x14ac:dyDescent="0.2">
      <c r="A29058" s="45" t="s">
        <v>1736</v>
      </c>
      <c r="B29058" s="45">
        <v>104576</v>
      </c>
      <c r="C29058" s="62">
        <v>44326</v>
      </c>
      <c r="D29058" s="63" t="s">
        <v>5112</v>
      </c>
      <c r="E29058" s="64">
        <v>4</v>
      </c>
      <c r="F29058" s="46">
        <v>64980041509</v>
      </c>
      <c r="G29058" s="20" t="e">
        <f>SUMIFS(DispensedRAW!$D$2:$D$22303,DispensedRAW!#REF!,$B29058,DispensedRAW!$N$2:$N$22303,$F29058)</f>
        <v>#REF!</v>
      </c>
      <c r="H29058" s="20" t="e">
        <f>INDEX(DispensedRAW!$X$2:$X$22303, MATCH(F29058, DispensedRAW!$N$2:$N$22303, FALSE), 1)</f>
        <v>#N/A</v>
      </c>
      <c r="I29058" s="20" t="e">
        <f>INDEX(DispensedRAW!$S$2:$S$22303, MATCH(F29058, DispensedRAW!$N$2:$N$22303, FALSE), 1)</f>
        <v>#N/A</v>
      </c>
    </row>
    <row r="29059" spans="1:9" hidden="1" x14ac:dyDescent="0.2">
      <c r="A29059" s="45" t="s">
        <v>1736</v>
      </c>
      <c r="B29059" s="45">
        <v>104576</v>
      </c>
      <c r="C29059" s="62">
        <v>44328</v>
      </c>
      <c r="D29059" s="63" t="s">
        <v>5112</v>
      </c>
      <c r="E29059" s="64">
        <v>6</v>
      </c>
      <c r="F29059" s="46">
        <v>64980041509</v>
      </c>
      <c r="G29059" s="20" t="e">
        <f>SUMIFS(DispensedRAW!$D$2:$D$22303,DispensedRAW!#REF!,$B29059,DispensedRAW!$N$2:$N$22303,$F29059)</f>
        <v>#REF!</v>
      </c>
      <c r="H29059" s="20" t="e">
        <f>INDEX(DispensedRAW!$X$2:$X$22303, MATCH(F29059, DispensedRAW!$N$2:$N$22303, FALSE), 1)</f>
        <v>#N/A</v>
      </c>
      <c r="I29059" s="20" t="e">
        <f>INDEX(DispensedRAW!$S$2:$S$22303, MATCH(F29059, DispensedRAW!$N$2:$N$22303, FALSE), 1)</f>
        <v>#N/A</v>
      </c>
    </row>
    <row r="29060" spans="1:9" hidden="1" x14ac:dyDescent="0.2">
      <c r="A29060" s="45" t="s">
        <v>1736</v>
      </c>
      <c r="B29060" s="45">
        <v>104576</v>
      </c>
      <c r="C29060" s="62">
        <v>44339</v>
      </c>
      <c r="D29060" s="63" t="s">
        <v>5112</v>
      </c>
      <c r="E29060" s="64">
        <v>4</v>
      </c>
      <c r="F29060" s="46">
        <v>64980041509</v>
      </c>
      <c r="G29060" s="20" t="e">
        <f>SUMIFS(DispensedRAW!$D$2:$D$22303,DispensedRAW!#REF!,$B29060,DispensedRAW!$N$2:$N$22303,$F29060)</f>
        <v>#REF!</v>
      </c>
      <c r="H29060" s="20" t="e">
        <f>INDEX(DispensedRAW!$X$2:$X$22303, MATCH(F29060, DispensedRAW!$N$2:$N$22303, FALSE), 1)</f>
        <v>#N/A</v>
      </c>
      <c r="I29060" s="20" t="e">
        <f>INDEX(DispensedRAW!$S$2:$S$22303, MATCH(F29060, DispensedRAW!$N$2:$N$22303, FALSE), 1)</f>
        <v>#N/A</v>
      </c>
    </row>
    <row r="29061" spans="1:9" hidden="1" x14ac:dyDescent="0.2">
      <c r="A29061" s="45" t="s">
        <v>1736</v>
      </c>
      <c r="B29061" s="45">
        <v>104576</v>
      </c>
      <c r="C29061" s="62">
        <v>44342</v>
      </c>
      <c r="D29061" s="63" t="s">
        <v>5112</v>
      </c>
      <c r="E29061" s="64">
        <v>2</v>
      </c>
      <c r="F29061" s="46">
        <v>64980041509</v>
      </c>
      <c r="G29061" s="20" t="e">
        <f>SUMIFS(DispensedRAW!$D$2:$D$22303,DispensedRAW!#REF!,$B29061,DispensedRAW!$N$2:$N$22303,$F29061)</f>
        <v>#REF!</v>
      </c>
      <c r="H29061" s="20" t="e">
        <f>INDEX(DispensedRAW!$X$2:$X$22303, MATCH(F29061, DispensedRAW!$N$2:$N$22303, FALSE), 1)</f>
        <v>#N/A</v>
      </c>
      <c r="I29061" s="20" t="e">
        <f>INDEX(DispensedRAW!$S$2:$S$22303, MATCH(F29061, DispensedRAW!$N$2:$N$22303, FALSE), 1)</f>
        <v>#N/A</v>
      </c>
    </row>
    <row r="29062" spans="1:9" hidden="1" x14ac:dyDescent="0.2">
      <c r="A29062" s="45" t="s">
        <v>1736</v>
      </c>
      <c r="B29062" s="45">
        <v>104576</v>
      </c>
      <c r="C29062" s="62">
        <v>44361</v>
      </c>
      <c r="D29062" s="63" t="s">
        <v>5112</v>
      </c>
      <c r="E29062" s="64">
        <v>6</v>
      </c>
      <c r="F29062" s="46">
        <v>64980041509</v>
      </c>
      <c r="G29062" s="20" t="e">
        <f>SUMIFS(DispensedRAW!$D$2:$D$22303,DispensedRAW!#REF!,$B29062,DispensedRAW!$N$2:$N$22303,$F29062)</f>
        <v>#REF!</v>
      </c>
      <c r="H29062" s="20" t="e">
        <f>INDEX(DispensedRAW!$X$2:$X$22303, MATCH(F29062, DispensedRAW!$N$2:$N$22303, FALSE), 1)</f>
        <v>#N/A</v>
      </c>
      <c r="I29062" s="20" t="e">
        <f>INDEX(DispensedRAW!$S$2:$S$22303, MATCH(F29062, DispensedRAW!$N$2:$N$22303, FALSE), 1)</f>
        <v>#N/A</v>
      </c>
    </row>
    <row r="29063" spans="1:9" hidden="1" x14ac:dyDescent="0.2">
      <c r="A29063" s="45" t="s">
        <v>1736</v>
      </c>
      <c r="B29063" s="45">
        <v>104576</v>
      </c>
      <c r="C29063" s="62">
        <v>44369</v>
      </c>
      <c r="D29063" s="63" t="s">
        <v>5112</v>
      </c>
      <c r="E29063" s="64">
        <v>6</v>
      </c>
      <c r="F29063" s="46">
        <v>64980041509</v>
      </c>
      <c r="G29063" s="20" t="e">
        <f>SUMIFS(DispensedRAW!$D$2:$D$22303,DispensedRAW!#REF!,$B29063,DispensedRAW!$N$2:$N$22303,$F29063)</f>
        <v>#REF!</v>
      </c>
      <c r="H29063" s="20" t="e">
        <f>INDEX(DispensedRAW!$X$2:$X$22303, MATCH(F29063, DispensedRAW!$N$2:$N$22303, FALSE), 1)</f>
        <v>#N/A</v>
      </c>
      <c r="I29063" s="20" t="e">
        <f>INDEX(DispensedRAW!$S$2:$S$22303, MATCH(F29063, DispensedRAW!$N$2:$N$22303, FALSE), 1)</f>
        <v>#N/A</v>
      </c>
    </row>
    <row r="29064" spans="1:9" hidden="1" x14ac:dyDescent="0.2">
      <c r="A29064" s="45" t="s">
        <v>1736</v>
      </c>
      <c r="B29064" s="45">
        <v>104576</v>
      </c>
      <c r="C29064" s="62">
        <v>44371</v>
      </c>
      <c r="D29064" s="63" t="s">
        <v>5112</v>
      </c>
      <c r="E29064" s="64">
        <v>6</v>
      </c>
      <c r="F29064" s="46">
        <v>64980041509</v>
      </c>
      <c r="G29064" s="20" t="e">
        <f>SUMIFS(DispensedRAW!$D$2:$D$22303,DispensedRAW!#REF!,$B29064,DispensedRAW!$N$2:$N$22303,$F29064)</f>
        <v>#REF!</v>
      </c>
      <c r="H29064" s="20" t="e">
        <f>INDEX(DispensedRAW!$X$2:$X$22303, MATCH(F29064, DispensedRAW!$N$2:$N$22303, FALSE), 1)</f>
        <v>#N/A</v>
      </c>
      <c r="I29064" s="20" t="e">
        <f>INDEX(DispensedRAW!$S$2:$S$22303, MATCH(F29064, DispensedRAW!$N$2:$N$22303, FALSE), 1)</f>
        <v>#N/A</v>
      </c>
    </row>
    <row r="29065" spans="1:9" hidden="1" x14ac:dyDescent="0.2">
      <c r="A29065" s="45" t="s">
        <v>1736</v>
      </c>
      <c r="B29065" s="45">
        <v>104576</v>
      </c>
      <c r="C29065" s="62">
        <v>44399</v>
      </c>
      <c r="D29065" s="63" t="s">
        <v>5112</v>
      </c>
      <c r="E29065" s="64">
        <v>6</v>
      </c>
      <c r="F29065" s="46">
        <v>64980041509</v>
      </c>
      <c r="G29065" s="20" t="e">
        <f>SUMIFS(DispensedRAW!$D$2:$D$22303,DispensedRAW!#REF!,$B29065,DispensedRAW!$N$2:$N$22303,$F29065)</f>
        <v>#REF!</v>
      </c>
      <c r="H29065" s="20" t="e">
        <f>INDEX(DispensedRAW!$X$2:$X$22303, MATCH(F29065, DispensedRAW!$N$2:$N$22303, FALSE), 1)</f>
        <v>#N/A</v>
      </c>
      <c r="I29065" s="20" t="e">
        <f>INDEX(DispensedRAW!$S$2:$S$22303, MATCH(F29065, DispensedRAW!$N$2:$N$22303, FALSE), 1)</f>
        <v>#N/A</v>
      </c>
    </row>
    <row r="29066" spans="1:9" hidden="1" x14ac:dyDescent="0.2">
      <c r="A29066" s="45" t="s">
        <v>1736</v>
      </c>
      <c r="B29066" s="45">
        <v>104576</v>
      </c>
      <c r="C29066" s="62">
        <v>44402</v>
      </c>
      <c r="D29066" s="63" t="s">
        <v>5112</v>
      </c>
      <c r="E29066" s="64">
        <v>6</v>
      </c>
      <c r="F29066" s="46">
        <v>64980041509</v>
      </c>
      <c r="G29066" s="20" t="e">
        <f>SUMIFS(DispensedRAW!$D$2:$D$22303,DispensedRAW!#REF!,$B29066,DispensedRAW!$N$2:$N$22303,$F29066)</f>
        <v>#REF!</v>
      </c>
      <c r="H29066" s="20" t="e">
        <f>INDEX(DispensedRAW!$X$2:$X$22303, MATCH(F29066, DispensedRAW!$N$2:$N$22303, FALSE), 1)</f>
        <v>#N/A</v>
      </c>
      <c r="I29066" s="20" t="e">
        <f>INDEX(DispensedRAW!$S$2:$S$22303, MATCH(F29066, DispensedRAW!$N$2:$N$22303, FALSE), 1)</f>
        <v>#N/A</v>
      </c>
    </row>
    <row r="29067" spans="1:9" hidden="1" x14ac:dyDescent="0.2">
      <c r="A29067" s="45" t="s">
        <v>1736</v>
      </c>
      <c r="B29067" s="45">
        <v>104576</v>
      </c>
      <c r="C29067" s="62">
        <v>44402</v>
      </c>
      <c r="D29067" s="63" t="s">
        <v>5112</v>
      </c>
      <c r="E29067" s="64">
        <v>6</v>
      </c>
      <c r="F29067" s="46">
        <v>64980041509</v>
      </c>
      <c r="G29067" s="20" t="e">
        <f>SUMIFS(DispensedRAW!$D$2:$D$22303,DispensedRAW!#REF!,$B29067,DispensedRAW!$N$2:$N$22303,$F29067)</f>
        <v>#REF!</v>
      </c>
      <c r="H29067" s="20" t="e">
        <f>INDEX(DispensedRAW!$X$2:$X$22303, MATCH(F29067, DispensedRAW!$N$2:$N$22303, FALSE), 1)</f>
        <v>#N/A</v>
      </c>
      <c r="I29067" s="20" t="e">
        <f>INDEX(DispensedRAW!$S$2:$S$22303, MATCH(F29067, DispensedRAW!$N$2:$N$22303, FALSE), 1)</f>
        <v>#N/A</v>
      </c>
    </row>
    <row r="29068" spans="1:9" hidden="1" x14ac:dyDescent="0.2">
      <c r="A29068" s="45" t="s">
        <v>1736</v>
      </c>
      <c r="B29068" s="45">
        <v>104576</v>
      </c>
      <c r="C29068" s="62">
        <v>44432</v>
      </c>
      <c r="D29068" s="63" t="s">
        <v>5112</v>
      </c>
      <c r="E29068" s="64">
        <v>6</v>
      </c>
      <c r="F29068" s="46">
        <v>64980041509</v>
      </c>
      <c r="G29068" s="20" t="e">
        <f>SUMIFS(DispensedRAW!$D$2:$D$22303,DispensedRAW!#REF!,$B29068,DispensedRAW!$N$2:$N$22303,$F29068)</f>
        <v>#REF!</v>
      </c>
      <c r="H29068" s="20" t="e">
        <f>INDEX(DispensedRAW!$X$2:$X$22303, MATCH(F29068, DispensedRAW!$N$2:$N$22303, FALSE), 1)</f>
        <v>#N/A</v>
      </c>
      <c r="I29068" s="20" t="e">
        <f>INDEX(DispensedRAW!$S$2:$S$22303, MATCH(F29068, DispensedRAW!$N$2:$N$22303, FALSE), 1)</f>
        <v>#N/A</v>
      </c>
    </row>
    <row r="29069" spans="1:9" hidden="1" x14ac:dyDescent="0.2">
      <c r="A29069" s="45" t="s">
        <v>1736</v>
      </c>
      <c r="B29069" s="45">
        <v>104576</v>
      </c>
      <c r="C29069" s="62">
        <v>44448</v>
      </c>
      <c r="D29069" s="63" t="s">
        <v>5112</v>
      </c>
      <c r="E29069" s="64">
        <v>6</v>
      </c>
      <c r="F29069" s="46">
        <v>64980041509</v>
      </c>
      <c r="G29069" s="20" t="e">
        <f>SUMIFS(DispensedRAW!$D$2:$D$22303,DispensedRAW!#REF!,$B29069,DispensedRAW!$N$2:$N$22303,$F29069)</f>
        <v>#REF!</v>
      </c>
      <c r="H29069" s="20" t="e">
        <f>INDEX(DispensedRAW!$X$2:$X$22303, MATCH(F29069, DispensedRAW!$N$2:$N$22303, FALSE), 1)</f>
        <v>#N/A</v>
      </c>
      <c r="I29069" s="20" t="e">
        <f>INDEX(DispensedRAW!$S$2:$S$22303, MATCH(F29069, DispensedRAW!$N$2:$N$22303, FALSE), 1)</f>
        <v>#N/A</v>
      </c>
    </row>
    <row r="29070" spans="1:9" hidden="1" x14ac:dyDescent="0.2">
      <c r="A29070" s="45" t="s">
        <v>1736</v>
      </c>
      <c r="B29070" s="45">
        <v>104576</v>
      </c>
      <c r="C29070" s="62">
        <v>44455</v>
      </c>
      <c r="D29070" s="63" t="s">
        <v>5112</v>
      </c>
      <c r="E29070" s="64">
        <v>6</v>
      </c>
      <c r="F29070" s="46">
        <v>64980041509</v>
      </c>
      <c r="G29070" s="20" t="e">
        <f>SUMIFS(DispensedRAW!$D$2:$D$22303,DispensedRAW!#REF!,$B29070,DispensedRAW!$N$2:$N$22303,$F29070)</f>
        <v>#REF!</v>
      </c>
      <c r="H29070" s="20" t="e">
        <f>INDEX(DispensedRAW!$X$2:$X$22303, MATCH(F29070, DispensedRAW!$N$2:$N$22303, FALSE), 1)</f>
        <v>#N/A</v>
      </c>
      <c r="I29070" s="20" t="e">
        <f>INDEX(DispensedRAW!$S$2:$S$22303, MATCH(F29070, DispensedRAW!$N$2:$N$22303, FALSE), 1)</f>
        <v>#N/A</v>
      </c>
    </row>
    <row r="29071" spans="1:9" hidden="1" x14ac:dyDescent="0.2">
      <c r="A29071" s="45" t="s">
        <v>1736</v>
      </c>
      <c r="B29071" s="45">
        <v>104576</v>
      </c>
      <c r="C29071" s="62">
        <v>44460</v>
      </c>
      <c r="D29071" s="63" t="s">
        <v>5112</v>
      </c>
      <c r="E29071" s="64">
        <v>6</v>
      </c>
      <c r="F29071" s="46">
        <v>64980041509</v>
      </c>
      <c r="G29071" s="20" t="e">
        <f>SUMIFS(DispensedRAW!$D$2:$D$22303,DispensedRAW!#REF!,$B29071,DispensedRAW!$N$2:$N$22303,$F29071)</f>
        <v>#REF!</v>
      </c>
      <c r="H29071" s="20" t="e">
        <f>INDEX(DispensedRAW!$X$2:$X$22303, MATCH(F29071, DispensedRAW!$N$2:$N$22303, FALSE), 1)</f>
        <v>#N/A</v>
      </c>
      <c r="I29071" s="20" t="e">
        <f>INDEX(DispensedRAW!$S$2:$S$22303, MATCH(F29071, DispensedRAW!$N$2:$N$22303, FALSE), 1)</f>
        <v>#N/A</v>
      </c>
    </row>
    <row r="29072" spans="1:9" hidden="1" x14ac:dyDescent="0.2">
      <c r="A29072" s="45" t="s">
        <v>1736</v>
      </c>
      <c r="B29072" s="45">
        <v>104576</v>
      </c>
      <c r="C29072" s="62">
        <v>44112</v>
      </c>
      <c r="D29072" s="63" t="s">
        <v>6185</v>
      </c>
      <c r="E29072" s="64">
        <v>1</v>
      </c>
      <c r="F29072" s="46">
        <v>64980041609</v>
      </c>
      <c r="G29072" s="20" t="e">
        <f>SUMIFS(DispensedRAW!$D$2:$D$22303,DispensedRAW!#REF!,$B29072,DispensedRAW!$N$2:$N$22303,$F29072)</f>
        <v>#REF!</v>
      </c>
      <c r="H29072" s="20" t="e">
        <f>INDEX(DispensedRAW!$X$2:$X$22303, MATCH(F29072, DispensedRAW!$N$2:$N$22303, FALSE), 1)</f>
        <v>#N/A</v>
      </c>
      <c r="I29072" s="20" t="e">
        <f>INDEX(DispensedRAW!$S$2:$S$22303, MATCH(F29072, DispensedRAW!$N$2:$N$22303, FALSE), 1)</f>
        <v>#N/A</v>
      </c>
    </row>
    <row r="29073" spans="1:9" hidden="1" x14ac:dyDescent="0.2">
      <c r="A29073" s="45" t="s">
        <v>1736</v>
      </c>
      <c r="B29073" s="45">
        <v>104576</v>
      </c>
      <c r="C29073" s="62">
        <v>44115</v>
      </c>
      <c r="D29073" s="63" t="s">
        <v>6185</v>
      </c>
      <c r="E29073" s="64">
        <v>1</v>
      </c>
      <c r="F29073" s="46">
        <v>64980041609</v>
      </c>
      <c r="G29073" s="20" t="e">
        <f>SUMIFS(DispensedRAW!$D$2:$D$22303,DispensedRAW!#REF!,$B29073,DispensedRAW!$N$2:$N$22303,$F29073)</f>
        <v>#REF!</v>
      </c>
      <c r="H29073" s="20" t="e">
        <f>INDEX(DispensedRAW!$X$2:$X$22303, MATCH(F29073, DispensedRAW!$N$2:$N$22303, FALSE), 1)</f>
        <v>#N/A</v>
      </c>
      <c r="I29073" s="20" t="e">
        <f>INDEX(DispensedRAW!$S$2:$S$22303, MATCH(F29073, DispensedRAW!$N$2:$N$22303, FALSE), 1)</f>
        <v>#N/A</v>
      </c>
    </row>
    <row r="29074" spans="1:9" hidden="1" x14ac:dyDescent="0.2">
      <c r="A29074" s="45" t="s">
        <v>1736</v>
      </c>
      <c r="B29074" s="45">
        <v>104576</v>
      </c>
      <c r="C29074" s="62">
        <v>44138</v>
      </c>
      <c r="D29074" s="63" t="s">
        <v>6185</v>
      </c>
      <c r="E29074" s="64">
        <v>2</v>
      </c>
      <c r="F29074" s="46">
        <v>64980041609</v>
      </c>
      <c r="G29074" s="20" t="e">
        <f>SUMIFS(DispensedRAW!$D$2:$D$22303,DispensedRAW!#REF!,$B29074,DispensedRAW!$N$2:$N$22303,$F29074)</f>
        <v>#REF!</v>
      </c>
      <c r="H29074" s="20" t="e">
        <f>INDEX(DispensedRAW!$X$2:$X$22303, MATCH(F29074, DispensedRAW!$N$2:$N$22303, FALSE), 1)</f>
        <v>#N/A</v>
      </c>
      <c r="I29074" s="20" t="e">
        <f>INDEX(DispensedRAW!$S$2:$S$22303, MATCH(F29074, DispensedRAW!$N$2:$N$22303, FALSE), 1)</f>
        <v>#N/A</v>
      </c>
    </row>
    <row r="29075" spans="1:9" hidden="1" x14ac:dyDescent="0.2">
      <c r="A29075" s="45" t="s">
        <v>1736</v>
      </c>
      <c r="B29075" s="45">
        <v>104576</v>
      </c>
      <c r="C29075" s="62">
        <v>44144</v>
      </c>
      <c r="D29075" s="63" t="s">
        <v>6185</v>
      </c>
      <c r="E29075" s="64">
        <v>1</v>
      </c>
      <c r="F29075" s="46">
        <v>64980041609</v>
      </c>
      <c r="G29075" s="20" t="e">
        <f>SUMIFS(DispensedRAW!$D$2:$D$22303,DispensedRAW!#REF!,$B29075,DispensedRAW!$N$2:$N$22303,$F29075)</f>
        <v>#REF!</v>
      </c>
      <c r="H29075" s="20" t="e">
        <f>INDEX(DispensedRAW!$X$2:$X$22303, MATCH(F29075, DispensedRAW!$N$2:$N$22303, FALSE), 1)</f>
        <v>#N/A</v>
      </c>
      <c r="I29075" s="20" t="e">
        <f>INDEX(DispensedRAW!$S$2:$S$22303, MATCH(F29075, DispensedRAW!$N$2:$N$22303, FALSE), 1)</f>
        <v>#N/A</v>
      </c>
    </row>
    <row r="29076" spans="1:9" hidden="1" x14ac:dyDescent="0.2">
      <c r="A29076" s="45" t="s">
        <v>1736</v>
      </c>
      <c r="B29076" s="45">
        <v>104576</v>
      </c>
      <c r="C29076" s="62">
        <v>44166</v>
      </c>
      <c r="D29076" s="63" t="s">
        <v>6185</v>
      </c>
      <c r="E29076" s="64">
        <v>1</v>
      </c>
      <c r="F29076" s="46">
        <v>64980041609</v>
      </c>
      <c r="G29076" s="20" t="e">
        <f>SUMIFS(DispensedRAW!$D$2:$D$22303,DispensedRAW!#REF!,$B29076,DispensedRAW!$N$2:$N$22303,$F29076)</f>
        <v>#REF!</v>
      </c>
      <c r="H29076" s="20" t="e">
        <f>INDEX(DispensedRAW!$X$2:$X$22303, MATCH(F29076, DispensedRAW!$N$2:$N$22303, FALSE), 1)</f>
        <v>#N/A</v>
      </c>
      <c r="I29076" s="20" t="e">
        <f>INDEX(DispensedRAW!$S$2:$S$22303, MATCH(F29076, DispensedRAW!$N$2:$N$22303, FALSE), 1)</f>
        <v>#N/A</v>
      </c>
    </row>
    <row r="29077" spans="1:9" hidden="1" x14ac:dyDescent="0.2">
      <c r="A29077" s="45" t="s">
        <v>1736</v>
      </c>
      <c r="B29077" s="45">
        <v>104576</v>
      </c>
      <c r="C29077" s="62">
        <v>44168</v>
      </c>
      <c r="D29077" s="63" t="s">
        <v>6185</v>
      </c>
      <c r="E29077" s="64">
        <v>1</v>
      </c>
      <c r="F29077" s="46">
        <v>64980041609</v>
      </c>
      <c r="G29077" s="20" t="e">
        <f>SUMIFS(DispensedRAW!$D$2:$D$22303,DispensedRAW!#REF!,$B29077,DispensedRAW!$N$2:$N$22303,$F29077)</f>
        <v>#REF!</v>
      </c>
      <c r="H29077" s="20" t="e">
        <f>INDEX(DispensedRAW!$X$2:$X$22303, MATCH(F29077, DispensedRAW!$N$2:$N$22303, FALSE), 1)</f>
        <v>#N/A</v>
      </c>
      <c r="I29077" s="20" t="e">
        <f>INDEX(DispensedRAW!$S$2:$S$22303, MATCH(F29077, DispensedRAW!$N$2:$N$22303, FALSE), 1)</f>
        <v>#N/A</v>
      </c>
    </row>
    <row r="29078" spans="1:9" hidden="1" x14ac:dyDescent="0.2">
      <c r="A29078" s="45" t="s">
        <v>1736</v>
      </c>
      <c r="B29078" s="45">
        <v>104576</v>
      </c>
      <c r="C29078" s="62">
        <v>44182</v>
      </c>
      <c r="D29078" s="63" t="s">
        <v>6185</v>
      </c>
      <c r="E29078" s="64">
        <v>1</v>
      </c>
      <c r="F29078" s="46">
        <v>64980041609</v>
      </c>
      <c r="G29078" s="20" t="e">
        <f>SUMIFS(DispensedRAW!$D$2:$D$22303,DispensedRAW!#REF!,$B29078,DispensedRAW!$N$2:$N$22303,$F29078)</f>
        <v>#REF!</v>
      </c>
      <c r="H29078" s="20" t="e">
        <f>INDEX(DispensedRAW!$X$2:$X$22303, MATCH(F29078, DispensedRAW!$N$2:$N$22303, FALSE), 1)</f>
        <v>#N/A</v>
      </c>
      <c r="I29078" s="20" t="e">
        <f>INDEX(DispensedRAW!$S$2:$S$22303, MATCH(F29078, DispensedRAW!$N$2:$N$22303, FALSE), 1)</f>
        <v>#N/A</v>
      </c>
    </row>
    <row r="29079" spans="1:9" hidden="1" x14ac:dyDescent="0.2">
      <c r="A29079" s="45" t="s">
        <v>1736</v>
      </c>
      <c r="B29079" s="45">
        <v>104576</v>
      </c>
      <c r="C29079" s="62">
        <v>44227</v>
      </c>
      <c r="D29079" s="63" t="s">
        <v>6185</v>
      </c>
      <c r="E29079" s="64">
        <v>1</v>
      </c>
      <c r="F29079" s="46">
        <v>64980041609</v>
      </c>
      <c r="G29079" s="20" t="e">
        <f>SUMIFS(DispensedRAW!$D$2:$D$22303,DispensedRAW!#REF!,$B29079,DispensedRAW!$N$2:$N$22303,$F29079)</f>
        <v>#REF!</v>
      </c>
      <c r="H29079" s="20" t="e">
        <f>INDEX(DispensedRAW!$X$2:$X$22303, MATCH(F29079, DispensedRAW!$N$2:$N$22303, FALSE), 1)</f>
        <v>#N/A</v>
      </c>
      <c r="I29079" s="20" t="e">
        <f>INDEX(DispensedRAW!$S$2:$S$22303, MATCH(F29079, DispensedRAW!$N$2:$N$22303, FALSE), 1)</f>
        <v>#N/A</v>
      </c>
    </row>
    <row r="29080" spans="1:9" hidden="1" x14ac:dyDescent="0.2">
      <c r="A29080" s="45" t="s">
        <v>1736</v>
      </c>
      <c r="B29080" s="45">
        <v>104576</v>
      </c>
      <c r="C29080" s="62">
        <v>44256</v>
      </c>
      <c r="D29080" s="63" t="s">
        <v>6185</v>
      </c>
      <c r="E29080" s="64">
        <v>1</v>
      </c>
      <c r="F29080" s="46">
        <v>64980041609</v>
      </c>
      <c r="G29080" s="20" t="e">
        <f>SUMIFS(DispensedRAW!$D$2:$D$22303,DispensedRAW!#REF!,$B29080,DispensedRAW!$N$2:$N$22303,$F29080)</f>
        <v>#REF!</v>
      </c>
      <c r="H29080" s="20" t="e">
        <f>INDEX(DispensedRAW!$X$2:$X$22303, MATCH(F29080, DispensedRAW!$N$2:$N$22303, FALSE), 1)</f>
        <v>#N/A</v>
      </c>
      <c r="I29080" s="20" t="e">
        <f>INDEX(DispensedRAW!$S$2:$S$22303, MATCH(F29080, DispensedRAW!$N$2:$N$22303, FALSE), 1)</f>
        <v>#N/A</v>
      </c>
    </row>
    <row r="29081" spans="1:9" hidden="1" x14ac:dyDescent="0.2">
      <c r="A29081" s="45" t="s">
        <v>1736</v>
      </c>
      <c r="B29081" s="45">
        <v>104576</v>
      </c>
      <c r="C29081" s="62">
        <v>44279</v>
      </c>
      <c r="D29081" s="63" t="s">
        <v>6185</v>
      </c>
      <c r="E29081" s="64">
        <v>1</v>
      </c>
      <c r="F29081" s="46">
        <v>64980041609</v>
      </c>
      <c r="G29081" s="20" t="e">
        <f>SUMIFS(DispensedRAW!$D$2:$D$22303,DispensedRAW!#REF!,$B29081,DispensedRAW!$N$2:$N$22303,$F29081)</f>
        <v>#REF!</v>
      </c>
      <c r="H29081" s="20" t="e">
        <f>INDEX(DispensedRAW!$X$2:$X$22303, MATCH(F29081, DispensedRAW!$N$2:$N$22303, FALSE), 1)</f>
        <v>#N/A</v>
      </c>
      <c r="I29081" s="20" t="e">
        <f>INDEX(DispensedRAW!$S$2:$S$22303, MATCH(F29081, DispensedRAW!$N$2:$N$22303, FALSE), 1)</f>
        <v>#N/A</v>
      </c>
    </row>
    <row r="29082" spans="1:9" hidden="1" x14ac:dyDescent="0.2">
      <c r="A29082" s="45" t="s">
        <v>1736</v>
      </c>
      <c r="B29082" s="45">
        <v>104576</v>
      </c>
      <c r="C29082" s="62">
        <v>44294</v>
      </c>
      <c r="D29082" s="63" t="s">
        <v>6185</v>
      </c>
      <c r="E29082" s="64">
        <v>1</v>
      </c>
      <c r="F29082" s="46">
        <v>64980041609</v>
      </c>
      <c r="G29082" s="20" t="e">
        <f>SUMIFS(DispensedRAW!$D$2:$D$22303,DispensedRAW!#REF!,$B29082,DispensedRAW!$N$2:$N$22303,$F29082)</f>
        <v>#REF!</v>
      </c>
      <c r="H29082" s="20" t="e">
        <f>INDEX(DispensedRAW!$X$2:$X$22303, MATCH(F29082, DispensedRAW!$N$2:$N$22303, FALSE), 1)</f>
        <v>#N/A</v>
      </c>
      <c r="I29082" s="20" t="e">
        <f>INDEX(DispensedRAW!$S$2:$S$22303, MATCH(F29082, DispensedRAW!$N$2:$N$22303, FALSE), 1)</f>
        <v>#N/A</v>
      </c>
    </row>
    <row r="29083" spans="1:9" hidden="1" x14ac:dyDescent="0.2">
      <c r="A29083" s="45" t="s">
        <v>1736</v>
      </c>
      <c r="B29083" s="45">
        <v>104576</v>
      </c>
      <c r="C29083" s="62">
        <v>44307</v>
      </c>
      <c r="D29083" s="63" t="s">
        <v>6185</v>
      </c>
      <c r="E29083" s="64">
        <v>1</v>
      </c>
      <c r="F29083" s="46">
        <v>64980041609</v>
      </c>
      <c r="G29083" s="20" t="e">
        <f>SUMIFS(DispensedRAW!$D$2:$D$22303,DispensedRAW!#REF!,$B29083,DispensedRAW!$N$2:$N$22303,$F29083)</f>
        <v>#REF!</v>
      </c>
      <c r="H29083" s="20" t="e">
        <f>INDEX(DispensedRAW!$X$2:$X$22303, MATCH(F29083, DispensedRAW!$N$2:$N$22303, FALSE), 1)</f>
        <v>#N/A</v>
      </c>
      <c r="I29083" s="20" t="e">
        <f>INDEX(DispensedRAW!$S$2:$S$22303, MATCH(F29083, DispensedRAW!$N$2:$N$22303, FALSE), 1)</f>
        <v>#N/A</v>
      </c>
    </row>
    <row r="29084" spans="1:9" hidden="1" x14ac:dyDescent="0.2">
      <c r="A29084" s="45" t="s">
        <v>1736</v>
      </c>
      <c r="B29084" s="45">
        <v>104576</v>
      </c>
      <c r="C29084" s="62">
        <v>44339</v>
      </c>
      <c r="D29084" s="63" t="s">
        <v>6185</v>
      </c>
      <c r="E29084" s="64">
        <v>1</v>
      </c>
      <c r="F29084" s="46">
        <v>64980041609</v>
      </c>
      <c r="G29084" s="20" t="e">
        <f>SUMIFS(DispensedRAW!$D$2:$D$22303,DispensedRAW!#REF!,$B29084,DispensedRAW!$N$2:$N$22303,$F29084)</f>
        <v>#REF!</v>
      </c>
      <c r="H29084" s="20" t="e">
        <f>INDEX(DispensedRAW!$X$2:$X$22303, MATCH(F29084, DispensedRAW!$N$2:$N$22303, FALSE), 1)</f>
        <v>#N/A</v>
      </c>
      <c r="I29084" s="20" t="e">
        <f>INDEX(DispensedRAW!$S$2:$S$22303, MATCH(F29084, DispensedRAW!$N$2:$N$22303, FALSE), 1)</f>
        <v>#N/A</v>
      </c>
    </row>
    <row r="29085" spans="1:9" hidden="1" x14ac:dyDescent="0.2">
      <c r="A29085" s="45" t="s">
        <v>1736</v>
      </c>
      <c r="B29085" s="45">
        <v>104576</v>
      </c>
      <c r="C29085" s="62">
        <v>44370</v>
      </c>
      <c r="D29085" s="63" t="s">
        <v>6185</v>
      </c>
      <c r="E29085" s="64">
        <v>2</v>
      </c>
      <c r="F29085" s="46">
        <v>64980041609</v>
      </c>
      <c r="G29085" s="20" t="e">
        <f>SUMIFS(DispensedRAW!$D$2:$D$22303,DispensedRAW!#REF!,$B29085,DispensedRAW!$N$2:$N$22303,$F29085)</f>
        <v>#REF!</v>
      </c>
      <c r="H29085" s="20" t="e">
        <f>INDEX(DispensedRAW!$X$2:$X$22303, MATCH(F29085, DispensedRAW!$N$2:$N$22303, FALSE), 1)</f>
        <v>#N/A</v>
      </c>
      <c r="I29085" s="20" t="e">
        <f>INDEX(DispensedRAW!$S$2:$S$22303, MATCH(F29085, DispensedRAW!$N$2:$N$22303, FALSE), 1)</f>
        <v>#N/A</v>
      </c>
    </row>
    <row r="29086" spans="1:9" hidden="1" x14ac:dyDescent="0.2">
      <c r="A29086" s="45" t="s">
        <v>1736</v>
      </c>
      <c r="B29086" s="45">
        <v>104576</v>
      </c>
      <c r="C29086" s="62">
        <v>44430</v>
      </c>
      <c r="D29086" s="63" t="s">
        <v>6185</v>
      </c>
      <c r="E29086" s="64">
        <v>2</v>
      </c>
      <c r="F29086" s="46">
        <v>64980041609</v>
      </c>
      <c r="G29086" s="20" t="e">
        <f>SUMIFS(DispensedRAW!$D$2:$D$22303,DispensedRAW!#REF!,$B29086,DispensedRAW!$N$2:$N$22303,$F29086)</f>
        <v>#REF!</v>
      </c>
      <c r="H29086" s="20" t="e">
        <f>INDEX(DispensedRAW!$X$2:$X$22303, MATCH(F29086, DispensedRAW!$N$2:$N$22303, FALSE), 1)</f>
        <v>#N/A</v>
      </c>
      <c r="I29086" s="20" t="e">
        <f>INDEX(DispensedRAW!$S$2:$S$22303, MATCH(F29086, DispensedRAW!$N$2:$N$22303, FALSE), 1)</f>
        <v>#N/A</v>
      </c>
    </row>
    <row r="29087" spans="1:9" hidden="1" x14ac:dyDescent="0.2">
      <c r="A29087" s="45" t="s">
        <v>1736</v>
      </c>
      <c r="B29087" s="45">
        <v>104576</v>
      </c>
      <c r="C29087" s="62">
        <v>44116</v>
      </c>
      <c r="D29087" s="63" t="s">
        <v>5804</v>
      </c>
      <c r="E29087" s="64">
        <v>2</v>
      </c>
      <c r="F29087" s="46">
        <v>64980041709</v>
      </c>
      <c r="G29087" s="20" t="e">
        <f>SUMIFS(DispensedRAW!$D$2:$D$22303,DispensedRAW!#REF!,$B29087,DispensedRAW!$N$2:$N$22303,$F29087)</f>
        <v>#REF!</v>
      </c>
      <c r="H29087" s="20" t="e">
        <f>INDEX(DispensedRAW!$X$2:$X$22303, MATCH(F29087, DispensedRAW!$N$2:$N$22303, FALSE), 1)</f>
        <v>#N/A</v>
      </c>
      <c r="I29087" s="20" t="e">
        <f>INDEX(DispensedRAW!$S$2:$S$22303, MATCH(F29087, DispensedRAW!$N$2:$N$22303, FALSE), 1)</f>
        <v>#N/A</v>
      </c>
    </row>
    <row r="29088" spans="1:9" hidden="1" x14ac:dyDescent="0.2">
      <c r="A29088" s="45" t="s">
        <v>1736</v>
      </c>
      <c r="B29088" s="45">
        <v>104576</v>
      </c>
      <c r="C29088" s="62">
        <v>44126</v>
      </c>
      <c r="D29088" s="63" t="s">
        <v>5804</v>
      </c>
      <c r="E29088" s="64">
        <v>1</v>
      </c>
      <c r="F29088" s="46">
        <v>64980041709</v>
      </c>
      <c r="G29088" s="20" t="e">
        <f>SUMIFS(DispensedRAW!$D$2:$D$22303,DispensedRAW!#REF!,$B29088,DispensedRAW!$N$2:$N$22303,$F29088)</f>
        <v>#REF!</v>
      </c>
      <c r="H29088" s="20" t="e">
        <f>INDEX(DispensedRAW!$X$2:$X$22303, MATCH(F29088, DispensedRAW!$N$2:$N$22303, FALSE), 1)</f>
        <v>#N/A</v>
      </c>
      <c r="I29088" s="20" t="e">
        <f>INDEX(DispensedRAW!$S$2:$S$22303, MATCH(F29088, DispensedRAW!$N$2:$N$22303, FALSE), 1)</f>
        <v>#N/A</v>
      </c>
    </row>
    <row r="29089" spans="1:9" hidden="1" x14ac:dyDescent="0.2">
      <c r="A29089" s="45" t="s">
        <v>1736</v>
      </c>
      <c r="B29089" s="45">
        <v>104576</v>
      </c>
      <c r="C29089" s="62">
        <v>44131</v>
      </c>
      <c r="D29089" s="63" t="s">
        <v>5804</v>
      </c>
      <c r="E29089" s="64">
        <v>2</v>
      </c>
      <c r="F29089" s="46">
        <v>64980041709</v>
      </c>
      <c r="G29089" s="20" t="e">
        <f>SUMIFS(DispensedRAW!$D$2:$D$22303,DispensedRAW!#REF!,$B29089,DispensedRAW!$N$2:$N$22303,$F29089)</f>
        <v>#REF!</v>
      </c>
      <c r="H29089" s="20" t="e">
        <f>INDEX(DispensedRAW!$X$2:$X$22303, MATCH(F29089, DispensedRAW!$N$2:$N$22303, FALSE), 1)</f>
        <v>#N/A</v>
      </c>
      <c r="I29089" s="20" t="e">
        <f>INDEX(DispensedRAW!$S$2:$S$22303, MATCH(F29089, DispensedRAW!$N$2:$N$22303, FALSE), 1)</f>
        <v>#N/A</v>
      </c>
    </row>
    <row r="29090" spans="1:9" hidden="1" x14ac:dyDescent="0.2">
      <c r="A29090" s="45" t="s">
        <v>1736</v>
      </c>
      <c r="B29090" s="45">
        <v>104576</v>
      </c>
      <c r="C29090" s="62">
        <v>44132</v>
      </c>
      <c r="D29090" s="63" t="s">
        <v>5804</v>
      </c>
      <c r="E29090" s="64">
        <v>2</v>
      </c>
      <c r="F29090" s="46">
        <v>64980041709</v>
      </c>
      <c r="G29090" s="20" t="e">
        <f>SUMIFS(DispensedRAW!$D$2:$D$22303,DispensedRAW!#REF!,$B29090,DispensedRAW!$N$2:$N$22303,$F29090)</f>
        <v>#REF!</v>
      </c>
      <c r="H29090" s="20" t="e">
        <f>INDEX(DispensedRAW!$X$2:$X$22303, MATCH(F29090, DispensedRAW!$N$2:$N$22303, FALSE), 1)</f>
        <v>#N/A</v>
      </c>
      <c r="I29090" s="20" t="e">
        <f>INDEX(DispensedRAW!$S$2:$S$22303, MATCH(F29090, DispensedRAW!$N$2:$N$22303, FALSE), 1)</f>
        <v>#N/A</v>
      </c>
    </row>
    <row r="29091" spans="1:9" hidden="1" x14ac:dyDescent="0.2">
      <c r="A29091" s="45" t="s">
        <v>1736</v>
      </c>
      <c r="B29091" s="45">
        <v>104576</v>
      </c>
      <c r="C29091" s="62">
        <v>44144</v>
      </c>
      <c r="D29091" s="63" t="s">
        <v>5804</v>
      </c>
      <c r="E29091" s="64">
        <v>1</v>
      </c>
      <c r="F29091" s="46">
        <v>64980041709</v>
      </c>
      <c r="G29091" s="20" t="e">
        <f>SUMIFS(DispensedRAW!$D$2:$D$22303,DispensedRAW!#REF!,$B29091,DispensedRAW!$N$2:$N$22303,$F29091)</f>
        <v>#REF!</v>
      </c>
      <c r="H29091" s="20" t="e">
        <f>INDEX(DispensedRAW!$X$2:$X$22303, MATCH(F29091, DispensedRAW!$N$2:$N$22303, FALSE), 1)</f>
        <v>#N/A</v>
      </c>
      <c r="I29091" s="20" t="e">
        <f>INDEX(DispensedRAW!$S$2:$S$22303, MATCH(F29091, DispensedRAW!$N$2:$N$22303, FALSE), 1)</f>
        <v>#N/A</v>
      </c>
    </row>
    <row r="29092" spans="1:9" hidden="1" x14ac:dyDescent="0.2">
      <c r="A29092" s="45" t="s">
        <v>1736</v>
      </c>
      <c r="B29092" s="45">
        <v>104576</v>
      </c>
      <c r="C29092" s="62">
        <v>44157</v>
      </c>
      <c r="D29092" s="63" t="s">
        <v>5804</v>
      </c>
      <c r="E29092" s="64">
        <v>3</v>
      </c>
      <c r="F29092" s="46">
        <v>64980041709</v>
      </c>
      <c r="G29092" s="20" t="e">
        <f>SUMIFS(DispensedRAW!$D$2:$D$22303,DispensedRAW!#REF!,$B29092,DispensedRAW!$N$2:$N$22303,$F29092)</f>
        <v>#REF!</v>
      </c>
      <c r="H29092" s="20" t="e">
        <f>INDEX(DispensedRAW!$X$2:$X$22303, MATCH(F29092, DispensedRAW!$N$2:$N$22303, FALSE), 1)</f>
        <v>#N/A</v>
      </c>
      <c r="I29092" s="20" t="e">
        <f>INDEX(DispensedRAW!$S$2:$S$22303, MATCH(F29092, DispensedRAW!$N$2:$N$22303, FALSE), 1)</f>
        <v>#N/A</v>
      </c>
    </row>
    <row r="29093" spans="1:9" hidden="1" x14ac:dyDescent="0.2">
      <c r="A29093" s="45" t="s">
        <v>1736</v>
      </c>
      <c r="B29093" s="45">
        <v>104576</v>
      </c>
      <c r="C29093" s="62">
        <v>44159</v>
      </c>
      <c r="D29093" s="63" t="s">
        <v>5804</v>
      </c>
      <c r="E29093" s="64">
        <v>1</v>
      </c>
      <c r="F29093" s="46">
        <v>64980041709</v>
      </c>
      <c r="G29093" s="20" t="e">
        <f>SUMIFS(DispensedRAW!$D$2:$D$22303,DispensedRAW!#REF!,$B29093,DispensedRAW!$N$2:$N$22303,$F29093)</f>
        <v>#REF!</v>
      </c>
      <c r="H29093" s="20" t="e">
        <f>INDEX(DispensedRAW!$X$2:$X$22303, MATCH(F29093, DispensedRAW!$N$2:$N$22303, FALSE), 1)</f>
        <v>#N/A</v>
      </c>
      <c r="I29093" s="20" t="e">
        <f>INDEX(DispensedRAW!$S$2:$S$22303, MATCH(F29093, DispensedRAW!$N$2:$N$22303, FALSE), 1)</f>
        <v>#N/A</v>
      </c>
    </row>
    <row r="29094" spans="1:9" hidden="1" x14ac:dyDescent="0.2">
      <c r="A29094" s="45" t="s">
        <v>1736</v>
      </c>
      <c r="B29094" s="45">
        <v>104576</v>
      </c>
      <c r="C29094" s="62">
        <v>44166</v>
      </c>
      <c r="D29094" s="63" t="s">
        <v>5804</v>
      </c>
      <c r="E29094" s="64">
        <v>2</v>
      </c>
      <c r="F29094" s="46">
        <v>64980041709</v>
      </c>
      <c r="G29094" s="20" t="e">
        <f>SUMIFS(DispensedRAW!$D$2:$D$22303,DispensedRAW!#REF!,$B29094,DispensedRAW!$N$2:$N$22303,$F29094)</f>
        <v>#REF!</v>
      </c>
      <c r="H29094" s="20" t="e">
        <f>INDEX(DispensedRAW!$X$2:$X$22303, MATCH(F29094, DispensedRAW!$N$2:$N$22303, FALSE), 1)</f>
        <v>#N/A</v>
      </c>
      <c r="I29094" s="20" t="e">
        <f>INDEX(DispensedRAW!$S$2:$S$22303, MATCH(F29094, DispensedRAW!$N$2:$N$22303, FALSE), 1)</f>
        <v>#N/A</v>
      </c>
    </row>
    <row r="29095" spans="1:9" hidden="1" x14ac:dyDescent="0.2">
      <c r="A29095" s="45" t="s">
        <v>1736</v>
      </c>
      <c r="B29095" s="45">
        <v>104576</v>
      </c>
      <c r="C29095" s="62">
        <v>44179</v>
      </c>
      <c r="D29095" s="63" t="s">
        <v>5804</v>
      </c>
      <c r="E29095" s="64">
        <v>2</v>
      </c>
      <c r="F29095" s="46">
        <v>64980041709</v>
      </c>
      <c r="G29095" s="20" t="e">
        <f>SUMIFS(DispensedRAW!$D$2:$D$22303,DispensedRAW!#REF!,$B29095,DispensedRAW!$N$2:$N$22303,$F29095)</f>
        <v>#REF!</v>
      </c>
      <c r="H29095" s="20" t="e">
        <f>INDEX(DispensedRAW!$X$2:$X$22303, MATCH(F29095, DispensedRAW!$N$2:$N$22303, FALSE), 1)</f>
        <v>#N/A</v>
      </c>
      <c r="I29095" s="20" t="e">
        <f>INDEX(DispensedRAW!$S$2:$S$22303, MATCH(F29095, DispensedRAW!$N$2:$N$22303, FALSE), 1)</f>
        <v>#N/A</v>
      </c>
    </row>
    <row r="29096" spans="1:9" hidden="1" x14ac:dyDescent="0.2">
      <c r="A29096" s="45" t="s">
        <v>1736</v>
      </c>
      <c r="B29096" s="45">
        <v>104576</v>
      </c>
      <c r="C29096" s="62">
        <v>44186</v>
      </c>
      <c r="D29096" s="63" t="s">
        <v>5804</v>
      </c>
      <c r="E29096" s="64">
        <v>1</v>
      </c>
      <c r="F29096" s="46">
        <v>64980041709</v>
      </c>
      <c r="G29096" s="20" t="e">
        <f>SUMIFS(DispensedRAW!$D$2:$D$22303,DispensedRAW!#REF!,$B29096,DispensedRAW!$N$2:$N$22303,$F29096)</f>
        <v>#REF!</v>
      </c>
      <c r="H29096" s="20" t="e">
        <f>INDEX(DispensedRAW!$X$2:$X$22303, MATCH(F29096, DispensedRAW!$N$2:$N$22303, FALSE), 1)</f>
        <v>#N/A</v>
      </c>
      <c r="I29096" s="20" t="e">
        <f>INDEX(DispensedRAW!$S$2:$S$22303, MATCH(F29096, DispensedRAW!$N$2:$N$22303, FALSE), 1)</f>
        <v>#N/A</v>
      </c>
    </row>
    <row r="29097" spans="1:9" hidden="1" x14ac:dyDescent="0.2">
      <c r="A29097" s="45" t="s">
        <v>1736</v>
      </c>
      <c r="B29097" s="45">
        <v>104576</v>
      </c>
      <c r="C29097" s="62">
        <v>44187</v>
      </c>
      <c r="D29097" s="63" t="s">
        <v>5804</v>
      </c>
      <c r="E29097" s="64">
        <v>2</v>
      </c>
      <c r="F29097" s="46">
        <v>64980041709</v>
      </c>
      <c r="G29097" s="20" t="e">
        <f>SUMIFS(DispensedRAW!$D$2:$D$22303,DispensedRAW!#REF!,$B29097,DispensedRAW!$N$2:$N$22303,$F29097)</f>
        <v>#REF!</v>
      </c>
      <c r="H29097" s="20" t="e">
        <f>INDEX(DispensedRAW!$X$2:$X$22303, MATCH(F29097, DispensedRAW!$N$2:$N$22303, FALSE), 1)</f>
        <v>#N/A</v>
      </c>
      <c r="I29097" s="20" t="e">
        <f>INDEX(DispensedRAW!$S$2:$S$22303, MATCH(F29097, DispensedRAW!$N$2:$N$22303, FALSE), 1)</f>
        <v>#N/A</v>
      </c>
    </row>
    <row r="29098" spans="1:9" hidden="1" x14ac:dyDescent="0.2">
      <c r="A29098" s="45" t="s">
        <v>1736</v>
      </c>
      <c r="B29098" s="45">
        <v>104576</v>
      </c>
      <c r="C29098" s="62">
        <v>44193</v>
      </c>
      <c r="D29098" s="63" t="s">
        <v>5804</v>
      </c>
      <c r="E29098" s="64">
        <v>2</v>
      </c>
      <c r="F29098" s="46">
        <v>64980041709</v>
      </c>
      <c r="G29098" s="20" t="e">
        <f>SUMIFS(DispensedRAW!$D$2:$D$22303,DispensedRAW!#REF!,$B29098,DispensedRAW!$N$2:$N$22303,$F29098)</f>
        <v>#REF!</v>
      </c>
      <c r="H29098" s="20" t="e">
        <f>INDEX(DispensedRAW!$X$2:$X$22303, MATCH(F29098, DispensedRAW!$N$2:$N$22303, FALSE), 1)</f>
        <v>#N/A</v>
      </c>
      <c r="I29098" s="20" t="e">
        <f>INDEX(DispensedRAW!$S$2:$S$22303, MATCH(F29098, DispensedRAW!$N$2:$N$22303, FALSE), 1)</f>
        <v>#N/A</v>
      </c>
    </row>
    <row r="29099" spans="1:9" hidden="1" x14ac:dyDescent="0.2">
      <c r="A29099" s="45" t="s">
        <v>1736</v>
      </c>
      <c r="B29099" s="45">
        <v>104576</v>
      </c>
      <c r="C29099" s="62">
        <v>44207</v>
      </c>
      <c r="D29099" s="63" t="s">
        <v>5804</v>
      </c>
      <c r="E29099" s="64">
        <v>2</v>
      </c>
      <c r="F29099" s="46">
        <v>64980041709</v>
      </c>
      <c r="G29099" s="20" t="e">
        <f>SUMIFS(DispensedRAW!$D$2:$D$22303,DispensedRAW!#REF!,$B29099,DispensedRAW!$N$2:$N$22303,$F29099)</f>
        <v>#REF!</v>
      </c>
      <c r="H29099" s="20" t="e">
        <f>INDEX(DispensedRAW!$X$2:$X$22303, MATCH(F29099, DispensedRAW!$N$2:$N$22303, FALSE), 1)</f>
        <v>#N/A</v>
      </c>
      <c r="I29099" s="20" t="e">
        <f>INDEX(DispensedRAW!$S$2:$S$22303, MATCH(F29099, DispensedRAW!$N$2:$N$22303, FALSE), 1)</f>
        <v>#N/A</v>
      </c>
    </row>
    <row r="29100" spans="1:9" hidden="1" x14ac:dyDescent="0.2">
      <c r="A29100" s="45" t="s">
        <v>1736</v>
      </c>
      <c r="B29100" s="45">
        <v>104576</v>
      </c>
      <c r="C29100" s="62">
        <v>44220</v>
      </c>
      <c r="D29100" s="63" t="s">
        <v>5804</v>
      </c>
      <c r="E29100" s="64">
        <v>1</v>
      </c>
      <c r="F29100" s="46">
        <v>64980041709</v>
      </c>
      <c r="G29100" s="20" t="e">
        <f>SUMIFS(DispensedRAW!$D$2:$D$22303,DispensedRAW!#REF!,$B29100,DispensedRAW!$N$2:$N$22303,$F29100)</f>
        <v>#REF!</v>
      </c>
      <c r="H29100" s="20" t="e">
        <f>INDEX(DispensedRAW!$X$2:$X$22303, MATCH(F29100, DispensedRAW!$N$2:$N$22303, FALSE), 1)</f>
        <v>#N/A</v>
      </c>
      <c r="I29100" s="20" t="e">
        <f>INDEX(DispensedRAW!$S$2:$S$22303, MATCH(F29100, DispensedRAW!$N$2:$N$22303, FALSE), 1)</f>
        <v>#N/A</v>
      </c>
    </row>
    <row r="29101" spans="1:9" hidden="1" x14ac:dyDescent="0.2">
      <c r="A29101" s="45" t="s">
        <v>1736</v>
      </c>
      <c r="B29101" s="45">
        <v>104576</v>
      </c>
      <c r="C29101" s="62">
        <v>44235</v>
      </c>
      <c r="D29101" s="63" t="s">
        <v>5804</v>
      </c>
      <c r="E29101" s="64">
        <v>2</v>
      </c>
      <c r="F29101" s="46">
        <v>64980041709</v>
      </c>
      <c r="G29101" s="20" t="e">
        <f>SUMIFS(DispensedRAW!$D$2:$D$22303,DispensedRAW!#REF!,$B29101,DispensedRAW!$N$2:$N$22303,$F29101)</f>
        <v>#REF!</v>
      </c>
      <c r="H29101" s="20" t="e">
        <f>INDEX(DispensedRAW!$X$2:$X$22303, MATCH(F29101, DispensedRAW!$N$2:$N$22303, FALSE), 1)</f>
        <v>#N/A</v>
      </c>
      <c r="I29101" s="20" t="e">
        <f>INDEX(DispensedRAW!$S$2:$S$22303, MATCH(F29101, DispensedRAW!$N$2:$N$22303, FALSE), 1)</f>
        <v>#N/A</v>
      </c>
    </row>
    <row r="29102" spans="1:9" hidden="1" x14ac:dyDescent="0.2">
      <c r="A29102" s="45" t="s">
        <v>1736</v>
      </c>
      <c r="B29102" s="45">
        <v>104576</v>
      </c>
      <c r="C29102" s="62">
        <v>44243</v>
      </c>
      <c r="D29102" s="63" t="s">
        <v>5804</v>
      </c>
      <c r="E29102" s="64">
        <v>2</v>
      </c>
      <c r="F29102" s="46">
        <v>64980041709</v>
      </c>
      <c r="G29102" s="20" t="e">
        <f>SUMIFS(DispensedRAW!$D$2:$D$22303,DispensedRAW!#REF!,$B29102,DispensedRAW!$N$2:$N$22303,$F29102)</f>
        <v>#REF!</v>
      </c>
      <c r="H29102" s="20" t="e">
        <f>INDEX(DispensedRAW!$X$2:$X$22303, MATCH(F29102, DispensedRAW!$N$2:$N$22303, FALSE), 1)</f>
        <v>#N/A</v>
      </c>
      <c r="I29102" s="20" t="e">
        <f>INDEX(DispensedRAW!$S$2:$S$22303, MATCH(F29102, DispensedRAW!$N$2:$N$22303, FALSE), 1)</f>
        <v>#N/A</v>
      </c>
    </row>
    <row r="29103" spans="1:9" hidden="1" x14ac:dyDescent="0.2">
      <c r="A29103" s="45" t="s">
        <v>1736</v>
      </c>
      <c r="B29103" s="45">
        <v>104576</v>
      </c>
      <c r="C29103" s="62">
        <v>44265</v>
      </c>
      <c r="D29103" s="63" t="s">
        <v>5804</v>
      </c>
      <c r="E29103" s="64">
        <v>2</v>
      </c>
      <c r="F29103" s="46">
        <v>64980041709</v>
      </c>
      <c r="G29103" s="20" t="e">
        <f>SUMIFS(DispensedRAW!$D$2:$D$22303,DispensedRAW!#REF!,$B29103,DispensedRAW!$N$2:$N$22303,$F29103)</f>
        <v>#REF!</v>
      </c>
      <c r="H29103" s="20" t="e">
        <f>INDEX(DispensedRAW!$X$2:$X$22303, MATCH(F29103, DispensedRAW!$N$2:$N$22303, FALSE), 1)</f>
        <v>#N/A</v>
      </c>
      <c r="I29103" s="20" t="e">
        <f>INDEX(DispensedRAW!$S$2:$S$22303, MATCH(F29103, DispensedRAW!$N$2:$N$22303, FALSE), 1)</f>
        <v>#N/A</v>
      </c>
    </row>
    <row r="29104" spans="1:9" hidden="1" x14ac:dyDescent="0.2">
      <c r="A29104" s="45" t="s">
        <v>1736</v>
      </c>
      <c r="B29104" s="45">
        <v>104576</v>
      </c>
      <c r="C29104" s="62">
        <v>44278</v>
      </c>
      <c r="D29104" s="63" t="s">
        <v>5804</v>
      </c>
      <c r="E29104" s="64">
        <v>2</v>
      </c>
      <c r="F29104" s="46">
        <v>64980041709</v>
      </c>
      <c r="G29104" s="20" t="e">
        <f>SUMIFS(DispensedRAW!$D$2:$D$22303,DispensedRAW!#REF!,$B29104,DispensedRAW!$N$2:$N$22303,$F29104)</f>
        <v>#REF!</v>
      </c>
      <c r="H29104" s="20" t="e">
        <f>INDEX(DispensedRAW!$X$2:$X$22303, MATCH(F29104, DispensedRAW!$N$2:$N$22303, FALSE), 1)</f>
        <v>#N/A</v>
      </c>
      <c r="I29104" s="20" t="e">
        <f>INDEX(DispensedRAW!$S$2:$S$22303, MATCH(F29104, DispensedRAW!$N$2:$N$22303, FALSE), 1)</f>
        <v>#N/A</v>
      </c>
    </row>
    <row r="29105" spans="1:9" hidden="1" x14ac:dyDescent="0.2">
      <c r="A29105" s="45" t="s">
        <v>1736</v>
      </c>
      <c r="B29105" s="45">
        <v>104576</v>
      </c>
      <c r="C29105" s="62">
        <v>44297</v>
      </c>
      <c r="D29105" s="63" t="s">
        <v>5804</v>
      </c>
      <c r="E29105" s="64">
        <v>1</v>
      </c>
      <c r="F29105" s="46">
        <v>64980041709</v>
      </c>
      <c r="G29105" s="20" t="e">
        <f>SUMIFS(DispensedRAW!$D$2:$D$22303,DispensedRAW!#REF!,$B29105,DispensedRAW!$N$2:$N$22303,$F29105)</f>
        <v>#REF!</v>
      </c>
      <c r="H29105" s="20" t="e">
        <f>INDEX(DispensedRAW!$X$2:$X$22303, MATCH(F29105, DispensedRAW!$N$2:$N$22303, FALSE), 1)</f>
        <v>#N/A</v>
      </c>
      <c r="I29105" s="20" t="e">
        <f>INDEX(DispensedRAW!$S$2:$S$22303, MATCH(F29105, DispensedRAW!$N$2:$N$22303, FALSE), 1)</f>
        <v>#N/A</v>
      </c>
    </row>
    <row r="29106" spans="1:9" hidden="1" x14ac:dyDescent="0.2">
      <c r="A29106" s="45" t="s">
        <v>1736</v>
      </c>
      <c r="B29106" s="45">
        <v>104576</v>
      </c>
      <c r="C29106" s="62">
        <v>44298</v>
      </c>
      <c r="D29106" s="63" t="s">
        <v>5804</v>
      </c>
      <c r="E29106" s="64">
        <v>2</v>
      </c>
      <c r="F29106" s="46">
        <v>64980041709</v>
      </c>
      <c r="G29106" s="20" t="e">
        <f>SUMIFS(DispensedRAW!$D$2:$D$22303,DispensedRAW!#REF!,$B29106,DispensedRAW!$N$2:$N$22303,$F29106)</f>
        <v>#REF!</v>
      </c>
      <c r="H29106" s="20" t="e">
        <f>INDEX(DispensedRAW!$X$2:$X$22303, MATCH(F29106, DispensedRAW!$N$2:$N$22303, FALSE), 1)</f>
        <v>#N/A</v>
      </c>
      <c r="I29106" s="20" t="e">
        <f>INDEX(DispensedRAW!$S$2:$S$22303, MATCH(F29106, DispensedRAW!$N$2:$N$22303, FALSE), 1)</f>
        <v>#N/A</v>
      </c>
    </row>
    <row r="29107" spans="1:9" hidden="1" x14ac:dyDescent="0.2">
      <c r="A29107" s="45" t="s">
        <v>1736</v>
      </c>
      <c r="B29107" s="45">
        <v>104576</v>
      </c>
      <c r="C29107" s="62">
        <v>44313</v>
      </c>
      <c r="D29107" s="63" t="s">
        <v>5804</v>
      </c>
      <c r="E29107" s="64">
        <v>1</v>
      </c>
      <c r="F29107" s="46">
        <v>64980041709</v>
      </c>
      <c r="G29107" s="20" t="e">
        <f>SUMIFS(DispensedRAW!$D$2:$D$22303,DispensedRAW!#REF!,$B29107,DispensedRAW!$N$2:$N$22303,$F29107)</f>
        <v>#REF!</v>
      </c>
      <c r="H29107" s="20" t="e">
        <f>INDEX(DispensedRAW!$X$2:$X$22303, MATCH(F29107, DispensedRAW!$N$2:$N$22303, FALSE), 1)</f>
        <v>#N/A</v>
      </c>
      <c r="I29107" s="20" t="e">
        <f>INDEX(DispensedRAW!$S$2:$S$22303, MATCH(F29107, DispensedRAW!$N$2:$N$22303, FALSE), 1)</f>
        <v>#N/A</v>
      </c>
    </row>
    <row r="29108" spans="1:9" hidden="1" x14ac:dyDescent="0.2">
      <c r="A29108" s="45" t="s">
        <v>1736</v>
      </c>
      <c r="B29108" s="45">
        <v>104576</v>
      </c>
      <c r="C29108" s="62">
        <v>44314</v>
      </c>
      <c r="D29108" s="63" t="s">
        <v>5804</v>
      </c>
      <c r="E29108" s="64">
        <v>1</v>
      </c>
      <c r="F29108" s="46">
        <v>64980041709</v>
      </c>
      <c r="G29108" s="20" t="e">
        <f>SUMIFS(DispensedRAW!$D$2:$D$22303,DispensedRAW!#REF!,$B29108,DispensedRAW!$N$2:$N$22303,$F29108)</f>
        <v>#REF!</v>
      </c>
      <c r="H29108" s="20" t="e">
        <f>INDEX(DispensedRAW!$X$2:$X$22303, MATCH(F29108, DispensedRAW!$N$2:$N$22303, FALSE), 1)</f>
        <v>#N/A</v>
      </c>
      <c r="I29108" s="20" t="e">
        <f>INDEX(DispensedRAW!$S$2:$S$22303, MATCH(F29108, DispensedRAW!$N$2:$N$22303, FALSE), 1)</f>
        <v>#N/A</v>
      </c>
    </row>
    <row r="29109" spans="1:9" hidden="1" x14ac:dyDescent="0.2">
      <c r="A29109" s="45" t="s">
        <v>1736</v>
      </c>
      <c r="B29109" s="45">
        <v>104576</v>
      </c>
      <c r="C29109" s="62">
        <v>44322</v>
      </c>
      <c r="D29109" s="63" t="s">
        <v>5804</v>
      </c>
      <c r="E29109" s="64">
        <v>3</v>
      </c>
      <c r="F29109" s="46">
        <v>64980041709</v>
      </c>
      <c r="G29109" s="20" t="e">
        <f>SUMIFS(DispensedRAW!$D$2:$D$22303,DispensedRAW!#REF!,$B29109,DispensedRAW!$N$2:$N$22303,$F29109)</f>
        <v>#REF!</v>
      </c>
      <c r="H29109" s="20" t="e">
        <f>INDEX(DispensedRAW!$X$2:$X$22303, MATCH(F29109, DispensedRAW!$N$2:$N$22303, FALSE), 1)</f>
        <v>#N/A</v>
      </c>
      <c r="I29109" s="20" t="e">
        <f>INDEX(DispensedRAW!$S$2:$S$22303, MATCH(F29109, DispensedRAW!$N$2:$N$22303, FALSE), 1)</f>
        <v>#N/A</v>
      </c>
    </row>
    <row r="29110" spans="1:9" hidden="1" x14ac:dyDescent="0.2">
      <c r="A29110" s="45" t="s">
        <v>1736</v>
      </c>
      <c r="B29110" s="45">
        <v>104576</v>
      </c>
      <c r="C29110" s="62">
        <v>44328</v>
      </c>
      <c r="D29110" s="63" t="s">
        <v>5804</v>
      </c>
      <c r="E29110" s="64">
        <v>1</v>
      </c>
      <c r="F29110" s="46">
        <v>64980041709</v>
      </c>
      <c r="G29110" s="20" t="e">
        <f>SUMIFS(DispensedRAW!$D$2:$D$22303,DispensedRAW!#REF!,$B29110,DispensedRAW!$N$2:$N$22303,$F29110)</f>
        <v>#REF!</v>
      </c>
      <c r="H29110" s="20" t="e">
        <f>INDEX(DispensedRAW!$X$2:$X$22303, MATCH(F29110, DispensedRAW!$N$2:$N$22303, FALSE), 1)</f>
        <v>#N/A</v>
      </c>
      <c r="I29110" s="20" t="e">
        <f>INDEX(DispensedRAW!$S$2:$S$22303, MATCH(F29110, DispensedRAW!$N$2:$N$22303, FALSE), 1)</f>
        <v>#N/A</v>
      </c>
    </row>
    <row r="29111" spans="1:9" hidden="1" x14ac:dyDescent="0.2">
      <c r="A29111" s="45" t="s">
        <v>1736</v>
      </c>
      <c r="B29111" s="45">
        <v>104576</v>
      </c>
      <c r="C29111" s="62">
        <v>44161</v>
      </c>
      <c r="D29111" s="63" t="s">
        <v>6186</v>
      </c>
      <c r="E29111" s="64">
        <v>3</v>
      </c>
      <c r="F29111" s="46">
        <v>65224031060</v>
      </c>
      <c r="G29111" s="20" t="e">
        <f>SUMIFS(DispensedRAW!$D$2:$D$22303,DispensedRAW!#REF!,$B29111,DispensedRAW!$N$2:$N$22303,$F29111)</f>
        <v>#REF!</v>
      </c>
      <c r="H29111" s="20" t="e">
        <f>INDEX(DispensedRAW!$X$2:$X$22303, MATCH(F29111, DispensedRAW!$N$2:$N$22303, FALSE), 1)</f>
        <v>#N/A</v>
      </c>
      <c r="I29111" s="20" t="e">
        <f>INDEX(DispensedRAW!$S$2:$S$22303, MATCH(F29111, DispensedRAW!$N$2:$N$22303, FALSE), 1)</f>
        <v>#N/A</v>
      </c>
    </row>
    <row r="29112" spans="1:9" hidden="1" x14ac:dyDescent="0.2">
      <c r="A29112" s="45" t="s">
        <v>1736</v>
      </c>
      <c r="B29112" s="45">
        <v>104576</v>
      </c>
      <c r="C29112" s="62">
        <v>44168</v>
      </c>
      <c r="D29112" s="63" t="s">
        <v>6186</v>
      </c>
      <c r="E29112" s="64">
        <v>4</v>
      </c>
      <c r="F29112" s="46">
        <v>65224031060</v>
      </c>
      <c r="G29112" s="20" t="e">
        <f>SUMIFS(DispensedRAW!$D$2:$D$22303,DispensedRAW!#REF!,$B29112,DispensedRAW!$N$2:$N$22303,$F29112)</f>
        <v>#REF!</v>
      </c>
      <c r="H29112" s="20" t="e">
        <f>INDEX(DispensedRAW!$X$2:$X$22303, MATCH(F29112, DispensedRAW!$N$2:$N$22303, FALSE), 1)</f>
        <v>#N/A</v>
      </c>
      <c r="I29112" s="20" t="e">
        <f>INDEX(DispensedRAW!$S$2:$S$22303, MATCH(F29112, DispensedRAW!$N$2:$N$22303, FALSE), 1)</f>
        <v>#N/A</v>
      </c>
    </row>
    <row r="29113" spans="1:9" hidden="1" x14ac:dyDescent="0.2">
      <c r="A29113" s="45" t="s">
        <v>1736</v>
      </c>
      <c r="B29113" s="45">
        <v>104576</v>
      </c>
      <c r="C29113" s="62">
        <v>44172</v>
      </c>
      <c r="D29113" s="63" t="s">
        <v>6186</v>
      </c>
      <c r="E29113" s="64">
        <v>4</v>
      </c>
      <c r="F29113" s="46">
        <v>65224031060</v>
      </c>
      <c r="G29113" s="20" t="e">
        <f>SUMIFS(DispensedRAW!$D$2:$D$22303,DispensedRAW!#REF!,$B29113,DispensedRAW!$N$2:$N$22303,$F29113)</f>
        <v>#REF!</v>
      </c>
      <c r="H29113" s="20" t="e">
        <f>INDEX(DispensedRAW!$X$2:$X$22303, MATCH(F29113, DispensedRAW!$N$2:$N$22303, FALSE), 1)</f>
        <v>#N/A</v>
      </c>
      <c r="I29113" s="20" t="e">
        <f>INDEX(DispensedRAW!$S$2:$S$22303, MATCH(F29113, DispensedRAW!$N$2:$N$22303, FALSE), 1)</f>
        <v>#N/A</v>
      </c>
    </row>
    <row r="29114" spans="1:9" hidden="1" x14ac:dyDescent="0.2">
      <c r="A29114" s="45" t="s">
        <v>1736</v>
      </c>
      <c r="B29114" s="45">
        <v>104576</v>
      </c>
      <c r="C29114" s="62">
        <v>44172</v>
      </c>
      <c r="D29114" s="63" t="s">
        <v>6187</v>
      </c>
      <c r="E29114" s="64">
        <v>1</v>
      </c>
      <c r="F29114" s="46">
        <v>65224031560</v>
      </c>
      <c r="G29114" s="20" t="e">
        <f>SUMIFS(DispensedRAW!$D$2:$D$22303,DispensedRAW!#REF!,$B29114,DispensedRAW!$N$2:$N$22303,$F29114)</f>
        <v>#REF!</v>
      </c>
      <c r="H29114" s="20" t="e">
        <f>INDEX(DispensedRAW!$X$2:$X$22303, MATCH(F29114, DispensedRAW!$N$2:$N$22303, FALSE), 1)</f>
        <v>#N/A</v>
      </c>
      <c r="I29114" s="20" t="e">
        <f>INDEX(DispensedRAW!$S$2:$S$22303, MATCH(F29114, DispensedRAW!$N$2:$N$22303, FALSE), 1)</f>
        <v>#N/A</v>
      </c>
    </row>
    <row r="29115" spans="1:9" hidden="1" x14ac:dyDescent="0.2">
      <c r="A29115" s="45" t="s">
        <v>1736</v>
      </c>
      <c r="B29115" s="45">
        <v>104576</v>
      </c>
      <c r="C29115" s="62">
        <v>44173</v>
      </c>
      <c r="D29115" s="63" t="s">
        <v>6187</v>
      </c>
      <c r="E29115" s="64">
        <v>1</v>
      </c>
      <c r="F29115" s="46">
        <v>65224031560</v>
      </c>
      <c r="G29115" s="20" t="e">
        <f>SUMIFS(DispensedRAW!$D$2:$D$22303,DispensedRAW!#REF!,$B29115,DispensedRAW!$N$2:$N$22303,$F29115)</f>
        <v>#REF!</v>
      </c>
      <c r="H29115" s="20" t="e">
        <f>INDEX(DispensedRAW!$X$2:$X$22303, MATCH(F29115, DispensedRAW!$N$2:$N$22303, FALSE), 1)</f>
        <v>#N/A</v>
      </c>
      <c r="I29115" s="20" t="e">
        <f>INDEX(DispensedRAW!$S$2:$S$22303, MATCH(F29115, DispensedRAW!$N$2:$N$22303, FALSE), 1)</f>
        <v>#N/A</v>
      </c>
    </row>
    <row r="29116" spans="1:9" hidden="1" x14ac:dyDescent="0.2">
      <c r="A29116" s="45" t="s">
        <v>1736</v>
      </c>
      <c r="B29116" s="45">
        <v>104576</v>
      </c>
      <c r="C29116" s="62">
        <v>44207</v>
      </c>
      <c r="D29116" s="63" t="s">
        <v>6187</v>
      </c>
      <c r="E29116" s="64">
        <v>1</v>
      </c>
      <c r="F29116" s="46">
        <v>65224031560</v>
      </c>
      <c r="G29116" s="20" t="e">
        <f>SUMIFS(DispensedRAW!$D$2:$D$22303,DispensedRAW!#REF!,$B29116,DispensedRAW!$N$2:$N$22303,$F29116)</f>
        <v>#REF!</v>
      </c>
      <c r="H29116" s="20" t="e">
        <f>INDEX(DispensedRAW!$X$2:$X$22303, MATCH(F29116, DispensedRAW!$N$2:$N$22303, FALSE), 1)</f>
        <v>#N/A</v>
      </c>
      <c r="I29116" s="20" t="e">
        <f>INDEX(DispensedRAW!$S$2:$S$22303, MATCH(F29116, DispensedRAW!$N$2:$N$22303, FALSE), 1)</f>
        <v>#N/A</v>
      </c>
    </row>
    <row r="29117" spans="1:9" hidden="1" x14ac:dyDescent="0.2">
      <c r="A29117" s="45" t="s">
        <v>1736</v>
      </c>
      <c r="B29117" s="45">
        <v>104576</v>
      </c>
      <c r="C29117" s="62">
        <v>44235</v>
      </c>
      <c r="D29117" s="63" t="s">
        <v>6187</v>
      </c>
      <c r="E29117" s="64">
        <v>1</v>
      </c>
      <c r="F29117" s="46">
        <v>65224031560</v>
      </c>
      <c r="G29117" s="20" t="e">
        <f>SUMIFS(DispensedRAW!$D$2:$D$22303,DispensedRAW!#REF!,$B29117,DispensedRAW!$N$2:$N$22303,$F29117)</f>
        <v>#REF!</v>
      </c>
      <c r="H29117" s="20" t="e">
        <f>INDEX(DispensedRAW!$X$2:$X$22303, MATCH(F29117, DispensedRAW!$N$2:$N$22303, FALSE), 1)</f>
        <v>#N/A</v>
      </c>
      <c r="I29117" s="20" t="e">
        <f>INDEX(DispensedRAW!$S$2:$S$22303, MATCH(F29117, DispensedRAW!$N$2:$N$22303, FALSE), 1)</f>
        <v>#N/A</v>
      </c>
    </row>
    <row r="29118" spans="1:9" hidden="1" x14ac:dyDescent="0.2">
      <c r="A29118" s="45" t="s">
        <v>1736</v>
      </c>
      <c r="B29118" s="45">
        <v>104576</v>
      </c>
      <c r="C29118" s="62">
        <v>44263</v>
      </c>
      <c r="D29118" s="63" t="s">
        <v>6187</v>
      </c>
      <c r="E29118" s="64">
        <v>2</v>
      </c>
      <c r="F29118" s="46">
        <v>65224031560</v>
      </c>
      <c r="G29118" s="20" t="e">
        <f>SUMIFS(DispensedRAW!$D$2:$D$22303,DispensedRAW!#REF!,$B29118,DispensedRAW!$N$2:$N$22303,$F29118)</f>
        <v>#REF!</v>
      </c>
      <c r="H29118" s="20" t="e">
        <f>INDEX(DispensedRAW!$X$2:$X$22303, MATCH(F29118, DispensedRAW!$N$2:$N$22303, FALSE), 1)</f>
        <v>#N/A</v>
      </c>
      <c r="I29118" s="20" t="e">
        <f>INDEX(DispensedRAW!$S$2:$S$22303, MATCH(F29118, DispensedRAW!$N$2:$N$22303, FALSE), 1)</f>
        <v>#N/A</v>
      </c>
    </row>
    <row r="29119" spans="1:9" hidden="1" x14ac:dyDescent="0.2">
      <c r="A29119" s="45" t="s">
        <v>1736</v>
      </c>
      <c r="B29119" s="45">
        <v>104576</v>
      </c>
      <c r="C29119" s="62">
        <v>44159</v>
      </c>
      <c r="D29119" s="63" t="s">
        <v>6188</v>
      </c>
      <c r="E29119" s="64">
        <v>1</v>
      </c>
      <c r="F29119" s="46">
        <v>65224034060</v>
      </c>
      <c r="G29119" s="20" t="e">
        <f>SUMIFS(DispensedRAW!$D$2:$D$22303,DispensedRAW!#REF!,$B29119,DispensedRAW!$N$2:$N$22303,$F29119)</f>
        <v>#REF!</v>
      </c>
      <c r="H29119" s="20" t="e">
        <f>INDEX(DispensedRAW!$X$2:$X$22303, MATCH(F29119, DispensedRAW!$N$2:$N$22303, FALSE), 1)</f>
        <v>#N/A</v>
      </c>
      <c r="I29119" s="20" t="e">
        <f>INDEX(DispensedRAW!$S$2:$S$22303, MATCH(F29119, DispensedRAW!$N$2:$N$22303, FALSE), 1)</f>
        <v>#N/A</v>
      </c>
    </row>
    <row r="29120" spans="1:9" hidden="1" x14ac:dyDescent="0.2">
      <c r="A29120" s="45" t="s">
        <v>1736</v>
      </c>
      <c r="B29120" s="45">
        <v>104576</v>
      </c>
      <c r="C29120" s="62">
        <v>44161</v>
      </c>
      <c r="D29120" s="63" t="s">
        <v>6188</v>
      </c>
      <c r="E29120" s="64">
        <v>2</v>
      </c>
      <c r="F29120" s="46">
        <v>65224034060</v>
      </c>
      <c r="G29120" s="20" t="e">
        <f>SUMIFS(DispensedRAW!$D$2:$D$22303,DispensedRAW!#REF!,$B29120,DispensedRAW!$N$2:$N$22303,$F29120)</f>
        <v>#REF!</v>
      </c>
      <c r="H29120" s="20" t="e">
        <f>INDEX(DispensedRAW!$X$2:$X$22303, MATCH(F29120, DispensedRAW!$N$2:$N$22303, FALSE), 1)</f>
        <v>#N/A</v>
      </c>
      <c r="I29120" s="20" t="e">
        <f>INDEX(DispensedRAW!$S$2:$S$22303, MATCH(F29120, DispensedRAW!$N$2:$N$22303, FALSE), 1)</f>
        <v>#N/A</v>
      </c>
    </row>
    <row r="29121" spans="1:9" hidden="1" x14ac:dyDescent="0.2">
      <c r="A29121" s="45" t="s">
        <v>1736</v>
      </c>
      <c r="B29121" s="45">
        <v>104576</v>
      </c>
      <c r="C29121" s="62">
        <v>44168</v>
      </c>
      <c r="D29121" s="63" t="s">
        <v>6188</v>
      </c>
      <c r="E29121" s="64">
        <v>6</v>
      </c>
      <c r="F29121" s="46">
        <v>65224034060</v>
      </c>
      <c r="G29121" s="20" t="e">
        <f>SUMIFS(DispensedRAW!$D$2:$D$22303,DispensedRAW!#REF!,$B29121,DispensedRAW!$N$2:$N$22303,$F29121)</f>
        <v>#REF!</v>
      </c>
      <c r="H29121" s="20" t="e">
        <f>INDEX(DispensedRAW!$X$2:$X$22303, MATCH(F29121, DispensedRAW!$N$2:$N$22303, FALSE), 1)</f>
        <v>#N/A</v>
      </c>
      <c r="I29121" s="20" t="e">
        <f>INDEX(DispensedRAW!$S$2:$S$22303, MATCH(F29121, DispensedRAW!$N$2:$N$22303, FALSE), 1)</f>
        <v>#N/A</v>
      </c>
    </row>
    <row r="29122" spans="1:9" hidden="1" x14ac:dyDescent="0.2">
      <c r="A29122" s="45" t="s">
        <v>1736</v>
      </c>
      <c r="B29122" s="45">
        <v>104576</v>
      </c>
      <c r="C29122" s="62">
        <v>44175</v>
      </c>
      <c r="D29122" s="63" t="s">
        <v>6189</v>
      </c>
      <c r="E29122" s="64">
        <v>4</v>
      </c>
      <c r="F29122" s="46">
        <v>65224035060</v>
      </c>
      <c r="G29122" s="20" t="e">
        <f>SUMIFS(DispensedRAW!$D$2:$D$22303,DispensedRAW!#REF!,$B29122,DispensedRAW!$N$2:$N$22303,$F29122)</f>
        <v>#REF!</v>
      </c>
      <c r="H29122" s="20" t="e">
        <f>INDEX(DispensedRAW!$X$2:$X$22303, MATCH(F29122, DispensedRAW!$N$2:$N$22303, FALSE), 1)</f>
        <v>#N/A</v>
      </c>
      <c r="I29122" s="20" t="e">
        <f>INDEX(DispensedRAW!$S$2:$S$22303, MATCH(F29122, DispensedRAW!$N$2:$N$22303, FALSE), 1)</f>
        <v>#N/A</v>
      </c>
    </row>
    <row r="29123" spans="1:9" hidden="1" x14ac:dyDescent="0.2">
      <c r="A29123" s="45" t="s">
        <v>1736</v>
      </c>
      <c r="B29123" s="45">
        <v>104576</v>
      </c>
      <c r="C29123" s="62">
        <v>44287</v>
      </c>
      <c r="D29123" s="63" t="s">
        <v>6189</v>
      </c>
      <c r="E29123" s="64">
        <v>1</v>
      </c>
      <c r="F29123" s="46">
        <v>65224035060</v>
      </c>
      <c r="G29123" s="20" t="e">
        <f>SUMIFS(DispensedRAW!$D$2:$D$22303,DispensedRAW!#REF!,$B29123,DispensedRAW!$N$2:$N$22303,$F29123)</f>
        <v>#REF!</v>
      </c>
      <c r="H29123" s="20" t="e">
        <f>INDEX(DispensedRAW!$X$2:$X$22303, MATCH(F29123, DispensedRAW!$N$2:$N$22303, FALSE), 1)</f>
        <v>#N/A</v>
      </c>
      <c r="I29123" s="20" t="e">
        <f>INDEX(DispensedRAW!$S$2:$S$22303, MATCH(F29123, DispensedRAW!$N$2:$N$22303, FALSE), 1)</f>
        <v>#N/A</v>
      </c>
    </row>
    <row r="29124" spans="1:9" hidden="1" x14ac:dyDescent="0.2">
      <c r="A29124" s="45" t="s">
        <v>1736</v>
      </c>
      <c r="B29124" s="45">
        <v>104576</v>
      </c>
      <c r="C29124" s="62">
        <v>44294</v>
      </c>
      <c r="D29124" s="63" t="s">
        <v>6189</v>
      </c>
      <c r="E29124" s="64">
        <v>1</v>
      </c>
      <c r="F29124" s="46">
        <v>65224035060</v>
      </c>
      <c r="G29124" s="20" t="e">
        <f>SUMIFS(DispensedRAW!$D$2:$D$22303,DispensedRAW!#REF!,$B29124,DispensedRAW!$N$2:$N$22303,$F29124)</f>
        <v>#REF!</v>
      </c>
      <c r="H29124" s="20" t="e">
        <f>INDEX(DispensedRAW!$X$2:$X$22303, MATCH(F29124, DispensedRAW!$N$2:$N$22303, FALSE), 1)</f>
        <v>#N/A</v>
      </c>
      <c r="I29124" s="20" t="e">
        <f>INDEX(DispensedRAW!$S$2:$S$22303, MATCH(F29124, DispensedRAW!$N$2:$N$22303, FALSE), 1)</f>
        <v>#N/A</v>
      </c>
    </row>
    <row r="29125" spans="1:9" hidden="1" x14ac:dyDescent="0.2">
      <c r="A29125" s="45" t="s">
        <v>1736</v>
      </c>
      <c r="B29125" s="45">
        <v>104576</v>
      </c>
      <c r="C29125" s="62">
        <v>44320</v>
      </c>
      <c r="D29125" s="63" t="s">
        <v>6189</v>
      </c>
      <c r="E29125" s="64">
        <v>1</v>
      </c>
      <c r="F29125" s="46">
        <v>65224035060</v>
      </c>
      <c r="G29125" s="20" t="e">
        <f>SUMIFS(DispensedRAW!$D$2:$D$22303,DispensedRAW!#REF!,$B29125,DispensedRAW!$N$2:$N$22303,$F29125)</f>
        <v>#REF!</v>
      </c>
      <c r="H29125" s="20" t="e">
        <f>INDEX(DispensedRAW!$X$2:$X$22303, MATCH(F29125, DispensedRAW!$N$2:$N$22303, FALSE), 1)</f>
        <v>#N/A</v>
      </c>
      <c r="I29125" s="20" t="e">
        <f>INDEX(DispensedRAW!$S$2:$S$22303, MATCH(F29125, DispensedRAW!$N$2:$N$22303, FALSE), 1)</f>
        <v>#N/A</v>
      </c>
    </row>
    <row r="29126" spans="1:9" hidden="1" x14ac:dyDescent="0.2">
      <c r="A29126" s="45" t="s">
        <v>1736</v>
      </c>
      <c r="B29126" s="45">
        <v>104576</v>
      </c>
      <c r="C29126" s="62">
        <v>44320</v>
      </c>
      <c r="D29126" s="63" t="s">
        <v>6189</v>
      </c>
      <c r="E29126" s="64">
        <v>1</v>
      </c>
      <c r="F29126" s="46">
        <v>65224035060</v>
      </c>
      <c r="G29126" s="20" t="e">
        <f>SUMIFS(DispensedRAW!$D$2:$D$22303,DispensedRAW!#REF!,$B29126,DispensedRAW!$N$2:$N$22303,$F29126)</f>
        <v>#REF!</v>
      </c>
      <c r="H29126" s="20" t="e">
        <f>INDEX(DispensedRAW!$X$2:$X$22303, MATCH(F29126, DispensedRAW!$N$2:$N$22303, FALSE), 1)</f>
        <v>#N/A</v>
      </c>
      <c r="I29126" s="20" t="e">
        <f>INDEX(DispensedRAW!$S$2:$S$22303, MATCH(F29126, DispensedRAW!$N$2:$N$22303, FALSE), 1)</f>
        <v>#N/A</v>
      </c>
    </row>
    <row r="29127" spans="1:9" hidden="1" x14ac:dyDescent="0.2">
      <c r="A29127" s="45" t="s">
        <v>1736</v>
      </c>
      <c r="B29127" s="45">
        <v>104576</v>
      </c>
      <c r="C29127" s="62">
        <v>44110</v>
      </c>
      <c r="D29127" s="63" t="s">
        <v>6190</v>
      </c>
      <c r="E29127" s="64">
        <v>8</v>
      </c>
      <c r="F29127" s="46">
        <v>65224091060</v>
      </c>
      <c r="G29127" s="20" t="e">
        <f>SUMIFS(DispensedRAW!$D$2:$D$22303,DispensedRAW!#REF!,$B29127,DispensedRAW!$N$2:$N$22303,$F29127)</f>
        <v>#REF!</v>
      </c>
      <c r="H29127" s="20" t="e">
        <f>INDEX(DispensedRAW!$X$2:$X$22303, MATCH(F29127, DispensedRAW!$N$2:$N$22303, FALSE), 1)</f>
        <v>#N/A</v>
      </c>
      <c r="I29127" s="20" t="e">
        <f>INDEX(DispensedRAW!$S$2:$S$22303, MATCH(F29127, DispensedRAW!$N$2:$N$22303, FALSE), 1)</f>
        <v>#N/A</v>
      </c>
    </row>
    <row r="29128" spans="1:9" hidden="1" x14ac:dyDescent="0.2">
      <c r="A29128" s="45" t="s">
        <v>1736</v>
      </c>
      <c r="B29128" s="45">
        <v>104576</v>
      </c>
      <c r="C29128" s="62">
        <v>44123</v>
      </c>
      <c r="D29128" s="63" t="s">
        <v>6190</v>
      </c>
      <c r="E29128" s="64">
        <v>6</v>
      </c>
      <c r="F29128" s="46">
        <v>65224091060</v>
      </c>
      <c r="G29128" s="20" t="e">
        <f>SUMIFS(DispensedRAW!$D$2:$D$22303,DispensedRAW!#REF!,$B29128,DispensedRAW!$N$2:$N$22303,$F29128)</f>
        <v>#REF!</v>
      </c>
      <c r="H29128" s="20" t="e">
        <f>INDEX(DispensedRAW!$X$2:$X$22303, MATCH(F29128, DispensedRAW!$N$2:$N$22303, FALSE), 1)</f>
        <v>#N/A</v>
      </c>
      <c r="I29128" s="20" t="e">
        <f>INDEX(DispensedRAW!$S$2:$S$22303, MATCH(F29128, DispensedRAW!$N$2:$N$22303, FALSE), 1)</f>
        <v>#N/A</v>
      </c>
    </row>
    <row r="29129" spans="1:9" hidden="1" x14ac:dyDescent="0.2">
      <c r="A29129" s="45" t="s">
        <v>1736</v>
      </c>
      <c r="B29129" s="45">
        <v>104576</v>
      </c>
      <c r="C29129" s="62">
        <v>44130</v>
      </c>
      <c r="D29129" s="63" t="s">
        <v>6190</v>
      </c>
      <c r="E29129" s="64">
        <v>8</v>
      </c>
      <c r="F29129" s="46">
        <v>65224091060</v>
      </c>
      <c r="G29129" s="20" t="e">
        <f>SUMIFS(DispensedRAW!$D$2:$D$22303,DispensedRAW!#REF!,$B29129,DispensedRAW!$N$2:$N$22303,$F29129)</f>
        <v>#REF!</v>
      </c>
      <c r="H29129" s="20" t="e">
        <f>INDEX(DispensedRAW!$X$2:$X$22303, MATCH(F29129, DispensedRAW!$N$2:$N$22303, FALSE), 1)</f>
        <v>#N/A</v>
      </c>
      <c r="I29129" s="20" t="e">
        <f>INDEX(DispensedRAW!$S$2:$S$22303, MATCH(F29129, DispensedRAW!$N$2:$N$22303, FALSE), 1)</f>
        <v>#N/A</v>
      </c>
    </row>
    <row r="29130" spans="1:9" hidden="1" x14ac:dyDescent="0.2">
      <c r="A29130" s="45" t="s">
        <v>1736</v>
      </c>
      <c r="B29130" s="45">
        <v>104576</v>
      </c>
      <c r="C29130" s="62">
        <v>44136</v>
      </c>
      <c r="D29130" s="63" t="s">
        <v>6190</v>
      </c>
      <c r="E29130" s="64">
        <v>6</v>
      </c>
      <c r="F29130" s="46">
        <v>65224091060</v>
      </c>
      <c r="G29130" s="20" t="e">
        <f>SUMIFS(DispensedRAW!$D$2:$D$22303,DispensedRAW!#REF!,$B29130,DispensedRAW!$N$2:$N$22303,$F29130)</f>
        <v>#REF!</v>
      </c>
      <c r="H29130" s="20" t="e">
        <f>INDEX(DispensedRAW!$X$2:$X$22303, MATCH(F29130, DispensedRAW!$N$2:$N$22303, FALSE), 1)</f>
        <v>#N/A</v>
      </c>
      <c r="I29130" s="20" t="e">
        <f>INDEX(DispensedRAW!$S$2:$S$22303, MATCH(F29130, DispensedRAW!$N$2:$N$22303, FALSE), 1)</f>
        <v>#N/A</v>
      </c>
    </row>
    <row r="29131" spans="1:9" hidden="1" x14ac:dyDescent="0.2">
      <c r="A29131" s="45" t="s">
        <v>1736</v>
      </c>
      <c r="B29131" s="45">
        <v>104576</v>
      </c>
      <c r="C29131" s="62">
        <v>44140</v>
      </c>
      <c r="D29131" s="63" t="s">
        <v>6190</v>
      </c>
      <c r="E29131" s="64">
        <v>10</v>
      </c>
      <c r="F29131" s="46">
        <v>65224091060</v>
      </c>
      <c r="G29131" s="20" t="e">
        <f>SUMIFS(DispensedRAW!$D$2:$D$22303,DispensedRAW!#REF!,$B29131,DispensedRAW!$N$2:$N$22303,$F29131)</f>
        <v>#REF!</v>
      </c>
      <c r="H29131" s="20" t="e">
        <f>INDEX(DispensedRAW!$X$2:$X$22303, MATCH(F29131, DispensedRAW!$N$2:$N$22303, FALSE), 1)</f>
        <v>#N/A</v>
      </c>
      <c r="I29131" s="20" t="e">
        <f>INDEX(DispensedRAW!$S$2:$S$22303, MATCH(F29131, DispensedRAW!$N$2:$N$22303, FALSE), 1)</f>
        <v>#N/A</v>
      </c>
    </row>
    <row r="29132" spans="1:9" hidden="1" x14ac:dyDescent="0.2">
      <c r="A29132" s="45" t="s">
        <v>1736</v>
      </c>
      <c r="B29132" s="45">
        <v>104576</v>
      </c>
      <c r="C29132" s="62">
        <v>44146</v>
      </c>
      <c r="D29132" s="63" t="s">
        <v>6190</v>
      </c>
      <c r="E29132" s="64">
        <v>6</v>
      </c>
      <c r="F29132" s="46">
        <v>65224091060</v>
      </c>
      <c r="G29132" s="20" t="e">
        <f>SUMIFS(DispensedRAW!$D$2:$D$22303,DispensedRAW!#REF!,$B29132,DispensedRAW!$N$2:$N$22303,$F29132)</f>
        <v>#REF!</v>
      </c>
      <c r="H29132" s="20" t="e">
        <f>INDEX(DispensedRAW!$X$2:$X$22303, MATCH(F29132, DispensedRAW!$N$2:$N$22303, FALSE), 1)</f>
        <v>#N/A</v>
      </c>
      <c r="I29132" s="20" t="e">
        <f>INDEX(DispensedRAW!$S$2:$S$22303, MATCH(F29132, DispensedRAW!$N$2:$N$22303, FALSE), 1)</f>
        <v>#N/A</v>
      </c>
    </row>
    <row r="29133" spans="1:9" hidden="1" x14ac:dyDescent="0.2">
      <c r="A29133" s="45" t="s">
        <v>1736</v>
      </c>
      <c r="B29133" s="45">
        <v>104576</v>
      </c>
      <c r="C29133" s="62">
        <v>44157</v>
      </c>
      <c r="D29133" s="63" t="s">
        <v>6190</v>
      </c>
      <c r="E29133" s="64">
        <v>4</v>
      </c>
      <c r="F29133" s="46">
        <v>65224091060</v>
      </c>
      <c r="G29133" s="20" t="e">
        <f>SUMIFS(DispensedRAW!$D$2:$D$22303,DispensedRAW!#REF!,$B29133,DispensedRAW!$N$2:$N$22303,$F29133)</f>
        <v>#REF!</v>
      </c>
      <c r="H29133" s="20" t="e">
        <f>INDEX(DispensedRAW!$X$2:$X$22303, MATCH(F29133, DispensedRAW!$N$2:$N$22303, FALSE), 1)</f>
        <v>#N/A</v>
      </c>
      <c r="I29133" s="20" t="e">
        <f>INDEX(DispensedRAW!$S$2:$S$22303, MATCH(F29133, DispensedRAW!$N$2:$N$22303, FALSE), 1)</f>
        <v>#N/A</v>
      </c>
    </row>
    <row r="29134" spans="1:9" hidden="1" x14ac:dyDescent="0.2">
      <c r="A29134" s="45" t="s">
        <v>1736</v>
      </c>
      <c r="B29134" s="45">
        <v>104576</v>
      </c>
      <c r="C29134" s="62">
        <v>44158</v>
      </c>
      <c r="D29134" s="63" t="s">
        <v>6190</v>
      </c>
      <c r="E29134" s="64">
        <v>4</v>
      </c>
      <c r="F29134" s="46">
        <v>65224091060</v>
      </c>
      <c r="G29134" s="20" t="e">
        <f>SUMIFS(DispensedRAW!$D$2:$D$22303,DispensedRAW!#REF!,$B29134,DispensedRAW!$N$2:$N$22303,$F29134)</f>
        <v>#REF!</v>
      </c>
      <c r="H29134" s="20" t="e">
        <f>INDEX(DispensedRAW!$X$2:$X$22303, MATCH(F29134, DispensedRAW!$N$2:$N$22303, FALSE), 1)</f>
        <v>#N/A</v>
      </c>
      <c r="I29134" s="20" t="e">
        <f>INDEX(DispensedRAW!$S$2:$S$22303, MATCH(F29134, DispensedRAW!$N$2:$N$22303, FALSE), 1)</f>
        <v>#N/A</v>
      </c>
    </row>
    <row r="29135" spans="1:9" hidden="1" x14ac:dyDescent="0.2">
      <c r="A29135" s="45" t="s">
        <v>1736</v>
      </c>
      <c r="B29135" s="45">
        <v>104576</v>
      </c>
      <c r="C29135" s="62">
        <v>44108</v>
      </c>
      <c r="D29135" s="63" t="s">
        <v>6191</v>
      </c>
      <c r="E29135" s="64">
        <v>4</v>
      </c>
      <c r="F29135" s="46">
        <v>65224091560</v>
      </c>
      <c r="G29135" s="20" t="e">
        <f>SUMIFS(DispensedRAW!$D$2:$D$22303,DispensedRAW!#REF!,$B29135,DispensedRAW!$N$2:$N$22303,$F29135)</f>
        <v>#REF!</v>
      </c>
      <c r="H29135" s="20" t="e">
        <f>INDEX(DispensedRAW!$X$2:$X$22303, MATCH(F29135, DispensedRAW!$N$2:$N$22303, FALSE), 1)</f>
        <v>#N/A</v>
      </c>
      <c r="I29135" s="20" t="e">
        <f>INDEX(DispensedRAW!$S$2:$S$22303, MATCH(F29135, DispensedRAW!$N$2:$N$22303, FALSE), 1)</f>
        <v>#N/A</v>
      </c>
    </row>
    <row r="29136" spans="1:9" hidden="1" x14ac:dyDescent="0.2">
      <c r="A29136" s="45" t="s">
        <v>1736</v>
      </c>
      <c r="B29136" s="45">
        <v>104576</v>
      </c>
      <c r="C29136" s="62">
        <v>44117</v>
      </c>
      <c r="D29136" s="63" t="s">
        <v>6191</v>
      </c>
      <c r="E29136" s="64">
        <v>6</v>
      </c>
      <c r="F29136" s="46">
        <v>65224091560</v>
      </c>
      <c r="G29136" s="20" t="e">
        <f>SUMIFS(DispensedRAW!$D$2:$D$22303,DispensedRAW!#REF!,$B29136,DispensedRAW!$N$2:$N$22303,$F29136)</f>
        <v>#REF!</v>
      </c>
      <c r="H29136" s="20" t="e">
        <f>INDEX(DispensedRAW!$X$2:$X$22303, MATCH(F29136, DispensedRAW!$N$2:$N$22303, FALSE), 1)</f>
        <v>#N/A</v>
      </c>
      <c r="I29136" s="20" t="e">
        <f>INDEX(DispensedRAW!$S$2:$S$22303, MATCH(F29136, DispensedRAW!$N$2:$N$22303, FALSE), 1)</f>
        <v>#N/A</v>
      </c>
    </row>
    <row r="29137" spans="1:9" hidden="1" x14ac:dyDescent="0.2">
      <c r="A29137" s="45" t="s">
        <v>1736</v>
      </c>
      <c r="B29137" s="45">
        <v>104576</v>
      </c>
      <c r="C29137" s="62">
        <v>44136</v>
      </c>
      <c r="D29137" s="63" t="s">
        <v>6191</v>
      </c>
      <c r="E29137" s="64">
        <v>6</v>
      </c>
      <c r="F29137" s="46">
        <v>65224091560</v>
      </c>
      <c r="G29137" s="20" t="e">
        <f>SUMIFS(DispensedRAW!$D$2:$D$22303,DispensedRAW!#REF!,$B29137,DispensedRAW!$N$2:$N$22303,$F29137)</f>
        <v>#REF!</v>
      </c>
      <c r="H29137" s="20" t="e">
        <f>INDEX(DispensedRAW!$X$2:$X$22303, MATCH(F29137, DispensedRAW!$N$2:$N$22303, FALSE), 1)</f>
        <v>#N/A</v>
      </c>
      <c r="I29137" s="20" t="e">
        <f>INDEX(DispensedRAW!$S$2:$S$22303, MATCH(F29137, DispensedRAW!$N$2:$N$22303, FALSE), 1)</f>
        <v>#N/A</v>
      </c>
    </row>
    <row r="29138" spans="1:9" hidden="1" x14ac:dyDescent="0.2">
      <c r="A29138" s="45" t="s">
        <v>1736</v>
      </c>
      <c r="B29138" s="45">
        <v>104576</v>
      </c>
      <c r="C29138" s="62">
        <v>44146</v>
      </c>
      <c r="D29138" s="63" t="s">
        <v>6191</v>
      </c>
      <c r="E29138" s="64">
        <v>6</v>
      </c>
      <c r="F29138" s="46">
        <v>65224091560</v>
      </c>
      <c r="G29138" s="20" t="e">
        <f>SUMIFS(DispensedRAW!$D$2:$D$22303,DispensedRAW!#REF!,$B29138,DispensedRAW!$N$2:$N$22303,$F29138)</f>
        <v>#REF!</v>
      </c>
      <c r="H29138" s="20" t="e">
        <f>INDEX(DispensedRAW!$X$2:$X$22303, MATCH(F29138, DispensedRAW!$N$2:$N$22303, FALSE), 1)</f>
        <v>#N/A</v>
      </c>
      <c r="I29138" s="20" t="e">
        <f>INDEX(DispensedRAW!$S$2:$S$22303, MATCH(F29138, DispensedRAW!$N$2:$N$22303, FALSE), 1)</f>
        <v>#N/A</v>
      </c>
    </row>
    <row r="29139" spans="1:9" hidden="1" x14ac:dyDescent="0.2">
      <c r="A29139" s="45" t="s">
        <v>1736</v>
      </c>
      <c r="B29139" s="45">
        <v>104576</v>
      </c>
      <c r="C29139" s="62">
        <v>44161</v>
      </c>
      <c r="D29139" s="63" t="s">
        <v>6191</v>
      </c>
      <c r="E29139" s="64">
        <v>6</v>
      </c>
      <c r="F29139" s="46">
        <v>65224091560</v>
      </c>
      <c r="G29139" s="20" t="e">
        <f>SUMIFS(DispensedRAW!$D$2:$D$22303,DispensedRAW!#REF!,$B29139,DispensedRAW!$N$2:$N$22303,$F29139)</f>
        <v>#REF!</v>
      </c>
      <c r="H29139" s="20" t="e">
        <f>INDEX(DispensedRAW!$X$2:$X$22303, MATCH(F29139, DispensedRAW!$N$2:$N$22303, FALSE), 1)</f>
        <v>#N/A</v>
      </c>
      <c r="I29139" s="20" t="e">
        <f>INDEX(DispensedRAW!$S$2:$S$22303, MATCH(F29139, DispensedRAW!$N$2:$N$22303, FALSE), 1)</f>
        <v>#N/A</v>
      </c>
    </row>
    <row r="29140" spans="1:9" hidden="1" x14ac:dyDescent="0.2">
      <c r="A29140" s="45" t="s">
        <v>1736</v>
      </c>
      <c r="B29140" s="45">
        <v>104576</v>
      </c>
      <c r="C29140" s="62">
        <v>44165</v>
      </c>
      <c r="D29140" s="63" t="s">
        <v>6191</v>
      </c>
      <c r="E29140" s="64">
        <v>3</v>
      </c>
      <c r="F29140" s="46">
        <v>65224091560</v>
      </c>
      <c r="G29140" s="20" t="e">
        <f>SUMIFS(DispensedRAW!$D$2:$D$22303,DispensedRAW!#REF!,$B29140,DispensedRAW!$N$2:$N$22303,$F29140)</f>
        <v>#REF!</v>
      </c>
      <c r="H29140" s="20" t="e">
        <f>INDEX(DispensedRAW!$X$2:$X$22303, MATCH(F29140, DispensedRAW!$N$2:$N$22303, FALSE), 1)</f>
        <v>#N/A</v>
      </c>
      <c r="I29140" s="20" t="e">
        <f>INDEX(DispensedRAW!$S$2:$S$22303, MATCH(F29140, DispensedRAW!$N$2:$N$22303, FALSE), 1)</f>
        <v>#N/A</v>
      </c>
    </row>
    <row r="29141" spans="1:9" hidden="1" x14ac:dyDescent="0.2">
      <c r="A29141" s="45" t="s">
        <v>1736</v>
      </c>
      <c r="B29141" s="45">
        <v>104576</v>
      </c>
      <c r="C29141" s="62">
        <v>44193</v>
      </c>
      <c r="D29141" s="63" t="s">
        <v>6191</v>
      </c>
      <c r="E29141" s="64">
        <v>3</v>
      </c>
      <c r="F29141" s="46">
        <v>65224091560</v>
      </c>
      <c r="G29141" s="20" t="e">
        <f>SUMIFS(DispensedRAW!$D$2:$D$22303,DispensedRAW!#REF!,$B29141,DispensedRAW!$N$2:$N$22303,$F29141)</f>
        <v>#REF!</v>
      </c>
      <c r="H29141" s="20" t="e">
        <f>INDEX(DispensedRAW!$X$2:$X$22303, MATCH(F29141, DispensedRAW!$N$2:$N$22303, FALSE), 1)</f>
        <v>#N/A</v>
      </c>
      <c r="I29141" s="20" t="e">
        <f>INDEX(DispensedRAW!$S$2:$S$22303, MATCH(F29141, DispensedRAW!$N$2:$N$22303, FALSE), 1)</f>
        <v>#N/A</v>
      </c>
    </row>
    <row r="29142" spans="1:9" hidden="1" x14ac:dyDescent="0.2">
      <c r="A29142" s="45" t="s">
        <v>1736</v>
      </c>
      <c r="B29142" s="45">
        <v>104576</v>
      </c>
      <c r="C29142" s="62">
        <v>44201</v>
      </c>
      <c r="D29142" s="63" t="s">
        <v>6191</v>
      </c>
      <c r="E29142" s="64">
        <v>12</v>
      </c>
      <c r="F29142" s="46">
        <v>65224091560</v>
      </c>
      <c r="G29142" s="20" t="e">
        <f>SUMIFS(DispensedRAW!$D$2:$D$22303,DispensedRAW!#REF!,$B29142,DispensedRAW!$N$2:$N$22303,$F29142)</f>
        <v>#REF!</v>
      </c>
      <c r="H29142" s="20" t="e">
        <f>INDEX(DispensedRAW!$X$2:$X$22303, MATCH(F29142, DispensedRAW!$N$2:$N$22303, FALSE), 1)</f>
        <v>#N/A</v>
      </c>
      <c r="I29142" s="20" t="e">
        <f>INDEX(DispensedRAW!$S$2:$S$22303, MATCH(F29142, DispensedRAW!$N$2:$N$22303, FALSE), 1)</f>
        <v>#N/A</v>
      </c>
    </row>
    <row r="29143" spans="1:9" hidden="1" x14ac:dyDescent="0.2">
      <c r="A29143" s="45" t="s">
        <v>1736</v>
      </c>
      <c r="B29143" s="45">
        <v>104576</v>
      </c>
      <c r="C29143" s="62">
        <v>44292</v>
      </c>
      <c r="D29143" s="63" t="s">
        <v>6191</v>
      </c>
      <c r="E29143" s="64">
        <v>5</v>
      </c>
      <c r="F29143" s="46">
        <v>65224091560</v>
      </c>
      <c r="G29143" s="20" t="e">
        <f>SUMIFS(DispensedRAW!$D$2:$D$22303,DispensedRAW!#REF!,$B29143,DispensedRAW!$N$2:$N$22303,$F29143)</f>
        <v>#REF!</v>
      </c>
      <c r="H29143" s="20" t="e">
        <f>INDEX(DispensedRAW!$X$2:$X$22303, MATCH(F29143, DispensedRAW!$N$2:$N$22303, FALSE), 1)</f>
        <v>#N/A</v>
      </c>
      <c r="I29143" s="20" t="e">
        <f>INDEX(DispensedRAW!$S$2:$S$22303, MATCH(F29143, DispensedRAW!$N$2:$N$22303, FALSE), 1)</f>
        <v>#N/A</v>
      </c>
    </row>
    <row r="29144" spans="1:9" hidden="1" x14ac:dyDescent="0.2">
      <c r="A29144" s="45" t="s">
        <v>1736</v>
      </c>
      <c r="B29144" s="45">
        <v>104576</v>
      </c>
      <c r="C29144" s="62">
        <v>44108</v>
      </c>
      <c r="D29144" s="63" t="s">
        <v>6192</v>
      </c>
      <c r="E29144" s="64">
        <v>6</v>
      </c>
      <c r="F29144" s="46">
        <v>65224093060</v>
      </c>
      <c r="G29144" s="20" t="e">
        <f>SUMIFS(DispensedRAW!$D$2:$D$22303,DispensedRAW!#REF!,$B29144,DispensedRAW!$N$2:$N$22303,$F29144)</f>
        <v>#REF!</v>
      </c>
      <c r="H29144" s="20" t="e">
        <f>INDEX(DispensedRAW!$X$2:$X$22303, MATCH(F29144, DispensedRAW!$N$2:$N$22303, FALSE), 1)</f>
        <v>#N/A</v>
      </c>
      <c r="I29144" s="20" t="e">
        <f>INDEX(DispensedRAW!$S$2:$S$22303, MATCH(F29144, DispensedRAW!$N$2:$N$22303, FALSE), 1)</f>
        <v>#N/A</v>
      </c>
    </row>
    <row r="29145" spans="1:9" hidden="1" x14ac:dyDescent="0.2">
      <c r="A29145" s="45" t="s">
        <v>1736</v>
      </c>
      <c r="B29145" s="45">
        <v>104576</v>
      </c>
      <c r="C29145" s="62">
        <v>44118</v>
      </c>
      <c r="D29145" s="63" t="s">
        <v>6192</v>
      </c>
      <c r="E29145" s="64">
        <v>2</v>
      </c>
      <c r="F29145" s="46">
        <v>65224093060</v>
      </c>
      <c r="G29145" s="20" t="e">
        <f>SUMIFS(DispensedRAW!$D$2:$D$22303,DispensedRAW!#REF!,$B29145,DispensedRAW!$N$2:$N$22303,$F29145)</f>
        <v>#REF!</v>
      </c>
      <c r="H29145" s="20" t="e">
        <f>INDEX(DispensedRAW!$X$2:$X$22303, MATCH(F29145, DispensedRAW!$N$2:$N$22303, FALSE), 1)</f>
        <v>#N/A</v>
      </c>
      <c r="I29145" s="20" t="e">
        <f>INDEX(DispensedRAW!$S$2:$S$22303, MATCH(F29145, DispensedRAW!$N$2:$N$22303, FALSE), 1)</f>
        <v>#N/A</v>
      </c>
    </row>
    <row r="29146" spans="1:9" hidden="1" x14ac:dyDescent="0.2">
      <c r="A29146" s="45" t="s">
        <v>1736</v>
      </c>
      <c r="B29146" s="45">
        <v>104576</v>
      </c>
      <c r="C29146" s="62">
        <v>44123</v>
      </c>
      <c r="D29146" s="63" t="s">
        <v>6192</v>
      </c>
      <c r="E29146" s="64">
        <v>6</v>
      </c>
      <c r="F29146" s="46">
        <v>65224093060</v>
      </c>
      <c r="G29146" s="20" t="e">
        <f>SUMIFS(DispensedRAW!$D$2:$D$22303,DispensedRAW!#REF!,$B29146,DispensedRAW!$N$2:$N$22303,$F29146)</f>
        <v>#REF!</v>
      </c>
      <c r="H29146" s="20" t="e">
        <f>INDEX(DispensedRAW!$X$2:$X$22303, MATCH(F29146, DispensedRAW!$N$2:$N$22303, FALSE), 1)</f>
        <v>#N/A</v>
      </c>
      <c r="I29146" s="20" t="e">
        <f>INDEX(DispensedRAW!$S$2:$S$22303, MATCH(F29146, DispensedRAW!$N$2:$N$22303, FALSE), 1)</f>
        <v>#N/A</v>
      </c>
    </row>
    <row r="29147" spans="1:9" hidden="1" x14ac:dyDescent="0.2">
      <c r="A29147" s="45" t="s">
        <v>1736</v>
      </c>
      <c r="B29147" s="45">
        <v>104576</v>
      </c>
      <c r="C29147" s="62">
        <v>44136</v>
      </c>
      <c r="D29147" s="63" t="s">
        <v>6192</v>
      </c>
      <c r="E29147" s="64">
        <v>6</v>
      </c>
      <c r="F29147" s="46">
        <v>65224093060</v>
      </c>
      <c r="G29147" s="20" t="e">
        <f>SUMIFS(DispensedRAW!$D$2:$D$22303,DispensedRAW!#REF!,$B29147,DispensedRAW!$N$2:$N$22303,$F29147)</f>
        <v>#REF!</v>
      </c>
      <c r="H29147" s="20" t="e">
        <f>INDEX(DispensedRAW!$X$2:$X$22303, MATCH(F29147, DispensedRAW!$N$2:$N$22303, FALSE), 1)</f>
        <v>#N/A</v>
      </c>
      <c r="I29147" s="20" t="e">
        <f>INDEX(DispensedRAW!$S$2:$S$22303, MATCH(F29147, DispensedRAW!$N$2:$N$22303, FALSE), 1)</f>
        <v>#N/A</v>
      </c>
    </row>
    <row r="29148" spans="1:9" hidden="1" x14ac:dyDescent="0.2">
      <c r="A29148" s="45" t="s">
        <v>1736</v>
      </c>
      <c r="B29148" s="45">
        <v>104576</v>
      </c>
      <c r="C29148" s="62">
        <v>44146</v>
      </c>
      <c r="D29148" s="63" t="s">
        <v>6192</v>
      </c>
      <c r="E29148" s="64">
        <v>6</v>
      </c>
      <c r="F29148" s="46">
        <v>65224093060</v>
      </c>
      <c r="G29148" s="20" t="e">
        <f>SUMIFS(DispensedRAW!$D$2:$D$22303,DispensedRAW!#REF!,$B29148,DispensedRAW!$N$2:$N$22303,$F29148)</f>
        <v>#REF!</v>
      </c>
      <c r="H29148" s="20" t="e">
        <f>INDEX(DispensedRAW!$X$2:$X$22303, MATCH(F29148, DispensedRAW!$N$2:$N$22303, FALSE), 1)</f>
        <v>#N/A</v>
      </c>
      <c r="I29148" s="20" t="e">
        <f>INDEX(DispensedRAW!$S$2:$S$22303, MATCH(F29148, DispensedRAW!$N$2:$N$22303, FALSE), 1)</f>
        <v>#N/A</v>
      </c>
    </row>
    <row r="29149" spans="1:9" hidden="1" x14ac:dyDescent="0.2">
      <c r="A29149" s="45" t="s">
        <v>1736</v>
      </c>
      <c r="B29149" s="45">
        <v>104576</v>
      </c>
      <c r="C29149" s="62">
        <v>44161</v>
      </c>
      <c r="D29149" s="63" t="s">
        <v>6192</v>
      </c>
      <c r="E29149" s="64">
        <v>6</v>
      </c>
      <c r="F29149" s="46">
        <v>65224093060</v>
      </c>
      <c r="G29149" s="20" t="e">
        <f>SUMIFS(DispensedRAW!$D$2:$D$22303,DispensedRAW!#REF!,$B29149,DispensedRAW!$N$2:$N$22303,$F29149)</f>
        <v>#REF!</v>
      </c>
      <c r="H29149" s="20" t="e">
        <f>INDEX(DispensedRAW!$X$2:$X$22303, MATCH(F29149, DispensedRAW!$N$2:$N$22303, FALSE), 1)</f>
        <v>#N/A</v>
      </c>
      <c r="I29149" s="20" t="e">
        <f>INDEX(DispensedRAW!$S$2:$S$22303, MATCH(F29149, DispensedRAW!$N$2:$N$22303, FALSE), 1)</f>
        <v>#N/A</v>
      </c>
    </row>
    <row r="29150" spans="1:9" hidden="1" x14ac:dyDescent="0.2">
      <c r="A29150" s="45" t="s">
        <v>1736</v>
      </c>
      <c r="B29150" s="45">
        <v>104576</v>
      </c>
      <c r="C29150" s="62">
        <v>44165</v>
      </c>
      <c r="D29150" s="63" t="s">
        <v>6192</v>
      </c>
      <c r="E29150" s="64">
        <v>9</v>
      </c>
      <c r="F29150" s="46">
        <v>65224093060</v>
      </c>
      <c r="G29150" s="20" t="e">
        <f>SUMIFS(DispensedRAW!$D$2:$D$22303,DispensedRAW!#REF!,$B29150,DispensedRAW!$N$2:$N$22303,$F29150)</f>
        <v>#REF!</v>
      </c>
      <c r="H29150" s="20" t="e">
        <f>INDEX(DispensedRAW!$X$2:$X$22303, MATCH(F29150, DispensedRAW!$N$2:$N$22303, FALSE), 1)</f>
        <v>#N/A</v>
      </c>
      <c r="I29150" s="20" t="e">
        <f>INDEX(DispensedRAW!$S$2:$S$22303, MATCH(F29150, DispensedRAW!$N$2:$N$22303, FALSE), 1)</f>
        <v>#N/A</v>
      </c>
    </row>
    <row r="29151" spans="1:9" hidden="1" x14ac:dyDescent="0.2">
      <c r="A29151" s="45" t="s">
        <v>1736</v>
      </c>
      <c r="B29151" s="45">
        <v>104576</v>
      </c>
      <c r="C29151" s="62">
        <v>44201</v>
      </c>
      <c r="D29151" s="63" t="s">
        <v>6192</v>
      </c>
      <c r="E29151" s="64">
        <v>12</v>
      </c>
      <c r="F29151" s="46">
        <v>65224093060</v>
      </c>
      <c r="G29151" s="20" t="e">
        <f>SUMIFS(DispensedRAW!$D$2:$D$22303,DispensedRAW!#REF!,$B29151,DispensedRAW!$N$2:$N$22303,$F29151)</f>
        <v>#REF!</v>
      </c>
      <c r="H29151" s="20" t="e">
        <f>INDEX(DispensedRAW!$X$2:$X$22303, MATCH(F29151, DispensedRAW!$N$2:$N$22303, FALSE), 1)</f>
        <v>#N/A</v>
      </c>
      <c r="I29151" s="20" t="e">
        <f>INDEX(DispensedRAW!$S$2:$S$22303, MATCH(F29151, DispensedRAW!$N$2:$N$22303, FALSE), 1)</f>
        <v>#N/A</v>
      </c>
    </row>
    <row r="29152" spans="1:9" hidden="1" x14ac:dyDescent="0.2">
      <c r="A29152" s="45" t="s">
        <v>1736</v>
      </c>
      <c r="B29152" s="45">
        <v>104576</v>
      </c>
      <c r="C29152" s="62">
        <v>44245</v>
      </c>
      <c r="D29152" s="63" t="s">
        <v>6192</v>
      </c>
      <c r="E29152" s="64">
        <v>6</v>
      </c>
      <c r="F29152" s="46">
        <v>65224093060</v>
      </c>
      <c r="G29152" s="20" t="e">
        <f>SUMIFS(DispensedRAW!$D$2:$D$22303,DispensedRAW!#REF!,$B29152,DispensedRAW!$N$2:$N$22303,$F29152)</f>
        <v>#REF!</v>
      </c>
      <c r="H29152" s="20" t="e">
        <f>INDEX(DispensedRAW!$X$2:$X$22303, MATCH(F29152, DispensedRAW!$N$2:$N$22303, FALSE), 1)</f>
        <v>#N/A</v>
      </c>
      <c r="I29152" s="20" t="e">
        <f>INDEX(DispensedRAW!$S$2:$S$22303, MATCH(F29152, DispensedRAW!$N$2:$N$22303, FALSE), 1)</f>
        <v>#N/A</v>
      </c>
    </row>
    <row r="29153" spans="1:9" hidden="1" x14ac:dyDescent="0.2">
      <c r="A29153" s="45" t="s">
        <v>1736</v>
      </c>
      <c r="B29153" s="45">
        <v>104576</v>
      </c>
      <c r="C29153" s="62">
        <v>44269</v>
      </c>
      <c r="D29153" s="63" t="s">
        <v>6192</v>
      </c>
      <c r="E29153" s="64">
        <v>4</v>
      </c>
      <c r="F29153" s="46">
        <v>65224093060</v>
      </c>
      <c r="G29153" s="20" t="e">
        <f>SUMIFS(DispensedRAW!$D$2:$D$22303,DispensedRAW!#REF!,$B29153,DispensedRAW!$N$2:$N$22303,$F29153)</f>
        <v>#REF!</v>
      </c>
      <c r="H29153" s="20" t="e">
        <f>INDEX(DispensedRAW!$X$2:$X$22303, MATCH(F29153, DispensedRAW!$N$2:$N$22303, FALSE), 1)</f>
        <v>#N/A</v>
      </c>
      <c r="I29153" s="20" t="e">
        <f>INDEX(DispensedRAW!$S$2:$S$22303, MATCH(F29153, DispensedRAW!$N$2:$N$22303, FALSE), 1)</f>
        <v>#N/A</v>
      </c>
    </row>
    <row r="29154" spans="1:9" hidden="1" x14ac:dyDescent="0.2">
      <c r="A29154" s="45" t="s">
        <v>1736</v>
      </c>
      <c r="B29154" s="45">
        <v>104576</v>
      </c>
      <c r="C29154" s="62">
        <v>44108</v>
      </c>
      <c r="D29154" s="63" t="s">
        <v>6193</v>
      </c>
      <c r="E29154" s="64">
        <v>2</v>
      </c>
      <c r="F29154" s="46">
        <v>65224094060</v>
      </c>
      <c r="G29154" s="20" t="e">
        <f>SUMIFS(DispensedRAW!$D$2:$D$22303,DispensedRAW!#REF!,$B29154,DispensedRAW!$N$2:$N$22303,$F29154)</f>
        <v>#REF!</v>
      </c>
      <c r="H29154" s="20" t="e">
        <f>INDEX(DispensedRAW!$X$2:$X$22303, MATCH(F29154, DispensedRAW!$N$2:$N$22303, FALSE), 1)</f>
        <v>#N/A</v>
      </c>
      <c r="I29154" s="20" t="e">
        <f>INDEX(DispensedRAW!$S$2:$S$22303, MATCH(F29154, DispensedRAW!$N$2:$N$22303, FALSE), 1)</f>
        <v>#N/A</v>
      </c>
    </row>
    <row r="29155" spans="1:9" hidden="1" x14ac:dyDescent="0.2">
      <c r="A29155" s="45" t="s">
        <v>1736</v>
      </c>
      <c r="B29155" s="45">
        <v>104576</v>
      </c>
      <c r="C29155" s="62">
        <v>44118</v>
      </c>
      <c r="D29155" s="63" t="s">
        <v>6193</v>
      </c>
      <c r="E29155" s="64">
        <v>2</v>
      </c>
      <c r="F29155" s="46">
        <v>65224094060</v>
      </c>
      <c r="G29155" s="20" t="e">
        <f>SUMIFS(DispensedRAW!$D$2:$D$22303,DispensedRAW!#REF!,$B29155,DispensedRAW!$N$2:$N$22303,$F29155)</f>
        <v>#REF!</v>
      </c>
      <c r="H29155" s="20" t="e">
        <f>INDEX(DispensedRAW!$X$2:$X$22303, MATCH(F29155, DispensedRAW!$N$2:$N$22303, FALSE), 1)</f>
        <v>#N/A</v>
      </c>
      <c r="I29155" s="20" t="e">
        <f>INDEX(DispensedRAW!$S$2:$S$22303, MATCH(F29155, DispensedRAW!$N$2:$N$22303, FALSE), 1)</f>
        <v>#N/A</v>
      </c>
    </row>
    <row r="29156" spans="1:9" hidden="1" x14ac:dyDescent="0.2">
      <c r="A29156" s="45" t="s">
        <v>1736</v>
      </c>
      <c r="B29156" s="45">
        <v>104576</v>
      </c>
      <c r="C29156" s="62">
        <v>44124</v>
      </c>
      <c r="D29156" s="63" t="s">
        <v>6193</v>
      </c>
      <c r="E29156" s="64">
        <v>3</v>
      </c>
      <c r="F29156" s="46">
        <v>65224094060</v>
      </c>
      <c r="G29156" s="20" t="e">
        <f>SUMIFS(DispensedRAW!$D$2:$D$22303,DispensedRAW!#REF!,$B29156,DispensedRAW!$N$2:$N$22303,$F29156)</f>
        <v>#REF!</v>
      </c>
      <c r="H29156" s="20" t="e">
        <f>INDEX(DispensedRAW!$X$2:$X$22303, MATCH(F29156, DispensedRAW!$N$2:$N$22303, FALSE), 1)</f>
        <v>#N/A</v>
      </c>
      <c r="I29156" s="20" t="e">
        <f>INDEX(DispensedRAW!$S$2:$S$22303, MATCH(F29156, DispensedRAW!$N$2:$N$22303, FALSE), 1)</f>
        <v>#N/A</v>
      </c>
    </row>
    <row r="29157" spans="1:9" hidden="1" x14ac:dyDescent="0.2">
      <c r="A29157" s="45" t="s">
        <v>1736</v>
      </c>
      <c r="B29157" s="45">
        <v>104576</v>
      </c>
      <c r="C29157" s="62">
        <v>44126</v>
      </c>
      <c r="D29157" s="63" t="s">
        <v>6193</v>
      </c>
      <c r="E29157" s="64">
        <v>2</v>
      </c>
      <c r="F29157" s="46">
        <v>65224094060</v>
      </c>
      <c r="G29157" s="20" t="e">
        <f>SUMIFS(DispensedRAW!$D$2:$D$22303,DispensedRAW!#REF!,$B29157,DispensedRAW!$N$2:$N$22303,$F29157)</f>
        <v>#REF!</v>
      </c>
      <c r="H29157" s="20" t="e">
        <f>INDEX(DispensedRAW!$X$2:$X$22303, MATCH(F29157, DispensedRAW!$N$2:$N$22303, FALSE), 1)</f>
        <v>#N/A</v>
      </c>
      <c r="I29157" s="20" t="e">
        <f>INDEX(DispensedRAW!$S$2:$S$22303, MATCH(F29157, DispensedRAW!$N$2:$N$22303, FALSE), 1)</f>
        <v>#N/A</v>
      </c>
    </row>
    <row r="29158" spans="1:9" hidden="1" x14ac:dyDescent="0.2">
      <c r="A29158" s="45" t="s">
        <v>1736</v>
      </c>
      <c r="B29158" s="45">
        <v>104576</v>
      </c>
      <c r="C29158" s="62">
        <v>44131</v>
      </c>
      <c r="D29158" s="63" t="s">
        <v>6193</v>
      </c>
      <c r="E29158" s="64">
        <v>2</v>
      </c>
      <c r="F29158" s="46">
        <v>65224094060</v>
      </c>
      <c r="G29158" s="20" t="e">
        <f>SUMIFS(DispensedRAW!$D$2:$D$22303,DispensedRAW!#REF!,$B29158,DispensedRAW!$N$2:$N$22303,$F29158)</f>
        <v>#REF!</v>
      </c>
      <c r="H29158" s="20" t="e">
        <f>INDEX(DispensedRAW!$X$2:$X$22303, MATCH(F29158, DispensedRAW!$N$2:$N$22303, FALSE), 1)</f>
        <v>#N/A</v>
      </c>
      <c r="I29158" s="20" t="e">
        <f>INDEX(DispensedRAW!$S$2:$S$22303, MATCH(F29158, DispensedRAW!$N$2:$N$22303, FALSE), 1)</f>
        <v>#N/A</v>
      </c>
    </row>
    <row r="29159" spans="1:9" hidden="1" x14ac:dyDescent="0.2">
      <c r="A29159" s="45" t="s">
        <v>1736</v>
      </c>
      <c r="B29159" s="45">
        <v>104576</v>
      </c>
      <c r="C29159" s="62">
        <v>44136</v>
      </c>
      <c r="D29159" s="63" t="s">
        <v>6193</v>
      </c>
      <c r="E29159" s="64">
        <v>2</v>
      </c>
      <c r="F29159" s="46">
        <v>65224094060</v>
      </c>
      <c r="G29159" s="20" t="e">
        <f>SUMIFS(DispensedRAW!$D$2:$D$22303,DispensedRAW!#REF!,$B29159,DispensedRAW!$N$2:$N$22303,$F29159)</f>
        <v>#REF!</v>
      </c>
      <c r="H29159" s="20" t="e">
        <f>INDEX(DispensedRAW!$X$2:$X$22303, MATCH(F29159, DispensedRAW!$N$2:$N$22303, FALSE), 1)</f>
        <v>#N/A</v>
      </c>
      <c r="I29159" s="20" t="e">
        <f>INDEX(DispensedRAW!$S$2:$S$22303, MATCH(F29159, DispensedRAW!$N$2:$N$22303, FALSE), 1)</f>
        <v>#N/A</v>
      </c>
    </row>
    <row r="29160" spans="1:9" hidden="1" x14ac:dyDescent="0.2">
      <c r="A29160" s="45" t="s">
        <v>1736</v>
      </c>
      <c r="B29160" s="45">
        <v>104576</v>
      </c>
      <c r="C29160" s="62">
        <v>44140</v>
      </c>
      <c r="D29160" s="63" t="s">
        <v>6193</v>
      </c>
      <c r="E29160" s="64">
        <v>3</v>
      </c>
      <c r="F29160" s="46">
        <v>65224094060</v>
      </c>
      <c r="G29160" s="20" t="e">
        <f>SUMIFS(DispensedRAW!$D$2:$D$22303,DispensedRAW!#REF!,$B29160,DispensedRAW!$N$2:$N$22303,$F29160)</f>
        <v>#REF!</v>
      </c>
      <c r="H29160" s="20" t="e">
        <f>INDEX(DispensedRAW!$X$2:$X$22303, MATCH(F29160, DispensedRAW!$N$2:$N$22303, FALSE), 1)</f>
        <v>#N/A</v>
      </c>
      <c r="I29160" s="20" t="e">
        <f>INDEX(DispensedRAW!$S$2:$S$22303, MATCH(F29160, DispensedRAW!$N$2:$N$22303, FALSE), 1)</f>
        <v>#N/A</v>
      </c>
    </row>
    <row r="29161" spans="1:9" hidden="1" x14ac:dyDescent="0.2">
      <c r="A29161" s="45" t="s">
        <v>1736</v>
      </c>
      <c r="B29161" s="45">
        <v>104576</v>
      </c>
      <c r="C29161" s="62">
        <v>44146</v>
      </c>
      <c r="D29161" s="63" t="s">
        <v>6193</v>
      </c>
      <c r="E29161" s="64">
        <v>3</v>
      </c>
      <c r="F29161" s="46">
        <v>65224094060</v>
      </c>
      <c r="G29161" s="20" t="e">
        <f>SUMIFS(DispensedRAW!$D$2:$D$22303,DispensedRAW!#REF!,$B29161,DispensedRAW!$N$2:$N$22303,$F29161)</f>
        <v>#REF!</v>
      </c>
      <c r="H29161" s="20" t="e">
        <f>INDEX(DispensedRAW!$X$2:$X$22303, MATCH(F29161, DispensedRAW!$N$2:$N$22303, FALSE), 1)</f>
        <v>#N/A</v>
      </c>
      <c r="I29161" s="20" t="e">
        <f>INDEX(DispensedRAW!$S$2:$S$22303, MATCH(F29161, DispensedRAW!$N$2:$N$22303, FALSE), 1)</f>
        <v>#N/A</v>
      </c>
    </row>
    <row r="29162" spans="1:9" hidden="1" x14ac:dyDescent="0.2">
      <c r="A29162" s="45" t="s">
        <v>1736</v>
      </c>
      <c r="B29162" s="45">
        <v>104576</v>
      </c>
      <c r="C29162" s="62">
        <v>44157</v>
      </c>
      <c r="D29162" s="63" t="s">
        <v>6193</v>
      </c>
      <c r="E29162" s="64">
        <v>1</v>
      </c>
      <c r="F29162" s="46">
        <v>65224094060</v>
      </c>
      <c r="G29162" s="20" t="e">
        <f>SUMIFS(DispensedRAW!$D$2:$D$22303,DispensedRAW!#REF!,$B29162,DispensedRAW!$N$2:$N$22303,$F29162)</f>
        <v>#REF!</v>
      </c>
      <c r="H29162" s="20" t="e">
        <f>INDEX(DispensedRAW!$X$2:$X$22303, MATCH(F29162, DispensedRAW!$N$2:$N$22303, FALSE), 1)</f>
        <v>#N/A</v>
      </c>
      <c r="I29162" s="20" t="e">
        <f>INDEX(DispensedRAW!$S$2:$S$22303, MATCH(F29162, DispensedRAW!$N$2:$N$22303, FALSE), 1)</f>
        <v>#N/A</v>
      </c>
    </row>
    <row r="29163" spans="1:9" hidden="1" x14ac:dyDescent="0.2">
      <c r="A29163" s="45" t="s">
        <v>1736</v>
      </c>
      <c r="B29163" s="45">
        <v>104576</v>
      </c>
      <c r="C29163" s="62">
        <v>44159</v>
      </c>
      <c r="D29163" s="63" t="s">
        <v>6193</v>
      </c>
      <c r="E29163" s="64">
        <v>1</v>
      </c>
      <c r="F29163" s="46">
        <v>65224094060</v>
      </c>
      <c r="G29163" s="20" t="e">
        <f>SUMIFS(DispensedRAW!$D$2:$D$22303,DispensedRAW!#REF!,$B29163,DispensedRAW!$N$2:$N$22303,$F29163)</f>
        <v>#REF!</v>
      </c>
      <c r="H29163" s="20" t="e">
        <f>INDEX(DispensedRAW!$X$2:$X$22303, MATCH(F29163, DispensedRAW!$N$2:$N$22303, FALSE), 1)</f>
        <v>#N/A</v>
      </c>
      <c r="I29163" s="20" t="e">
        <f>INDEX(DispensedRAW!$S$2:$S$22303, MATCH(F29163, DispensedRAW!$N$2:$N$22303, FALSE), 1)</f>
        <v>#N/A</v>
      </c>
    </row>
    <row r="29164" spans="1:9" hidden="1" x14ac:dyDescent="0.2">
      <c r="A29164" s="45" t="s">
        <v>1736</v>
      </c>
      <c r="B29164" s="45">
        <v>104576</v>
      </c>
      <c r="C29164" s="62">
        <v>44161</v>
      </c>
      <c r="D29164" s="63" t="s">
        <v>6194</v>
      </c>
      <c r="E29164" s="64">
        <v>2</v>
      </c>
      <c r="F29164" s="46">
        <v>65224095060</v>
      </c>
      <c r="G29164" s="20" t="e">
        <f>SUMIFS(DispensedRAW!$D$2:$D$22303,DispensedRAW!#REF!,$B29164,DispensedRAW!$N$2:$N$22303,$F29164)</f>
        <v>#REF!</v>
      </c>
      <c r="H29164" s="20" t="e">
        <f>INDEX(DispensedRAW!$X$2:$X$22303, MATCH(F29164, DispensedRAW!$N$2:$N$22303, FALSE), 1)</f>
        <v>#N/A</v>
      </c>
      <c r="I29164" s="20" t="e">
        <f>INDEX(DispensedRAW!$S$2:$S$22303, MATCH(F29164, DispensedRAW!$N$2:$N$22303, FALSE), 1)</f>
        <v>#N/A</v>
      </c>
    </row>
    <row r="29165" spans="1:9" hidden="1" x14ac:dyDescent="0.2">
      <c r="A29165" s="45" t="s">
        <v>1736</v>
      </c>
      <c r="B29165" s="45">
        <v>104576</v>
      </c>
      <c r="C29165" s="62">
        <v>44165</v>
      </c>
      <c r="D29165" s="63" t="s">
        <v>6194</v>
      </c>
      <c r="E29165" s="64">
        <v>0</v>
      </c>
      <c r="F29165" s="46">
        <v>65224095060</v>
      </c>
      <c r="G29165" s="20" t="e">
        <f>SUMIFS(DispensedRAW!$D$2:$D$22303,DispensedRAW!#REF!,$B29165,DispensedRAW!$N$2:$N$22303,$F29165)</f>
        <v>#REF!</v>
      </c>
      <c r="H29165" s="20" t="e">
        <f>INDEX(DispensedRAW!$X$2:$X$22303, MATCH(F29165, DispensedRAW!$N$2:$N$22303, FALSE), 1)</f>
        <v>#N/A</v>
      </c>
      <c r="I29165" s="20" t="e">
        <f>INDEX(DispensedRAW!$S$2:$S$22303, MATCH(F29165, DispensedRAW!$N$2:$N$22303, FALSE), 1)</f>
        <v>#N/A</v>
      </c>
    </row>
    <row r="29166" spans="1:9" hidden="1" x14ac:dyDescent="0.2">
      <c r="A29166" s="45" t="s">
        <v>1736</v>
      </c>
      <c r="B29166" s="45">
        <v>104576</v>
      </c>
      <c r="C29166" s="62">
        <v>44165</v>
      </c>
      <c r="D29166" s="63" t="s">
        <v>6194</v>
      </c>
      <c r="E29166" s="64">
        <v>7</v>
      </c>
      <c r="F29166" s="46">
        <v>65224095060</v>
      </c>
      <c r="G29166" s="20" t="e">
        <f>SUMIFS(DispensedRAW!$D$2:$D$22303,DispensedRAW!#REF!,$B29166,DispensedRAW!$N$2:$N$22303,$F29166)</f>
        <v>#REF!</v>
      </c>
      <c r="H29166" s="20" t="e">
        <f>INDEX(DispensedRAW!$X$2:$X$22303, MATCH(F29166, DispensedRAW!$N$2:$N$22303, FALSE), 1)</f>
        <v>#N/A</v>
      </c>
      <c r="I29166" s="20" t="e">
        <f>INDEX(DispensedRAW!$S$2:$S$22303, MATCH(F29166, DispensedRAW!$N$2:$N$22303, FALSE), 1)</f>
        <v>#N/A</v>
      </c>
    </row>
    <row r="29167" spans="1:9" hidden="1" x14ac:dyDescent="0.2">
      <c r="A29167" s="45" t="s">
        <v>1736</v>
      </c>
      <c r="B29167" s="45">
        <v>104576</v>
      </c>
      <c r="C29167" s="62">
        <v>44224</v>
      </c>
      <c r="D29167" s="63" t="s">
        <v>6194</v>
      </c>
      <c r="E29167" s="64">
        <v>1</v>
      </c>
      <c r="F29167" s="46">
        <v>65224095060</v>
      </c>
      <c r="G29167" s="20" t="e">
        <f>SUMIFS(DispensedRAW!$D$2:$D$22303,DispensedRAW!#REF!,$B29167,DispensedRAW!$N$2:$N$22303,$F29167)</f>
        <v>#REF!</v>
      </c>
      <c r="H29167" s="20" t="e">
        <f>INDEX(DispensedRAW!$X$2:$X$22303, MATCH(F29167, DispensedRAW!$N$2:$N$22303, FALSE), 1)</f>
        <v>#N/A</v>
      </c>
      <c r="I29167" s="20" t="e">
        <f>INDEX(DispensedRAW!$S$2:$S$22303, MATCH(F29167, DispensedRAW!$N$2:$N$22303, FALSE), 1)</f>
        <v>#N/A</v>
      </c>
    </row>
    <row r="29168" spans="1:9" hidden="1" x14ac:dyDescent="0.2">
      <c r="A29168" s="45" t="s">
        <v>1736</v>
      </c>
      <c r="B29168" s="45">
        <v>104576</v>
      </c>
      <c r="C29168" s="62">
        <v>44235</v>
      </c>
      <c r="D29168" s="63" t="s">
        <v>6194</v>
      </c>
      <c r="E29168" s="64">
        <v>3</v>
      </c>
      <c r="F29168" s="46">
        <v>65224095060</v>
      </c>
      <c r="G29168" s="20" t="e">
        <f>SUMIFS(DispensedRAW!$D$2:$D$22303,DispensedRAW!#REF!,$B29168,DispensedRAW!$N$2:$N$22303,$F29168)</f>
        <v>#REF!</v>
      </c>
      <c r="H29168" s="20" t="e">
        <f>INDEX(DispensedRAW!$X$2:$X$22303, MATCH(F29168, DispensedRAW!$N$2:$N$22303, FALSE), 1)</f>
        <v>#N/A</v>
      </c>
      <c r="I29168" s="20" t="e">
        <f>INDEX(DispensedRAW!$S$2:$S$22303, MATCH(F29168, DispensedRAW!$N$2:$N$22303, FALSE), 1)</f>
        <v>#N/A</v>
      </c>
    </row>
    <row r="29169" spans="1:9" hidden="1" x14ac:dyDescent="0.2">
      <c r="A29169" s="45" t="s">
        <v>1736</v>
      </c>
      <c r="B29169" s="45">
        <v>104576</v>
      </c>
      <c r="C29169" s="62">
        <v>44255</v>
      </c>
      <c r="D29169" s="63" t="s">
        <v>6194</v>
      </c>
      <c r="E29169" s="64">
        <v>3</v>
      </c>
      <c r="F29169" s="46">
        <v>65224095060</v>
      </c>
      <c r="G29169" s="20" t="e">
        <f>SUMIFS(DispensedRAW!$D$2:$D$22303,DispensedRAW!#REF!,$B29169,DispensedRAW!$N$2:$N$22303,$F29169)</f>
        <v>#REF!</v>
      </c>
      <c r="H29169" s="20" t="e">
        <f>INDEX(DispensedRAW!$X$2:$X$22303, MATCH(F29169, DispensedRAW!$N$2:$N$22303, FALSE), 1)</f>
        <v>#N/A</v>
      </c>
      <c r="I29169" s="20" t="e">
        <f>INDEX(DispensedRAW!$S$2:$S$22303, MATCH(F29169, DispensedRAW!$N$2:$N$22303, FALSE), 1)</f>
        <v>#N/A</v>
      </c>
    </row>
    <row r="29170" spans="1:9" hidden="1" x14ac:dyDescent="0.2">
      <c r="A29170" s="45" t="s">
        <v>1736</v>
      </c>
      <c r="B29170" s="45">
        <v>104576</v>
      </c>
      <c r="C29170" s="62">
        <v>44255</v>
      </c>
      <c r="D29170" s="63" t="s">
        <v>6194</v>
      </c>
      <c r="E29170" s="64">
        <v>1</v>
      </c>
      <c r="F29170" s="46">
        <v>65224095060</v>
      </c>
      <c r="G29170" s="20" t="e">
        <f>SUMIFS(DispensedRAW!$D$2:$D$22303,DispensedRAW!#REF!,$B29170,DispensedRAW!$N$2:$N$22303,$F29170)</f>
        <v>#REF!</v>
      </c>
      <c r="H29170" s="20" t="e">
        <f>INDEX(DispensedRAW!$X$2:$X$22303, MATCH(F29170, DispensedRAW!$N$2:$N$22303, FALSE), 1)</f>
        <v>#N/A</v>
      </c>
      <c r="I29170" s="20" t="e">
        <f>INDEX(DispensedRAW!$S$2:$S$22303, MATCH(F29170, DispensedRAW!$N$2:$N$22303, FALSE), 1)</f>
        <v>#N/A</v>
      </c>
    </row>
    <row r="29171" spans="1:9" hidden="1" x14ac:dyDescent="0.2">
      <c r="A29171" s="45" t="s">
        <v>1736</v>
      </c>
      <c r="B29171" s="45">
        <v>104576</v>
      </c>
      <c r="C29171" s="62">
        <v>44269</v>
      </c>
      <c r="D29171" s="63" t="s">
        <v>6194</v>
      </c>
      <c r="E29171" s="64">
        <v>3</v>
      </c>
      <c r="F29171" s="46">
        <v>65224095060</v>
      </c>
      <c r="G29171" s="20" t="e">
        <f>SUMIFS(DispensedRAW!$D$2:$D$22303,DispensedRAW!#REF!,$B29171,DispensedRAW!$N$2:$N$22303,$F29171)</f>
        <v>#REF!</v>
      </c>
      <c r="H29171" s="20" t="e">
        <f>INDEX(DispensedRAW!$X$2:$X$22303, MATCH(F29171, DispensedRAW!$N$2:$N$22303, FALSE), 1)</f>
        <v>#N/A</v>
      </c>
      <c r="I29171" s="20" t="e">
        <f>INDEX(DispensedRAW!$S$2:$S$22303, MATCH(F29171, DispensedRAW!$N$2:$N$22303, FALSE), 1)</f>
        <v>#N/A</v>
      </c>
    </row>
    <row r="29172" spans="1:9" hidden="1" x14ac:dyDescent="0.2">
      <c r="A29172" s="45" t="s">
        <v>1736</v>
      </c>
      <c r="B29172" s="45">
        <v>104576</v>
      </c>
      <c r="C29172" s="62">
        <v>44299</v>
      </c>
      <c r="D29172" s="63" t="s">
        <v>6195</v>
      </c>
      <c r="E29172" s="64">
        <v>1</v>
      </c>
      <c r="F29172" s="46">
        <v>65541976086</v>
      </c>
      <c r="G29172" s="20" t="e">
        <f>SUMIFS(DispensedRAW!$D$2:$D$22303,DispensedRAW!#REF!,$B29172,DispensedRAW!$N$2:$N$22303,$F29172)</f>
        <v>#REF!</v>
      </c>
      <c r="H29172" s="20" t="e">
        <f>INDEX(DispensedRAW!$X$2:$X$22303, MATCH(F29172, DispensedRAW!$N$2:$N$22303, FALSE), 1)</f>
        <v>#N/A</v>
      </c>
      <c r="I29172" s="20" t="e">
        <f>INDEX(DispensedRAW!$S$2:$S$22303, MATCH(F29172, DispensedRAW!$N$2:$N$22303, FALSE), 1)</f>
        <v>#N/A</v>
      </c>
    </row>
    <row r="29173" spans="1:9" hidden="1" x14ac:dyDescent="0.2">
      <c r="A29173" s="45" t="s">
        <v>1736</v>
      </c>
      <c r="B29173" s="45">
        <v>104576</v>
      </c>
      <c r="C29173" s="62">
        <v>44299</v>
      </c>
      <c r="D29173" s="63" t="s">
        <v>6196</v>
      </c>
      <c r="E29173" s="64">
        <v>1</v>
      </c>
      <c r="F29173" s="46">
        <v>65541976826</v>
      </c>
      <c r="G29173" s="20" t="e">
        <f>SUMIFS(DispensedRAW!$D$2:$D$22303,DispensedRAW!#REF!,$B29173,DispensedRAW!$N$2:$N$22303,$F29173)</f>
        <v>#REF!</v>
      </c>
      <c r="H29173" s="20" t="e">
        <f>INDEX(DispensedRAW!$X$2:$X$22303, MATCH(F29173, DispensedRAW!$N$2:$N$22303, FALSE), 1)</f>
        <v>#N/A</v>
      </c>
      <c r="I29173" s="20" t="e">
        <f>INDEX(DispensedRAW!$S$2:$S$22303, MATCH(F29173, DispensedRAW!$N$2:$N$22303, FALSE), 1)</f>
        <v>#N/A</v>
      </c>
    </row>
    <row r="29174" spans="1:9" hidden="1" x14ac:dyDescent="0.2">
      <c r="A29174" s="45" t="s">
        <v>1736</v>
      </c>
      <c r="B29174" s="45">
        <v>104576</v>
      </c>
      <c r="C29174" s="62">
        <v>44305</v>
      </c>
      <c r="D29174" s="63" t="s">
        <v>6196</v>
      </c>
      <c r="E29174" s="64">
        <v>3</v>
      </c>
      <c r="F29174" s="46">
        <v>65541976826</v>
      </c>
      <c r="G29174" s="20" t="e">
        <f>SUMIFS(DispensedRAW!$D$2:$D$22303,DispensedRAW!#REF!,$B29174,DispensedRAW!$N$2:$N$22303,$F29174)</f>
        <v>#REF!</v>
      </c>
      <c r="H29174" s="20" t="e">
        <f>INDEX(DispensedRAW!$X$2:$X$22303, MATCH(F29174, DispensedRAW!$N$2:$N$22303, FALSE), 1)</f>
        <v>#N/A</v>
      </c>
      <c r="I29174" s="20" t="e">
        <f>INDEX(DispensedRAW!$S$2:$S$22303, MATCH(F29174, DispensedRAW!$N$2:$N$22303, FALSE), 1)</f>
        <v>#N/A</v>
      </c>
    </row>
    <row r="29175" spans="1:9" hidden="1" x14ac:dyDescent="0.2">
      <c r="A29175" s="45" t="s">
        <v>1736</v>
      </c>
      <c r="B29175" s="45">
        <v>104576</v>
      </c>
      <c r="C29175" s="62">
        <v>44306</v>
      </c>
      <c r="D29175" s="63" t="s">
        <v>6196</v>
      </c>
      <c r="E29175" s="64">
        <v>1</v>
      </c>
      <c r="F29175" s="46">
        <v>65541976826</v>
      </c>
      <c r="G29175" s="20" t="e">
        <f>SUMIFS(DispensedRAW!$D$2:$D$22303,DispensedRAW!#REF!,$B29175,DispensedRAW!$N$2:$N$22303,$F29175)</f>
        <v>#REF!</v>
      </c>
      <c r="H29175" s="20" t="e">
        <f>INDEX(DispensedRAW!$X$2:$X$22303, MATCH(F29175, DispensedRAW!$N$2:$N$22303, FALSE), 1)</f>
        <v>#N/A</v>
      </c>
      <c r="I29175" s="20" t="e">
        <f>INDEX(DispensedRAW!$S$2:$S$22303, MATCH(F29175, DispensedRAW!$N$2:$N$22303, FALSE), 1)</f>
        <v>#N/A</v>
      </c>
    </row>
    <row r="29176" spans="1:9" hidden="1" x14ac:dyDescent="0.2">
      <c r="A29176" s="45" t="s">
        <v>1736</v>
      </c>
      <c r="B29176" s="45">
        <v>104576</v>
      </c>
      <c r="C29176" s="62">
        <v>44110</v>
      </c>
      <c r="D29176" s="63" t="s">
        <v>6197</v>
      </c>
      <c r="E29176" s="64">
        <v>1</v>
      </c>
      <c r="F29176" s="46">
        <v>65649015090</v>
      </c>
      <c r="G29176" s="20" t="e">
        <f>SUMIFS(DispensedRAW!$D$2:$D$22303,DispensedRAW!#REF!,$B29176,DispensedRAW!$N$2:$N$22303,$F29176)</f>
        <v>#REF!</v>
      </c>
      <c r="H29176" s="20" t="e">
        <f>INDEX(DispensedRAW!$X$2:$X$22303, MATCH(F29176, DispensedRAW!$N$2:$N$22303, FALSE), 1)</f>
        <v>#N/A</v>
      </c>
      <c r="I29176" s="20" t="e">
        <f>INDEX(DispensedRAW!$S$2:$S$22303, MATCH(F29176, DispensedRAW!$N$2:$N$22303, FALSE), 1)</f>
        <v>#N/A</v>
      </c>
    </row>
    <row r="29177" spans="1:9" hidden="1" x14ac:dyDescent="0.2">
      <c r="A29177" s="45" t="s">
        <v>1736</v>
      </c>
      <c r="B29177" s="45">
        <v>104576</v>
      </c>
      <c r="C29177" s="62">
        <v>44119</v>
      </c>
      <c r="D29177" s="63" t="s">
        <v>6197</v>
      </c>
      <c r="E29177" s="64">
        <v>1</v>
      </c>
      <c r="F29177" s="46">
        <v>65649015090</v>
      </c>
      <c r="G29177" s="20" t="e">
        <f>SUMIFS(DispensedRAW!$D$2:$D$22303,DispensedRAW!#REF!,$B29177,DispensedRAW!$N$2:$N$22303,$F29177)</f>
        <v>#REF!</v>
      </c>
      <c r="H29177" s="20" t="e">
        <f>INDEX(DispensedRAW!$X$2:$X$22303, MATCH(F29177, DispensedRAW!$N$2:$N$22303, FALSE), 1)</f>
        <v>#N/A</v>
      </c>
      <c r="I29177" s="20" t="e">
        <f>INDEX(DispensedRAW!$S$2:$S$22303, MATCH(F29177, DispensedRAW!$N$2:$N$22303, FALSE), 1)</f>
        <v>#N/A</v>
      </c>
    </row>
    <row r="29178" spans="1:9" hidden="1" x14ac:dyDescent="0.2">
      <c r="A29178" s="45" t="s">
        <v>1736</v>
      </c>
      <c r="B29178" s="45">
        <v>104576</v>
      </c>
      <c r="C29178" s="62">
        <v>44132</v>
      </c>
      <c r="D29178" s="63" t="s">
        <v>6197</v>
      </c>
      <c r="E29178" s="64">
        <v>1</v>
      </c>
      <c r="F29178" s="46">
        <v>65649015090</v>
      </c>
      <c r="G29178" s="20" t="e">
        <f>SUMIFS(DispensedRAW!$D$2:$D$22303,DispensedRAW!#REF!,$B29178,DispensedRAW!$N$2:$N$22303,$F29178)</f>
        <v>#REF!</v>
      </c>
      <c r="H29178" s="20" t="e">
        <f>INDEX(DispensedRAW!$X$2:$X$22303, MATCH(F29178, DispensedRAW!$N$2:$N$22303, FALSE), 1)</f>
        <v>#N/A</v>
      </c>
      <c r="I29178" s="20" t="e">
        <f>INDEX(DispensedRAW!$S$2:$S$22303, MATCH(F29178, DispensedRAW!$N$2:$N$22303, FALSE), 1)</f>
        <v>#N/A</v>
      </c>
    </row>
    <row r="29179" spans="1:9" hidden="1" x14ac:dyDescent="0.2">
      <c r="A29179" s="45" t="s">
        <v>1736</v>
      </c>
      <c r="B29179" s="45">
        <v>104576</v>
      </c>
      <c r="C29179" s="62">
        <v>44133</v>
      </c>
      <c r="D29179" s="63" t="s">
        <v>6197</v>
      </c>
      <c r="E29179" s="64">
        <v>2</v>
      </c>
      <c r="F29179" s="46">
        <v>65649015090</v>
      </c>
      <c r="G29179" s="20" t="e">
        <f>SUMIFS(DispensedRAW!$D$2:$D$22303,DispensedRAW!#REF!,$B29179,DispensedRAW!$N$2:$N$22303,$F29179)</f>
        <v>#REF!</v>
      </c>
      <c r="H29179" s="20" t="e">
        <f>INDEX(DispensedRAW!$X$2:$X$22303, MATCH(F29179, DispensedRAW!$N$2:$N$22303, FALSE), 1)</f>
        <v>#N/A</v>
      </c>
      <c r="I29179" s="20" t="e">
        <f>INDEX(DispensedRAW!$S$2:$S$22303, MATCH(F29179, DispensedRAW!$N$2:$N$22303, FALSE), 1)</f>
        <v>#N/A</v>
      </c>
    </row>
    <row r="29180" spans="1:9" hidden="1" x14ac:dyDescent="0.2">
      <c r="A29180" s="45" t="s">
        <v>1736</v>
      </c>
      <c r="B29180" s="45">
        <v>104576</v>
      </c>
      <c r="C29180" s="62">
        <v>44139</v>
      </c>
      <c r="D29180" s="63" t="s">
        <v>6197</v>
      </c>
      <c r="E29180" s="64">
        <v>1</v>
      </c>
      <c r="F29180" s="46">
        <v>65649015090</v>
      </c>
      <c r="G29180" s="20" t="e">
        <f>SUMIFS(DispensedRAW!$D$2:$D$22303,DispensedRAW!#REF!,$B29180,DispensedRAW!$N$2:$N$22303,$F29180)</f>
        <v>#REF!</v>
      </c>
      <c r="H29180" s="20" t="e">
        <f>INDEX(DispensedRAW!$X$2:$X$22303, MATCH(F29180, DispensedRAW!$N$2:$N$22303, FALSE), 1)</f>
        <v>#N/A</v>
      </c>
      <c r="I29180" s="20" t="e">
        <f>INDEX(DispensedRAW!$S$2:$S$22303, MATCH(F29180, DispensedRAW!$N$2:$N$22303, FALSE), 1)</f>
        <v>#N/A</v>
      </c>
    </row>
    <row r="29181" spans="1:9" hidden="1" x14ac:dyDescent="0.2">
      <c r="A29181" s="45" t="s">
        <v>1736</v>
      </c>
      <c r="B29181" s="45">
        <v>104576</v>
      </c>
      <c r="C29181" s="62">
        <v>44140</v>
      </c>
      <c r="D29181" s="63" t="s">
        <v>6197</v>
      </c>
      <c r="E29181" s="64">
        <v>1</v>
      </c>
      <c r="F29181" s="46">
        <v>65649015090</v>
      </c>
      <c r="G29181" s="20" t="e">
        <f>SUMIFS(DispensedRAW!$D$2:$D$22303,DispensedRAW!#REF!,$B29181,DispensedRAW!$N$2:$N$22303,$F29181)</f>
        <v>#REF!</v>
      </c>
      <c r="H29181" s="20" t="e">
        <f>INDEX(DispensedRAW!$X$2:$X$22303, MATCH(F29181, DispensedRAW!$N$2:$N$22303, FALSE), 1)</f>
        <v>#N/A</v>
      </c>
      <c r="I29181" s="20" t="e">
        <f>INDEX(DispensedRAW!$S$2:$S$22303, MATCH(F29181, DispensedRAW!$N$2:$N$22303, FALSE), 1)</f>
        <v>#N/A</v>
      </c>
    </row>
    <row r="29182" spans="1:9" hidden="1" x14ac:dyDescent="0.2">
      <c r="A29182" s="45" t="s">
        <v>1736</v>
      </c>
      <c r="B29182" s="45">
        <v>104576</v>
      </c>
      <c r="C29182" s="62">
        <v>44147</v>
      </c>
      <c r="D29182" s="63" t="s">
        <v>6197</v>
      </c>
      <c r="E29182" s="64">
        <v>1</v>
      </c>
      <c r="F29182" s="46">
        <v>65649015090</v>
      </c>
      <c r="G29182" s="20" t="e">
        <f>SUMIFS(DispensedRAW!$D$2:$D$22303,DispensedRAW!#REF!,$B29182,DispensedRAW!$N$2:$N$22303,$F29182)</f>
        <v>#REF!</v>
      </c>
      <c r="H29182" s="20" t="e">
        <f>INDEX(DispensedRAW!$X$2:$X$22303, MATCH(F29182, DispensedRAW!$N$2:$N$22303, FALSE), 1)</f>
        <v>#N/A</v>
      </c>
      <c r="I29182" s="20" t="e">
        <f>INDEX(DispensedRAW!$S$2:$S$22303, MATCH(F29182, DispensedRAW!$N$2:$N$22303, FALSE), 1)</f>
        <v>#N/A</v>
      </c>
    </row>
    <row r="29183" spans="1:9" hidden="1" x14ac:dyDescent="0.2">
      <c r="A29183" s="45" t="s">
        <v>1736</v>
      </c>
      <c r="B29183" s="45">
        <v>104576</v>
      </c>
      <c r="C29183" s="62">
        <v>44161</v>
      </c>
      <c r="D29183" s="63" t="s">
        <v>6197</v>
      </c>
      <c r="E29183" s="64">
        <v>1</v>
      </c>
      <c r="F29183" s="46">
        <v>65649015090</v>
      </c>
      <c r="G29183" s="20" t="e">
        <f>SUMIFS(DispensedRAW!$D$2:$D$22303,DispensedRAW!#REF!,$B29183,DispensedRAW!$N$2:$N$22303,$F29183)</f>
        <v>#REF!</v>
      </c>
      <c r="H29183" s="20" t="e">
        <f>INDEX(DispensedRAW!$X$2:$X$22303, MATCH(F29183, DispensedRAW!$N$2:$N$22303, FALSE), 1)</f>
        <v>#N/A</v>
      </c>
      <c r="I29183" s="20" t="e">
        <f>INDEX(DispensedRAW!$S$2:$S$22303, MATCH(F29183, DispensedRAW!$N$2:$N$22303, FALSE), 1)</f>
        <v>#N/A</v>
      </c>
    </row>
    <row r="29184" spans="1:9" hidden="1" x14ac:dyDescent="0.2">
      <c r="A29184" s="45" t="s">
        <v>1736</v>
      </c>
      <c r="B29184" s="45">
        <v>104576</v>
      </c>
      <c r="C29184" s="62">
        <v>44165</v>
      </c>
      <c r="D29184" s="63" t="s">
        <v>6197</v>
      </c>
      <c r="E29184" s="64">
        <v>1</v>
      </c>
      <c r="F29184" s="46">
        <v>65649015090</v>
      </c>
      <c r="G29184" s="20" t="e">
        <f>SUMIFS(DispensedRAW!$D$2:$D$22303,DispensedRAW!#REF!,$B29184,DispensedRAW!$N$2:$N$22303,$F29184)</f>
        <v>#REF!</v>
      </c>
      <c r="H29184" s="20" t="e">
        <f>INDEX(DispensedRAW!$X$2:$X$22303, MATCH(F29184, DispensedRAW!$N$2:$N$22303, FALSE), 1)</f>
        <v>#N/A</v>
      </c>
      <c r="I29184" s="20" t="e">
        <f>INDEX(DispensedRAW!$S$2:$S$22303, MATCH(F29184, DispensedRAW!$N$2:$N$22303, FALSE), 1)</f>
        <v>#N/A</v>
      </c>
    </row>
    <row r="29185" spans="1:9" hidden="1" x14ac:dyDescent="0.2">
      <c r="A29185" s="45" t="s">
        <v>1736</v>
      </c>
      <c r="B29185" s="45">
        <v>104576</v>
      </c>
      <c r="C29185" s="62">
        <v>44171</v>
      </c>
      <c r="D29185" s="63" t="s">
        <v>6197</v>
      </c>
      <c r="E29185" s="64">
        <v>1</v>
      </c>
      <c r="F29185" s="46">
        <v>65649015090</v>
      </c>
      <c r="G29185" s="20" t="e">
        <f>SUMIFS(DispensedRAW!$D$2:$D$22303,DispensedRAW!#REF!,$B29185,DispensedRAW!$N$2:$N$22303,$F29185)</f>
        <v>#REF!</v>
      </c>
      <c r="H29185" s="20" t="e">
        <f>INDEX(DispensedRAW!$X$2:$X$22303, MATCH(F29185, DispensedRAW!$N$2:$N$22303, FALSE), 1)</f>
        <v>#N/A</v>
      </c>
      <c r="I29185" s="20" t="e">
        <f>INDEX(DispensedRAW!$S$2:$S$22303, MATCH(F29185, DispensedRAW!$N$2:$N$22303, FALSE), 1)</f>
        <v>#N/A</v>
      </c>
    </row>
    <row r="29186" spans="1:9" hidden="1" x14ac:dyDescent="0.2">
      <c r="A29186" s="45" t="s">
        <v>1736</v>
      </c>
      <c r="B29186" s="45">
        <v>104576</v>
      </c>
      <c r="C29186" s="62">
        <v>44178</v>
      </c>
      <c r="D29186" s="63" t="s">
        <v>6197</v>
      </c>
      <c r="E29186" s="64">
        <v>1</v>
      </c>
      <c r="F29186" s="46">
        <v>65649015090</v>
      </c>
      <c r="G29186" s="20" t="e">
        <f>SUMIFS(DispensedRAW!$D$2:$D$22303,DispensedRAW!#REF!,$B29186,DispensedRAW!$N$2:$N$22303,$F29186)</f>
        <v>#REF!</v>
      </c>
      <c r="H29186" s="20" t="e">
        <f>INDEX(DispensedRAW!$X$2:$X$22303, MATCH(F29186, DispensedRAW!$N$2:$N$22303, FALSE), 1)</f>
        <v>#N/A</v>
      </c>
      <c r="I29186" s="20" t="e">
        <f>INDEX(DispensedRAW!$S$2:$S$22303, MATCH(F29186, DispensedRAW!$N$2:$N$22303, FALSE), 1)</f>
        <v>#N/A</v>
      </c>
    </row>
    <row r="29187" spans="1:9" hidden="1" x14ac:dyDescent="0.2">
      <c r="A29187" s="45" t="s">
        <v>1736</v>
      </c>
      <c r="B29187" s="45">
        <v>104576</v>
      </c>
      <c r="C29187" s="62">
        <v>44213</v>
      </c>
      <c r="D29187" s="63" t="s">
        <v>6197</v>
      </c>
      <c r="E29187" s="64">
        <v>1</v>
      </c>
      <c r="F29187" s="46">
        <v>65649015090</v>
      </c>
      <c r="G29187" s="20" t="e">
        <f>SUMIFS(DispensedRAW!$D$2:$D$22303,DispensedRAW!#REF!,$B29187,DispensedRAW!$N$2:$N$22303,$F29187)</f>
        <v>#REF!</v>
      </c>
      <c r="H29187" s="20" t="e">
        <f>INDEX(DispensedRAW!$X$2:$X$22303, MATCH(F29187, DispensedRAW!$N$2:$N$22303, FALSE), 1)</f>
        <v>#N/A</v>
      </c>
      <c r="I29187" s="20" t="e">
        <f>INDEX(DispensedRAW!$S$2:$S$22303, MATCH(F29187, DispensedRAW!$N$2:$N$22303, FALSE), 1)</f>
        <v>#N/A</v>
      </c>
    </row>
    <row r="29188" spans="1:9" hidden="1" x14ac:dyDescent="0.2">
      <c r="A29188" s="45" t="s">
        <v>1736</v>
      </c>
      <c r="B29188" s="45">
        <v>104576</v>
      </c>
      <c r="C29188" s="62">
        <v>44227</v>
      </c>
      <c r="D29188" s="63" t="s">
        <v>6197</v>
      </c>
      <c r="E29188" s="64">
        <v>1</v>
      </c>
      <c r="F29188" s="46">
        <v>65649015090</v>
      </c>
      <c r="G29188" s="20" t="e">
        <f>SUMIFS(DispensedRAW!$D$2:$D$22303,DispensedRAW!#REF!,$B29188,DispensedRAW!$N$2:$N$22303,$F29188)</f>
        <v>#REF!</v>
      </c>
      <c r="H29188" s="20" t="e">
        <f>INDEX(DispensedRAW!$X$2:$X$22303, MATCH(F29188, DispensedRAW!$N$2:$N$22303, FALSE), 1)</f>
        <v>#N/A</v>
      </c>
      <c r="I29188" s="20" t="e">
        <f>INDEX(DispensedRAW!$S$2:$S$22303, MATCH(F29188, DispensedRAW!$N$2:$N$22303, FALSE), 1)</f>
        <v>#N/A</v>
      </c>
    </row>
    <row r="29189" spans="1:9" hidden="1" x14ac:dyDescent="0.2">
      <c r="A29189" s="45" t="s">
        <v>1736</v>
      </c>
      <c r="B29189" s="45">
        <v>104576</v>
      </c>
      <c r="C29189" s="62">
        <v>44243</v>
      </c>
      <c r="D29189" s="63" t="s">
        <v>6197</v>
      </c>
      <c r="E29189" s="64">
        <v>1</v>
      </c>
      <c r="F29189" s="46">
        <v>65649015090</v>
      </c>
      <c r="G29189" s="20" t="e">
        <f>SUMIFS(DispensedRAW!$D$2:$D$22303,DispensedRAW!#REF!,$B29189,DispensedRAW!$N$2:$N$22303,$F29189)</f>
        <v>#REF!</v>
      </c>
      <c r="H29189" s="20" t="e">
        <f>INDEX(DispensedRAW!$X$2:$X$22303, MATCH(F29189, DispensedRAW!$N$2:$N$22303, FALSE), 1)</f>
        <v>#N/A</v>
      </c>
      <c r="I29189" s="20" t="e">
        <f>INDEX(DispensedRAW!$S$2:$S$22303, MATCH(F29189, DispensedRAW!$N$2:$N$22303, FALSE), 1)</f>
        <v>#N/A</v>
      </c>
    </row>
    <row r="29190" spans="1:9" hidden="1" x14ac:dyDescent="0.2">
      <c r="A29190" s="45" t="s">
        <v>1736</v>
      </c>
      <c r="B29190" s="45">
        <v>104576</v>
      </c>
      <c r="C29190" s="62">
        <v>44251</v>
      </c>
      <c r="D29190" s="63" t="s">
        <v>6197</v>
      </c>
      <c r="E29190" s="64">
        <v>1</v>
      </c>
      <c r="F29190" s="46">
        <v>65649015090</v>
      </c>
      <c r="G29190" s="20" t="e">
        <f>SUMIFS(DispensedRAW!$D$2:$D$22303,DispensedRAW!#REF!,$B29190,DispensedRAW!$N$2:$N$22303,$F29190)</f>
        <v>#REF!</v>
      </c>
      <c r="H29190" s="20" t="e">
        <f>INDEX(DispensedRAW!$X$2:$X$22303, MATCH(F29190, DispensedRAW!$N$2:$N$22303, FALSE), 1)</f>
        <v>#N/A</v>
      </c>
      <c r="I29190" s="20" t="e">
        <f>INDEX(DispensedRAW!$S$2:$S$22303, MATCH(F29190, DispensedRAW!$N$2:$N$22303, FALSE), 1)</f>
        <v>#N/A</v>
      </c>
    </row>
    <row r="29191" spans="1:9" hidden="1" x14ac:dyDescent="0.2">
      <c r="A29191" s="45" t="s">
        <v>1736</v>
      </c>
      <c r="B29191" s="45">
        <v>104576</v>
      </c>
      <c r="C29191" s="62">
        <v>44402</v>
      </c>
      <c r="D29191" s="63" t="s">
        <v>6197</v>
      </c>
      <c r="E29191" s="64">
        <v>2</v>
      </c>
      <c r="F29191" s="46">
        <v>65649015090</v>
      </c>
      <c r="G29191" s="20" t="e">
        <f>SUMIFS(DispensedRAW!$D$2:$D$22303,DispensedRAW!#REF!,$B29191,DispensedRAW!$N$2:$N$22303,$F29191)</f>
        <v>#REF!</v>
      </c>
      <c r="H29191" s="20" t="e">
        <f>INDEX(DispensedRAW!$X$2:$X$22303, MATCH(F29191, DispensedRAW!$N$2:$N$22303, FALSE), 1)</f>
        <v>#N/A</v>
      </c>
      <c r="I29191" s="20" t="e">
        <f>INDEX(DispensedRAW!$S$2:$S$22303, MATCH(F29191, DispensedRAW!$N$2:$N$22303, FALSE), 1)</f>
        <v>#N/A</v>
      </c>
    </row>
    <row r="29192" spans="1:9" hidden="1" x14ac:dyDescent="0.2">
      <c r="A29192" s="45" t="s">
        <v>1736</v>
      </c>
      <c r="B29192" s="45">
        <v>104576</v>
      </c>
      <c r="C29192" s="62">
        <v>44416</v>
      </c>
      <c r="D29192" s="63" t="s">
        <v>6197</v>
      </c>
      <c r="E29192" s="64">
        <v>1</v>
      </c>
      <c r="F29192" s="46">
        <v>65649015090</v>
      </c>
      <c r="G29192" s="20" t="e">
        <f>SUMIFS(DispensedRAW!$D$2:$D$22303,DispensedRAW!#REF!,$B29192,DispensedRAW!$N$2:$N$22303,$F29192)</f>
        <v>#REF!</v>
      </c>
      <c r="H29192" s="20" t="e">
        <f>INDEX(DispensedRAW!$X$2:$X$22303, MATCH(F29192, DispensedRAW!$N$2:$N$22303, FALSE), 1)</f>
        <v>#N/A</v>
      </c>
      <c r="I29192" s="20" t="e">
        <f>INDEX(DispensedRAW!$S$2:$S$22303, MATCH(F29192, DispensedRAW!$N$2:$N$22303, FALSE), 1)</f>
        <v>#N/A</v>
      </c>
    </row>
    <row r="29193" spans="1:9" hidden="1" x14ac:dyDescent="0.2">
      <c r="A29193" s="45" t="s">
        <v>1736</v>
      </c>
      <c r="B29193" s="45">
        <v>104576</v>
      </c>
      <c r="C29193" s="62">
        <v>44494</v>
      </c>
      <c r="D29193" s="63" t="s">
        <v>6197</v>
      </c>
      <c r="E29193" s="64">
        <v>1</v>
      </c>
      <c r="F29193" s="46">
        <v>65649015090</v>
      </c>
      <c r="G29193" s="20" t="e">
        <f>SUMIFS(DispensedRAW!$D$2:$D$22303,DispensedRAW!#REF!,$B29193,DispensedRAW!$N$2:$N$22303,$F29193)</f>
        <v>#REF!</v>
      </c>
      <c r="H29193" s="20" t="e">
        <f>INDEX(DispensedRAW!$X$2:$X$22303, MATCH(F29193, DispensedRAW!$N$2:$N$22303, FALSE), 1)</f>
        <v>#N/A</v>
      </c>
      <c r="I29193" s="20" t="e">
        <f>INDEX(DispensedRAW!$S$2:$S$22303, MATCH(F29193, DispensedRAW!$N$2:$N$22303, FALSE), 1)</f>
        <v>#N/A</v>
      </c>
    </row>
    <row r="29194" spans="1:9" hidden="1" x14ac:dyDescent="0.2">
      <c r="A29194" s="45" t="s">
        <v>1736</v>
      </c>
      <c r="B29194" s="45">
        <v>104576</v>
      </c>
      <c r="C29194" s="62">
        <v>44173</v>
      </c>
      <c r="D29194" s="63" t="s">
        <v>6198</v>
      </c>
      <c r="E29194" s="64">
        <v>2</v>
      </c>
      <c r="F29194" s="46">
        <v>65649055103</v>
      </c>
      <c r="G29194" s="20" t="e">
        <f>SUMIFS(DispensedRAW!$D$2:$D$22303,DispensedRAW!#REF!,$B29194,DispensedRAW!$N$2:$N$22303,$F29194)</f>
        <v>#REF!</v>
      </c>
      <c r="H29194" s="20" t="e">
        <f>INDEX(DispensedRAW!$X$2:$X$22303, MATCH(F29194, DispensedRAW!$N$2:$N$22303, FALSE), 1)</f>
        <v>#N/A</v>
      </c>
      <c r="I29194" s="20" t="e">
        <f>INDEX(DispensedRAW!$S$2:$S$22303, MATCH(F29194, DispensedRAW!$N$2:$N$22303, FALSE), 1)</f>
        <v>#N/A</v>
      </c>
    </row>
    <row r="29195" spans="1:9" hidden="1" x14ac:dyDescent="0.2">
      <c r="A29195" s="45" t="s">
        <v>1736</v>
      </c>
      <c r="B29195" s="45">
        <v>104576</v>
      </c>
      <c r="C29195" s="62">
        <v>44200</v>
      </c>
      <c r="D29195" s="63" t="s">
        <v>6198</v>
      </c>
      <c r="E29195" s="64">
        <v>-2</v>
      </c>
      <c r="F29195" s="46">
        <v>65649055103</v>
      </c>
      <c r="G29195" s="20" t="e">
        <f>SUMIFS(DispensedRAW!$D$2:$D$22303,DispensedRAW!#REF!,$B29195,DispensedRAW!$N$2:$N$22303,$F29195)</f>
        <v>#REF!</v>
      </c>
      <c r="H29195" s="20" t="e">
        <f>INDEX(DispensedRAW!$X$2:$X$22303, MATCH(F29195, DispensedRAW!$N$2:$N$22303, FALSE), 1)</f>
        <v>#N/A</v>
      </c>
      <c r="I29195" s="20" t="e">
        <f>INDEX(DispensedRAW!$S$2:$S$22303, MATCH(F29195, DispensedRAW!$N$2:$N$22303, FALSE), 1)</f>
        <v>#N/A</v>
      </c>
    </row>
    <row r="29196" spans="1:9" hidden="1" x14ac:dyDescent="0.2">
      <c r="A29196" s="45" t="s">
        <v>1736</v>
      </c>
      <c r="B29196" s="45">
        <v>104576</v>
      </c>
      <c r="C29196" s="62">
        <v>44375</v>
      </c>
      <c r="D29196" s="63" t="s">
        <v>6199</v>
      </c>
      <c r="E29196" s="64">
        <v>2</v>
      </c>
      <c r="F29196" s="46">
        <v>65862001901</v>
      </c>
      <c r="G29196" s="20" t="e">
        <f>SUMIFS(DispensedRAW!$D$2:$D$22303,DispensedRAW!#REF!,$B29196,DispensedRAW!$N$2:$N$22303,$F29196)</f>
        <v>#REF!</v>
      </c>
      <c r="H29196" s="20" t="e">
        <f>INDEX(DispensedRAW!$X$2:$X$22303, MATCH(F29196, DispensedRAW!$N$2:$N$22303, FALSE), 1)</f>
        <v>#N/A</v>
      </c>
      <c r="I29196" s="20" t="e">
        <f>INDEX(DispensedRAW!$S$2:$S$22303, MATCH(F29196, DispensedRAW!$N$2:$N$22303, FALSE), 1)</f>
        <v>#N/A</v>
      </c>
    </row>
    <row r="29197" spans="1:9" hidden="1" x14ac:dyDescent="0.2">
      <c r="A29197" s="45" t="s">
        <v>1736</v>
      </c>
      <c r="B29197" s="45">
        <v>104576</v>
      </c>
      <c r="C29197" s="62">
        <v>44459</v>
      </c>
      <c r="D29197" s="63" t="s">
        <v>5157</v>
      </c>
      <c r="E29197" s="64">
        <v>1</v>
      </c>
      <c r="F29197" s="46">
        <v>65862014836</v>
      </c>
      <c r="G29197" s="20" t="e">
        <f>SUMIFS(DispensedRAW!$D$2:$D$22303,DispensedRAW!#REF!,$B29197,DispensedRAW!$N$2:$N$22303,$F29197)</f>
        <v>#REF!</v>
      </c>
      <c r="H29197" s="20" t="e">
        <f>INDEX(DispensedRAW!$X$2:$X$22303, MATCH(F29197, DispensedRAW!$N$2:$N$22303, FALSE), 1)</f>
        <v>#N/A</v>
      </c>
      <c r="I29197" s="20" t="e">
        <f>INDEX(DispensedRAW!$S$2:$S$22303, MATCH(F29197, DispensedRAW!$N$2:$N$22303, FALSE), 1)</f>
        <v>#N/A</v>
      </c>
    </row>
    <row r="29198" spans="1:9" hidden="1" x14ac:dyDescent="0.2">
      <c r="A29198" s="45" t="s">
        <v>1736</v>
      </c>
      <c r="B29198" s="45">
        <v>104576</v>
      </c>
      <c r="C29198" s="62">
        <v>44132</v>
      </c>
      <c r="D29198" s="63" t="s">
        <v>5163</v>
      </c>
      <c r="E29198" s="64">
        <v>2</v>
      </c>
      <c r="F29198" s="46">
        <v>65862019805</v>
      </c>
      <c r="G29198" s="20" t="e">
        <f>SUMIFS(DispensedRAW!$D$2:$D$22303,DispensedRAW!#REF!,$B29198,DispensedRAW!$N$2:$N$22303,$F29198)</f>
        <v>#REF!</v>
      </c>
      <c r="H29198" s="20" t="e">
        <f>INDEX(DispensedRAW!$X$2:$X$22303, MATCH(F29198, DispensedRAW!$N$2:$N$22303, FALSE), 1)</f>
        <v>#N/A</v>
      </c>
      <c r="I29198" s="20" t="e">
        <f>INDEX(DispensedRAW!$S$2:$S$22303, MATCH(F29198, DispensedRAW!$N$2:$N$22303, FALSE), 1)</f>
        <v>#N/A</v>
      </c>
    </row>
    <row r="29199" spans="1:9" hidden="1" x14ac:dyDescent="0.2">
      <c r="A29199" s="45" t="s">
        <v>1736</v>
      </c>
      <c r="B29199" s="45">
        <v>104576</v>
      </c>
      <c r="C29199" s="62">
        <v>44328</v>
      </c>
      <c r="D29199" s="63" t="s">
        <v>5166</v>
      </c>
      <c r="E29199" s="64">
        <v>3</v>
      </c>
      <c r="F29199" s="46">
        <v>65862039010</v>
      </c>
      <c r="G29199" s="20" t="e">
        <f>SUMIFS(DispensedRAW!$D$2:$D$22303,DispensedRAW!#REF!,$B29199,DispensedRAW!$N$2:$N$22303,$F29199)</f>
        <v>#REF!</v>
      </c>
      <c r="H29199" s="20" t="e">
        <f>INDEX(DispensedRAW!$X$2:$X$22303, MATCH(F29199, DispensedRAW!$N$2:$N$22303, FALSE), 1)</f>
        <v>#N/A</v>
      </c>
      <c r="I29199" s="20" t="e">
        <f>INDEX(DispensedRAW!$S$2:$S$22303, MATCH(F29199, DispensedRAW!$N$2:$N$22303, FALSE), 1)</f>
        <v>#N/A</v>
      </c>
    </row>
    <row r="29200" spans="1:9" hidden="1" x14ac:dyDescent="0.2">
      <c r="A29200" s="45" t="s">
        <v>1736</v>
      </c>
      <c r="B29200" s="45">
        <v>104576</v>
      </c>
      <c r="C29200" s="62">
        <v>44152</v>
      </c>
      <c r="D29200" s="63" t="s">
        <v>5167</v>
      </c>
      <c r="E29200" s="64">
        <v>4</v>
      </c>
      <c r="F29200" s="46">
        <v>65862039110</v>
      </c>
      <c r="G29200" s="20" t="e">
        <f>SUMIFS(DispensedRAW!$D$2:$D$22303,DispensedRAW!#REF!,$B29200,DispensedRAW!$N$2:$N$22303,$F29200)</f>
        <v>#REF!</v>
      </c>
      <c r="H29200" s="20" t="e">
        <f>INDEX(DispensedRAW!$X$2:$X$22303, MATCH(F29200, DispensedRAW!$N$2:$N$22303, FALSE), 1)</f>
        <v>#N/A</v>
      </c>
      <c r="I29200" s="20" t="e">
        <f>INDEX(DispensedRAW!$S$2:$S$22303, MATCH(F29200, DispensedRAW!$N$2:$N$22303, FALSE), 1)</f>
        <v>#N/A</v>
      </c>
    </row>
    <row r="29201" spans="1:9" hidden="1" x14ac:dyDescent="0.2">
      <c r="A29201" s="45" t="s">
        <v>1736</v>
      </c>
      <c r="B29201" s="45">
        <v>104576</v>
      </c>
      <c r="C29201" s="62">
        <v>44328</v>
      </c>
      <c r="D29201" s="63" t="s">
        <v>5167</v>
      </c>
      <c r="E29201" s="64">
        <v>3</v>
      </c>
      <c r="F29201" s="46">
        <v>65862039110</v>
      </c>
      <c r="G29201" s="20" t="e">
        <f>SUMIFS(DispensedRAW!$D$2:$D$22303,DispensedRAW!#REF!,$B29201,DispensedRAW!$N$2:$N$22303,$F29201)</f>
        <v>#REF!</v>
      </c>
      <c r="H29201" s="20" t="e">
        <f>INDEX(DispensedRAW!$X$2:$X$22303, MATCH(F29201, DispensedRAW!$N$2:$N$22303, FALSE), 1)</f>
        <v>#N/A</v>
      </c>
      <c r="I29201" s="20" t="e">
        <f>INDEX(DispensedRAW!$S$2:$S$22303, MATCH(F29201, DispensedRAW!$N$2:$N$22303, FALSE), 1)</f>
        <v>#N/A</v>
      </c>
    </row>
    <row r="29202" spans="1:9" hidden="1" x14ac:dyDescent="0.2">
      <c r="A29202" s="45" t="s">
        <v>1736</v>
      </c>
      <c r="B29202" s="45">
        <v>104576</v>
      </c>
      <c r="C29202" s="62">
        <v>44108</v>
      </c>
      <c r="D29202" s="63" t="s">
        <v>5180</v>
      </c>
      <c r="E29202" s="64">
        <v>1</v>
      </c>
      <c r="F29202" s="46">
        <v>65862085901</v>
      </c>
      <c r="G29202" s="20" t="e">
        <f>SUMIFS(DispensedRAW!$D$2:$D$22303,DispensedRAW!#REF!,$B29202,DispensedRAW!$N$2:$N$22303,$F29202)</f>
        <v>#REF!</v>
      </c>
      <c r="H29202" s="20" t="e">
        <f>INDEX(DispensedRAW!$X$2:$X$22303, MATCH(F29202, DispensedRAW!$N$2:$N$22303, FALSE), 1)</f>
        <v>#N/A</v>
      </c>
      <c r="I29202" s="20" t="e">
        <f>INDEX(DispensedRAW!$S$2:$S$22303, MATCH(F29202, DispensedRAW!$N$2:$N$22303, FALSE), 1)</f>
        <v>#N/A</v>
      </c>
    </row>
    <row r="29203" spans="1:9" hidden="1" x14ac:dyDescent="0.2">
      <c r="A29203" s="45" t="s">
        <v>1736</v>
      </c>
      <c r="B29203" s="45">
        <v>104576</v>
      </c>
      <c r="C29203" s="62">
        <v>44110</v>
      </c>
      <c r="D29203" s="63" t="s">
        <v>5180</v>
      </c>
      <c r="E29203" s="64">
        <v>1</v>
      </c>
      <c r="F29203" s="46">
        <v>65862085901</v>
      </c>
      <c r="G29203" s="20" t="e">
        <f>SUMIFS(DispensedRAW!$D$2:$D$22303,DispensedRAW!#REF!,$B29203,DispensedRAW!$N$2:$N$22303,$F29203)</f>
        <v>#REF!</v>
      </c>
      <c r="H29203" s="20" t="e">
        <f>INDEX(DispensedRAW!$X$2:$X$22303, MATCH(F29203, DispensedRAW!$N$2:$N$22303, FALSE), 1)</f>
        <v>#N/A</v>
      </c>
      <c r="I29203" s="20" t="e">
        <f>INDEX(DispensedRAW!$S$2:$S$22303, MATCH(F29203, DispensedRAW!$N$2:$N$22303, FALSE), 1)</f>
        <v>#N/A</v>
      </c>
    </row>
    <row r="29204" spans="1:9" hidden="1" x14ac:dyDescent="0.2">
      <c r="A29204" s="45" t="s">
        <v>1736</v>
      </c>
      <c r="B29204" s="45">
        <v>104576</v>
      </c>
      <c r="C29204" s="62">
        <v>44111</v>
      </c>
      <c r="D29204" s="63" t="s">
        <v>5180</v>
      </c>
      <c r="E29204" s="64">
        <v>1</v>
      </c>
      <c r="F29204" s="46">
        <v>65862085901</v>
      </c>
      <c r="G29204" s="20" t="e">
        <f>SUMIFS(DispensedRAW!$D$2:$D$22303,DispensedRAW!#REF!,$B29204,DispensedRAW!$N$2:$N$22303,$F29204)</f>
        <v>#REF!</v>
      </c>
      <c r="H29204" s="20" t="e">
        <f>INDEX(DispensedRAW!$X$2:$X$22303, MATCH(F29204, DispensedRAW!$N$2:$N$22303, FALSE), 1)</f>
        <v>#N/A</v>
      </c>
      <c r="I29204" s="20" t="e">
        <f>INDEX(DispensedRAW!$S$2:$S$22303, MATCH(F29204, DispensedRAW!$N$2:$N$22303, FALSE), 1)</f>
        <v>#N/A</v>
      </c>
    </row>
    <row r="29205" spans="1:9" hidden="1" x14ac:dyDescent="0.2">
      <c r="A29205" s="45" t="s">
        <v>1736</v>
      </c>
      <c r="B29205" s="45">
        <v>104576</v>
      </c>
      <c r="C29205" s="62">
        <v>44112</v>
      </c>
      <c r="D29205" s="63" t="s">
        <v>5180</v>
      </c>
      <c r="E29205" s="64">
        <v>1</v>
      </c>
      <c r="F29205" s="46">
        <v>65862085901</v>
      </c>
      <c r="G29205" s="20" t="e">
        <f>SUMIFS(DispensedRAW!$D$2:$D$22303,DispensedRAW!#REF!,$B29205,DispensedRAW!$N$2:$N$22303,$F29205)</f>
        <v>#REF!</v>
      </c>
      <c r="H29205" s="20" t="e">
        <f>INDEX(DispensedRAW!$X$2:$X$22303, MATCH(F29205, DispensedRAW!$N$2:$N$22303, FALSE), 1)</f>
        <v>#N/A</v>
      </c>
      <c r="I29205" s="20" t="e">
        <f>INDEX(DispensedRAW!$S$2:$S$22303, MATCH(F29205, DispensedRAW!$N$2:$N$22303, FALSE), 1)</f>
        <v>#N/A</v>
      </c>
    </row>
    <row r="29206" spans="1:9" hidden="1" x14ac:dyDescent="0.2">
      <c r="A29206" s="45" t="s">
        <v>1736</v>
      </c>
      <c r="B29206" s="45">
        <v>104576</v>
      </c>
      <c r="C29206" s="62">
        <v>44115</v>
      </c>
      <c r="D29206" s="63" t="s">
        <v>5180</v>
      </c>
      <c r="E29206" s="64">
        <v>1</v>
      </c>
      <c r="F29206" s="46">
        <v>65862085901</v>
      </c>
      <c r="G29206" s="20" t="e">
        <f>SUMIFS(DispensedRAW!$D$2:$D$22303,DispensedRAW!#REF!,$B29206,DispensedRAW!$N$2:$N$22303,$F29206)</f>
        <v>#REF!</v>
      </c>
      <c r="H29206" s="20" t="e">
        <f>INDEX(DispensedRAW!$X$2:$X$22303, MATCH(F29206, DispensedRAW!$N$2:$N$22303, FALSE), 1)</f>
        <v>#N/A</v>
      </c>
      <c r="I29206" s="20" t="e">
        <f>INDEX(DispensedRAW!$S$2:$S$22303, MATCH(F29206, DispensedRAW!$N$2:$N$22303, FALSE), 1)</f>
        <v>#N/A</v>
      </c>
    </row>
    <row r="29207" spans="1:9" hidden="1" x14ac:dyDescent="0.2">
      <c r="A29207" s="45" t="s">
        <v>1736</v>
      </c>
      <c r="B29207" s="45">
        <v>104576</v>
      </c>
      <c r="C29207" s="62">
        <v>44116</v>
      </c>
      <c r="D29207" s="63" t="s">
        <v>5180</v>
      </c>
      <c r="E29207" s="64">
        <v>1</v>
      </c>
      <c r="F29207" s="46">
        <v>65862085901</v>
      </c>
      <c r="G29207" s="20" t="e">
        <f>SUMIFS(DispensedRAW!$D$2:$D$22303,DispensedRAW!#REF!,$B29207,DispensedRAW!$N$2:$N$22303,$F29207)</f>
        <v>#REF!</v>
      </c>
      <c r="H29207" s="20" t="e">
        <f>INDEX(DispensedRAW!$X$2:$X$22303, MATCH(F29207, DispensedRAW!$N$2:$N$22303, FALSE), 1)</f>
        <v>#N/A</v>
      </c>
      <c r="I29207" s="20" t="e">
        <f>INDEX(DispensedRAW!$S$2:$S$22303, MATCH(F29207, DispensedRAW!$N$2:$N$22303, FALSE), 1)</f>
        <v>#N/A</v>
      </c>
    </row>
    <row r="29208" spans="1:9" hidden="1" x14ac:dyDescent="0.2">
      <c r="A29208" s="45" t="s">
        <v>1736</v>
      </c>
      <c r="B29208" s="45">
        <v>104576</v>
      </c>
      <c r="C29208" s="62">
        <v>44117</v>
      </c>
      <c r="D29208" s="63" t="s">
        <v>5180</v>
      </c>
      <c r="E29208" s="64">
        <v>1</v>
      </c>
      <c r="F29208" s="46">
        <v>65862085901</v>
      </c>
      <c r="G29208" s="20" t="e">
        <f>SUMIFS(DispensedRAW!$D$2:$D$22303,DispensedRAW!#REF!,$B29208,DispensedRAW!$N$2:$N$22303,$F29208)</f>
        <v>#REF!</v>
      </c>
      <c r="H29208" s="20" t="e">
        <f>INDEX(DispensedRAW!$X$2:$X$22303, MATCH(F29208, DispensedRAW!$N$2:$N$22303, FALSE), 1)</f>
        <v>#N/A</v>
      </c>
      <c r="I29208" s="20" t="e">
        <f>INDEX(DispensedRAW!$S$2:$S$22303, MATCH(F29208, DispensedRAW!$N$2:$N$22303, FALSE), 1)</f>
        <v>#N/A</v>
      </c>
    </row>
    <row r="29209" spans="1:9" hidden="1" x14ac:dyDescent="0.2">
      <c r="A29209" s="45" t="s">
        <v>1736</v>
      </c>
      <c r="B29209" s="45">
        <v>104576</v>
      </c>
      <c r="C29209" s="62">
        <v>44118</v>
      </c>
      <c r="D29209" s="63" t="s">
        <v>5180</v>
      </c>
      <c r="E29209" s="64">
        <v>1</v>
      </c>
      <c r="F29209" s="46">
        <v>65862085901</v>
      </c>
      <c r="G29209" s="20" t="e">
        <f>SUMIFS(DispensedRAW!$D$2:$D$22303,DispensedRAW!#REF!,$B29209,DispensedRAW!$N$2:$N$22303,$F29209)</f>
        <v>#REF!</v>
      </c>
      <c r="H29209" s="20" t="e">
        <f>INDEX(DispensedRAW!$X$2:$X$22303, MATCH(F29209, DispensedRAW!$N$2:$N$22303, FALSE), 1)</f>
        <v>#N/A</v>
      </c>
      <c r="I29209" s="20" t="e">
        <f>INDEX(DispensedRAW!$S$2:$S$22303, MATCH(F29209, DispensedRAW!$N$2:$N$22303, FALSE), 1)</f>
        <v>#N/A</v>
      </c>
    </row>
    <row r="29210" spans="1:9" hidden="1" x14ac:dyDescent="0.2">
      <c r="A29210" s="45" t="s">
        <v>1736</v>
      </c>
      <c r="B29210" s="45">
        <v>104576</v>
      </c>
      <c r="C29210" s="62">
        <v>44119</v>
      </c>
      <c r="D29210" s="63" t="s">
        <v>5180</v>
      </c>
      <c r="E29210" s="64">
        <v>1</v>
      </c>
      <c r="F29210" s="46">
        <v>65862085901</v>
      </c>
      <c r="G29210" s="20" t="e">
        <f>SUMIFS(DispensedRAW!$D$2:$D$22303,DispensedRAW!#REF!,$B29210,DispensedRAW!$N$2:$N$22303,$F29210)</f>
        <v>#REF!</v>
      </c>
      <c r="H29210" s="20" t="e">
        <f>INDEX(DispensedRAW!$X$2:$X$22303, MATCH(F29210, DispensedRAW!$N$2:$N$22303, FALSE), 1)</f>
        <v>#N/A</v>
      </c>
      <c r="I29210" s="20" t="e">
        <f>INDEX(DispensedRAW!$S$2:$S$22303, MATCH(F29210, DispensedRAW!$N$2:$N$22303, FALSE), 1)</f>
        <v>#N/A</v>
      </c>
    </row>
    <row r="29211" spans="1:9" hidden="1" x14ac:dyDescent="0.2">
      <c r="A29211" s="45" t="s">
        <v>1736</v>
      </c>
      <c r="B29211" s="45">
        <v>104576</v>
      </c>
      <c r="C29211" s="62">
        <v>44122</v>
      </c>
      <c r="D29211" s="63" t="s">
        <v>5180</v>
      </c>
      <c r="E29211" s="64">
        <v>1</v>
      </c>
      <c r="F29211" s="46">
        <v>65862085901</v>
      </c>
      <c r="G29211" s="20" t="e">
        <f>SUMIFS(DispensedRAW!$D$2:$D$22303,DispensedRAW!#REF!,$B29211,DispensedRAW!$N$2:$N$22303,$F29211)</f>
        <v>#REF!</v>
      </c>
      <c r="H29211" s="20" t="e">
        <f>INDEX(DispensedRAW!$X$2:$X$22303, MATCH(F29211, DispensedRAW!$N$2:$N$22303, FALSE), 1)</f>
        <v>#N/A</v>
      </c>
      <c r="I29211" s="20" t="e">
        <f>INDEX(DispensedRAW!$S$2:$S$22303, MATCH(F29211, DispensedRAW!$N$2:$N$22303, FALSE), 1)</f>
        <v>#N/A</v>
      </c>
    </row>
    <row r="29212" spans="1:9" hidden="1" x14ac:dyDescent="0.2">
      <c r="A29212" s="45" t="s">
        <v>1736</v>
      </c>
      <c r="B29212" s="45">
        <v>104576</v>
      </c>
      <c r="C29212" s="62">
        <v>44123</v>
      </c>
      <c r="D29212" s="63" t="s">
        <v>5180</v>
      </c>
      <c r="E29212" s="64">
        <v>1</v>
      </c>
      <c r="F29212" s="46">
        <v>65862085901</v>
      </c>
      <c r="G29212" s="20" t="e">
        <f>SUMIFS(DispensedRAW!$D$2:$D$22303,DispensedRAW!#REF!,$B29212,DispensedRAW!$N$2:$N$22303,$F29212)</f>
        <v>#REF!</v>
      </c>
      <c r="H29212" s="20" t="e">
        <f>INDEX(DispensedRAW!$X$2:$X$22303, MATCH(F29212, DispensedRAW!$N$2:$N$22303, FALSE), 1)</f>
        <v>#N/A</v>
      </c>
      <c r="I29212" s="20" t="e">
        <f>INDEX(DispensedRAW!$S$2:$S$22303, MATCH(F29212, DispensedRAW!$N$2:$N$22303, FALSE), 1)</f>
        <v>#N/A</v>
      </c>
    </row>
    <row r="29213" spans="1:9" hidden="1" x14ac:dyDescent="0.2">
      <c r="A29213" s="45" t="s">
        <v>1736</v>
      </c>
      <c r="B29213" s="45">
        <v>104576</v>
      </c>
      <c r="C29213" s="62">
        <v>44124</v>
      </c>
      <c r="D29213" s="63" t="s">
        <v>5180</v>
      </c>
      <c r="E29213" s="64">
        <v>1</v>
      </c>
      <c r="F29213" s="46">
        <v>65862085901</v>
      </c>
      <c r="G29213" s="20" t="e">
        <f>SUMIFS(DispensedRAW!$D$2:$D$22303,DispensedRAW!#REF!,$B29213,DispensedRAW!$N$2:$N$22303,$F29213)</f>
        <v>#REF!</v>
      </c>
      <c r="H29213" s="20" t="e">
        <f>INDEX(DispensedRAW!$X$2:$X$22303, MATCH(F29213, DispensedRAW!$N$2:$N$22303, FALSE), 1)</f>
        <v>#N/A</v>
      </c>
      <c r="I29213" s="20" t="e">
        <f>INDEX(DispensedRAW!$S$2:$S$22303, MATCH(F29213, DispensedRAW!$N$2:$N$22303, FALSE), 1)</f>
        <v>#N/A</v>
      </c>
    </row>
    <row r="29214" spans="1:9" hidden="1" x14ac:dyDescent="0.2">
      <c r="A29214" s="45" t="s">
        <v>1736</v>
      </c>
      <c r="B29214" s="45">
        <v>104576</v>
      </c>
      <c r="C29214" s="62">
        <v>44125</v>
      </c>
      <c r="D29214" s="63" t="s">
        <v>5180</v>
      </c>
      <c r="E29214" s="64">
        <v>1</v>
      </c>
      <c r="F29214" s="46">
        <v>65862085901</v>
      </c>
      <c r="G29214" s="20" t="e">
        <f>SUMIFS(DispensedRAW!$D$2:$D$22303,DispensedRAW!#REF!,$B29214,DispensedRAW!$N$2:$N$22303,$F29214)</f>
        <v>#REF!</v>
      </c>
      <c r="H29214" s="20" t="e">
        <f>INDEX(DispensedRAW!$X$2:$X$22303, MATCH(F29214, DispensedRAW!$N$2:$N$22303, FALSE), 1)</f>
        <v>#N/A</v>
      </c>
      <c r="I29214" s="20" t="e">
        <f>INDEX(DispensedRAW!$S$2:$S$22303, MATCH(F29214, DispensedRAW!$N$2:$N$22303, FALSE), 1)</f>
        <v>#N/A</v>
      </c>
    </row>
    <row r="29215" spans="1:9" hidden="1" x14ac:dyDescent="0.2">
      <c r="A29215" s="45" t="s">
        <v>1736</v>
      </c>
      <c r="B29215" s="45">
        <v>104576</v>
      </c>
      <c r="C29215" s="62">
        <v>44126</v>
      </c>
      <c r="D29215" s="63" t="s">
        <v>5180</v>
      </c>
      <c r="E29215" s="64">
        <v>1</v>
      </c>
      <c r="F29215" s="46">
        <v>65862085901</v>
      </c>
      <c r="G29215" s="20" t="e">
        <f>SUMIFS(DispensedRAW!$D$2:$D$22303,DispensedRAW!#REF!,$B29215,DispensedRAW!$N$2:$N$22303,$F29215)</f>
        <v>#REF!</v>
      </c>
      <c r="H29215" s="20" t="e">
        <f>INDEX(DispensedRAW!$X$2:$X$22303, MATCH(F29215, DispensedRAW!$N$2:$N$22303, FALSE), 1)</f>
        <v>#N/A</v>
      </c>
      <c r="I29215" s="20" t="e">
        <f>INDEX(DispensedRAW!$S$2:$S$22303, MATCH(F29215, DispensedRAW!$N$2:$N$22303, FALSE), 1)</f>
        <v>#N/A</v>
      </c>
    </row>
    <row r="29216" spans="1:9" hidden="1" x14ac:dyDescent="0.2">
      <c r="A29216" s="45" t="s">
        <v>1736</v>
      </c>
      <c r="B29216" s="45">
        <v>104576</v>
      </c>
      <c r="C29216" s="62">
        <v>44129</v>
      </c>
      <c r="D29216" s="63" t="s">
        <v>5180</v>
      </c>
      <c r="E29216" s="64">
        <v>1</v>
      </c>
      <c r="F29216" s="46">
        <v>65862085901</v>
      </c>
      <c r="G29216" s="20" t="e">
        <f>SUMIFS(DispensedRAW!$D$2:$D$22303,DispensedRAW!#REF!,$B29216,DispensedRAW!$N$2:$N$22303,$F29216)</f>
        <v>#REF!</v>
      </c>
      <c r="H29216" s="20" t="e">
        <f>INDEX(DispensedRAW!$X$2:$X$22303, MATCH(F29216, DispensedRAW!$N$2:$N$22303, FALSE), 1)</f>
        <v>#N/A</v>
      </c>
      <c r="I29216" s="20" t="e">
        <f>INDEX(DispensedRAW!$S$2:$S$22303, MATCH(F29216, DispensedRAW!$N$2:$N$22303, FALSE), 1)</f>
        <v>#N/A</v>
      </c>
    </row>
    <row r="29217" spans="1:9" hidden="1" x14ac:dyDescent="0.2">
      <c r="A29217" s="45" t="s">
        <v>1736</v>
      </c>
      <c r="B29217" s="45">
        <v>104576</v>
      </c>
      <c r="C29217" s="62">
        <v>44133</v>
      </c>
      <c r="D29217" s="63" t="s">
        <v>5180</v>
      </c>
      <c r="E29217" s="64">
        <v>1</v>
      </c>
      <c r="F29217" s="46">
        <v>65862085901</v>
      </c>
      <c r="G29217" s="20" t="e">
        <f>SUMIFS(DispensedRAW!$D$2:$D$22303,DispensedRAW!#REF!,$B29217,DispensedRAW!$N$2:$N$22303,$F29217)</f>
        <v>#REF!</v>
      </c>
      <c r="H29217" s="20" t="e">
        <f>INDEX(DispensedRAW!$X$2:$X$22303, MATCH(F29217, DispensedRAW!$N$2:$N$22303, FALSE), 1)</f>
        <v>#N/A</v>
      </c>
      <c r="I29217" s="20" t="e">
        <f>INDEX(DispensedRAW!$S$2:$S$22303, MATCH(F29217, DispensedRAW!$N$2:$N$22303, FALSE), 1)</f>
        <v>#N/A</v>
      </c>
    </row>
    <row r="29218" spans="1:9" hidden="1" x14ac:dyDescent="0.2">
      <c r="A29218" s="45" t="s">
        <v>1736</v>
      </c>
      <c r="B29218" s="45">
        <v>104576</v>
      </c>
      <c r="C29218" s="62">
        <v>44137</v>
      </c>
      <c r="D29218" s="63" t="s">
        <v>5180</v>
      </c>
      <c r="E29218" s="64">
        <v>1</v>
      </c>
      <c r="F29218" s="46">
        <v>65862085901</v>
      </c>
      <c r="G29218" s="20" t="e">
        <f>SUMIFS(DispensedRAW!$D$2:$D$22303,DispensedRAW!#REF!,$B29218,DispensedRAW!$N$2:$N$22303,$F29218)</f>
        <v>#REF!</v>
      </c>
      <c r="H29218" s="20" t="e">
        <f>INDEX(DispensedRAW!$X$2:$X$22303, MATCH(F29218, DispensedRAW!$N$2:$N$22303, FALSE), 1)</f>
        <v>#N/A</v>
      </c>
      <c r="I29218" s="20" t="e">
        <f>INDEX(DispensedRAW!$S$2:$S$22303, MATCH(F29218, DispensedRAW!$N$2:$N$22303, FALSE), 1)</f>
        <v>#N/A</v>
      </c>
    </row>
    <row r="29219" spans="1:9" hidden="1" x14ac:dyDescent="0.2">
      <c r="A29219" s="45" t="s">
        <v>1736</v>
      </c>
      <c r="B29219" s="45">
        <v>104576</v>
      </c>
      <c r="C29219" s="62">
        <v>44139</v>
      </c>
      <c r="D29219" s="63" t="s">
        <v>5180</v>
      </c>
      <c r="E29219" s="64">
        <v>1</v>
      </c>
      <c r="F29219" s="46">
        <v>65862085901</v>
      </c>
      <c r="G29219" s="20" t="e">
        <f>SUMIFS(DispensedRAW!$D$2:$D$22303,DispensedRAW!#REF!,$B29219,DispensedRAW!$N$2:$N$22303,$F29219)</f>
        <v>#REF!</v>
      </c>
      <c r="H29219" s="20" t="e">
        <f>INDEX(DispensedRAW!$X$2:$X$22303, MATCH(F29219, DispensedRAW!$N$2:$N$22303, FALSE), 1)</f>
        <v>#N/A</v>
      </c>
      <c r="I29219" s="20" t="e">
        <f>INDEX(DispensedRAW!$S$2:$S$22303, MATCH(F29219, DispensedRAW!$N$2:$N$22303, FALSE), 1)</f>
        <v>#N/A</v>
      </c>
    </row>
    <row r="29220" spans="1:9" hidden="1" x14ac:dyDescent="0.2">
      <c r="A29220" s="45" t="s">
        <v>1736</v>
      </c>
      <c r="B29220" s="45">
        <v>104576</v>
      </c>
      <c r="C29220" s="62">
        <v>44140</v>
      </c>
      <c r="D29220" s="63" t="s">
        <v>5180</v>
      </c>
      <c r="E29220" s="64">
        <v>1</v>
      </c>
      <c r="F29220" s="46">
        <v>65862085901</v>
      </c>
      <c r="G29220" s="20" t="e">
        <f>SUMIFS(DispensedRAW!$D$2:$D$22303,DispensedRAW!#REF!,$B29220,DispensedRAW!$N$2:$N$22303,$F29220)</f>
        <v>#REF!</v>
      </c>
      <c r="H29220" s="20" t="e">
        <f>INDEX(DispensedRAW!$X$2:$X$22303, MATCH(F29220, DispensedRAW!$N$2:$N$22303, FALSE), 1)</f>
        <v>#N/A</v>
      </c>
      <c r="I29220" s="20" t="e">
        <f>INDEX(DispensedRAW!$S$2:$S$22303, MATCH(F29220, DispensedRAW!$N$2:$N$22303, FALSE), 1)</f>
        <v>#N/A</v>
      </c>
    </row>
    <row r="29221" spans="1:9" hidden="1" x14ac:dyDescent="0.2">
      <c r="A29221" s="45" t="s">
        <v>1736</v>
      </c>
      <c r="B29221" s="45">
        <v>104576</v>
      </c>
      <c r="C29221" s="62">
        <v>44144</v>
      </c>
      <c r="D29221" s="63" t="s">
        <v>5180</v>
      </c>
      <c r="E29221" s="64">
        <v>1</v>
      </c>
      <c r="F29221" s="46">
        <v>65862085901</v>
      </c>
      <c r="G29221" s="20" t="e">
        <f>SUMIFS(DispensedRAW!$D$2:$D$22303,DispensedRAW!#REF!,$B29221,DispensedRAW!$N$2:$N$22303,$F29221)</f>
        <v>#REF!</v>
      </c>
      <c r="H29221" s="20" t="e">
        <f>INDEX(DispensedRAW!$X$2:$X$22303, MATCH(F29221, DispensedRAW!$N$2:$N$22303, FALSE), 1)</f>
        <v>#N/A</v>
      </c>
      <c r="I29221" s="20" t="e">
        <f>INDEX(DispensedRAW!$S$2:$S$22303, MATCH(F29221, DispensedRAW!$N$2:$N$22303, FALSE), 1)</f>
        <v>#N/A</v>
      </c>
    </row>
    <row r="29222" spans="1:9" hidden="1" x14ac:dyDescent="0.2">
      <c r="A29222" s="45" t="s">
        <v>1736</v>
      </c>
      <c r="B29222" s="45">
        <v>104576</v>
      </c>
      <c r="C29222" s="62">
        <v>44145</v>
      </c>
      <c r="D29222" s="63" t="s">
        <v>5180</v>
      </c>
      <c r="E29222" s="64">
        <v>1</v>
      </c>
      <c r="F29222" s="46">
        <v>65862085901</v>
      </c>
      <c r="G29222" s="20" t="e">
        <f>SUMIFS(DispensedRAW!$D$2:$D$22303,DispensedRAW!#REF!,$B29222,DispensedRAW!$N$2:$N$22303,$F29222)</f>
        <v>#REF!</v>
      </c>
      <c r="H29222" s="20" t="e">
        <f>INDEX(DispensedRAW!$X$2:$X$22303, MATCH(F29222, DispensedRAW!$N$2:$N$22303, FALSE), 1)</f>
        <v>#N/A</v>
      </c>
      <c r="I29222" s="20" t="e">
        <f>INDEX(DispensedRAW!$S$2:$S$22303, MATCH(F29222, DispensedRAW!$N$2:$N$22303, FALSE), 1)</f>
        <v>#N/A</v>
      </c>
    </row>
    <row r="29223" spans="1:9" hidden="1" x14ac:dyDescent="0.2">
      <c r="A29223" s="45" t="s">
        <v>1736</v>
      </c>
      <c r="B29223" s="45">
        <v>104576</v>
      </c>
      <c r="C29223" s="62">
        <v>44146</v>
      </c>
      <c r="D29223" s="63" t="s">
        <v>5180</v>
      </c>
      <c r="E29223" s="64">
        <v>1</v>
      </c>
      <c r="F29223" s="46">
        <v>65862085901</v>
      </c>
      <c r="G29223" s="20" t="e">
        <f>SUMIFS(DispensedRAW!$D$2:$D$22303,DispensedRAW!#REF!,$B29223,DispensedRAW!$N$2:$N$22303,$F29223)</f>
        <v>#REF!</v>
      </c>
      <c r="H29223" s="20" t="e">
        <f>INDEX(DispensedRAW!$X$2:$X$22303, MATCH(F29223, DispensedRAW!$N$2:$N$22303, FALSE), 1)</f>
        <v>#N/A</v>
      </c>
      <c r="I29223" s="20" t="e">
        <f>INDEX(DispensedRAW!$S$2:$S$22303, MATCH(F29223, DispensedRAW!$N$2:$N$22303, FALSE), 1)</f>
        <v>#N/A</v>
      </c>
    </row>
    <row r="29224" spans="1:9" hidden="1" x14ac:dyDescent="0.2">
      <c r="A29224" s="45" t="s">
        <v>1736</v>
      </c>
      <c r="B29224" s="45">
        <v>104576</v>
      </c>
      <c r="C29224" s="62">
        <v>44147</v>
      </c>
      <c r="D29224" s="63" t="s">
        <v>5180</v>
      </c>
      <c r="E29224" s="64">
        <v>1</v>
      </c>
      <c r="F29224" s="46">
        <v>65862085901</v>
      </c>
      <c r="G29224" s="20" t="e">
        <f>SUMIFS(DispensedRAW!$D$2:$D$22303,DispensedRAW!#REF!,$B29224,DispensedRAW!$N$2:$N$22303,$F29224)</f>
        <v>#REF!</v>
      </c>
      <c r="H29224" s="20" t="e">
        <f>INDEX(DispensedRAW!$X$2:$X$22303, MATCH(F29224, DispensedRAW!$N$2:$N$22303, FALSE), 1)</f>
        <v>#N/A</v>
      </c>
      <c r="I29224" s="20" t="e">
        <f>INDEX(DispensedRAW!$S$2:$S$22303, MATCH(F29224, DispensedRAW!$N$2:$N$22303, FALSE), 1)</f>
        <v>#N/A</v>
      </c>
    </row>
    <row r="29225" spans="1:9" hidden="1" x14ac:dyDescent="0.2">
      <c r="A29225" s="45" t="s">
        <v>1736</v>
      </c>
      <c r="B29225" s="45">
        <v>104576</v>
      </c>
      <c r="C29225" s="62">
        <v>44154</v>
      </c>
      <c r="D29225" s="63" t="s">
        <v>5181</v>
      </c>
      <c r="E29225" s="64">
        <v>6</v>
      </c>
      <c r="F29225" s="46">
        <v>65862085999</v>
      </c>
      <c r="G29225" s="20" t="e">
        <f>SUMIFS(DispensedRAW!$D$2:$D$22303,DispensedRAW!#REF!,$B29225,DispensedRAW!$N$2:$N$22303,$F29225)</f>
        <v>#REF!</v>
      </c>
      <c r="H29225" s="20" t="e">
        <f>INDEX(DispensedRAW!$X$2:$X$22303, MATCH(F29225, DispensedRAW!$N$2:$N$22303, FALSE), 1)</f>
        <v>#N/A</v>
      </c>
      <c r="I29225" s="20" t="e">
        <f>INDEX(DispensedRAW!$S$2:$S$22303, MATCH(F29225, DispensedRAW!$N$2:$N$22303, FALSE), 1)</f>
        <v>#N/A</v>
      </c>
    </row>
    <row r="29226" spans="1:9" hidden="1" x14ac:dyDescent="0.2">
      <c r="A29226" s="45" t="s">
        <v>1736</v>
      </c>
      <c r="B29226" s="45">
        <v>104576</v>
      </c>
      <c r="C29226" s="62">
        <v>44157</v>
      </c>
      <c r="D29226" s="63" t="s">
        <v>5181</v>
      </c>
      <c r="E29226" s="64">
        <v>1</v>
      </c>
      <c r="F29226" s="46">
        <v>65862085999</v>
      </c>
      <c r="G29226" s="20" t="e">
        <f>SUMIFS(DispensedRAW!$D$2:$D$22303,DispensedRAW!#REF!,$B29226,DispensedRAW!$N$2:$N$22303,$F29226)</f>
        <v>#REF!</v>
      </c>
      <c r="H29226" s="20" t="e">
        <f>INDEX(DispensedRAW!$X$2:$X$22303, MATCH(F29226, DispensedRAW!$N$2:$N$22303, FALSE), 1)</f>
        <v>#N/A</v>
      </c>
      <c r="I29226" s="20" t="e">
        <f>INDEX(DispensedRAW!$S$2:$S$22303, MATCH(F29226, DispensedRAW!$N$2:$N$22303, FALSE), 1)</f>
        <v>#N/A</v>
      </c>
    </row>
    <row r="29227" spans="1:9" hidden="1" x14ac:dyDescent="0.2">
      <c r="A29227" s="45" t="s">
        <v>1736</v>
      </c>
      <c r="B29227" s="45">
        <v>104576</v>
      </c>
      <c r="C29227" s="62">
        <v>44217</v>
      </c>
      <c r="D29227" s="63" t="s">
        <v>5181</v>
      </c>
      <c r="E29227" s="64">
        <v>1</v>
      </c>
      <c r="F29227" s="46">
        <v>65862085999</v>
      </c>
      <c r="G29227" s="20" t="e">
        <f>SUMIFS(DispensedRAW!$D$2:$D$22303,DispensedRAW!#REF!,$B29227,DispensedRAW!$N$2:$N$22303,$F29227)</f>
        <v>#REF!</v>
      </c>
      <c r="H29227" s="20" t="e">
        <f>INDEX(DispensedRAW!$X$2:$X$22303, MATCH(F29227, DispensedRAW!$N$2:$N$22303, FALSE), 1)</f>
        <v>#N/A</v>
      </c>
      <c r="I29227" s="20" t="e">
        <f>INDEX(DispensedRAW!$S$2:$S$22303, MATCH(F29227, DispensedRAW!$N$2:$N$22303, FALSE), 1)</f>
        <v>#N/A</v>
      </c>
    </row>
    <row r="29228" spans="1:9" hidden="1" x14ac:dyDescent="0.2">
      <c r="A29228" s="45" t="s">
        <v>1736</v>
      </c>
      <c r="B29228" s="45">
        <v>104576</v>
      </c>
      <c r="C29228" s="62">
        <v>44265</v>
      </c>
      <c r="D29228" s="63" t="s">
        <v>5181</v>
      </c>
      <c r="E29228" s="64">
        <v>1</v>
      </c>
      <c r="F29228" s="46">
        <v>65862085999</v>
      </c>
      <c r="G29228" s="20" t="e">
        <f>SUMIFS(DispensedRAW!$D$2:$D$22303,DispensedRAW!#REF!,$B29228,DispensedRAW!$N$2:$N$22303,$F29228)</f>
        <v>#REF!</v>
      </c>
      <c r="H29228" s="20" t="e">
        <f>INDEX(DispensedRAW!$X$2:$X$22303, MATCH(F29228, DispensedRAW!$N$2:$N$22303, FALSE), 1)</f>
        <v>#N/A</v>
      </c>
      <c r="I29228" s="20" t="e">
        <f>INDEX(DispensedRAW!$S$2:$S$22303, MATCH(F29228, DispensedRAW!$N$2:$N$22303, FALSE), 1)</f>
        <v>#N/A</v>
      </c>
    </row>
    <row r="29229" spans="1:9" hidden="1" x14ac:dyDescent="0.2">
      <c r="A29229" s="45" t="s">
        <v>1736</v>
      </c>
      <c r="B29229" s="45">
        <v>104576</v>
      </c>
      <c r="C29229" s="62">
        <v>44322</v>
      </c>
      <c r="D29229" s="63" t="s">
        <v>5181</v>
      </c>
      <c r="E29229" s="64">
        <v>-1</v>
      </c>
      <c r="F29229" s="46">
        <v>65862085999</v>
      </c>
      <c r="G29229" s="20" t="e">
        <f>SUMIFS(DispensedRAW!$D$2:$D$22303,DispensedRAW!#REF!,$B29229,DispensedRAW!$N$2:$N$22303,$F29229)</f>
        <v>#REF!</v>
      </c>
      <c r="H29229" s="20" t="e">
        <f>INDEX(DispensedRAW!$X$2:$X$22303, MATCH(F29229, DispensedRAW!$N$2:$N$22303, FALSE), 1)</f>
        <v>#N/A</v>
      </c>
      <c r="I29229" s="20" t="e">
        <f>INDEX(DispensedRAW!$S$2:$S$22303, MATCH(F29229, DispensedRAW!$N$2:$N$22303, FALSE), 1)</f>
        <v>#N/A</v>
      </c>
    </row>
    <row r="29230" spans="1:9" hidden="1" x14ac:dyDescent="0.2">
      <c r="A29230" s="45" t="s">
        <v>1736</v>
      </c>
      <c r="B29230" s="45">
        <v>104576</v>
      </c>
      <c r="C29230" s="62">
        <v>44144</v>
      </c>
      <c r="D29230" s="63" t="s">
        <v>6200</v>
      </c>
      <c r="E29230" s="64">
        <v>1</v>
      </c>
      <c r="F29230" s="46">
        <v>65862091060</v>
      </c>
      <c r="G29230" s="20" t="e">
        <f>SUMIFS(DispensedRAW!$D$2:$D$22303,DispensedRAW!#REF!,$B29230,DispensedRAW!$N$2:$N$22303,$F29230)</f>
        <v>#REF!</v>
      </c>
      <c r="H29230" s="20" t="e">
        <f>INDEX(DispensedRAW!$X$2:$X$22303, MATCH(F29230, DispensedRAW!$N$2:$N$22303, FALSE), 1)</f>
        <v>#N/A</v>
      </c>
      <c r="I29230" s="20" t="e">
        <f>INDEX(DispensedRAW!$S$2:$S$22303, MATCH(F29230, DispensedRAW!$N$2:$N$22303, FALSE), 1)</f>
        <v>#N/A</v>
      </c>
    </row>
    <row r="29231" spans="1:9" hidden="1" x14ac:dyDescent="0.2">
      <c r="A29231" s="45" t="s">
        <v>1736</v>
      </c>
      <c r="B29231" s="45">
        <v>104576</v>
      </c>
      <c r="C29231" s="62">
        <v>44459</v>
      </c>
      <c r="D29231" s="63" t="s">
        <v>6201</v>
      </c>
      <c r="E29231" s="64">
        <v>1</v>
      </c>
      <c r="F29231" s="46">
        <v>66993008498</v>
      </c>
      <c r="G29231" s="20" t="e">
        <f>SUMIFS(DispensedRAW!$D$2:$D$22303,DispensedRAW!#REF!,$B29231,DispensedRAW!$N$2:$N$22303,$F29231)</f>
        <v>#REF!</v>
      </c>
      <c r="H29231" s="20" t="e">
        <f>INDEX(DispensedRAW!$X$2:$X$22303, MATCH(F29231, DispensedRAW!$N$2:$N$22303, FALSE), 1)</f>
        <v>#N/A</v>
      </c>
      <c r="I29231" s="20" t="e">
        <f>INDEX(DispensedRAW!$S$2:$S$22303, MATCH(F29231, DispensedRAW!$N$2:$N$22303, FALSE), 1)</f>
        <v>#N/A</v>
      </c>
    </row>
    <row r="29232" spans="1:9" hidden="1" x14ac:dyDescent="0.2">
      <c r="A29232" s="45" t="s">
        <v>1736</v>
      </c>
      <c r="B29232" s="45">
        <v>104576</v>
      </c>
      <c r="C29232" s="62">
        <v>44108</v>
      </c>
      <c r="D29232" s="63" t="s">
        <v>5206</v>
      </c>
      <c r="E29232" s="64">
        <v>6</v>
      </c>
      <c r="F29232" s="46">
        <v>67877011601</v>
      </c>
      <c r="G29232" s="20" t="e">
        <f>SUMIFS(DispensedRAW!$D$2:$D$22303,DispensedRAW!#REF!,$B29232,DispensedRAW!$N$2:$N$22303,$F29232)</f>
        <v>#REF!</v>
      </c>
      <c r="H29232" s="20" t="e">
        <f>INDEX(DispensedRAW!$X$2:$X$22303, MATCH(F29232, DispensedRAW!$N$2:$N$22303, FALSE), 1)</f>
        <v>#N/A</v>
      </c>
      <c r="I29232" s="20" t="e">
        <f>INDEX(DispensedRAW!$S$2:$S$22303, MATCH(F29232, DispensedRAW!$N$2:$N$22303, FALSE), 1)</f>
        <v>#N/A</v>
      </c>
    </row>
    <row r="29233" spans="1:9" hidden="1" x14ac:dyDescent="0.2">
      <c r="A29233" s="45" t="s">
        <v>1736</v>
      </c>
      <c r="B29233" s="45">
        <v>104576</v>
      </c>
      <c r="C29233" s="62">
        <v>44115</v>
      </c>
      <c r="D29233" s="63" t="s">
        <v>5206</v>
      </c>
      <c r="E29233" s="64">
        <v>3</v>
      </c>
      <c r="F29233" s="46">
        <v>67877011601</v>
      </c>
      <c r="G29233" s="20" t="e">
        <f>SUMIFS(DispensedRAW!$D$2:$D$22303,DispensedRAW!#REF!,$B29233,DispensedRAW!$N$2:$N$22303,$F29233)</f>
        <v>#REF!</v>
      </c>
      <c r="H29233" s="20" t="e">
        <f>INDEX(DispensedRAW!$X$2:$X$22303, MATCH(F29233, DispensedRAW!$N$2:$N$22303, FALSE), 1)</f>
        <v>#N/A</v>
      </c>
      <c r="I29233" s="20" t="e">
        <f>INDEX(DispensedRAW!$S$2:$S$22303, MATCH(F29233, DispensedRAW!$N$2:$N$22303, FALSE), 1)</f>
        <v>#N/A</v>
      </c>
    </row>
    <row r="29234" spans="1:9" hidden="1" x14ac:dyDescent="0.2">
      <c r="A29234" s="45" t="s">
        <v>1736</v>
      </c>
      <c r="B29234" s="45">
        <v>104576</v>
      </c>
      <c r="C29234" s="62">
        <v>44116</v>
      </c>
      <c r="D29234" s="63" t="s">
        <v>5206</v>
      </c>
      <c r="E29234" s="64">
        <v>6</v>
      </c>
      <c r="F29234" s="46">
        <v>67877011601</v>
      </c>
      <c r="G29234" s="20" t="e">
        <f>SUMIFS(DispensedRAW!$D$2:$D$22303,DispensedRAW!#REF!,$B29234,DispensedRAW!$N$2:$N$22303,$F29234)</f>
        <v>#REF!</v>
      </c>
      <c r="H29234" s="20" t="e">
        <f>INDEX(DispensedRAW!$X$2:$X$22303, MATCH(F29234, DispensedRAW!$N$2:$N$22303, FALSE), 1)</f>
        <v>#N/A</v>
      </c>
      <c r="I29234" s="20" t="e">
        <f>INDEX(DispensedRAW!$S$2:$S$22303, MATCH(F29234, DispensedRAW!$N$2:$N$22303, FALSE), 1)</f>
        <v>#N/A</v>
      </c>
    </row>
    <row r="29235" spans="1:9" hidden="1" x14ac:dyDescent="0.2">
      <c r="A29235" s="45" t="s">
        <v>1736</v>
      </c>
      <c r="B29235" s="45">
        <v>104576</v>
      </c>
      <c r="C29235" s="62">
        <v>44124</v>
      </c>
      <c r="D29235" s="63" t="s">
        <v>5206</v>
      </c>
      <c r="E29235" s="64">
        <v>6</v>
      </c>
      <c r="F29235" s="46">
        <v>67877011601</v>
      </c>
      <c r="G29235" s="20" t="e">
        <f>SUMIFS(DispensedRAW!$D$2:$D$22303,DispensedRAW!#REF!,$B29235,DispensedRAW!$N$2:$N$22303,$F29235)</f>
        <v>#REF!</v>
      </c>
      <c r="H29235" s="20" t="e">
        <f>INDEX(DispensedRAW!$X$2:$X$22303, MATCH(F29235, DispensedRAW!$N$2:$N$22303, FALSE), 1)</f>
        <v>#N/A</v>
      </c>
      <c r="I29235" s="20" t="e">
        <f>INDEX(DispensedRAW!$S$2:$S$22303, MATCH(F29235, DispensedRAW!$N$2:$N$22303, FALSE), 1)</f>
        <v>#N/A</v>
      </c>
    </row>
    <row r="29236" spans="1:9" hidden="1" x14ac:dyDescent="0.2">
      <c r="A29236" s="45" t="s">
        <v>1736</v>
      </c>
      <c r="B29236" s="45">
        <v>104576</v>
      </c>
      <c r="C29236" s="62">
        <v>44139</v>
      </c>
      <c r="D29236" s="63" t="s">
        <v>5206</v>
      </c>
      <c r="E29236" s="64">
        <v>5</v>
      </c>
      <c r="F29236" s="46">
        <v>67877011601</v>
      </c>
      <c r="G29236" s="20" t="e">
        <f>SUMIFS(DispensedRAW!$D$2:$D$22303,DispensedRAW!#REF!,$B29236,DispensedRAW!$N$2:$N$22303,$F29236)</f>
        <v>#REF!</v>
      </c>
      <c r="H29236" s="20" t="e">
        <f>INDEX(DispensedRAW!$X$2:$X$22303, MATCH(F29236, DispensedRAW!$N$2:$N$22303, FALSE), 1)</f>
        <v>#N/A</v>
      </c>
      <c r="I29236" s="20" t="e">
        <f>INDEX(DispensedRAW!$S$2:$S$22303, MATCH(F29236, DispensedRAW!$N$2:$N$22303, FALSE), 1)</f>
        <v>#N/A</v>
      </c>
    </row>
    <row r="29237" spans="1:9" hidden="1" x14ac:dyDescent="0.2">
      <c r="A29237" s="45" t="s">
        <v>1736</v>
      </c>
      <c r="B29237" s="45">
        <v>104576</v>
      </c>
      <c r="C29237" s="62">
        <v>44143</v>
      </c>
      <c r="D29237" s="63" t="s">
        <v>5206</v>
      </c>
      <c r="E29237" s="64">
        <v>6</v>
      </c>
      <c r="F29237" s="46">
        <v>67877011601</v>
      </c>
      <c r="G29237" s="20" t="e">
        <f>SUMIFS(DispensedRAW!$D$2:$D$22303,DispensedRAW!#REF!,$B29237,DispensedRAW!$N$2:$N$22303,$F29237)</f>
        <v>#REF!</v>
      </c>
      <c r="H29237" s="20" t="e">
        <f>INDEX(DispensedRAW!$X$2:$X$22303, MATCH(F29237, DispensedRAW!$N$2:$N$22303, FALSE), 1)</f>
        <v>#N/A</v>
      </c>
      <c r="I29237" s="20" t="e">
        <f>INDEX(DispensedRAW!$S$2:$S$22303, MATCH(F29237, DispensedRAW!$N$2:$N$22303, FALSE), 1)</f>
        <v>#N/A</v>
      </c>
    </row>
    <row r="29238" spans="1:9" hidden="1" x14ac:dyDescent="0.2">
      <c r="A29238" s="45" t="s">
        <v>1736</v>
      </c>
      <c r="B29238" s="45">
        <v>104576</v>
      </c>
      <c r="C29238" s="62">
        <v>44151</v>
      </c>
      <c r="D29238" s="63" t="s">
        <v>5206</v>
      </c>
      <c r="E29238" s="64">
        <v>6</v>
      </c>
      <c r="F29238" s="46">
        <v>67877011601</v>
      </c>
      <c r="G29238" s="20" t="e">
        <f>SUMIFS(DispensedRAW!$D$2:$D$22303,DispensedRAW!#REF!,$B29238,DispensedRAW!$N$2:$N$22303,$F29238)</f>
        <v>#REF!</v>
      </c>
      <c r="H29238" s="20" t="e">
        <f>INDEX(DispensedRAW!$X$2:$X$22303, MATCH(F29238, DispensedRAW!$N$2:$N$22303, FALSE), 1)</f>
        <v>#N/A</v>
      </c>
      <c r="I29238" s="20" t="e">
        <f>INDEX(DispensedRAW!$S$2:$S$22303, MATCH(F29238, DispensedRAW!$N$2:$N$22303, FALSE), 1)</f>
        <v>#N/A</v>
      </c>
    </row>
    <row r="29239" spans="1:9" hidden="1" x14ac:dyDescent="0.2">
      <c r="A29239" s="45" t="s">
        <v>1736</v>
      </c>
      <c r="B29239" s="45">
        <v>104576</v>
      </c>
      <c r="C29239" s="62">
        <v>44159</v>
      </c>
      <c r="D29239" s="63" t="s">
        <v>5206</v>
      </c>
      <c r="E29239" s="64">
        <v>6</v>
      </c>
      <c r="F29239" s="46">
        <v>67877011601</v>
      </c>
      <c r="G29239" s="20" t="e">
        <f>SUMIFS(DispensedRAW!$D$2:$D$22303,DispensedRAW!#REF!,$B29239,DispensedRAW!$N$2:$N$22303,$F29239)</f>
        <v>#REF!</v>
      </c>
      <c r="H29239" s="20" t="e">
        <f>INDEX(DispensedRAW!$X$2:$X$22303, MATCH(F29239, DispensedRAW!$N$2:$N$22303, FALSE), 1)</f>
        <v>#N/A</v>
      </c>
      <c r="I29239" s="20" t="e">
        <f>INDEX(DispensedRAW!$S$2:$S$22303, MATCH(F29239, DispensedRAW!$N$2:$N$22303, FALSE), 1)</f>
        <v>#N/A</v>
      </c>
    </row>
    <row r="29240" spans="1:9" hidden="1" x14ac:dyDescent="0.2">
      <c r="A29240" s="45" t="s">
        <v>1736</v>
      </c>
      <c r="B29240" s="45">
        <v>104576</v>
      </c>
      <c r="C29240" s="62">
        <v>44172</v>
      </c>
      <c r="D29240" s="63" t="s">
        <v>5206</v>
      </c>
      <c r="E29240" s="64">
        <v>6</v>
      </c>
      <c r="F29240" s="46">
        <v>67877011601</v>
      </c>
      <c r="G29240" s="20" t="e">
        <f>SUMIFS(DispensedRAW!$D$2:$D$22303,DispensedRAW!#REF!,$B29240,DispensedRAW!$N$2:$N$22303,$F29240)</f>
        <v>#REF!</v>
      </c>
      <c r="H29240" s="20" t="e">
        <f>INDEX(DispensedRAW!$X$2:$X$22303, MATCH(F29240, DispensedRAW!$N$2:$N$22303, FALSE), 1)</f>
        <v>#N/A</v>
      </c>
      <c r="I29240" s="20" t="e">
        <f>INDEX(DispensedRAW!$S$2:$S$22303, MATCH(F29240, DispensedRAW!$N$2:$N$22303, FALSE), 1)</f>
        <v>#N/A</v>
      </c>
    </row>
    <row r="29241" spans="1:9" hidden="1" x14ac:dyDescent="0.2">
      <c r="A29241" s="45" t="s">
        <v>1736</v>
      </c>
      <c r="B29241" s="45">
        <v>104576</v>
      </c>
      <c r="C29241" s="62">
        <v>44175</v>
      </c>
      <c r="D29241" s="63" t="s">
        <v>5206</v>
      </c>
      <c r="E29241" s="64">
        <v>5</v>
      </c>
      <c r="F29241" s="46">
        <v>67877011601</v>
      </c>
      <c r="G29241" s="20" t="e">
        <f>SUMIFS(DispensedRAW!$D$2:$D$22303,DispensedRAW!#REF!,$B29241,DispensedRAW!$N$2:$N$22303,$F29241)</f>
        <v>#REF!</v>
      </c>
      <c r="H29241" s="20" t="e">
        <f>INDEX(DispensedRAW!$X$2:$X$22303, MATCH(F29241, DispensedRAW!$N$2:$N$22303, FALSE), 1)</f>
        <v>#N/A</v>
      </c>
      <c r="I29241" s="20" t="e">
        <f>INDEX(DispensedRAW!$S$2:$S$22303, MATCH(F29241, DispensedRAW!$N$2:$N$22303, FALSE), 1)</f>
        <v>#N/A</v>
      </c>
    </row>
    <row r="29242" spans="1:9" hidden="1" x14ac:dyDescent="0.2">
      <c r="A29242" s="45" t="s">
        <v>1736</v>
      </c>
      <c r="B29242" s="45">
        <v>104576</v>
      </c>
      <c r="C29242" s="62">
        <v>44182</v>
      </c>
      <c r="D29242" s="63" t="s">
        <v>5206</v>
      </c>
      <c r="E29242" s="64">
        <v>6</v>
      </c>
      <c r="F29242" s="46">
        <v>67877011601</v>
      </c>
      <c r="G29242" s="20" t="e">
        <f>SUMIFS(DispensedRAW!$D$2:$D$22303,DispensedRAW!#REF!,$B29242,DispensedRAW!$N$2:$N$22303,$F29242)</f>
        <v>#REF!</v>
      </c>
      <c r="H29242" s="20" t="e">
        <f>INDEX(DispensedRAW!$X$2:$X$22303, MATCH(F29242, DispensedRAW!$N$2:$N$22303, FALSE), 1)</f>
        <v>#N/A</v>
      </c>
      <c r="I29242" s="20" t="e">
        <f>INDEX(DispensedRAW!$S$2:$S$22303, MATCH(F29242, DispensedRAW!$N$2:$N$22303, FALSE), 1)</f>
        <v>#N/A</v>
      </c>
    </row>
    <row r="29243" spans="1:9" hidden="1" x14ac:dyDescent="0.2">
      <c r="A29243" s="45" t="s">
        <v>1736</v>
      </c>
      <c r="B29243" s="45">
        <v>104576</v>
      </c>
      <c r="C29243" s="62">
        <v>44195</v>
      </c>
      <c r="D29243" s="63" t="s">
        <v>5206</v>
      </c>
      <c r="E29243" s="64">
        <v>5</v>
      </c>
      <c r="F29243" s="46">
        <v>67877011601</v>
      </c>
      <c r="G29243" s="20" t="e">
        <f>SUMIFS(DispensedRAW!$D$2:$D$22303,DispensedRAW!#REF!,$B29243,DispensedRAW!$N$2:$N$22303,$F29243)</f>
        <v>#REF!</v>
      </c>
      <c r="H29243" s="20" t="e">
        <f>INDEX(DispensedRAW!$X$2:$X$22303, MATCH(F29243, DispensedRAW!$N$2:$N$22303, FALSE), 1)</f>
        <v>#N/A</v>
      </c>
      <c r="I29243" s="20" t="e">
        <f>INDEX(DispensedRAW!$S$2:$S$22303, MATCH(F29243, DispensedRAW!$N$2:$N$22303, FALSE), 1)</f>
        <v>#N/A</v>
      </c>
    </row>
    <row r="29244" spans="1:9" hidden="1" x14ac:dyDescent="0.2">
      <c r="A29244" s="45" t="s">
        <v>1736</v>
      </c>
      <c r="B29244" s="45">
        <v>104576</v>
      </c>
      <c r="C29244" s="62">
        <v>44203</v>
      </c>
      <c r="D29244" s="63" t="s">
        <v>5206</v>
      </c>
      <c r="E29244" s="64">
        <v>4</v>
      </c>
      <c r="F29244" s="46">
        <v>67877011601</v>
      </c>
      <c r="G29244" s="20" t="e">
        <f>SUMIFS(DispensedRAW!$D$2:$D$22303,DispensedRAW!#REF!,$B29244,DispensedRAW!$N$2:$N$22303,$F29244)</f>
        <v>#REF!</v>
      </c>
      <c r="H29244" s="20" t="e">
        <f>INDEX(DispensedRAW!$X$2:$X$22303, MATCH(F29244, DispensedRAW!$N$2:$N$22303, FALSE), 1)</f>
        <v>#N/A</v>
      </c>
      <c r="I29244" s="20" t="e">
        <f>INDEX(DispensedRAW!$S$2:$S$22303, MATCH(F29244, DispensedRAW!$N$2:$N$22303, FALSE), 1)</f>
        <v>#N/A</v>
      </c>
    </row>
    <row r="29245" spans="1:9" hidden="1" x14ac:dyDescent="0.2">
      <c r="A29245" s="45" t="s">
        <v>1736</v>
      </c>
      <c r="B29245" s="45">
        <v>104576</v>
      </c>
      <c r="C29245" s="62">
        <v>44210</v>
      </c>
      <c r="D29245" s="63" t="s">
        <v>5206</v>
      </c>
      <c r="E29245" s="64">
        <v>5</v>
      </c>
      <c r="F29245" s="46">
        <v>67877011601</v>
      </c>
      <c r="G29245" s="20" t="e">
        <f>SUMIFS(DispensedRAW!$D$2:$D$22303,DispensedRAW!#REF!,$B29245,DispensedRAW!$N$2:$N$22303,$F29245)</f>
        <v>#REF!</v>
      </c>
      <c r="H29245" s="20" t="e">
        <f>INDEX(DispensedRAW!$X$2:$X$22303, MATCH(F29245, DispensedRAW!$N$2:$N$22303, FALSE), 1)</f>
        <v>#N/A</v>
      </c>
      <c r="I29245" s="20" t="e">
        <f>INDEX(DispensedRAW!$S$2:$S$22303, MATCH(F29245, DispensedRAW!$N$2:$N$22303, FALSE), 1)</f>
        <v>#N/A</v>
      </c>
    </row>
    <row r="29246" spans="1:9" hidden="1" x14ac:dyDescent="0.2">
      <c r="A29246" s="45" t="s">
        <v>1736</v>
      </c>
      <c r="B29246" s="45">
        <v>104576</v>
      </c>
      <c r="C29246" s="62">
        <v>44214</v>
      </c>
      <c r="D29246" s="63" t="s">
        <v>5206</v>
      </c>
      <c r="E29246" s="64">
        <v>3</v>
      </c>
      <c r="F29246" s="46">
        <v>67877011601</v>
      </c>
      <c r="G29246" s="20" t="e">
        <f>SUMIFS(DispensedRAW!$D$2:$D$22303,DispensedRAW!#REF!,$B29246,DispensedRAW!$N$2:$N$22303,$F29246)</f>
        <v>#REF!</v>
      </c>
      <c r="H29246" s="20" t="e">
        <f>INDEX(DispensedRAW!$X$2:$X$22303, MATCH(F29246, DispensedRAW!$N$2:$N$22303, FALSE), 1)</f>
        <v>#N/A</v>
      </c>
      <c r="I29246" s="20" t="e">
        <f>INDEX(DispensedRAW!$S$2:$S$22303, MATCH(F29246, DispensedRAW!$N$2:$N$22303, FALSE), 1)</f>
        <v>#N/A</v>
      </c>
    </row>
    <row r="29247" spans="1:9" hidden="1" x14ac:dyDescent="0.2">
      <c r="A29247" s="45" t="s">
        <v>1736</v>
      </c>
      <c r="B29247" s="45">
        <v>104576</v>
      </c>
      <c r="C29247" s="62">
        <v>44224</v>
      </c>
      <c r="D29247" s="63" t="s">
        <v>5206</v>
      </c>
      <c r="E29247" s="64">
        <v>4</v>
      </c>
      <c r="F29247" s="46">
        <v>67877011601</v>
      </c>
      <c r="G29247" s="20" t="e">
        <f>SUMIFS(DispensedRAW!$D$2:$D$22303,DispensedRAW!#REF!,$B29247,DispensedRAW!$N$2:$N$22303,$F29247)</f>
        <v>#REF!</v>
      </c>
      <c r="H29247" s="20" t="e">
        <f>INDEX(DispensedRAW!$X$2:$X$22303, MATCH(F29247, DispensedRAW!$N$2:$N$22303, FALSE), 1)</f>
        <v>#N/A</v>
      </c>
      <c r="I29247" s="20" t="e">
        <f>INDEX(DispensedRAW!$S$2:$S$22303, MATCH(F29247, DispensedRAW!$N$2:$N$22303, FALSE), 1)</f>
        <v>#N/A</v>
      </c>
    </row>
    <row r="29248" spans="1:9" hidden="1" x14ac:dyDescent="0.2">
      <c r="A29248" s="45" t="s">
        <v>1736</v>
      </c>
      <c r="B29248" s="45">
        <v>104576</v>
      </c>
      <c r="C29248" s="62">
        <v>44227</v>
      </c>
      <c r="D29248" s="63" t="s">
        <v>5206</v>
      </c>
      <c r="E29248" s="64">
        <v>4</v>
      </c>
      <c r="F29248" s="46">
        <v>67877011601</v>
      </c>
      <c r="G29248" s="20" t="e">
        <f>SUMIFS(DispensedRAW!$D$2:$D$22303,DispensedRAW!#REF!,$B29248,DispensedRAW!$N$2:$N$22303,$F29248)</f>
        <v>#REF!</v>
      </c>
      <c r="H29248" s="20" t="e">
        <f>INDEX(DispensedRAW!$X$2:$X$22303, MATCH(F29248, DispensedRAW!$N$2:$N$22303, FALSE), 1)</f>
        <v>#N/A</v>
      </c>
      <c r="I29248" s="20" t="e">
        <f>INDEX(DispensedRAW!$S$2:$S$22303, MATCH(F29248, DispensedRAW!$N$2:$N$22303, FALSE), 1)</f>
        <v>#N/A</v>
      </c>
    </row>
    <row r="29249" spans="1:9" hidden="1" x14ac:dyDescent="0.2">
      <c r="A29249" s="45" t="s">
        <v>1736</v>
      </c>
      <c r="B29249" s="45">
        <v>104576</v>
      </c>
      <c r="C29249" s="62">
        <v>44231</v>
      </c>
      <c r="D29249" s="63" t="s">
        <v>5206</v>
      </c>
      <c r="E29249" s="64">
        <v>4</v>
      </c>
      <c r="F29249" s="46">
        <v>67877011601</v>
      </c>
      <c r="G29249" s="20" t="e">
        <f>SUMIFS(DispensedRAW!$D$2:$D$22303,DispensedRAW!#REF!,$B29249,DispensedRAW!$N$2:$N$22303,$F29249)</f>
        <v>#REF!</v>
      </c>
      <c r="H29249" s="20" t="e">
        <f>INDEX(DispensedRAW!$X$2:$X$22303, MATCH(F29249, DispensedRAW!$N$2:$N$22303, FALSE), 1)</f>
        <v>#N/A</v>
      </c>
      <c r="I29249" s="20" t="e">
        <f>INDEX(DispensedRAW!$S$2:$S$22303, MATCH(F29249, DispensedRAW!$N$2:$N$22303, FALSE), 1)</f>
        <v>#N/A</v>
      </c>
    </row>
    <row r="29250" spans="1:9" hidden="1" x14ac:dyDescent="0.2">
      <c r="A29250" s="45" t="s">
        <v>1736</v>
      </c>
      <c r="B29250" s="45">
        <v>104576</v>
      </c>
      <c r="C29250" s="62">
        <v>44235</v>
      </c>
      <c r="D29250" s="63" t="s">
        <v>5206</v>
      </c>
      <c r="E29250" s="64">
        <v>4</v>
      </c>
      <c r="F29250" s="46">
        <v>67877011601</v>
      </c>
      <c r="G29250" s="20" t="e">
        <f>SUMIFS(DispensedRAW!$D$2:$D$22303,DispensedRAW!#REF!,$B29250,DispensedRAW!$N$2:$N$22303,$F29250)</f>
        <v>#REF!</v>
      </c>
      <c r="H29250" s="20" t="e">
        <f>INDEX(DispensedRAW!$X$2:$X$22303, MATCH(F29250, DispensedRAW!$N$2:$N$22303, FALSE), 1)</f>
        <v>#N/A</v>
      </c>
      <c r="I29250" s="20" t="e">
        <f>INDEX(DispensedRAW!$S$2:$S$22303, MATCH(F29250, DispensedRAW!$N$2:$N$22303, FALSE), 1)</f>
        <v>#N/A</v>
      </c>
    </row>
    <row r="29251" spans="1:9" hidden="1" x14ac:dyDescent="0.2">
      <c r="A29251" s="45" t="s">
        <v>1736</v>
      </c>
      <c r="B29251" s="45">
        <v>104576</v>
      </c>
      <c r="C29251" s="62">
        <v>44242</v>
      </c>
      <c r="D29251" s="63" t="s">
        <v>5206</v>
      </c>
      <c r="E29251" s="64">
        <v>2</v>
      </c>
      <c r="F29251" s="46">
        <v>67877011601</v>
      </c>
      <c r="G29251" s="20" t="e">
        <f>SUMIFS(DispensedRAW!$D$2:$D$22303,DispensedRAW!#REF!,$B29251,DispensedRAW!$N$2:$N$22303,$F29251)</f>
        <v>#REF!</v>
      </c>
      <c r="H29251" s="20" t="e">
        <f>INDEX(DispensedRAW!$X$2:$X$22303, MATCH(F29251, DispensedRAW!$N$2:$N$22303, FALSE), 1)</f>
        <v>#N/A</v>
      </c>
      <c r="I29251" s="20" t="e">
        <f>INDEX(DispensedRAW!$S$2:$S$22303, MATCH(F29251, DispensedRAW!$N$2:$N$22303, FALSE), 1)</f>
        <v>#N/A</v>
      </c>
    </row>
    <row r="29252" spans="1:9" hidden="1" x14ac:dyDescent="0.2">
      <c r="A29252" s="45" t="s">
        <v>1736</v>
      </c>
      <c r="B29252" s="45">
        <v>104576</v>
      </c>
      <c r="C29252" s="62">
        <v>44245</v>
      </c>
      <c r="D29252" s="63" t="s">
        <v>5206</v>
      </c>
      <c r="E29252" s="64">
        <v>3</v>
      </c>
      <c r="F29252" s="46">
        <v>67877011601</v>
      </c>
      <c r="G29252" s="20" t="e">
        <f>SUMIFS(DispensedRAW!$D$2:$D$22303,DispensedRAW!#REF!,$B29252,DispensedRAW!$N$2:$N$22303,$F29252)</f>
        <v>#REF!</v>
      </c>
      <c r="H29252" s="20" t="e">
        <f>INDEX(DispensedRAW!$X$2:$X$22303, MATCH(F29252, DispensedRAW!$N$2:$N$22303, FALSE), 1)</f>
        <v>#N/A</v>
      </c>
      <c r="I29252" s="20" t="e">
        <f>INDEX(DispensedRAW!$S$2:$S$22303, MATCH(F29252, DispensedRAW!$N$2:$N$22303, FALSE), 1)</f>
        <v>#N/A</v>
      </c>
    </row>
    <row r="29253" spans="1:9" hidden="1" x14ac:dyDescent="0.2">
      <c r="A29253" s="45" t="s">
        <v>1736</v>
      </c>
      <c r="B29253" s="45">
        <v>104576</v>
      </c>
      <c r="C29253" s="62">
        <v>44252</v>
      </c>
      <c r="D29253" s="63" t="s">
        <v>5206</v>
      </c>
      <c r="E29253" s="64">
        <v>3</v>
      </c>
      <c r="F29253" s="46">
        <v>67877011601</v>
      </c>
      <c r="G29253" s="20" t="e">
        <f>SUMIFS(DispensedRAW!$D$2:$D$22303,DispensedRAW!#REF!,$B29253,DispensedRAW!$N$2:$N$22303,$F29253)</f>
        <v>#REF!</v>
      </c>
      <c r="H29253" s="20" t="e">
        <f>INDEX(DispensedRAW!$X$2:$X$22303, MATCH(F29253, DispensedRAW!$N$2:$N$22303, FALSE), 1)</f>
        <v>#N/A</v>
      </c>
      <c r="I29253" s="20" t="e">
        <f>INDEX(DispensedRAW!$S$2:$S$22303, MATCH(F29253, DispensedRAW!$N$2:$N$22303, FALSE), 1)</f>
        <v>#N/A</v>
      </c>
    </row>
    <row r="29254" spans="1:9" hidden="1" x14ac:dyDescent="0.2">
      <c r="A29254" s="45" t="s">
        <v>1736</v>
      </c>
      <c r="B29254" s="45">
        <v>104576</v>
      </c>
      <c r="C29254" s="62">
        <v>44257</v>
      </c>
      <c r="D29254" s="63" t="s">
        <v>5206</v>
      </c>
      <c r="E29254" s="64">
        <v>4</v>
      </c>
      <c r="F29254" s="46">
        <v>67877011601</v>
      </c>
      <c r="G29254" s="20" t="e">
        <f>SUMIFS(DispensedRAW!$D$2:$D$22303,DispensedRAW!#REF!,$B29254,DispensedRAW!$N$2:$N$22303,$F29254)</f>
        <v>#REF!</v>
      </c>
      <c r="H29254" s="20" t="e">
        <f>INDEX(DispensedRAW!$X$2:$X$22303, MATCH(F29254, DispensedRAW!$N$2:$N$22303, FALSE), 1)</f>
        <v>#N/A</v>
      </c>
      <c r="I29254" s="20" t="e">
        <f>INDEX(DispensedRAW!$S$2:$S$22303, MATCH(F29254, DispensedRAW!$N$2:$N$22303, FALSE), 1)</f>
        <v>#N/A</v>
      </c>
    </row>
    <row r="29255" spans="1:9" hidden="1" x14ac:dyDescent="0.2">
      <c r="A29255" s="45" t="s">
        <v>1736</v>
      </c>
      <c r="B29255" s="45">
        <v>104576</v>
      </c>
      <c r="C29255" s="62">
        <v>44259</v>
      </c>
      <c r="D29255" s="63" t="s">
        <v>5206</v>
      </c>
      <c r="E29255" s="64">
        <v>3</v>
      </c>
      <c r="F29255" s="46">
        <v>67877011601</v>
      </c>
      <c r="G29255" s="20" t="e">
        <f>SUMIFS(DispensedRAW!$D$2:$D$22303,DispensedRAW!#REF!,$B29255,DispensedRAW!$N$2:$N$22303,$F29255)</f>
        <v>#REF!</v>
      </c>
      <c r="H29255" s="20" t="e">
        <f>INDEX(DispensedRAW!$X$2:$X$22303, MATCH(F29255, DispensedRAW!$N$2:$N$22303, FALSE), 1)</f>
        <v>#N/A</v>
      </c>
      <c r="I29255" s="20" t="e">
        <f>INDEX(DispensedRAW!$S$2:$S$22303, MATCH(F29255, DispensedRAW!$N$2:$N$22303, FALSE), 1)</f>
        <v>#N/A</v>
      </c>
    </row>
    <row r="29256" spans="1:9" hidden="1" x14ac:dyDescent="0.2">
      <c r="A29256" s="45" t="s">
        <v>1736</v>
      </c>
      <c r="B29256" s="45">
        <v>104576</v>
      </c>
      <c r="C29256" s="62">
        <v>44264</v>
      </c>
      <c r="D29256" s="63" t="s">
        <v>5206</v>
      </c>
      <c r="E29256" s="64">
        <v>3</v>
      </c>
      <c r="F29256" s="46">
        <v>67877011601</v>
      </c>
      <c r="G29256" s="20" t="e">
        <f>SUMIFS(DispensedRAW!$D$2:$D$22303,DispensedRAW!#REF!,$B29256,DispensedRAW!$N$2:$N$22303,$F29256)</f>
        <v>#REF!</v>
      </c>
      <c r="H29256" s="20" t="e">
        <f>INDEX(DispensedRAW!$X$2:$X$22303, MATCH(F29256, DispensedRAW!$N$2:$N$22303, FALSE), 1)</f>
        <v>#N/A</v>
      </c>
      <c r="I29256" s="20" t="e">
        <f>INDEX(DispensedRAW!$S$2:$S$22303, MATCH(F29256, DispensedRAW!$N$2:$N$22303, FALSE), 1)</f>
        <v>#N/A</v>
      </c>
    </row>
    <row r="29257" spans="1:9" hidden="1" x14ac:dyDescent="0.2">
      <c r="A29257" s="45" t="s">
        <v>1736</v>
      </c>
      <c r="B29257" s="45">
        <v>104576</v>
      </c>
      <c r="C29257" s="62">
        <v>44266</v>
      </c>
      <c r="D29257" s="63" t="s">
        <v>5206</v>
      </c>
      <c r="E29257" s="64">
        <v>3</v>
      </c>
      <c r="F29257" s="46">
        <v>67877011601</v>
      </c>
      <c r="G29257" s="20" t="e">
        <f>SUMIFS(DispensedRAW!$D$2:$D$22303,DispensedRAW!#REF!,$B29257,DispensedRAW!$N$2:$N$22303,$F29257)</f>
        <v>#REF!</v>
      </c>
      <c r="H29257" s="20" t="e">
        <f>INDEX(DispensedRAW!$X$2:$X$22303, MATCH(F29257, DispensedRAW!$N$2:$N$22303, FALSE), 1)</f>
        <v>#N/A</v>
      </c>
      <c r="I29257" s="20" t="e">
        <f>INDEX(DispensedRAW!$S$2:$S$22303, MATCH(F29257, DispensedRAW!$N$2:$N$22303, FALSE), 1)</f>
        <v>#N/A</v>
      </c>
    </row>
    <row r="29258" spans="1:9" hidden="1" x14ac:dyDescent="0.2">
      <c r="A29258" s="45" t="s">
        <v>1736</v>
      </c>
      <c r="B29258" s="45">
        <v>104576</v>
      </c>
      <c r="C29258" s="62">
        <v>44272</v>
      </c>
      <c r="D29258" s="63" t="s">
        <v>5206</v>
      </c>
      <c r="E29258" s="64">
        <v>6</v>
      </c>
      <c r="F29258" s="46">
        <v>67877011601</v>
      </c>
      <c r="G29258" s="20" t="e">
        <f>SUMIFS(DispensedRAW!$D$2:$D$22303,DispensedRAW!#REF!,$B29258,DispensedRAW!$N$2:$N$22303,$F29258)</f>
        <v>#REF!</v>
      </c>
      <c r="H29258" s="20" t="e">
        <f>INDEX(DispensedRAW!$X$2:$X$22303, MATCH(F29258, DispensedRAW!$N$2:$N$22303, FALSE), 1)</f>
        <v>#N/A</v>
      </c>
      <c r="I29258" s="20" t="e">
        <f>INDEX(DispensedRAW!$S$2:$S$22303, MATCH(F29258, DispensedRAW!$N$2:$N$22303, FALSE), 1)</f>
        <v>#N/A</v>
      </c>
    </row>
    <row r="29259" spans="1:9" hidden="1" x14ac:dyDescent="0.2">
      <c r="A29259" s="45" t="s">
        <v>1736</v>
      </c>
      <c r="B29259" s="45">
        <v>104576</v>
      </c>
      <c r="C29259" s="62">
        <v>44287</v>
      </c>
      <c r="D29259" s="63" t="s">
        <v>5206</v>
      </c>
      <c r="E29259" s="64">
        <v>6</v>
      </c>
      <c r="F29259" s="46">
        <v>67877011601</v>
      </c>
      <c r="G29259" s="20" t="e">
        <f>SUMIFS(DispensedRAW!$D$2:$D$22303,DispensedRAW!#REF!,$B29259,DispensedRAW!$N$2:$N$22303,$F29259)</f>
        <v>#REF!</v>
      </c>
      <c r="H29259" s="20" t="e">
        <f>INDEX(DispensedRAW!$X$2:$X$22303, MATCH(F29259, DispensedRAW!$N$2:$N$22303, FALSE), 1)</f>
        <v>#N/A</v>
      </c>
      <c r="I29259" s="20" t="e">
        <f>INDEX(DispensedRAW!$S$2:$S$22303, MATCH(F29259, DispensedRAW!$N$2:$N$22303, FALSE), 1)</f>
        <v>#N/A</v>
      </c>
    </row>
    <row r="29260" spans="1:9" hidden="1" x14ac:dyDescent="0.2">
      <c r="A29260" s="45" t="s">
        <v>1736</v>
      </c>
      <c r="B29260" s="45">
        <v>104576</v>
      </c>
      <c r="C29260" s="62">
        <v>44292</v>
      </c>
      <c r="D29260" s="63" t="s">
        <v>5206</v>
      </c>
      <c r="E29260" s="64">
        <v>2</v>
      </c>
      <c r="F29260" s="46">
        <v>67877011601</v>
      </c>
      <c r="G29260" s="20" t="e">
        <f>SUMIFS(DispensedRAW!$D$2:$D$22303,DispensedRAW!#REF!,$B29260,DispensedRAW!$N$2:$N$22303,$F29260)</f>
        <v>#REF!</v>
      </c>
      <c r="H29260" s="20" t="e">
        <f>INDEX(DispensedRAW!$X$2:$X$22303, MATCH(F29260, DispensedRAW!$N$2:$N$22303, FALSE), 1)</f>
        <v>#N/A</v>
      </c>
      <c r="I29260" s="20" t="e">
        <f>INDEX(DispensedRAW!$S$2:$S$22303, MATCH(F29260, DispensedRAW!$N$2:$N$22303, FALSE), 1)</f>
        <v>#N/A</v>
      </c>
    </row>
    <row r="29261" spans="1:9" hidden="1" x14ac:dyDescent="0.2">
      <c r="A29261" s="45" t="s">
        <v>1736</v>
      </c>
      <c r="B29261" s="45">
        <v>104576</v>
      </c>
      <c r="C29261" s="62">
        <v>44294</v>
      </c>
      <c r="D29261" s="63" t="s">
        <v>5206</v>
      </c>
      <c r="E29261" s="64">
        <v>4</v>
      </c>
      <c r="F29261" s="46">
        <v>67877011601</v>
      </c>
      <c r="G29261" s="20" t="e">
        <f>SUMIFS(DispensedRAW!$D$2:$D$22303,DispensedRAW!#REF!,$B29261,DispensedRAW!$N$2:$N$22303,$F29261)</f>
        <v>#REF!</v>
      </c>
      <c r="H29261" s="20" t="e">
        <f>INDEX(DispensedRAW!$X$2:$X$22303, MATCH(F29261, DispensedRAW!$N$2:$N$22303, FALSE), 1)</f>
        <v>#N/A</v>
      </c>
      <c r="I29261" s="20" t="e">
        <f>INDEX(DispensedRAW!$S$2:$S$22303, MATCH(F29261, DispensedRAW!$N$2:$N$22303, FALSE), 1)</f>
        <v>#N/A</v>
      </c>
    </row>
    <row r="29262" spans="1:9" hidden="1" x14ac:dyDescent="0.2">
      <c r="A29262" s="45" t="s">
        <v>1736</v>
      </c>
      <c r="B29262" s="45">
        <v>104576</v>
      </c>
      <c r="C29262" s="62">
        <v>44297</v>
      </c>
      <c r="D29262" s="63" t="s">
        <v>5206</v>
      </c>
      <c r="E29262" s="64">
        <v>3</v>
      </c>
      <c r="F29262" s="46">
        <v>67877011601</v>
      </c>
      <c r="G29262" s="20" t="e">
        <f>SUMIFS(DispensedRAW!$D$2:$D$22303,DispensedRAW!#REF!,$B29262,DispensedRAW!$N$2:$N$22303,$F29262)</f>
        <v>#REF!</v>
      </c>
      <c r="H29262" s="20" t="e">
        <f>INDEX(DispensedRAW!$X$2:$X$22303, MATCH(F29262, DispensedRAW!$N$2:$N$22303, FALSE), 1)</f>
        <v>#N/A</v>
      </c>
      <c r="I29262" s="20" t="e">
        <f>INDEX(DispensedRAW!$S$2:$S$22303, MATCH(F29262, DispensedRAW!$N$2:$N$22303, FALSE), 1)</f>
        <v>#N/A</v>
      </c>
    </row>
    <row r="29263" spans="1:9" hidden="1" x14ac:dyDescent="0.2">
      <c r="A29263" s="45" t="s">
        <v>1736</v>
      </c>
      <c r="B29263" s="45">
        <v>104576</v>
      </c>
      <c r="C29263" s="62">
        <v>44301</v>
      </c>
      <c r="D29263" s="63" t="s">
        <v>5206</v>
      </c>
      <c r="E29263" s="64">
        <v>4</v>
      </c>
      <c r="F29263" s="46">
        <v>67877011601</v>
      </c>
      <c r="G29263" s="20" t="e">
        <f>SUMIFS(DispensedRAW!$D$2:$D$22303,DispensedRAW!#REF!,$B29263,DispensedRAW!$N$2:$N$22303,$F29263)</f>
        <v>#REF!</v>
      </c>
      <c r="H29263" s="20" t="e">
        <f>INDEX(DispensedRAW!$X$2:$X$22303, MATCH(F29263, DispensedRAW!$N$2:$N$22303, FALSE), 1)</f>
        <v>#N/A</v>
      </c>
      <c r="I29263" s="20" t="e">
        <f>INDEX(DispensedRAW!$S$2:$S$22303, MATCH(F29263, DispensedRAW!$N$2:$N$22303, FALSE), 1)</f>
        <v>#N/A</v>
      </c>
    </row>
    <row r="29264" spans="1:9" hidden="1" x14ac:dyDescent="0.2">
      <c r="A29264" s="45" t="s">
        <v>1736</v>
      </c>
      <c r="B29264" s="45">
        <v>104576</v>
      </c>
      <c r="C29264" s="62">
        <v>44315</v>
      </c>
      <c r="D29264" s="63" t="s">
        <v>5206</v>
      </c>
      <c r="E29264" s="64">
        <v>5</v>
      </c>
      <c r="F29264" s="46">
        <v>67877011601</v>
      </c>
      <c r="G29264" s="20" t="e">
        <f>SUMIFS(DispensedRAW!$D$2:$D$22303,DispensedRAW!#REF!,$B29264,DispensedRAW!$N$2:$N$22303,$F29264)</f>
        <v>#REF!</v>
      </c>
      <c r="H29264" s="20" t="e">
        <f>INDEX(DispensedRAW!$X$2:$X$22303, MATCH(F29264, DispensedRAW!$N$2:$N$22303, FALSE), 1)</f>
        <v>#N/A</v>
      </c>
      <c r="I29264" s="20" t="e">
        <f>INDEX(DispensedRAW!$S$2:$S$22303, MATCH(F29264, DispensedRAW!$N$2:$N$22303, FALSE), 1)</f>
        <v>#N/A</v>
      </c>
    </row>
    <row r="29265" spans="1:9" hidden="1" x14ac:dyDescent="0.2">
      <c r="A29265" s="45" t="s">
        <v>1736</v>
      </c>
      <c r="B29265" s="45">
        <v>104576</v>
      </c>
      <c r="C29265" s="62">
        <v>44318</v>
      </c>
      <c r="D29265" s="63" t="s">
        <v>5206</v>
      </c>
      <c r="E29265" s="64">
        <v>5</v>
      </c>
      <c r="F29265" s="46">
        <v>67877011601</v>
      </c>
      <c r="G29265" s="20" t="e">
        <f>SUMIFS(DispensedRAW!$D$2:$D$22303,DispensedRAW!#REF!,$B29265,DispensedRAW!$N$2:$N$22303,$F29265)</f>
        <v>#REF!</v>
      </c>
      <c r="H29265" s="20" t="e">
        <f>INDEX(DispensedRAW!$X$2:$X$22303, MATCH(F29265, DispensedRAW!$N$2:$N$22303, FALSE), 1)</f>
        <v>#N/A</v>
      </c>
      <c r="I29265" s="20" t="e">
        <f>INDEX(DispensedRAW!$S$2:$S$22303, MATCH(F29265, DispensedRAW!$N$2:$N$22303, FALSE), 1)</f>
        <v>#N/A</v>
      </c>
    </row>
    <row r="29266" spans="1:9" hidden="1" x14ac:dyDescent="0.2">
      <c r="A29266" s="45" t="s">
        <v>1736</v>
      </c>
      <c r="B29266" s="45">
        <v>104576</v>
      </c>
      <c r="C29266" s="62">
        <v>44325</v>
      </c>
      <c r="D29266" s="63" t="s">
        <v>5206</v>
      </c>
      <c r="E29266" s="64">
        <v>2</v>
      </c>
      <c r="F29266" s="46">
        <v>67877011601</v>
      </c>
      <c r="G29266" s="20" t="e">
        <f>SUMIFS(DispensedRAW!$D$2:$D$22303,DispensedRAW!#REF!,$B29266,DispensedRAW!$N$2:$N$22303,$F29266)</f>
        <v>#REF!</v>
      </c>
      <c r="H29266" s="20" t="e">
        <f>INDEX(DispensedRAW!$X$2:$X$22303, MATCH(F29266, DispensedRAW!$N$2:$N$22303, FALSE), 1)</f>
        <v>#N/A</v>
      </c>
      <c r="I29266" s="20" t="e">
        <f>INDEX(DispensedRAW!$S$2:$S$22303, MATCH(F29266, DispensedRAW!$N$2:$N$22303, FALSE), 1)</f>
        <v>#N/A</v>
      </c>
    </row>
    <row r="29267" spans="1:9" hidden="1" x14ac:dyDescent="0.2">
      <c r="A29267" s="45" t="s">
        <v>1736</v>
      </c>
      <c r="B29267" s="45">
        <v>104576</v>
      </c>
      <c r="C29267" s="62">
        <v>44327</v>
      </c>
      <c r="D29267" s="63" t="s">
        <v>5206</v>
      </c>
      <c r="E29267" s="64">
        <v>5</v>
      </c>
      <c r="F29267" s="46">
        <v>67877011601</v>
      </c>
      <c r="G29267" s="20" t="e">
        <f>SUMIFS(DispensedRAW!$D$2:$D$22303,DispensedRAW!#REF!,$B29267,DispensedRAW!$N$2:$N$22303,$F29267)</f>
        <v>#REF!</v>
      </c>
      <c r="H29267" s="20" t="e">
        <f>INDEX(DispensedRAW!$X$2:$X$22303, MATCH(F29267, DispensedRAW!$N$2:$N$22303, FALSE), 1)</f>
        <v>#N/A</v>
      </c>
      <c r="I29267" s="20" t="e">
        <f>INDEX(DispensedRAW!$S$2:$S$22303, MATCH(F29267, DispensedRAW!$N$2:$N$22303, FALSE), 1)</f>
        <v>#N/A</v>
      </c>
    </row>
    <row r="29268" spans="1:9" hidden="1" x14ac:dyDescent="0.2">
      <c r="A29268" s="45" t="s">
        <v>1736</v>
      </c>
      <c r="B29268" s="45">
        <v>104576</v>
      </c>
      <c r="C29268" s="62">
        <v>44329</v>
      </c>
      <c r="D29268" s="63" t="s">
        <v>5206</v>
      </c>
      <c r="E29268" s="64">
        <v>5</v>
      </c>
      <c r="F29268" s="46">
        <v>67877011601</v>
      </c>
      <c r="G29268" s="20" t="e">
        <f>SUMIFS(DispensedRAW!$D$2:$D$22303,DispensedRAW!#REF!,$B29268,DispensedRAW!$N$2:$N$22303,$F29268)</f>
        <v>#REF!</v>
      </c>
      <c r="H29268" s="20" t="e">
        <f>INDEX(DispensedRAW!$X$2:$X$22303, MATCH(F29268, DispensedRAW!$N$2:$N$22303, FALSE), 1)</f>
        <v>#N/A</v>
      </c>
      <c r="I29268" s="20" t="e">
        <f>INDEX(DispensedRAW!$S$2:$S$22303, MATCH(F29268, DispensedRAW!$N$2:$N$22303, FALSE), 1)</f>
        <v>#N/A</v>
      </c>
    </row>
    <row r="29269" spans="1:9" hidden="1" x14ac:dyDescent="0.2">
      <c r="A29269" s="45" t="s">
        <v>1736</v>
      </c>
      <c r="B29269" s="45">
        <v>104576</v>
      </c>
      <c r="C29269" s="62">
        <v>44342</v>
      </c>
      <c r="D29269" s="63" t="s">
        <v>5206</v>
      </c>
      <c r="E29269" s="64">
        <v>4</v>
      </c>
      <c r="F29269" s="46">
        <v>67877011601</v>
      </c>
      <c r="G29269" s="20" t="e">
        <f>SUMIFS(DispensedRAW!$D$2:$D$22303,DispensedRAW!#REF!,$B29269,DispensedRAW!$N$2:$N$22303,$F29269)</f>
        <v>#REF!</v>
      </c>
      <c r="H29269" s="20" t="e">
        <f>INDEX(DispensedRAW!$X$2:$X$22303, MATCH(F29269, DispensedRAW!$N$2:$N$22303, FALSE), 1)</f>
        <v>#N/A</v>
      </c>
      <c r="I29269" s="20" t="e">
        <f>INDEX(DispensedRAW!$S$2:$S$22303, MATCH(F29269, DispensedRAW!$N$2:$N$22303, FALSE), 1)</f>
        <v>#N/A</v>
      </c>
    </row>
    <row r="29270" spans="1:9" hidden="1" x14ac:dyDescent="0.2">
      <c r="A29270" s="45" t="s">
        <v>1736</v>
      </c>
      <c r="B29270" s="45">
        <v>104576</v>
      </c>
      <c r="C29270" s="62">
        <v>44347</v>
      </c>
      <c r="D29270" s="63" t="s">
        <v>5206</v>
      </c>
      <c r="E29270" s="64">
        <v>5</v>
      </c>
      <c r="F29270" s="46">
        <v>67877011601</v>
      </c>
      <c r="G29270" s="20" t="e">
        <f>SUMIFS(DispensedRAW!$D$2:$D$22303,DispensedRAW!#REF!,$B29270,DispensedRAW!$N$2:$N$22303,$F29270)</f>
        <v>#REF!</v>
      </c>
      <c r="H29270" s="20" t="e">
        <f>INDEX(DispensedRAW!$X$2:$X$22303, MATCH(F29270, DispensedRAW!$N$2:$N$22303, FALSE), 1)</f>
        <v>#N/A</v>
      </c>
      <c r="I29270" s="20" t="e">
        <f>INDEX(DispensedRAW!$S$2:$S$22303, MATCH(F29270, DispensedRAW!$N$2:$N$22303, FALSE), 1)</f>
        <v>#N/A</v>
      </c>
    </row>
    <row r="29271" spans="1:9" hidden="1" x14ac:dyDescent="0.2">
      <c r="A29271" s="45" t="s">
        <v>1736</v>
      </c>
      <c r="B29271" s="45">
        <v>104576</v>
      </c>
      <c r="C29271" s="62">
        <v>44355</v>
      </c>
      <c r="D29271" s="63" t="s">
        <v>5206</v>
      </c>
      <c r="E29271" s="64">
        <v>3</v>
      </c>
      <c r="F29271" s="46">
        <v>67877011601</v>
      </c>
      <c r="G29271" s="20" t="e">
        <f>SUMIFS(DispensedRAW!$D$2:$D$22303,DispensedRAW!#REF!,$B29271,DispensedRAW!$N$2:$N$22303,$F29271)</f>
        <v>#REF!</v>
      </c>
      <c r="H29271" s="20" t="e">
        <f>INDEX(DispensedRAW!$X$2:$X$22303, MATCH(F29271, DispensedRAW!$N$2:$N$22303, FALSE), 1)</f>
        <v>#N/A</v>
      </c>
      <c r="I29271" s="20" t="e">
        <f>INDEX(DispensedRAW!$S$2:$S$22303, MATCH(F29271, DispensedRAW!$N$2:$N$22303, FALSE), 1)</f>
        <v>#N/A</v>
      </c>
    </row>
    <row r="29272" spans="1:9" hidden="1" x14ac:dyDescent="0.2">
      <c r="A29272" s="45" t="s">
        <v>1736</v>
      </c>
      <c r="B29272" s="45">
        <v>104576</v>
      </c>
      <c r="C29272" s="62">
        <v>44362</v>
      </c>
      <c r="D29272" s="63" t="s">
        <v>5206</v>
      </c>
      <c r="E29272" s="64">
        <v>6</v>
      </c>
      <c r="F29272" s="46">
        <v>67877011601</v>
      </c>
      <c r="G29272" s="20" t="e">
        <f>SUMIFS(DispensedRAW!$D$2:$D$22303,DispensedRAW!#REF!,$B29272,DispensedRAW!$N$2:$N$22303,$F29272)</f>
        <v>#REF!</v>
      </c>
      <c r="H29272" s="20" t="e">
        <f>INDEX(DispensedRAW!$X$2:$X$22303, MATCH(F29272, DispensedRAW!$N$2:$N$22303, FALSE), 1)</f>
        <v>#N/A</v>
      </c>
      <c r="I29272" s="20" t="e">
        <f>INDEX(DispensedRAW!$S$2:$S$22303, MATCH(F29272, DispensedRAW!$N$2:$N$22303, FALSE), 1)</f>
        <v>#N/A</v>
      </c>
    </row>
    <row r="29273" spans="1:9" hidden="1" x14ac:dyDescent="0.2">
      <c r="A29273" s="45" t="s">
        <v>1736</v>
      </c>
      <c r="B29273" s="45">
        <v>104576</v>
      </c>
      <c r="C29273" s="62">
        <v>44364</v>
      </c>
      <c r="D29273" s="63" t="s">
        <v>5206</v>
      </c>
      <c r="E29273" s="64">
        <v>6</v>
      </c>
      <c r="F29273" s="46">
        <v>67877011601</v>
      </c>
      <c r="G29273" s="20" t="e">
        <f>SUMIFS(DispensedRAW!$D$2:$D$22303,DispensedRAW!#REF!,$B29273,DispensedRAW!$N$2:$N$22303,$F29273)</f>
        <v>#REF!</v>
      </c>
      <c r="H29273" s="20" t="e">
        <f>INDEX(DispensedRAW!$X$2:$X$22303, MATCH(F29273, DispensedRAW!$N$2:$N$22303, FALSE), 1)</f>
        <v>#N/A</v>
      </c>
      <c r="I29273" s="20" t="e">
        <f>INDEX(DispensedRAW!$S$2:$S$22303, MATCH(F29273, DispensedRAW!$N$2:$N$22303, FALSE), 1)</f>
        <v>#N/A</v>
      </c>
    </row>
    <row r="29274" spans="1:9" hidden="1" x14ac:dyDescent="0.2">
      <c r="A29274" s="45" t="s">
        <v>1736</v>
      </c>
      <c r="B29274" s="45">
        <v>104576</v>
      </c>
      <c r="C29274" s="62">
        <v>44376</v>
      </c>
      <c r="D29274" s="63" t="s">
        <v>5206</v>
      </c>
      <c r="E29274" s="64">
        <v>6</v>
      </c>
      <c r="F29274" s="46">
        <v>67877011601</v>
      </c>
      <c r="G29274" s="20" t="e">
        <f>SUMIFS(DispensedRAW!$D$2:$D$22303,DispensedRAW!#REF!,$B29274,DispensedRAW!$N$2:$N$22303,$F29274)</f>
        <v>#REF!</v>
      </c>
      <c r="H29274" s="20" t="e">
        <f>INDEX(DispensedRAW!$X$2:$X$22303, MATCH(F29274, DispensedRAW!$N$2:$N$22303, FALSE), 1)</f>
        <v>#N/A</v>
      </c>
      <c r="I29274" s="20" t="e">
        <f>INDEX(DispensedRAW!$S$2:$S$22303, MATCH(F29274, DispensedRAW!$N$2:$N$22303, FALSE), 1)</f>
        <v>#N/A</v>
      </c>
    </row>
    <row r="29275" spans="1:9" hidden="1" x14ac:dyDescent="0.2">
      <c r="A29275" s="45" t="s">
        <v>1736</v>
      </c>
      <c r="B29275" s="45">
        <v>104576</v>
      </c>
      <c r="C29275" s="62">
        <v>44377</v>
      </c>
      <c r="D29275" s="63" t="s">
        <v>5206</v>
      </c>
      <c r="E29275" s="64">
        <v>4</v>
      </c>
      <c r="F29275" s="46">
        <v>67877011601</v>
      </c>
      <c r="G29275" s="20" t="e">
        <f>SUMIFS(DispensedRAW!$D$2:$D$22303,DispensedRAW!#REF!,$B29275,DispensedRAW!$N$2:$N$22303,$F29275)</f>
        <v>#REF!</v>
      </c>
      <c r="H29275" s="20" t="e">
        <f>INDEX(DispensedRAW!$X$2:$X$22303, MATCH(F29275, DispensedRAW!$N$2:$N$22303, FALSE), 1)</f>
        <v>#N/A</v>
      </c>
      <c r="I29275" s="20" t="e">
        <f>INDEX(DispensedRAW!$S$2:$S$22303, MATCH(F29275, DispensedRAW!$N$2:$N$22303, FALSE), 1)</f>
        <v>#N/A</v>
      </c>
    </row>
    <row r="29276" spans="1:9" hidden="1" x14ac:dyDescent="0.2">
      <c r="A29276" s="45" t="s">
        <v>1736</v>
      </c>
      <c r="B29276" s="45">
        <v>104576</v>
      </c>
      <c r="C29276" s="62">
        <v>44385</v>
      </c>
      <c r="D29276" s="63" t="s">
        <v>5206</v>
      </c>
      <c r="E29276" s="64">
        <v>6</v>
      </c>
      <c r="F29276" s="46">
        <v>67877011601</v>
      </c>
      <c r="G29276" s="20" t="e">
        <f>SUMIFS(DispensedRAW!$D$2:$D$22303,DispensedRAW!#REF!,$B29276,DispensedRAW!$N$2:$N$22303,$F29276)</f>
        <v>#REF!</v>
      </c>
      <c r="H29276" s="20" t="e">
        <f>INDEX(DispensedRAW!$X$2:$X$22303, MATCH(F29276, DispensedRAW!$N$2:$N$22303, FALSE), 1)</f>
        <v>#N/A</v>
      </c>
      <c r="I29276" s="20" t="e">
        <f>INDEX(DispensedRAW!$S$2:$S$22303, MATCH(F29276, DispensedRAW!$N$2:$N$22303, FALSE), 1)</f>
        <v>#N/A</v>
      </c>
    </row>
    <row r="29277" spans="1:9" hidden="1" x14ac:dyDescent="0.2">
      <c r="A29277" s="45" t="s">
        <v>1736</v>
      </c>
      <c r="B29277" s="45">
        <v>104576</v>
      </c>
      <c r="C29277" s="62">
        <v>44398</v>
      </c>
      <c r="D29277" s="63" t="s">
        <v>5206</v>
      </c>
      <c r="E29277" s="64">
        <v>6</v>
      </c>
      <c r="F29277" s="46">
        <v>67877011601</v>
      </c>
      <c r="G29277" s="20" t="e">
        <f>SUMIFS(DispensedRAW!$D$2:$D$22303,DispensedRAW!#REF!,$B29277,DispensedRAW!$N$2:$N$22303,$F29277)</f>
        <v>#REF!</v>
      </c>
      <c r="H29277" s="20" t="e">
        <f>INDEX(DispensedRAW!$X$2:$X$22303, MATCH(F29277, DispensedRAW!$N$2:$N$22303, FALSE), 1)</f>
        <v>#N/A</v>
      </c>
      <c r="I29277" s="20" t="e">
        <f>INDEX(DispensedRAW!$S$2:$S$22303, MATCH(F29277, DispensedRAW!$N$2:$N$22303, FALSE), 1)</f>
        <v>#N/A</v>
      </c>
    </row>
    <row r="29278" spans="1:9" hidden="1" x14ac:dyDescent="0.2">
      <c r="A29278" s="45" t="s">
        <v>1736</v>
      </c>
      <c r="B29278" s="45">
        <v>104576</v>
      </c>
      <c r="C29278" s="62">
        <v>44186</v>
      </c>
      <c r="D29278" s="63" t="s">
        <v>5209</v>
      </c>
      <c r="E29278" s="64">
        <v>1</v>
      </c>
      <c r="F29278" s="46">
        <v>67877014701</v>
      </c>
      <c r="G29278" s="20" t="e">
        <f>SUMIFS(DispensedRAW!$D$2:$D$22303,DispensedRAW!#REF!,$B29278,DispensedRAW!$N$2:$N$22303,$F29278)</f>
        <v>#REF!</v>
      </c>
      <c r="H29278" s="20" t="e">
        <f>INDEX(DispensedRAW!$X$2:$X$22303, MATCH(F29278, DispensedRAW!$N$2:$N$22303, FALSE), 1)</f>
        <v>#N/A</v>
      </c>
      <c r="I29278" s="20" t="e">
        <f>INDEX(DispensedRAW!$S$2:$S$22303, MATCH(F29278, DispensedRAW!$N$2:$N$22303, FALSE), 1)</f>
        <v>#N/A</v>
      </c>
    </row>
    <row r="29279" spans="1:9" hidden="1" x14ac:dyDescent="0.2">
      <c r="A29279" s="45" t="s">
        <v>1736</v>
      </c>
      <c r="B29279" s="45">
        <v>104576</v>
      </c>
      <c r="C29279" s="62">
        <v>44272</v>
      </c>
      <c r="D29279" s="63" t="s">
        <v>5209</v>
      </c>
      <c r="E29279" s="64">
        <v>1</v>
      </c>
      <c r="F29279" s="46">
        <v>67877014701</v>
      </c>
      <c r="G29279" s="20" t="e">
        <f>SUMIFS(DispensedRAW!$D$2:$D$22303,DispensedRAW!#REF!,$B29279,DispensedRAW!$N$2:$N$22303,$F29279)</f>
        <v>#REF!</v>
      </c>
      <c r="H29279" s="20" t="e">
        <f>INDEX(DispensedRAW!$X$2:$X$22303, MATCH(F29279, DispensedRAW!$N$2:$N$22303, FALSE), 1)</f>
        <v>#N/A</v>
      </c>
      <c r="I29279" s="20" t="e">
        <f>INDEX(DispensedRAW!$S$2:$S$22303, MATCH(F29279, DispensedRAW!$N$2:$N$22303, FALSE), 1)</f>
        <v>#N/A</v>
      </c>
    </row>
    <row r="29280" spans="1:9" hidden="1" x14ac:dyDescent="0.2">
      <c r="A29280" s="45" t="s">
        <v>1736</v>
      </c>
      <c r="B29280" s="45">
        <v>104576</v>
      </c>
      <c r="C29280" s="62">
        <v>44465</v>
      </c>
      <c r="D29280" s="63" t="s">
        <v>5209</v>
      </c>
      <c r="E29280" s="64">
        <v>1</v>
      </c>
      <c r="F29280" s="46">
        <v>67877014701</v>
      </c>
      <c r="G29280" s="20" t="e">
        <f>SUMIFS(DispensedRAW!$D$2:$D$22303,DispensedRAW!#REF!,$B29280,DispensedRAW!$N$2:$N$22303,$F29280)</f>
        <v>#REF!</v>
      </c>
      <c r="H29280" s="20" t="e">
        <f>INDEX(DispensedRAW!$X$2:$X$22303, MATCH(F29280, DispensedRAW!$N$2:$N$22303, FALSE), 1)</f>
        <v>#N/A</v>
      </c>
      <c r="I29280" s="20" t="e">
        <f>INDEX(DispensedRAW!$S$2:$S$22303, MATCH(F29280, DispensedRAW!$N$2:$N$22303, FALSE), 1)</f>
        <v>#N/A</v>
      </c>
    </row>
    <row r="29281" spans="1:9" hidden="1" x14ac:dyDescent="0.2">
      <c r="A29281" s="45" t="s">
        <v>1736</v>
      </c>
      <c r="B29281" s="45">
        <v>104576</v>
      </c>
      <c r="C29281" s="62">
        <v>44286</v>
      </c>
      <c r="D29281" s="63" t="s">
        <v>6202</v>
      </c>
      <c r="E29281" s="64">
        <v>4</v>
      </c>
      <c r="F29281" s="46">
        <v>67877021901</v>
      </c>
      <c r="G29281" s="20" t="e">
        <f>SUMIFS(DispensedRAW!$D$2:$D$22303,DispensedRAW!#REF!,$B29281,DispensedRAW!$N$2:$N$22303,$F29281)</f>
        <v>#REF!</v>
      </c>
      <c r="H29281" s="20" t="e">
        <f>INDEX(DispensedRAW!$X$2:$X$22303, MATCH(F29281, DispensedRAW!$N$2:$N$22303, FALSE), 1)</f>
        <v>#N/A</v>
      </c>
      <c r="I29281" s="20" t="e">
        <f>INDEX(DispensedRAW!$S$2:$S$22303, MATCH(F29281, DispensedRAW!$N$2:$N$22303, FALSE), 1)</f>
        <v>#N/A</v>
      </c>
    </row>
    <row r="29282" spans="1:9" hidden="1" x14ac:dyDescent="0.2">
      <c r="A29282" s="45" t="s">
        <v>1736</v>
      </c>
      <c r="B29282" s="45">
        <v>104576</v>
      </c>
      <c r="C29282" s="62">
        <v>44203</v>
      </c>
      <c r="D29282" s="63" t="s">
        <v>6203</v>
      </c>
      <c r="E29282" s="64">
        <v>3</v>
      </c>
      <c r="F29282" s="46">
        <v>67877024760</v>
      </c>
      <c r="G29282" s="20" t="e">
        <f>SUMIFS(DispensedRAW!$D$2:$D$22303,DispensedRAW!#REF!,$B29282,DispensedRAW!$N$2:$N$22303,$F29282)</f>
        <v>#REF!</v>
      </c>
      <c r="H29282" s="20" t="e">
        <f>INDEX(DispensedRAW!$X$2:$X$22303, MATCH(F29282, DispensedRAW!$N$2:$N$22303, FALSE), 1)</f>
        <v>#N/A</v>
      </c>
      <c r="I29282" s="20" t="e">
        <f>INDEX(DispensedRAW!$S$2:$S$22303, MATCH(F29282, DispensedRAW!$N$2:$N$22303, FALSE), 1)</f>
        <v>#N/A</v>
      </c>
    </row>
    <row r="29283" spans="1:9" hidden="1" x14ac:dyDescent="0.2">
      <c r="A29283" s="45" t="s">
        <v>1736</v>
      </c>
      <c r="B29283" s="45">
        <v>104576</v>
      </c>
      <c r="C29283" s="62">
        <v>44298</v>
      </c>
      <c r="D29283" s="63" t="s">
        <v>6203</v>
      </c>
      <c r="E29283" s="64">
        <v>3</v>
      </c>
      <c r="F29283" s="46">
        <v>67877024760</v>
      </c>
      <c r="G29283" s="20" t="e">
        <f>SUMIFS(DispensedRAW!$D$2:$D$22303,DispensedRAW!#REF!,$B29283,DispensedRAW!$N$2:$N$22303,$F29283)</f>
        <v>#REF!</v>
      </c>
      <c r="H29283" s="20" t="e">
        <f>INDEX(DispensedRAW!$X$2:$X$22303, MATCH(F29283, DispensedRAW!$N$2:$N$22303, FALSE), 1)</f>
        <v>#N/A</v>
      </c>
      <c r="I29283" s="20" t="e">
        <f>INDEX(DispensedRAW!$S$2:$S$22303, MATCH(F29283, DispensedRAW!$N$2:$N$22303, FALSE), 1)</f>
        <v>#N/A</v>
      </c>
    </row>
    <row r="29284" spans="1:9" hidden="1" x14ac:dyDescent="0.2">
      <c r="A29284" s="45" t="s">
        <v>1736</v>
      </c>
      <c r="B29284" s="45">
        <v>104576</v>
      </c>
      <c r="C29284" s="62">
        <v>44151</v>
      </c>
      <c r="D29284" s="63" t="s">
        <v>6204</v>
      </c>
      <c r="E29284" s="64">
        <v>1</v>
      </c>
      <c r="F29284" s="46">
        <v>67877026218</v>
      </c>
      <c r="G29284" s="20" t="e">
        <f>SUMIFS(DispensedRAW!$D$2:$D$22303,DispensedRAW!#REF!,$B29284,DispensedRAW!$N$2:$N$22303,$F29284)</f>
        <v>#REF!</v>
      </c>
      <c r="H29284" s="20" t="e">
        <f>INDEX(DispensedRAW!$X$2:$X$22303, MATCH(F29284, DispensedRAW!$N$2:$N$22303, FALSE), 1)</f>
        <v>#N/A</v>
      </c>
      <c r="I29284" s="20" t="e">
        <f>INDEX(DispensedRAW!$S$2:$S$22303, MATCH(F29284, DispensedRAW!$N$2:$N$22303, FALSE), 1)</f>
        <v>#N/A</v>
      </c>
    </row>
    <row r="29285" spans="1:9" hidden="1" x14ac:dyDescent="0.2">
      <c r="A29285" s="45" t="s">
        <v>1736</v>
      </c>
      <c r="B29285" s="45">
        <v>104576</v>
      </c>
      <c r="C29285" s="62">
        <v>44223</v>
      </c>
      <c r="D29285" s="63" t="s">
        <v>6204</v>
      </c>
      <c r="E29285" s="64">
        <v>3</v>
      </c>
      <c r="F29285" s="46">
        <v>67877026218</v>
      </c>
      <c r="G29285" s="20" t="e">
        <f>SUMIFS(DispensedRAW!$D$2:$D$22303,DispensedRAW!#REF!,$B29285,DispensedRAW!$N$2:$N$22303,$F29285)</f>
        <v>#REF!</v>
      </c>
      <c r="H29285" s="20" t="e">
        <f>INDEX(DispensedRAW!$X$2:$X$22303, MATCH(F29285, DispensedRAW!$N$2:$N$22303, FALSE), 1)</f>
        <v>#N/A</v>
      </c>
      <c r="I29285" s="20" t="e">
        <f>INDEX(DispensedRAW!$S$2:$S$22303, MATCH(F29285, DispensedRAW!$N$2:$N$22303, FALSE), 1)</f>
        <v>#N/A</v>
      </c>
    </row>
    <row r="29286" spans="1:9" hidden="1" x14ac:dyDescent="0.2">
      <c r="A29286" s="45" t="s">
        <v>1736</v>
      </c>
      <c r="B29286" s="45">
        <v>104576</v>
      </c>
      <c r="C29286" s="62">
        <v>44287</v>
      </c>
      <c r="D29286" s="63" t="s">
        <v>6204</v>
      </c>
      <c r="E29286" s="64">
        <v>3</v>
      </c>
      <c r="F29286" s="46">
        <v>67877026218</v>
      </c>
      <c r="G29286" s="20" t="e">
        <f>SUMIFS(DispensedRAW!$D$2:$D$22303,DispensedRAW!#REF!,$B29286,DispensedRAW!$N$2:$N$22303,$F29286)</f>
        <v>#REF!</v>
      </c>
      <c r="H29286" s="20" t="e">
        <f>INDEX(DispensedRAW!$X$2:$X$22303, MATCH(F29286, DispensedRAW!$N$2:$N$22303, FALSE), 1)</f>
        <v>#N/A</v>
      </c>
      <c r="I29286" s="20" t="e">
        <f>INDEX(DispensedRAW!$S$2:$S$22303, MATCH(F29286, DispensedRAW!$N$2:$N$22303, FALSE), 1)</f>
        <v>#N/A</v>
      </c>
    </row>
    <row r="29287" spans="1:9" hidden="1" x14ac:dyDescent="0.2">
      <c r="A29287" s="45" t="s">
        <v>1736</v>
      </c>
      <c r="B29287" s="45">
        <v>104576</v>
      </c>
      <c r="C29287" s="62">
        <v>44377</v>
      </c>
      <c r="D29287" s="63" t="s">
        <v>6204</v>
      </c>
      <c r="E29287" s="64">
        <v>1</v>
      </c>
      <c r="F29287" s="46">
        <v>67877026218</v>
      </c>
      <c r="G29287" s="20" t="e">
        <f>SUMIFS(DispensedRAW!$D$2:$D$22303,DispensedRAW!#REF!,$B29287,DispensedRAW!$N$2:$N$22303,$F29287)</f>
        <v>#REF!</v>
      </c>
      <c r="H29287" s="20" t="e">
        <f>INDEX(DispensedRAW!$X$2:$X$22303, MATCH(F29287, DispensedRAW!$N$2:$N$22303, FALSE), 1)</f>
        <v>#N/A</v>
      </c>
      <c r="I29287" s="20" t="e">
        <f>INDEX(DispensedRAW!$S$2:$S$22303, MATCH(F29287, DispensedRAW!$N$2:$N$22303, FALSE), 1)</f>
        <v>#N/A</v>
      </c>
    </row>
    <row r="29288" spans="1:9" hidden="1" x14ac:dyDescent="0.2">
      <c r="A29288" s="45" t="s">
        <v>1736</v>
      </c>
      <c r="B29288" s="45">
        <v>104576</v>
      </c>
      <c r="C29288" s="62">
        <v>44406</v>
      </c>
      <c r="D29288" s="63" t="s">
        <v>6204</v>
      </c>
      <c r="E29288" s="64">
        <v>2</v>
      </c>
      <c r="F29288" s="46">
        <v>67877026218</v>
      </c>
      <c r="G29288" s="20" t="e">
        <f>SUMIFS(DispensedRAW!$D$2:$D$22303,DispensedRAW!#REF!,$B29288,DispensedRAW!$N$2:$N$22303,$F29288)</f>
        <v>#REF!</v>
      </c>
      <c r="H29288" s="20" t="e">
        <f>INDEX(DispensedRAW!$X$2:$X$22303, MATCH(F29288, DispensedRAW!$N$2:$N$22303, FALSE), 1)</f>
        <v>#N/A</v>
      </c>
      <c r="I29288" s="20" t="e">
        <f>INDEX(DispensedRAW!$S$2:$S$22303, MATCH(F29288, DispensedRAW!$N$2:$N$22303, FALSE), 1)</f>
        <v>#N/A</v>
      </c>
    </row>
    <row r="29289" spans="1:9" hidden="1" x14ac:dyDescent="0.2">
      <c r="A29289" s="45" t="s">
        <v>1736</v>
      </c>
      <c r="B29289" s="45">
        <v>104576</v>
      </c>
      <c r="C29289" s="62">
        <v>44480</v>
      </c>
      <c r="D29289" s="63" t="s">
        <v>6205</v>
      </c>
      <c r="E29289" s="64">
        <v>1</v>
      </c>
      <c r="F29289" s="46">
        <v>67877062690</v>
      </c>
      <c r="G29289" s="20" t="e">
        <f>SUMIFS(DispensedRAW!$D$2:$D$22303,DispensedRAW!#REF!,$B29289,DispensedRAW!$N$2:$N$22303,$F29289)</f>
        <v>#REF!</v>
      </c>
      <c r="H29289" s="20" t="e">
        <f>INDEX(DispensedRAW!$X$2:$X$22303, MATCH(F29289, DispensedRAW!$N$2:$N$22303, FALSE), 1)</f>
        <v>#N/A</v>
      </c>
      <c r="I29289" s="20" t="e">
        <f>INDEX(DispensedRAW!$S$2:$S$22303, MATCH(F29289, DispensedRAW!$N$2:$N$22303, FALSE), 1)</f>
        <v>#N/A</v>
      </c>
    </row>
    <row r="29290" spans="1:9" hidden="1" x14ac:dyDescent="0.2">
      <c r="A29290" s="45" t="s">
        <v>1736</v>
      </c>
      <c r="B29290" s="45">
        <v>104576</v>
      </c>
      <c r="C29290" s="62">
        <v>44321</v>
      </c>
      <c r="D29290" s="63" t="s">
        <v>6206</v>
      </c>
      <c r="E29290" s="64">
        <v>1</v>
      </c>
      <c r="F29290" s="46">
        <v>68180011707</v>
      </c>
      <c r="G29290" s="20" t="e">
        <f>SUMIFS(DispensedRAW!$D$2:$D$22303,DispensedRAW!#REF!,$B29290,DispensedRAW!$N$2:$N$22303,$F29290)</f>
        <v>#REF!</v>
      </c>
      <c r="H29290" s="20" t="e">
        <f>INDEX(DispensedRAW!$X$2:$X$22303, MATCH(F29290, DispensedRAW!$N$2:$N$22303, FALSE), 1)</f>
        <v>#N/A</v>
      </c>
      <c r="I29290" s="20" t="e">
        <f>INDEX(DispensedRAW!$S$2:$S$22303, MATCH(F29290, DispensedRAW!$N$2:$N$22303, FALSE), 1)</f>
        <v>#N/A</v>
      </c>
    </row>
    <row r="29291" spans="1:9" hidden="1" x14ac:dyDescent="0.2">
      <c r="A29291" s="45" t="s">
        <v>1736</v>
      </c>
      <c r="B29291" s="45">
        <v>104576</v>
      </c>
      <c r="C29291" s="62">
        <v>44410</v>
      </c>
      <c r="D29291" s="63" t="s">
        <v>6206</v>
      </c>
      <c r="E29291" s="64">
        <v>2</v>
      </c>
      <c r="F29291" s="46">
        <v>68180011707</v>
      </c>
      <c r="G29291" s="20" t="e">
        <f>SUMIFS(DispensedRAW!$D$2:$D$22303,DispensedRAW!#REF!,$B29291,DispensedRAW!$N$2:$N$22303,$F29291)</f>
        <v>#REF!</v>
      </c>
      <c r="H29291" s="20" t="e">
        <f>INDEX(DispensedRAW!$X$2:$X$22303, MATCH(F29291, DispensedRAW!$N$2:$N$22303, FALSE), 1)</f>
        <v>#N/A</v>
      </c>
      <c r="I29291" s="20" t="e">
        <f>INDEX(DispensedRAW!$S$2:$S$22303, MATCH(F29291, DispensedRAW!$N$2:$N$22303, FALSE), 1)</f>
        <v>#N/A</v>
      </c>
    </row>
    <row r="29292" spans="1:9" hidden="1" x14ac:dyDescent="0.2">
      <c r="A29292" s="45" t="s">
        <v>1736</v>
      </c>
      <c r="B29292" s="45">
        <v>104576</v>
      </c>
      <c r="C29292" s="62">
        <v>44439</v>
      </c>
      <c r="D29292" s="63" t="s">
        <v>6206</v>
      </c>
      <c r="E29292" s="64">
        <v>1</v>
      </c>
      <c r="F29292" s="46">
        <v>68180011707</v>
      </c>
      <c r="G29292" s="20" t="e">
        <f>SUMIFS(DispensedRAW!$D$2:$D$22303,DispensedRAW!#REF!,$B29292,DispensedRAW!$N$2:$N$22303,$F29292)</f>
        <v>#REF!</v>
      </c>
      <c r="H29292" s="20" t="e">
        <f>INDEX(DispensedRAW!$X$2:$X$22303, MATCH(F29292, DispensedRAW!$N$2:$N$22303, FALSE), 1)</f>
        <v>#N/A</v>
      </c>
      <c r="I29292" s="20" t="e">
        <f>INDEX(DispensedRAW!$S$2:$S$22303, MATCH(F29292, DispensedRAW!$N$2:$N$22303, FALSE), 1)</f>
        <v>#N/A</v>
      </c>
    </row>
    <row r="29293" spans="1:9" hidden="1" x14ac:dyDescent="0.2">
      <c r="A29293" s="45" t="s">
        <v>1736</v>
      </c>
      <c r="B29293" s="45">
        <v>104576</v>
      </c>
      <c r="C29293" s="62">
        <v>44166</v>
      </c>
      <c r="D29293" s="63" t="s">
        <v>6207</v>
      </c>
      <c r="E29293" s="64">
        <v>1</v>
      </c>
      <c r="F29293" s="46">
        <v>68180058901</v>
      </c>
      <c r="G29293" s="20" t="e">
        <f>SUMIFS(DispensedRAW!$D$2:$D$22303,DispensedRAW!#REF!,$B29293,DispensedRAW!$N$2:$N$22303,$F29293)</f>
        <v>#REF!</v>
      </c>
      <c r="H29293" s="20" t="e">
        <f>INDEX(DispensedRAW!$X$2:$X$22303, MATCH(F29293, DispensedRAW!$N$2:$N$22303, FALSE), 1)</f>
        <v>#N/A</v>
      </c>
      <c r="I29293" s="20" t="e">
        <f>INDEX(DispensedRAW!$S$2:$S$22303, MATCH(F29293, DispensedRAW!$N$2:$N$22303, FALSE), 1)</f>
        <v>#N/A</v>
      </c>
    </row>
    <row r="29294" spans="1:9" hidden="1" x14ac:dyDescent="0.2">
      <c r="A29294" s="45" t="s">
        <v>1736</v>
      </c>
      <c r="B29294" s="45">
        <v>104576</v>
      </c>
      <c r="C29294" s="62">
        <v>44105</v>
      </c>
      <c r="D29294" s="63" t="s">
        <v>5260</v>
      </c>
      <c r="E29294" s="64">
        <v>4</v>
      </c>
      <c r="F29294" s="46">
        <v>68180096301</v>
      </c>
      <c r="G29294" s="20" t="e">
        <f>SUMIFS(DispensedRAW!$D$2:$D$22303,DispensedRAW!#REF!,$B29294,DispensedRAW!$N$2:$N$22303,$F29294)</f>
        <v>#REF!</v>
      </c>
      <c r="H29294" s="20" t="e">
        <f>INDEX(DispensedRAW!$X$2:$X$22303, MATCH(F29294, DispensedRAW!$N$2:$N$22303, FALSE), 1)</f>
        <v>#N/A</v>
      </c>
      <c r="I29294" s="20" t="e">
        <f>INDEX(DispensedRAW!$S$2:$S$22303, MATCH(F29294, DispensedRAW!$N$2:$N$22303, FALSE), 1)</f>
        <v>#N/A</v>
      </c>
    </row>
    <row r="29295" spans="1:9" hidden="1" x14ac:dyDescent="0.2">
      <c r="A29295" s="45" t="s">
        <v>1736</v>
      </c>
      <c r="B29295" s="45">
        <v>104576</v>
      </c>
      <c r="C29295" s="62">
        <v>44158</v>
      </c>
      <c r="D29295" s="63" t="s">
        <v>5260</v>
      </c>
      <c r="E29295" s="64">
        <v>2</v>
      </c>
      <c r="F29295" s="46">
        <v>68180096301</v>
      </c>
      <c r="G29295" s="20" t="e">
        <f>SUMIFS(DispensedRAW!$D$2:$D$22303,DispensedRAW!#REF!,$B29295,DispensedRAW!$N$2:$N$22303,$F29295)</f>
        <v>#REF!</v>
      </c>
      <c r="H29295" s="20" t="e">
        <f>INDEX(DispensedRAW!$X$2:$X$22303, MATCH(F29295, DispensedRAW!$N$2:$N$22303, FALSE), 1)</f>
        <v>#N/A</v>
      </c>
      <c r="I29295" s="20" t="e">
        <f>INDEX(DispensedRAW!$S$2:$S$22303, MATCH(F29295, DispensedRAW!$N$2:$N$22303, FALSE), 1)</f>
        <v>#N/A</v>
      </c>
    </row>
    <row r="29296" spans="1:9" hidden="1" x14ac:dyDescent="0.2">
      <c r="A29296" s="45" t="s">
        <v>1736</v>
      </c>
      <c r="B29296" s="45">
        <v>104576</v>
      </c>
      <c r="C29296" s="62">
        <v>44159</v>
      </c>
      <c r="D29296" s="63" t="s">
        <v>5260</v>
      </c>
      <c r="E29296" s="64">
        <v>2</v>
      </c>
      <c r="F29296" s="46">
        <v>68180096301</v>
      </c>
      <c r="G29296" s="20" t="e">
        <f>SUMIFS(DispensedRAW!$D$2:$D$22303,DispensedRAW!#REF!,$B29296,DispensedRAW!$N$2:$N$22303,$F29296)</f>
        <v>#REF!</v>
      </c>
      <c r="H29296" s="20" t="e">
        <f>INDEX(DispensedRAW!$X$2:$X$22303, MATCH(F29296, DispensedRAW!$N$2:$N$22303, FALSE), 1)</f>
        <v>#N/A</v>
      </c>
      <c r="I29296" s="20" t="e">
        <f>INDEX(DispensedRAW!$S$2:$S$22303, MATCH(F29296, DispensedRAW!$N$2:$N$22303, FALSE), 1)</f>
        <v>#N/A</v>
      </c>
    </row>
    <row r="29297" spans="1:9" hidden="1" x14ac:dyDescent="0.2">
      <c r="A29297" s="45" t="s">
        <v>1736</v>
      </c>
      <c r="B29297" s="45">
        <v>104576</v>
      </c>
      <c r="C29297" s="62">
        <v>44161</v>
      </c>
      <c r="D29297" s="63" t="s">
        <v>5260</v>
      </c>
      <c r="E29297" s="64">
        <v>2</v>
      </c>
      <c r="F29297" s="46">
        <v>68180096301</v>
      </c>
      <c r="G29297" s="20" t="e">
        <f>SUMIFS(DispensedRAW!$D$2:$D$22303,DispensedRAW!#REF!,$B29297,DispensedRAW!$N$2:$N$22303,$F29297)</f>
        <v>#REF!</v>
      </c>
      <c r="H29297" s="20" t="e">
        <f>INDEX(DispensedRAW!$X$2:$X$22303, MATCH(F29297, DispensedRAW!$N$2:$N$22303, FALSE), 1)</f>
        <v>#N/A</v>
      </c>
      <c r="I29297" s="20" t="e">
        <f>INDEX(DispensedRAW!$S$2:$S$22303, MATCH(F29297, DispensedRAW!$N$2:$N$22303, FALSE), 1)</f>
        <v>#N/A</v>
      </c>
    </row>
    <row r="29298" spans="1:9" hidden="1" x14ac:dyDescent="0.2">
      <c r="A29298" s="45" t="s">
        <v>1736</v>
      </c>
      <c r="B29298" s="45">
        <v>104576</v>
      </c>
      <c r="C29298" s="62">
        <v>44165</v>
      </c>
      <c r="D29298" s="63" t="s">
        <v>5260</v>
      </c>
      <c r="E29298" s="64">
        <v>1</v>
      </c>
      <c r="F29298" s="46">
        <v>68180096301</v>
      </c>
      <c r="G29298" s="20" t="e">
        <f>SUMIFS(DispensedRAW!$D$2:$D$22303,DispensedRAW!#REF!,$B29298,DispensedRAW!$N$2:$N$22303,$F29298)</f>
        <v>#REF!</v>
      </c>
      <c r="H29298" s="20" t="e">
        <f>INDEX(DispensedRAW!$X$2:$X$22303, MATCH(F29298, DispensedRAW!$N$2:$N$22303, FALSE), 1)</f>
        <v>#N/A</v>
      </c>
      <c r="I29298" s="20" t="e">
        <f>INDEX(DispensedRAW!$S$2:$S$22303, MATCH(F29298, DispensedRAW!$N$2:$N$22303, FALSE), 1)</f>
        <v>#N/A</v>
      </c>
    </row>
    <row r="29299" spans="1:9" hidden="1" x14ac:dyDescent="0.2">
      <c r="A29299" s="45" t="s">
        <v>1736</v>
      </c>
      <c r="B29299" s="45">
        <v>104576</v>
      </c>
      <c r="C29299" s="62">
        <v>44166</v>
      </c>
      <c r="D29299" s="63" t="s">
        <v>5260</v>
      </c>
      <c r="E29299" s="64">
        <v>2</v>
      </c>
      <c r="F29299" s="46">
        <v>68180096301</v>
      </c>
      <c r="G29299" s="20" t="e">
        <f>SUMIFS(DispensedRAW!$D$2:$D$22303,DispensedRAW!#REF!,$B29299,DispensedRAW!$N$2:$N$22303,$F29299)</f>
        <v>#REF!</v>
      </c>
      <c r="H29299" s="20" t="e">
        <f>INDEX(DispensedRAW!$X$2:$X$22303, MATCH(F29299, DispensedRAW!$N$2:$N$22303, FALSE), 1)</f>
        <v>#N/A</v>
      </c>
      <c r="I29299" s="20" t="e">
        <f>INDEX(DispensedRAW!$S$2:$S$22303, MATCH(F29299, DispensedRAW!$N$2:$N$22303, FALSE), 1)</f>
        <v>#N/A</v>
      </c>
    </row>
    <row r="29300" spans="1:9" hidden="1" x14ac:dyDescent="0.2">
      <c r="A29300" s="45" t="s">
        <v>1736</v>
      </c>
      <c r="B29300" s="45">
        <v>104576</v>
      </c>
      <c r="C29300" s="62">
        <v>44167</v>
      </c>
      <c r="D29300" s="63" t="s">
        <v>5260</v>
      </c>
      <c r="E29300" s="64">
        <v>2</v>
      </c>
      <c r="F29300" s="46">
        <v>68180096301</v>
      </c>
      <c r="G29300" s="20" t="e">
        <f>SUMIFS(DispensedRAW!$D$2:$D$22303,DispensedRAW!#REF!,$B29300,DispensedRAW!$N$2:$N$22303,$F29300)</f>
        <v>#REF!</v>
      </c>
      <c r="H29300" s="20" t="e">
        <f>INDEX(DispensedRAW!$X$2:$X$22303, MATCH(F29300, DispensedRAW!$N$2:$N$22303, FALSE), 1)</f>
        <v>#N/A</v>
      </c>
      <c r="I29300" s="20" t="e">
        <f>INDEX(DispensedRAW!$S$2:$S$22303, MATCH(F29300, DispensedRAW!$N$2:$N$22303, FALSE), 1)</f>
        <v>#N/A</v>
      </c>
    </row>
    <row r="29301" spans="1:9" hidden="1" x14ac:dyDescent="0.2">
      <c r="A29301" s="45" t="s">
        <v>1736</v>
      </c>
      <c r="B29301" s="45">
        <v>104576</v>
      </c>
      <c r="C29301" s="62">
        <v>44168</v>
      </c>
      <c r="D29301" s="63" t="s">
        <v>5260</v>
      </c>
      <c r="E29301" s="64">
        <v>2</v>
      </c>
      <c r="F29301" s="46">
        <v>68180096301</v>
      </c>
      <c r="G29301" s="20" t="e">
        <f>SUMIFS(DispensedRAW!$D$2:$D$22303,DispensedRAW!#REF!,$B29301,DispensedRAW!$N$2:$N$22303,$F29301)</f>
        <v>#REF!</v>
      </c>
      <c r="H29301" s="20" t="e">
        <f>INDEX(DispensedRAW!$X$2:$X$22303, MATCH(F29301, DispensedRAW!$N$2:$N$22303, FALSE), 1)</f>
        <v>#N/A</v>
      </c>
      <c r="I29301" s="20" t="e">
        <f>INDEX(DispensedRAW!$S$2:$S$22303, MATCH(F29301, DispensedRAW!$N$2:$N$22303, FALSE), 1)</f>
        <v>#N/A</v>
      </c>
    </row>
    <row r="29302" spans="1:9" hidden="1" x14ac:dyDescent="0.2">
      <c r="A29302" s="45" t="s">
        <v>1736</v>
      </c>
      <c r="B29302" s="45">
        <v>104576</v>
      </c>
      <c r="C29302" s="62">
        <v>44171</v>
      </c>
      <c r="D29302" s="63" t="s">
        <v>5260</v>
      </c>
      <c r="E29302" s="64">
        <v>1</v>
      </c>
      <c r="F29302" s="46">
        <v>68180096301</v>
      </c>
      <c r="G29302" s="20" t="e">
        <f>SUMIFS(DispensedRAW!$D$2:$D$22303,DispensedRAW!#REF!,$B29302,DispensedRAW!$N$2:$N$22303,$F29302)</f>
        <v>#REF!</v>
      </c>
      <c r="H29302" s="20" t="e">
        <f>INDEX(DispensedRAW!$X$2:$X$22303, MATCH(F29302, DispensedRAW!$N$2:$N$22303, FALSE), 1)</f>
        <v>#N/A</v>
      </c>
      <c r="I29302" s="20" t="e">
        <f>INDEX(DispensedRAW!$S$2:$S$22303, MATCH(F29302, DispensedRAW!$N$2:$N$22303, FALSE), 1)</f>
        <v>#N/A</v>
      </c>
    </row>
    <row r="29303" spans="1:9" hidden="1" x14ac:dyDescent="0.2">
      <c r="A29303" s="45" t="s">
        <v>1736</v>
      </c>
      <c r="B29303" s="45">
        <v>104576</v>
      </c>
      <c r="C29303" s="62">
        <v>44172</v>
      </c>
      <c r="D29303" s="63" t="s">
        <v>5260</v>
      </c>
      <c r="E29303" s="64">
        <v>1</v>
      </c>
      <c r="F29303" s="46">
        <v>68180096301</v>
      </c>
      <c r="G29303" s="20" t="e">
        <f>SUMIFS(DispensedRAW!$D$2:$D$22303,DispensedRAW!#REF!,$B29303,DispensedRAW!$N$2:$N$22303,$F29303)</f>
        <v>#REF!</v>
      </c>
      <c r="H29303" s="20" t="e">
        <f>INDEX(DispensedRAW!$X$2:$X$22303, MATCH(F29303, DispensedRAW!$N$2:$N$22303, FALSE), 1)</f>
        <v>#N/A</v>
      </c>
      <c r="I29303" s="20" t="e">
        <f>INDEX(DispensedRAW!$S$2:$S$22303, MATCH(F29303, DispensedRAW!$N$2:$N$22303, FALSE), 1)</f>
        <v>#N/A</v>
      </c>
    </row>
    <row r="29304" spans="1:9" hidden="1" x14ac:dyDescent="0.2">
      <c r="A29304" s="45" t="s">
        <v>1736</v>
      </c>
      <c r="B29304" s="45">
        <v>104576</v>
      </c>
      <c r="C29304" s="62">
        <v>44173</v>
      </c>
      <c r="D29304" s="63" t="s">
        <v>5260</v>
      </c>
      <c r="E29304" s="64">
        <v>1</v>
      </c>
      <c r="F29304" s="46">
        <v>68180096301</v>
      </c>
      <c r="G29304" s="20" t="e">
        <f>SUMIFS(DispensedRAW!$D$2:$D$22303,DispensedRAW!#REF!,$B29304,DispensedRAW!$N$2:$N$22303,$F29304)</f>
        <v>#REF!</v>
      </c>
      <c r="H29304" s="20" t="e">
        <f>INDEX(DispensedRAW!$X$2:$X$22303, MATCH(F29304, DispensedRAW!$N$2:$N$22303, FALSE), 1)</f>
        <v>#N/A</v>
      </c>
      <c r="I29304" s="20" t="e">
        <f>INDEX(DispensedRAW!$S$2:$S$22303, MATCH(F29304, DispensedRAW!$N$2:$N$22303, FALSE), 1)</f>
        <v>#N/A</v>
      </c>
    </row>
    <row r="29305" spans="1:9" hidden="1" x14ac:dyDescent="0.2">
      <c r="A29305" s="45" t="s">
        <v>1736</v>
      </c>
      <c r="B29305" s="45">
        <v>104576</v>
      </c>
      <c r="C29305" s="62">
        <v>44175</v>
      </c>
      <c r="D29305" s="63" t="s">
        <v>5260</v>
      </c>
      <c r="E29305" s="64">
        <v>1</v>
      </c>
      <c r="F29305" s="46">
        <v>68180096301</v>
      </c>
      <c r="G29305" s="20" t="e">
        <f>SUMIFS(DispensedRAW!$D$2:$D$22303,DispensedRAW!#REF!,$B29305,DispensedRAW!$N$2:$N$22303,$F29305)</f>
        <v>#REF!</v>
      </c>
      <c r="H29305" s="20" t="e">
        <f>INDEX(DispensedRAW!$X$2:$X$22303, MATCH(F29305, DispensedRAW!$N$2:$N$22303, FALSE), 1)</f>
        <v>#N/A</v>
      </c>
      <c r="I29305" s="20" t="e">
        <f>INDEX(DispensedRAW!$S$2:$S$22303, MATCH(F29305, DispensedRAW!$N$2:$N$22303, FALSE), 1)</f>
        <v>#N/A</v>
      </c>
    </row>
    <row r="29306" spans="1:9" hidden="1" x14ac:dyDescent="0.2">
      <c r="A29306" s="45" t="s">
        <v>1736</v>
      </c>
      <c r="B29306" s="45">
        <v>104576</v>
      </c>
      <c r="C29306" s="62">
        <v>44180</v>
      </c>
      <c r="D29306" s="63" t="s">
        <v>5260</v>
      </c>
      <c r="E29306" s="64">
        <v>1</v>
      </c>
      <c r="F29306" s="46">
        <v>68180096301</v>
      </c>
      <c r="G29306" s="20" t="e">
        <f>SUMIFS(DispensedRAW!$D$2:$D$22303,DispensedRAW!#REF!,$B29306,DispensedRAW!$N$2:$N$22303,$F29306)</f>
        <v>#REF!</v>
      </c>
      <c r="H29306" s="20" t="e">
        <f>INDEX(DispensedRAW!$X$2:$X$22303, MATCH(F29306, DispensedRAW!$N$2:$N$22303, FALSE), 1)</f>
        <v>#N/A</v>
      </c>
      <c r="I29306" s="20" t="e">
        <f>INDEX(DispensedRAW!$S$2:$S$22303, MATCH(F29306, DispensedRAW!$N$2:$N$22303, FALSE), 1)</f>
        <v>#N/A</v>
      </c>
    </row>
    <row r="29307" spans="1:9" hidden="1" x14ac:dyDescent="0.2">
      <c r="A29307" s="45" t="s">
        <v>1736</v>
      </c>
      <c r="B29307" s="45">
        <v>104576</v>
      </c>
      <c r="C29307" s="62">
        <v>44182</v>
      </c>
      <c r="D29307" s="63" t="s">
        <v>5260</v>
      </c>
      <c r="E29307" s="64">
        <v>1</v>
      </c>
      <c r="F29307" s="46">
        <v>68180096301</v>
      </c>
      <c r="G29307" s="20" t="e">
        <f>SUMIFS(DispensedRAW!$D$2:$D$22303,DispensedRAW!#REF!,$B29307,DispensedRAW!$N$2:$N$22303,$F29307)</f>
        <v>#REF!</v>
      </c>
      <c r="H29307" s="20" t="e">
        <f>INDEX(DispensedRAW!$X$2:$X$22303, MATCH(F29307, DispensedRAW!$N$2:$N$22303, FALSE), 1)</f>
        <v>#N/A</v>
      </c>
      <c r="I29307" s="20" t="e">
        <f>INDEX(DispensedRAW!$S$2:$S$22303, MATCH(F29307, DispensedRAW!$N$2:$N$22303, FALSE), 1)</f>
        <v>#N/A</v>
      </c>
    </row>
    <row r="29308" spans="1:9" hidden="1" x14ac:dyDescent="0.2">
      <c r="A29308" s="45" t="s">
        <v>1736</v>
      </c>
      <c r="B29308" s="45">
        <v>104576</v>
      </c>
      <c r="C29308" s="62">
        <v>44185</v>
      </c>
      <c r="D29308" s="63" t="s">
        <v>5260</v>
      </c>
      <c r="E29308" s="64">
        <v>1</v>
      </c>
      <c r="F29308" s="46">
        <v>68180096301</v>
      </c>
      <c r="G29308" s="20" t="e">
        <f>SUMIFS(DispensedRAW!$D$2:$D$22303,DispensedRAW!#REF!,$B29308,DispensedRAW!$N$2:$N$22303,$F29308)</f>
        <v>#REF!</v>
      </c>
      <c r="H29308" s="20" t="e">
        <f>INDEX(DispensedRAW!$X$2:$X$22303, MATCH(F29308, DispensedRAW!$N$2:$N$22303, FALSE), 1)</f>
        <v>#N/A</v>
      </c>
      <c r="I29308" s="20" t="e">
        <f>INDEX(DispensedRAW!$S$2:$S$22303, MATCH(F29308, DispensedRAW!$N$2:$N$22303, FALSE), 1)</f>
        <v>#N/A</v>
      </c>
    </row>
    <row r="29309" spans="1:9" hidden="1" x14ac:dyDescent="0.2">
      <c r="A29309" s="45" t="s">
        <v>1736</v>
      </c>
      <c r="B29309" s="45">
        <v>104576</v>
      </c>
      <c r="C29309" s="62">
        <v>44186</v>
      </c>
      <c r="D29309" s="63" t="s">
        <v>5260</v>
      </c>
      <c r="E29309" s="64">
        <v>1</v>
      </c>
      <c r="F29309" s="46">
        <v>68180096301</v>
      </c>
      <c r="G29309" s="20" t="e">
        <f>SUMIFS(DispensedRAW!$D$2:$D$22303,DispensedRAW!#REF!,$B29309,DispensedRAW!$N$2:$N$22303,$F29309)</f>
        <v>#REF!</v>
      </c>
      <c r="H29309" s="20" t="e">
        <f>INDEX(DispensedRAW!$X$2:$X$22303, MATCH(F29309, DispensedRAW!$N$2:$N$22303, FALSE), 1)</f>
        <v>#N/A</v>
      </c>
      <c r="I29309" s="20" t="e">
        <f>INDEX(DispensedRAW!$S$2:$S$22303, MATCH(F29309, DispensedRAW!$N$2:$N$22303, FALSE), 1)</f>
        <v>#N/A</v>
      </c>
    </row>
    <row r="29310" spans="1:9" hidden="1" x14ac:dyDescent="0.2">
      <c r="A29310" s="45" t="s">
        <v>1736</v>
      </c>
      <c r="B29310" s="45">
        <v>104576</v>
      </c>
      <c r="C29310" s="62">
        <v>44193</v>
      </c>
      <c r="D29310" s="63" t="s">
        <v>5260</v>
      </c>
      <c r="E29310" s="64">
        <v>1</v>
      </c>
      <c r="F29310" s="46">
        <v>68180096301</v>
      </c>
      <c r="G29310" s="20" t="e">
        <f>SUMIFS(DispensedRAW!$D$2:$D$22303,DispensedRAW!#REF!,$B29310,DispensedRAW!$N$2:$N$22303,$F29310)</f>
        <v>#REF!</v>
      </c>
      <c r="H29310" s="20" t="e">
        <f>INDEX(DispensedRAW!$X$2:$X$22303, MATCH(F29310, DispensedRAW!$N$2:$N$22303, FALSE), 1)</f>
        <v>#N/A</v>
      </c>
      <c r="I29310" s="20" t="e">
        <f>INDEX(DispensedRAW!$S$2:$S$22303, MATCH(F29310, DispensedRAW!$N$2:$N$22303, FALSE), 1)</f>
        <v>#N/A</v>
      </c>
    </row>
    <row r="29311" spans="1:9" hidden="1" x14ac:dyDescent="0.2">
      <c r="A29311" s="45" t="s">
        <v>1736</v>
      </c>
      <c r="B29311" s="45">
        <v>104576</v>
      </c>
      <c r="C29311" s="62">
        <v>44116</v>
      </c>
      <c r="D29311" s="63" t="s">
        <v>5263</v>
      </c>
      <c r="E29311" s="64">
        <v>1</v>
      </c>
      <c r="F29311" s="46">
        <v>68382003416</v>
      </c>
      <c r="G29311" s="20" t="e">
        <f>SUMIFS(DispensedRAW!$D$2:$D$22303,DispensedRAW!#REF!,$B29311,DispensedRAW!$N$2:$N$22303,$F29311)</f>
        <v>#REF!</v>
      </c>
      <c r="H29311" s="20" t="e">
        <f>INDEX(DispensedRAW!$X$2:$X$22303, MATCH(F29311, DispensedRAW!$N$2:$N$22303, FALSE), 1)</f>
        <v>#N/A</v>
      </c>
      <c r="I29311" s="20" t="e">
        <f>INDEX(DispensedRAW!$S$2:$S$22303, MATCH(F29311, DispensedRAW!$N$2:$N$22303, FALSE), 1)</f>
        <v>#N/A</v>
      </c>
    </row>
    <row r="29312" spans="1:9" hidden="1" x14ac:dyDescent="0.2">
      <c r="A29312" s="45" t="s">
        <v>1736</v>
      </c>
      <c r="B29312" s="45">
        <v>104576</v>
      </c>
      <c r="C29312" s="62">
        <v>44154</v>
      </c>
      <c r="D29312" s="63" t="s">
        <v>5263</v>
      </c>
      <c r="E29312" s="64">
        <v>1</v>
      </c>
      <c r="F29312" s="46">
        <v>68382003416</v>
      </c>
      <c r="G29312" s="20" t="e">
        <f>SUMIFS(DispensedRAW!$D$2:$D$22303,DispensedRAW!#REF!,$B29312,DispensedRAW!$N$2:$N$22303,$F29312)</f>
        <v>#REF!</v>
      </c>
      <c r="H29312" s="20" t="e">
        <f>INDEX(DispensedRAW!$X$2:$X$22303, MATCH(F29312, DispensedRAW!$N$2:$N$22303, FALSE), 1)</f>
        <v>#N/A</v>
      </c>
      <c r="I29312" s="20" t="e">
        <f>INDEX(DispensedRAW!$S$2:$S$22303, MATCH(F29312, DispensedRAW!$N$2:$N$22303, FALSE), 1)</f>
        <v>#N/A</v>
      </c>
    </row>
    <row r="29313" spans="1:9" hidden="1" x14ac:dyDescent="0.2">
      <c r="A29313" s="45" t="s">
        <v>1736</v>
      </c>
      <c r="B29313" s="45">
        <v>104576</v>
      </c>
      <c r="C29313" s="62">
        <v>44179</v>
      </c>
      <c r="D29313" s="63" t="s">
        <v>5263</v>
      </c>
      <c r="E29313" s="64">
        <v>1</v>
      </c>
      <c r="F29313" s="46">
        <v>68382003416</v>
      </c>
      <c r="G29313" s="20" t="e">
        <f>SUMIFS(DispensedRAW!$D$2:$D$22303,DispensedRAW!#REF!,$B29313,DispensedRAW!$N$2:$N$22303,$F29313)</f>
        <v>#REF!</v>
      </c>
      <c r="H29313" s="20" t="e">
        <f>INDEX(DispensedRAW!$X$2:$X$22303, MATCH(F29313, DispensedRAW!$N$2:$N$22303, FALSE), 1)</f>
        <v>#N/A</v>
      </c>
      <c r="I29313" s="20" t="e">
        <f>INDEX(DispensedRAW!$S$2:$S$22303, MATCH(F29313, DispensedRAW!$N$2:$N$22303, FALSE), 1)</f>
        <v>#N/A</v>
      </c>
    </row>
    <row r="29314" spans="1:9" hidden="1" x14ac:dyDescent="0.2">
      <c r="A29314" s="45" t="s">
        <v>1736</v>
      </c>
      <c r="B29314" s="45">
        <v>104576</v>
      </c>
      <c r="C29314" s="62">
        <v>44270</v>
      </c>
      <c r="D29314" s="63" t="s">
        <v>5263</v>
      </c>
      <c r="E29314" s="64">
        <v>1</v>
      </c>
      <c r="F29314" s="46">
        <v>68382003416</v>
      </c>
      <c r="G29314" s="20" t="e">
        <f>SUMIFS(DispensedRAW!$D$2:$D$22303,DispensedRAW!#REF!,$B29314,DispensedRAW!$N$2:$N$22303,$F29314)</f>
        <v>#REF!</v>
      </c>
      <c r="H29314" s="20" t="e">
        <f>INDEX(DispensedRAW!$X$2:$X$22303, MATCH(F29314, DispensedRAW!$N$2:$N$22303, FALSE), 1)</f>
        <v>#N/A</v>
      </c>
      <c r="I29314" s="20" t="e">
        <f>INDEX(DispensedRAW!$S$2:$S$22303, MATCH(F29314, DispensedRAW!$N$2:$N$22303, FALSE), 1)</f>
        <v>#N/A</v>
      </c>
    </row>
    <row r="29315" spans="1:9" hidden="1" x14ac:dyDescent="0.2">
      <c r="A29315" s="45" t="s">
        <v>1736</v>
      </c>
      <c r="B29315" s="45">
        <v>104576</v>
      </c>
      <c r="C29315" s="62">
        <v>44298</v>
      </c>
      <c r="D29315" s="63" t="s">
        <v>5263</v>
      </c>
      <c r="E29315" s="64">
        <v>1</v>
      </c>
      <c r="F29315" s="46">
        <v>68382003416</v>
      </c>
      <c r="G29315" s="20" t="e">
        <f>SUMIFS(DispensedRAW!$D$2:$D$22303,DispensedRAW!#REF!,$B29315,DispensedRAW!$N$2:$N$22303,$F29315)</f>
        <v>#REF!</v>
      </c>
      <c r="H29315" s="20" t="e">
        <f>INDEX(DispensedRAW!$X$2:$X$22303, MATCH(F29315, DispensedRAW!$N$2:$N$22303, FALSE), 1)</f>
        <v>#N/A</v>
      </c>
      <c r="I29315" s="20" t="e">
        <f>INDEX(DispensedRAW!$S$2:$S$22303, MATCH(F29315, DispensedRAW!$N$2:$N$22303, FALSE), 1)</f>
        <v>#N/A</v>
      </c>
    </row>
    <row r="29316" spans="1:9" hidden="1" x14ac:dyDescent="0.2">
      <c r="A29316" s="45" t="s">
        <v>1736</v>
      </c>
      <c r="B29316" s="45">
        <v>104576</v>
      </c>
      <c r="C29316" s="62">
        <v>44328</v>
      </c>
      <c r="D29316" s="63" t="s">
        <v>5263</v>
      </c>
      <c r="E29316" s="64">
        <v>1</v>
      </c>
      <c r="F29316" s="46">
        <v>68382003416</v>
      </c>
      <c r="G29316" s="20" t="e">
        <f>SUMIFS(DispensedRAW!$D$2:$D$22303,DispensedRAW!#REF!,$B29316,DispensedRAW!$N$2:$N$22303,$F29316)</f>
        <v>#REF!</v>
      </c>
      <c r="H29316" s="20" t="e">
        <f>INDEX(DispensedRAW!$X$2:$X$22303, MATCH(F29316, DispensedRAW!$N$2:$N$22303, FALSE), 1)</f>
        <v>#N/A</v>
      </c>
      <c r="I29316" s="20" t="e">
        <f>INDEX(DispensedRAW!$S$2:$S$22303, MATCH(F29316, DispensedRAW!$N$2:$N$22303, FALSE), 1)</f>
        <v>#N/A</v>
      </c>
    </row>
    <row r="29317" spans="1:9" hidden="1" x14ac:dyDescent="0.2">
      <c r="A29317" s="45" t="s">
        <v>1736</v>
      </c>
      <c r="B29317" s="45">
        <v>104576</v>
      </c>
      <c r="C29317" s="62">
        <v>44357</v>
      </c>
      <c r="D29317" s="63" t="s">
        <v>5263</v>
      </c>
      <c r="E29317" s="64">
        <v>1</v>
      </c>
      <c r="F29317" s="46">
        <v>68382003416</v>
      </c>
      <c r="G29317" s="20" t="e">
        <f>SUMIFS(DispensedRAW!$D$2:$D$22303,DispensedRAW!#REF!,$B29317,DispensedRAW!$N$2:$N$22303,$F29317)</f>
        <v>#REF!</v>
      </c>
      <c r="H29317" s="20" t="e">
        <f>INDEX(DispensedRAW!$X$2:$X$22303, MATCH(F29317, DispensedRAW!$N$2:$N$22303, FALSE), 1)</f>
        <v>#N/A</v>
      </c>
      <c r="I29317" s="20" t="e">
        <f>INDEX(DispensedRAW!$S$2:$S$22303, MATCH(F29317, DispensedRAW!$N$2:$N$22303, FALSE), 1)</f>
        <v>#N/A</v>
      </c>
    </row>
    <row r="29318" spans="1:9" hidden="1" x14ac:dyDescent="0.2">
      <c r="A29318" s="45" t="s">
        <v>1736</v>
      </c>
      <c r="B29318" s="45">
        <v>104576</v>
      </c>
      <c r="C29318" s="62">
        <v>44426</v>
      </c>
      <c r="D29318" s="63" t="s">
        <v>5263</v>
      </c>
      <c r="E29318" s="64">
        <v>1</v>
      </c>
      <c r="F29318" s="46">
        <v>68382003416</v>
      </c>
      <c r="G29318" s="20" t="e">
        <f>SUMIFS(DispensedRAW!$D$2:$D$22303,DispensedRAW!#REF!,$B29318,DispensedRAW!$N$2:$N$22303,$F29318)</f>
        <v>#REF!</v>
      </c>
      <c r="H29318" s="20" t="e">
        <f>INDEX(DispensedRAW!$X$2:$X$22303, MATCH(F29318, DispensedRAW!$N$2:$N$22303, FALSE), 1)</f>
        <v>#N/A</v>
      </c>
      <c r="I29318" s="20" t="e">
        <f>INDEX(DispensedRAW!$S$2:$S$22303, MATCH(F29318, DispensedRAW!$N$2:$N$22303, FALSE), 1)</f>
        <v>#N/A</v>
      </c>
    </row>
    <row r="29319" spans="1:9" hidden="1" x14ac:dyDescent="0.2">
      <c r="A29319" s="45" t="s">
        <v>1736</v>
      </c>
      <c r="B29319" s="45">
        <v>104576</v>
      </c>
      <c r="C29319" s="62">
        <v>44161</v>
      </c>
      <c r="D29319" s="63" t="s">
        <v>5288</v>
      </c>
      <c r="E29319" s="64">
        <v>1</v>
      </c>
      <c r="F29319" s="46">
        <v>68382095201</v>
      </c>
      <c r="G29319" s="20" t="e">
        <f>SUMIFS(DispensedRAW!$D$2:$D$22303,DispensedRAW!#REF!,$B29319,DispensedRAW!$N$2:$N$22303,$F29319)</f>
        <v>#REF!</v>
      </c>
      <c r="H29319" s="20" t="e">
        <f>INDEX(DispensedRAW!$X$2:$X$22303, MATCH(F29319, DispensedRAW!$N$2:$N$22303, FALSE), 1)</f>
        <v>#N/A</v>
      </c>
      <c r="I29319" s="20" t="e">
        <f>INDEX(DispensedRAW!$S$2:$S$22303, MATCH(F29319, DispensedRAW!$N$2:$N$22303, FALSE), 1)</f>
        <v>#N/A</v>
      </c>
    </row>
    <row r="29320" spans="1:9" hidden="1" x14ac:dyDescent="0.2">
      <c r="A29320" s="45" t="s">
        <v>1736</v>
      </c>
      <c r="B29320" s="45">
        <v>104576</v>
      </c>
      <c r="C29320" s="62">
        <v>44245</v>
      </c>
      <c r="D29320" s="63" t="s">
        <v>5288</v>
      </c>
      <c r="E29320" s="64">
        <v>1</v>
      </c>
      <c r="F29320" s="46">
        <v>68382095201</v>
      </c>
      <c r="G29320" s="20" t="e">
        <f>SUMIFS(DispensedRAW!$D$2:$D$22303,DispensedRAW!#REF!,$B29320,DispensedRAW!$N$2:$N$22303,$F29320)</f>
        <v>#REF!</v>
      </c>
      <c r="H29320" s="20" t="e">
        <f>INDEX(DispensedRAW!$X$2:$X$22303, MATCH(F29320, DispensedRAW!$N$2:$N$22303, FALSE), 1)</f>
        <v>#N/A</v>
      </c>
      <c r="I29320" s="20" t="e">
        <f>INDEX(DispensedRAW!$S$2:$S$22303, MATCH(F29320, DispensedRAW!$N$2:$N$22303, FALSE), 1)</f>
        <v>#N/A</v>
      </c>
    </row>
    <row r="29321" spans="1:9" hidden="1" x14ac:dyDescent="0.2">
      <c r="A29321" s="45" t="s">
        <v>1736</v>
      </c>
      <c r="B29321" s="45">
        <v>104576</v>
      </c>
      <c r="C29321" s="62">
        <v>44496</v>
      </c>
      <c r="D29321" s="63" t="s">
        <v>5288</v>
      </c>
      <c r="E29321" s="64">
        <v>1</v>
      </c>
      <c r="F29321" s="46">
        <v>68382095201</v>
      </c>
      <c r="G29321" s="20" t="e">
        <f>SUMIFS(DispensedRAW!$D$2:$D$22303,DispensedRAW!#REF!,$B29321,DispensedRAW!$N$2:$N$22303,$F29321)</f>
        <v>#REF!</v>
      </c>
      <c r="H29321" s="20" t="e">
        <f>INDEX(DispensedRAW!$X$2:$X$22303, MATCH(F29321, DispensedRAW!$N$2:$N$22303, FALSE), 1)</f>
        <v>#N/A</v>
      </c>
      <c r="I29321" s="20" t="e">
        <f>INDEX(DispensedRAW!$S$2:$S$22303, MATCH(F29321, DispensedRAW!$N$2:$N$22303, FALSE), 1)</f>
        <v>#N/A</v>
      </c>
    </row>
    <row r="29322" spans="1:9" hidden="1" x14ac:dyDescent="0.2">
      <c r="A29322" s="45" t="s">
        <v>1736</v>
      </c>
      <c r="B29322" s="45">
        <v>104576</v>
      </c>
      <c r="C29322" s="62">
        <v>44119</v>
      </c>
      <c r="D29322" s="63" t="s">
        <v>5289</v>
      </c>
      <c r="E29322" s="64">
        <v>1</v>
      </c>
      <c r="F29322" s="46">
        <v>68382095501</v>
      </c>
      <c r="G29322" s="20" t="e">
        <f>SUMIFS(DispensedRAW!$D$2:$D$22303,DispensedRAW!#REF!,$B29322,DispensedRAW!$N$2:$N$22303,$F29322)</f>
        <v>#REF!</v>
      </c>
      <c r="H29322" s="20" t="e">
        <f>INDEX(DispensedRAW!$X$2:$X$22303, MATCH(F29322, DispensedRAW!$N$2:$N$22303, FALSE), 1)</f>
        <v>#N/A</v>
      </c>
      <c r="I29322" s="20" t="e">
        <f>INDEX(DispensedRAW!$S$2:$S$22303, MATCH(F29322, DispensedRAW!$N$2:$N$22303, FALSE), 1)</f>
        <v>#N/A</v>
      </c>
    </row>
    <row r="29323" spans="1:9" hidden="1" x14ac:dyDescent="0.2">
      <c r="A29323" s="45" t="s">
        <v>1736</v>
      </c>
      <c r="B29323" s="45">
        <v>104576</v>
      </c>
      <c r="C29323" s="62">
        <v>44151</v>
      </c>
      <c r="D29323" s="63" t="s">
        <v>5289</v>
      </c>
      <c r="E29323" s="64">
        <v>2</v>
      </c>
      <c r="F29323" s="46">
        <v>68382095501</v>
      </c>
      <c r="G29323" s="20" t="e">
        <f>SUMIFS(DispensedRAW!$D$2:$D$22303,DispensedRAW!#REF!,$B29323,DispensedRAW!$N$2:$N$22303,$F29323)</f>
        <v>#REF!</v>
      </c>
      <c r="H29323" s="20" t="e">
        <f>INDEX(DispensedRAW!$X$2:$X$22303, MATCH(F29323, DispensedRAW!$N$2:$N$22303, FALSE), 1)</f>
        <v>#N/A</v>
      </c>
      <c r="I29323" s="20" t="e">
        <f>INDEX(DispensedRAW!$S$2:$S$22303, MATCH(F29323, DispensedRAW!$N$2:$N$22303, FALSE), 1)</f>
        <v>#N/A</v>
      </c>
    </row>
    <row r="29324" spans="1:9" hidden="1" x14ac:dyDescent="0.2">
      <c r="A29324" s="45" t="s">
        <v>1736</v>
      </c>
      <c r="B29324" s="45">
        <v>104576</v>
      </c>
      <c r="C29324" s="62">
        <v>44180</v>
      </c>
      <c r="D29324" s="63" t="s">
        <v>5289</v>
      </c>
      <c r="E29324" s="64">
        <v>2</v>
      </c>
      <c r="F29324" s="46">
        <v>68382095501</v>
      </c>
      <c r="G29324" s="20" t="e">
        <f>SUMIFS(DispensedRAW!$D$2:$D$22303,DispensedRAW!#REF!,$B29324,DispensedRAW!$N$2:$N$22303,$F29324)</f>
        <v>#REF!</v>
      </c>
      <c r="H29324" s="20" t="e">
        <f>INDEX(DispensedRAW!$X$2:$X$22303, MATCH(F29324, DispensedRAW!$N$2:$N$22303, FALSE), 1)</f>
        <v>#N/A</v>
      </c>
      <c r="I29324" s="20" t="e">
        <f>INDEX(DispensedRAW!$S$2:$S$22303, MATCH(F29324, DispensedRAW!$N$2:$N$22303, FALSE), 1)</f>
        <v>#N/A</v>
      </c>
    </row>
    <row r="29325" spans="1:9" hidden="1" x14ac:dyDescent="0.2">
      <c r="A29325" s="45" t="s">
        <v>1736</v>
      </c>
      <c r="B29325" s="45">
        <v>104576</v>
      </c>
      <c r="C29325" s="62">
        <v>44208</v>
      </c>
      <c r="D29325" s="63" t="s">
        <v>5289</v>
      </c>
      <c r="E29325" s="64">
        <v>2</v>
      </c>
      <c r="F29325" s="46">
        <v>68382095501</v>
      </c>
      <c r="G29325" s="20" t="e">
        <f>SUMIFS(DispensedRAW!$D$2:$D$22303,DispensedRAW!#REF!,$B29325,DispensedRAW!$N$2:$N$22303,$F29325)</f>
        <v>#REF!</v>
      </c>
      <c r="H29325" s="20" t="e">
        <f>INDEX(DispensedRAW!$X$2:$X$22303, MATCH(F29325, DispensedRAW!$N$2:$N$22303, FALSE), 1)</f>
        <v>#N/A</v>
      </c>
      <c r="I29325" s="20" t="e">
        <f>INDEX(DispensedRAW!$S$2:$S$22303, MATCH(F29325, DispensedRAW!$N$2:$N$22303, FALSE), 1)</f>
        <v>#N/A</v>
      </c>
    </row>
    <row r="29326" spans="1:9" hidden="1" x14ac:dyDescent="0.2">
      <c r="A29326" s="45" t="s">
        <v>1736</v>
      </c>
      <c r="B29326" s="45">
        <v>104576</v>
      </c>
      <c r="C29326" s="62">
        <v>44238</v>
      </c>
      <c r="D29326" s="63" t="s">
        <v>5289</v>
      </c>
      <c r="E29326" s="64">
        <v>2</v>
      </c>
      <c r="F29326" s="46">
        <v>68382095501</v>
      </c>
      <c r="G29326" s="20" t="e">
        <f>SUMIFS(DispensedRAW!$D$2:$D$22303,DispensedRAW!#REF!,$B29326,DispensedRAW!$N$2:$N$22303,$F29326)</f>
        <v>#REF!</v>
      </c>
      <c r="H29326" s="20" t="e">
        <f>INDEX(DispensedRAW!$X$2:$X$22303, MATCH(F29326, DispensedRAW!$N$2:$N$22303, FALSE), 1)</f>
        <v>#N/A</v>
      </c>
      <c r="I29326" s="20" t="e">
        <f>INDEX(DispensedRAW!$S$2:$S$22303, MATCH(F29326, DispensedRAW!$N$2:$N$22303, FALSE), 1)</f>
        <v>#N/A</v>
      </c>
    </row>
    <row r="29327" spans="1:9" hidden="1" x14ac:dyDescent="0.2">
      <c r="A29327" s="45" t="s">
        <v>1736</v>
      </c>
      <c r="B29327" s="45">
        <v>104576</v>
      </c>
      <c r="C29327" s="62">
        <v>44270</v>
      </c>
      <c r="D29327" s="63" t="s">
        <v>5289</v>
      </c>
      <c r="E29327" s="64">
        <v>2</v>
      </c>
      <c r="F29327" s="46">
        <v>68382095501</v>
      </c>
      <c r="G29327" s="20" t="e">
        <f>SUMIFS(DispensedRAW!$D$2:$D$22303,DispensedRAW!#REF!,$B29327,DispensedRAW!$N$2:$N$22303,$F29327)</f>
        <v>#REF!</v>
      </c>
      <c r="H29327" s="20" t="e">
        <f>INDEX(DispensedRAW!$X$2:$X$22303, MATCH(F29327, DispensedRAW!$N$2:$N$22303, FALSE), 1)</f>
        <v>#N/A</v>
      </c>
      <c r="I29327" s="20" t="e">
        <f>INDEX(DispensedRAW!$S$2:$S$22303, MATCH(F29327, DispensedRAW!$N$2:$N$22303, FALSE), 1)</f>
        <v>#N/A</v>
      </c>
    </row>
    <row r="29328" spans="1:9" hidden="1" x14ac:dyDescent="0.2">
      <c r="A29328" s="45" t="s">
        <v>1736</v>
      </c>
      <c r="B29328" s="45">
        <v>104576</v>
      </c>
      <c r="C29328" s="62">
        <v>44297</v>
      </c>
      <c r="D29328" s="63" t="s">
        <v>5289</v>
      </c>
      <c r="E29328" s="64">
        <v>1</v>
      </c>
      <c r="F29328" s="46">
        <v>68382095501</v>
      </c>
      <c r="G29328" s="20" t="e">
        <f>SUMIFS(DispensedRAW!$D$2:$D$22303,DispensedRAW!#REF!,$B29328,DispensedRAW!$N$2:$N$22303,$F29328)</f>
        <v>#REF!</v>
      </c>
      <c r="H29328" s="20" t="e">
        <f>INDEX(DispensedRAW!$X$2:$X$22303, MATCH(F29328, DispensedRAW!$N$2:$N$22303, FALSE), 1)</f>
        <v>#N/A</v>
      </c>
      <c r="I29328" s="20" t="e">
        <f>INDEX(DispensedRAW!$S$2:$S$22303, MATCH(F29328, DispensedRAW!$N$2:$N$22303, FALSE), 1)</f>
        <v>#N/A</v>
      </c>
    </row>
    <row r="29329" spans="1:9" hidden="1" x14ac:dyDescent="0.2">
      <c r="A29329" s="45" t="s">
        <v>1736</v>
      </c>
      <c r="B29329" s="45">
        <v>104576</v>
      </c>
      <c r="C29329" s="62">
        <v>44327</v>
      </c>
      <c r="D29329" s="63" t="s">
        <v>5289</v>
      </c>
      <c r="E29329" s="64">
        <v>2</v>
      </c>
      <c r="F29329" s="46">
        <v>68382095501</v>
      </c>
      <c r="G29329" s="20" t="e">
        <f>SUMIFS(DispensedRAW!$D$2:$D$22303,DispensedRAW!#REF!,$B29329,DispensedRAW!$N$2:$N$22303,$F29329)</f>
        <v>#REF!</v>
      </c>
      <c r="H29329" s="20" t="e">
        <f>INDEX(DispensedRAW!$X$2:$X$22303, MATCH(F29329, DispensedRAW!$N$2:$N$22303, FALSE), 1)</f>
        <v>#N/A</v>
      </c>
      <c r="I29329" s="20" t="e">
        <f>INDEX(DispensedRAW!$S$2:$S$22303, MATCH(F29329, DispensedRAW!$N$2:$N$22303, FALSE), 1)</f>
        <v>#N/A</v>
      </c>
    </row>
    <row r="29330" spans="1:9" hidden="1" x14ac:dyDescent="0.2">
      <c r="A29330" s="45" t="s">
        <v>1736</v>
      </c>
      <c r="B29330" s="45">
        <v>104576</v>
      </c>
      <c r="C29330" s="62">
        <v>44357</v>
      </c>
      <c r="D29330" s="63" t="s">
        <v>5289</v>
      </c>
      <c r="E29330" s="64">
        <v>2</v>
      </c>
      <c r="F29330" s="46">
        <v>68382095501</v>
      </c>
      <c r="G29330" s="20" t="e">
        <f>SUMIFS(DispensedRAW!$D$2:$D$22303,DispensedRAW!#REF!,$B29330,DispensedRAW!$N$2:$N$22303,$F29330)</f>
        <v>#REF!</v>
      </c>
      <c r="H29330" s="20" t="e">
        <f>INDEX(DispensedRAW!$X$2:$X$22303, MATCH(F29330, DispensedRAW!$N$2:$N$22303, FALSE), 1)</f>
        <v>#N/A</v>
      </c>
      <c r="I29330" s="20" t="e">
        <f>INDEX(DispensedRAW!$S$2:$S$22303, MATCH(F29330, DispensedRAW!$N$2:$N$22303, FALSE), 1)</f>
        <v>#N/A</v>
      </c>
    </row>
    <row r="29331" spans="1:9" hidden="1" x14ac:dyDescent="0.2">
      <c r="A29331" s="45" t="s">
        <v>1736</v>
      </c>
      <c r="B29331" s="45">
        <v>104576</v>
      </c>
      <c r="C29331" s="62">
        <v>44474</v>
      </c>
      <c r="D29331" s="63" t="s">
        <v>6208</v>
      </c>
      <c r="E29331" s="64">
        <v>1</v>
      </c>
      <c r="F29331" s="46">
        <v>68462039601</v>
      </c>
      <c r="G29331" s="20" t="e">
        <f>SUMIFS(DispensedRAW!$D$2:$D$22303,DispensedRAW!#REF!,$B29331,DispensedRAW!$N$2:$N$22303,$F29331)</f>
        <v>#REF!</v>
      </c>
      <c r="H29331" s="20" t="e">
        <f>INDEX(DispensedRAW!$X$2:$X$22303, MATCH(F29331, DispensedRAW!$N$2:$N$22303, FALSE), 1)</f>
        <v>#N/A</v>
      </c>
      <c r="I29331" s="20" t="e">
        <f>INDEX(DispensedRAW!$S$2:$S$22303, MATCH(F29331, DispensedRAW!$N$2:$N$22303, FALSE), 1)</f>
        <v>#N/A</v>
      </c>
    </row>
    <row r="29332" spans="1:9" hidden="1" x14ac:dyDescent="0.2">
      <c r="A29332" s="45" t="s">
        <v>1736</v>
      </c>
      <c r="B29332" s="45">
        <v>104576</v>
      </c>
      <c r="C29332" s="62">
        <v>44158</v>
      </c>
      <c r="D29332" s="63" t="s">
        <v>5322</v>
      </c>
      <c r="E29332" s="64">
        <v>1</v>
      </c>
      <c r="F29332" s="46">
        <v>68682099798</v>
      </c>
      <c r="G29332" s="20" t="e">
        <f>SUMIFS(DispensedRAW!$D$2:$D$22303,DispensedRAW!#REF!,$B29332,DispensedRAW!$N$2:$N$22303,$F29332)</f>
        <v>#REF!</v>
      </c>
      <c r="H29332" s="20" t="e">
        <f>INDEX(DispensedRAW!$X$2:$X$22303, MATCH(F29332, DispensedRAW!$N$2:$N$22303, FALSE), 1)</f>
        <v>#N/A</v>
      </c>
      <c r="I29332" s="20" t="e">
        <f>INDEX(DispensedRAW!$S$2:$S$22303, MATCH(F29332, DispensedRAW!$N$2:$N$22303, FALSE), 1)</f>
        <v>#N/A</v>
      </c>
    </row>
    <row r="29333" spans="1:9" hidden="1" x14ac:dyDescent="0.2">
      <c r="A29333" s="45" t="s">
        <v>1736</v>
      </c>
      <c r="B29333" s="45">
        <v>104576</v>
      </c>
      <c r="C29333" s="62">
        <v>44251</v>
      </c>
      <c r="D29333" s="63" t="s">
        <v>5322</v>
      </c>
      <c r="E29333" s="64">
        <v>1</v>
      </c>
      <c r="F29333" s="46">
        <v>68682099798</v>
      </c>
      <c r="G29333" s="20" t="e">
        <f>SUMIFS(DispensedRAW!$D$2:$D$22303,DispensedRAW!#REF!,$B29333,DispensedRAW!$N$2:$N$22303,$F29333)</f>
        <v>#REF!</v>
      </c>
      <c r="H29333" s="20" t="e">
        <f>INDEX(DispensedRAW!$X$2:$X$22303, MATCH(F29333, DispensedRAW!$N$2:$N$22303, FALSE), 1)</f>
        <v>#N/A</v>
      </c>
      <c r="I29333" s="20" t="e">
        <f>INDEX(DispensedRAW!$S$2:$S$22303, MATCH(F29333, DispensedRAW!$N$2:$N$22303, FALSE), 1)</f>
        <v>#N/A</v>
      </c>
    </row>
    <row r="29334" spans="1:9" hidden="1" x14ac:dyDescent="0.2">
      <c r="A29334" s="45" t="s">
        <v>1736</v>
      </c>
      <c r="B29334" s="45">
        <v>104576</v>
      </c>
      <c r="C29334" s="62">
        <v>44349</v>
      </c>
      <c r="D29334" s="63" t="s">
        <v>5322</v>
      </c>
      <c r="E29334" s="64">
        <v>1</v>
      </c>
      <c r="F29334" s="46">
        <v>68682099798</v>
      </c>
      <c r="G29334" s="20" t="e">
        <f>SUMIFS(DispensedRAW!$D$2:$D$22303,DispensedRAW!#REF!,$B29334,DispensedRAW!$N$2:$N$22303,$F29334)</f>
        <v>#REF!</v>
      </c>
      <c r="H29334" s="20" t="e">
        <f>INDEX(DispensedRAW!$X$2:$X$22303, MATCH(F29334, DispensedRAW!$N$2:$N$22303, FALSE), 1)</f>
        <v>#N/A</v>
      </c>
      <c r="I29334" s="20" t="e">
        <f>INDEX(DispensedRAW!$S$2:$S$22303, MATCH(F29334, DispensedRAW!$N$2:$N$22303, FALSE), 1)</f>
        <v>#N/A</v>
      </c>
    </row>
    <row r="29335" spans="1:9" hidden="1" x14ac:dyDescent="0.2">
      <c r="A29335" s="45" t="s">
        <v>1736</v>
      </c>
      <c r="B29335" s="45">
        <v>104576</v>
      </c>
      <c r="C29335" s="62">
        <v>44392</v>
      </c>
      <c r="D29335" s="63" t="s">
        <v>5327</v>
      </c>
      <c r="E29335" s="64">
        <v>2</v>
      </c>
      <c r="F29335" s="46">
        <v>69097052934</v>
      </c>
      <c r="G29335" s="20" t="e">
        <f>SUMIFS(DispensedRAW!$D$2:$D$22303,DispensedRAW!#REF!,$B29335,DispensedRAW!$N$2:$N$22303,$F29335)</f>
        <v>#REF!</v>
      </c>
      <c r="H29335" s="20" t="e">
        <f>INDEX(DispensedRAW!$X$2:$X$22303, MATCH(F29335, DispensedRAW!$N$2:$N$22303, FALSE), 1)</f>
        <v>#N/A</v>
      </c>
      <c r="I29335" s="20" t="e">
        <f>INDEX(DispensedRAW!$S$2:$S$22303, MATCH(F29335, DispensedRAW!$N$2:$N$22303, FALSE), 1)</f>
        <v>#N/A</v>
      </c>
    </row>
    <row r="29336" spans="1:9" hidden="1" x14ac:dyDescent="0.2">
      <c r="A29336" s="45" t="s">
        <v>1736</v>
      </c>
      <c r="B29336" s="45">
        <v>104576</v>
      </c>
      <c r="C29336" s="62">
        <v>44406</v>
      </c>
      <c r="D29336" s="63" t="s">
        <v>5327</v>
      </c>
      <c r="E29336" s="64">
        <v>-2</v>
      </c>
      <c r="F29336" s="46">
        <v>69097052934</v>
      </c>
      <c r="G29336" s="20" t="e">
        <f>SUMIFS(DispensedRAW!$D$2:$D$22303,DispensedRAW!#REF!,$B29336,DispensedRAW!$N$2:$N$22303,$F29336)</f>
        <v>#REF!</v>
      </c>
      <c r="H29336" s="20" t="e">
        <f>INDEX(DispensedRAW!$X$2:$X$22303, MATCH(F29336, DispensedRAW!$N$2:$N$22303, FALSE), 1)</f>
        <v>#N/A</v>
      </c>
      <c r="I29336" s="20" t="e">
        <f>INDEX(DispensedRAW!$S$2:$S$22303, MATCH(F29336, DispensedRAW!$N$2:$N$22303, FALSE), 1)</f>
        <v>#N/A</v>
      </c>
    </row>
    <row r="29337" spans="1:9" hidden="1" x14ac:dyDescent="0.2">
      <c r="A29337" s="45" t="s">
        <v>1736</v>
      </c>
      <c r="B29337" s="45">
        <v>104576</v>
      </c>
      <c r="C29337" s="62">
        <v>44441</v>
      </c>
      <c r="D29337" s="63" t="s">
        <v>5327</v>
      </c>
      <c r="E29337" s="64">
        <v>1</v>
      </c>
      <c r="F29337" s="46">
        <v>69097052934</v>
      </c>
      <c r="G29337" s="20" t="e">
        <f>SUMIFS(DispensedRAW!$D$2:$D$22303,DispensedRAW!#REF!,$B29337,DispensedRAW!$N$2:$N$22303,$F29337)</f>
        <v>#REF!</v>
      </c>
      <c r="H29337" s="20" t="e">
        <f>INDEX(DispensedRAW!$X$2:$X$22303, MATCH(F29337, DispensedRAW!$N$2:$N$22303, FALSE), 1)</f>
        <v>#N/A</v>
      </c>
      <c r="I29337" s="20" t="e">
        <f>INDEX(DispensedRAW!$S$2:$S$22303, MATCH(F29337, DispensedRAW!$N$2:$N$22303, FALSE), 1)</f>
        <v>#N/A</v>
      </c>
    </row>
    <row r="29338" spans="1:9" hidden="1" x14ac:dyDescent="0.2">
      <c r="A29338" s="45" t="s">
        <v>1736</v>
      </c>
      <c r="B29338" s="45">
        <v>104576</v>
      </c>
      <c r="C29338" s="62">
        <v>44389</v>
      </c>
      <c r="D29338" s="63" t="s">
        <v>5833</v>
      </c>
      <c r="E29338" s="64">
        <v>1</v>
      </c>
      <c r="F29338" s="46">
        <v>69238101302</v>
      </c>
      <c r="G29338" s="20" t="e">
        <f>SUMIFS(DispensedRAW!$D$2:$D$22303,DispensedRAW!#REF!,$B29338,DispensedRAW!$N$2:$N$22303,$F29338)</f>
        <v>#REF!</v>
      </c>
      <c r="H29338" s="20" t="e">
        <f>INDEX(DispensedRAW!$X$2:$X$22303, MATCH(F29338, DispensedRAW!$N$2:$N$22303, FALSE), 1)</f>
        <v>#N/A</v>
      </c>
      <c r="I29338" s="20" t="e">
        <f>INDEX(DispensedRAW!$S$2:$S$22303, MATCH(F29338, DispensedRAW!$N$2:$N$22303, FALSE), 1)</f>
        <v>#N/A</v>
      </c>
    </row>
    <row r="29339" spans="1:9" hidden="1" x14ac:dyDescent="0.2">
      <c r="A29339" s="45" t="s">
        <v>1736</v>
      </c>
      <c r="B29339" s="45">
        <v>104576</v>
      </c>
      <c r="C29339" s="62">
        <v>44391</v>
      </c>
      <c r="D29339" s="63" t="s">
        <v>5833</v>
      </c>
      <c r="E29339" s="64">
        <v>1</v>
      </c>
      <c r="F29339" s="46">
        <v>69238101302</v>
      </c>
      <c r="G29339" s="20" t="e">
        <f>SUMIFS(DispensedRAW!$D$2:$D$22303,DispensedRAW!#REF!,$B29339,DispensedRAW!$N$2:$N$22303,$F29339)</f>
        <v>#REF!</v>
      </c>
      <c r="H29339" s="20" t="e">
        <f>INDEX(DispensedRAW!$X$2:$X$22303, MATCH(F29339, DispensedRAW!$N$2:$N$22303, FALSE), 1)</f>
        <v>#N/A</v>
      </c>
      <c r="I29339" s="20" t="e">
        <f>INDEX(DispensedRAW!$S$2:$S$22303, MATCH(F29339, DispensedRAW!$N$2:$N$22303, FALSE), 1)</f>
        <v>#N/A</v>
      </c>
    </row>
    <row r="29340" spans="1:9" hidden="1" x14ac:dyDescent="0.2">
      <c r="A29340" s="45" t="s">
        <v>1736</v>
      </c>
      <c r="B29340" s="45">
        <v>104576</v>
      </c>
      <c r="C29340" s="62">
        <v>44483</v>
      </c>
      <c r="D29340" s="63" t="s">
        <v>6209</v>
      </c>
      <c r="E29340" s="64">
        <v>1</v>
      </c>
      <c r="F29340" s="46">
        <v>69238106101</v>
      </c>
      <c r="G29340" s="20" t="e">
        <f>SUMIFS(DispensedRAW!$D$2:$D$22303,DispensedRAW!#REF!,$B29340,DispensedRAW!$N$2:$N$22303,$F29340)</f>
        <v>#REF!</v>
      </c>
      <c r="H29340" s="20" t="e">
        <f>INDEX(DispensedRAW!$X$2:$X$22303, MATCH(F29340, DispensedRAW!$N$2:$N$22303, FALSE), 1)</f>
        <v>#N/A</v>
      </c>
      <c r="I29340" s="20" t="e">
        <f>INDEX(DispensedRAW!$S$2:$S$22303, MATCH(F29340, DispensedRAW!$N$2:$N$22303, FALSE), 1)</f>
        <v>#N/A</v>
      </c>
    </row>
    <row r="29341" spans="1:9" hidden="1" x14ac:dyDescent="0.2">
      <c r="A29341" s="45" t="s">
        <v>1736</v>
      </c>
      <c r="B29341" s="45">
        <v>104576</v>
      </c>
      <c r="C29341" s="62">
        <v>44224</v>
      </c>
      <c r="D29341" s="63" t="s">
        <v>5346</v>
      </c>
      <c r="E29341" s="64">
        <v>1</v>
      </c>
      <c r="F29341" s="46">
        <v>69315090505</v>
      </c>
      <c r="G29341" s="20" t="e">
        <f>SUMIFS(DispensedRAW!$D$2:$D$22303,DispensedRAW!#REF!,$B29341,DispensedRAW!$N$2:$N$22303,$F29341)</f>
        <v>#REF!</v>
      </c>
      <c r="H29341" s="20" t="e">
        <f>INDEX(DispensedRAW!$X$2:$X$22303, MATCH(F29341, DispensedRAW!$N$2:$N$22303, FALSE), 1)</f>
        <v>#N/A</v>
      </c>
      <c r="I29341" s="20" t="e">
        <f>INDEX(DispensedRAW!$S$2:$S$22303, MATCH(F29341, DispensedRAW!$N$2:$N$22303, FALSE), 1)</f>
        <v>#N/A</v>
      </c>
    </row>
    <row r="29342" spans="1:9" hidden="1" x14ac:dyDescent="0.2">
      <c r="A29342" s="45" t="s">
        <v>1736</v>
      </c>
      <c r="B29342" s="45">
        <v>104576</v>
      </c>
      <c r="C29342" s="62">
        <v>44307</v>
      </c>
      <c r="D29342" s="63" t="s">
        <v>5346</v>
      </c>
      <c r="E29342" s="64">
        <v>1</v>
      </c>
      <c r="F29342" s="46">
        <v>69315090505</v>
      </c>
      <c r="G29342" s="20" t="e">
        <f>SUMIFS(DispensedRAW!$D$2:$D$22303,DispensedRAW!#REF!,$B29342,DispensedRAW!$N$2:$N$22303,$F29342)</f>
        <v>#REF!</v>
      </c>
      <c r="H29342" s="20" t="e">
        <f>INDEX(DispensedRAW!$X$2:$X$22303, MATCH(F29342, DispensedRAW!$N$2:$N$22303, FALSE), 1)</f>
        <v>#N/A</v>
      </c>
      <c r="I29342" s="20" t="e">
        <f>INDEX(DispensedRAW!$S$2:$S$22303, MATCH(F29342, DispensedRAW!$N$2:$N$22303, FALSE), 1)</f>
        <v>#N/A</v>
      </c>
    </row>
    <row r="29343" spans="1:9" hidden="1" x14ac:dyDescent="0.2">
      <c r="A29343" s="45" t="s">
        <v>1736</v>
      </c>
      <c r="B29343" s="45">
        <v>104576</v>
      </c>
      <c r="C29343" s="62">
        <v>44467</v>
      </c>
      <c r="D29343" s="63" t="s">
        <v>5346</v>
      </c>
      <c r="E29343" s="64">
        <v>1</v>
      </c>
      <c r="F29343" s="46">
        <v>69315090505</v>
      </c>
      <c r="G29343" s="20" t="e">
        <f>SUMIFS(DispensedRAW!$D$2:$D$22303,DispensedRAW!#REF!,$B29343,DispensedRAW!$N$2:$N$22303,$F29343)</f>
        <v>#REF!</v>
      </c>
      <c r="H29343" s="20" t="e">
        <f>INDEX(DispensedRAW!$X$2:$X$22303, MATCH(F29343, DispensedRAW!$N$2:$N$22303, FALSE), 1)</f>
        <v>#N/A</v>
      </c>
      <c r="I29343" s="20" t="e">
        <f>INDEX(DispensedRAW!$S$2:$S$22303, MATCH(F29343, DispensedRAW!$N$2:$N$22303, FALSE), 1)</f>
        <v>#N/A</v>
      </c>
    </row>
    <row r="29344" spans="1:9" hidden="1" x14ac:dyDescent="0.2">
      <c r="A29344" s="45" t="s">
        <v>1736</v>
      </c>
      <c r="B29344" s="45">
        <v>104576</v>
      </c>
      <c r="C29344" s="62">
        <v>44126</v>
      </c>
      <c r="D29344" s="63" t="s">
        <v>5361</v>
      </c>
      <c r="E29344" s="64">
        <v>4</v>
      </c>
      <c r="F29344" s="46">
        <v>69547035302</v>
      </c>
      <c r="G29344" s="20" t="e">
        <f>SUMIFS(DispensedRAW!$D$2:$D$22303,DispensedRAW!#REF!,$B29344,DispensedRAW!$N$2:$N$22303,$F29344)</f>
        <v>#REF!</v>
      </c>
      <c r="H29344" s="20" t="e">
        <f>INDEX(DispensedRAW!$X$2:$X$22303, MATCH(F29344, DispensedRAW!$N$2:$N$22303, FALSE), 1)</f>
        <v>#N/A</v>
      </c>
      <c r="I29344" s="20" t="e">
        <f>INDEX(DispensedRAW!$S$2:$S$22303, MATCH(F29344, DispensedRAW!$N$2:$N$22303, FALSE), 1)</f>
        <v>#N/A</v>
      </c>
    </row>
    <row r="29345" spans="1:9" hidden="1" x14ac:dyDescent="0.2">
      <c r="A29345" s="45" t="s">
        <v>1736</v>
      </c>
      <c r="B29345" s="45">
        <v>104576</v>
      </c>
      <c r="C29345" s="62">
        <v>44161</v>
      </c>
      <c r="D29345" s="63" t="s">
        <v>5361</v>
      </c>
      <c r="E29345" s="64">
        <v>5</v>
      </c>
      <c r="F29345" s="46">
        <v>69547035302</v>
      </c>
      <c r="G29345" s="20" t="e">
        <f>SUMIFS(DispensedRAW!$D$2:$D$22303,DispensedRAW!#REF!,$B29345,DispensedRAW!$N$2:$N$22303,$F29345)</f>
        <v>#REF!</v>
      </c>
      <c r="H29345" s="20" t="e">
        <f>INDEX(DispensedRAW!$X$2:$X$22303, MATCH(F29345, DispensedRAW!$N$2:$N$22303, FALSE), 1)</f>
        <v>#N/A</v>
      </c>
      <c r="I29345" s="20" t="e">
        <f>INDEX(DispensedRAW!$S$2:$S$22303, MATCH(F29345, DispensedRAW!$N$2:$N$22303, FALSE), 1)</f>
        <v>#N/A</v>
      </c>
    </row>
    <row r="29346" spans="1:9" hidden="1" x14ac:dyDescent="0.2">
      <c r="A29346" s="45" t="s">
        <v>1736</v>
      </c>
      <c r="B29346" s="45">
        <v>104576</v>
      </c>
      <c r="C29346" s="62">
        <v>44182</v>
      </c>
      <c r="D29346" s="63" t="s">
        <v>5361</v>
      </c>
      <c r="E29346" s="64">
        <v>4</v>
      </c>
      <c r="F29346" s="46">
        <v>69547035302</v>
      </c>
      <c r="G29346" s="20" t="e">
        <f>SUMIFS(DispensedRAW!$D$2:$D$22303,DispensedRAW!#REF!,$B29346,DispensedRAW!$N$2:$N$22303,$F29346)</f>
        <v>#REF!</v>
      </c>
      <c r="H29346" s="20" t="e">
        <f>INDEX(DispensedRAW!$X$2:$X$22303, MATCH(F29346, DispensedRAW!$N$2:$N$22303, FALSE), 1)</f>
        <v>#N/A</v>
      </c>
      <c r="I29346" s="20" t="e">
        <f>INDEX(DispensedRAW!$S$2:$S$22303, MATCH(F29346, DispensedRAW!$N$2:$N$22303, FALSE), 1)</f>
        <v>#N/A</v>
      </c>
    </row>
    <row r="29347" spans="1:9" hidden="1" x14ac:dyDescent="0.2">
      <c r="A29347" s="45" t="s">
        <v>1736</v>
      </c>
      <c r="B29347" s="45">
        <v>104576</v>
      </c>
      <c r="C29347" s="62">
        <v>44223</v>
      </c>
      <c r="D29347" s="63" t="s">
        <v>5361</v>
      </c>
      <c r="E29347" s="64">
        <v>10</v>
      </c>
      <c r="F29347" s="46">
        <v>69547035302</v>
      </c>
      <c r="G29347" s="20" t="e">
        <f>SUMIFS(DispensedRAW!$D$2:$D$22303,DispensedRAW!#REF!,$B29347,DispensedRAW!$N$2:$N$22303,$F29347)</f>
        <v>#REF!</v>
      </c>
      <c r="H29347" s="20" t="e">
        <f>INDEX(DispensedRAW!$X$2:$X$22303, MATCH(F29347, DispensedRAW!$N$2:$N$22303, FALSE), 1)</f>
        <v>#N/A</v>
      </c>
      <c r="I29347" s="20" t="e">
        <f>INDEX(DispensedRAW!$S$2:$S$22303, MATCH(F29347, DispensedRAW!$N$2:$N$22303, FALSE), 1)</f>
        <v>#N/A</v>
      </c>
    </row>
    <row r="29348" spans="1:9" hidden="1" x14ac:dyDescent="0.2">
      <c r="A29348" s="45" t="s">
        <v>1736</v>
      </c>
      <c r="B29348" s="45">
        <v>104576</v>
      </c>
      <c r="C29348" s="62">
        <v>44251</v>
      </c>
      <c r="D29348" s="63" t="s">
        <v>5361</v>
      </c>
      <c r="E29348" s="64">
        <v>6</v>
      </c>
      <c r="F29348" s="46">
        <v>69547035302</v>
      </c>
      <c r="G29348" s="20" t="e">
        <f>SUMIFS(DispensedRAW!$D$2:$D$22303,DispensedRAW!#REF!,$B29348,DispensedRAW!$N$2:$N$22303,$F29348)</f>
        <v>#REF!</v>
      </c>
      <c r="H29348" s="20" t="e">
        <f>INDEX(DispensedRAW!$X$2:$X$22303, MATCH(F29348, DispensedRAW!$N$2:$N$22303, FALSE), 1)</f>
        <v>#N/A</v>
      </c>
      <c r="I29348" s="20" t="e">
        <f>INDEX(DispensedRAW!$S$2:$S$22303, MATCH(F29348, DispensedRAW!$N$2:$N$22303, FALSE), 1)</f>
        <v>#N/A</v>
      </c>
    </row>
    <row r="29349" spans="1:9" hidden="1" x14ac:dyDescent="0.2">
      <c r="A29349" s="45" t="s">
        <v>1736</v>
      </c>
      <c r="B29349" s="45">
        <v>104576</v>
      </c>
      <c r="C29349" s="62">
        <v>44263</v>
      </c>
      <c r="D29349" s="63" t="s">
        <v>5361</v>
      </c>
      <c r="E29349" s="64">
        <v>5</v>
      </c>
      <c r="F29349" s="46">
        <v>69547035302</v>
      </c>
      <c r="G29349" s="20" t="e">
        <f>SUMIFS(DispensedRAW!$D$2:$D$22303,DispensedRAW!#REF!,$B29349,DispensedRAW!$N$2:$N$22303,$F29349)</f>
        <v>#REF!</v>
      </c>
      <c r="H29349" s="20" t="e">
        <f>INDEX(DispensedRAW!$X$2:$X$22303, MATCH(F29349, DispensedRAW!$N$2:$N$22303, FALSE), 1)</f>
        <v>#N/A</v>
      </c>
      <c r="I29349" s="20" t="e">
        <f>INDEX(DispensedRAW!$S$2:$S$22303, MATCH(F29349, DispensedRAW!$N$2:$N$22303, FALSE), 1)</f>
        <v>#N/A</v>
      </c>
    </row>
    <row r="29350" spans="1:9" hidden="1" x14ac:dyDescent="0.2">
      <c r="A29350" s="45" t="s">
        <v>1736</v>
      </c>
      <c r="B29350" s="45">
        <v>104576</v>
      </c>
      <c r="C29350" s="62">
        <v>44293</v>
      </c>
      <c r="D29350" s="63" t="s">
        <v>5361</v>
      </c>
      <c r="E29350" s="64">
        <v>5</v>
      </c>
      <c r="F29350" s="46">
        <v>69547035302</v>
      </c>
      <c r="G29350" s="20" t="e">
        <f>SUMIFS(DispensedRAW!$D$2:$D$22303,DispensedRAW!#REF!,$B29350,DispensedRAW!$N$2:$N$22303,$F29350)</f>
        <v>#REF!</v>
      </c>
      <c r="H29350" s="20" t="e">
        <f>INDEX(DispensedRAW!$X$2:$X$22303, MATCH(F29350, DispensedRAW!$N$2:$N$22303, FALSE), 1)</f>
        <v>#N/A</v>
      </c>
      <c r="I29350" s="20" t="e">
        <f>INDEX(DispensedRAW!$S$2:$S$22303, MATCH(F29350, DispensedRAW!$N$2:$N$22303, FALSE), 1)</f>
        <v>#N/A</v>
      </c>
    </row>
    <row r="29351" spans="1:9" hidden="1" x14ac:dyDescent="0.2">
      <c r="A29351" s="45" t="s">
        <v>1736</v>
      </c>
      <c r="B29351" s="45">
        <v>104576</v>
      </c>
      <c r="C29351" s="62">
        <v>44339</v>
      </c>
      <c r="D29351" s="63" t="s">
        <v>5361</v>
      </c>
      <c r="E29351" s="64">
        <v>3</v>
      </c>
      <c r="F29351" s="46">
        <v>69547035302</v>
      </c>
      <c r="G29351" s="20" t="e">
        <f>SUMIFS(DispensedRAW!$D$2:$D$22303,DispensedRAW!#REF!,$B29351,DispensedRAW!$N$2:$N$22303,$F29351)</f>
        <v>#REF!</v>
      </c>
      <c r="H29351" s="20" t="e">
        <f>INDEX(DispensedRAW!$X$2:$X$22303, MATCH(F29351, DispensedRAW!$N$2:$N$22303, FALSE), 1)</f>
        <v>#N/A</v>
      </c>
      <c r="I29351" s="20" t="e">
        <f>INDEX(DispensedRAW!$S$2:$S$22303, MATCH(F29351, DispensedRAW!$N$2:$N$22303, FALSE), 1)</f>
        <v>#N/A</v>
      </c>
    </row>
    <row r="29352" spans="1:9" hidden="1" x14ac:dyDescent="0.2">
      <c r="A29352" s="45" t="s">
        <v>1736</v>
      </c>
      <c r="B29352" s="45">
        <v>104576</v>
      </c>
      <c r="C29352" s="62">
        <v>44363</v>
      </c>
      <c r="D29352" s="63" t="s">
        <v>5361</v>
      </c>
      <c r="E29352" s="64">
        <v>4</v>
      </c>
      <c r="F29352" s="46">
        <v>69547035302</v>
      </c>
      <c r="G29352" s="20" t="e">
        <f>SUMIFS(DispensedRAW!$D$2:$D$22303,DispensedRAW!#REF!,$B29352,DispensedRAW!$N$2:$N$22303,$F29352)</f>
        <v>#REF!</v>
      </c>
      <c r="H29352" s="20" t="e">
        <f>INDEX(DispensedRAW!$X$2:$X$22303, MATCH(F29352, DispensedRAW!$N$2:$N$22303, FALSE), 1)</f>
        <v>#N/A</v>
      </c>
      <c r="I29352" s="20" t="e">
        <f>INDEX(DispensedRAW!$S$2:$S$22303, MATCH(F29352, DispensedRAW!$N$2:$N$22303, FALSE), 1)</f>
        <v>#N/A</v>
      </c>
    </row>
    <row r="29353" spans="1:9" hidden="1" x14ac:dyDescent="0.2">
      <c r="A29353" s="45" t="s">
        <v>1736</v>
      </c>
      <c r="B29353" s="45">
        <v>104576</v>
      </c>
      <c r="C29353" s="62">
        <v>44368</v>
      </c>
      <c r="D29353" s="63" t="s">
        <v>5361</v>
      </c>
      <c r="E29353" s="64">
        <v>6</v>
      </c>
      <c r="F29353" s="46">
        <v>69547035302</v>
      </c>
      <c r="G29353" s="20" t="e">
        <f>SUMIFS(DispensedRAW!$D$2:$D$22303,DispensedRAW!#REF!,$B29353,DispensedRAW!$N$2:$N$22303,$F29353)</f>
        <v>#REF!</v>
      </c>
      <c r="H29353" s="20" t="e">
        <f>INDEX(DispensedRAW!$X$2:$X$22303, MATCH(F29353, DispensedRAW!$N$2:$N$22303, FALSE), 1)</f>
        <v>#N/A</v>
      </c>
      <c r="I29353" s="20" t="e">
        <f>INDEX(DispensedRAW!$S$2:$S$22303, MATCH(F29353, DispensedRAW!$N$2:$N$22303, FALSE), 1)</f>
        <v>#N/A</v>
      </c>
    </row>
    <row r="29354" spans="1:9" hidden="1" x14ac:dyDescent="0.2">
      <c r="A29354" s="45" t="s">
        <v>1736</v>
      </c>
      <c r="B29354" s="45">
        <v>104576</v>
      </c>
      <c r="C29354" s="62">
        <v>44409</v>
      </c>
      <c r="D29354" s="63" t="s">
        <v>5361</v>
      </c>
      <c r="E29354" s="64">
        <v>3</v>
      </c>
      <c r="F29354" s="46">
        <v>69547035302</v>
      </c>
      <c r="G29354" s="20" t="e">
        <f>SUMIFS(DispensedRAW!$D$2:$D$22303,DispensedRAW!#REF!,$B29354,DispensedRAW!$N$2:$N$22303,$F29354)</f>
        <v>#REF!</v>
      </c>
      <c r="H29354" s="20" t="e">
        <f>INDEX(DispensedRAW!$X$2:$X$22303, MATCH(F29354, DispensedRAW!$N$2:$N$22303, FALSE), 1)</f>
        <v>#N/A</v>
      </c>
      <c r="I29354" s="20" t="e">
        <f>INDEX(DispensedRAW!$S$2:$S$22303, MATCH(F29354, DispensedRAW!$N$2:$N$22303, FALSE), 1)</f>
        <v>#N/A</v>
      </c>
    </row>
    <row r="29355" spans="1:9" hidden="1" x14ac:dyDescent="0.2">
      <c r="A29355" s="45" t="s">
        <v>1736</v>
      </c>
      <c r="B29355" s="45">
        <v>104576</v>
      </c>
      <c r="C29355" s="62">
        <v>44424</v>
      </c>
      <c r="D29355" s="63" t="s">
        <v>5361</v>
      </c>
      <c r="E29355" s="64">
        <v>6</v>
      </c>
      <c r="F29355" s="46">
        <v>69547035302</v>
      </c>
      <c r="G29355" s="20" t="e">
        <f>SUMIFS(DispensedRAW!$D$2:$D$22303,DispensedRAW!#REF!,$B29355,DispensedRAW!$N$2:$N$22303,$F29355)</f>
        <v>#REF!</v>
      </c>
      <c r="H29355" s="20" t="e">
        <f>INDEX(DispensedRAW!$X$2:$X$22303, MATCH(F29355, DispensedRAW!$N$2:$N$22303, FALSE), 1)</f>
        <v>#N/A</v>
      </c>
      <c r="I29355" s="20" t="e">
        <f>INDEX(DispensedRAW!$S$2:$S$22303, MATCH(F29355, DispensedRAW!$N$2:$N$22303, FALSE), 1)</f>
        <v>#N/A</v>
      </c>
    </row>
    <row r="29356" spans="1:9" hidden="1" x14ac:dyDescent="0.2">
      <c r="A29356" s="45" t="s">
        <v>1736</v>
      </c>
      <c r="B29356" s="45">
        <v>104576</v>
      </c>
      <c r="C29356" s="62">
        <v>44452</v>
      </c>
      <c r="D29356" s="63" t="s">
        <v>5361</v>
      </c>
      <c r="E29356" s="64">
        <v>6</v>
      </c>
      <c r="F29356" s="46">
        <v>69547035302</v>
      </c>
      <c r="G29356" s="20" t="e">
        <f>SUMIFS(DispensedRAW!$D$2:$D$22303,DispensedRAW!#REF!,$B29356,DispensedRAW!$N$2:$N$22303,$F29356)</f>
        <v>#REF!</v>
      </c>
      <c r="H29356" s="20" t="e">
        <f>INDEX(DispensedRAW!$X$2:$X$22303, MATCH(F29356, DispensedRAW!$N$2:$N$22303, FALSE), 1)</f>
        <v>#N/A</v>
      </c>
      <c r="I29356" s="20" t="e">
        <f>INDEX(DispensedRAW!$S$2:$S$22303, MATCH(F29356, DispensedRAW!$N$2:$N$22303, FALSE), 1)</f>
        <v>#N/A</v>
      </c>
    </row>
    <row r="29357" spans="1:9" hidden="1" x14ac:dyDescent="0.2">
      <c r="A29357" s="45" t="s">
        <v>1736</v>
      </c>
      <c r="B29357" s="45">
        <v>104576</v>
      </c>
      <c r="C29357" s="62">
        <v>44483</v>
      </c>
      <c r="D29357" s="63" t="s">
        <v>5361</v>
      </c>
      <c r="E29357" s="64">
        <v>6</v>
      </c>
      <c r="F29357" s="46">
        <v>69547035302</v>
      </c>
      <c r="G29357" s="20" t="e">
        <f>SUMIFS(DispensedRAW!$D$2:$D$22303,DispensedRAW!#REF!,$B29357,DispensedRAW!$N$2:$N$22303,$F29357)</f>
        <v>#REF!</v>
      </c>
      <c r="H29357" s="20" t="e">
        <f>INDEX(DispensedRAW!$X$2:$X$22303, MATCH(F29357, DispensedRAW!$N$2:$N$22303, FALSE), 1)</f>
        <v>#N/A</v>
      </c>
      <c r="I29357" s="20" t="e">
        <f>INDEX(DispensedRAW!$S$2:$S$22303, MATCH(F29357, DispensedRAW!$N$2:$N$22303, FALSE), 1)</f>
        <v>#N/A</v>
      </c>
    </row>
    <row r="29358" spans="1:9" hidden="1" x14ac:dyDescent="0.2">
      <c r="A29358" s="45" t="s">
        <v>1736</v>
      </c>
      <c r="B29358" s="45">
        <v>104576</v>
      </c>
      <c r="C29358" s="62">
        <v>44500</v>
      </c>
      <c r="D29358" s="63" t="s">
        <v>5361</v>
      </c>
      <c r="E29358" s="64">
        <v>6</v>
      </c>
      <c r="F29358" s="46">
        <v>69547035302</v>
      </c>
      <c r="G29358" s="20" t="e">
        <f>SUMIFS(DispensedRAW!$D$2:$D$22303,DispensedRAW!#REF!,$B29358,DispensedRAW!$N$2:$N$22303,$F29358)</f>
        <v>#REF!</v>
      </c>
      <c r="H29358" s="20" t="e">
        <f>INDEX(DispensedRAW!$X$2:$X$22303, MATCH(F29358, DispensedRAW!$N$2:$N$22303, FALSE), 1)</f>
        <v>#N/A</v>
      </c>
      <c r="I29358" s="20" t="e">
        <f>INDEX(DispensedRAW!$S$2:$S$22303, MATCH(F29358, DispensedRAW!$N$2:$N$22303, FALSE), 1)</f>
        <v>#N/A</v>
      </c>
    </row>
    <row r="29359" spans="1:9" hidden="1" x14ac:dyDescent="0.2">
      <c r="A29359" s="45" t="s">
        <v>1736</v>
      </c>
      <c r="B29359" s="45">
        <v>104576</v>
      </c>
      <c r="C29359" s="62">
        <v>44109</v>
      </c>
      <c r="D29359" s="63" t="s">
        <v>6210</v>
      </c>
      <c r="E29359" s="64">
        <v>3</v>
      </c>
      <c r="F29359" s="46">
        <v>69557011130</v>
      </c>
      <c r="G29359" s="20" t="e">
        <f>SUMIFS(DispensedRAW!$D$2:$D$22303,DispensedRAW!#REF!,$B29359,DispensedRAW!$N$2:$N$22303,$F29359)</f>
        <v>#REF!</v>
      </c>
      <c r="H29359" s="20" t="e">
        <f>INDEX(DispensedRAW!$X$2:$X$22303, MATCH(F29359, DispensedRAW!$N$2:$N$22303, FALSE), 1)</f>
        <v>#N/A</v>
      </c>
      <c r="I29359" s="20" t="e">
        <f>INDEX(DispensedRAW!$S$2:$S$22303, MATCH(F29359, DispensedRAW!$N$2:$N$22303, FALSE), 1)</f>
        <v>#N/A</v>
      </c>
    </row>
    <row r="29360" spans="1:9" hidden="1" x14ac:dyDescent="0.2">
      <c r="A29360" s="45" t="s">
        <v>1736</v>
      </c>
      <c r="B29360" s="45">
        <v>104576</v>
      </c>
      <c r="C29360" s="62">
        <v>44119</v>
      </c>
      <c r="D29360" s="63" t="s">
        <v>6210</v>
      </c>
      <c r="E29360" s="64">
        <v>3</v>
      </c>
      <c r="F29360" s="46">
        <v>69557011130</v>
      </c>
      <c r="G29360" s="20" t="e">
        <f>SUMIFS(DispensedRAW!$D$2:$D$22303,DispensedRAW!#REF!,$B29360,DispensedRAW!$N$2:$N$22303,$F29360)</f>
        <v>#REF!</v>
      </c>
      <c r="H29360" s="20" t="e">
        <f>INDEX(DispensedRAW!$X$2:$X$22303, MATCH(F29360, DispensedRAW!$N$2:$N$22303, FALSE), 1)</f>
        <v>#N/A</v>
      </c>
      <c r="I29360" s="20" t="e">
        <f>INDEX(DispensedRAW!$S$2:$S$22303, MATCH(F29360, DispensedRAW!$N$2:$N$22303, FALSE), 1)</f>
        <v>#N/A</v>
      </c>
    </row>
    <row r="29361" spans="1:9" hidden="1" x14ac:dyDescent="0.2">
      <c r="A29361" s="45" t="s">
        <v>1736</v>
      </c>
      <c r="B29361" s="45">
        <v>104576</v>
      </c>
      <c r="C29361" s="62">
        <v>44138</v>
      </c>
      <c r="D29361" s="63" t="s">
        <v>6210</v>
      </c>
      <c r="E29361" s="64">
        <v>3</v>
      </c>
      <c r="F29361" s="46">
        <v>69557011130</v>
      </c>
      <c r="G29361" s="20" t="e">
        <f>SUMIFS(DispensedRAW!$D$2:$D$22303,DispensedRAW!#REF!,$B29361,DispensedRAW!$N$2:$N$22303,$F29361)</f>
        <v>#REF!</v>
      </c>
      <c r="H29361" s="20" t="e">
        <f>INDEX(DispensedRAW!$X$2:$X$22303, MATCH(F29361, DispensedRAW!$N$2:$N$22303, FALSE), 1)</f>
        <v>#N/A</v>
      </c>
      <c r="I29361" s="20" t="e">
        <f>INDEX(DispensedRAW!$S$2:$S$22303, MATCH(F29361, DispensedRAW!$N$2:$N$22303, FALSE), 1)</f>
        <v>#N/A</v>
      </c>
    </row>
    <row r="29362" spans="1:9" hidden="1" x14ac:dyDescent="0.2">
      <c r="A29362" s="45" t="s">
        <v>1736</v>
      </c>
      <c r="B29362" s="45">
        <v>104576</v>
      </c>
      <c r="C29362" s="62">
        <v>44150</v>
      </c>
      <c r="D29362" s="63" t="s">
        <v>6210</v>
      </c>
      <c r="E29362" s="64">
        <v>3</v>
      </c>
      <c r="F29362" s="46">
        <v>69557011130</v>
      </c>
      <c r="G29362" s="20" t="e">
        <f>SUMIFS(DispensedRAW!$D$2:$D$22303,DispensedRAW!#REF!,$B29362,DispensedRAW!$N$2:$N$22303,$F29362)</f>
        <v>#REF!</v>
      </c>
      <c r="H29362" s="20" t="e">
        <f>INDEX(DispensedRAW!$X$2:$X$22303, MATCH(F29362, DispensedRAW!$N$2:$N$22303, FALSE), 1)</f>
        <v>#N/A</v>
      </c>
      <c r="I29362" s="20" t="e">
        <f>INDEX(DispensedRAW!$S$2:$S$22303, MATCH(F29362, DispensedRAW!$N$2:$N$22303, FALSE), 1)</f>
        <v>#N/A</v>
      </c>
    </row>
    <row r="29363" spans="1:9" hidden="1" x14ac:dyDescent="0.2">
      <c r="A29363" s="45" t="s">
        <v>1736</v>
      </c>
      <c r="B29363" s="45">
        <v>104576</v>
      </c>
      <c r="C29363" s="62">
        <v>44171</v>
      </c>
      <c r="D29363" s="63" t="s">
        <v>6210</v>
      </c>
      <c r="E29363" s="64">
        <v>3</v>
      </c>
      <c r="F29363" s="46">
        <v>69557011130</v>
      </c>
      <c r="G29363" s="20" t="e">
        <f>SUMIFS(DispensedRAW!$D$2:$D$22303,DispensedRAW!#REF!,$B29363,DispensedRAW!$N$2:$N$22303,$F29363)</f>
        <v>#REF!</v>
      </c>
      <c r="H29363" s="20" t="e">
        <f>INDEX(DispensedRAW!$X$2:$X$22303, MATCH(F29363, DispensedRAW!$N$2:$N$22303, FALSE), 1)</f>
        <v>#N/A</v>
      </c>
      <c r="I29363" s="20" t="e">
        <f>INDEX(DispensedRAW!$S$2:$S$22303, MATCH(F29363, DispensedRAW!$N$2:$N$22303, FALSE), 1)</f>
        <v>#N/A</v>
      </c>
    </row>
    <row r="29364" spans="1:9" hidden="1" x14ac:dyDescent="0.2">
      <c r="A29364" s="45" t="s">
        <v>1736</v>
      </c>
      <c r="B29364" s="45">
        <v>104576</v>
      </c>
      <c r="C29364" s="62">
        <v>44182</v>
      </c>
      <c r="D29364" s="63" t="s">
        <v>6210</v>
      </c>
      <c r="E29364" s="64">
        <v>3</v>
      </c>
      <c r="F29364" s="46">
        <v>69557011130</v>
      </c>
      <c r="G29364" s="20" t="e">
        <f>SUMIFS(DispensedRAW!$D$2:$D$22303,DispensedRAW!#REF!,$B29364,DispensedRAW!$N$2:$N$22303,$F29364)</f>
        <v>#REF!</v>
      </c>
      <c r="H29364" s="20" t="e">
        <f>INDEX(DispensedRAW!$X$2:$X$22303, MATCH(F29364, DispensedRAW!$N$2:$N$22303, FALSE), 1)</f>
        <v>#N/A</v>
      </c>
      <c r="I29364" s="20" t="e">
        <f>INDEX(DispensedRAW!$S$2:$S$22303, MATCH(F29364, DispensedRAW!$N$2:$N$22303, FALSE), 1)</f>
        <v>#N/A</v>
      </c>
    </row>
    <row r="29365" spans="1:9" hidden="1" x14ac:dyDescent="0.2">
      <c r="A29365" s="45" t="s">
        <v>1736</v>
      </c>
      <c r="B29365" s="45">
        <v>104576</v>
      </c>
      <c r="C29365" s="62">
        <v>44202</v>
      </c>
      <c r="D29365" s="63" t="s">
        <v>6210</v>
      </c>
      <c r="E29365" s="64">
        <v>3</v>
      </c>
      <c r="F29365" s="46">
        <v>69557011130</v>
      </c>
      <c r="G29365" s="20" t="e">
        <f>SUMIFS(DispensedRAW!$D$2:$D$22303,DispensedRAW!#REF!,$B29365,DispensedRAW!$N$2:$N$22303,$F29365)</f>
        <v>#REF!</v>
      </c>
      <c r="H29365" s="20" t="e">
        <f>INDEX(DispensedRAW!$X$2:$X$22303, MATCH(F29365, DispensedRAW!$N$2:$N$22303, FALSE), 1)</f>
        <v>#N/A</v>
      </c>
      <c r="I29365" s="20" t="e">
        <f>INDEX(DispensedRAW!$S$2:$S$22303, MATCH(F29365, DispensedRAW!$N$2:$N$22303, FALSE), 1)</f>
        <v>#N/A</v>
      </c>
    </row>
    <row r="29366" spans="1:9" hidden="1" x14ac:dyDescent="0.2">
      <c r="A29366" s="45" t="s">
        <v>1736</v>
      </c>
      <c r="B29366" s="45">
        <v>104576</v>
      </c>
      <c r="C29366" s="62">
        <v>44213</v>
      </c>
      <c r="D29366" s="63" t="s">
        <v>6210</v>
      </c>
      <c r="E29366" s="64">
        <v>3</v>
      </c>
      <c r="F29366" s="46">
        <v>69557011130</v>
      </c>
      <c r="G29366" s="20" t="e">
        <f>SUMIFS(DispensedRAW!$D$2:$D$22303,DispensedRAW!#REF!,$B29366,DispensedRAW!$N$2:$N$22303,$F29366)</f>
        <v>#REF!</v>
      </c>
      <c r="H29366" s="20" t="e">
        <f>INDEX(DispensedRAW!$X$2:$X$22303, MATCH(F29366, DispensedRAW!$N$2:$N$22303, FALSE), 1)</f>
        <v>#N/A</v>
      </c>
      <c r="I29366" s="20" t="e">
        <f>INDEX(DispensedRAW!$S$2:$S$22303, MATCH(F29366, DispensedRAW!$N$2:$N$22303, FALSE), 1)</f>
        <v>#N/A</v>
      </c>
    </row>
    <row r="29367" spans="1:9" hidden="1" x14ac:dyDescent="0.2">
      <c r="A29367" s="45" t="s">
        <v>1736</v>
      </c>
      <c r="B29367" s="45">
        <v>104576</v>
      </c>
      <c r="C29367" s="62">
        <v>44231</v>
      </c>
      <c r="D29367" s="63" t="s">
        <v>6210</v>
      </c>
      <c r="E29367" s="64">
        <v>3</v>
      </c>
      <c r="F29367" s="46">
        <v>69557011130</v>
      </c>
      <c r="G29367" s="20" t="e">
        <f>SUMIFS(DispensedRAW!$D$2:$D$22303,DispensedRAW!#REF!,$B29367,DispensedRAW!$N$2:$N$22303,$F29367)</f>
        <v>#REF!</v>
      </c>
      <c r="H29367" s="20" t="e">
        <f>INDEX(DispensedRAW!$X$2:$X$22303, MATCH(F29367, DispensedRAW!$N$2:$N$22303, FALSE), 1)</f>
        <v>#N/A</v>
      </c>
      <c r="I29367" s="20" t="e">
        <f>INDEX(DispensedRAW!$S$2:$S$22303, MATCH(F29367, DispensedRAW!$N$2:$N$22303, FALSE), 1)</f>
        <v>#N/A</v>
      </c>
    </row>
    <row r="29368" spans="1:9" hidden="1" x14ac:dyDescent="0.2">
      <c r="A29368" s="45" t="s">
        <v>1736</v>
      </c>
      <c r="B29368" s="45">
        <v>104576</v>
      </c>
      <c r="C29368" s="62">
        <v>44248</v>
      </c>
      <c r="D29368" s="63" t="s">
        <v>6210</v>
      </c>
      <c r="E29368" s="64">
        <v>3</v>
      </c>
      <c r="F29368" s="46">
        <v>69557011130</v>
      </c>
      <c r="G29368" s="20" t="e">
        <f>SUMIFS(DispensedRAW!$D$2:$D$22303,DispensedRAW!#REF!,$B29368,DispensedRAW!$N$2:$N$22303,$F29368)</f>
        <v>#REF!</v>
      </c>
      <c r="H29368" s="20" t="e">
        <f>INDEX(DispensedRAW!$X$2:$X$22303, MATCH(F29368, DispensedRAW!$N$2:$N$22303, FALSE), 1)</f>
        <v>#N/A</v>
      </c>
      <c r="I29368" s="20" t="e">
        <f>INDEX(DispensedRAW!$S$2:$S$22303, MATCH(F29368, DispensedRAW!$N$2:$N$22303, FALSE), 1)</f>
        <v>#N/A</v>
      </c>
    </row>
    <row r="29369" spans="1:9" hidden="1" x14ac:dyDescent="0.2">
      <c r="A29369" s="45" t="s">
        <v>1736</v>
      </c>
      <c r="B29369" s="45">
        <v>104576</v>
      </c>
      <c r="C29369" s="62">
        <v>44287</v>
      </c>
      <c r="D29369" s="63" t="s">
        <v>6210</v>
      </c>
      <c r="E29369" s="64">
        <v>3</v>
      </c>
      <c r="F29369" s="46">
        <v>69557011130</v>
      </c>
      <c r="G29369" s="20" t="e">
        <f>SUMIFS(DispensedRAW!$D$2:$D$22303,DispensedRAW!#REF!,$B29369,DispensedRAW!$N$2:$N$22303,$F29369)</f>
        <v>#REF!</v>
      </c>
      <c r="H29369" s="20" t="e">
        <f>INDEX(DispensedRAW!$X$2:$X$22303, MATCH(F29369, DispensedRAW!$N$2:$N$22303, FALSE), 1)</f>
        <v>#N/A</v>
      </c>
      <c r="I29369" s="20" t="e">
        <f>INDEX(DispensedRAW!$S$2:$S$22303, MATCH(F29369, DispensedRAW!$N$2:$N$22303, FALSE), 1)</f>
        <v>#N/A</v>
      </c>
    </row>
    <row r="29370" spans="1:9" hidden="1" x14ac:dyDescent="0.2">
      <c r="A29370" s="45" t="s">
        <v>1736</v>
      </c>
      <c r="B29370" s="45">
        <v>104576</v>
      </c>
      <c r="C29370" s="62">
        <v>44291</v>
      </c>
      <c r="D29370" s="63" t="s">
        <v>6210</v>
      </c>
      <c r="E29370" s="64">
        <v>3</v>
      </c>
      <c r="F29370" s="46">
        <v>69557011130</v>
      </c>
      <c r="G29370" s="20" t="e">
        <f>SUMIFS(DispensedRAW!$D$2:$D$22303,DispensedRAW!#REF!,$B29370,DispensedRAW!$N$2:$N$22303,$F29370)</f>
        <v>#REF!</v>
      </c>
      <c r="H29370" s="20" t="e">
        <f>INDEX(DispensedRAW!$X$2:$X$22303, MATCH(F29370, DispensedRAW!$N$2:$N$22303, FALSE), 1)</f>
        <v>#N/A</v>
      </c>
      <c r="I29370" s="20" t="e">
        <f>INDEX(DispensedRAW!$S$2:$S$22303, MATCH(F29370, DispensedRAW!$N$2:$N$22303, FALSE), 1)</f>
        <v>#N/A</v>
      </c>
    </row>
    <row r="29371" spans="1:9" hidden="1" x14ac:dyDescent="0.2">
      <c r="A29371" s="45" t="s">
        <v>1736</v>
      </c>
      <c r="B29371" s="45">
        <v>104576</v>
      </c>
      <c r="C29371" s="62">
        <v>44318</v>
      </c>
      <c r="D29371" s="63" t="s">
        <v>6210</v>
      </c>
      <c r="E29371" s="64">
        <v>3</v>
      </c>
      <c r="F29371" s="46">
        <v>69557011130</v>
      </c>
      <c r="G29371" s="20" t="e">
        <f>SUMIFS(DispensedRAW!$D$2:$D$22303,DispensedRAW!#REF!,$B29371,DispensedRAW!$N$2:$N$22303,$F29371)</f>
        <v>#REF!</v>
      </c>
      <c r="H29371" s="20" t="e">
        <f>INDEX(DispensedRAW!$X$2:$X$22303, MATCH(F29371, DispensedRAW!$N$2:$N$22303, FALSE), 1)</f>
        <v>#N/A</v>
      </c>
      <c r="I29371" s="20" t="e">
        <f>INDEX(DispensedRAW!$S$2:$S$22303, MATCH(F29371, DispensedRAW!$N$2:$N$22303, FALSE), 1)</f>
        <v>#N/A</v>
      </c>
    </row>
    <row r="29372" spans="1:9" hidden="1" x14ac:dyDescent="0.2">
      <c r="A29372" s="45" t="s">
        <v>1736</v>
      </c>
      <c r="B29372" s="45">
        <v>104576</v>
      </c>
      <c r="C29372" s="62">
        <v>44320</v>
      </c>
      <c r="D29372" s="63" t="s">
        <v>6210</v>
      </c>
      <c r="E29372" s="64">
        <v>3</v>
      </c>
      <c r="F29372" s="46">
        <v>69557011130</v>
      </c>
      <c r="G29372" s="20" t="e">
        <f>SUMIFS(DispensedRAW!$D$2:$D$22303,DispensedRAW!#REF!,$B29372,DispensedRAW!$N$2:$N$22303,$F29372)</f>
        <v>#REF!</v>
      </c>
      <c r="H29372" s="20" t="e">
        <f>INDEX(DispensedRAW!$X$2:$X$22303, MATCH(F29372, DispensedRAW!$N$2:$N$22303, FALSE), 1)</f>
        <v>#N/A</v>
      </c>
      <c r="I29372" s="20" t="e">
        <f>INDEX(DispensedRAW!$S$2:$S$22303, MATCH(F29372, DispensedRAW!$N$2:$N$22303, FALSE), 1)</f>
        <v>#N/A</v>
      </c>
    </row>
    <row r="29373" spans="1:9" hidden="1" x14ac:dyDescent="0.2">
      <c r="A29373" s="45" t="s">
        <v>1736</v>
      </c>
      <c r="B29373" s="45">
        <v>104576</v>
      </c>
      <c r="C29373" s="62">
        <v>44343</v>
      </c>
      <c r="D29373" s="63" t="s">
        <v>6210</v>
      </c>
      <c r="E29373" s="64">
        <v>3</v>
      </c>
      <c r="F29373" s="46">
        <v>69557011130</v>
      </c>
      <c r="G29373" s="20" t="e">
        <f>SUMIFS(DispensedRAW!$D$2:$D$22303,DispensedRAW!#REF!,$B29373,DispensedRAW!$N$2:$N$22303,$F29373)</f>
        <v>#REF!</v>
      </c>
      <c r="H29373" s="20" t="e">
        <f>INDEX(DispensedRAW!$X$2:$X$22303, MATCH(F29373, DispensedRAW!$N$2:$N$22303, FALSE), 1)</f>
        <v>#N/A</v>
      </c>
      <c r="I29373" s="20" t="e">
        <f>INDEX(DispensedRAW!$S$2:$S$22303, MATCH(F29373, DispensedRAW!$N$2:$N$22303, FALSE), 1)</f>
        <v>#N/A</v>
      </c>
    </row>
    <row r="29374" spans="1:9" hidden="1" x14ac:dyDescent="0.2">
      <c r="A29374" s="45" t="s">
        <v>1736</v>
      </c>
      <c r="B29374" s="45">
        <v>104576</v>
      </c>
      <c r="C29374" s="62">
        <v>44361</v>
      </c>
      <c r="D29374" s="63" t="s">
        <v>6210</v>
      </c>
      <c r="E29374" s="64">
        <v>3</v>
      </c>
      <c r="F29374" s="46">
        <v>69557011130</v>
      </c>
      <c r="G29374" s="20" t="e">
        <f>SUMIFS(DispensedRAW!$D$2:$D$22303,DispensedRAW!#REF!,$B29374,DispensedRAW!$N$2:$N$22303,$F29374)</f>
        <v>#REF!</v>
      </c>
      <c r="H29374" s="20" t="e">
        <f>INDEX(DispensedRAW!$X$2:$X$22303, MATCH(F29374, DispensedRAW!$N$2:$N$22303, FALSE), 1)</f>
        <v>#N/A</v>
      </c>
      <c r="I29374" s="20" t="e">
        <f>INDEX(DispensedRAW!$S$2:$S$22303, MATCH(F29374, DispensedRAW!$N$2:$N$22303, FALSE), 1)</f>
        <v>#N/A</v>
      </c>
    </row>
    <row r="29375" spans="1:9" hidden="1" x14ac:dyDescent="0.2">
      <c r="A29375" s="45" t="s">
        <v>1736</v>
      </c>
      <c r="B29375" s="45">
        <v>104576</v>
      </c>
      <c r="C29375" s="62">
        <v>44375</v>
      </c>
      <c r="D29375" s="63" t="s">
        <v>6210</v>
      </c>
      <c r="E29375" s="64">
        <v>3</v>
      </c>
      <c r="F29375" s="46">
        <v>69557011130</v>
      </c>
      <c r="G29375" s="20" t="e">
        <f>SUMIFS(DispensedRAW!$D$2:$D$22303,DispensedRAW!#REF!,$B29375,DispensedRAW!$N$2:$N$22303,$F29375)</f>
        <v>#REF!</v>
      </c>
      <c r="H29375" s="20" t="e">
        <f>INDEX(DispensedRAW!$X$2:$X$22303, MATCH(F29375, DispensedRAW!$N$2:$N$22303, FALSE), 1)</f>
        <v>#N/A</v>
      </c>
      <c r="I29375" s="20" t="e">
        <f>INDEX(DispensedRAW!$S$2:$S$22303, MATCH(F29375, DispensedRAW!$N$2:$N$22303, FALSE), 1)</f>
        <v>#N/A</v>
      </c>
    </row>
    <row r="29376" spans="1:9" hidden="1" x14ac:dyDescent="0.2">
      <c r="A29376" s="45" t="s">
        <v>1736</v>
      </c>
      <c r="B29376" s="45">
        <v>104576</v>
      </c>
      <c r="C29376" s="62">
        <v>44392</v>
      </c>
      <c r="D29376" s="63" t="s">
        <v>6210</v>
      </c>
      <c r="E29376" s="64">
        <v>5</v>
      </c>
      <c r="F29376" s="46">
        <v>69557011130</v>
      </c>
      <c r="G29376" s="20" t="e">
        <f>SUMIFS(DispensedRAW!$D$2:$D$22303,DispensedRAW!#REF!,$B29376,DispensedRAW!$N$2:$N$22303,$F29376)</f>
        <v>#REF!</v>
      </c>
      <c r="H29376" s="20" t="e">
        <f>INDEX(DispensedRAW!$X$2:$X$22303, MATCH(F29376, DispensedRAW!$N$2:$N$22303, FALSE), 1)</f>
        <v>#N/A</v>
      </c>
      <c r="I29376" s="20" t="e">
        <f>INDEX(DispensedRAW!$S$2:$S$22303, MATCH(F29376, DispensedRAW!$N$2:$N$22303, FALSE), 1)</f>
        <v>#N/A</v>
      </c>
    </row>
    <row r="29377" spans="1:9" hidden="1" x14ac:dyDescent="0.2">
      <c r="A29377" s="45" t="s">
        <v>1736</v>
      </c>
      <c r="B29377" s="45">
        <v>104576</v>
      </c>
      <c r="C29377" s="62">
        <v>44424</v>
      </c>
      <c r="D29377" s="63" t="s">
        <v>6210</v>
      </c>
      <c r="E29377" s="64">
        <v>1</v>
      </c>
      <c r="F29377" s="46">
        <v>69557011130</v>
      </c>
      <c r="G29377" s="20" t="e">
        <f>SUMIFS(DispensedRAW!$D$2:$D$22303,DispensedRAW!#REF!,$B29377,DispensedRAW!$N$2:$N$22303,$F29377)</f>
        <v>#REF!</v>
      </c>
      <c r="H29377" s="20" t="e">
        <f>INDEX(DispensedRAW!$X$2:$X$22303, MATCH(F29377, DispensedRAW!$N$2:$N$22303, FALSE), 1)</f>
        <v>#N/A</v>
      </c>
      <c r="I29377" s="20" t="e">
        <f>INDEX(DispensedRAW!$S$2:$S$22303, MATCH(F29377, DispensedRAW!$N$2:$N$22303, FALSE), 1)</f>
        <v>#N/A</v>
      </c>
    </row>
    <row r="29378" spans="1:9" hidden="1" x14ac:dyDescent="0.2">
      <c r="A29378" s="45" t="s">
        <v>1736</v>
      </c>
      <c r="B29378" s="45">
        <v>104576</v>
      </c>
      <c r="C29378" s="62">
        <v>44458</v>
      </c>
      <c r="D29378" s="63" t="s">
        <v>6210</v>
      </c>
      <c r="E29378" s="64">
        <v>3</v>
      </c>
      <c r="F29378" s="46">
        <v>69557011130</v>
      </c>
      <c r="G29378" s="20" t="e">
        <f>SUMIFS(DispensedRAW!$D$2:$D$22303,DispensedRAW!#REF!,$B29378,DispensedRAW!$N$2:$N$22303,$F29378)</f>
        <v>#REF!</v>
      </c>
      <c r="H29378" s="20" t="e">
        <f>INDEX(DispensedRAW!$X$2:$X$22303, MATCH(F29378, DispensedRAW!$N$2:$N$22303, FALSE), 1)</f>
        <v>#N/A</v>
      </c>
      <c r="I29378" s="20" t="e">
        <f>INDEX(DispensedRAW!$S$2:$S$22303, MATCH(F29378, DispensedRAW!$N$2:$N$22303, FALSE), 1)</f>
        <v>#N/A</v>
      </c>
    </row>
    <row r="29379" spans="1:9" hidden="1" x14ac:dyDescent="0.2">
      <c r="A29379" s="45" t="s">
        <v>1736</v>
      </c>
      <c r="B29379" s="45">
        <v>104576</v>
      </c>
      <c r="C29379" s="62">
        <v>44459</v>
      </c>
      <c r="D29379" s="63" t="s">
        <v>6210</v>
      </c>
      <c r="E29379" s="64">
        <v>3</v>
      </c>
      <c r="F29379" s="46">
        <v>69557011130</v>
      </c>
      <c r="G29379" s="20" t="e">
        <f>SUMIFS(DispensedRAW!$D$2:$D$22303,DispensedRAW!#REF!,$B29379,DispensedRAW!$N$2:$N$22303,$F29379)</f>
        <v>#REF!</v>
      </c>
      <c r="H29379" s="20" t="e">
        <f>INDEX(DispensedRAW!$X$2:$X$22303, MATCH(F29379, DispensedRAW!$N$2:$N$22303, FALSE), 1)</f>
        <v>#N/A</v>
      </c>
      <c r="I29379" s="20" t="e">
        <f>INDEX(DispensedRAW!$S$2:$S$22303, MATCH(F29379, DispensedRAW!$N$2:$N$22303, FALSE), 1)</f>
        <v>#N/A</v>
      </c>
    </row>
    <row r="29380" spans="1:9" hidden="1" x14ac:dyDescent="0.2">
      <c r="A29380" s="45" t="s">
        <v>1736</v>
      </c>
      <c r="B29380" s="45">
        <v>104576</v>
      </c>
      <c r="C29380" s="62">
        <v>44482</v>
      </c>
      <c r="D29380" s="63" t="s">
        <v>6210</v>
      </c>
      <c r="E29380" s="64">
        <v>3</v>
      </c>
      <c r="F29380" s="46">
        <v>69557011130</v>
      </c>
      <c r="G29380" s="20" t="e">
        <f>SUMIFS(DispensedRAW!$D$2:$D$22303,DispensedRAW!#REF!,$B29380,DispensedRAW!$N$2:$N$22303,$F29380)</f>
        <v>#REF!</v>
      </c>
      <c r="H29380" s="20" t="e">
        <f>INDEX(DispensedRAW!$X$2:$X$22303, MATCH(F29380, DispensedRAW!$N$2:$N$22303, FALSE), 1)</f>
        <v>#N/A</v>
      </c>
      <c r="I29380" s="20" t="e">
        <f>INDEX(DispensedRAW!$S$2:$S$22303, MATCH(F29380, DispensedRAW!$N$2:$N$22303, FALSE), 1)</f>
        <v>#N/A</v>
      </c>
    </row>
    <row r="29381" spans="1:9" hidden="1" x14ac:dyDescent="0.2">
      <c r="A29381" s="45" t="s">
        <v>1736</v>
      </c>
      <c r="B29381" s="45">
        <v>104576</v>
      </c>
      <c r="C29381" s="62">
        <v>44347</v>
      </c>
      <c r="D29381" s="63" t="s">
        <v>6211</v>
      </c>
      <c r="E29381" s="64">
        <v>1</v>
      </c>
      <c r="F29381" s="46">
        <v>70165030030</v>
      </c>
      <c r="G29381" s="20" t="e">
        <f>SUMIFS(DispensedRAW!$D$2:$D$22303,DispensedRAW!#REF!,$B29381,DispensedRAW!$N$2:$N$22303,$F29381)</f>
        <v>#REF!</v>
      </c>
      <c r="H29381" s="20" t="e">
        <f>INDEX(DispensedRAW!$X$2:$X$22303, MATCH(F29381, DispensedRAW!$N$2:$N$22303, FALSE), 1)</f>
        <v>#N/A</v>
      </c>
      <c r="I29381" s="20" t="e">
        <f>INDEX(DispensedRAW!$S$2:$S$22303, MATCH(F29381, DispensedRAW!$N$2:$N$22303, FALSE), 1)</f>
        <v>#N/A</v>
      </c>
    </row>
    <row r="29382" spans="1:9" hidden="1" x14ac:dyDescent="0.2">
      <c r="A29382" s="45" t="s">
        <v>1736</v>
      </c>
      <c r="B29382" s="45">
        <v>104576</v>
      </c>
      <c r="C29382" s="62">
        <v>44405</v>
      </c>
      <c r="D29382" s="63" t="s">
        <v>6211</v>
      </c>
      <c r="E29382" s="64">
        <v>1</v>
      </c>
      <c r="F29382" s="46">
        <v>70165030030</v>
      </c>
      <c r="G29382" s="20" t="e">
        <f>SUMIFS(DispensedRAW!$D$2:$D$22303,DispensedRAW!#REF!,$B29382,DispensedRAW!$N$2:$N$22303,$F29382)</f>
        <v>#REF!</v>
      </c>
      <c r="H29382" s="20" t="e">
        <f>INDEX(DispensedRAW!$X$2:$X$22303, MATCH(F29382, DispensedRAW!$N$2:$N$22303, FALSE), 1)</f>
        <v>#N/A</v>
      </c>
      <c r="I29382" s="20" t="e">
        <f>INDEX(DispensedRAW!$S$2:$S$22303, MATCH(F29382, DispensedRAW!$N$2:$N$22303, FALSE), 1)</f>
        <v>#N/A</v>
      </c>
    </row>
    <row r="29383" spans="1:9" hidden="1" x14ac:dyDescent="0.2">
      <c r="A29383" s="45" t="s">
        <v>1736</v>
      </c>
      <c r="B29383" s="45">
        <v>104576</v>
      </c>
      <c r="C29383" s="62">
        <v>44433</v>
      </c>
      <c r="D29383" s="63" t="s">
        <v>6211</v>
      </c>
      <c r="E29383" s="64">
        <v>1</v>
      </c>
      <c r="F29383" s="46">
        <v>70165030030</v>
      </c>
      <c r="G29383" s="20" t="e">
        <f>SUMIFS(DispensedRAW!$D$2:$D$22303,DispensedRAW!#REF!,$B29383,DispensedRAW!$N$2:$N$22303,$F29383)</f>
        <v>#REF!</v>
      </c>
      <c r="H29383" s="20" t="e">
        <f>INDEX(DispensedRAW!$X$2:$X$22303, MATCH(F29383, DispensedRAW!$N$2:$N$22303, FALSE), 1)</f>
        <v>#N/A</v>
      </c>
      <c r="I29383" s="20" t="e">
        <f>INDEX(DispensedRAW!$S$2:$S$22303, MATCH(F29383, DispensedRAW!$N$2:$N$22303, FALSE), 1)</f>
        <v>#N/A</v>
      </c>
    </row>
    <row r="29384" spans="1:9" hidden="1" x14ac:dyDescent="0.2">
      <c r="A29384" s="45" t="s">
        <v>1736</v>
      </c>
      <c r="B29384" s="45">
        <v>104576</v>
      </c>
      <c r="C29384" s="62">
        <v>44460</v>
      </c>
      <c r="D29384" s="63" t="s">
        <v>6211</v>
      </c>
      <c r="E29384" s="64">
        <v>1</v>
      </c>
      <c r="F29384" s="46">
        <v>70165030030</v>
      </c>
      <c r="G29384" s="20" t="e">
        <f>SUMIFS(DispensedRAW!$D$2:$D$22303,DispensedRAW!#REF!,$B29384,DispensedRAW!$N$2:$N$22303,$F29384)</f>
        <v>#REF!</v>
      </c>
      <c r="H29384" s="20" t="e">
        <f>INDEX(DispensedRAW!$X$2:$X$22303, MATCH(F29384, DispensedRAW!$N$2:$N$22303, FALSE), 1)</f>
        <v>#N/A</v>
      </c>
      <c r="I29384" s="20" t="e">
        <f>INDEX(DispensedRAW!$S$2:$S$22303, MATCH(F29384, DispensedRAW!$N$2:$N$22303, FALSE), 1)</f>
        <v>#N/A</v>
      </c>
    </row>
    <row r="29385" spans="1:9" hidden="1" x14ac:dyDescent="0.2">
      <c r="A29385" s="45" t="s">
        <v>1736</v>
      </c>
      <c r="B29385" s="45">
        <v>104576</v>
      </c>
      <c r="C29385" s="62">
        <v>44493</v>
      </c>
      <c r="D29385" s="63" t="s">
        <v>6211</v>
      </c>
      <c r="E29385" s="64">
        <v>1</v>
      </c>
      <c r="F29385" s="46">
        <v>70165030030</v>
      </c>
      <c r="G29385" s="20" t="e">
        <f>SUMIFS(DispensedRAW!$D$2:$D$22303,DispensedRAW!#REF!,$B29385,DispensedRAW!$N$2:$N$22303,$F29385)</f>
        <v>#REF!</v>
      </c>
      <c r="H29385" s="20" t="e">
        <f>INDEX(DispensedRAW!$X$2:$X$22303, MATCH(F29385, DispensedRAW!$N$2:$N$22303, FALSE), 1)</f>
        <v>#N/A</v>
      </c>
      <c r="I29385" s="20" t="e">
        <f>INDEX(DispensedRAW!$S$2:$S$22303, MATCH(F29385, DispensedRAW!$N$2:$N$22303, FALSE), 1)</f>
        <v>#N/A</v>
      </c>
    </row>
    <row r="29386" spans="1:9" hidden="1" x14ac:dyDescent="0.2">
      <c r="A29386" s="45" t="s">
        <v>1736</v>
      </c>
      <c r="B29386" s="45">
        <v>104576</v>
      </c>
      <c r="C29386" s="62">
        <v>44315</v>
      </c>
      <c r="D29386" s="63" t="s">
        <v>5843</v>
      </c>
      <c r="E29386" s="64">
        <v>2</v>
      </c>
      <c r="F29386" s="46">
        <v>70612001593</v>
      </c>
      <c r="G29386" s="20" t="e">
        <f>SUMIFS(DispensedRAW!$D$2:$D$22303,DispensedRAW!#REF!,$B29386,DispensedRAW!$N$2:$N$22303,$F29386)</f>
        <v>#REF!</v>
      </c>
      <c r="H29386" s="20" t="e">
        <f>INDEX(DispensedRAW!$X$2:$X$22303, MATCH(F29386, DispensedRAW!$N$2:$N$22303, FALSE), 1)</f>
        <v>#N/A</v>
      </c>
      <c r="I29386" s="20" t="e">
        <f>INDEX(DispensedRAW!$S$2:$S$22303, MATCH(F29386, DispensedRAW!$N$2:$N$22303, FALSE), 1)</f>
        <v>#N/A</v>
      </c>
    </row>
    <row r="29387" spans="1:9" hidden="1" x14ac:dyDescent="0.2">
      <c r="A29387" s="45" t="s">
        <v>1736</v>
      </c>
      <c r="B29387" s="45">
        <v>104576</v>
      </c>
      <c r="C29387" s="62">
        <v>44328</v>
      </c>
      <c r="D29387" s="63" t="s">
        <v>5843</v>
      </c>
      <c r="E29387" s="64">
        <v>4</v>
      </c>
      <c r="F29387" s="46">
        <v>70612001593</v>
      </c>
      <c r="G29387" s="20" t="e">
        <f>SUMIFS(DispensedRAW!$D$2:$D$22303,DispensedRAW!#REF!,$B29387,DispensedRAW!$N$2:$N$22303,$F29387)</f>
        <v>#REF!</v>
      </c>
      <c r="H29387" s="20" t="e">
        <f>INDEX(DispensedRAW!$X$2:$X$22303, MATCH(F29387, DispensedRAW!$N$2:$N$22303, FALSE), 1)</f>
        <v>#N/A</v>
      </c>
      <c r="I29387" s="20" t="e">
        <f>INDEX(DispensedRAW!$S$2:$S$22303, MATCH(F29387, DispensedRAW!$N$2:$N$22303, FALSE), 1)</f>
        <v>#N/A</v>
      </c>
    </row>
    <row r="29388" spans="1:9" hidden="1" x14ac:dyDescent="0.2">
      <c r="A29388" s="45" t="s">
        <v>1736</v>
      </c>
      <c r="B29388" s="45">
        <v>104576</v>
      </c>
      <c r="C29388" s="62">
        <v>44132</v>
      </c>
      <c r="D29388" s="63" t="s">
        <v>6212</v>
      </c>
      <c r="E29388" s="64">
        <v>2</v>
      </c>
      <c r="F29388" s="46">
        <v>71093012005</v>
      </c>
      <c r="G29388" s="20" t="e">
        <f>SUMIFS(DispensedRAW!$D$2:$D$22303,DispensedRAW!#REF!,$B29388,DispensedRAW!$N$2:$N$22303,$F29388)</f>
        <v>#REF!</v>
      </c>
      <c r="H29388" s="20" t="e">
        <f>INDEX(DispensedRAW!$X$2:$X$22303, MATCH(F29388, DispensedRAW!$N$2:$N$22303, FALSE), 1)</f>
        <v>#N/A</v>
      </c>
      <c r="I29388" s="20" t="e">
        <f>INDEX(DispensedRAW!$S$2:$S$22303, MATCH(F29388, DispensedRAW!$N$2:$N$22303, FALSE), 1)</f>
        <v>#N/A</v>
      </c>
    </row>
    <row r="29389" spans="1:9" hidden="1" x14ac:dyDescent="0.2">
      <c r="A29389" s="45" t="s">
        <v>1736</v>
      </c>
      <c r="B29389" s="45">
        <v>104576</v>
      </c>
      <c r="C29389" s="62">
        <v>44257</v>
      </c>
      <c r="D29389" s="63" t="s">
        <v>6213</v>
      </c>
      <c r="E29389" s="64">
        <v>1</v>
      </c>
      <c r="F29389" s="46">
        <v>72578000701</v>
      </c>
      <c r="G29389" s="20" t="e">
        <f>SUMIFS(DispensedRAW!$D$2:$D$22303,DispensedRAW!#REF!,$B29389,DispensedRAW!$N$2:$N$22303,$F29389)</f>
        <v>#REF!</v>
      </c>
      <c r="H29389" s="20" t="e">
        <f>INDEX(DispensedRAW!$X$2:$X$22303, MATCH(F29389, DispensedRAW!$N$2:$N$22303, FALSE), 1)</f>
        <v>#N/A</v>
      </c>
      <c r="I29389" s="20" t="e">
        <f>INDEX(DispensedRAW!$S$2:$S$22303, MATCH(F29389, DispensedRAW!$N$2:$N$22303, FALSE), 1)</f>
        <v>#N/A</v>
      </c>
    </row>
    <row r="29390" spans="1:9" hidden="1" x14ac:dyDescent="0.2">
      <c r="A29390" s="45" t="s">
        <v>1736</v>
      </c>
      <c r="B29390" s="45">
        <v>104576</v>
      </c>
      <c r="C29390" s="62">
        <v>44437</v>
      </c>
      <c r="D29390" s="63" t="s">
        <v>6214</v>
      </c>
      <c r="E29390" s="64">
        <v>1</v>
      </c>
      <c r="F29390" s="46">
        <v>72888000215</v>
      </c>
      <c r="G29390" s="20" t="e">
        <f>SUMIFS(DispensedRAW!$D$2:$D$22303,DispensedRAW!#REF!,$B29390,DispensedRAW!$N$2:$N$22303,$F29390)</f>
        <v>#REF!</v>
      </c>
      <c r="H29390" s="20" t="e">
        <f>INDEX(DispensedRAW!$X$2:$X$22303, MATCH(F29390, DispensedRAW!$N$2:$N$22303, FALSE), 1)</f>
        <v>#N/A</v>
      </c>
      <c r="I29390" s="20" t="e">
        <f>INDEX(DispensedRAW!$S$2:$S$22303, MATCH(F29390, DispensedRAW!$N$2:$N$22303, FALSE), 1)</f>
        <v>#N/A</v>
      </c>
    </row>
    <row r="29391" spans="1:9" hidden="1" x14ac:dyDescent="0.2">
      <c r="A29391" s="45" t="s">
        <v>1736</v>
      </c>
      <c r="B29391" s="45">
        <v>104576</v>
      </c>
      <c r="C29391" s="62">
        <v>44460</v>
      </c>
      <c r="D29391" s="63" t="s">
        <v>6215</v>
      </c>
      <c r="E29391" s="64">
        <v>4</v>
      </c>
      <c r="F29391" s="46">
        <v>73562011601</v>
      </c>
      <c r="G29391" s="20" t="e">
        <f>SUMIFS(DispensedRAW!$D$2:$D$22303,DispensedRAW!#REF!,$B29391,DispensedRAW!$N$2:$N$22303,$F29391)</f>
        <v>#REF!</v>
      </c>
      <c r="H29391" s="20" t="e">
        <f>INDEX(DispensedRAW!$X$2:$X$22303, MATCH(F29391, DispensedRAW!$N$2:$N$22303, FALSE), 1)</f>
        <v>#N/A</v>
      </c>
      <c r="I29391" s="20" t="e">
        <f>INDEX(DispensedRAW!$S$2:$S$22303, MATCH(F29391, DispensedRAW!$N$2:$N$22303, FALSE), 1)</f>
        <v>#N/A</v>
      </c>
    </row>
    <row r="29392" spans="1:9" hidden="1" x14ac:dyDescent="0.2">
      <c r="A29392" s="45" t="s">
        <v>1736</v>
      </c>
      <c r="B29392" s="45">
        <v>104576</v>
      </c>
      <c r="C29392" s="62">
        <v>44293</v>
      </c>
      <c r="D29392" s="63" t="s">
        <v>6216</v>
      </c>
      <c r="E29392" s="64">
        <v>1</v>
      </c>
      <c r="F29392" s="46">
        <v>74108007520</v>
      </c>
      <c r="G29392" s="20" t="e">
        <f>SUMIFS(DispensedRAW!$D$2:$D$22303,DispensedRAW!#REF!,$B29392,DispensedRAW!$N$2:$N$22303,$F29392)</f>
        <v>#REF!</v>
      </c>
      <c r="H29392" s="20" t="e">
        <f>INDEX(DispensedRAW!$X$2:$X$22303, MATCH(F29392, DispensedRAW!$N$2:$N$22303, FALSE), 1)</f>
        <v>#N/A</v>
      </c>
      <c r="I29392" s="20" t="e">
        <f>INDEX(DispensedRAW!$S$2:$S$22303, MATCH(F29392, DispensedRAW!$N$2:$N$22303, FALSE), 1)</f>
        <v>#N/A</v>
      </c>
    </row>
    <row r="29393" spans="1:9" hidden="1" x14ac:dyDescent="0.2">
      <c r="A29393" s="45" t="s">
        <v>1736</v>
      </c>
      <c r="B29393" s="45">
        <v>104576</v>
      </c>
      <c r="C29393" s="62">
        <v>44285</v>
      </c>
      <c r="D29393" s="63" t="s">
        <v>6217</v>
      </c>
      <c r="E29393" s="64">
        <v>1</v>
      </c>
      <c r="F29393" s="46">
        <v>74108300287</v>
      </c>
      <c r="G29393" s="20" t="e">
        <f>SUMIFS(DispensedRAW!$D$2:$D$22303,DispensedRAW!#REF!,$B29393,DispensedRAW!$N$2:$N$22303,$F29393)</f>
        <v>#REF!</v>
      </c>
      <c r="H29393" s="20" t="e">
        <f>INDEX(DispensedRAW!$X$2:$X$22303, MATCH(F29393, DispensedRAW!$N$2:$N$22303, FALSE), 1)</f>
        <v>#N/A</v>
      </c>
      <c r="I29393" s="20" t="e">
        <f>INDEX(DispensedRAW!$S$2:$S$22303, MATCH(F29393, DispensedRAW!$N$2:$N$22303, FALSE), 1)</f>
        <v>#N/A</v>
      </c>
    </row>
    <row r="29394" spans="1:9" hidden="1" x14ac:dyDescent="0.2">
      <c r="A29394" s="45" t="s">
        <v>1736</v>
      </c>
      <c r="B29394" s="45">
        <v>104576</v>
      </c>
      <c r="C29394" s="62">
        <v>44112</v>
      </c>
      <c r="D29394" s="63" t="s">
        <v>6218</v>
      </c>
      <c r="E29394" s="64">
        <v>1</v>
      </c>
      <c r="F29394" s="46">
        <v>75987001003</v>
      </c>
      <c r="G29394" s="20" t="e">
        <f>SUMIFS(DispensedRAW!$D$2:$D$22303,DispensedRAW!#REF!,$B29394,DispensedRAW!$N$2:$N$22303,$F29394)</f>
        <v>#REF!</v>
      </c>
      <c r="H29394" s="20" t="e">
        <f>INDEX(DispensedRAW!$X$2:$X$22303, MATCH(F29394, DispensedRAW!$N$2:$N$22303, FALSE), 1)</f>
        <v>#N/A</v>
      </c>
      <c r="I29394" s="20" t="e">
        <f>INDEX(DispensedRAW!$S$2:$S$22303, MATCH(F29394, DispensedRAW!$N$2:$N$22303, FALSE), 1)</f>
        <v>#N/A</v>
      </c>
    </row>
    <row r="29395" spans="1:9" hidden="1" x14ac:dyDescent="0.2">
      <c r="A29395" s="45" t="s">
        <v>1736</v>
      </c>
      <c r="B29395" s="45">
        <v>104576</v>
      </c>
      <c r="C29395" s="62">
        <v>44157</v>
      </c>
      <c r="D29395" s="63" t="s">
        <v>6218</v>
      </c>
      <c r="E29395" s="64">
        <v>1</v>
      </c>
      <c r="F29395" s="46">
        <v>75987001003</v>
      </c>
      <c r="G29395" s="20" t="e">
        <f>SUMIFS(DispensedRAW!$D$2:$D$22303,DispensedRAW!#REF!,$B29395,DispensedRAW!$N$2:$N$22303,$F29395)</f>
        <v>#REF!</v>
      </c>
      <c r="H29395" s="20" t="e">
        <f>INDEX(DispensedRAW!$X$2:$X$22303, MATCH(F29395, DispensedRAW!$N$2:$N$22303, FALSE), 1)</f>
        <v>#N/A</v>
      </c>
      <c r="I29395" s="20" t="e">
        <f>INDEX(DispensedRAW!$S$2:$S$22303, MATCH(F29395, DispensedRAW!$N$2:$N$22303, FALSE), 1)</f>
        <v>#N/A</v>
      </c>
    </row>
    <row r="29396" spans="1:9" hidden="1" x14ac:dyDescent="0.2">
      <c r="A29396" s="45" t="s">
        <v>1736</v>
      </c>
      <c r="B29396" s="45">
        <v>104576</v>
      </c>
      <c r="C29396" s="62">
        <v>44231</v>
      </c>
      <c r="D29396" s="63" t="s">
        <v>6218</v>
      </c>
      <c r="E29396" s="64">
        <v>1</v>
      </c>
      <c r="F29396" s="46">
        <v>75987001003</v>
      </c>
      <c r="G29396" s="20" t="e">
        <f>SUMIFS(DispensedRAW!$D$2:$D$22303,DispensedRAW!#REF!,$B29396,DispensedRAW!$N$2:$N$22303,$F29396)</f>
        <v>#REF!</v>
      </c>
      <c r="H29396" s="20" t="e">
        <f>INDEX(DispensedRAW!$X$2:$X$22303, MATCH(F29396, DispensedRAW!$N$2:$N$22303, FALSE), 1)</f>
        <v>#N/A</v>
      </c>
      <c r="I29396" s="20" t="e">
        <f>INDEX(DispensedRAW!$S$2:$S$22303, MATCH(F29396, DispensedRAW!$N$2:$N$22303, FALSE), 1)</f>
        <v>#N/A</v>
      </c>
    </row>
    <row r="29397" spans="1:9" hidden="1" x14ac:dyDescent="0.2">
      <c r="A29397" s="45" t="s">
        <v>1736</v>
      </c>
      <c r="B29397" s="45">
        <v>104576</v>
      </c>
      <c r="C29397" s="62">
        <v>44259</v>
      </c>
      <c r="D29397" s="63" t="s">
        <v>6218</v>
      </c>
      <c r="E29397" s="64">
        <v>1</v>
      </c>
      <c r="F29397" s="46">
        <v>75987001003</v>
      </c>
      <c r="G29397" s="20" t="e">
        <f>SUMIFS(DispensedRAW!$D$2:$D$22303,DispensedRAW!#REF!,$B29397,DispensedRAW!$N$2:$N$22303,$F29397)</f>
        <v>#REF!</v>
      </c>
      <c r="H29397" s="20" t="e">
        <f>INDEX(DispensedRAW!$X$2:$X$22303, MATCH(F29397, DispensedRAW!$N$2:$N$22303, FALSE), 1)</f>
        <v>#N/A</v>
      </c>
      <c r="I29397" s="20" t="e">
        <f>INDEX(DispensedRAW!$S$2:$S$22303, MATCH(F29397, DispensedRAW!$N$2:$N$22303, FALSE), 1)</f>
        <v>#N/A</v>
      </c>
    </row>
    <row r="29398" spans="1:9" hidden="1" x14ac:dyDescent="0.2">
      <c r="A29398" s="45" t="s">
        <v>1736</v>
      </c>
      <c r="B29398" s="45">
        <v>104576</v>
      </c>
      <c r="C29398" s="62">
        <v>44276</v>
      </c>
      <c r="D29398" s="63" t="s">
        <v>6218</v>
      </c>
      <c r="E29398" s="64">
        <v>1</v>
      </c>
      <c r="F29398" s="46">
        <v>75987001003</v>
      </c>
      <c r="G29398" s="20" t="e">
        <f>SUMIFS(DispensedRAW!$D$2:$D$22303,DispensedRAW!#REF!,$B29398,DispensedRAW!$N$2:$N$22303,$F29398)</f>
        <v>#REF!</v>
      </c>
      <c r="H29398" s="20" t="e">
        <f>INDEX(DispensedRAW!$X$2:$X$22303, MATCH(F29398, DispensedRAW!$N$2:$N$22303, FALSE), 1)</f>
        <v>#N/A</v>
      </c>
      <c r="I29398" s="20" t="e">
        <f>INDEX(DispensedRAW!$S$2:$S$22303, MATCH(F29398, DispensedRAW!$N$2:$N$22303, FALSE), 1)</f>
        <v>#N/A</v>
      </c>
    </row>
    <row r="29399" spans="1:9" hidden="1" x14ac:dyDescent="0.2">
      <c r="A29399" s="45" t="s">
        <v>1736</v>
      </c>
      <c r="B29399" s="45">
        <v>104576</v>
      </c>
      <c r="C29399" s="62">
        <v>44293</v>
      </c>
      <c r="D29399" s="63" t="s">
        <v>6218</v>
      </c>
      <c r="E29399" s="64">
        <v>1</v>
      </c>
      <c r="F29399" s="46">
        <v>75987001003</v>
      </c>
      <c r="G29399" s="20" t="e">
        <f>SUMIFS(DispensedRAW!$D$2:$D$22303,DispensedRAW!#REF!,$B29399,DispensedRAW!$N$2:$N$22303,$F29399)</f>
        <v>#REF!</v>
      </c>
      <c r="H29399" s="20" t="e">
        <f>INDEX(DispensedRAW!$X$2:$X$22303, MATCH(F29399, DispensedRAW!$N$2:$N$22303, FALSE), 1)</f>
        <v>#N/A</v>
      </c>
      <c r="I29399" s="20" t="e">
        <f>INDEX(DispensedRAW!$S$2:$S$22303, MATCH(F29399, DispensedRAW!$N$2:$N$22303, FALSE), 1)</f>
        <v>#N/A</v>
      </c>
    </row>
    <row r="29400" spans="1:9" hidden="1" x14ac:dyDescent="0.2">
      <c r="A29400" s="45" t="s">
        <v>1736</v>
      </c>
      <c r="B29400" s="45">
        <v>104576</v>
      </c>
      <c r="C29400" s="62">
        <v>44304</v>
      </c>
      <c r="D29400" s="63" t="s">
        <v>6218</v>
      </c>
      <c r="E29400" s="64">
        <v>1</v>
      </c>
      <c r="F29400" s="46">
        <v>75987001003</v>
      </c>
      <c r="G29400" s="20" t="e">
        <f>SUMIFS(DispensedRAW!$D$2:$D$22303,DispensedRAW!#REF!,$B29400,DispensedRAW!$N$2:$N$22303,$F29400)</f>
        <v>#REF!</v>
      </c>
      <c r="H29400" s="20" t="e">
        <f>INDEX(DispensedRAW!$X$2:$X$22303, MATCH(F29400, DispensedRAW!$N$2:$N$22303, FALSE), 1)</f>
        <v>#N/A</v>
      </c>
      <c r="I29400" s="20" t="e">
        <f>INDEX(DispensedRAW!$S$2:$S$22303, MATCH(F29400, DispensedRAW!$N$2:$N$22303, FALSE), 1)</f>
        <v>#N/A</v>
      </c>
    </row>
    <row r="29401" spans="1:9" hidden="1" x14ac:dyDescent="0.2">
      <c r="A29401" s="45" t="s">
        <v>1736</v>
      </c>
      <c r="B29401" s="45">
        <v>104576</v>
      </c>
      <c r="C29401" s="62">
        <v>44320</v>
      </c>
      <c r="D29401" s="63" t="s">
        <v>6218</v>
      </c>
      <c r="E29401" s="64">
        <v>1</v>
      </c>
      <c r="F29401" s="46">
        <v>75987001003</v>
      </c>
      <c r="G29401" s="20" t="e">
        <f>SUMIFS(DispensedRAW!$D$2:$D$22303,DispensedRAW!#REF!,$B29401,DispensedRAW!$N$2:$N$22303,$F29401)</f>
        <v>#REF!</v>
      </c>
      <c r="H29401" s="20" t="e">
        <f>INDEX(DispensedRAW!$X$2:$X$22303, MATCH(F29401, DispensedRAW!$N$2:$N$22303, FALSE), 1)</f>
        <v>#N/A</v>
      </c>
      <c r="I29401" s="20" t="e">
        <f>INDEX(DispensedRAW!$S$2:$S$22303, MATCH(F29401, DispensedRAW!$N$2:$N$22303, FALSE), 1)</f>
        <v>#N/A</v>
      </c>
    </row>
    <row r="29402" spans="1:9" hidden="1" x14ac:dyDescent="0.2">
      <c r="A29402" s="45" t="s">
        <v>1736</v>
      </c>
      <c r="B29402" s="45">
        <v>104576</v>
      </c>
      <c r="C29402" s="62">
        <v>44333</v>
      </c>
      <c r="D29402" s="63" t="s">
        <v>6218</v>
      </c>
      <c r="E29402" s="64">
        <v>1</v>
      </c>
      <c r="F29402" s="46">
        <v>75987001003</v>
      </c>
      <c r="G29402" s="20" t="e">
        <f>SUMIFS(DispensedRAW!$D$2:$D$22303,DispensedRAW!#REF!,$B29402,DispensedRAW!$N$2:$N$22303,$F29402)</f>
        <v>#REF!</v>
      </c>
      <c r="H29402" s="20" t="e">
        <f>INDEX(DispensedRAW!$X$2:$X$22303, MATCH(F29402, DispensedRAW!$N$2:$N$22303, FALSE), 1)</f>
        <v>#N/A</v>
      </c>
      <c r="I29402" s="20" t="e">
        <f>INDEX(DispensedRAW!$S$2:$S$22303, MATCH(F29402, DispensedRAW!$N$2:$N$22303, FALSE), 1)</f>
        <v>#N/A</v>
      </c>
    </row>
    <row r="29403" spans="1:9" hidden="1" x14ac:dyDescent="0.2">
      <c r="A29403" s="45" t="s">
        <v>1736</v>
      </c>
      <c r="B29403" s="45">
        <v>104576</v>
      </c>
      <c r="C29403" s="62">
        <v>44348</v>
      </c>
      <c r="D29403" s="63" t="s">
        <v>6218</v>
      </c>
      <c r="E29403" s="64">
        <v>1</v>
      </c>
      <c r="F29403" s="46">
        <v>75987001003</v>
      </c>
      <c r="G29403" s="20" t="e">
        <f>SUMIFS(DispensedRAW!$D$2:$D$22303,DispensedRAW!#REF!,$B29403,DispensedRAW!$N$2:$N$22303,$F29403)</f>
        <v>#REF!</v>
      </c>
      <c r="H29403" s="20" t="e">
        <f>INDEX(DispensedRAW!$X$2:$X$22303, MATCH(F29403, DispensedRAW!$N$2:$N$22303, FALSE), 1)</f>
        <v>#N/A</v>
      </c>
      <c r="I29403" s="20" t="e">
        <f>INDEX(DispensedRAW!$S$2:$S$22303, MATCH(F29403, DispensedRAW!$N$2:$N$22303, FALSE), 1)</f>
        <v>#N/A</v>
      </c>
    </row>
    <row r="29404" spans="1:9" hidden="1" x14ac:dyDescent="0.2">
      <c r="A29404" s="45" t="s">
        <v>1736</v>
      </c>
      <c r="B29404" s="45">
        <v>104576</v>
      </c>
      <c r="C29404" s="62">
        <v>44361</v>
      </c>
      <c r="D29404" s="63" t="s">
        <v>6218</v>
      </c>
      <c r="E29404" s="64">
        <v>1</v>
      </c>
      <c r="F29404" s="46">
        <v>75987001003</v>
      </c>
      <c r="G29404" s="20" t="e">
        <f>SUMIFS(DispensedRAW!$D$2:$D$22303,DispensedRAW!#REF!,$B29404,DispensedRAW!$N$2:$N$22303,$F29404)</f>
        <v>#REF!</v>
      </c>
      <c r="H29404" s="20" t="e">
        <f>INDEX(DispensedRAW!$X$2:$X$22303, MATCH(F29404, DispensedRAW!$N$2:$N$22303, FALSE), 1)</f>
        <v>#N/A</v>
      </c>
      <c r="I29404" s="20" t="e">
        <f>INDEX(DispensedRAW!$S$2:$S$22303, MATCH(F29404, DispensedRAW!$N$2:$N$22303, FALSE), 1)</f>
        <v>#N/A</v>
      </c>
    </row>
    <row r="29405" spans="1:9" hidden="1" x14ac:dyDescent="0.2">
      <c r="A29405" s="45" t="s">
        <v>1736</v>
      </c>
      <c r="B29405" s="45">
        <v>104576</v>
      </c>
      <c r="C29405" s="62">
        <v>44378</v>
      </c>
      <c r="D29405" s="63" t="s">
        <v>6218</v>
      </c>
      <c r="E29405" s="64">
        <v>1</v>
      </c>
      <c r="F29405" s="46">
        <v>75987001003</v>
      </c>
      <c r="G29405" s="20" t="e">
        <f>SUMIFS(DispensedRAW!$D$2:$D$22303,DispensedRAW!#REF!,$B29405,DispensedRAW!$N$2:$N$22303,$F29405)</f>
        <v>#REF!</v>
      </c>
      <c r="H29405" s="20" t="e">
        <f>INDEX(DispensedRAW!$X$2:$X$22303, MATCH(F29405, DispensedRAW!$N$2:$N$22303, FALSE), 1)</f>
        <v>#N/A</v>
      </c>
      <c r="I29405" s="20" t="e">
        <f>INDEX(DispensedRAW!$S$2:$S$22303, MATCH(F29405, DispensedRAW!$N$2:$N$22303, FALSE), 1)</f>
        <v>#N/A</v>
      </c>
    </row>
    <row r="29406" spans="1:9" hidden="1" x14ac:dyDescent="0.2">
      <c r="A29406" s="45" t="s">
        <v>1736</v>
      </c>
      <c r="B29406" s="45">
        <v>104576</v>
      </c>
      <c r="C29406" s="62">
        <v>44395</v>
      </c>
      <c r="D29406" s="63" t="s">
        <v>6218</v>
      </c>
      <c r="E29406" s="64">
        <v>1</v>
      </c>
      <c r="F29406" s="46">
        <v>75987001003</v>
      </c>
      <c r="G29406" s="20" t="e">
        <f>SUMIFS(DispensedRAW!$D$2:$D$22303,DispensedRAW!#REF!,$B29406,DispensedRAW!$N$2:$N$22303,$F29406)</f>
        <v>#REF!</v>
      </c>
      <c r="H29406" s="20" t="e">
        <f>INDEX(DispensedRAW!$X$2:$X$22303, MATCH(F29406, DispensedRAW!$N$2:$N$22303, FALSE), 1)</f>
        <v>#N/A</v>
      </c>
      <c r="I29406" s="20" t="e">
        <f>INDEX(DispensedRAW!$S$2:$S$22303, MATCH(F29406, DispensedRAW!$N$2:$N$22303, FALSE), 1)</f>
        <v>#N/A</v>
      </c>
    </row>
    <row r="29407" spans="1:9" hidden="1" x14ac:dyDescent="0.2">
      <c r="A29407" s="45" t="s">
        <v>1736</v>
      </c>
      <c r="B29407" s="45">
        <v>104576</v>
      </c>
      <c r="C29407" s="62">
        <v>44409</v>
      </c>
      <c r="D29407" s="63" t="s">
        <v>6218</v>
      </c>
      <c r="E29407" s="64">
        <v>1</v>
      </c>
      <c r="F29407" s="46">
        <v>75987001003</v>
      </c>
      <c r="G29407" s="20" t="e">
        <f>SUMIFS(DispensedRAW!$D$2:$D$22303,DispensedRAW!#REF!,$B29407,DispensedRAW!$N$2:$N$22303,$F29407)</f>
        <v>#REF!</v>
      </c>
      <c r="H29407" s="20" t="e">
        <f>INDEX(DispensedRAW!$X$2:$X$22303, MATCH(F29407, DispensedRAW!$N$2:$N$22303, FALSE), 1)</f>
        <v>#N/A</v>
      </c>
      <c r="I29407" s="20" t="e">
        <f>INDEX(DispensedRAW!$S$2:$S$22303, MATCH(F29407, DispensedRAW!$N$2:$N$22303, FALSE), 1)</f>
        <v>#N/A</v>
      </c>
    </row>
    <row r="29408" spans="1:9" hidden="1" x14ac:dyDescent="0.2">
      <c r="A29408" s="45" t="s">
        <v>1736</v>
      </c>
      <c r="B29408" s="45">
        <v>104576</v>
      </c>
      <c r="C29408" s="62">
        <v>44423</v>
      </c>
      <c r="D29408" s="63" t="s">
        <v>6218</v>
      </c>
      <c r="E29408" s="64">
        <v>1</v>
      </c>
      <c r="F29408" s="46">
        <v>75987001003</v>
      </c>
      <c r="G29408" s="20" t="e">
        <f>SUMIFS(DispensedRAW!$D$2:$D$22303,DispensedRAW!#REF!,$B29408,DispensedRAW!$N$2:$N$22303,$F29408)</f>
        <v>#REF!</v>
      </c>
      <c r="H29408" s="20" t="e">
        <f>INDEX(DispensedRAW!$X$2:$X$22303, MATCH(F29408, DispensedRAW!$N$2:$N$22303, FALSE), 1)</f>
        <v>#N/A</v>
      </c>
      <c r="I29408" s="20" t="e">
        <f>INDEX(DispensedRAW!$S$2:$S$22303, MATCH(F29408, DispensedRAW!$N$2:$N$22303, FALSE), 1)</f>
        <v>#N/A</v>
      </c>
    </row>
    <row r="29409" spans="1:9" hidden="1" x14ac:dyDescent="0.2">
      <c r="A29409" s="45" t="s">
        <v>1736</v>
      </c>
      <c r="B29409" s="45">
        <v>104576</v>
      </c>
      <c r="C29409" s="62">
        <v>44448</v>
      </c>
      <c r="D29409" s="63" t="s">
        <v>6218</v>
      </c>
      <c r="E29409" s="64">
        <v>1</v>
      </c>
      <c r="F29409" s="46">
        <v>75987001003</v>
      </c>
      <c r="G29409" s="20" t="e">
        <f>SUMIFS(DispensedRAW!$D$2:$D$22303,DispensedRAW!#REF!,$B29409,DispensedRAW!$N$2:$N$22303,$F29409)</f>
        <v>#REF!</v>
      </c>
      <c r="H29409" s="20" t="e">
        <f>INDEX(DispensedRAW!$X$2:$X$22303, MATCH(F29409, DispensedRAW!$N$2:$N$22303, FALSE), 1)</f>
        <v>#N/A</v>
      </c>
      <c r="I29409" s="20" t="e">
        <f>INDEX(DispensedRAW!$S$2:$S$22303, MATCH(F29409, DispensedRAW!$N$2:$N$22303, FALSE), 1)</f>
        <v>#N/A</v>
      </c>
    </row>
    <row r="29410" spans="1:9" hidden="1" x14ac:dyDescent="0.2">
      <c r="A29410" s="45" t="s">
        <v>1736</v>
      </c>
      <c r="B29410" s="45">
        <v>104576</v>
      </c>
      <c r="C29410" s="62">
        <v>44453</v>
      </c>
      <c r="D29410" s="63" t="s">
        <v>6218</v>
      </c>
      <c r="E29410" s="64">
        <v>1</v>
      </c>
      <c r="F29410" s="46">
        <v>75987001003</v>
      </c>
      <c r="G29410" s="20" t="e">
        <f>SUMIFS(DispensedRAW!$D$2:$D$22303,DispensedRAW!#REF!,$B29410,DispensedRAW!$N$2:$N$22303,$F29410)</f>
        <v>#REF!</v>
      </c>
      <c r="H29410" s="20" t="e">
        <f>INDEX(DispensedRAW!$X$2:$X$22303, MATCH(F29410, DispensedRAW!$N$2:$N$22303, FALSE), 1)</f>
        <v>#N/A</v>
      </c>
      <c r="I29410" s="20" t="e">
        <f>INDEX(DispensedRAW!$S$2:$S$22303, MATCH(F29410, DispensedRAW!$N$2:$N$22303, FALSE), 1)</f>
        <v>#N/A</v>
      </c>
    </row>
    <row r="29411" spans="1:9" hidden="1" x14ac:dyDescent="0.2">
      <c r="A29411" s="45" t="s">
        <v>1736</v>
      </c>
      <c r="B29411" s="45">
        <v>104576</v>
      </c>
      <c r="C29411" s="62">
        <v>44122</v>
      </c>
      <c r="D29411" s="63" t="s">
        <v>6219</v>
      </c>
      <c r="E29411" s="64">
        <v>1</v>
      </c>
      <c r="F29411" s="46">
        <v>75987004005</v>
      </c>
      <c r="G29411" s="20" t="e">
        <f>SUMIFS(DispensedRAW!$D$2:$D$22303,DispensedRAW!#REF!,$B29411,DispensedRAW!$N$2:$N$22303,$F29411)</f>
        <v>#REF!</v>
      </c>
      <c r="H29411" s="20" t="e">
        <f>INDEX(DispensedRAW!$X$2:$X$22303, MATCH(F29411, DispensedRAW!$N$2:$N$22303, FALSE), 1)</f>
        <v>#N/A</v>
      </c>
      <c r="I29411" s="20" t="e">
        <f>INDEX(DispensedRAW!$S$2:$S$22303, MATCH(F29411, DispensedRAW!$N$2:$N$22303, FALSE), 1)</f>
        <v>#N/A</v>
      </c>
    </row>
    <row r="29412" spans="1:9" hidden="1" x14ac:dyDescent="0.2">
      <c r="A29412" s="45" t="s">
        <v>1736</v>
      </c>
      <c r="B29412" s="45">
        <v>104576</v>
      </c>
      <c r="C29412" s="62">
        <v>44131</v>
      </c>
      <c r="D29412" s="63" t="s">
        <v>6219</v>
      </c>
      <c r="E29412" s="64">
        <v>1</v>
      </c>
      <c r="F29412" s="46">
        <v>75987004005</v>
      </c>
      <c r="G29412" s="20" t="e">
        <f>SUMIFS(DispensedRAW!$D$2:$D$22303,DispensedRAW!#REF!,$B29412,DispensedRAW!$N$2:$N$22303,$F29412)</f>
        <v>#REF!</v>
      </c>
      <c r="H29412" s="20" t="e">
        <f>INDEX(DispensedRAW!$X$2:$X$22303, MATCH(F29412, DispensedRAW!$N$2:$N$22303, FALSE), 1)</f>
        <v>#N/A</v>
      </c>
      <c r="I29412" s="20" t="e">
        <f>INDEX(DispensedRAW!$S$2:$S$22303, MATCH(F29412, DispensedRAW!$N$2:$N$22303, FALSE), 1)</f>
        <v>#N/A</v>
      </c>
    </row>
    <row r="29413" spans="1:9" hidden="1" x14ac:dyDescent="0.2">
      <c r="A29413" s="45" t="s">
        <v>1736</v>
      </c>
      <c r="B29413" s="45">
        <v>104576</v>
      </c>
      <c r="C29413" s="62">
        <v>44165</v>
      </c>
      <c r="D29413" s="63" t="s">
        <v>6219</v>
      </c>
      <c r="E29413" s="64">
        <v>1</v>
      </c>
      <c r="F29413" s="46">
        <v>75987004005</v>
      </c>
      <c r="G29413" s="20" t="e">
        <f>SUMIFS(DispensedRAW!$D$2:$D$22303,DispensedRAW!#REF!,$B29413,DispensedRAW!$N$2:$N$22303,$F29413)</f>
        <v>#REF!</v>
      </c>
      <c r="H29413" s="20" t="e">
        <f>INDEX(DispensedRAW!$X$2:$X$22303, MATCH(F29413, DispensedRAW!$N$2:$N$22303, FALSE), 1)</f>
        <v>#N/A</v>
      </c>
      <c r="I29413" s="20" t="e">
        <f>INDEX(DispensedRAW!$S$2:$S$22303, MATCH(F29413, DispensedRAW!$N$2:$N$22303, FALSE), 1)</f>
        <v>#N/A</v>
      </c>
    </row>
    <row r="29414" spans="1:9" hidden="1" x14ac:dyDescent="0.2">
      <c r="A29414" s="45" t="s">
        <v>1736</v>
      </c>
      <c r="B29414" s="45">
        <v>104576</v>
      </c>
      <c r="C29414" s="62">
        <v>44193</v>
      </c>
      <c r="D29414" s="63" t="s">
        <v>6219</v>
      </c>
      <c r="E29414" s="64">
        <v>1</v>
      </c>
      <c r="F29414" s="46">
        <v>75987004005</v>
      </c>
      <c r="G29414" s="20" t="e">
        <f>SUMIFS(DispensedRAW!$D$2:$D$22303,DispensedRAW!#REF!,$B29414,DispensedRAW!$N$2:$N$22303,$F29414)</f>
        <v>#REF!</v>
      </c>
      <c r="H29414" s="20" t="e">
        <f>INDEX(DispensedRAW!$X$2:$X$22303, MATCH(F29414, DispensedRAW!$N$2:$N$22303, FALSE), 1)</f>
        <v>#N/A</v>
      </c>
      <c r="I29414" s="20" t="e">
        <f>INDEX(DispensedRAW!$S$2:$S$22303, MATCH(F29414, DispensedRAW!$N$2:$N$22303, FALSE), 1)</f>
        <v>#N/A</v>
      </c>
    </row>
    <row r="29415" spans="1:9" hidden="1" x14ac:dyDescent="0.2">
      <c r="A29415" s="45" t="s">
        <v>1736</v>
      </c>
      <c r="B29415" s="45">
        <v>104576</v>
      </c>
      <c r="C29415" s="62">
        <v>44217</v>
      </c>
      <c r="D29415" s="63" t="s">
        <v>6219</v>
      </c>
      <c r="E29415" s="64">
        <v>1</v>
      </c>
      <c r="F29415" s="46">
        <v>75987004005</v>
      </c>
      <c r="G29415" s="20" t="e">
        <f>SUMIFS(DispensedRAW!$D$2:$D$22303,DispensedRAW!#REF!,$B29415,DispensedRAW!$N$2:$N$22303,$F29415)</f>
        <v>#REF!</v>
      </c>
      <c r="H29415" s="20" t="e">
        <f>INDEX(DispensedRAW!$X$2:$X$22303, MATCH(F29415, DispensedRAW!$N$2:$N$22303, FALSE), 1)</f>
        <v>#N/A</v>
      </c>
      <c r="I29415" s="20" t="e">
        <f>INDEX(DispensedRAW!$S$2:$S$22303, MATCH(F29415, DispensedRAW!$N$2:$N$22303, FALSE), 1)</f>
        <v>#N/A</v>
      </c>
    </row>
    <row r="29416" spans="1:9" hidden="1" x14ac:dyDescent="0.2">
      <c r="A29416" s="45" t="s">
        <v>1736</v>
      </c>
      <c r="B29416" s="45">
        <v>104576</v>
      </c>
      <c r="C29416" s="62">
        <v>44221</v>
      </c>
      <c r="D29416" s="63" t="s">
        <v>6219</v>
      </c>
      <c r="E29416" s="64">
        <v>1</v>
      </c>
      <c r="F29416" s="46">
        <v>75987004005</v>
      </c>
      <c r="G29416" s="20" t="e">
        <f>SUMIFS(DispensedRAW!$D$2:$D$22303,DispensedRAW!#REF!,$B29416,DispensedRAW!$N$2:$N$22303,$F29416)</f>
        <v>#REF!</v>
      </c>
      <c r="H29416" s="20" t="e">
        <f>INDEX(DispensedRAW!$X$2:$X$22303, MATCH(F29416, DispensedRAW!$N$2:$N$22303, FALSE), 1)</f>
        <v>#N/A</v>
      </c>
      <c r="I29416" s="20" t="e">
        <f>INDEX(DispensedRAW!$S$2:$S$22303, MATCH(F29416, DispensedRAW!$N$2:$N$22303, FALSE), 1)</f>
        <v>#N/A</v>
      </c>
    </row>
    <row r="29417" spans="1:9" hidden="1" x14ac:dyDescent="0.2">
      <c r="A29417" s="45" t="s">
        <v>1736</v>
      </c>
      <c r="B29417" s="45">
        <v>104576</v>
      </c>
      <c r="C29417" s="62">
        <v>44250</v>
      </c>
      <c r="D29417" s="63" t="s">
        <v>6219</v>
      </c>
      <c r="E29417" s="64">
        <v>1</v>
      </c>
      <c r="F29417" s="46">
        <v>75987004005</v>
      </c>
      <c r="G29417" s="20" t="e">
        <f>SUMIFS(DispensedRAW!$D$2:$D$22303,DispensedRAW!#REF!,$B29417,DispensedRAW!$N$2:$N$22303,$F29417)</f>
        <v>#REF!</v>
      </c>
      <c r="H29417" s="20" t="e">
        <f>INDEX(DispensedRAW!$X$2:$X$22303, MATCH(F29417, DispensedRAW!$N$2:$N$22303, FALSE), 1)</f>
        <v>#N/A</v>
      </c>
      <c r="I29417" s="20" t="e">
        <f>INDEX(DispensedRAW!$S$2:$S$22303, MATCH(F29417, DispensedRAW!$N$2:$N$22303, FALSE), 1)</f>
        <v>#N/A</v>
      </c>
    </row>
    <row r="29418" spans="1:9" hidden="1" x14ac:dyDescent="0.2">
      <c r="A29418" s="45" t="s">
        <v>1736</v>
      </c>
      <c r="B29418" s="45">
        <v>104576</v>
      </c>
      <c r="C29418" s="62">
        <v>44270</v>
      </c>
      <c r="D29418" s="63" t="s">
        <v>6219</v>
      </c>
      <c r="E29418" s="64">
        <v>1</v>
      </c>
      <c r="F29418" s="46">
        <v>75987004005</v>
      </c>
      <c r="G29418" s="20" t="e">
        <f>SUMIFS(DispensedRAW!$D$2:$D$22303,DispensedRAW!#REF!,$B29418,DispensedRAW!$N$2:$N$22303,$F29418)</f>
        <v>#REF!</v>
      </c>
      <c r="H29418" s="20" t="e">
        <f>INDEX(DispensedRAW!$X$2:$X$22303, MATCH(F29418, DispensedRAW!$N$2:$N$22303, FALSE), 1)</f>
        <v>#N/A</v>
      </c>
      <c r="I29418" s="20" t="e">
        <f>INDEX(DispensedRAW!$S$2:$S$22303, MATCH(F29418, DispensedRAW!$N$2:$N$22303, FALSE), 1)</f>
        <v>#N/A</v>
      </c>
    </row>
    <row r="29419" spans="1:9" hidden="1" x14ac:dyDescent="0.2">
      <c r="A29419" s="45" t="s">
        <v>1736</v>
      </c>
      <c r="B29419" s="45">
        <v>104576</v>
      </c>
      <c r="C29419" s="62">
        <v>44280</v>
      </c>
      <c r="D29419" s="63" t="s">
        <v>6219</v>
      </c>
      <c r="E29419" s="64">
        <v>1</v>
      </c>
      <c r="F29419" s="46">
        <v>75987004005</v>
      </c>
      <c r="G29419" s="20" t="e">
        <f>SUMIFS(DispensedRAW!$D$2:$D$22303,DispensedRAW!#REF!,$B29419,DispensedRAW!$N$2:$N$22303,$F29419)</f>
        <v>#REF!</v>
      </c>
      <c r="H29419" s="20" t="e">
        <f>INDEX(DispensedRAW!$X$2:$X$22303, MATCH(F29419, DispensedRAW!$N$2:$N$22303, FALSE), 1)</f>
        <v>#N/A</v>
      </c>
      <c r="I29419" s="20" t="e">
        <f>INDEX(DispensedRAW!$S$2:$S$22303, MATCH(F29419, DispensedRAW!$N$2:$N$22303, FALSE), 1)</f>
        <v>#N/A</v>
      </c>
    </row>
    <row r="29420" spans="1:9" hidden="1" x14ac:dyDescent="0.2">
      <c r="A29420" s="45" t="s">
        <v>1736</v>
      </c>
      <c r="B29420" s="45">
        <v>104576</v>
      </c>
      <c r="C29420" s="62">
        <v>44301</v>
      </c>
      <c r="D29420" s="63" t="s">
        <v>6219</v>
      </c>
      <c r="E29420" s="64">
        <v>1</v>
      </c>
      <c r="F29420" s="46">
        <v>75987004005</v>
      </c>
      <c r="G29420" s="20" t="e">
        <f>SUMIFS(DispensedRAW!$D$2:$D$22303,DispensedRAW!#REF!,$B29420,DispensedRAW!$N$2:$N$22303,$F29420)</f>
        <v>#REF!</v>
      </c>
      <c r="H29420" s="20" t="e">
        <f>INDEX(DispensedRAW!$X$2:$X$22303, MATCH(F29420, DispensedRAW!$N$2:$N$22303, FALSE), 1)</f>
        <v>#N/A</v>
      </c>
      <c r="I29420" s="20" t="e">
        <f>INDEX(DispensedRAW!$S$2:$S$22303, MATCH(F29420, DispensedRAW!$N$2:$N$22303, FALSE), 1)</f>
        <v>#N/A</v>
      </c>
    </row>
    <row r="29421" spans="1:9" hidden="1" x14ac:dyDescent="0.2">
      <c r="A29421" s="45" t="s">
        <v>1736</v>
      </c>
      <c r="B29421" s="45">
        <v>104576</v>
      </c>
      <c r="C29421" s="62">
        <v>44312</v>
      </c>
      <c r="D29421" s="63" t="s">
        <v>6219</v>
      </c>
      <c r="E29421" s="64">
        <v>1</v>
      </c>
      <c r="F29421" s="46">
        <v>75987004005</v>
      </c>
      <c r="G29421" s="20" t="e">
        <f>SUMIFS(DispensedRAW!$D$2:$D$22303,DispensedRAW!#REF!,$B29421,DispensedRAW!$N$2:$N$22303,$F29421)</f>
        <v>#REF!</v>
      </c>
      <c r="H29421" s="20" t="e">
        <f>INDEX(DispensedRAW!$X$2:$X$22303, MATCH(F29421, DispensedRAW!$N$2:$N$22303, FALSE), 1)</f>
        <v>#N/A</v>
      </c>
      <c r="I29421" s="20" t="e">
        <f>INDEX(DispensedRAW!$S$2:$S$22303, MATCH(F29421, DispensedRAW!$N$2:$N$22303, FALSE), 1)</f>
        <v>#N/A</v>
      </c>
    </row>
    <row r="29422" spans="1:9" hidden="1" x14ac:dyDescent="0.2">
      <c r="A29422" s="45" t="s">
        <v>1736</v>
      </c>
      <c r="B29422" s="45">
        <v>104576</v>
      </c>
      <c r="C29422" s="62">
        <v>44315</v>
      </c>
      <c r="D29422" s="63" t="s">
        <v>6219</v>
      </c>
      <c r="E29422" s="64">
        <v>1</v>
      </c>
      <c r="F29422" s="46">
        <v>75987004005</v>
      </c>
      <c r="G29422" s="20" t="e">
        <f>SUMIFS(DispensedRAW!$D$2:$D$22303,DispensedRAW!#REF!,$B29422,DispensedRAW!$N$2:$N$22303,$F29422)</f>
        <v>#REF!</v>
      </c>
      <c r="H29422" s="20" t="e">
        <f>INDEX(DispensedRAW!$X$2:$X$22303, MATCH(F29422, DispensedRAW!$N$2:$N$22303, FALSE), 1)</f>
        <v>#N/A</v>
      </c>
      <c r="I29422" s="20" t="e">
        <f>INDEX(DispensedRAW!$S$2:$S$22303, MATCH(F29422, DispensedRAW!$N$2:$N$22303, FALSE), 1)</f>
        <v>#N/A</v>
      </c>
    </row>
    <row r="29423" spans="1:9" hidden="1" x14ac:dyDescent="0.2">
      <c r="A29423" s="45" t="s">
        <v>1736</v>
      </c>
      <c r="B29423" s="45">
        <v>104576</v>
      </c>
      <c r="C29423" s="62">
        <v>44340</v>
      </c>
      <c r="D29423" s="63" t="s">
        <v>6219</v>
      </c>
      <c r="E29423" s="64">
        <v>1</v>
      </c>
      <c r="F29423" s="46">
        <v>75987004005</v>
      </c>
      <c r="G29423" s="20" t="e">
        <f>SUMIFS(DispensedRAW!$D$2:$D$22303,DispensedRAW!#REF!,$B29423,DispensedRAW!$N$2:$N$22303,$F29423)</f>
        <v>#REF!</v>
      </c>
      <c r="H29423" s="20" t="e">
        <f>INDEX(DispensedRAW!$X$2:$X$22303, MATCH(F29423, DispensedRAW!$N$2:$N$22303, FALSE), 1)</f>
        <v>#N/A</v>
      </c>
      <c r="I29423" s="20" t="e">
        <f>INDEX(DispensedRAW!$S$2:$S$22303, MATCH(F29423, DispensedRAW!$N$2:$N$22303, FALSE), 1)</f>
        <v>#N/A</v>
      </c>
    </row>
    <row r="29424" spans="1:9" hidden="1" x14ac:dyDescent="0.2">
      <c r="A29424" s="45" t="s">
        <v>1736</v>
      </c>
      <c r="B29424" s="45">
        <v>104576</v>
      </c>
      <c r="C29424" s="62">
        <v>44347</v>
      </c>
      <c r="D29424" s="63" t="s">
        <v>6219</v>
      </c>
      <c r="E29424" s="64">
        <v>2</v>
      </c>
      <c r="F29424" s="46">
        <v>75987004005</v>
      </c>
      <c r="G29424" s="20" t="e">
        <f>SUMIFS(DispensedRAW!$D$2:$D$22303,DispensedRAW!#REF!,$B29424,DispensedRAW!$N$2:$N$22303,$F29424)</f>
        <v>#REF!</v>
      </c>
      <c r="H29424" s="20" t="e">
        <f>INDEX(DispensedRAW!$X$2:$X$22303, MATCH(F29424, DispensedRAW!$N$2:$N$22303, FALSE), 1)</f>
        <v>#N/A</v>
      </c>
      <c r="I29424" s="20" t="e">
        <f>INDEX(DispensedRAW!$S$2:$S$22303, MATCH(F29424, DispensedRAW!$N$2:$N$22303, FALSE), 1)</f>
        <v>#N/A</v>
      </c>
    </row>
    <row r="29425" spans="1:9" hidden="1" x14ac:dyDescent="0.2">
      <c r="A29425" s="45" t="s">
        <v>1736</v>
      </c>
      <c r="B29425" s="45">
        <v>104576</v>
      </c>
      <c r="C29425" s="62">
        <v>44368</v>
      </c>
      <c r="D29425" s="63" t="s">
        <v>6219</v>
      </c>
      <c r="E29425" s="64">
        <v>1</v>
      </c>
      <c r="F29425" s="46">
        <v>75987004005</v>
      </c>
      <c r="G29425" s="20" t="e">
        <f>SUMIFS(DispensedRAW!$D$2:$D$22303,DispensedRAW!#REF!,$B29425,DispensedRAW!$N$2:$N$22303,$F29425)</f>
        <v>#REF!</v>
      </c>
      <c r="H29425" s="20" t="e">
        <f>INDEX(DispensedRAW!$X$2:$X$22303, MATCH(F29425, DispensedRAW!$N$2:$N$22303, FALSE), 1)</f>
        <v>#N/A</v>
      </c>
      <c r="I29425" s="20" t="e">
        <f>INDEX(DispensedRAW!$S$2:$S$22303, MATCH(F29425, DispensedRAW!$N$2:$N$22303, FALSE), 1)</f>
        <v>#N/A</v>
      </c>
    </row>
    <row r="29426" spans="1:9" hidden="1" x14ac:dyDescent="0.2">
      <c r="A29426" s="45" t="s">
        <v>1736</v>
      </c>
      <c r="B29426" s="45">
        <v>104576</v>
      </c>
      <c r="C29426" s="62">
        <v>44402</v>
      </c>
      <c r="D29426" s="63" t="s">
        <v>6219</v>
      </c>
      <c r="E29426" s="64">
        <v>1</v>
      </c>
      <c r="F29426" s="46">
        <v>75987004005</v>
      </c>
      <c r="G29426" s="20" t="e">
        <f>SUMIFS(DispensedRAW!$D$2:$D$22303,DispensedRAW!#REF!,$B29426,DispensedRAW!$N$2:$N$22303,$F29426)</f>
        <v>#REF!</v>
      </c>
      <c r="H29426" s="20" t="e">
        <f>INDEX(DispensedRAW!$X$2:$X$22303, MATCH(F29426, DispensedRAW!$N$2:$N$22303, FALSE), 1)</f>
        <v>#N/A</v>
      </c>
      <c r="I29426" s="20" t="e">
        <f>INDEX(DispensedRAW!$S$2:$S$22303, MATCH(F29426, DispensedRAW!$N$2:$N$22303, FALSE), 1)</f>
        <v>#N/A</v>
      </c>
    </row>
    <row r="29427" spans="1:9" hidden="1" x14ac:dyDescent="0.2">
      <c r="A29427" s="45" t="s">
        <v>1736</v>
      </c>
      <c r="B29427" s="45">
        <v>104576</v>
      </c>
      <c r="C29427" s="62">
        <v>44432</v>
      </c>
      <c r="D29427" s="63" t="s">
        <v>6219</v>
      </c>
      <c r="E29427" s="64">
        <v>1</v>
      </c>
      <c r="F29427" s="46">
        <v>75987004005</v>
      </c>
      <c r="G29427" s="20" t="e">
        <f>SUMIFS(DispensedRAW!$D$2:$D$22303,DispensedRAW!#REF!,$B29427,DispensedRAW!$N$2:$N$22303,$F29427)</f>
        <v>#REF!</v>
      </c>
      <c r="H29427" s="20" t="e">
        <f>INDEX(DispensedRAW!$X$2:$X$22303, MATCH(F29427, DispensedRAW!$N$2:$N$22303, FALSE), 1)</f>
        <v>#N/A</v>
      </c>
      <c r="I29427" s="20" t="e">
        <f>INDEX(DispensedRAW!$S$2:$S$22303, MATCH(F29427, DispensedRAW!$N$2:$N$22303, FALSE), 1)</f>
        <v>#N/A</v>
      </c>
    </row>
    <row r="29428" spans="1:9" hidden="1" x14ac:dyDescent="0.2">
      <c r="A29428" s="45" t="s">
        <v>1736</v>
      </c>
      <c r="B29428" s="45">
        <v>104576</v>
      </c>
      <c r="C29428" s="62">
        <v>44432</v>
      </c>
      <c r="D29428" s="63" t="s">
        <v>6219</v>
      </c>
      <c r="E29428" s="64">
        <v>1</v>
      </c>
      <c r="F29428" s="46">
        <v>75987004005</v>
      </c>
      <c r="G29428" s="20" t="e">
        <f>SUMIFS(DispensedRAW!$D$2:$D$22303,DispensedRAW!#REF!,$B29428,DispensedRAW!$N$2:$N$22303,$F29428)</f>
        <v>#REF!</v>
      </c>
      <c r="H29428" s="20" t="e">
        <f>INDEX(DispensedRAW!$X$2:$X$22303, MATCH(F29428, DispensedRAW!$N$2:$N$22303, FALSE), 1)</f>
        <v>#N/A</v>
      </c>
      <c r="I29428" s="20" t="e">
        <f>INDEX(DispensedRAW!$S$2:$S$22303, MATCH(F29428, DispensedRAW!$N$2:$N$22303, FALSE), 1)</f>
        <v>#N/A</v>
      </c>
    </row>
    <row r="29429" spans="1:9" hidden="1" x14ac:dyDescent="0.2">
      <c r="A29429" s="45" t="s">
        <v>1736</v>
      </c>
      <c r="B29429" s="45">
        <v>104576</v>
      </c>
      <c r="C29429" s="62">
        <v>44459</v>
      </c>
      <c r="D29429" s="63" t="s">
        <v>6219</v>
      </c>
      <c r="E29429" s="64">
        <v>1</v>
      </c>
      <c r="F29429" s="46">
        <v>75987004005</v>
      </c>
      <c r="G29429" s="20" t="e">
        <f>SUMIFS(DispensedRAW!$D$2:$D$22303,DispensedRAW!#REF!,$B29429,DispensedRAW!$N$2:$N$22303,$F29429)</f>
        <v>#REF!</v>
      </c>
      <c r="H29429" s="20" t="e">
        <f>INDEX(DispensedRAW!$X$2:$X$22303, MATCH(F29429, DispensedRAW!$N$2:$N$22303, FALSE), 1)</f>
        <v>#N/A</v>
      </c>
      <c r="I29429" s="20" t="e">
        <f>INDEX(DispensedRAW!$S$2:$S$22303, MATCH(F29429, DispensedRAW!$N$2:$N$22303, FALSE), 1)</f>
        <v>#N/A</v>
      </c>
    </row>
    <row r="29430" spans="1:9" hidden="1" x14ac:dyDescent="0.2">
      <c r="A29430" s="45" t="s">
        <v>1736</v>
      </c>
      <c r="B29430" s="45">
        <v>104576</v>
      </c>
      <c r="C29430" s="62">
        <v>44489</v>
      </c>
      <c r="D29430" s="63" t="s">
        <v>6219</v>
      </c>
      <c r="E29430" s="64">
        <v>1</v>
      </c>
      <c r="F29430" s="46">
        <v>75987004005</v>
      </c>
      <c r="G29430" s="20" t="e">
        <f>SUMIFS(DispensedRAW!$D$2:$D$22303,DispensedRAW!#REF!,$B29430,DispensedRAW!$N$2:$N$22303,$F29430)</f>
        <v>#REF!</v>
      </c>
      <c r="H29430" s="20" t="e">
        <f>INDEX(DispensedRAW!$X$2:$X$22303, MATCH(F29430, DispensedRAW!$N$2:$N$22303, FALSE), 1)</f>
        <v>#N/A</v>
      </c>
      <c r="I29430" s="20" t="e">
        <f>INDEX(DispensedRAW!$S$2:$S$22303, MATCH(F29430, DispensedRAW!$N$2:$N$22303, FALSE), 1)</f>
        <v>#N/A</v>
      </c>
    </row>
    <row r="29431" spans="1:9" hidden="1" x14ac:dyDescent="0.2">
      <c r="A29431" s="45" t="s">
        <v>1736</v>
      </c>
      <c r="B29431" s="45">
        <v>104576</v>
      </c>
      <c r="C29431" s="62">
        <v>44496</v>
      </c>
      <c r="D29431" s="63" t="s">
        <v>6219</v>
      </c>
      <c r="E29431" s="64">
        <v>1</v>
      </c>
      <c r="F29431" s="46">
        <v>75987004005</v>
      </c>
      <c r="G29431" s="20" t="e">
        <f>SUMIFS(DispensedRAW!$D$2:$D$22303,DispensedRAW!#REF!,$B29431,DispensedRAW!$N$2:$N$22303,$F29431)</f>
        <v>#REF!</v>
      </c>
      <c r="H29431" s="20" t="e">
        <f>INDEX(DispensedRAW!$X$2:$X$22303, MATCH(F29431, DispensedRAW!$N$2:$N$22303, FALSE), 1)</f>
        <v>#N/A</v>
      </c>
      <c r="I29431" s="20" t="e">
        <f>INDEX(DispensedRAW!$S$2:$S$22303, MATCH(F29431, DispensedRAW!$N$2:$N$22303, FALSE), 1)</f>
        <v>#N/A</v>
      </c>
    </row>
    <row r="29432" spans="1:9" hidden="1" x14ac:dyDescent="0.2">
      <c r="A29432" s="45" t="s">
        <v>1736</v>
      </c>
      <c r="B29432" s="45">
        <v>104576</v>
      </c>
      <c r="C29432" s="62">
        <v>44251</v>
      </c>
      <c r="D29432" s="63" t="s">
        <v>6220</v>
      </c>
      <c r="E29432" s="64">
        <v>1</v>
      </c>
      <c r="F29432" s="46">
        <v>76588000587</v>
      </c>
      <c r="G29432" s="20" t="e">
        <f>SUMIFS(DispensedRAW!$D$2:$D$22303,DispensedRAW!#REF!,$B29432,DispensedRAW!$N$2:$N$22303,$F29432)</f>
        <v>#REF!</v>
      </c>
      <c r="H29432" s="20" t="e">
        <f>INDEX(DispensedRAW!$X$2:$X$22303, MATCH(F29432, DispensedRAW!$N$2:$N$22303, FALSE), 1)</f>
        <v>#N/A</v>
      </c>
      <c r="I29432" s="20" t="e">
        <f>INDEX(DispensedRAW!$S$2:$S$22303, MATCH(F29432, DispensedRAW!$N$2:$N$22303, FALSE), 1)</f>
        <v>#N/A</v>
      </c>
    </row>
    <row r="29433" spans="1:9" hidden="1" x14ac:dyDescent="0.2">
      <c r="A29433" s="45" t="s">
        <v>1736</v>
      </c>
      <c r="B29433" s="45">
        <v>104576</v>
      </c>
      <c r="C29433" s="62">
        <v>44332</v>
      </c>
      <c r="D29433" s="63" t="s">
        <v>6221</v>
      </c>
      <c r="E29433" s="64">
        <v>1</v>
      </c>
      <c r="F29433" s="46">
        <v>79854009322</v>
      </c>
      <c r="G29433" s="20" t="e">
        <f>SUMIFS(DispensedRAW!$D$2:$D$22303,DispensedRAW!#REF!,$B29433,DispensedRAW!$N$2:$N$22303,$F29433)</f>
        <v>#REF!</v>
      </c>
      <c r="H29433" s="20" t="e">
        <f>INDEX(DispensedRAW!$X$2:$X$22303, MATCH(F29433, DispensedRAW!$N$2:$N$22303, FALSE), 1)</f>
        <v>#N/A</v>
      </c>
      <c r="I29433" s="20" t="e">
        <f>INDEX(DispensedRAW!$S$2:$S$22303, MATCH(F29433, DispensedRAW!$N$2:$N$22303, FALSE), 1)</f>
        <v>#N/A</v>
      </c>
    </row>
    <row r="29434" spans="1:9" hidden="1" x14ac:dyDescent="0.2">
      <c r="A29434" s="45" t="s">
        <v>1736</v>
      </c>
      <c r="B29434" s="45">
        <v>104576</v>
      </c>
      <c r="C29434" s="62">
        <v>44312</v>
      </c>
      <c r="D29434" s="63" t="s">
        <v>6222</v>
      </c>
      <c r="E29434" s="64">
        <v>1</v>
      </c>
      <c r="F29434" s="46">
        <v>80003324509</v>
      </c>
      <c r="G29434" s="20" t="e">
        <f>SUMIFS(DispensedRAW!$D$2:$D$22303,DispensedRAW!#REF!,$B29434,DispensedRAW!$N$2:$N$22303,$F29434)</f>
        <v>#REF!</v>
      </c>
      <c r="H29434" s="20" t="e">
        <f>INDEX(DispensedRAW!$X$2:$X$22303, MATCH(F29434, DispensedRAW!$N$2:$N$22303, FALSE), 1)</f>
        <v>#N/A</v>
      </c>
      <c r="I29434" s="20" t="e">
        <f>INDEX(DispensedRAW!$S$2:$S$22303, MATCH(F29434, DispensedRAW!$N$2:$N$22303, FALSE), 1)</f>
        <v>#N/A</v>
      </c>
    </row>
    <row r="29435" spans="1:9" hidden="1" x14ac:dyDescent="0.2">
      <c r="A29435" s="45" t="s">
        <v>1736</v>
      </c>
      <c r="B29435" s="45">
        <v>104576</v>
      </c>
      <c r="C29435" s="62">
        <v>44179</v>
      </c>
      <c r="D29435" s="63" t="s">
        <v>6223</v>
      </c>
      <c r="E29435" s="64">
        <v>1</v>
      </c>
      <c r="F29435" s="46">
        <v>80031016151</v>
      </c>
      <c r="G29435" s="20" t="e">
        <f>SUMIFS(DispensedRAW!$D$2:$D$22303,DispensedRAW!#REF!,$B29435,DispensedRAW!$N$2:$N$22303,$F29435)</f>
        <v>#REF!</v>
      </c>
      <c r="H29435" s="20" t="e">
        <f>INDEX(DispensedRAW!$X$2:$X$22303, MATCH(F29435, DispensedRAW!$N$2:$N$22303, FALSE), 1)</f>
        <v>#N/A</v>
      </c>
      <c r="I29435" s="20" t="e">
        <f>INDEX(DispensedRAW!$S$2:$S$22303, MATCH(F29435, DispensedRAW!$N$2:$N$22303, FALSE), 1)</f>
        <v>#N/A</v>
      </c>
    </row>
    <row r="29436" spans="1:9" hidden="1" x14ac:dyDescent="0.2">
      <c r="A29436" s="45" t="s">
        <v>1736</v>
      </c>
      <c r="B29436" s="45">
        <v>104576</v>
      </c>
      <c r="C29436" s="62">
        <v>44199</v>
      </c>
      <c r="D29436" s="63" t="s">
        <v>6223</v>
      </c>
      <c r="E29436" s="64">
        <v>1</v>
      </c>
      <c r="F29436" s="46">
        <v>80031016151</v>
      </c>
      <c r="G29436" s="20" t="e">
        <f>SUMIFS(DispensedRAW!$D$2:$D$22303,DispensedRAW!#REF!,$B29436,DispensedRAW!$N$2:$N$22303,$F29436)</f>
        <v>#REF!</v>
      </c>
      <c r="H29436" s="20" t="e">
        <f>INDEX(DispensedRAW!$X$2:$X$22303, MATCH(F29436, DispensedRAW!$N$2:$N$22303, FALSE), 1)</f>
        <v>#N/A</v>
      </c>
      <c r="I29436" s="20" t="e">
        <f>INDEX(DispensedRAW!$S$2:$S$22303, MATCH(F29436, DispensedRAW!$N$2:$N$22303, FALSE), 1)</f>
        <v>#N/A</v>
      </c>
    </row>
    <row r="29437" spans="1:9" hidden="1" x14ac:dyDescent="0.2">
      <c r="A29437" s="45" t="s">
        <v>1736</v>
      </c>
      <c r="B29437" s="45">
        <v>104576</v>
      </c>
      <c r="C29437" s="62">
        <v>44249</v>
      </c>
      <c r="D29437" s="63" t="s">
        <v>6223</v>
      </c>
      <c r="E29437" s="64">
        <v>1</v>
      </c>
      <c r="F29437" s="46">
        <v>80031016151</v>
      </c>
      <c r="G29437" s="20" t="e">
        <f>SUMIFS(DispensedRAW!$D$2:$D$22303,DispensedRAW!#REF!,$B29437,DispensedRAW!$N$2:$N$22303,$F29437)</f>
        <v>#REF!</v>
      </c>
      <c r="H29437" s="20" t="e">
        <f>INDEX(DispensedRAW!$X$2:$X$22303, MATCH(F29437, DispensedRAW!$N$2:$N$22303, FALSE), 1)</f>
        <v>#N/A</v>
      </c>
      <c r="I29437" s="20" t="e">
        <f>INDEX(DispensedRAW!$S$2:$S$22303, MATCH(F29437, DispensedRAW!$N$2:$N$22303, FALSE), 1)</f>
        <v>#N/A</v>
      </c>
    </row>
    <row r="29438" spans="1:9" hidden="1" x14ac:dyDescent="0.2">
      <c r="A29438" s="45" t="s">
        <v>1736</v>
      </c>
      <c r="B29438" s="45">
        <v>104576</v>
      </c>
      <c r="C29438" s="62">
        <v>44312</v>
      </c>
      <c r="D29438" s="63" t="s">
        <v>6223</v>
      </c>
      <c r="E29438" s="64">
        <v>1</v>
      </c>
      <c r="F29438" s="46">
        <v>80031016151</v>
      </c>
      <c r="G29438" s="20" t="e">
        <f>SUMIFS(DispensedRAW!$D$2:$D$22303,DispensedRAW!#REF!,$B29438,DispensedRAW!$N$2:$N$22303,$F29438)</f>
        <v>#REF!</v>
      </c>
      <c r="H29438" s="20" t="e">
        <f>INDEX(DispensedRAW!$X$2:$X$22303, MATCH(F29438, DispensedRAW!$N$2:$N$22303, FALSE), 1)</f>
        <v>#N/A</v>
      </c>
      <c r="I29438" s="20" t="e">
        <f>INDEX(DispensedRAW!$S$2:$S$22303, MATCH(F29438, DispensedRAW!$N$2:$N$22303, FALSE), 1)</f>
        <v>#N/A</v>
      </c>
    </row>
    <row r="29439" spans="1:9" hidden="1" x14ac:dyDescent="0.2">
      <c r="A29439" s="45" t="s">
        <v>1736</v>
      </c>
      <c r="B29439" s="45">
        <v>104576</v>
      </c>
      <c r="C29439" s="62">
        <v>44388</v>
      </c>
      <c r="D29439" s="63" t="s">
        <v>6223</v>
      </c>
      <c r="E29439" s="64">
        <v>1</v>
      </c>
      <c r="F29439" s="46">
        <v>80031016151</v>
      </c>
      <c r="G29439" s="20" t="e">
        <f>SUMIFS(DispensedRAW!$D$2:$D$22303,DispensedRAW!#REF!,$B29439,DispensedRAW!$N$2:$N$22303,$F29439)</f>
        <v>#REF!</v>
      </c>
      <c r="H29439" s="20" t="e">
        <f>INDEX(DispensedRAW!$X$2:$X$22303, MATCH(F29439, DispensedRAW!$N$2:$N$22303, FALSE), 1)</f>
        <v>#N/A</v>
      </c>
      <c r="I29439" s="20" t="e">
        <f>INDEX(DispensedRAW!$S$2:$S$22303, MATCH(F29439, DispensedRAW!$N$2:$N$22303, FALSE), 1)</f>
        <v>#N/A</v>
      </c>
    </row>
    <row r="29440" spans="1:9" hidden="1" x14ac:dyDescent="0.2">
      <c r="A29440" s="45" t="s">
        <v>1736</v>
      </c>
      <c r="B29440" s="45">
        <v>104576</v>
      </c>
      <c r="C29440" s="62">
        <v>44481</v>
      </c>
      <c r="D29440" s="63" t="s">
        <v>6223</v>
      </c>
      <c r="E29440" s="64">
        <v>1</v>
      </c>
      <c r="F29440" s="46">
        <v>80031016151</v>
      </c>
      <c r="G29440" s="20" t="e">
        <f>SUMIFS(DispensedRAW!$D$2:$D$22303,DispensedRAW!#REF!,$B29440,DispensedRAW!$N$2:$N$22303,$F29440)</f>
        <v>#REF!</v>
      </c>
      <c r="H29440" s="20" t="e">
        <f>INDEX(DispensedRAW!$X$2:$X$22303, MATCH(F29440, DispensedRAW!$N$2:$N$22303, FALSE), 1)</f>
        <v>#N/A</v>
      </c>
      <c r="I29440" s="20" t="e">
        <f>INDEX(DispensedRAW!$S$2:$S$22303, MATCH(F29440, DispensedRAW!$N$2:$N$22303, FALSE), 1)</f>
        <v>#N/A</v>
      </c>
    </row>
    <row r="29441" spans="1:9" hidden="1" x14ac:dyDescent="0.2">
      <c r="A29441" s="45" t="s">
        <v>1736</v>
      </c>
      <c r="B29441" s="45">
        <v>104576</v>
      </c>
      <c r="C29441" s="62">
        <v>44173</v>
      </c>
      <c r="D29441" s="63" t="s">
        <v>6224</v>
      </c>
      <c r="E29441" s="64">
        <v>1</v>
      </c>
      <c r="F29441" s="46">
        <v>82891111104</v>
      </c>
      <c r="G29441" s="20" t="e">
        <f>SUMIFS(DispensedRAW!$D$2:$D$22303,DispensedRAW!#REF!,$B29441,DispensedRAW!$N$2:$N$22303,$F29441)</f>
        <v>#REF!</v>
      </c>
      <c r="H29441" s="20" t="e">
        <f>INDEX(DispensedRAW!$X$2:$X$22303, MATCH(F29441, DispensedRAW!$N$2:$N$22303, FALSE), 1)</f>
        <v>#N/A</v>
      </c>
      <c r="I29441" s="20" t="e">
        <f>INDEX(DispensedRAW!$S$2:$S$22303, MATCH(F29441, DispensedRAW!$N$2:$N$22303, FALSE), 1)</f>
        <v>#N/A</v>
      </c>
    </row>
    <row r="29442" spans="1:9" hidden="1" x14ac:dyDescent="0.2">
      <c r="A29442" s="45" t="s">
        <v>1736</v>
      </c>
      <c r="B29442" s="45">
        <v>104576</v>
      </c>
      <c r="C29442" s="62">
        <v>44451</v>
      </c>
      <c r="D29442" s="63" t="s">
        <v>5857</v>
      </c>
      <c r="E29442" s="64">
        <v>12</v>
      </c>
      <c r="F29442" s="46">
        <v>84840081028</v>
      </c>
      <c r="G29442" s="20" t="e">
        <f>SUMIFS(DispensedRAW!$D$2:$D$22303,DispensedRAW!#REF!,$B29442,DispensedRAW!$N$2:$N$22303,$F29442)</f>
        <v>#REF!</v>
      </c>
      <c r="H29442" s="20">
        <f>INDEX(DispensedRAW!$X$2:$X$22303, MATCH(F29442, DispensedRAW!$N$2:$N$22303, FALSE), 1)</f>
        <v>515836</v>
      </c>
      <c r="I29442" s="20">
        <f>INDEX(DispensedRAW!$S$2:$S$22303, MATCH(F29442, DispensedRAW!$N$2:$N$22303, FALSE), 1)</f>
        <v>100</v>
      </c>
    </row>
    <row r="29443" spans="1:9" hidden="1" x14ac:dyDescent="0.2">
      <c r="A29443" s="45" t="s">
        <v>1736</v>
      </c>
      <c r="B29443" s="45">
        <v>104576</v>
      </c>
      <c r="C29443" s="62">
        <v>44214</v>
      </c>
      <c r="D29443" s="63" t="s">
        <v>5492</v>
      </c>
      <c r="E29443" s="64">
        <v>1</v>
      </c>
      <c r="F29443" s="46">
        <v>84962321001</v>
      </c>
      <c r="G29443" s="20" t="e">
        <f>SUMIFS(DispensedRAW!$D$2:$D$22303,DispensedRAW!#REF!,$B29443,DispensedRAW!$N$2:$N$22303,$F29443)</f>
        <v>#REF!</v>
      </c>
      <c r="H29443" s="20" t="e">
        <f>INDEX(DispensedRAW!$X$2:$X$22303, MATCH(F29443, DispensedRAW!$N$2:$N$22303, FALSE), 1)</f>
        <v>#N/A</v>
      </c>
      <c r="I29443" s="20" t="e">
        <f>INDEX(DispensedRAW!$S$2:$S$22303, MATCH(F29443, DispensedRAW!$N$2:$N$22303, FALSE), 1)</f>
        <v>#N/A</v>
      </c>
    </row>
    <row r="29444" spans="1:9" hidden="1" x14ac:dyDescent="0.2">
      <c r="A29444" s="45" t="s">
        <v>1736</v>
      </c>
      <c r="B29444" s="45">
        <v>104576</v>
      </c>
      <c r="C29444" s="62">
        <v>44193</v>
      </c>
      <c r="D29444" s="63" t="s">
        <v>5497</v>
      </c>
      <c r="E29444" s="64">
        <v>1</v>
      </c>
      <c r="F29444" s="46">
        <v>86946064901</v>
      </c>
      <c r="G29444" s="20" t="e">
        <f>SUMIFS(DispensedRAW!$D$2:$D$22303,DispensedRAW!#REF!,$B29444,DispensedRAW!$N$2:$N$22303,$F29444)</f>
        <v>#REF!</v>
      </c>
      <c r="H29444" s="20" t="e">
        <f>INDEX(DispensedRAW!$X$2:$X$22303, MATCH(F29444, DispensedRAW!$N$2:$N$22303, FALSE), 1)</f>
        <v>#N/A</v>
      </c>
      <c r="I29444" s="20" t="e">
        <f>INDEX(DispensedRAW!$S$2:$S$22303, MATCH(F29444, DispensedRAW!$N$2:$N$22303, FALSE), 1)</f>
        <v>#N/A</v>
      </c>
    </row>
    <row r="29445" spans="1:9" hidden="1" x14ac:dyDescent="0.2">
      <c r="A29445" s="45" t="s">
        <v>1736</v>
      </c>
      <c r="B29445" s="45">
        <v>104576</v>
      </c>
      <c r="C29445" s="62">
        <v>44220</v>
      </c>
      <c r="D29445" s="63" t="s">
        <v>6225</v>
      </c>
      <c r="E29445" s="64">
        <v>1</v>
      </c>
      <c r="F29445" s="46">
        <v>92850000415</v>
      </c>
      <c r="G29445" s="20" t="e">
        <f>SUMIFS(DispensedRAW!$D$2:$D$22303,DispensedRAW!#REF!,$B29445,DispensedRAW!$N$2:$N$22303,$F29445)</f>
        <v>#REF!</v>
      </c>
      <c r="H29445" s="20" t="e">
        <f>INDEX(DispensedRAW!$X$2:$X$22303, MATCH(F29445, DispensedRAW!$N$2:$N$22303, FALSE), 1)</f>
        <v>#N/A</v>
      </c>
      <c r="I29445" s="20" t="e">
        <f>INDEX(DispensedRAW!$S$2:$S$22303, MATCH(F29445, DispensedRAW!$N$2:$N$22303, FALSE), 1)</f>
        <v>#N/A</v>
      </c>
    </row>
    <row r="29446" spans="1:9" hidden="1" x14ac:dyDescent="0.2">
      <c r="A29446" s="45" t="s">
        <v>1736</v>
      </c>
      <c r="B29446" s="45">
        <v>104576</v>
      </c>
      <c r="C29446" s="62">
        <v>44262</v>
      </c>
      <c r="D29446" s="63" t="s">
        <v>6225</v>
      </c>
      <c r="E29446" s="64">
        <v>1</v>
      </c>
      <c r="F29446" s="46">
        <v>92850000415</v>
      </c>
      <c r="G29446" s="20" t="e">
        <f>SUMIFS(DispensedRAW!$D$2:$D$22303,DispensedRAW!#REF!,$B29446,DispensedRAW!$N$2:$N$22303,$F29446)</f>
        <v>#REF!</v>
      </c>
      <c r="H29446" s="20" t="e">
        <f>INDEX(DispensedRAW!$X$2:$X$22303, MATCH(F29446, DispensedRAW!$N$2:$N$22303, FALSE), 1)</f>
        <v>#N/A</v>
      </c>
      <c r="I29446" s="20" t="e">
        <f>INDEX(DispensedRAW!$S$2:$S$22303, MATCH(F29446, DispensedRAW!$N$2:$N$22303, FALSE), 1)</f>
        <v>#N/A</v>
      </c>
    </row>
    <row r="29447" spans="1:9" hidden="1" x14ac:dyDescent="0.2">
      <c r="A29447" s="45" t="s">
        <v>1736</v>
      </c>
      <c r="B29447" s="45">
        <v>104576</v>
      </c>
      <c r="C29447" s="62">
        <v>44356</v>
      </c>
      <c r="D29447" s="63" t="s">
        <v>6226</v>
      </c>
      <c r="E29447" s="64">
        <v>1</v>
      </c>
      <c r="F29447" s="46">
        <v>92961040294</v>
      </c>
      <c r="G29447" s="20" t="e">
        <f>SUMIFS(DispensedRAW!$D$2:$D$22303,DispensedRAW!#REF!,$B29447,DispensedRAW!$N$2:$N$22303,$F29447)</f>
        <v>#REF!</v>
      </c>
      <c r="H29447" s="20" t="e">
        <f>INDEX(DispensedRAW!$X$2:$X$22303, MATCH(F29447, DispensedRAW!$N$2:$N$22303, FALSE), 1)</f>
        <v>#N/A</v>
      </c>
      <c r="I29447" s="20" t="e">
        <f>INDEX(DispensedRAW!$S$2:$S$22303, MATCH(F29447, DispensedRAW!$N$2:$N$22303, FALSE), 1)</f>
        <v>#N/A</v>
      </c>
    </row>
    <row r="29448" spans="1:9" hidden="1" x14ac:dyDescent="0.2">
      <c r="A29448" s="45" t="s">
        <v>1736</v>
      </c>
      <c r="B29448" s="45">
        <v>104576</v>
      </c>
      <c r="C29448" s="62">
        <v>44369</v>
      </c>
      <c r="D29448" s="63" t="s">
        <v>6226</v>
      </c>
      <c r="E29448" s="64">
        <v>1</v>
      </c>
      <c r="F29448" s="46">
        <v>92961040294</v>
      </c>
      <c r="G29448" s="20" t="e">
        <f>SUMIFS(DispensedRAW!$D$2:$D$22303,DispensedRAW!#REF!,$B29448,DispensedRAW!$N$2:$N$22303,$F29448)</f>
        <v>#REF!</v>
      </c>
      <c r="H29448" s="20" t="e">
        <f>INDEX(DispensedRAW!$X$2:$X$22303, MATCH(F29448, DispensedRAW!$N$2:$N$22303, FALSE), 1)</f>
        <v>#N/A</v>
      </c>
      <c r="I29448" s="20" t="e">
        <f>INDEX(DispensedRAW!$S$2:$S$22303, MATCH(F29448, DispensedRAW!$N$2:$N$22303, FALSE), 1)</f>
        <v>#N/A</v>
      </c>
    </row>
    <row r="29449" spans="1:9" hidden="1" x14ac:dyDescent="0.2">
      <c r="A29449" s="45" t="s">
        <v>1736</v>
      </c>
      <c r="B29449" s="45">
        <v>104576</v>
      </c>
      <c r="C29449" s="62">
        <v>44489</v>
      </c>
      <c r="D29449" s="63" t="s">
        <v>5873</v>
      </c>
      <c r="E29449" s="64">
        <v>12</v>
      </c>
      <c r="F29449" s="46">
        <v>98302014177</v>
      </c>
      <c r="G29449" s="20" t="e">
        <f>SUMIFS(DispensedRAW!$D$2:$D$22303,DispensedRAW!#REF!,$B29449,DispensedRAW!$N$2:$N$22303,$F29449)</f>
        <v>#REF!</v>
      </c>
      <c r="H29449" s="20" t="e">
        <f>INDEX(DispensedRAW!$X$2:$X$22303, MATCH(F29449, DispensedRAW!$N$2:$N$22303, FALSE), 1)</f>
        <v>#N/A</v>
      </c>
      <c r="I29449" s="20" t="e">
        <f>INDEX(DispensedRAW!$S$2:$S$22303, MATCH(F29449, DispensedRAW!$N$2:$N$22303, FALSE), 1)</f>
        <v>#N/A</v>
      </c>
    </row>
    <row r="29450" spans="1:9" hidden="1" x14ac:dyDescent="0.2">
      <c r="A29450" s="45" t="s">
        <v>1736</v>
      </c>
      <c r="B29450" s="45">
        <v>104576</v>
      </c>
      <c r="C29450" s="62">
        <v>44161</v>
      </c>
      <c r="D29450" s="63" t="s">
        <v>6227</v>
      </c>
      <c r="E29450" s="64">
        <v>3</v>
      </c>
      <c r="F29450" s="46">
        <v>99322000001</v>
      </c>
      <c r="G29450" s="20" t="e">
        <f>SUMIFS(DispensedRAW!$D$2:$D$22303,DispensedRAW!#REF!,$B29450,DispensedRAW!$N$2:$N$22303,$F29450)</f>
        <v>#REF!</v>
      </c>
      <c r="H29450" s="20" t="e">
        <f>INDEX(DispensedRAW!$X$2:$X$22303, MATCH(F29450, DispensedRAW!$N$2:$N$22303, FALSE), 1)</f>
        <v>#N/A</v>
      </c>
      <c r="I29450" s="20" t="e">
        <f>INDEX(DispensedRAW!$S$2:$S$22303, MATCH(F29450, DispensedRAW!$N$2:$N$22303, FALSE), 1)</f>
        <v>#N/A</v>
      </c>
    </row>
    <row r="29451" spans="1:9" hidden="1" x14ac:dyDescent="0.2">
      <c r="A29451" s="45" t="s">
        <v>1736</v>
      </c>
      <c r="B29451" s="45">
        <v>104576</v>
      </c>
      <c r="C29451" s="62">
        <v>44299</v>
      </c>
      <c r="D29451" s="63" t="s">
        <v>6227</v>
      </c>
      <c r="E29451" s="64">
        <v>3</v>
      </c>
      <c r="F29451" s="46">
        <v>99322000001</v>
      </c>
      <c r="G29451" s="20" t="e">
        <f>SUMIFS(DispensedRAW!$D$2:$D$22303,DispensedRAW!#REF!,$B29451,DispensedRAW!$N$2:$N$22303,$F29451)</f>
        <v>#REF!</v>
      </c>
      <c r="H29451" s="20" t="e">
        <f>INDEX(DispensedRAW!$X$2:$X$22303, MATCH(F29451, DispensedRAW!$N$2:$N$22303, FALSE), 1)</f>
        <v>#N/A</v>
      </c>
      <c r="I29451" s="20" t="e">
        <f>INDEX(DispensedRAW!$S$2:$S$22303, MATCH(F29451, DispensedRAW!$N$2:$N$22303, FALSE), 1)</f>
        <v>#N/A</v>
      </c>
    </row>
    <row r="29452" spans="1:9" hidden="1" x14ac:dyDescent="0.2">
      <c r="A29452" s="45" t="s">
        <v>1736</v>
      </c>
      <c r="B29452" s="45">
        <v>104576</v>
      </c>
      <c r="C29452" s="62">
        <v>44390</v>
      </c>
      <c r="D29452" s="63" t="s">
        <v>6227</v>
      </c>
      <c r="E29452" s="64">
        <v>3</v>
      </c>
      <c r="F29452" s="46">
        <v>99322000001</v>
      </c>
      <c r="G29452" s="20" t="e">
        <f>SUMIFS(DispensedRAW!$D$2:$D$22303,DispensedRAW!#REF!,$B29452,DispensedRAW!$N$2:$N$22303,$F29452)</f>
        <v>#REF!</v>
      </c>
      <c r="H29452" s="20" t="e">
        <f>INDEX(DispensedRAW!$X$2:$X$22303, MATCH(F29452, DispensedRAW!$N$2:$N$22303, FALSE), 1)</f>
        <v>#N/A</v>
      </c>
      <c r="I29452" s="20" t="e">
        <f>INDEX(DispensedRAW!$S$2:$S$22303, MATCH(F29452, DispensedRAW!$N$2:$N$22303, FALSE), 1)</f>
        <v>#N/A</v>
      </c>
    </row>
    <row r="29453" spans="1:9" hidden="1" x14ac:dyDescent="0.2">
      <c r="A29453" s="45" t="s">
        <v>1736</v>
      </c>
      <c r="B29453" s="45">
        <v>104576</v>
      </c>
      <c r="C29453" s="62">
        <v>44460</v>
      </c>
      <c r="D29453" s="63" t="s">
        <v>6227</v>
      </c>
      <c r="E29453" s="64">
        <v>6</v>
      </c>
      <c r="F29453" s="46">
        <v>99322000001</v>
      </c>
      <c r="G29453" s="20" t="e">
        <f>SUMIFS(DispensedRAW!$D$2:$D$22303,DispensedRAW!#REF!,$B29453,DispensedRAW!$N$2:$N$22303,$F29453)</f>
        <v>#REF!</v>
      </c>
      <c r="H29453" s="20" t="e">
        <f>INDEX(DispensedRAW!$X$2:$X$22303, MATCH(F29453, DispensedRAW!$N$2:$N$22303, FALSE), 1)</f>
        <v>#N/A</v>
      </c>
      <c r="I29453" s="20" t="e">
        <f>INDEX(DispensedRAW!$S$2:$S$22303, MATCH(F29453, DispensedRAW!$N$2:$N$22303, FALSE), 1)</f>
        <v>#N/A</v>
      </c>
    </row>
    <row r="29454" spans="1:9" hidden="1" x14ac:dyDescent="0.2">
      <c r="A29454" s="15" t="s">
        <v>352</v>
      </c>
      <c r="B29454" s="45">
        <v>104576</v>
      </c>
      <c r="C29454" s="47">
        <v>44105</v>
      </c>
      <c r="D29454" s="48" t="s">
        <v>1637</v>
      </c>
      <c r="E29454" s="49">
        <v>8</v>
      </c>
      <c r="F29454" s="50">
        <v>45802046564</v>
      </c>
      <c r="G29454" s="20" t="e">
        <f>SUMIFS(DispensedRAW!$D$2:$D$22303,DispensedRAW!#REF!,$B29454,DispensedRAW!$N$2:$N$22303,$F29454)</f>
        <v>#REF!</v>
      </c>
      <c r="H29454" s="20" t="e">
        <f>INDEX(DispensedRAW!$X$2:$X$22303, MATCH(F29454, DispensedRAW!$N$2:$N$22303, FALSE), 1)</f>
        <v>#N/A</v>
      </c>
      <c r="I29454" s="20" t="e">
        <f>INDEX(DispensedRAW!$S$2:$S$22303, MATCH(F29454, DispensedRAW!$N$2:$N$22303, FALSE), 1)</f>
        <v>#N/A</v>
      </c>
    </row>
    <row r="29455" spans="1:9" hidden="1" x14ac:dyDescent="0.2">
      <c r="A29455" s="15" t="s">
        <v>352</v>
      </c>
      <c r="B29455" s="45">
        <v>104576</v>
      </c>
      <c r="C29455" s="51">
        <v>44105</v>
      </c>
      <c r="D29455" s="52" t="s">
        <v>6231</v>
      </c>
      <c r="E29455" s="53">
        <v>3</v>
      </c>
      <c r="F29455" s="54">
        <v>57237015901</v>
      </c>
      <c r="G29455" s="20" t="e">
        <f>SUMIFS(DispensedRAW!$D$2:$D$22303,DispensedRAW!#REF!,$B29455,DispensedRAW!$N$2:$N$22303,$F29455)</f>
        <v>#REF!</v>
      </c>
      <c r="H29455" s="20" t="e">
        <f>INDEX(DispensedRAW!$X$2:$X$22303, MATCH(F29455, DispensedRAW!$N$2:$N$22303, FALSE), 1)</f>
        <v>#N/A</v>
      </c>
      <c r="I29455" s="20" t="e">
        <f>INDEX(DispensedRAW!$S$2:$S$22303, MATCH(F29455, DispensedRAW!$N$2:$N$22303, FALSE), 1)</f>
        <v>#N/A</v>
      </c>
    </row>
    <row r="29456" spans="1:9" hidden="1" x14ac:dyDescent="0.2">
      <c r="A29456" s="15" t="s">
        <v>352</v>
      </c>
      <c r="B29456" s="45">
        <v>104576</v>
      </c>
      <c r="C29456" s="47">
        <v>44110</v>
      </c>
      <c r="D29456" s="48" t="s">
        <v>6232</v>
      </c>
      <c r="E29456" s="49">
        <v>1</v>
      </c>
      <c r="F29456" s="50">
        <v>50111043402</v>
      </c>
      <c r="G29456" s="20" t="e">
        <f>SUMIFS(DispensedRAW!$D$2:$D$22303,DispensedRAW!#REF!,$B29456,DispensedRAW!$N$2:$N$22303,$F29456)</f>
        <v>#REF!</v>
      </c>
      <c r="H29456" s="20" t="e">
        <f>INDEX(DispensedRAW!$X$2:$X$22303, MATCH(F29456, DispensedRAW!$N$2:$N$22303, FALSE), 1)</f>
        <v>#N/A</v>
      </c>
      <c r="I29456" s="20" t="e">
        <f>INDEX(DispensedRAW!$S$2:$S$22303, MATCH(F29456, DispensedRAW!$N$2:$N$22303, FALSE), 1)</f>
        <v>#N/A</v>
      </c>
    </row>
    <row r="29457" spans="1:9" hidden="1" x14ac:dyDescent="0.2">
      <c r="A29457" s="15" t="s">
        <v>352</v>
      </c>
      <c r="B29457" s="45">
        <v>104576</v>
      </c>
      <c r="C29457" s="51">
        <v>44110</v>
      </c>
      <c r="D29457" s="52" t="s">
        <v>6233</v>
      </c>
      <c r="E29457" s="53">
        <v>2</v>
      </c>
      <c r="F29457" s="54">
        <v>378910493</v>
      </c>
      <c r="G29457" s="20" t="e">
        <f>SUMIFS(DispensedRAW!$D$2:$D$22303,DispensedRAW!#REF!,$B29457,DispensedRAW!$N$2:$N$22303,$F29457)</f>
        <v>#REF!</v>
      </c>
      <c r="H29457" s="20" t="e">
        <f>INDEX(DispensedRAW!$X$2:$X$22303, MATCH(F29457, DispensedRAW!$N$2:$N$22303, FALSE), 1)</f>
        <v>#N/A</v>
      </c>
      <c r="I29457" s="20" t="e">
        <f>INDEX(DispensedRAW!$S$2:$S$22303, MATCH(F29457, DispensedRAW!$N$2:$N$22303, FALSE), 1)</f>
        <v>#N/A</v>
      </c>
    </row>
    <row r="29458" spans="1:9" hidden="1" x14ac:dyDescent="0.2">
      <c r="A29458" s="15" t="s">
        <v>352</v>
      </c>
      <c r="B29458" s="45">
        <v>104576</v>
      </c>
      <c r="C29458" s="47">
        <v>44110</v>
      </c>
      <c r="D29458" s="48" t="s">
        <v>1679</v>
      </c>
      <c r="E29458" s="49">
        <v>1</v>
      </c>
      <c r="F29458" s="50">
        <v>62559016001</v>
      </c>
      <c r="G29458" s="20" t="e">
        <f>SUMIFS(DispensedRAW!$D$2:$D$22303,DispensedRAW!#REF!,$B29458,DispensedRAW!$N$2:$N$22303,$F29458)</f>
        <v>#REF!</v>
      </c>
      <c r="H29458" s="20" t="e">
        <f>INDEX(DispensedRAW!$X$2:$X$22303, MATCH(F29458, DispensedRAW!$N$2:$N$22303, FALSE), 1)</f>
        <v>#N/A</v>
      </c>
      <c r="I29458" s="20" t="e">
        <f>INDEX(DispensedRAW!$S$2:$S$22303, MATCH(F29458, DispensedRAW!$N$2:$N$22303, FALSE), 1)</f>
        <v>#N/A</v>
      </c>
    </row>
    <row r="29459" spans="1:9" hidden="1" x14ac:dyDescent="0.2">
      <c r="A29459" s="15" t="s">
        <v>352</v>
      </c>
      <c r="B29459" s="45">
        <v>104576</v>
      </c>
      <c r="C29459" s="51">
        <v>44110</v>
      </c>
      <c r="D29459" s="52" t="s">
        <v>6234</v>
      </c>
      <c r="E29459" s="53">
        <v>3</v>
      </c>
      <c r="F29459" s="54">
        <v>68382041205</v>
      </c>
      <c r="G29459" s="20" t="e">
        <f>SUMIFS(DispensedRAW!$D$2:$D$22303,DispensedRAW!#REF!,$B29459,DispensedRAW!$N$2:$N$22303,$F29459)</f>
        <v>#REF!</v>
      </c>
      <c r="H29459" s="20" t="e">
        <f>INDEX(DispensedRAW!$X$2:$X$22303, MATCH(F29459, DispensedRAW!$N$2:$N$22303, FALSE), 1)</f>
        <v>#N/A</v>
      </c>
      <c r="I29459" s="20" t="e">
        <f>INDEX(DispensedRAW!$S$2:$S$22303, MATCH(F29459, DispensedRAW!$N$2:$N$22303, FALSE), 1)</f>
        <v>#N/A</v>
      </c>
    </row>
    <row r="29460" spans="1:9" hidden="1" x14ac:dyDescent="0.2">
      <c r="A29460" s="15" t="s">
        <v>352</v>
      </c>
      <c r="B29460" s="45">
        <v>104576</v>
      </c>
      <c r="C29460" s="47">
        <v>44112</v>
      </c>
      <c r="D29460" s="48" t="s">
        <v>1631</v>
      </c>
      <c r="E29460" s="49">
        <v>2</v>
      </c>
      <c r="F29460" s="50">
        <v>47781035703</v>
      </c>
      <c r="G29460" s="20" t="e">
        <f>SUMIFS(DispensedRAW!$D$2:$D$22303,DispensedRAW!#REF!,$B29460,DispensedRAW!$N$2:$N$22303,$F29460)</f>
        <v>#REF!</v>
      </c>
      <c r="H29460" s="20" t="e">
        <f>INDEX(DispensedRAW!$X$2:$X$22303, MATCH(F29460, DispensedRAW!$N$2:$N$22303, FALSE), 1)</f>
        <v>#N/A</v>
      </c>
      <c r="I29460" s="20" t="e">
        <f>INDEX(DispensedRAW!$S$2:$S$22303, MATCH(F29460, DispensedRAW!$N$2:$N$22303, FALSE), 1)</f>
        <v>#N/A</v>
      </c>
    </row>
    <row r="29461" spans="1:9" hidden="1" x14ac:dyDescent="0.2">
      <c r="A29461" s="15" t="s">
        <v>352</v>
      </c>
      <c r="B29461" s="45">
        <v>104576</v>
      </c>
      <c r="C29461" s="51">
        <v>44117</v>
      </c>
      <c r="D29461" s="52" t="s">
        <v>6235</v>
      </c>
      <c r="E29461" s="53">
        <v>1</v>
      </c>
      <c r="F29461" s="54">
        <v>60505001406</v>
      </c>
      <c r="G29461" s="20" t="e">
        <f>SUMIFS(DispensedRAW!$D$2:$D$22303,DispensedRAW!#REF!,$B29461,DispensedRAW!$N$2:$N$22303,$F29461)</f>
        <v>#REF!</v>
      </c>
      <c r="H29461" s="20" t="e">
        <f>INDEX(DispensedRAW!$X$2:$X$22303, MATCH(F29461, DispensedRAW!$N$2:$N$22303, FALSE), 1)</f>
        <v>#N/A</v>
      </c>
      <c r="I29461" s="20" t="e">
        <f>INDEX(DispensedRAW!$S$2:$S$22303, MATCH(F29461, DispensedRAW!$N$2:$N$22303, FALSE), 1)</f>
        <v>#N/A</v>
      </c>
    </row>
    <row r="29462" spans="1:9" hidden="1" x14ac:dyDescent="0.2">
      <c r="A29462" s="15" t="s">
        <v>352</v>
      </c>
      <c r="B29462" s="45">
        <v>104576</v>
      </c>
      <c r="C29462" s="47">
        <v>44117</v>
      </c>
      <c r="D29462" s="48" t="s">
        <v>1700</v>
      </c>
      <c r="E29462" s="49">
        <v>1</v>
      </c>
      <c r="F29462" s="50">
        <v>68180051902</v>
      </c>
      <c r="G29462" s="20" t="e">
        <f>SUMIFS(DispensedRAW!$D$2:$D$22303,DispensedRAW!#REF!,$B29462,DispensedRAW!$N$2:$N$22303,$F29462)</f>
        <v>#REF!</v>
      </c>
      <c r="H29462" s="20" t="e">
        <f>INDEX(DispensedRAW!$X$2:$X$22303, MATCH(F29462, DispensedRAW!$N$2:$N$22303, FALSE), 1)</f>
        <v>#N/A</v>
      </c>
      <c r="I29462" s="20" t="e">
        <f>INDEX(DispensedRAW!$S$2:$S$22303, MATCH(F29462, DispensedRAW!$N$2:$N$22303, FALSE), 1)</f>
        <v>#N/A</v>
      </c>
    </row>
    <row r="29463" spans="1:9" hidden="1" x14ac:dyDescent="0.2">
      <c r="A29463" s="15" t="s">
        <v>352</v>
      </c>
      <c r="B29463" s="45">
        <v>104576</v>
      </c>
      <c r="C29463" s="51">
        <v>44117</v>
      </c>
      <c r="D29463" s="52" t="s">
        <v>6236</v>
      </c>
      <c r="E29463" s="53">
        <v>6</v>
      </c>
      <c r="F29463" s="54">
        <v>65162044210</v>
      </c>
      <c r="G29463" s="20" t="e">
        <f>SUMIFS(DispensedRAW!$D$2:$D$22303,DispensedRAW!#REF!,$B29463,DispensedRAW!$N$2:$N$22303,$F29463)</f>
        <v>#REF!</v>
      </c>
      <c r="H29463" s="20" t="e">
        <f>INDEX(DispensedRAW!$X$2:$X$22303, MATCH(F29463, DispensedRAW!$N$2:$N$22303, FALSE), 1)</f>
        <v>#N/A</v>
      </c>
      <c r="I29463" s="20" t="e">
        <f>INDEX(DispensedRAW!$S$2:$S$22303, MATCH(F29463, DispensedRAW!$N$2:$N$22303, FALSE), 1)</f>
        <v>#N/A</v>
      </c>
    </row>
    <row r="29464" spans="1:9" hidden="1" x14ac:dyDescent="0.2">
      <c r="A29464" s="15" t="s">
        <v>352</v>
      </c>
      <c r="B29464" s="45">
        <v>104576</v>
      </c>
      <c r="C29464" s="47">
        <v>44117</v>
      </c>
      <c r="D29464" s="48" t="s">
        <v>6234</v>
      </c>
      <c r="E29464" s="49">
        <v>3</v>
      </c>
      <c r="F29464" s="50">
        <v>68382041205</v>
      </c>
      <c r="G29464" s="20" t="e">
        <f>SUMIFS(DispensedRAW!$D$2:$D$22303,DispensedRAW!#REF!,$B29464,DispensedRAW!$N$2:$N$22303,$F29464)</f>
        <v>#REF!</v>
      </c>
      <c r="H29464" s="20" t="e">
        <f>INDEX(DispensedRAW!$X$2:$X$22303, MATCH(F29464, DispensedRAW!$N$2:$N$22303, FALSE), 1)</f>
        <v>#N/A</v>
      </c>
      <c r="I29464" s="20" t="e">
        <f>INDEX(DispensedRAW!$S$2:$S$22303, MATCH(F29464, DispensedRAW!$N$2:$N$22303, FALSE), 1)</f>
        <v>#N/A</v>
      </c>
    </row>
    <row r="29465" spans="1:9" hidden="1" x14ac:dyDescent="0.2">
      <c r="A29465" s="15" t="s">
        <v>352</v>
      </c>
      <c r="B29465" s="45">
        <v>104576</v>
      </c>
      <c r="C29465" s="51">
        <v>44117</v>
      </c>
      <c r="D29465" s="52" t="s">
        <v>6237</v>
      </c>
      <c r="E29465" s="53">
        <v>1</v>
      </c>
      <c r="F29465" s="54">
        <v>69097082112</v>
      </c>
      <c r="G29465" s="20" t="e">
        <f>SUMIFS(DispensedRAW!$D$2:$D$22303,DispensedRAW!#REF!,$B29465,DispensedRAW!$N$2:$N$22303,$F29465)</f>
        <v>#REF!</v>
      </c>
      <c r="H29465" s="20" t="e">
        <f>INDEX(DispensedRAW!$X$2:$X$22303, MATCH(F29465, DispensedRAW!$N$2:$N$22303, FALSE), 1)</f>
        <v>#N/A</v>
      </c>
      <c r="I29465" s="20" t="e">
        <f>INDEX(DispensedRAW!$S$2:$S$22303, MATCH(F29465, DispensedRAW!$N$2:$N$22303, FALSE), 1)</f>
        <v>#N/A</v>
      </c>
    </row>
    <row r="29466" spans="1:9" hidden="1" x14ac:dyDescent="0.2">
      <c r="A29466" s="15" t="s">
        <v>352</v>
      </c>
      <c r="B29466" s="45">
        <v>104576</v>
      </c>
      <c r="C29466" s="47">
        <v>44117</v>
      </c>
      <c r="D29466" s="48" t="s">
        <v>6238</v>
      </c>
      <c r="E29466" s="49">
        <v>1</v>
      </c>
      <c r="F29466" s="50">
        <v>49483060201</v>
      </c>
      <c r="G29466" s="20" t="e">
        <f>SUMIFS(DispensedRAW!$D$2:$D$22303,DispensedRAW!#REF!,$B29466,DispensedRAW!$N$2:$N$22303,$F29466)</f>
        <v>#REF!</v>
      </c>
      <c r="H29466" s="20" t="e">
        <f>INDEX(DispensedRAW!$X$2:$X$22303, MATCH(F29466, DispensedRAW!$N$2:$N$22303, FALSE), 1)</f>
        <v>#N/A</v>
      </c>
      <c r="I29466" s="20" t="e">
        <f>INDEX(DispensedRAW!$S$2:$S$22303, MATCH(F29466, DispensedRAW!$N$2:$N$22303, FALSE), 1)</f>
        <v>#N/A</v>
      </c>
    </row>
    <row r="29467" spans="1:9" hidden="1" x14ac:dyDescent="0.2">
      <c r="A29467" s="15" t="s">
        <v>352</v>
      </c>
      <c r="B29467" s="45">
        <v>104576</v>
      </c>
      <c r="C29467" s="51">
        <v>44118</v>
      </c>
      <c r="D29467" s="52" t="s">
        <v>6239</v>
      </c>
      <c r="E29467" s="53">
        <v>4</v>
      </c>
      <c r="F29467" s="54">
        <v>254204502</v>
      </c>
      <c r="G29467" s="20" t="e">
        <f>SUMIFS(DispensedRAW!$D$2:$D$22303,DispensedRAW!#REF!,$B29467,DispensedRAW!$N$2:$N$22303,$F29467)</f>
        <v>#REF!</v>
      </c>
      <c r="H29467" s="20">
        <f>INDEX(DispensedRAW!$X$2:$X$22303, MATCH(F29467, DispensedRAW!$N$2:$N$22303, FALSE), 1)</f>
        <v>502048</v>
      </c>
      <c r="I29467" s="20">
        <f>INDEX(DispensedRAW!$S$2:$S$22303, MATCH(F29467, DispensedRAW!$N$2:$N$22303, FALSE), 1)</f>
        <v>60</v>
      </c>
    </row>
    <row r="29468" spans="1:9" hidden="1" x14ac:dyDescent="0.2">
      <c r="A29468" s="15" t="s">
        <v>352</v>
      </c>
      <c r="B29468" s="45">
        <v>104576</v>
      </c>
      <c r="C29468" s="47">
        <v>44118</v>
      </c>
      <c r="D29468" s="48" t="s">
        <v>1681</v>
      </c>
      <c r="E29468" s="49">
        <v>21</v>
      </c>
      <c r="F29468" s="50">
        <v>61314063705</v>
      </c>
      <c r="G29468" s="20" t="e">
        <f>SUMIFS(DispensedRAW!$D$2:$D$22303,DispensedRAW!#REF!,$B29468,DispensedRAW!$N$2:$N$22303,$F29468)</f>
        <v>#REF!</v>
      </c>
      <c r="H29468" s="20" t="e">
        <f>INDEX(DispensedRAW!$X$2:$X$22303, MATCH(F29468, DispensedRAW!$N$2:$N$22303, FALSE), 1)</f>
        <v>#N/A</v>
      </c>
      <c r="I29468" s="20" t="e">
        <f>INDEX(DispensedRAW!$S$2:$S$22303, MATCH(F29468, DispensedRAW!$N$2:$N$22303, FALSE), 1)</f>
        <v>#N/A</v>
      </c>
    </row>
    <row r="29469" spans="1:9" hidden="1" x14ac:dyDescent="0.2">
      <c r="A29469" s="15" t="s">
        <v>352</v>
      </c>
      <c r="B29469" s="45">
        <v>104576</v>
      </c>
      <c r="C29469" s="51">
        <v>44123</v>
      </c>
      <c r="D29469" s="52" t="s">
        <v>1618</v>
      </c>
      <c r="E29469" s="53">
        <v>2</v>
      </c>
      <c r="F29469" s="54">
        <v>68180051703</v>
      </c>
      <c r="G29469" s="20" t="e">
        <f>SUMIFS(DispensedRAW!$D$2:$D$22303,DispensedRAW!#REF!,$B29469,DispensedRAW!$N$2:$N$22303,$F29469)</f>
        <v>#REF!</v>
      </c>
      <c r="H29469" s="20" t="e">
        <f>INDEX(DispensedRAW!$X$2:$X$22303, MATCH(F29469, DispensedRAW!$N$2:$N$22303, FALSE), 1)</f>
        <v>#N/A</v>
      </c>
      <c r="I29469" s="20" t="e">
        <f>INDEX(DispensedRAW!$S$2:$S$22303, MATCH(F29469, DispensedRAW!$N$2:$N$22303, FALSE), 1)</f>
        <v>#N/A</v>
      </c>
    </row>
    <row r="29470" spans="1:9" hidden="1" x14ac:dyDescent="0.2">
      <c r="A29470" s="15" t="s">
        <v>352</v>
      </c>
      <c r="B29470" s="45">
        <v>104576</v>
      </c>
      <c r="C29470" s="47">
        <v>44123</v>
      </c>
      <c r="D29470" s="48" t="s">
        <v>6240</v>
      </c>
      <c r="E29470" s="49">
        <v>2</v>
      </c>
      <c r="F29470" s="50">
        <v>55111025760</v>
      </c>
      <c r="G29470" s="20" t="e">
        <f>SUMIFS(DispensedRAW!$D$2:$D$22303,DispensedRAW!#REF!,$B29470,DispensedRAW!$N$2:$N$22303,$F29470)</f>
        <v>#REF!</v>
      </c>
      <c r="H29470" s="20" t="e">
        <f>INDEX(DispensedRAW!$X$2:$X$22303, MATCH(F29470, DispensedRAW!$N$2:$N$22303, FALSE), 1)</f>
        <v>#N/A</v>
      </c>
      <c r="I29470" s="20" t="e">
        <f>INDEX(DispensedRAW!$S$2:$S$22303, MATCH(F29470, DispensedRAW!$N$2:$N$22303, FALSE), 1)</f>
        <v>#N/A</v>
      </c>
    </row>
    <row r="29471" spans="1:9" hidden="1" x14ac:dyDescent="0.2">
      <c r="A29471" s="15" t="s">
        <v>352</v>
      </c>
      <c r="B29471" s="45">
        <v>104576</v>
      </c>
      <c r="C29471" s="51">
        <v>44123</v>
      </c>
      <c r="D29471" s="52" t="s">
        <v>1654</v>
      </c>
      <c r="E29471" s="53">
        <v>3</v>
      </c>
      <c r="F29471" s="54">
        <v>68180098003</v>
      </c>
      <c r="G29471" s="20" t="e">
        <f>SUMIFS(DispensedRAW!$D$2:$D$22303,DispensedRAW!#REF!,$B29471,DispensedRAW!$N$2:$N$22303,$F29471)</f>
        <v>#REF!</v>
      </c>
      <c r="H29471" s="20" t="e">
        <f>INDEX(DispensedRAW!$X$2:$X$22303, MATCH(F29471, DispensedRAW!$N$2:$N$22303, FALSE), 1)</f>
        <v>#N/A</v>
      </c>
      <c r="I29471" s="20" t="e">
        <f>INDEX(DispensedRAW!$S$2:$S$22303, MATCH(F29471, DispensedRAW!$N$2:$N$22303, FALSE), 1)</f>
        <v>#N/A</v>
      </c>
    </row>
    <row r="29472" spans="1:9" hidden="1" x14ac:dyDescent="0.2">
      <c r="A29472" s="15" t="s">
        <v>352</v>
      </c>
      <c r="B29472" s="45">
        <v>104576</v>
      </c>
      <c r="C29472" s="47">
        <v>44125</v>
      </c>
      <c r="D29472" s="48" t="s">
        <v>1687</v>
      </c>
      <c r="E29472" s="49">
        <v>2</v>
      </c>
      <c r="F29472" s="50">
        <v>45802041926</v>
      </c>
      <c r="G29472" s="20" t="e">
        <f>SUMIFS(DispensedRAW!$D$2:$D$22303,DispensedRAW!#REF!,$B29472,DispensedRAW!$N$2:$N$22303,$F29472)</f>
        <v>#REF!</v>
      </c>
      <c r="H29472" s="20" t="e">
        <f>INDEX(DispensedRAW!$X$2:$X$22303, MATCH(F29472, DispensedRAW!$N$2:$N$22303, FALSE), 1)</f>
        <v>#N/A</v>
      </c>
      <c r="I29472" s="20" t="e">
        <f>INDEX(DispensedRAW!$S$2:$S$22303, MATCH(F29472, DispensedRAW!$N$2:$N$22303, FALSE), 1)</f>
        <v>#N/A</v>
      </c>
    </row>
    <row r="29473" spans="1:9" hidden="1" x14ac:dyDescent="0.2">
      <c r="A29473" s="15" t="s">
        <v>352</v>
      </c>
      <c r="B29473" s="45">
        <v>104576</v>
      </c>
      <c r="C29473" s="51">
        <v>44125</v>
      </c>
      <c r="D29473" s="52" t="s">
        <v>1694</v>
      </c>
      <c r="E29473" s="53">
        <v>3</v>
      </c>
      <c r="F29473" s="54">
        <v>68382009505</v>
      </c>
      <c r="G29473" s="20" t="e">
        <f>SUMIFS(DispensedRAW!$D$2:$D$22303,DispensedRAW!#REF!,$B29473,DispensedRAW!$N$2:$N$22303,$F29473)</f>
        <v>#REF!</v>
      </c>
      <c r="H29473" s="20" t="e">
        <f>INDEX(DispensedRAW!$X$2:$X$22303, MATCH(F29473, DispensedRAW!$N$2:$N$22303, FALSE), 1)</f>
        <v>#N/A</v>
      </c>
      <c r="I29473" s="20" t="e">
        <f>INDEX(DispensedRAW!$S$2:$S$22303, MATCH(F29473, DispensedRAW!$N$2:$N$22303, FALSE), 1)</f>
        <v>#N/A</v>
      </c>
    </row>
    <row r="29474" spans="1:9" hidden="1" x14ac:dyDescent="0.2">
      <c r="A29474" s="15" t="s">
        <v>352</v>
      </c>
      <c r="B29474" s="45">
        <v>104576</v>
      </c>
      <c r="C29474" s="47">
        <v>44125</v>
      </c>
      <c r="D29474" s="48" t="s">
        <v>1627</v>
      </c>
      <c r="E29474" s="49">
        <v>2</v>
      </c>
      <c r="F29474" s="50">
        <v>16729000617</v>
      </c>
      <c r="G29474" s="20" t="e">
        <f>SUMIFS(DispensedRAW!$D$2:$D$22303,DispensedRAW!#REF!,$B29474,DispensedRAW!$N$2:$N$22303,$F29474)</f>
        <v>#REF!</v>
      </c>
      <c r="H29474" s="20" t="e">
        <f>INDEX(DispensedRAW!$X$2:$X$22303, MATCH(F29474, DispensedRAW!$N$2:$N$22303, FALSE), 1)</f>
        <v>#N/A</v>
      </c>
      <c r="I29474" s="20" t="e">
        <f>INDEX(DispensedRAW!$S$2:$S$22303, MATCH(F29474, DispensedRAW!$N$2:$N$22303, FALSE), 1)</f>
        <v>#N/A</v>
      </c>
    </row>
    <row r="29475" spans="1:9" hidden="1" x14ac:dyDescent="0.2">
      <c r="A29475" s="15" t="s">
        <v>352</v>
      </c>
      <c r="B29475" s="45">
        <v>104576</v>
      </c>
      <c r="C29475" s="51">
        <v>44127</v>
      </c>
      <c r="D29475" s="52" t="s">
        <v>6241</v>
      </c>
      <c r="E29475" s="53">
        <v>1</v>
      </c>
      <c r="F29475" s="54">
        <v>61314022705</v>
      </c>
      <c r="G29475" s="20" t="e">
        <f>SUMIFS(DispensedRAW!$D$2:$D$22303,DispensedRAW!#REF!,$B29475,DispensedRAW!$N$2:$N$22303,$F29475)</f>
        <v>#REF!</v>
      </c>
      <c r="H29475" s="20" t="e">
        <f>INDEX(DispensedRAW!$X$2:$X$22303, MATCH(F29475, DispensedRAW!$N$2:$N$22303, FALSE), 1)</f>
        <v>#N/A</v>
      </c>
      <c r="I29475" s="20" t="e">
        <f>INDEX(DispensedRAW!$S$2:$S$22303, MATCH(F29475, DispensedRAW!$N$2:$N$22303, FALSE), 1)</f>
        <v>#N/A</v>
      </c>
    </row>
    <row r="29476" spans="1:9" hidden="1" x14ac:dyDescent="0.2">
      <c r="A29476" s="15" t="s">
        <v>352</v>
      </c>
      <c r="B29476" s="45">
        <v>104576</v>
      </c>
      <c r="C29476" s="47">
        <v>44127</v>
      </c>
      <c r="D29476" s="48" t="s">
        <v>6242</v>
      </c>
      <c r="E29476" s="49">
        <v>1</v>
      </c>
      <c r="F29476" s="50">
        <v>45802049326</v>
      </c>
      <c r="G29476" s="20" t="e">
        <f>SUMIFS(DispensedRAW!$D$2:$D$22303,DispensedRAW!#REF!,$B29476,DispensedRAW!$N$2:$N$22303,$F29476)</f>
        <v>#REF!</v>
      </c>
      <c r="H29476" s="20" t="e">
        <f>INDEX(DispensedRAW!$X$2:$X$22303, MATCH(F29476, DispensedRAW!$N$2:$N$22303, FALSE), 1)</f>
        <v>#N/A</v>
      </c>
      <c r="I29476" s="20" t="e">
        <f>INDEX(DispensedRAW!$S$2:$S$22303, MATCH(F29476, DispensedRAW!$N$2:$N$22303, FALSE), 1)</f>
        <v>#N/A</v>
      </c>
    </row>
    <row r="29477" spans="1:9" hidden="1" x14ac:dyDescent="0.2">
      <c r="A29477" s="15" t="s">
        <v>352</v>
      </c>
      <c r="B29477" s="45">
        <v>104576</v>
      </c>
      <c r="C29477" s="51">
        <v>44127</v>
      </c>
      <c r="D29477" s="52" t="s">
        <v>1700</v>
      </c>
      <c r="E29477" s="53">
        <v>1</v>
      </c>
      <c r="F29477" s="54">
        <v>68180051902</v>
      </c>
      <c r="G29477" s="20" t="e">
        <f>SUMIFS(DispensedRAW!$D$2:$D$22303,DispensedRAW!#REF!,$B29477,DispensedRAW!$N$2:$N$22303,$F29477)</f>
        <v>#REF!</v>
      </c>
      <c r="H29477" s="20" t="e">
        <f>INDEX(DispensedRAW!$X$2:$X$22303, MATCH(F29477, DispensedRAW!$N$2:$N$22303, FALSE), 1)</f>
        <v>#N/A</v>
      </c>
      <c r="I29477" s="20" t="e">
        <f>INDEX(DispensedRAW!$S$2:$S$22303, MATCH(F29477, DispensedRAW!$N$2:$N$22303, FALSE), 1)</f>
        <v>#N/A</v>
      </c>
    </row>
    <row r="29478" spans="1:9" hidden="1" x14ac:dyDescent="0.2">
      <c r="A29478" s="15" t="s">
        <v>352</v>
      </c>
      <c r="B29478" s="45">
        <v>104576</v>
      </c>
      <c r="C29478" s="47">
        <v>44127</v>
      </c>
      <c r="D29478" s="48" t="s">
        <v>1641</v>
      </c>
      <c r="E29478" s="49">
        <v>3</v>
      </c>
      <c r="F29478" s="50">
        <v>67877032105</v>
      </c>
      <c r="G29478" s="20" t="e">
        <f>SUMIFS(DispensedRAW!$D$2:$D$22303,DispensedRAW!#REF!,$B29478,DispensedRAW!$N$2:$N$22303,$F29478)</f>
        <v>#REF!</v>
      </c>
      <c r="H29478" s="20" t="e">
        <f>INDEX(DispensedRAW!$X$2:$X$22303, MATCH(F29478, DispensedRAW!$N$2:$N$22303, FALSE), 1)</f>
        <v>#N/A</v>
      </c>
      <c r="I29478" s="20" t="e">
        <f>INDEX(DispensedRAW!$S$2:$S$22303, MATCH(F29478, DispensedRAW!$N$2:$N$22303, FALSE), 1)</f>
        <v>#N/A</v>
      </c>
    </row>
    <row r="29479" spans="1:9" hidden="1" x14ac:dyDescent="0.2">
      <c r="A29479" s="15" t="s">
        <v>352</v>
      </c>
      <c r="B29479" s="45">
        <v>104576</v>
      </c>
      <c r="C29479" s="51">
        <v>44130</v>
      </c>
      <c r="D29479" s="52" t="s">
        <v>6243</v>
      </c>
      <c r="E29479" s="53">
        <v>3</v>
      </c>
      <c r="F29479" s="54">
        <v>62332002531</v>
      </c>
      <c r="G29479" s="20" t="e">
        <f>SUMIFS(DispensedRAW!$D$2:$D$22303,DispensedRAW!#REF!,$B29479,DispensedRAW!$N$2:$N$22303,$F29479)</f>
        <v>#REF!</v>
      </c>
      <c r="H29479" s="20" t="e">
        <f>INDEX(DispensedRAW!$X$2:$X$22303, MATCH(F29479, DispensedRAW!$N$2:$N$22303, FALSE), 1)</f>
        <v>#N/A</v>
      </c>
      <c r="I29479" s="20" t="e">
        <f>INDEX(DispensedRAW!$S$2:$S$22303, MATCH(F29479, DispensedRAW!$N$2:$N$22303, FALSE), 1)</f>
        <v>#N/A</v>
      </c>
    </row>
    <row r="29480" spans="1:9" hidden="1" x14ac:dyDescent="0.2">
      <c r="A29480" s="15" t="s">
        <v>352</v>
      </c>
      <c r="B29480" s="45">
        <v>104576</v>
      </c>
      <c r="C29480" s="47">
        <v>44132</v>
      </c>
      <c r="D29480" s="48" t="s">
        <v>1681</v>
      </c>
      <c r="E29480" s="49">
        <v>3</v>
      </c>
      <c r="F29480" s="50">
        <v>61314063705</v>
      </c>
      <c r="G29480" s="20" t="e">
        <f>SUMIFS(DispensedRAW!$D$2:$D$22303,DispensedRAW!#REF!,$B29480,DispensedRAW!$N$2:$N$22303,$F29480)</f>
        <v>#REF!</v>
      </c>
      <c r="H29480" s="20" t="e">
        <f>INDEX(DispensedRAW!$X$2:$X$22303, MATCH(F29480, DispensedRAW!$N$2:$N$22303, FALSE), 1)</f>
        <v>#N/A</v>
      </c>
      <c r="I29480" s="20" t="e">
        <f>INDEX(DispensedRAW!$S$2:$S$22303, MATCH(F29480, DispensedRAW!$N$2:$N$22303, FALSE), 1)</f>
        <v>#N/A</v>
      </c>
    </row>
    <row r="29481" spans="1:9" hidden="1" x14ac:dyDescent="0.2">
      <c r="A29481" s="15" t="s">
        <v>352</v>
      </c>
      <c r="B29481" s="45">
        <v>104576</v>
      </c>
      <c r="C29481" s="51">
        <v>44132</v>
      </c>
      <c r="D29481" s="52" t="s">
        <v>6242</v>
      </c>
      <c r="E29481" s="53">
        <v>1</v>
      </c>
      <c r="F29481" s="54">
        <v>45802049326</v>
      </c>
      <c r="G29481" s="20" t="e">
        <f>SUMIFS(DispensedRAW!$D$2:$D$22303,DispensedRAW!#REF!,$B29481,DispensedRAW!$N$2:$N$22303,$F29481)</f>
        <v>#REF!</v>
      </c>
      <c r="H29481" s="20" t="e">
        <f>INDEX(DispensedRAW!$X$2:$X$22303, MATCH(F29481, DispensedRAW!$N$2:$N$22303, FALSE), 1)</f>
        <v>#N/A</v>
      </c>
      <c r="I29481" s="20" t="e">
        <f>INDEX(DispensedRAW!$S$2:$S$22303, MATCH(F29481, DispensedRAW!$N$2:$N$22303, FALSE), 1)</f>
        <v>#N/A</v>
      </c>
    </row>
    <row r="29482" spans="1:9" hidden="1" x14ac:dyDescent="0.2">
      <c r="A29482" s="15" t="s">
        <v>352</v>
      </c>
      <c r="B29482" s="45">
        <v>104576</v>
      </c>
      <c r="C29482" s="47">
        <v>44132</v>
      </c>
      <c r="D29482" s="48" t="s">
        <v>1624</v>
      </c>
      <c r="E29482" s="49">
        <v>144</v>
      </c>
      <c r="F29482" s="50">
        <v>60505082901</v>
      </c>
      <c r="G29482" s="20" t="e">
        <f>SUMIFS(DispensedRAW!$D$2:$D$22303,DispensedRAW!#REF!,$B29482,DispensedRAW!$N$2:$N$22303,$F29482)</f>
        <v>#REF!</v>
      </c>
      <c r="H29482" s="20" t="e">
        <f>INDEX(DispensedRAW!$X$2:$X$22303, MATCH(F29482, DispensedRAW!$N$2:$N$22303, FALSE), 1)</f>
        <v>#N/A</v>
      </c>
      <c r="I29482" s="20" t="e">
        <f>INDEX(DispensedRAW!$S$2:$S$22303, MATCH(F29482, DispensedRAW!$N$2:$N$22303, FALSE), 1)</f>
        <v>#N/A</v>
      </c>
    </row>
    <row r="29483" spans="1:9" hidden="1" x14ac:dyDescent="0.2">
      <c r="A29483" s="15" t="s">
        <v>352</v>
      </c>
      <c r="B29483" s="45">
        <v>104576</v>
      </c>
      <c r="C29483" s="51">
        <v>44132</v>
      </c>
      <c r="D29483" s="52" t="s">
        <v>1613</v>
      </c>
      <c r="E29483" s="53">
        <v>4</v>
      </c>
      <c r="F29483" s="54">
        <v>68382009405</v>
      </c>
      <c r="G29483" s="20" t="e">
        <f>SUMIFS(DispensedRAW!$D$2:$D$22303,DispensedRAW!#REF!,$B29483,DispensedRAW!$N$2:$N$22303,$F29483)</f>
        <v>#REF!</v>
      </c>
      <c r="H29483" s="20" t="e">
        <f>INDEX(DispensedRAW!$X$2:$X$22303, MATCH(F29483, DispensedRAW!$N$2:$N$22303, FALSE), 1)</f>
        <v>#N/A</v>
      </c>
      <c r="I29483" s="20" t="e">
        <f>INDEX(DispensedRAW!$S$2:$S$22303, MATCH(F29483, DispensedRAW!$N$2:$N$22303, FALSE), 1)</f>
        <v>#N/A</v>
      </c>
    </row>
    <row r="29484" spans="1:9" hidden="1" x14ac:dyDescent="0.2">
      <c r="A29484" s="15" t="s">
        <v>352</v>
      </c>
      <c r="B29484" s="45">
        <v>104576</v>
      </c>
      <c r="C29484" s="47">
        <v>44132</v>
      </c>
      <c r="D29484" s="48" t="s">
        <v>1632</v>
      </c>
      <c r="E29484" s="49">
        <v>2</v>
      </c>
      <c r="F29484" s="50">
        <v>67877022310</v>
      </c>
      <c r="G29484" s="20" t="e">
        <f>SUMIFS(DispensedRAW!$D$2:$D$22303,DispensedRAW!#REF!,$B29484,DispensedRAW!$N$2:$N$22303,$F29484)</f>
        <v>#REF!</v>
      </c>
      <c r="H29484" s="20" t="e">
        <f>INDEX(DispensedRAW!$X$2:$X$22303, MATCH(F29484, DispensedRAW!$N$2:$N$22303, FALSE), 1)</f>
        <v>#N/A</v>
      </c>
      <c r="I29484" s="20" t="e">
        <f>INDEX(DispensedRAW!$S$2:$S$22303, MATCH(F29484, DispensedRAW!$N$2:$N$22303, FALSE), 1)</f>
        <v>#N/A</v>
      </c>
    </row>
    <row r="29485" spans="1:9" hidden="1" x14ac:dyDescent="0.2">
      <c r="A29485" s="15" t="s">
        <v>352</v>
      </c>
      <c r="B29485" s="45">
        <v>104576</v>
      </c>
      <c r="C29485" s="51">
        <v>44132</v>
      </c>
      <c r="D29485" s="52" t="s">
        <v>6244</v>
      </c>
      <c r="E29485" s="53">
        <v>2</v>
      </c>
      <c r="F29485" s="54">
        <v>67877022405</v>
      </c>
      <c r="G29485" s="20" t="e">
        <f>SUMIFS(DispensedRAW!$D$2:$D$22303,DispensedRAW!#REF!,$B29485,DispensedRAW!$N$2:$N$22303,$F29485)</f>
        <v>#REF!</v>
      </c>
      <c r="H29485" s="20" t="e">
        <f>INDEX(DispensedRAW!$X$2:$X$22303, MATCH(F29485, DispensedRAW!$N$2:$N$22303, FALSE), 1)</f>
        <v>#N/A</v>
      </c>
      <c r="I29485" s="20" t="e">
        <f>INDEX(DispensedRAW!$S$2:$S$22303, MATCH(F29485, DispensedRAW!$N$2:$N$22303, FALSE), 1)</f>
        <v>#N/A</v>
      </c>
    </row>
    <row r="29486" spans="1:9" hidden="1" x14ac:dyDescent="0.2">
      <c r="A29486" s="15" t="s">
        <v>352</v>
      </c>
      <c r="B29486" s="45">
        <v>104576</v>
      </c>
      <c r="C29486" s="47">
        <v>44132</v>
      </c>
      <c r="D29486" s="48" t="s">
        <v>6245</v>
      </c>
      <c r="E29486" s="49">
        <v>2</v>
      </c>
      <c r="F29486" s="50">
        <v>378632577</v>
      </c>
      <c r="G29486" s="20" t="e">
        <f>SUMIFS(DispensedRAW!$D$2:$D$22303,DispensedRAW!#REF!,$B29486,DispensedRAW!$N$2:$N$22303,$F29486)</f>
        <v>#REF!</v>
      </c>
      <c r="H29486" s="20" t="e">
        <f>INDEX(DispensedRAW!$X$2:$X$22303, MATCH(F29486, DispensedRAW!$N$2:$N$22303, FALSE), 1)</f>
        <v>#N/A</v>
      </c>
      <c r="I29486" s="20" t="e">
        <f>INDEX(DispensedRAW!$S$2:$S$22303, MATCH(F29486, DispensedRAW!$N$2:$N$22303, FALSE), 1)</f>
        <v>#N/A</v>
      </c>
    </row>
    <row r="29487" spans="1:9" hidden="1" x14ac:dyDescent="0.2">
      <c r="A29487" s="15" t="s">
        <v>352</v>
      </c>
      <c r="B29487" s="45">
        <v>104576</v>
      </c>
      <c r="C29487" s="51">
        <v>44132</v>
      </c>
      <c r="D29487" s="52" t="s">
        <v>6246</v>
      </c>
      <c r="E29487" s="53">
        <v>24</v>
      </c>
      <c r="F29487" s="54">
        <v>66993001968</v>
      </c>
      <c r="G29487" s="20" t="e">
        <f>SUMIFS(DispensedRAW!$D$2:$D$22303,DispensedRAW!#REF!,$B29487,DispensedRAW!$N$2:$N$22303,$F29487)</f>
        <v>#REF!</v>
      </c>
      <c r="H29487" s="20" t="e">
        <f>INDEX(DispensedRAW!$X$2:$X$22303, MATCH(F29487, DispensedRAW!$N$2:$N$22303, FALSE), 1)</f>
        <v>#N/A</v>
      </c>
      <c r="I29487" s="20" t="e">
        <f>INDEX(DispensedRAW!$S$2:$S$22303, MATCH(F29487, DispensedRAW!$N$2:$N$22303, FALSE), 1)</f>
        <v>#N/A</v>
      </c>
    </row>
    <row r="29488" spans="1:9" hidden="1" x14ac:dyDescent="0.2">
      <c r="A29488" s="15" t="s">
        <v>352</v>
      </c>
      <c r="B29488" s="45">
        <v>104576</v>
      </c>
      <c r="C29488" s="47">
        <v>44141</v>
      </c>
      <c r="D29488" s="48" t="s">
        <v>1679</v>
      </c>
      <c r="E29488" s="49">
        <v>6</v>
      </c>
      <c r="F29488" s="50">
        <v>62559016001</v>
      </c>
      <c r="G29488" s="20" t="e">
        <f>SUMIFS(DispensedRAW!$D$2:$D$22303,DispensedRAW!#REF!,$B29488,DispensedRAW!$N$2:$N$22303,$F29488)</f>
        <v>#REF!</v>
      </c>
      <c r="H29488" s="20" t="e">
        <f>INDEX(DispensedRAW!$X$2:$X$22303, MATCH(F29488, DispensedRAW!$N$2:$N$22303, FALSE), 1)</f>
        <v>#N/A</v>
      </c>
      <c r="I29488" s="20" t="e">
        <f>INDEX(DispensedRAW!$S$2:$S$22303, MATCH(F29488, DispensedRAW!$N$2:$N$22303, FALSE), 1)</f>
        <v>#N/A</v>
      </c>
    </row>
    <row r="29489" spans="1:9" hidden="1" x14ac:dyDescent="0.2">
      <c r="A29489" s="15" t="s">
        <v>352</v>
      </c>
      <c r="B29489" s="45">
        <v>104576</v>
      </c>
      <c r="C29489" s="51">
        <v>44141</v>
      </c>
      <c r="D29489" s="52" t="s">
        <v>6247</v>
      </c>
      <c r="E29489" s="53">
        <v>12</v>
      </c>
      <c r="F29489" s="54">
        <v>10006073038</v>
      </c>
      <c r="G29489" s="20" t="e">
        <f>SUMIFS(DispensedRAW!$D$2:$D$22303,DispensedRAW!#REF!,$B29489,DispensedRAW!$N$2:$N$22303,$F29489)</f>
        <v>#REF!</v>
      </c>
      <c r="H29489" s="20" t="e">
        <f>INDEX(DispensedRAW!$X$2:$X$22303, MATCH(F29489, DispensedRAW!$N$2:$N$22303, FALSE), 1)</f>
        <v>#N/A</v>
      </c>
      <c r="I29489" s="20" t="e">
        <f>INDEX(DispensedRAW!$S$2:$S$22303, MATCH(F29489, DispensedRAW!$N$2:$N$22303, FALSE), 1)</f>
        <v>#N/A</v>
      </c>
    </row>
    <row r="29490" spans="1:9" hidden="1" x14ac:dyDescent="0.2">
      <c r="A29490" s="15" t="s">
        <v>352</v>
      </c>
      <c r="B29490" s="45">
        <v>104576</v>
      </c>
      <c r="C29490" s="47">
        <v>44141</v>
      </c>
      <c r="D29490" s="48" t="s">
        <v>6239</v>
      </c>
      <c r="E29490" s="49">
        <v>4</v>
      </c>
      <c r="F29490" s="50">
        <v>254204502</v>
      </c>
      <c r="G29490" s="20" t="e">
        <f>SUMIFS(DispensedRAW!$D$2:$D$22303,DispensedRAW!#REF!,$B29490,DispensedRAW!$N$2:$N$22303,$F29490)</f>
        <v>#REF!</v>
      </c>
      <c r="H29490" s="20">
        <f>INDEX(DispensedRAW!$X$2:$X$22303, MATCH(F29490, DispensedRAW!$N$2:$N$22303, FALSE), 1)</f>
        <v>502048</v>
      </c>
      <c r="I29490" s="20">
        <f>INDEX(DispensedRAW!$S$2:$S$22303, MATCH(F29490, DispensedRAW!$N$2:$N$22303, FALSE), 1)</f>
        <v>60</v>
      </c>
    </row>
    <row r="29491" spans="1:9" hidden="1" x14ac:dyDescent="0.2">
      <c r="A29491" s="15" t="s">
        <v>352</v>
      </c>
      <c r="B29491" s="45">
        <v>104576</v>
      </c>
      <c r="C29491" s="51">
        <v>44141</v>
      </c>
      <c r="D29491" s="52" t="s">
        <v>6237</v>
      </c>
      <c r="E29491" s="53">
        <v>1</v>
      </c>
      <c r="F29491" s="54">
        <v>69097082112</v>
      </c>
      <c r="G29491" s="20" t="e">
        <f>SUMIFS(DispensedRAW!$D$2:$D$22303,DispensedRAW!#REF!,$B29491,DispensedRAW!$N$2:$N$22303,$F29491)</f>
        <v>#REF!</v>
      </c>
      <c r="H29491" s="20" t="e">
        <f>INDEX(DispensedRAW!$X$2:$X$22303, MATCH(F29491, DispensedRAW!$N$2:$N$22303, FALSE), 1)</f>
        <v>#N/A</v>
      </c>
      <c r="I29491" s="20" t="e">
        <f>INDEX(DispensedRAW!$S$2:$S$22303, MATCH(F29491, DispensedRAW!$N$2:$N$22303, FALSE), 1)</f>
        <v>#N/A</v>
      </c>
    </row>
    <row r="29492" spans="1:9" hidden="1" x14ac:dyDescent="0.2">
      <c r="A29492" s="15" t="s">
        <v>352</v>
      </c>
      <c r="B29492" s="45">
        <v>104576</v>
      </c>
      <c r="C29492" s="47">
        <v>44141</v>
      </c>
      <c r="D29492" s="48" t="s">
        <v>1631</v>
      </c>
      <c r="E29492" s="49">
        <v>2</v>
      </c>
      <c r="F29492" s="50">
        <v>47781035703</v>
      </c>
      <c r="G29492" s="20" t="e">
        <f>SUMIFS(DispensedRAW!$D$2:$D$22303,DispensedRAW!#REF!,$B29492,DispensedRAW!$N$2:$N$22303,$F29492)</f>
        <v>#REF!</v>
      </c>
      <c r="H29492" s="20" t="e">
        <f>INDEX(DispensedRAW!$X$2:$X$22303, MATCH(F29492, DispensedRAW!$N$2:$N$22303, FALSE), 1)</f>
        <v>#N/A</v>
      </c>
      <c r="I29492" s="20" t="e">
        <f>INDEX(DispensedRAW!$S$2:$S$22303, MATCH(F29492, DispensedRAW!$N$2:$N$22303, FALSE), 1)</f>
        <v>#N/A</v>
      </c>
    </row>
    <row r="29493" spans="1:9" hidden="1" x14ac:dyDescent="0.2">
      <c r="A29493" s="15" t="s">
        <v>352</v>
      </c>
      <c r="B29493" s="45">
        <v>104576</v>
      </c>
      <c r="C29493" s="51">
        <v>44145</v>
      </c>
      <c r="D29493" s="52" t="s">
        <v>6241</v>
      </c>
      <c r="E29493" s="53">
        <v>3</v>
      </c>
      <c r="F29493" s="54">
        <v>61314022705</v>
      </c>
      <c r="G29493" s="20" t="e">
        <f>SUMIFS(DispensedRAW!$D$2:$D$22303,DispensedRAW!#REF!,$B29493,DispensedRAW!$N$2:$N$22303,$F29493)</f>
        <v>#REF!</v>
      </c>
      <c r="H29493" s="20" t="e">
        <f>INDEX(DispensedRAW!$X$2:$X$22303, MATCH(F29493, DispensedRAW!$N$2:$N$22303, FALSE), 1)</f>
        <v>#N/A</v>
      </c>
      <c r="I29493" s="20" t="e">
        <f>INDEX(DispensedRAW!$S$2:$S$22303, MATCH(F29493, DispensedRAW!$N$2:$N$22303, FALSE), 1)</f>
        <v>#N/A</v>
      </c>
    </row>
    <row r="29494" spans="1:9" hidden="1" x14ac:dyDescent="0.2">
      <c r="A29494" s="15" t="s">
        <v>352</v>
      </c>
      <c r="B29494" s="45">
        <v>104576</v>
      </c>
      <c r="C29494" s="47">
        <v>44145</v>
      </c>
      <c r="D29494" s="48" t="s">
        <v>6243</v>
      </c>
      <c r="E29494" s="49">
        <v>3</v>
      </c>
      <c r="F29494" s="50">
        <v>62332002531</v>
      </c>
      <c r="G29494" s="20" t="e">
        <f>SUMIFS(DispensedRAW!$D$2:$D$22303,DispensedRAW!#REF!,$B29494,DispensedRAW!$N$2:$N$22303,$F29494)</f>
        <v>#REF!</v>
      </c>
      <c r="H29494" s="20" t="e">
        <f>INDEX(DispensedRAW!$X$2:$X$22303, MATCH(F29494, DispensedRAW!$N$2:$N$22303, FALSE), 1)</f>
        <v>#N/A</v>
      </c>
      <c r="I29494" s="20" t="e">
        <f>INDEX(DispensedRAW!$S$2:$S$22303, MATCH(F29494, DispensedRAW!$N$2:$N$22303, FALSE), 1)</f>
        <v>#N/A</v>
      </c>
    </row>
    <row r="29495" spans="1:9" hidden="1" x14ac:dyDescent="0.2">
      <c r="A29495" s="15" t="s">
        <v>352</v>
      </c>
      <c r="B29495" s="45">
        <v>104576</v>
      </c>
      <c r="C29495" s="51">
        <v>44145</v>
      </c>
      <c r="D29495" s="52" t="s">
        <v>6246</v>
      </c>
      <c r="E29495" s="53">
        <v>12</v>
      </c>
      <c r="F29495" s="54">
        <v>66993001968</v>
      </c>
      <c r="G29495" s="20" t="e">
        <f>SUMIFS(DispensedRAW!$D$2:$D$22303,DispensedRAW!#REF!,$B29495,DispensedRAW!$N$2:$N$22303,$F29495)</f>
        <v>#REF!</v>
      </c>
      <c r="H29495" s="20" t="e">
        <f>INDEX(DispensedRAW!$X$2:$X$22303, MATCH(F29495, DispensedRAW!$N$2:$N$22303, FALSE), 1)</f>
        <v>#N/A</v>
      </c>
      <c r="I29495" s="20" t="e">
        <f>INDEX(DispensedRAW!$S$2:$S$22303, MATCH(F29495, DispensedRAW!$N$2:$N$22303, FALSE), 1)</f>
        <v>#N/A</v>
      </c>
    </row>
    <row r="29496" spans="1:9" hidden="1" x14ac:dyDescent="0.2">
      <c r="A29496" s="15" t="s">
        <v>352</v>
      </c>
      <c r="B29496" s="45">
        <v>104576</v>
      </c>
      <c r="C29496" s="47">
        <v>44146</v>
      </c>
      <c r="D29496" s="48" t="s">
        <v>6248</v>
      </c>
      <c r="E29496" s="49">
        <v>4</v>
      </c>
      <c r="F29496" s="50">
        <v>904546052</v>
      </c>
      <c r="G29496" s="20" t="e">
        <f>SUMIFS(DispensedRAW!$D$2:$D$22303,DispensedRAW!#REF!,$B29496,DispensedRAW!$N$2:$N$22303,$F29496)</f>
        <v>#REF!</v>
      </c>
      <c r="H29496" s="20" t="e">
        <f>INDEX(DispensedRAW!$X$2:$X$22303, MATCH(F29496, DispensedRAW!$N$2:$N$22303, FALSE), 1)</f>
        <v>#N/A</v>
      </c>
      <c r="I29496" s="20" t="e">
        <f>INDEX(DispensedRAW!$S$2:$S$22303, MATCH(F29496, DispensedRAW!$N$2:$N$22303, FALSE), 1)</f>
        <v>#N/A</v>
      </c>
    </row>
    <row r="29497" spans="1:9" hidden="1" x14ac:dyDescent="0.2">
      <c r="A29497" s="15" t="s">
        <v>352</v>
      </c>
      <c r="B29497" s="45">
        <v>104576</v>
      </c>
      <c r="C29497" s="51">
        <v>44146</v>
      </c>
      <c r="D29497" s="52" t="s">
        <v>1700</v>
      </c>
      <c r="E29497" s="53">
        <v>2</v>
      </c>
      <c r="F29497" s="54">
        <v>68180051902</v>
      </c>
      <c r="G29497" s="20" t="e">
        <f>SUMIFS(DispensedRAW!$D$2:$D$22303,DispensedRAW!#REF!,$B29497,DispensedRAW!$N$2:$N$22303,$F29497)</f>
        <v>#REF!</v>
      </c>
      <c r="H29497" s="20" t="e">
        <f>INDEX(DispensedRAW!$X$2:$X$22303, MATCH(F29497, DispensedRAW!$N$2:$N$22303, FALSE), 1)</f>
        <v>#N/A</v>
      </c>
      <c r="I29497" s="20" t="e">
        <f>INDEX(DispensedRAW!$S$2:$S$22303, MATCH(F29497, DispensedRAW!$N$2:$N$22303, FALSE), 1)</f>
        <v>#N/A</v>
      </c>
    </row>
    <row r="29498" spans="1:9" hidden="1" x14ac:dyDescent="0.2">
      <c r="A29498" s="15" t="s">
        <v>352</v>
      </c>
      <c r="B29498" s="45">
        <v>104576</v>
      </c>
      <c r="C29498" s="47">
        <v>44146</v>
      </c>
      <c r="D29498" s="48" t="s">
        <v>1626</v>
      </c>
      <c r="E29498" s="49">
        <v>5</v>
      </c>
      <c r="F29498" s="50">
        <v>16729000517</v>
      </c>
      <c r="G29498" s="20" t="e">
        <f>SUMIFS(DispensedRAW!$D$2:$D$22303,DispensedRAW!#REF!,$B29498,DispensedRAW!$N$2:$N$22303,$F29498)</f>
        <v>#REF!</v>
      </c>
      <c r="H29498" s="20" t="e">
        <f>INDEX(DispensedRAW!$X$2:$X$22303, MATCH(F29498, DispensedRAW!$N$2:$N$22303, FALSE), 1)</f>
        <v>#N/A</v>
      </c>
      <c r="I29498" s="20" t="e">
        <f>INDEX(DispensedRAW!$S$2:$S$22303, MATCH(F29498, DispensedRAW!$N$2:$N$22303, FALSE), 1)</f>
        <v>#N/A</v>
      </c>
    </row>
    <row r="29499" spans="1:9" hidden="1" x14ac:dyDescent="0.2">
      <c r="A29499" s="15" t="s">
        <v>352</v>
      </c>
      <c r="B29499" s="45">
        <v>104576</v>
      </c>
      <c r="C29499" s="51">
        <v>44146</v>
      </c>
      <c r="D29499" s="52" t="s">
        <v>1622</v>
      </c>
      <c r="E29499" s="53">
        <v>1</v>
      </c>
      <c r="F29499" s="54">
        <v>68382043528</v>
      </c>
      <c r="G29499" s="20" t="e">
        <f>SUMIFS(DispensedRAW!$D$2:$D$22303,DispensedRAW!#REF!,$B29499,DispensedRAW!$N$2:$N$22303,$F29499)</f>
        <v>#REF!</v>
      </c>
      <c r="H29499" s="20" t="e">
        <f>INDEX(DispensedRAW!$X$2:$X$22303, MATCH(F29499, DispensedRAW!$N$2:$N$22303, FALSE), 1)</f>
        <v>#N/A</v>
      </c>
      <c r="I29499" s="20" t="e">
        <f>INDEX(DispensedRAW!$S$2:$S$22303, MATCH(F29499, DispensedRAW!$N$2:$N$22303, FALSE), 1)</f>
        <v>#N/A</v>
      </c>
    </row>
    <row r="29500" spans="1:9" hidden="1" x14ac:dyDescent="0.2">
      <c r="A29500" s="15" t="s">
        <v>352</v>
      </c>
      <c r="B29500" s="45">
        <v>104576</v>
      </c>
      <c r="C29500" s="47">
        <v>44146</v>
      </c>
      <c r="D29500" s="48" t="s">
        <v>6246</v>
      </c>
      <c r="E29500" s="49">
        <v>12</v>
      </c>
      <c r="F29500" s="50">
        <v>66993001968</v>
      </c>
      <c r="G29500" s="20" t="e">
        <f>SUMIFS(DispensedRAW!$D$2:$D$22303,DispensedRAW!#REF!,$B29500,DispensedRAW!$N$2:$N$22303,$F29500)</f>
        <v>#REF!</v>
      </c>
      <c r="H29500" s="20" t="e">
        <f>INDEX(DispensedRAW!$X$2:$X$22303, MATCH(F29500, DispensedRAW!$N$2:$N$22303, FALSE), 1)</f>
        <v>#N/A</v>
      </c>
      <c r="I29500" s="20" t="e">
        <f>INDEX(DispensedRAW!$S$2:$S$22303, MATCH(F29500, DispensedRAW!$N$2:$N$22303, FALSE), 1)</f>
        <v>#N/A</v>
      </c>
    </row>
    <row r="29501" spans="1:9" hidden="1" x14ac:dyDescent="0.2">
      <c r="A29501" s="15" t="s">
        <v>352</v>
      </c>
      <c r="B29501" s="45">
        <v>104576</v>
      </c>
      <c r="C29501" s="51">
        <v>44151</v>
      </c>
      <c r="D29501" s="52" t="s">
        <v>6249</v>
      </c>
      <c r="E29501" s="53">
        <v>1</v>
      </c>
      <c r="F29501" s="54">
        <v>23155000310</v>
      </c>
      <c r="G29501" s="20" t="e">
        <f>SUMIFS(DispensedRAW!$D$2:$D$22303,DispensedRAW!#REF!,$B29501,DispensedRAW!$N$2:$N$22303,$F29501)</f>
        <v>#REF!</v>
      </c>
      <c r="H29501" s="20" t="e">
        <f>INDEX(DispensedRAW!$X$2:$X$22303, MATCH(F29501, DispensedRAW!$N$2:$N$22303, FALSE), 1)</f>
        <v>#N/A</v>
      </c>
      <c r="I29501" s="20" t="e">
        <f>INDEX(DispensedRAW!$S$2:$S$22303, MATCH(F29501, DispensedRAW!$N$2:$N$22303, FALSE), 1)</f>
        <v>#N/A</v>
      </c>
    </row>
    <row r="29502" spans="1:9" hidden="1" x14ac:dyDescent="0.2">
      <c r="A29502" s="15" t="s">
        <v>352</v>
      </c>
      <c r="B29502" s="45">
        <v>104576</v>
      </c>
      <c r="C29502" s="47">
        <v>44151</v>
      </c>
      <c r="D29502" s="48" t="s">
        <v>6240</v>
      </c>
      <c r="E29502" s="49">
        <v>1</v>
      </c>
      <c r="F29502" s="50">
        <v>55111025760</v>
      </c>
      <c r="G29502" s="20" t="e">
        <f>SUMIFS(DispensedRAW!$D$2:$D$22303,DispensedRAW!#REF!,$B29502,DispensedRAW!$N$2:$N$22303,$F29502)</f>
        <v>#REF!</v>
      </c>
      <c r="H29502" s="20" t="e">
        <f>INDEX(DispensedRAW!$X$2:$X$22303, MATCH(F29502, DispensedRAW!$N$2:$N$22303, FALSE), 1)</f>
        <v>#N/A</v>
      </c>
      <c r="I29502" s="20" t="e">
        <f>INDEX(DispensedRAW!$S$2:$S$22303, MATCH(F29502, DispensedRAW!$N$2:$N$22303, FALSE), 1)</f>
        <v>#N/A</v>
      </c>
    </row>
    <row r="29503" spans="1:9" hidden="1" x14ac:dyDescent="0.2">
      <c r="A29503" s="15" t="s">
        <v>352</v>
      </c>
      <c r="B29503" s="45">
        <v>104576</v>
      </c>
      <c r="C29503" s="51">
        <v>44151</v>
      </c>
      <c r="D29503" s="52" t="s">
        <v>6246</v>
      </c>
      <c r="E29503" s="53">
        <v>12</v>
      </c>
      <c r="F29503" s="54">
        <v>66993001968</v>
      </c>
      <c r="G29503" s="20" t="e">
        <f>SUMIFS(DispensedRAW!$D$2:$D$22303,DispensedRAW!#REF!,$B29503,DispensedRAW!$N$2:$N$22303,$F29503)</f>
        <v>#REF!</v>
      </c>
      <c r="H29503" s="20" t="e">
        <f>INDEX(DispensedRAW!$X$2:$X$22303, MATCH(F29503, DispensedRAW!$N$2:$N$22303, FALSE), 1)</f>
        <v>#N/A</v>
      </c>
      <c r="I29503" s="20" t="e">
        <f>INDEX(DispensedRAW!$S$2:$S$22303, MATCH(F29503, DispensedRAW!$N$2:$N$22303, FALSE), 1)</f>
        <v>#N/A</v>
      </c>
    </row>
    <row r="29504" spans="1:9" hidden="1" x14ac:dyDescent="0.2">
      <c r="A29504" s="15" t="s">
        <v>352</v>
      </c>
      <c r="B29504" s="45">
        <v>104576</v>
      </c>
      <c r="C29504" s="47">
        <v>44151</v>
      </c>
      <c r="D29504" s="48" t="s">
        <v>1687</v>
      </c>
      <c r="E29504" s="49">
        <v>5</v>
      </c>
      <c r="F29504" s="50">
        <v>45802041926</v>
      </c>
      <c r="G29504" s="20" t="e">
        <f>SUMIFS(DispensedRAW!$D$2:$D$22303,DispensedRAW!#REF!,$B29504,DispensedRAW!$N$2:$N$22303,$F29504)</f>
        <v>#REF!</v>
      </c>
      <c r="H29504" s="20" t="e">
        <f>INDEX(DispensedRAW!$X$2:$X$22303, MATCH(F29504, DispensedRAW!$N$2:$N$22303, FALSE), 1)</f>
        <v>#N/A</v>
      </c>
      <c r="I29504" s="20" t="e">
        <f>INDEX(DispensedRAW!$S$2:$S$22303, MATCH(F29504, DispensedRAW!$N$2:$N$22303, FALSE), 1)</f>
        <v>#N/A</v>
      </c>
    </row>
    <row r="29505" spans="1:9" hidden="1" x14ac:dyDescent="0.2">
      <c r="A29505" s="15" t="s">
        <v>352</v>
      </c>
      <c r="B29505" s="45">
        <v>104576</v>
      </c>
      <c r="C29505" s="51">
        <v>44151</v>
      </c>
      <c r="D29505" s="52" t="s">
        <v>1615</v>
      </c>
      <c r="E29505" s="53">
        <v>1</v>
      </c>
      <c r="F29505" s="54">
        <v>68382000810</v>
      </c>
      <c r="G29505" s="20" t="e">
        <f>SUMIFS(DispensedRAW!$D$2:$D$22303,DispensedRAW!#REF!,$B29505,DispensedRAW!$N$2:$N$22303,$F29505)</f>
        <v>#REF!</v>
      </c>
      <c r="H29505" s="20" t="e">
        <f>INDEX(DispensedRAW!$X$2:$X$22303, MATCH(F29505, DispensedRAW!$N$2:$N$22303, FALSE), 1)</f>
        <v>#N/A</v>
      </c>
      <c r="I29505" s="20" t="e">
        <f>INDEX(DispensedRAW!$S$2:$S$22303, MATCH(F29505, DispensedRAW!$N$2:$N$22303, FALSE), 1)</f>
        <v>#N/A</v>
      </c>
    </row>
    <row r="29506" spans="1:9" hidden="1" x14ac:dyDescent="0.2">
      <c r="A29506" s="15" t="s">
        <v>352</v>
      </c>
      <c r="B29506" s="45">
        <v>104576</v>
      </c>
      <c r="C29506" s="47">
        <v>44152</v>
      </c>
      <c r="D29506" s="48" t="s">
        <v>6248</v>
      </c>
      <c r="E29506" s="49">
        <v>2</v>
      </c>
      <c r="F29506" s="50">
        <v>904546052</v>
      </c>
      <c r="G29506" s="20" t="e">
        <f>SUMIFS(DispensedRAW!$D$2:$D$22303,DispensedRAW!#REF!,$B29506,DispensedRAW!$N$2:$N$22303,$F29506)</f>
        <v>#REF!</v>
      </c>
      <c r="H29506" s="20" t="e">
        <f>INDEX(DispensedRAW!$X$2:$X$22303, MATCH(F29506, DispensedRAW!$N$2:$N$22303, FALSE), 1)</f>
        <v>#N/A</v>
      </c>
      <c r="I29506" s="20" t="e">
        <f>INDEX(DispensedRAW!$S$2:$S$22303, MATCH(F29506, DispensedRAW!$N$2:$N$22303, FALSE), 1)</f>
        <v>#N/A</v>
      </c>
    </row>
    <row r="29507" spans="1:9" hidden="1" x14ac:dyDescent="0.2">
      <c r="A29507" s="15" t="s">
        <v>352</v>
      </c>
      <c r="B29507" s="45">
        <v>104576</v>
      </c>
      <c r="C29507" s="51">
        <v>44152</v>
      </c>
      <c r="D29507" s="52" t="s">
        <v>6250</v>
      </c>
      <c r="E29507" s="53">
        <v>5</v>
      </c>
      <c r="F29507" s="54">
        <v>536589688</v>
      </c>
      <c r="G29507" s="20" t="e">
        <f>SUMIFS(DispensedRAW!$D$2:$D$22303,DispensedRAW!#REF!,$B29507,DispensedRAW!$N$2:$N$22303,$F29507)</f>
        <v>#REF!</v>
      </c>
      <c r="H29507" s="20" t="e">
        <f>INDEX(DispensedRAW!$X$2:$X$22303, MATCH(F29507, DispensedRAW!$N$2:$N$22303, FALSE), 1)</f>
        <v>#N/A</v>
      </c>
      <c r="I29507" s="20" t="e">
        <f>INDEX(DispensedRAW!$S$2:$S$22303, MATCH(F29507, DispensedRAW!$N$2:$N$22303, FALSE), 1)</f>
        <v>#N/A</v>
      </c>
    </row>
    <row r="29508" spans="1:9" hidden="1" x14ac:dyDescent="0.2">
      <c r="A29508" s="15" t="s">
        <v>352</v>
      </c>
      <c r="B29508" s="45">
        <v>104576</v>
      </c>
      <c r="C29508" s="47">
        <v>44155</v>
      </c>
      <c r="D29508" s="48" t="s">
        <v>6246</v>
      </c>
      <c r="E29508" s="49">
        <v>12</v>
      </c>
      <c r="F29508" s="50">
        <v>66993001968</v>
      </c>
      <c r="G29508" s="20" t="e">
        <f>SUMIFS(DispensedRAW!$D$2:$D$22303,DispensedRAW!#REF!,$B29508,DispensedRAW!$N$2:$N$22303,$F29508)</f>
        <v>#REF!</v>
      </c>
      <c r="H29508" s="20" t="e">
        <f>INDEX(DispensedRAW!$X$2:$X$22303, MATCH(F29508, DispensedRAW!$N$2:$N$22303, FALSE), 1)</f>
        <v>#N/A</v>
      </c>
      <c r="I29508" s="20" t="e">
        <f>INDEX(DispensedRAW!$S$2:$S$22303, MATCH(F29508, DispensedRAW!$N$2:$N$22303, FALSE), 1)</f>
        <v>#N/A</v>
      </c>
    </row>
    <row r="29509" spans="1:9" hidden="1" x14ac:dyDescent="0.2">
      <c r="A29509" s="15" t="s">
        <v>352</v>
      </c>
      <c r="B29509" s="45">
        <v>104576</v>
      </c>
      <c r="C29509" s="51">
        <v>44155</v>
      </c>
      <c r="D29509" s="52" t="s">
        <v>6239</v>
      </c>
      <c r="E29509" s="53">
        <v>5</v>
      </c>
      <c r="F29509" s="54">
        <v>254204502</v>
      </c>
      <c r="G29509" s="20" t="e">
        <f>SUMIFS(DispensedRAW!$D$2:$D$22303,DispensedRAW!#REF!,$B29509,DispensedRAW!$N$2:$N$22303,$F29509)</f>
        <v>#REF!</v>
      </c>
      <c r="H29509" s="20">
        <f>INDEX(DispensedRAW!$X$2:$X$22303, MATCH(F29509, DispensedRAW!$N$2:$N$22303, FALSE), 1)</f>
        <v>502048</v>
      </c>
      <c r="I29509" s="20">
        <f>INDEX(DispensedRAW!$S$2:$S$22303, MATCH(F29509, DispensedRAW!$N$2:$N$22303, FALSE), 1)</f>
        <v>60</v>
      </c>
    </row>
    <row r="29510" spans="1:9" hidden="1" x14ac:dyDescent="0.2">
      <c r="A29510" s="15" t="s">
        <v>352</v>
      </c>
      <c r="B29510" s="45">
        <v>104576</v>
      </c>
      <c r="C29510" s="47">
        <v>44155</v>
      </c>
      <c r="D29510" s="48" t="s">
        <v>1637</v>
      </c>
      <c r="E29510" s="49">
        <v>6</v>
      </c>
      <c r="F29510" s="50">
        <v>45802046564</v>
      </c>
      <c r="G29510" s="20" t="e">
        <f>SUMIFS(DispensedRAW!$D$2:$D$22303,DispensedRAW!#REF!,$B29510,DispensedRAW!$N$2:$N$22303,$F29510)</f>
        <v>#REF!</v>
      </c>
      <c r="H29510" s="20" t="e">
        <f>INDEX(DispensedRAW!$X$2:$X$22303, MATCH(F29510, DispensedRAW!$N$2:$N$22303, FALSE), 1)</f>
        <v>#N/A</v>
      </c>
      <c r="I29510" s="20" t="e">
        <f>INDEX(DispensedRAW!$S$2:$S$22303, MATCH(F29510, DispensedRAW!$N$2:$N$22303, FALSE), 1)</f>
        <v>#N/A</v>
      </c>
    </row>
    <row r="29511" spans="1:9" hidden="1" x14ac:dyDescent="0.2">
      <c r="A29511" s="15" t="s">
        <v>352</v>
      </c>
      <c r="B29511" s="45">
        <v>104576</v>
      </c>
      <c r="C29511" s="51">
        <v>44155</v>
      </c>
      <c r="D29511" s="52" t="s">
        <v>1632</v>
      </c>
      <c r="E29511" s="53">
        <v>3</v>
      </c>
      <c r="F29511" s="54">
        <v>67877022310</v>
      </c>
      <c r="G29511" s="20" t="e">
        <f>SUMIFS(DispensedRAW!$D$2:$D$22303,DispensedRAW!#REF!,$B29511,DispensedRAW!$N$2:$N$22303,$F29511)</f>
        <v>#REF!</v>
      </c>
      <c r="H29511" s="20" t="e">
        <f>INDEX(DispensedRAW!$X$2:$X$22303, MATCH(F29511, DispensedRAW!$N$2:$N$22303, FALSE), 1)</f>
        <v>#N/A</v>
      </c>
      <c r="I29511" s="20" t="e">
        <f>INDEX(DispensedRAW!$S$2:$S$22303, MATCH(F29511, DispensedRAW!$N$2:$N$22303, FALSE), 1)</f>
        <v>#N/A</v>
      </c>
    </row>
    <row r="29512" spans="1:9" hidden="1" x14ac:dyDescent="0.2">
      <c r="A29512" s="15" t="s">
        <v>352</v>
      </c>
      <c r="B29512" s="45">
        <v>104576</v>
      </c>
      <c r="C29512" s="47">
        <v>44155</v>
      </c>
      <c r="D29512" s="48" t="s">
        <v>6251</v>
      </c>
      <c r="E29512" s="49">
        <v>3</v>
      </c>
      <c r="F29512" s="50">
        <v>67877024201</v>
      </c>
      <c r="G29512" s="20" t="e">
        <f>SUMIFS(DispensedRAW!$D$2:$D$22303,DispensedRAW!#REF!,$B29512,DispensedRAW!$N$2:$N$22303,$F29512)</f>
        <v>#REF!</v>
      </c>
      <c r="H29512" s="20" t="e">
        <f>INDEX(DispensedRAW!$X$2:$X$22303, MATCH(F29512, DispensedRAW!$N$2:$N$22303, FALSE), 1)</f>
        <v>#N/A</v>
      </c>
      <c r="I29512" s="20" t="e">
        <f>INDEX(DispensedRAW!$S$2:$S$22303, MATCH(F29512, DispensedRAW!$N$2:$N$22303, FALSE), 1)</f>
        <v>#N/A</v>
      </c>
    </row>
    <row r="29513" spans="1:9" hidden="1" x14ac:dyDescent="0.2">
      <c r="A29513" s="15" t="s">
        <v>352</v>
      </c>
      <c r="B29513" s="45">
        <v>104576</v>
      </c>
      <c r="C29513" s="51">
        <v>44158</v>
      </c>
      <c r="D29513" s="52" t="s">
        <v>6248</v>
      </c>
      <c r="E29513" s="53">
        <v>12</v>
      </c>
      <c r="F29513" s="54">
        <v>904546052</v>
      </c>
      <c r="G29513" s="20" t="e">
        <f>SUMIFS(DispensedRAW!$D$2:$D$22303,DispensedRAW!#REF!,$B29513,DispensedRAW!$N$2:$N$22303,$F29513)</f>
        <v>#REF!</v>
      </c>
      <c r="H29513" s="20" t="e">
        <f>INDEX(DispensedRAW!$X$2:$X$22303, MATCH(F29513, DispensedRAW!$N$2:$N$22303, FALSE), 1)</f>
        <v>#N/A</v>
      </c>
      <c r="I29513" s="20" t="e">
        <f>INDEX(DispensedRAW!$S$2:$S$22303, MATCH(F29513, DispensedRAW!$N$2:$N$22303, FALSE), 1)</f>
        <v>#N/A</v>
      </c>
    </row>
    <row r="29514" spans="1:9" hidden="1" x14ac:dyDescent="0.2">
      <c r="A29514" s="15" t="s">
        <v>352</v>
      </c>
      <c r="B29514" s="45">
        <v>104576</v>
      </c>
      <c r="C29514" s="47">
        <v>44158</v>
      </c>
      <c r="D29514" s="48" t="s">
        <v>1637</v>
      </c>
      <c r="E29514" s="49">
        <v>12</v>
      </c>
      <c r="F29514" s="50">
        <v>45802046564</v>
      </c>
      <c r="G29514" s="20" t="e">
        <f>SUMIFS(DispensedRAW!$D$2:$D$22303,DispensedRAW!#REF!,$B29514,DispensedRAW!$N$2:$N$22303,$F29514)</f>
        <v>#REF!</v>
      </c>
      <c r="H29514" s="20" t="e">
        <f>INDEX(DispensedRAW!$X$2:$X$22303, MATCH(F29514, DispensedRAW!$N$2:$N$22303, FALSE), 1)</f>
        <v>#N/A</v>
      </c>
      <c r="I29514" s="20" t="e">
        <f>INDEX(DispensedRAW!$S$2:$S$22303, MATCH(F29514, DispensedRAW!$N$2:$N$22303, FALSE), 1)</f>
        <v>#N/A</v>
      </c>
    </row>
    <row r="29515" spans="1:9" hidden="1" x14ac:dyDescent="0.2">
      <c r="A29515" s="15" t="s">
        <v>352</v>
      </c>
      <c r="B29515" s="45">
        <v>104576</v>
      </c>
      <c r="C29515" s="51">
        <v>44158</v>
      </c>
      <c r="D29515" s="52" t="s">
        <v>6252</v>
      </c>
      <c r="E29515" s="53">
        <v>12</v>
      </c>
      <c r="F29515" s="54">
        <v>45802041954</v>
      </c>
      <c r="G29515" s="20" t="e">
        <f>SUMIFS(DispensedRAW!$D$2:$D$22303,DispensedRAW!#REF!,$B29515,DispensedRAW!$N$2:$N$22303,$F29515)</f>
        <v>#REF!</v>
      </c>
      <c r="H29515" s="20" t="e">
        <f>INDEX(DispensedRAW!$X$2:$X$22303, MATCH(F29515, DispensedRAW!$N$2:$N$22303, FALSE), 1)</f>
        <v>#N/A</v>
      </c>
      <c r="I29515" s="20" t="e">
        <f>INDEX(DispensedRAW!$S$2:$S$22303, MATCH(F29515, DispensedRAW!$N$2:$N$22303, FALSE), 1)</f>
        <v>#N/A</v>
      </c>
    </row>
    <row r="29516" spans="1:9" hidden="1" x14ac:dyDescent="0.2">
      <c r="A29516" s="15" t="s">
        <v>352</v>
      </c>
      <c r="B29516" s="45">
        <v>104576</v>
      </c>
      <c r="C29516" s="47">
        <v>44158</v>
      </c>
      <c r="D29516" s="48" t="s">
        <v>6253</v>
      </c>
      <c r="E29516" s="49">
        <v>6</v>
      </c>
      <c r="F29516" s="50">
        <v>781808926</v>
      </c>
      <c r="G29516" s="20" t="e">
        <f>SUMIFS(DispensedRAW!$D$2:$D$22303,DispensedRAW!#REF!,$B29516,DispensedRAW!$N$2:$N$22303,$F29516)</f>
        <v>#REF!</v>
      </c>
      <c r="H29516" s="20" t="e">
        <f>INDEX(DispensedRAW!$X$2:$X$22303, MATCH(F29516, DispensedRAW!$N$2:$N$22303, FALSE), 1)</f>
        <v>#N/A</v>
      </c>
      <c r="I29516" s="20" t="e">
        <f>INDEX(DispensedRAW!$S$2:$S$22303, MATCH(F29516, DispensedRAW!$N$2:$N$22303, FALSE), 1)</f>
        <v>#N/A</v>
      </c>
    </row>
    <row r="29517" spans="1:9" hidden="1" x14ac:dyDescent="0.2">
      <c r="A29517" s="15" t="s">
        <v>352</v>
      </c>
      <c r="B29517" s="45">
        <v>104576</v>
      </c>
      <c r="C29517" s="51">
        <v>44160</v>
      </c>
      <c r="D29517" s="52" t="s">
        <v>1652</v>
      </c>
      <c r="E29517" s="53">
        <v>2</v>
      </c>
      <c r="F29517" s="54">
        <v>68180051303</v>
      </c>
      <c r="G29517" s="20" t="e">
        <f>SUMIFS(DispensedRAW!$D$2:$D$22303,DispensedRAW!#REF!,$B29517,DispensedRAW!$N$2:$N$22303,$F29517)</f>
        <v>#REF!</v>
      </c>
      <c r="H29517" s="20" t="e">
        <f>INDEX(DispensedRAW!$X$2:$X$22303, MATCH(F29517, DispensedRAW!$N$2:$N$22303, FALSE), 1)</f>
        <v>#N/A</v>
      </c>
      <c r="I29517" s="20" t="e">
        <f>INDEX(DispensedRAW!$S$2:$S$22303, MATCH(F29517, DispensedRAW!$N$2:$N$22303, FALSE), 1)</f>
        <v>#N/A</v>
      </c>
    </row>
    <row r="29518" spans="1:9" hidden="1" x14ac:dyDescent="0.2">
      <c r="A29518" s="15" t="s">
        <v>352</v>
      </c>
      <c r="B29518" s="45">
        <v>104576</v>
      </c>
      <c r="C29518" s="47">
        <v>44160</v>
      </c>
      <c r="D29518" s="48" t="s">
        <v>6240</v>
      </c>
      <c r="E29518" s="49">
        <v>4</v>
      </c>
      <c r="F29518" s="50">
        <v>55111025760</v>
      </c>
      <c r="G29518" s="20" t="e">
        <f>SUMIFS(DispensedRAW!$D$2:$D$22303,DispensedRAW!#REF!,$B29518,DispensedRAW!$N$2:$N$22303,$F29518)</f>
        <v>#REF!</v>
      </c>
      <c r="H29518" s="20" t="e">
        <f>INDEX(DispensedRAW!$X$2:$X$22303, MATCH(F29518, DispensedRAW!$N$2:$N$22303, FALSE), 1)</f>
        <v>#N/A</v>
      </c>
      <c r="I29518" s="20" t="e">
        <f>INDEX(DispensedRAW!$S$2:$S$22303, MATCH(F29518, DispensedRAW!$N$2:$N$22303, FALSE), 1)</f>
        <v>#N/A</v>
      </c>
    </row>
    <row r="29519" spans="1:9" hidden="1" x14ac:dyDescent="0.2">
      <c r="A29519" s="15" t="s">
        <v>352</v>
      </c>
      <c r="B29519" s="45">
        <v>104576</v>
      </c>
      <c r="C29519" s="51">
        <v>44160</v>
      </c>
      <c r="D29519" s="52" t="s">
        <v>1655</v>
      </c>
      <c r="E29519" s="53">
        <v>3</v>
      </c>
      <c r="F29519" s="54">
        <v>68180098103</v>
      </c>
      <c r="G29519" s="20" t="e">
        <f>SUMIFS(DispensedRAW!$D$2:$D$22303,DispensedRAW!#REF!,$B29519,DispensedRAW!$N$2:$N$22303,$F29519)</f>
        <v>#REF!</v>
      </c>
      <c r="H29519" s="20" t="e">
        <f>INDEX(DispensedRAW!$X$2:$X$22303, MATCH(F29519, DispensedRAW!$N$2:$N$22303, FALSE), 1)</f>
        <v>#N/A</v>
      </c>
      <c r="I29519" s="20" t="e">
        <f>INDEX(DispensedRAW!$S$2:$S$22303, MATCH(F29519, DispensedRAW!$N$2:$N$22303, FALSE), 1)</f>
        <v>#N/A</v>
      </c>
    </row>
    <row r="29520" spans="1:9" hidden="1" x14ac:dyDescent="0.2">
      <c r="A29520" s="15" t="s">
        <v>352</v>
      </c>
      <c r="B29520" s="45">
        <v>104576</v>
      </c>
      <c r="C29520" s="47">
        <v>44160</v>
      </c>
      <c r="D29520" s="48" t="s">
        <v>6246</v>
      </c>
      <c r="E29520" s="49">
        <v>12</v>
      </c>
      <c r="F29520" s="50">
        <v>66993001968</v>
      </c>
      <c r="G29520" s="20" t="e">
        <f>SUMIFS(DispensedRAW!$D$2:$D$22303,DispensedRAW!#REF!,$B29520,DispensedRAW!$N$2:$N$22303,$F29520)</f>
        <v>#REF!</v>
      </c>
      <c r="H29520" s="20" t="e">
        <f>INDEX(DispensedRAW!$X$2:$X$22303, MATCH(F29520, DispensedRAW!$N$2:$N$22303, FALSE), 1)</f>
        <v>#N/A</v>
      </c>
      <c r="I29520" s="20" t="e">
        <f>INDEX(DispensedRAW!$S$2:$S$22303, MATCH(F29520, DispensedRAW!$N$2:$N$22303, FALSE), 1)</f>
        <v>#N/A</v>
      </c>
    </row>
    <row r="29521" spans="1:9" hidden="1" x14ac:dyDescent="0.2">
      <c r="A29521" s="15" t="s">
        <v>352</v>
      </c>
      <c r="B29521" s="45">
        <v>104576</v>
      </c>
      <c r="C29521" s="51">
        <v>44165</v>
      </c>
      <c r="D29521" s="52" t="s">
        <v>1673</v>
      </c>
      <c r="E29521" s="53">
        <v>1</v>
      </c>
      <c r="F29521" s="54">
        <v>555904958</v>
      </c>
      <c r="G29521" s="20" t="e">
        <f>SUMIFS(DispensedRAW!$D$2:$D$22303,DispensedRAW!#REF!,$B29521,DispensedRAW!$N$2:$N$22303,$F29521)</f>
        <v>#REF!</v>
      </c>
      <c r="H29521" s="20" t="e">
        <f>INDEX(DispensedRAW!$X$2:$X$22303, MATCH(F29521, DispensedRAW!$N$2:$N$22303, FALSE), 1)</f>
        <v>#N/A</v>
      </c>
      <c r="I29521" s="20" t="e">
        <f>INDEX(DispensedRAW!$S$2:$S$22303, MATCH(F29521, DispensedRAW!$N$2:$N$22303, FALSE), 1)</f>
        <v>#N/A</v>
      </c>
    </row>
    <row r="29522" spans="1:9" hidden="1" x14ac:dyDescent="0.2">
      <c r="A29522" s="15" t="s">
        <v>352</v>
      </c>
      <c r="B29522" s="45">
        <v>104576</v>
      </c>
      <c r="C29522" s="47">
        <v>44165</v>
      </c>
      <c r="D29522" s="48" t="s">
        <v>1679</v>
      </c>
      <c r="E29522" s="49">
        <v>1</v>
      </c>
      <c r="F29522" s="50">
        <v>62559016001</v>
      </c>
      <c r="G29522" s="20" t="e">
        <f>SUMIFS(DispensedRAW!$D$2:$D$22303,DispensedRAW!#REF!,$B29522,DispensedRAW!$N$2:$N$22303,$F29522)</f>
        <v>#REF!</v>
      </c>
      <c r="H29522" s="20" t="e">
        <f>INDEX(DispensedRAW!$X$2:$X$22303, MATCH(F29522, DispensedRAW!$N$2:$N$22303, FALSE), 1)</f>
        <v>#N/A</v>
      </c>
      <c r="I29522" s="20" t="e">
        <f>INDEX(DispensedRAW!$S$2:$S$22303, MATCH(F29522, DispensedRAW!$N$2:$N$22303, FALSE), 1)</f>
        <v>#N/A</v>
      </c>
    </row>
    <row r="29523" spans="1:9" hidden="1" x14ac:dyDescent="0.2">
      <c r="A29523" s="15" t="s">
        <v>352</v>
      </c>
      <c r="B29523" s="45">
        <v>104576</v>
      </c>
      <c r="C29523" s="51">
        <v>44165</v>
      </c>
      <c r="D29523" s="52" t="s">
        <v>1641</v>
      </c>
      <c r="E29523" s="53">
        <v>3</v>
      </c>
      <c r="F29523" s="54">
        <v>67877032105</v>
      </c>
      <c r="G29523" s="20" t="e">
        <f>SUMIFS(DispensedRAW!$D$2:$D$22303,DispensedRAW!#REF!,$B29523,DispensedRAW!$N$2:$N$22303,$F29523)</f>
        <v>#REF!</v>
      </c>
      <c r="H29523" s="20" t="e">
        <f>INDEX(DispensedRAW!$X$2:$X$22303, MATCH(F29523, DispensedRAW!$N$2:$N$22303, FALSE), 1)</f>
        <v>#N/A</v>
      </c>
      <c r="I29523" s="20" t="e">
        <f>INDEX(DispensedRAW!$S$2:$S$22303, MATCH(F29523, DispensedRAW!$N$2:$N$22303, FALSE), 1)</f>
        <v>#N/A</v>
      </c>
    </row>
    <row r="29524" spans="1:9" hidden="1" x14ac:dyDescent="0.2">
      <c r="A29524" s="15" t="s">
        <v>352</v>
      </c>
      <c r="B29524" s="45">
        <v>104576</v>
      </c>
      <c r="C29524" s="47">
        <v>44165</v>
      </c>
      <c r="D29524" s="48" t="s">
        <v>6246</v>
      </c>
      <c r="E29524" s="49">
        <v>12</v>
      </c>
      <c r="F29524" s="50">
        <v>66993001968</v>
      </c>
      <c r="G29524" s="20" t="e">
        <f>SUMIFS(DispensedRAW!$D$2:$D$22303,DispensedRAW!#REF!,$B29524,DispensedRAW!$N$2:$N$22303,$F29524)</f>
        <v>#REF!</v>
      </c>
      <c r="H29524" s="20" t="e">
        <f>INDEX(DispensedRAW!$X$2:$X$22303, MATCH(F29524, DispensedRAW!$N$2:$N$22303, FALSE), 1)</f>
        <v>#N/A</v>
      </c>
      <c r="I29524" s="20" t="e">
        <f>INDEX(DispensedRAW!$S$2:$S$22303, MATCH(F29524, DispensedRAW!$N$2:$N$22303, FALSE), 1)</f>
        <v>#N/A</v>
      </c>
    </row>
    <row r="29525" spans="1:9" hidden="1" x14ac:dyDescent="0.2">
      <c r="A29525" s="15" t="s">
        <v>352</v>
      </c>
      <c r="B29525" s="45">
        <v>104576</v>
      </c>
      <c r="C29525" s="51">
        <v>44167</v>
      </c>
      <c r="D29525" s="52" t="s">
        <v>6254</v>
      </c>
      <c r="E29525" s="53">
        <v>4</v>
      </c>
      <c r="F29525" s="54">
        <v>57664037713</v>
      </c>
      <c r="G29525" s="20" t="e">
        <f>SUMIFS(DispensedRAW!$D$2:$D$22303,DispensedRAW!#REF!,$B29525,DispensedRAW!$N$2:$N$22303,$F29525)</f>
        <v>#REF!</v>
      </c>
      <c r="H29525" s="20" t="e">
        <f>INDEX(DispensedRAW!$X$2:$X$22303, MATCH(F29525, DispensedRAW!$N$2:$N$22303, FALSE), 1)</f>
        <v>#N/A</v>
      </c>
      <c r="I29525" s="20" t="e">
        <f>INDEX(DispensedRAW!$S$2:$S$22303, MATCH(F29525, DispensedRAW!$N$2:$N$22303, FALSE), 1)</f>
        <v>#N/A</v>
      </c>
    </row>
    <row r="29526" spans="1:9" hidden="1" x14ac:dyDescent="0.2">
      <c r="A29526" s="15" t="s">
        <v>352</v>
      </c>
      <c r="B29526" s="45">
        <v>104576</v>
      </c>
      <c r="C29526" s="47">
        <v>44167</v>
      </c>
      <c r="D29526" s="48" t="s">
        <v>1631</v>
      </c>
      <c r="E29526" s="49">
        <v>2</v>
      </c>
      <c r="F29526" s="50">
        <v>47781035703</v>
      </c>
      <c r="G29526" s="20" t="e">
        <f>SUMIFS(DispensedRAW!$D$2:$D$22303,DispensedRAW!#REF!,$B29526,DispensedRAW!$N$2:$N$22303,$F29526)</f>
        <v>#REF!</v>
      </c>
      <c r="H29526" s="20" t="e">
        <f>INDEX(DispensedRAW!$X$2:$X$22303, MATCH(F29526, DispensedRAW!$N$2:$N$22303, FALSE), 1)</f>
        <v>#N/A</v>
      </c>
      <c r="I29526" s="20" t="e">
        <f>INDEX(DispensedRAW!$S$2:$S$22303, MATCH(F29526, DispensedRAW!$N$2:$N$22303, FALSE), 1)</f>
        <v>#N/A</v>
      </c>
    </row>
    <row r="29527" spans="1:9" hidden="1" x14ac:dyDescent="0.2">
      <c r="A29527" s="15" t="s">
        <v>352</v>
      </c>
      <c r="B29527" s="45">
        <v>104576</v>
      </c>
      <c r="C29527" s="51">
        <v>44167</v>
      </c>
      <c r="D29527" s="52" t="s">
        <v>6246</v>
      </c>
      <c r="E29527" s="53">
        <v>12</v>
      </c>
      <c r="F29527" s="54">
        <v>66993001968</v>
      </c>
      <c r="G29527" s="20" t="e">
        <f>SUMIFS(DispensedRAW!$D$2:$D$22303,DispensedRAW!#REF!,$B29527,DispensedRAW!$N$2:$N$22303,$F29527)</f>
        <v>#REF!</v>
      </c>
      <c r="H29527" s="20" t="e">
        <f>INDEX(DispensedRAW!$X$2:$X$22303, MATCH(F29527, DispensedRAW!$N$2:$N$22303, FALSE), 1)</f>
        <v>#N/A</v>
      </c>
      <c r="I29527" s="20" t="e">
        <f>INDEX(DispensedRAW!$S$2:$S$22303, MATCH(F29527, DispensedRAW!$N$2:$N$22303, FALSE), 1)</f>
        <v>#N/A</v>
      </c>
    </row>
    <row r="29528" spans="1:9" hidden="1" x14ac:dyDescent="0.2">
      <c r="A29528" s="15" t="s">
        <v>352</v>
      </c>
      <c r="B29528" s="45">
        <v>104576</v>
      </c>
      <c r="C29528" s="47">
        <v>44172</v>
      </c>
      <c r="D29528" s="48" t="s">
        <v>1694</v>
      </c>
      <c r="E29528" s="49">
        <v>3</v>
      </c>
      <c r="F29528" s="50">
        <v>68382009505</v>
      </c>
      <c r="G29528" s="20" t="e">
        <f>SUMIFS(DispensedRAW!$D$2:$D$22303,DispensedRAW!#REF!,$B29528,DispensedRAW!$N$2:$N$22303,$F29528)</f>
        <v>#REF!</v>
      </c>
      <c r="H29528" s="20" t="e">
        <f>INDEX(DispensedRAW!$X$2:$X$22303, MATCH(F29528, DispensedRAW!$N$2:$N$22303, FALSE), 1)</f>
        <v>#N/A</v>
      </c>
      <c r="I29528" s="20" t="e">
        <f>INDEX(DispensedRAW!$S$2:$S$22303, MATCH(F29528, DispensedRAW!$N$2:$N$22303, FALSE), 1)</f>
        <v>#N/A</v>
      </c>
    </row>
    <row r="29529" spans="1:9" hidden="1" x14ac:dyDescent="0.2">
      <c r="A29529" s="15" t="s">
        <v>352</v>
      </c>
      <c r="B29529" s="45">
        <v>104576</v>
      </c>
      <c r="C29529" s="51">
        <v>44172</v>
      </c>
      <c r="D29529" s="52" t="s">
        <v>6237</v>
      </c>
      <c r="E29529" s="53">
        <v>1</v>
      </c>
      <c r="F29529" s="54">
        <v>69097082112</v>
      </c>
      <c r="G29529" s="20" t="e">
        <f>SUMIFS(DispensedRAW!$D$2:$D$22303,DispensedRAW!#REF!,$B29529,DispensedRAW!$N$2:$N$22303,$F29529)</f>
        <v>#REF!</v>
      </c>
      <c r="H29529" s="20" t="e">
        <f>INDEX(DispensedRAW!$X$2:$X$22303, MATCH(F29529, DispensedRAW!$N$2:$N$22303, FALSE), 1)</f>
        <v>#N/A</v>
      </c>
      <c r="I29529" s="20" t="e">
        <f>INDEX(DispensedRAW!$S$2:$S$22303, MATCH(F29529, DispensedRAW!$N$2:$N$22303, FALSE), 1)</f>
        <v>#N/A</v>
      </c>
    </row>
    <row r="29530" spans="1:9" hidden="1" x14ac:dyDescent="0.2">
      <c r="A29530" s="15" t="s">
        <v>352</v>
      </c>
      <c r="B29530" s="45">
        <v>104576</v>
      </c>
      <c r="C29530" s="47">
        <v>44172</v>
      </c>
      <c r="D29530" s="48" t="s">
        <v>1711</v>
      </c>
      <c r="E29530" s="49">
        <v>4</v>
      </c>
      <c r="F29530" s="50">
        <v>904672580</v>
      </c>
      <c r="G29530" s="20" t="e">
        <f>SUMIFS(DispensedRAW!$D$2:$D$22303,DispensedRAW!#REF!,$B29530,DispensedRAW!$N$2:$N$22303,$F29530)</f>
        <v>#REF!</v>
      </c>
      <c r="H29530" s="20" t="e">
        <f>INDEX(DispensedRAW!$X$2:$X$22303, MATCH(F29530, DispensedRAW!$N$2:$N$22303, FALSE), 1)</f>
        <v>#N/A</v>
      </c>
      <c r="I29530" s="20" t="e">
        <f>INDEX(DispensedRAW!$S$2:$S$22303, MATCH(F29530, DispensedRAW!$N$2:$N$22303, FALSE), 1)</f>
        <v>#N/A</v>
      </c>
    </row>
    <row r="29531" spans="1:9" hidden="1" x14ac:dyDescent="0.2">
      <c r="A29531" s="15" t="s">
        <v>352</v>
      </c>
      <c r="B29531" s="45">
        <v>104576</v>
      </c>
      <c r="C29531" s="51">
        <v>44175</v>
      </c>
      <c r="D29531" s="52" t="s">
        <v>6255</v>
      </c>
      <c r="E29531" s="53">
        <v>6</v>
      </c>
      <c r="F29531" s="54">
        <v>591292754</v>
      </c>
      <c r="G29531" s="20" t="e">
        <f>SUMIFS(DispensedRAW!$D$2:$D$22303,DispensedRAW!#REF!,$B29531,DispensedRAW!$N$2:$N$22303,$F29531)</f>
        <v>#REF!</v>
      </c>
      <c r="H29531" s="20" t="e">
        <f>INDEX(DispensedRAW!$X$2:$X$22303, MATCH(F29531, DispensedRAW!$N$2:$N$22303, FALSE), 1)</f>
        <v>#N/A</v>
      </c>
      <c r="I29531" s="20" t="e">
        <f>INDEX(DispensedRAW!$S$2:$S$22303, MATCH(F29531, DispensedRAW!$N$2:$N$22303, FALSE), 1)</f>
        <v>#N/A</v>
      </c>
    </row>
    <row r="29532" spans="1:9" hidden="1" x14ac:dyDescent="0.2">
      <c r="A29532" s="15" t="s">
        <v>352</v>
      </c>
      <c r="B29532" s="45">
        <v>104576</v>
      </c>
      <c r="C29532" s="47">
        <v>44183</v>
      </c>
      <c r="D29532" s="48" t="s">
        <v>6242</v>
      </c>
      <c r="E29532" s="49">
        <v>1</v>
      </c>
      <c r="F29532" s="50">
        <v>45802049326</v>
      </c>
      <c r="G29532" s="20" t="e">
        <f>SUMIFS(DispensedRAW!$D$2:$D$22303,DispensedRAW!#REF!,$B29532,DispensedRAW!$N$2:$N$22303,$F29532)</f>
        <v>#REF!</v>
      </c>
      <c r="H29532" s="20" t="e">
        <f>INDEX(DispensedRAW!$X$2:$X$22303, MATCH(F29532, DispensedRAW!$N$2:$N$22303, FALSE), 1)</f>
        <v>#N/A</v>
      </c>
      <c r="I29532" s="20" t="e">
        <f>INDEX(DispensedRAW!$S$2:$S$22303, MATCH(F29532, DispensedRAW!$N$2:$N$22303, FALSE), 1)</f>
        <v>#N/A</v>
      </c>
    </row>
    <row r="29533" spans="1:9" hidden="1" x14ac:dyDescent="0.2">
      <c r="A29533" s="15" t="s">
        <v>352</v>
      </c>
      <c r="B29533" s="45">
        <v>104576</v>
      </c>
      <c r="C29533" s="51">
        <v>44183</v>
      </c>
      <c r="D29533" s="52" t="s">
        <v>1617</v>
      </c>
      <c r="E29533" s="53">
        <v>6</v>
      </c>
      <c r="F29533" s="54">
        <v>54004544</v>
      </c>
      <c r="G29533" s="20" t="e">
        <f>SUMIFS(DispensedRAW!$D$2:$D$22303,DispensedRAW!#REF!,$B29533,DispensedRAW!$N$2:$N$22303,$F29533)</f>
        <v>#REF!</v>
      </c>
      <c r="H29533" s="20" t="e">
        <f>INDEX(DispensedRAW!$X$2:$X$22303, MATCH(F29533, DispensedRAW!$N$2:$N$22303, FALSE), 1)</f>
        <v>#N/A</v>
      </c>
      <c r="I29533" s="20" t="e">
        <f>INDEX(DispensedRAW!$S$2:$S$22303, MATCH(F29533, DispensedRAW!$N$2:$N$22303, FALSE), 1)</f>
        <v>#N/A</v>
      </c>
    </row>
    <row r="29534" spans="1:9" hidden="1" x14ac:dyDescent="0.2">
      <c r="A29534" s="15" t="s">
        <v>352</v>
      </c>
      <c r="B29534" s="45">
        <v>104576</v>
      </c>
      <c r="C29534" s="47">
        <v>44183</v>
      </c>
      <c r="D29534" s="48" t="s">
        <v>1618</v>
      </c>
      <c r="E29534" s="49">
        <v>3</v>
      </c>
      <c r="F29534" s="50">
        <v>68180051703</v>
      </c>
      <c r="G29534" s="20" t="e">
        <f>SUMIFS(DispensedRAW!$D$2:$D$22303,DispensedRAW!#REF!,$B29534,DispensedRAW!$N$2:$N$22303,$F29534)</f>
        <v>#REF!</v>
      </c>
      <c r="H29534" s="20" t="e">
        <f>INDEX(DispensedRAW!$X$2:$X$22303, MATCH(F29534, DispensedRAW!$N$2:$N$22303, FALSE), 1)</f>
        <v>#N/A</v>
      </c>
      <c r="I29534" s="20" t="e">
        <f>INDEX(DispensedRAW!$S$2:$S$22303, MATCH(F29534, DispensedRAW!$N$2:$N$22303, FALSE), 1)</f>
        <v>#N/A</v>
      </c>
    </row>
    <row r="29535" spans="1:9" hidden="1" x14ac:dyDescent="0.2">
      <c r="A29535" s="15" t="s">
        <v>352</v>
      </c>
      <c r="B29535" s="45">
        <v>104576</v>
      </c>
      <c r="C29535" s="51">
        <v>44183</v>
      </c>
      <c r="D29535" s="52" t="s">
        <v>1639</v>
      </c>
      <c r="E29535" s="53">
        <v>4</v>
      </c>
      <c r="F29535" s="54">
        <v>65162075410</v>
      </c>
      <c r="G29535" s="20" t="e">
        <f>SUMIFS(DispensedRAW!$D$2:$D$22303,DispensedRAW!#REF!,$B29535,DispensedRAW!$N$2:$N$22303,$F29535)</f>
        <v>#REF!</v>
      </c>
      <c r="H29535" s="20" t="e">
        <f>INDEX(DispensedRAW!$X$2:$X$22303, MATCH(F29535, DispensedRAW!$N$2:$N$22303, FALSE), 1)</f>
        <v>#N/A</v>
      </c>
      <c r="I29535" s="20" t="e">
        <f>INDEX(DispensedRAW!$S$2:$S$22303, MATCH(F29535, DispensedRAW!$N$2:$N$22303, FALSE), 1)</f>
        <v>#N/A</v>
      </c>
    </row>
    <row r="29536" spans="1:9" hidden="1" x14ac:dyDescent="0.2">
      <c r="A29536" s="15" t="s">
        <v>352</v>
      </c>
      <c r="B29536" s="45">
        <v>104576</v>
      </c>
      <c r="C29536" s="47">
        <v>44183</v>
      </c>
      <c r="D29536" s="48" t="s">
        <v>1679</v>
      </c>
      <c r="E29536" s="49">
        <v>3</v>
      </c>
      <c r="F29536" s="50">
        <v>62559016001</v>
      </c>
      <c r="G29536" s="20" t="e">
        <f>SUMIFS(DispensedRAW!$D$2:$D$22303,DispensedRAW!#REF!,$B29536,DispensedRAW!$N$2:$N$22303,$F29536)</f>
        <v>#REF!</v>
      </c>
      <c r="H29536" s="20" t="e">
        <f>INDEX(DispensedRAW!$X$2:$X$22303, MATCH(F29536, DispensedRAW!$N$2:$N$22303, FALSE), 1)</f>
        <v>#N/A</v>
      </c>
      <c r="I29536" s="20" t="e">
        <f>INDEX(DispensedRAW!$S$2:$S$22303, MATCH(F29536, DispensedRAW!$N$2:$N$22303, FALSE), 1)</f>
        <v>#N/A</v>
      </c>
    </row>
    <row r="29537" spans="1:9" hidden="1" x14ac:dyDescent="0.2">
      <c r="A29537" s="15" t="s">
        <v>352</v>
      </c>
      <c r="B29537" s="45">
        <v>104576</v>
      </c>
      <c r="C29537" s="51">
        <v>44183</v>
      </c>
      <c r="D29537" s="52" t="s">
        <v>6236</v>
      </c>
      <c r="E29537" s="53">
        <v>6</v>
      </c>
      <c r="F29537" s="54">
        <v>65162044210</v>
      </c>
      <c r="G29537" s="20" t="e">
        <f>SUMIFS(DispensedRAW!$D$2:$D$22303,DispensedRAW!#REF!,$B29537,DispensedRAW!$N$2:$N$22303,$F29537)</f>
        <v>#REF!</v>
      </c>
      <c r="H29537" s="20" t="e">
        <f>INDEX(DispensedRAW!$X$2:$X$22303, MATCH(F29537, DispensedRAW!$N$2:$N$22303, FALSE), 1)</f>
        <v>#N/A</v>
      </c>
      <c r="I29537" s="20" t="e">
        <f>INDEX(DispensedRAW!$S$2:$S$22303, MATCH(F29537, DispensedRAW!$N$2:$N$22303, FALSE), 1)</f>
        <v>#N/A</v>
      </c>
    </row>
    <row r="29538" spans="1:9" hidden="1" x14ac:dyDescent="0.2">
      <c r="A29538" s="15" t="s">
        <v>352</v>
      </c>
      <c r="B29538" s="45">
        <v>104576</v>
      </c>
      <c r="C29538" s="47">
        <v>44183</v>
      </c>
      <c r="D29538" s="48" t="s">
        <v>6246</v>
      </c>
      <c r="E29538" s="49">
        <v>12</v>
      </c>
      <c r="F29538" s="50">
        <v>66993001968</v>
      </c>
      <c r="G29538" s="20" t="e">
        <f>SUMIFS(DispensedRAW!$D$2:$D$22303,DispensedRAW!#REF!,$B29538,DispensedRAW!$N$2:$N$22303,$F29538)</f>
        <v>#REF!</v>
      </c>
      <c r="H29538" s="20" t="e">
        <f>INDEX(DispensedRAW!$X$2:$X$22303, MATCH(F29538, DispensedRAW!$N$2:$N$22303, FALSE), 1)</f>
        <v>#N/A</v>
      </c>
      <c r="I29538" s="20" t="e">
        <f>INDEX(DispensedRAW!$S$2:$S$22303, MATCH(F29538, DispensedRAW!$N$2:$N$22303, FALSE), 1)</f>
        <v>#N/A</v>
      </c>
    </row>
    <row r="29539" spans="1:9" hidden="1" x14ac:dyDescent="0.2">
      <c r="A29539" s="15" t="s">
        <v>352</v>
      </c>
      <c r="B29539" s="45">
        <v>104576</v>
      </c>
      <c r="C29539" s="51">
        <v>44183</v>
      </c>
      <c r="D29539" s="52" t="s">
        <v>6239</v>
      </c>
      <c r="E29539" s="53">
        <v>6</v>
      </c>
      <c r="F29539" s="54">
        <v>254204502</v>
      </c>
      <c r="G29539" s="20" t="e">
        <f>SUMIFS(DispensedRAW!$D$2:$D$22303,DispensedRAW!#REF!,$B29539,DispensedRAW!$N$2:$N$22303,$F29539)</f>
        <v>#REF!</v>
      </c>
      <c r="H29539" s="20">
        <f>INDEX(DispensedRAW!$X$2:$X$22303, MATCH(F29539, DispensedRAW!$N$2:$N$22303, FALSE), 1)</f>
        <v>502048</v>
      </c>
      <c r="I29539" s="20">
        <f>INDEX(DispensedRAW!$S$2:$S$22303, MATCH(F29539, DispensedRAW!$N$2:$N$22303, FALSE), 1)</f>
        <v>60</v>
      </c>
    </row>
    <row r="29540" spans="1:9" hidden="1" x14ac:dyDescent="0.2">
      <c r="A29540" s="15" t="s">
        <v>352</v>
      </c>
      <c r="B29540" s="45">
        <v>104576</v>
      </c>
      <c r="C29540" s="47">
        <v>44186</v>
      </c>
      <c r="D29540" s="48" t="s">
        <v>6256</v>
      </c>
      <c r="E29540" s="49">
        <v>2</v>
      </c>
      <c r="F29540" s="50">
        <v>16729013616</v>
      </c>
      <c r="G29540" s="20" t="e">
        <f>SUMIFS(DispensedRAW!$D$2:$D$22303,DispensedRAW!#REF!,$B29540,DispensedRAW!$N$2:$N$22303,$F29540)</f>
        <v>#REF!</v>
      </c>
      <c r="H29540" s="20" t="e">
        <f>INDEX(DispensedRAW!$X$2:$X$22303, MATCH(F29540, DispensedRAW!$N$2:$N$22303, FALSE), 1)</f>
        <v>#N/A</v>
      </c>
      <c r="I29540" s="20" t="e">
        <f>INDEX(DispensedRAW!$S$2:$S$22303, MATCH(F29540, DispensedRAW!$N$2:$N$22303, FALSE), 1)</f>
        <v>#N/A</v>
      </c>
    </row>
    <row r="29541" spans="1:9" hidden="1" x14ac:dyDescent="0.2">
      <c r="A29541" s="15" t="s">
        <v>352</v>
      </c>
      <c r="B29541" s="45">
        <v>104576</v>
      </c>
      <c r="C29541" s="51">
        <v>44186</v>
      </c>
      <c r="D29541" s="52" t="s">
        <v>6244</v>
      </c>
      <c r="E29541" s="53">
        <v>2</v>
      </c>
      <c r="F29541" s="54">
        <v>67877022405</v>
      </c>
      <c r="G29541" s="20" t="e">
        <f>SUMIFS(DispensedRAW!$D$2:$D$22303,DispensedRAW!#REF!,$B29541,DispensedRAW!$N$2:$N$22303,$F29541)</f>
        <v>#REF!</v>
      </c>
      <c r="H29541" s="20" t="e">
        <f>INDEX(DispensedRAW!$X$2:$X$22303, MATCH(F29541, DispensedRAW!$N$2:$N$22303, FALSE), 1)</f>
        <v>#N/A</v>
      </c>
      <c r="I29541" s="20" t="e">
        <f>INDEX(DispensedRAW!$S$2:$S$22303, MATCH(F29541, DispensedRAW!$N$2:$N$22303, FALSE), 1)</f>
        <v>#N/A</v>
      </c>
    </row>
    <row r="29542" spans="1:9" hidden="1" x14ac:dyDescent="0.2">
      <c r="A29542" s="15" t="s">
        <v>352</v>
      </c>
      <c r="B29542" s="45">
        <v>104576</v>
      </c>
      <c r="C29542" s="47">
        <v>44186</v>
      </c>
      <c r="D29542" s="48" t="s">
        <v>6245</v>
      </c>
      <c r="E29542" s="49">
        <v>3</v>
      </c>
      <c r="F29542" s="50">
        <v>378632577</v>
      </c>
      <c r="G29542" s="20" t="e">
        <f>SUMIFS(DispensedRAW!$D$2:$D$22303,DispensedRAW!#REF!,$B29542,DispensedRAW!$N$2:$N$22303,$F29542)</f>
        <v>#REF!</v>
      </c>
      <c r="H29542" s="20" t="e">
        <f>INDEX(DispensedRAW!$X$2:$X$22303, MATCH(F29542, DispensedRAW!$N$2:$N$22303, FALSE), 1)</f>
        <v>#N/A</v>
      </c>
      <c r="I29542" s="20" t="e">
        <f>INDEX(DispensedRAW!$S$2:$S$22303, MATCH(F29542, DispensedRAW!$N$2:$N$22303, FALSE), 1)</f>
        <v>#N/A</v>
      </c>
    </row>
    <row r="29543" spans="1:9" hidden="1" x14ac:dyDescent="0.2">
      <c r="A29543" s="15" t="s">
        <v>352</v>
      </c>
      <c r="B29543" s="45">
        <v>104576</v>
      </c>
      <c r="C29543" s="51">
        <v>44193</v>
      </c>
      <c r="D29543" s="52" t="s">
        <v>1687</v>
      </c>
      <c r="E29543" s="53">
        <v>6</v>
      </c>
      <c r="F29543" s="54">
        <v>45802041926</v>
      </c>
      <c r="G29543" s="20" t="e">
        <f>SUMIFS(DispensedRAW!$D$2:$D$22303,DispensedRAW!#REF!,$B29543,DispensedRAW!$N$2:$N$22303,$F29543)</f>
        <v>#REF!</v>
      </c>
      <c r="H29543" s="20" t="e">
        <f>INDEX(DispensedRAW!$X$2:$X$22303, MATCH(F29543, DispensedRAW!$N$2:$N$22303, FALSE), 1)</f>
        <v>#N/A</v>
      </c>
      <c r="I29543" s="20" t="e">
        <f>INDEX(DispensedRAW!$S$2:$S$22303, MATCH(F29543, DispensedRAW!$N$2:$N$22303, FALSE), 1)</f>
        <v>#N/A</v>
      </c>
    </row>
    <row r="29544" spans="1:9" hidden="1" x14ac:dyDescent="0.2">
      <c r="A29544" s="15" t="s">
        <v>352</v>
      </c>
      <c r="B29544" s="45">
        <v>104576</v>
      </c>
      <c r="C29544" s="47">
        <v>44193</v>
      </c>
      <c r="D29544" s="48" t="s">
        <v>1627</v>
      </c>
      <c r="E29544" s="49">
        <v>2</v>
      </c>
      <c r="F29544" s="50">
        <v>16729000617</v>
      </c>
      <c r="G29544" s="20" t="e">
        <f>SUMIFS(DispensedRAW!$D$2:$D$22303,DispensedRAW!#REF!,$B29544,DispensedRAW!$N$2:$N$22303,$F29544)</f>
        <v>#REF!</v>
      </c>
      <c r="H29544" s="20" t="e">
        <f>INDEX(DispensedRAW!$X$2:$X$22303, MATCH(F29544, DispensedRAW!$N$2:$N$22303, FALSE), 1)</f>
        <v>#N/A</v>
      </c>
      <c r="I29544" s="20" t="e">
        <f>INDEX(DispensedRAW!$S$2:$S$22303, MATCH(F29544, DispensedRAW!$N$2:$N$22303, FALSE), 1)</f>
        <v>#N/A</v>
      </c>
    </row>
    <row r="29545" spans="1:9" hidden="1" x14ac:dyDescent="0.2">
      <c r="A29545" s="15" t="s">
        <v>352</v>
      </c>
      <c r="B29545" s="45">
        <v>104576</v>
      </c>
      <c r="C29545" s="51">
        <v>44193</v>
      </c>
      <c r="D29545" s="52" t="s">
        <v>1669</v>
      </c>
      <c r="E29545" s="53">
        <v>3</v>
      </c>
      <c r="F29545" s="54">
        <v>24208048610</v>
      </c>
      <c r="G29545" s="20" t="e">
        <f>SUMIFS(DispensedRAW!$D$2:$D$22303,DispensedRAW!#REF!,$B29545,DispensedRAW!$N$2:$N$22303,$F29545)</f>
        <v>#REF!</v>
      </c>
      <c r="H29545" s="20" t="e">
        <f>INDEX(DispensedRAW!$X$2:$X$22303, MATCH(F29545, DispensedRAW!$N$2:$N$22303, FALSE), 1)</f>
        <v>#N/A</v>
      </c>
      <c r="I29545" s="20" t="e">
        <f>INDEX(DispensedRAW!$S$2:$S$22303, MATCH(F29545, DispensedRAW!$N$2:$N$22303, FALSE), 1)</f>
        <v>#N/A</v>
      </c>
    </row>
    <row r="29546" spans="1:9" hidden="1" x14ac:dyDescent="0.2">
      <c r="A29546" s="15" t="s">
        <v>352</v>
      </c>
      <c r="B29546" s="45">
        <v>104576</v>
      </c>
      <c r="C29546" s="47">
        <v>44193</v>
      </c>
      <c r="D29546" s="48" t="s">
        <v>1679</v>
      </c>
      <c r="E29546" s="49">
        <v>1</v>
      </c>
      <c r="F29546" s="50">
        <v>62559016001</v>
      </c>
      <c r="G29546" s="20" t="e">
        <f>SUMIFS(DispensedRAW!$D$2:$D$22303,DispensedRAW!#REF!,$B29546,DispensedRAW!$N$2:$N$22303,$F29546)</f>
        <v>#REF!</v>
      </c>
      <c r="H29546" s="20" t="e">
        <f>INDEX(DispensedRAW!$X$2:$X$22303, MATCH(F29546, DispensedRAW!$N$2:$N$22303, FALSE), 1)</f>
        <v>#N/A</v>
      </c>
      <c r="I29546" s="20" t="e">
        <f>INDEX(DispensedRAW!$S$2:$S$22303, MATCH(F29546, DispensedRAW!$N$2:$N$22303, FALSE), 1)</f>
        <v>#N/A</v>
      </c>
    </row>
    <row r="29547" spans="1:9" hidden="1" x14ac:dyDescent="0.2">
      <c r="A29547" s="15" t="s">
        <v>352</v>
      </c>
      <c r="B29547" s="45">
        <v>104576</v>
      </c>
      <c r="C29547" s="51">
        <v>44193</v>
      </c>
      <c r="D29547" s="52" t="s">
        <v>1622</v>
      </c>
      <c r="E29547" s="53">
        <v>1</v>
      </c>
      <c r="F29547" s="54">
        <v>68382043528</v>
      </c>
      <c r="G29547" s="20" t="e">
        <f>SUMIFS(DispensedRAW!$D$2:$D$22303,DispensedRAW!#REF!,$B29547,DispensedRAW!$N$2:$N$22303,$F29547)</f>
        <v>#REF!</v>
      </c>
      <c r="H29547" s="20" t="e">
        <f>INDEX(DispensedRAW!$X$2:$X$22303, MATCH(F29547, DispensedRAW!$N$2:$N$22303, FALSE), 1)</f>
        <v>#N/A</v>
      </c>
      <c r="I29547" s="20" t="e">
        <f>INDEX(DispensedRAW!$S$2:$S$22303, MATCH(F29547, DispensedRAW!$N$2:$N$22303, FALSE), 1)</f>
        <v>#N/A</v>
      </c>
    </row>
    <row r="29548" spans="1:9" hidden="1" x14ac:dyDescent="0.2">
      <c r="A29548" s="15" t="s">
        <v>352</v>
      </c>
      <c r="B29548" s="45">
        <v>104576</v>
      </c>
      <c r="C29548" s="47">
        <v>44200</v>
      </c>
      <c r="D29548" s="48" t="s">
        <v>1632</v>
      </c>
      <c r="E29548" s="49">
        <v>3</v>
      </c>
      <c r="F29548" s="50">
        <v>67877022310</v>
      </c>
      <c r="G29548" s="20" t="e">
        <f>SUMIFS(DispensedRAW!$D$2:$D$22303,DispensedRAW!#REF!,$B29548,DispensedRAW!$N$2:$N$22303,$F29548)</f>
        <v>#REF!</v>
      </c>
      <c r="H29548" s="20" t="e">
        <f>INDEX(DispensedRAW!$X$2:$X$22303, MATCH(F29548, DispensedRAW!$N$2:$N$22303, FALSE), 1)</f>
        <v>#N/A</v>
      </c>
      <c r="I29548" s="20" t="e">
        <f>INDEX(DispensedRAW!$S$2:$S$22303, MATCH(F29548, DispensedRAW!$N$2:$N$22303, FALSE), 1)</f>
        <v>#N/A</v>
      </c>
    </row>
    <row r="29549" spans="1:9" hidden="1" x14ac:dyDescent="0.2">
      <c r="A29549" s="15" t="s">
        <v>352</v>
      </c>
      <c r="B29549" s="45">
        <v>104576</v>
      </c>
      <c r="C29549" s="51">
        <v>44200</v>
      </c>
      <c r="D29549" s="52" t="s">
        <v>6257</v>
      </c>
      <c r="E29549" s="53">
        <v>1</v>
      </c>
      <c r="F29549" s="54">
        <v>80681009000</v>
      </c>
      <c r="G29549" s="20" t="e">
        <f>SUMIFS(DispensedRAW!$D$2:$D$22303,DispensedRAW!#REF!,$B29549,DispensedRAW!$N$2:$N$22303,$F29549)</f>
        <v>#REF!</v>
      </c>
      <c r="H29549" s="20" t="e">
        <f>INDEX(DispensedRAW!$X$2:$X$22303, MATCH(F29549, DispensedRAW!$N$2:$N$22303, FALSE), 1)</f>
        <v>#N/A</v>
      </c>
      <c r="I29549" s="20" t="e">
        <f>INDEX(DispensedRAW!$S$2:$S$22303, MATCH(F29549, DispensedRAW!$N$2:$N$22303, FALSE), 1)</f>
        <v>#N/A</v>
      </c>
    </row>
    <row r="29550" spans="1:9" hidden="1" x14ac:dyDescent="0.2">
      <c r="A29550" s="15" t="s">
        <v>352</v>
      </c>
      <c r="B29550" s="45">
        <v>104576</v>
      </c>
      <c r="C29550" s="47">
        <v>44202</v>
      </c>
      <c r="D29550" s="48" t="s">
        <v>6258</v>
      </c>
      <c r="E29550" s="49">
        <v>2</v>
      </c>
      <c r="F29550" s="50">
        <v>228212750</v>
      </c>
      <c r="G29550" s="20" t="e">
        <f>SUMIFS(DispensedRAW!$D$2:$D$22303,DispensedRAW!#REF!,$B29550,DispensedRAW!$N$2:$N$22303,$F29550)</f>
        <v>#REF!</v>
      </c>
      <c r="H29550" s="20" t="e">
        <f>INDEX(DispensedRAW!$X$2:$X$22303, MATCH(F29550, DispensedRAW!$N$2:$N$22303, FALSE), 1)</f>
        <v>#N/A</v>
      </c>
      <c r="I29550" s="20" t="e">
        <f>INDEX(DispensedRAW!$S$2:$S$22303, MATCH(F29550, DispensedRAW!$N$2:$N$22303, FALSE), 1)</f>
        <v>#N/A</v>
      </c>
    </row>
    <row r="29551" spans="1:9" hidden="1" x14ac:dyDescent="0.2">
      <c r="A29551" s="15" t="s">
        <v>352</v>
      </c>
      <c r="B29551" s="45">
        <v>104576</v>
      </c>
      <c r="C29551" s="51">
        <v>44202</v>
      </c>
      <c r="D29551" s="52" t="s">
        <v>6259</v>
      </c>
      <c r="E29551" s="53">
        <v>6</v>
      </c>
      <c r="F29551" s="54">
        <v>378210001</v>
      </c>
      <c r="G29551" s="20" t="e">
        <f>SUMIFS(DispensedRAW!$D$2:$D$22303,DispensedRAW!#REF!,$B29551,DispensedRAW!$N$2:$N$22303,$F29551)</f>
        <v>#REF!</v>
      </c>
      <c r="H29551" s="20" t="e">
        <f>INDEX(DispensedRAW!$X$2:$X$22303, MATCH(F29551, DispensedRAW!$N$2:$N$22303, FALSE), 1)</f>
        <v>#N/A</v>
      </c>
      <c r="I29551" s="20" t="e">
        <f>INDEX(DispensedRAW!$S$2:$S$22303, MATCH(F29551, DispensedRAW!$N$2:$N$22303, FALSE), 1)</f>
        <v>#N/A</v>
      </c>
    </row>
    <row r="29552" spans="1:9" hidden="1" x14ac:dyDescent="0.2">
      <c r="A29552" s="15" t="s">
        <v>352</v>
      </c>
      <c r="B29552" s="45">
        <v>104576</v>
      </c>
      <c r="C29552" s="47">
        <v>44202</v>
      </c>
      <c r="D29552" s="48" t="s">
        <v>6242</v>
      </c>
      <c r="E29552" s="49">
        <v>1</v>
      </c>
      <c r="F29552" s="50">
        <v>45802049326</v>
      </c>
      <c r="G29552" s="20" t="e">
        <f>SUMIFS(DispensedRAW!$D$2:$D$22303,DispensedRAW!#REF!,$B29552,DispensedRAW!$N$2:$N$22303,$F29552)</f>
        <v>#REF!</v>
      </c>
      <c r="H29552" s="20" t="e">
        <f>INDEX(DispensedRAW!$X$2:$X$22303, MATCH(F29552, DispensedRAW!$N$2:$N$22303, FALSE), 1)</f>
        <v>#N/A</v>
      </c>
      <c r="I29552" s="20" t="e">
        <f>INDEX(DispensedRAW!$S$2:$S$22303, MATCH(F29552, DispensedRAW!$N$2:$N$22303, FALSE), 1)</f>
        <v>#N/A</v>
      </c>
    </row>
    <row r="29553" spans="1:9" hidden="1" x14ac:dyDescent="0.2">
      <c r="A29553" s="15" t="s">
        <v>352</v>
      </c>
      <c r="B29553" s="45">
        <v>104576</v>
      </c>
      <c r="C29553" s="51">
        <v>44202</v>
      </c>
      <c r="D29553" s="52" t="s">
        <v>1669</v>
      </c>
      <c r="E29553" s="53">
        <v>3</v>
      </c>
      <c r="F29553" s="54">
        <v>24208048610</v>
      </c>
      <c r="G29553" s="20" t="e">
        <f>SUMIFS(DispensedRAW!$D$2:$D$22303,DispensedRAW!#REF!,$B29553,DispensedRAW!$N$2:$N$22303,$F29553)</f>
        <v>#REF!</v>
      </c>
      <c r="H29553" s="20" t="e">
        <f>INDEX(DispensedRAW!$X$2:$X$22303, MATCH(F29553, DispensedRAW!$N$2:$N$22303, FALSE), 1)</f>
        <v>#N/A</v>
      </c>
      <c r="I29553" s="20" t="e">
        <f>INDEX(DispensedRAW!$S$2:$S$22303, MATCH(F29553, DispensedRAW!$N$2:$N$22303, FALSE), 1)</f>
        <v>#N/A</v>
      </c>
    </row>
    <row r="29554" spans="1:9" hidden="1" x14ac:dyDescent="0.2">
      <c r="A29554" s="15" t="s">
        <v>352</v>
      </c>
      <c r="B29554" s="45">
        <v>104576</v>
      </c>
      <c r="C29554" s="47">
        <v>44202</v>
      </c>
      <c r="D29554" s="48" t="s">
        <v>6260</v>
      </c>
      <c r="E29554" s="49">
        <v>2</v>
      </c>
      <c r="F29554" s="50">
        <v>57237001930</v>
      </c>
      <c r="G29554" s="20" t="e">
        <f>SUMIFS(DispensedRAW!$D$2:$D$22303,DispensedRAW!#REF!,$B29554,DispensedRAW!$N$2:$N$22303,$F29554)</f>
        <v>#REF!</v>
      </c>
      <c r="H29554" s="20" t="e">
        <f>INDEX(DispensedRAW!$X$2:$X$22303, MATCH(F29554, DispensedRAW!$N$2:$N$22303, FALSE), 1)</f>
        <v>#N/A</v>
      </c>
      <c r="I29554" s="20" t="e">
        <f>INDEX(DispensedRAW!$S$2:$S$22303, MATCH(F29554, DispensedRAW!$N$2:$N$22303, FALSE), 1)</f>
        <v>#N/A</v>
      </c>
    </row>
    <row r="29555" spans="1:9" hidden="1" x14ac:dyDescent="0.2">
      <c r="A29555" s="15" t="s">
        <v>352</v>
      </c>
      <c r="B29555" s="45">
        <v>104576</v>
      </c>
      <c r="C29555" s="51">
        <v>44202</v>
      </c>
      <c r="D29555" s="52" t="s">
        <v>1640</v>
      </c>
      <c r="E29555" s="53">
        <v>4</v>
      </c>
      <c r="F29555" s="54">
        <v>67877032005</v>
      </c>
      <c r="G29555" s="20" t="e">
        <f>SUMIFS(DispensedRAW!$D$2:$D$22303,DispensedRAW!#REF!,$B29555,DispensedRAW!$N$2:$N$22303,$F29555)</f>
        <v>#REF!</v>
      </c>
      <c r="H29555" s="20" t="e">
        <f>INDEX(DispensedRAW!$X$2:$X$22303, MATCH(F29555, DispensedRAW!$N$2:$N$22303, FALSE), 1)</f>
        <v>#N/A</v>
      </c>
      <c r="I29555" s="20" t="e">
        <f>INDEX(DispensedRAW!$S$2:$S$22303, MATCH(F29555, DispensedRAW!$N$2:$N$22303, FALSE), 1)</f>
        <v>#N/A</v>
      </c>
    </row>
    <row r="29556" spans="1:9" hidden="1" x14ac:dyDescent="0.2">
      <c r="A29556" s="15" t="s">
        <v>352</v>
      </c>
      <c r="B29556" s="45">
        <v>104576</v>
      </c>
      <c r="C29556" s="47">
        <v>44202</v>
      </c>
      <c r="D29556" s="48" t="s">
        <v>1641</v>
      </c>
      <c r="E29556" s="49">
        <v>5</v>
      </c>
      <c r="F29556" s="50">
        <v>67877032105</v>
      </c>
      <c r="G29556" s="20" t="e">
        <f>SUMIFS(DispensedRAW!$D$2:$D$22303,DispensedRAW!#REF!,$B29556,DispensedRAW!$N$2:$N$22303,$F29556)</f>
        <v>#REF!</v>
      </c>
      <c r="H29556" s="20" t="e">
        <f>INDEX(DispensedRAW!$X$2:$X$22303, MATCH(F29556, DispensedRAW!$N$2:$N$22303, FALSE), 1)</f>
        <v>#N/A</v>
      </c>
      <c r="I29556" s="20" t="e">
        <f>INDEX(DispensedRAW!$S$2:$S$22303, MATCH(F29556, DispensedRAW!$N$2:$N$22303, FALSE), 1)</f>
        <v>#N/A</v>
      </c>
    </row>
    <row r="29557" spans="1:9" hidden="1" x14ac:dyDescent="0.2">
      <c r="A29557" s="15" t="s">
        <v>352</v>
      </c>
      <c r="B29557" s="45">
        <v>104576</v>
      </c>
      <c r="C29557" s="51">
        <v>44202</v>
      </c>
      <c r="D29557" s="52" t="s">
        <v>1622</v>
      </c>
      <c r="E29557" s="53">
        <v>1</v>
      </c>
      <c r="F29557" s="54">
        <v>68382043528</v>
      </c>
      <c r="G29557" s="20" t="e">
        <f>SUMIFS(DispensedRAW!$D$2:$D$22303,DispensedRAW!#REF!,$B29557,DispensedRAW!$N$2:$N$22303,$F29557)</f>
        <v>#REF!</v>
      </c>
      <c r="H29557" s="20" t="e">
        <f>INDEX(DispensedRAW!$X$2:$X$22303, MATCH(F29557, DispensedRAW!$N$2:$N$22303, FALSE), 1)</f>
        <v>#N/A</v>
      </c>
      <c r="I29557" s="20" t="e">
        <f>INDEX(DispensedRAW!$S$2:$S$22303, MATCH(F29557, DispensedRAW!$N$2:$N$22303, FALSE), 1)</f>
        <v>#N/A</v>
      </c>
    </row>
    <row r="29558" spans="1:9" hidden="1" x14ac:dyDescent="0.2">
      <c r="A29558" s="15" t="s">
        <v>352</v>
      </c>
      <c r="B29558" s="45">
        <v>104576</v>
      </c>
      <c r="C29558" s="47">
        <v>44202</v>
      </c>
      <c r="D29558" s="48" t="s">
        <v>6247</v>
      </c>
      <c r="E29558" s="49">
        <v>12</v>
      </c>
      <c r="F29558" s="50">
        <v>10006073038</v>
      </c>
      <c r="G29558" s="20" t="e">
        <f>SUMIFS(DispensedRAW!$D$2:$D$22303,DispensedRAW!#REF!,$B29558,DispensedRAW!$N$2:$N$22303,$F29558)</f>
        <v>#REF!</v>
      </c>
      <c r="H29558" s="20" t="e">
        <f>INDEX(DispensedRAW!$X$2:$X$22303, MATCH(F29558, DispensedRAW!$N$2:$N$22303, FALSE), 1)</f>
        <v>#N/A</v>
      </c>
      <c r="I29558" s="20" t="e">
        <f>INDEX(DispensedRAW!$S$2:$S$22303, MATCH(F29558, DispensedRAW!$N$2:$N$22303, FALSE), 1)</f>
        <v>#N/A</v>
      </c>
    </row>
    <row r="29559" spans="1:9" hidden="1" x14ac:dyDescent="0.2">
      <c r="A29559" s="15" t="s">
        <v>352</v>
      </c>
      <c r="B29559" s="45">
        <v>104576</v>
      </c>
      <c r="C29559" s="51">
        <v>44203</v>
      </c>
      <c r="D29559" s="52" t="s">
        <v>6243</v>
      </c>
      <c r="E29559" s="53">
        <v>2</v>
      </c>
      <c r="F29559" s="54">
        <v>62332002531</v>
      </c>
      <c r="G29559" s="20" t="e">
        <f>SUMIFS(DispensedRAW!$D$2:$D$22303,DispensedRAW!#REF!,$B29559,DispensedRAW!$N$2:$N$22303,$F29559)</f>
        <v>#REF!</v>
      </c>
      <c r="H29559" s="20" t="e">
        <f>INDEX(DispensedRAW!$X$2:$X$22303, MATCH(F29559, DispensedRAW!$N$2:$N$22303, FALSE), 1)</f>
        <v>#N/A</v>
      </c>
      <c r="I29559" s="20" t="e">
        <f>INDEX(DispensedRAW!$S$2:$S$22303, MATCH(F29559, DispensedRAW!$N$2:$N$22303, FALSE), 1)</f>
        <v>#N/A</v>
      </c>
    </row>
    <row r="29560" spans="1:9" hidden="1" x14ac:dyDescent="0.2">
      <c r="A29560" s="15" t="s">
        <v>352</v>
      </c>
      <c r="B29560" s="45">
        <v>104576</v>
      </c>
      <c r="C29560" s="47">
        <v>44203</v>
      </c>
      <c r="D29560" s="48" t="s">
        <v>6237</v>
      </c>
      <c r="E29560" s="49">
        <v>1</v>
      </c>
      <c r="F29560" s="50">
        <v>69097082112</v>
      </c>
      <c r="G29560" s="20" t="e">
        <f>SUMIFS(DispensedRAW!$D$2:$D$22303,DispensedRAW!#REF!,$B29560,DispensedRAW!$N$2:$N$22303,$F29560)</f>
        <v>#REF!</v>
      </c>
      <c r="H29560" s="20" t="e">
        <f>INDEX(DispensedRAW!$X$2:$X$22303, MATCH(F29560, DispensedRAW!$N$2:$N$22303, FALSE), 1)</f>
        <v>#N/A</v>
      </c>
      <c r="I29560" s="20" t="e">
        <f>INDEX(DispensedRAW!$S$2:$S$22303, MATCH(F29560, DispensedRAW!$N$2:$N$22303, FALSE), 1)</f>
        <v>#N/A</v>
      </c>
    </row>
    <row r="29561" spans="1:9" hidden="1" x14ac:dyDescent="0.2">
      <c r="A29561" s="15" t="s">
        <v>352</v>
      </c>
      <c r="B29561" s="45">
        <v>104576</v>
      </c>
      <c r="C29561" s="51">
        <v>44204</v>
      </c>
      <c r="D29561" s="52" t="s">
        <v>6243</v>
      </c>
      <c r="E29561" s="53">
        <v>1</v>
      </c>
      <c r="F29561" s="54">
        <v>62332002531</v>
      </c>
      <c r="G29561" s="20" t="e">
        <f>SUMIFS(DispensedRAW!$D$2:$D$22303,DispensedRAW!#REF!,$B29561,DispensedRAW!$N$2:$N$22303,$F29561)</f>
        <v>#REF!</v>
      </c>
      <c r="H29561" s="20" t="e">
        <f>INDEX(DispensedRAW!$X$2:$X$22303, MATCH(F29561, DispensedRAW!$N$2:$N$22303, FALSE), 1)</f>
        <v>#N/A</v>
      </c>
      <c r="I29561" s="20" t="e">
        <f>INDEX(DispensedRAW!$S$2:$S$22303, MATCH(F29561, DispensedRAW!$N$2:$N$22303, FALSE), 1)</f>
        <v>#N/A</v>
      </c>
    </row>
    <row r="29562" spans="1:9" hidden="1" x14ac:dyDescent="0.2">
      <c r="A29562" s="15" t="s">
        <v>352</v>
      </c>
      <c r="B29562" s="45">
        <v>104576</v>
      </c>
      <c r="C29562" s="47">
        <v>44204</v>
      </c>
      <c r="D29562" s="48" t="s">
        <v>6246</v>
      </c>
      <c r="E29562" s="49">
        <v>48</v>
      </c>
      <c r="F29562" s="50">
        <v>66993001968</v>
      </c>
      <c r="G29562" s="20" t="e">
        <f>SUMIFS(DispensedRAW!$D$2:$D$22303,DispensedRAW!#REF!,$B29562,DispensedRAW!$N$2:$N$22303,$F29562)</f>
        <v>#REF!</v>
      </c>
      <c r="H29562" s="20" t="e">
        <f>INDEX(DispensedRAW!$X$2:$X$22303, MATCH(F29562, DispensedRAW!$N$2:$N$22303, FALSE), 1)</f>
        <v>#N/A</v>
      </c>
      <c r="I29562" s="20" t="e">
        <f>INDEX(DispensedRAW!$S$2:$S$22303, MATCH(F29562, DispensedRAW!$N$2:$N$22303, FALSE), 1)</f>
        <v>#N/A</v>
      </c>
    </row>
    <row r="29563" spans="1:9" hidden="1" x14ac:dyDescent="0.2">
      <c r="A29563" s="15" t="s">
        <v>352</v>
      </c>
      <c r="B29563" s="45">
        <v>104576</v>
      </c>
      <c r="C29563" s="51">
        <v>44204</v>
      </c>
      <c r="D29563" s="52" t="s">
        <v>6239</v>
      </c>
      <c r="E29563" s="53">
        <v>3</v>
      </c>
      <c r="F29563" s="54">
        <v>254204502</v>
      </c>
      <c r="G29563" s="20" t="e">
        <f>SUMIFS(DispensedRAW!$D$2:$D$22303,DispensedRAW!#REF!,$B29563,DispensedRAW!$N$2:$N$22303,$F29563)</f>
        <v>#REF!</v>
      </c>
      <c r="H29563" s="20">
        <f>INDEX(DispensedRAW!$X$2:$X$22303, MATCH(F29563, DispensedRAW!$N$2:$N$22303, FALSE), 1)</f>
        <v>502048</v>
      </c>
      <c r="I29563" s="20">
        <f>INDEX(DispensedRAW!$S$2:$S$22303, MATCH(F29563, DispensedRAW!$N$2:$N$22303, FALSE), 1)</f>
        <v>60</v>
      </c>
    </row>
    <row r="29564" spans="1:9" hidden="1" x14ac:dyDescent="0.2">
      <c r="A29564" s="15" t="s">
        <v>352</v>
      </c>
      <c r="B29564" s="45">
        <v>104576</v>
      </c>
      <c r="C29564" s="47">
        <v>44209</v>
      </c>
      <c r="D29564" s="48" t="s">
        <v>6255</v>
      </c>
      <c r="E29564" s="49">
        <v>1</v>
      </c>
      <c r="F29564" s="50">
        <v>591292754</v>
      </c>
      <c r="G29564" s="20" t="e">
        <f>SUMIFS(DispensedRAW!$D$2:$D$22303,DispensedRAW!#REF!,$B29564,DispensedRAW!$N$2:$N$22303,$F29564)</f>
        <v>#REF!</v>
      </c>
      <c r="H29564" s="20" t="e">
        <f>INDEX(DispensedRAW!$X$2:$X$22303, MATCH(F29564, DispensedRAW!$N$2:$N$22303, FALSE), 1)</f>
        <v>#N/A</v>
      </c>
      <c r="I29564" s="20" t="e">
        <f>INDEX(DispensedRAW!$S$2:$S$22303, MATCH(F29564, DispensedRAW!$N$2:$N$22303, FALSE), 1)</f>
        <v>#N/A</v>
      </c>
    </row>
    <row r="29565" spans="1:9" hidden="1" x14ac:dyDescent="0.2">
      <c r="A29565" s="15" t="s">
        <v>352</v>
      </c>
      <c r="B29565" s="45">
        <v>104576</v>
      </c>
      <c r="C29565" s="51">
        <v>44209</v>
      </c>
      <c r="D29565" s="52" t="s">
        <v>1681</v>
      </c>
      <c r="E29565" s="53">
        <v>5</v>
      </c>
      <c r="F29565" s="54">
        <v>61314063705</v>
      </c>
      <c r="G29565" s="20" t="e">
        <f>SUMIFS(DispensedRAW!$D$2:$D$22303,DispensedRAW!#REF!,$B29565,DispensedRAW!$N$2:$N$22303,$F29565)</f>
        <v>#REF!</v>
      </c>
      <c r="H29565" s="20" t="e">
        <f>INDEX(DispensedRAW!$X$2:$X$22303, MATCH(F29565, DispensedRAW!$N$2:$N$22303, FALSE), 1)</f>
        <v>#N/A</v>
      </c>
      <c r="I29565" s="20" t="e">
        <f>INDEX(DispensedRAW!$S$2:$S$22303, MATCH(F29565, DispensedRAW!$N$2:$N$22303, FALSE), 1)</f>
        <v>#N/A</v>
      </c>
    </row>
    <row r="29566" spans="1:9" hidden="1" x14ac:dyDescent="0.2">
      <c r="A29566" s="15" t="s">
        <v>352</v>
      </c>
      <c r="B29566" s="45">
        <v>104576</v>
      </c>
      <c r="C29566" s="47">
        <v>44209</v>
      </c>
      <c r="D29566" s="48" t="s">
        <v>6261</v>
      </c>
      <c r="E29566" s="49">
        <v>5</v>
      </c>
      <c r="F29566" s="50">
        <v>62559044001</v>
      </c>
      <c r="G29566" s="20" t="e">
        <f>SUMIFS(DispensedRAW!$D$2:$D$22303,DispensedRAW!#REF!,$B29566,DispensedRAW!$N$2:$N$22303,$F29566)</f>
        <v>#REF!</v>
      </c>
      <c r="H29566" s="20" t="e">
        <f>INDEX(DispensedRAW!$X$2:$X$22303, MATCH(F29566, DispensedRAW!$N$2:$N$22303, FALSE), 1)</f>
        <v>#N/A</v>
      </c>
      <c r="I29566" s="20" t="e">
        <f>INDEX(DispensedRAW!$S$2:$S$22303, MATCH(F29566, DispensedRAW!$N$2:$N$22303, FALSE), 1)</f>
        <v>#N/A</v>
      </c>
    </row>
    <row r="29567" spans="1:9" hidden="1" x14ac:dyDescent="0.2">
      <c r="A29567" s="15" t="s">
        <v>352</v>
      </c>
      <c r="B29567" s="45">
        <v>104576</v>
      </c>
      <c r="C29567" s="51">
        <v>44210</v>
      </c>
      <c r="D29567" s="52" t="s">
        <v>1632</v>
      </c>
      <c r="E29567" s="53">
        <v>2</v>
      </c>
      <c r="F29567" s="54">
        <v>67877022310</v>
      </c>
      <c r="G29567" s="20" t="e">
        <f>SUMIFS(DispensedRAW!$D$2:$D$22303,DispensedRAW!#REF!,$B29567,DispensedRAW!$N$2:$N$22303,$F29567)</f>
        <v>#REF!</v>
      </c>
      <c r="H29567" s="20" t="e">
        <f>INDEX(DispensedRAW!$X$2:$X$22303, MATCH(F29567, DispensedRAW!$N$2:$N$22303, FALSE), 1)</f>
        <v>#N/A</v>
      </c>
      <c r="I29567" s="20" t="e">
        <f>INDEX(DispensedRAW!$S$2:$S$22303, MATCH(F29567, DispensedRAW!$N$2:$N$22303, FALSE), 1)</f>
        <v>#N/A</v>
      </c>
    </row>
    <row r="29568" spans="1:9" hidden="1" x14ac:dyDescent="0.2">
      <c r="A29568" s="15" t="s">
        <v>352</v>
      </c>
      <c r="B29568" s="45">
        <v>104576</v>
      </c>
      <c r="C29568" s="47">
        <v>44210</v>
      </c>
      <c r="D29568" s="48" t="s">
        <v>1631</v>
      </c>
      <c r="E29568" s="49">
        <v>2</v>
      </c>
      <c r="F29568" s="50">
        <v>47781035703</v>
      </c>
      <c r="G29568" s="20" t="e">
        <f>SUMIFS(DispensedRAW!$D$2:$D$22303,DispensedRAW!#REF!,$B29568,DispensedRAW!$N$2:$N$22303,$F29568)</f>
        <v>#REF!</v>
      </c>
      <c r="H29568" s="20" t="e">
        <f>INDEX(DispensedRAW!$X$2:$X$22303, MATCH(F29568, DispensedRAW!$N$2:$N$22303, FALSE), 1)</f>
        <v>#N/A</v>
      </c>
      <c r="I29568" s="20" t="e">
        <f>INDEX(DispensedRAW!$S$2:$S$22303, MATCH(F29568, DispensedRAW!$N$2:$N$22303, FALSE), 1)</f>
        <v>#N/A</v>
      </c>
    </row>
    <row r="29569" spans="1:9" hidden="1" x14ac:dyDescent="0.2">
      <c r="A29569" s="15" t="s">
        <v>352</v>
      </c>
      <c r="B29569" s="45">
        <v>104576</v>
      </c>
      <c r="C29569" s="51">
        <v>44215</v>
      </c>
      <c r="D29569" s="52" t="s">
        <v>6243</v>
      </c>
      <c r="E29569" s="53">
        <v>1</v>
      </c>
      <c r="F29569" s="54">
        <v>62332002531</v>
      </c>
      <c r="G29569" s="20" t="e">
        <f>SUMIFS(DispensedRAW!$D$2:$D$22303,DispensedRAW!#REF!,$B29569,DispensedRAW!$N$2:$N$22303,$F29569)</f>
        <v>#REF!</v>
      </c>
      <c r="H29569" s="20" t="e">
        <f>INDEX(DispensedRAW!$X$2:$X$22303, MATCH(F29569, DispensedRAW!$N$2:$N$22303, FALSE), 1)</f>
        <v>#N/A</v>
      </c>
      <c r="I29569" s="20" t="e">
        <f>INDEX(DispensedRAW!$S$2:$S$22303, MATCH(F29569, DispensedRAW!$N$2:$N$22303, FALSE), 1)</f>
        <v>#N/A</v>
      </c>
    </row>
    <row r="29570" spans="1:9" hidden="1" x14ac:dyDescent="0.2">
      <c r="A29570" s="15" t="s">
        <v>352</v>
      </c>
      <c r="B29570" s="45">
        <v>104576</v>
      </c>
      <c r="C29570" s="47">
        <v>44216</v>
      </c>
      <c r="D29570" s="48" t="s">
        <v>6255</v>
      </c>
      <c r="E29570" s="49">
        <v>6</v>
      </c>
      <c r="F29570" s="50">
        <v>591292754</v>
      </c>
      <c r="G29570" s="20" t="e">
        <f>SUMIFS(DispensedRAW!$D$2:$D$22303,DispensedRAW!#REF!,$B29570,DispensedRAW!$N$2:$N$22303,$F29570)</f>
        <v>#REF!</v>
      </c>
      <c r="H29570" s="20" t="e">
        <f>INDEX(DispensedRAW!$X$2:$X$22303, MATCH(F29570, DispensedRAW!$N$2:$N$22303, FALSE), 1)</f>
        <v>#N/A</v>
      </c>
      <c r="I29570" s="20" t="e">
        <f>INDEX(DispensedRAW!$S$2:$S$22303, MATCH(F29570, DispensedRAW!$N$2:$N$22303, FALSE), 1)</f>
        <v>#N/A</v>
      </c>
    </row>
    <row r="29571" spans="1:9" hidden="1" x14ac:dyDescent="0.2">
      <c r="A29571" s="15" t="s">
        <v>352</v>
      </c>
      <c r="B29571" s="45">
        <v>104576</v>
      </c>
      <c r="C29571" s="51">
        <v>44216</v>
      </c>
      <c r="D29571" s="52" t="s">
        <v>6243</v>
      </c>
      <c r="E29571" s="53">
        <v>1</v>
      </c>
      <c r="F29571" s="54">
        <v>62332002531</v>
      </c>
      <c r="G29571" s="20" t="e">
        <f>SUMIFS(DispensedRAW!$D$2:$D$22303,DispensedRAW!#REF!,$B29571,DispensedRAW!$N$2:$N$22303,$F29571)</f>
        <v>#REF!</v>
      </c>
      <c r="H29571" s="20" t="e">
        <f>INDEX(DispensedRAW!$X$2:$X$22303, MATCH(F29571, DispensedRAW!$N$2:$N$22303, FALSE), 1)</f>
        <v>#N/A</v>
      </c>
      <c r="I29571" s="20" t="e">
        <f>INDEX(DispensedRAW!$S$2:$S$22303, MATCH(F29571, DispensedRAW!$N$2:$N$22303, FALSE), 1)</f>
        <v>#N/A</v>
      </c>
    </row>
    <row r="29572" spans="1:9" hidden="1" x14ac:dyDescent="0.2">
      <c r="A29572" s="15" t="s">
        <v>352</v>
      </c>
      <c r="B29572" s="45">
        <v>104576</v>
      </c>
      <c r="C29572" s="47">
        <v>44216</v>
      </c>
      <c r="D29572" s="48" t="s">
        <v>1681</v>
      </c>
      <c r="E29572" s="49">
        <v>6</v>
      </c>
      <c r="F29572" s="50">
        <v>61314063705</v>
      </c>
      <c r="G29572" s="20" t="e">
        <f>SUMIFS(DispensedRAW!$D$2:$D$22303,DispensedRAW!#REF!,$B29572,DispensedRAW!$N$2:$N$22303,$F29572)</f>
        <v>#REF!</v>
      </c>
      <c r="H29572" s="20" t="e">
        <f>INDEX(DispensedRAW!$X$2:$X$22303, MATCH(F29572, DispensedRAW!$N$2:$N$22303, FALSE), 1)</f>
        <v>#N/A</v>
      </c>
      <c r="I29572" s="20" t="e">
        <f>INDEX(DispensedRAW!$S$2:$S$22303, MATCH(F29572, DispensedRAW!$N$2:$N$22303, FALSE), 1)</f>
        <v>#N/A</v>
      </c>
    </row>
    <row r="29573" spans="1:9" hidden="1" x14ac:dyDescent="0.2">
      <c r="A29573" s="15" t="s">
        <v>352</v>
      </c>
      <c r="B29573" s="45">
        <v>104576</v>
      </c>
      <c r="C29573" s="51">
        <v>44216</v>
      </c>
      <c r="D29573" s="52" t="s">
        <v>6262</v>
      </c>
      <c r="E29573" s="53">
        <v>6</v>
      </c>
      <c r="F29573" s="54">
        <v>50383077916</v>
      </c>
      <c r="G29573" s="20" t="e">
        <f>SUMIFS(DispensedRAW!$D$2:$D$22303,DispensedRAW!#REF!,$B29573,DispensedRAW!$N$2:$N$22303,$F29573)</f>
        <v>#REF!</v>
      </c>
      <c r="H29573" s="20" t="e">
        <f>INDEX(DispensedRAW!$X$2:$X$22303, MATCH(F29573, DispensedRAW!$N$2:$N$22303, FALSE), 1)</f>
        <v>#N/A</v>
      </c>
      <c r="I29573" s="20" t="e">
        <f>INDEX(DispensedRAW!$S$2:$S$22303, MATCH(F29573, DispensedRAW!$N$2:$N$22303, FALSE), 1)</f>
        <v>#N/A</v>
      </c>
    </row>
    <row r="29574" spans="1:9" hidden="1" x14ac:dyDescent="0.2">
      <c r="A29574" s="15" t="s">
        <v>352</v>
      </c>
      <c r="B29574" s="45">
        <v>104576</v>
      </c>
      <c r="C29574" s="47">
        <v>44216</v>
      </c>
      <c r="D29574" s="48" t="s">
        <v>6263</v>
      </c>
      <c r="E29574" s="49">
        <v>7</v>
      </c>
      <c r="F29574" s="50">
        <v>378581377</v>
      </c>
      <c r="G29574" s="20" t="e">
        <f>SUMIFS(DispensedRAW!$D$2:$D$22303,DispensedRAW!#REF!,$B29574,DispensedRAW!$N$2:$N$22303,$F29574)</f>
        <v>#REF!</v>
      </c>
      <c r="H29574" s="20" t="e">
        <f>INDEX(DispensedRAW!$X$2:$X$22303, MATCH(F29574, DispensedRAW!$N$2:$N$22303, FALSE), 1)</f>
        <v>#N/A</v>
      </c>
      <c r="I29574" s="20" t="e">
        <f>INDEX(DispensedRAW!$S$2:$S$22303, MATCH(F29574, DispensedRAW!$N$2:$N$22303, FALSE), 1)</f>
        <v>#N/A</v>
      </c>
    </row>
    <row r="29575" spans="1:9" hidden="1" x14ac:dyDescent="0.2">
      <c r="A29575" s="15" t="s">
        <v>352</v>
      </c>
      <c r="B29575" s="45">
        <v>104576</v>
      </c>
      <c r="C29575" s="51">
        <v>44216</v>
      </c>
      <c r="D29575" s="52" t="s">
        <v>6237</v>
      </c>
      <c r="E29575" s="53">
        <v>1</v>
      </c>
      <c r="F29575" s="54">
        <v>69097082112</v>
      </c>
      <c r="G29575" s="20" t="e">
        <f>SUMIFS(DispensedRAW!$D$2:$D$22303,DispensedRAW!#REF!,$B29575,DispensedRAW!$N$2:$N$22303,$F29575)</f>
        <v>#REF!</v>
      </c>
      <c r="H29575" s="20" t="e">
        <f>INDEX(DispensedRAW!$X$2:$X$22303, MATCH(F29575, DispensedRAW!$N$2:$N$22303, FALSE), 1)</f>
        <v>#N/A</v>
      </c>
      <c r="I29575" s="20" t="e">
        <f>INDEX(DispensedRAW!$S$2:$S$22303, MATCH(F29575, DispensedRAW!$N$2:$N$22303, FALSE), 1)</f>
        <v>#N/A</v>
      </c>
    </row>
    <row r="29576" spans="1:9" hidden="1" x14ac:dyDescent="0.2">
      <c r="A29576" s="15" t="s">
        <v>352</v>
      </c>
      <c r="B29576" s="45">
        <v>104576</v>
      </c>
      <c r="C29576" s="47">
        <v>44216</v>
      </c>
      <c r="D29576" s="48" t="s">
        <v>1654</v>
      </c>
      <c r="E29576" s="49">
        <v>3</v>
      </c>
      <c r="F29576" s="50">
        <v>68180098003</v>
      </c>
      <c r="G29576" s="20" t="e">
        <f>SUMIFS(DispensedRAW!$D$2:$D$22303,DispensedRAW!#REF!,$B29576,DispensedRAW!$N$2:$N$22303,$F29576)</f>
        <v>#REF!</v>
      </c>
      <c r="H29576" s="20" t="e">
        <f>INDEX(DispensedRAW!$X$2:$X$22303, MATCH(F29576, DispensedRAW!$N$2:$N$22303, FALSE), 1)</f>
        <v>#N/A</v>
      </c>
      <c r="I29576" s="20" t="e">
        <f>INDEX(DispensedRAW!$S$2:$S$22303, MATCH(F29576, DispensedRAW!$N$2:$N$22303, FALSE), 1)</f>
        <v>#N/A</v>
      </c>
    </row>
    <row r="29577" spans="1:9" hidden="1" x14ac:dyDescent="0.2">
      <c r="A29577" s="15" t="s">
        <v>352</v>
      </c>
      <c r="B29577" s="45">
        <v>104576</v>
      </c>
      <c r="C29577" s="51">
        <v>44216</v>
      </c>
      <c r="D29577" s="52" t="s">
        <v>6264</v>
      </c>
      <c r="E29577" s="53">
        <v>6</v>
      </c>
      <c r="F29577" s="54">
        <v>54047021</v>
      </c>
      <c r="G29577" s="20" t="e">
        <f>SUMIFS(DispensedRAW!$D$2:$D$22303,DispensedRAW!#REF!,$B29577,DispensedRAW!$N$2:$N$22303,$F29577)</f>
        <v>#REF!</v>
      </c>
      <c r="H29577" s="20" t="e">
        <f>INDEX(DispensedRAW!$X$2:$X$22303, MATCH(F29577, DispensedRAW!$N$2:$N$22303, FALSE), 1)</f>
        <v>#N/A</v>
      </c>
      <c r="I29577" s="20" t="e">
        <f>INDEX(DispensedRAW!$S$2:$S$22303, MATCH(F29577, DispensedRAW!$N$2:$N$22303, FALSE), 1)</f>
        <v>#N/A</v>
      </c>
    </row>
    <row r="29578" spans="1:9" hidden="1" x14ac:dyDescent="0.2">
      <c r="A29578" s="15" t="s">
        <v>352</v>
      </c>
      <c r="B29578" s="45">
        <v>104576</v>
      </c>
      <c r="C29578" s="47">
        <v>44216</v>
      </c>
      <c r="D29578" s="48" t="s">
        <v>6265</v>
      </c>
      <c r="E29578" s="49">
        <v>1</v>
      </c>
      <c r="F29578" s="50">
        <v>54047121</v>
      </c>
      <c r="G29578" s="20" t="e">
        <f>SUMIFS(DispensedRAW!$D$2:$D$22303,DispensedRAW!#REF!,$B29578,DispensedRAW!$N$2:$N$22303,$F29578)</f>
        <v>#REF!</v>
      </c>
      <c r="H29578" s="20" t="e">
        <f>INDEX(DispensedRAW!$X$2:$X$22303, MATCH(F29578, DispensedRAW!$N$2:$N$22303, FALSE), 1)</f>
        <v>#N/A</v>
      </c>
      <c r="I29578" s="20" t="e">
        <f>INDEX(DispensedRAW!$S$2:$S$22303, MATCH(F29578, DispensedRAW!$N$2:$N$22303, FALSE), 1)</f>
        <v>#N/A</v>
      </c>
    </row>
    <row r="29579" spans="1:9" hidden="1" x14ac:dyDescent="0.2">
      <c r="A29579" s="15" t="s">
        <v>352</v>
      </c>
      <c r="B29579" s="45">
        <v>104576</v>
      </c>
      <c r="C29579" s="51">
        <v>44218</v>
      </c>
      <c r="D29579" s="52" t="s">
        <v>1687</v>
      </c>
      <c r="E29579" s="53">
        <v>2</v>
      </c>
      <c r="F29579" s="54">
        <v>45802041926</v>
      </c>
      <c r="G29579" s="20" t="e">
        <f>SUMIFS(DispensedRAW!$D$2:$D$22303,DispensedRAW!#REF!,$B29579,DispensedRAW!$N$2:$N$22303,$F29579)</f>
        <v>#REF!</v>
      </c>
      <c r="H29579" s="20" t="e">
        <f>INDEX(DispensedRAW!$X$2:$X$22303, MATCH(F29579, DispensedRAW!$N$2:$N$22303, FALSE), 1)</f>
        <v>#N/A</v>
      </c>
      <c r="I29579" s="20" t="e">
        <f>INDEX(DispensedRAW!$S$2:$S$22303, MATCH(F29579, DispensedRAW!$N$2:$N$22303, FALSE), 1)</f>
        <v>#N/A</v>
      </c>
    </row>
    <row r="29580" spans="1:9" hidden="1" x14ac:dyDescent="0.2">
      <c r="A29580" s="15" t="s">
        <v>352</v>
      </c>
      <c r="B29580" s="45">
        <v>104576</v>
      </c>
      <c r="C29580" s="47">
        <v>44218</v>
      </c>
      <c r="D29580" s="48" t="s">
        <v>1613</v>
      </c>
      <c r="E29580" s="49">
        <v>1</v>
      </c>
      <c r="F29580" s="50">
        <v>68382009405</v>
      </c>
      <c r="G29580" s="20" t="e">
        <f>SUMIFS(DispensedRAW!$D$2:$D$22303,DispensedRAW!#REF!,$B29580,DispensedRAW!$N$2:$N$22303,$F29580)</f>
        <v>#REF!</v>
      </c>
      <c r="H29580" s="20" t="e">
        <f>INDEX(DispensedRAW!$X$2:$X$22303, MATCH(F29580, DispensedRAW!$N$2:$N$22303, FALSE), 1)</f>
        <v>#N/A</v>
      </c>
      <c r="I29580" s="20" t="e">
        <f>INDEX(DispensedRAW!$S$2:$S$22303, MATCH(F29580, DispensedRAW!$N$2:$N$22303, FALSE), 1)</f>
        <v>#N/A</v>
      </c>
    </row>
    <row r="29581" spans="1:9" hidden="1" x14ac:dyDescent="0.2">
      <c r="A29581" s="15" t="s">
        <v>352</v>
      </c>
      <c r="B29581" s="45">
        <v>104576</v>
      </c>
      <c r="C29581" s="51">
        <v>44218</v>
      </c>
      <c r="D29581" s="52" t="s">
        <v>1615</v>
      </c>
      <c r="E29581" s="53">
        <v>3</v>
      </c>
      <c r="F29581" s="54">
        <v>68382000810</v>
      </c>
      <c r="G29581" s="20" t="e">
        <f>SUMIFS(DispensedRAW!$D$2:$D$22303,DispensedRAW!#REF!,$B29581,DispensedRAW!$N$2:$N$22303,$F29581)</f>
        <v>#REF!</v>
      </c>
      <c r="H29581" s="20" t="e">
        <f>INDEX(DispensedRAW!$X$2:$X$22303, MATCH(F29581, DispensedRAW!$N$2:$N$22303, FALSE), 1)</f>
        <v>#N/A</v>
      </c>
      <c r="I29581" s="20" t="e">
        <f>INDEX(DispensedRAW!$S$2:$S$22303, MATCH(F29581, DispensedRAW!$N$2:$N$22303, FALSE), 1)</f>
        <v>#N/A</v>
      </c>
    </row>
    <row r="29582" spans="1:9" hidden="1" x14ac:dyDescent="0.2">
      <c r="A29582" s="15" t="s">
        <v>352</v>
      </c>
      <c r="B29582" s="45">
        <v>104576</v>
      </c>
      <c r="C29582" s="47">
        <v>44218</v>
      </c>
      <c r="D29582" s="48" t="s">
        <v>6266</v>
      </c>
      <c r="E29582" s="49">
        <v>3</v>
      </c>
      <c r="F29582" s="50">
        <v>378699152</v>
      </c>
      <c r="G29582" s="20" t="e">
        <f>SUMIFS(DispensedRAW!$D$2:$D$22303,DispensedRAW!#REF!,$B29582,DispensedRAW!$N$2:$N$22303,$F29582)</f>
        <v>#REF!</v>
      </c>
      <c r="H29582" s="20" t="e">
        <f>INDEX(DispensedRAW!$X$2:$X$22303, MATCH(F29582, DispensedRAW!$N$2:$N$22303, FALSE), 1)</f>
        <v>#N/A</v>
      </c>
      <c r="I29582" s="20" t="e">
        <f>INDEX(DispensedRAW!$S$2:$S$22303, MATCH(F29582, DispensedRAW!$N$2:$N$22303, FALSE), 1)</f>
        <v>#N/A</v>
      </c>
    </row>
    <row r="29583" spans="1:9" hidden="1" x14ac:dyDescent="0.2">
      <c r="A29583" s="15" t="s">
        <v>352</v>
      </c>
      <c r="B29583" s="45">
        <v>104576</v>
      </c>
      <c r="C29583" s="51">
        <v>44218</v>
      </c>
      <c r="D29583" s="52" t="s">
        <v>1678</v>
      </c>
      <c r="E29583" s="53">
        <v>6</v>
      </c>
      <c r="F29583" s="54">
        <v>68180015001</v>
      </c>
      <c r="G29583" s="20" t="e">
        <f>SUMIFS(DispensedRAW!$D$2:$D$22303,DispensedRAW!#REF!,$B29583,DispensedRAW!$N$2:$N$22303,$F29583)</f>
        <v>#REF!</v>
      </c>
      <c r="H29583" s="20" t="e">
        <f>INDEX(DispensedRAW!$X$2:$X$22303, MATCH(F29583, DispensedRAW!$N$2:$N$22303, FALSE), 1)</f>
        <v>#N/A</v>
      </c>
      <c r="I29583" s="20" t="e">
        <f>INDEX(DispensedRAW!$S$2:$S$22303, MATCH(F29583, DispensedRAW!$N$2:$N$22303, FALSE), 1)</f>
        <v>#N/A</v>
      </c>
    </row>
    <row r="29584" spans="1:9" hidden="1" x14ac:dyDescent="0.2">
      <c r="A29584" s="15" t="s">
        <v>352</v>
      </c>
      <c r="B29584" s="45">
        <v>104576</v>
      </c>
      <c r="C29584" s="47">
        <v>44218</v>
      </c>
      <c r="D29584" s="48" t="s">
        <v>1614</v>
      </c>
      <c r="E29584" s="49">
        <v>1</v>
      </c>
      <c r="F29584" s="50">
        <v>65162064978</v>
      </c>
      <c r="G29584" s="20" t="e">
        <f>SUMIFS(DispensedRAW!$D$2:$D$22303,DispensedRAW!#REF!,$B29584,DispensedRAW!$N$2:$N$22303,$F29584)</f>
        <v>#REF!</v>
      </c>
      <c r="H29584" s="20" t="e">
        <f>INDEX(DispensedRAW!$X$2:$X$22303, MATCH(F29584, DispensedRAW!$N$2:$N$22303, FALSE), 1)</f>
        <v>#N/A</v>
      </c>
      <c r="I29584" s="20" t="e">
        <f>INDEX(DispensedRAW!$S$2:$S$22303, MATCH(F29584, DispensedRAW!$N$2:$N$22303, FALSE), 1)</f>
        <v>#N/A</v>
      </c>
    </row>
    <row r="29585" spans="1:9" hidden="1" x14ac:dyDescent="0.2">
      <c r="A29585" s="15" t="s">
        <v>352</v>
      </c>
      <c r="B29585" s="45">
        <v>104576</v>
      </c>
      <c r="C29585" s="51">
        <v>44218</v>
      </c>
      <c r="D29585" s="52" t="s">
        <v>1633</v>
      </c>
      <c r="E29585" s="53">
        <v>2</v>
      </c>
      <c r="F29585" s="54">
        <v>51672139500</v>
      </c>
      <c r="G29585" s="20" t="e">
        <f>SUMIFS(DispensedRAW!$D$2:$D$22303,DispensedRAW!#REF!,$B29585,DispensedRAW!$N$2:$N$22303,$F29585)</f>
        <v>#REF!</v>
      </c>
      <c r="H29585" s="20" t="e">
        <f>INDEX(DispensedRAW!$X$2:$X$22303, MATCH(F29585, DispensedRAW!$N$2:$N$22303, FALSE), 1)</f>
        <v>#N/A</v>
      </c>
      <c r="I29585" s="20" t="e">
        <f>INDEX(DispensedRAW!$S$2:$S$22303, MATCH(F29585, DispensedRAW!$N$2:$N$22303, FALSE), 1)</f>
        <v>#N/A</v>
      </c>
    </row>
    <row r="29586" spans="1:9" hidden="1" x14ac:dyDescent="0.2">
      <c r="A29586" s="15" t="s">
        <v>352</v>
      </c>
      <c r="B29586" s="45">
        <v>104576</v>
      </c>
      <c r="C29586" s="47">
        <v>44221</v>
      </c>
      <c r="D29586" s="48" t="s">
        <v>6243</v>
      </c>
      <c r="E29586" s="49">
        <v>1</v>
      </c>
      <c r="F29586" s="50">
        <v>62332002531</v>
      </c>
      <c r="G29586" s="20" t="e">
        <f>SUMIFS(DispensedRAW!$D$2:$D$22303,DispensedRAW!#REF!,$B29586,DispensedRAW!$N$2:$N$22303,$F29586)</f>
        <v>#REF!</v>
      </c>
      <c r="H29586" s="20" t="e">
        <f>INDEX(DispensedRAW!$X$2:$X$22303, MATCH(F29586, DispensedRAW!$N$2:$N$22303, FALSE), 1)</f>
        <v>#N/A</v>
      </c>
      <c r="I29586" s="20" t="e">
        <f>INDEX(DispensedRAW!$S$2:$S$22303, MATCH(F29586, DispensedRAW!$N$2:$N$22303, FALSE), 1)</f>
        <v>#N/A</v>
      </c>
    </row>
    <row r="29587" spans="1:9" hidden="1" x14ac:dyDescent="0.2">
      <c r="A29587" s="15" t="s">
        <v>352</v>
      </c>
      <c r="B29587" s="45">
        <v>104576</v>
      </c>
      <c r="C29587" s="51">
        <v>44221</v>
      </c>
      <c r="D29587" s="52" t="s">
        <v>6235</v>
      </c>
      <c r="E29587" s="53">
        <v>1</v>
      </c>
      <c r="F29587" s="54">
        <v>60505001406</v>
      </c>
      <c r="G29587" s="20" t="e">
        <f>SUMIFS(DispensedRAW!$D$2:$D$22303,DispensedRAW!#REF!,$B29587,DispensedRAW!$N$2:$N$22303,$F29587)</f>
        <v>#REF!</v>
      </c>
      <c r="H29587" s="20" t="e">
        <f>INDEX(DispensedRAW!$X$2:$X$22303, MATCH(F29587, DispensedRAW!$N$2:$N$22303, FALSE), 1)</f>
        <v>#N/A</v>
      </c>
      <c r="I29587" s="20" t="e">
        <f>INDEX(DispensedRAW!$S$2:$S$22303, MATCH(F29587, DispensedRAW!$N$2:$N$22303, FALSE), 1)</f>
        <v>#N/A</v>
      </c>
    </row>
    <row r="29588" spans="1:9" hidden="1" x14ac:dyDescent="0.2">
      <c r="A29588" s="15" t="s">
        <v>352</v>
      </c>
      <c r="B29588" s="45">
        <v>104576</v>
      </c>
      <c r="C29588" s="47">
        <v>44221</v>
      </c>
      <c r="D29588" s="48" t="s">
        <v>1647</v>
      </c>
      <c r="E29588" s="49">
        <v>1</v>
      </c>
      <c r="F29588" s="50">
        <v>59762045001</v>
      </c>
      <c r="G29588" s="20" t="e">
        <f>SUMIFS(DispensedRAW!$D$2:$D$22303,DispensedRAW!#REF!,$B29588,DispensedRAW!$N$2:$N$22303,$F29588)</f>
        <v>#REF!</v>
      </c>
      <c r="H29588" s="20" t="e">
        <f>INDEX(DispensedRAW!$X$2:$X$22303, MATCH(F29588, DispensedRAW!$N$2:$N$22303, FALSE), 1)</f>
        <v>#N/A</v>
      </c>
      <c r="I29588" s="20" t="e">
        <f>INDEX(DispensedRAW!$S$2:$S$22303, MATCH(F29588, DispensedRAW!$N$2:$N$22303, FALSE), 1)</f>
        <v>#N/A</v>
      </c>
    </row>
    <row r="29589" spans="1:9" hidden="1" x14ac:dyDescent="0.2">
      <c r="A29589" s="15" t="s">
        <v>352</v>
      </c>
      <c r="B29589" s="45">
        <v>104576</v>
      </c>
      <c r="C29589" s="51">
        <v>44223</v>
      </c>
      <c r="D29589" s="52" t="s">
        <v>6243</v>
      </c>
      <c r="E29589" s="53">
        <v>1</v>
      </c>
      <c r="F29589" s="54">
        <v>62332002531</v>
      </c>
      <c r="G29589" s="20" t="e">
        <f>SUMIFS(DispensedRAW!$D$2:$D$22303,DispensedRAW!#REF!,$B29589,DispensedRAW!$N$2:$N$22303,$F29589)</f>
        <v>#REF!</v>
      </c>
      <c r="H29589" s="20" t="e">
        <f>INDEX(DispensedRAW!$X$2:$X$22303, MATCH(F29589, DispensedRAW!$N$2:$N$22303, FALSE), 1)</f>
        <v>#N/A</v>
      </c>
      <c r="I29589" s="20" t="e">
        <f>INDEX(DispensedRAW!$S$2:$S$22303, MATCH(F29589, DispensedRAW!$N$2:$N$22303, FALSE), 1)</f>
        <v>#N/A</v>
      </c>
    </row>
    <row r="29590" spans="1:9" hidden="1" x14ac:dyDescent="0.2">
      <c r="A29590" s="15" t="s">
        <v>352</v>
      </c>
      <c r="B29590" s="45">
        <v>104576</v>
      </c>
      <c r="C29590" s="47">
        <v>44228</v>
      </c>
      <c r="D29590" s="48" t="s">
        <v>1690</v>
      </c>
      <c r="E29590" s="49">
        <v>6</v>
      </c>
      <c r="F29590" s="50">
        <v>781208102</v>
      </c>
      <c r="G29590" s="20" t="e">
        <f>SUMIFS(DispensedRAW!$D$2:$D$22303,DispensedRAW!#REF!,$B29590,DispensedRAW!$N$2:$N$22303,$F29590)</f>
        <v>#REF!</v>
      </c>
      <c r="H29590" s="20" t="e">
        <f>INDEX(DispensedRAW!$X$2:$X$22303, MATCH(F29590, DispensedRAW!$N$2:$N$22303, FALSE), 1)</f>
        <v>#N/A</v>
      </c>
      <c r="I29590" s="20" t="e">
        <f>INDEX(DispensedRAW!$S$2:$S$22303, MATCH(F29590, DispensedRAW!$N$2:$N$22303, FALSE), 1)</f>
        <v>#N/A</v>
      </c>
    </row>
    <row r="29591" spans="1:9" hidden="1" x14ac:dyDescent="0.2">
      <c r="A29591" s="15" t="s">
        <v>352</v>
      </c>
      <c r="B29591" s="45">
        <v>104576</v>
      </c>
      <c r="C29591" s="51">
        <v>44230</v>
      </c>
      <c r="D29591" s="52" t="s">
        <v>1687</v>
      </c>
      <c r="E29591" s="53">
        <v>12</v>
      </c>
      <c r="F29591" s="54">
        <v>45802041926</v>
      </c>
      <c r="G29591" s="20" t="e">
        <f>SUMIFS(DispensedRAW!$D$2:$D$22303,DispensedRAW!#REF!,$B29591,DispensedRAW!$N$2:$N$22303,$F29591)</f>
        <v>#REF!</v>
      </c>
      <c r="H29591" s="20" t="e">
        <f>INDEX(DispensedRAW!$X$2:$X$22303, MATCH(F29591, DispensedRAW!$N$2:$N$22303, FALSE), 1)</f>
        <v>#N/A</v>
      </c>
      <c r="I29591" s="20" t="e">
        <f>INDEX(DispensedRAW!$S$2:$S$22303, MATCH(F29591, DispensedRAW!$N$2:$N$22303, FALSE), 1)</f>
        <v>#N/A</v>
      </c>
    </row>
    <row r="29592" spans="1:9" hidden="1" x14ac:dyDescent="0.2">
      <c r="A29592" s="15" t="s">
        <v>352</v>
      </c>
      <c r="B29592" s="45">
        <v>104576</v>
      </c>
      <c r="C29592" s="47">
        <v>44230</v>
      </c>
      <c r="D29592" s="48" t="s">
        <v>1613</v>
      </c>
      <c r="E29592" s="49">
        <v>4</v>
      </c>
      <c r="F29592" s="50">
        <v>68382009405</v>
      </c>
      <c r="G29592" s="20" t="e">
        <f>SUMIFS(DispensedRAW!$D$2:$D$22303,DispensedRAW!#REF!,$B29592,DispensedRAW!$N$2:$N$22303,$F29592)</f>
        <v>#REF!</v>
      </c>
      <c r="H29592" s="20" t="e">
        <f>INDEX(DispensedRAW!$X$2:$X$22303, MATCH(F29592, DispensedRAW!$N$2:$N$22303, FALSE), 1)</f>
        <v>#N/A</v>
      </c>
      <c r="I29592" s="20" t="e">
        <f>INDEX(DispensedRAW!$S$2:$S$22303, MATCH(F29592, DispensedRAW!$N$2:$N$22303, FALSE), 1)</f>
        <v>#N/A</v>
      </c>
    </row>
    <row r="29593" spans="1:9" hidden="1" x14ac:dyDescent="0.2">
      <c r="A29593" s="15" t="s">
        <v>352</v>
      </c>
      <c r="B29593" s="45">
        <v>104576</v>
      </c>
      <c r="C29593" s="51">
        <v>44230</v>
      </c>
      <c r="D29593" s="52" t="s">
        <v>6236</v>
      </c>
      <c r="E29593" s="53">
        <v>6</v>
      </c>
      <c r="F29593" s="54">
        <v>65162044210</v>
      </c>
      <c r="G29593" s="20" t="e">
        <f>SUMIFS(DispensedRAW!$D$2:$D$22303,DispensedRAW!#REF!,$B29593,DispensedRAW!$N$2:$N$22303,$F29593)</f>
        <v>#REF!</v>
      </c>
      <c r="H29593" s="20" t="e">
        <f>INDEX(DispensedRAW!$X$2:$X$22303, MATCH(F29593, DispensedRAW!$N$2:$N$22303, FALSE), 1)</f>
        <v>#N/A</v>
      </c>
      <c r="I29593" s="20" t="e">
        <f>INDEX(DispensedRAW!$S$2:$S$22303, MATCH(F29593, DispensedRAW!$N$2:$N$22303, FALSE), 1)</f>
        <v>#N/A</v>
      </c>
    </row>
    <row r="29594" spans="1:9" hidden="1" x14ac:dyDescent="0.2">
      <c r="A29594" s="15" t="s">
        <v>352</v>
      </c>
      <c r="B29594" s="45">
        <v>104576</v>
      </c>
      <c r="C29594" s="47">
        <v>44230</v>
      </c>
      <c r="D29594" s="48" t="s">
        <v>6267</v>
      </c>
      <c r="E29594" s="49">
        <v>2</v>
      </c>
      <c r="F29594" s="50">
        <v>43547033610</v>
      </c>
      <c r="G29594" s="20" t="e">
        <f>SUMIFS(DispensedRAW!$D$2:$D$22303,DispensedRAW!#REF!,$B29594,DispensedRAW!$N$2:$N$22303,$F29594)</f>
        <v>#REF!</v>
      </c>
      <c r="H29594" s="20" t="e">
        <f>INDEX(DispensedRAW!$X$2:$X$22303, MATCH(F29594, DispensedRAW!$N$2:$N$22303, FALSE), 1)</f>
        <v>#N/A</v>
      </c>
      <c r="I29594" s="20" t="e">
        <f>INDEX(DispensedRAW!$S$2:$S$22303, MATCH(F29594, DispensedRAW!$N$2:$N$22303, FALSE), 1)</f>
        <v>#N/A</v>
      </c>
    </row>
    <row r="29595" spans="1:9" hidden="1" x14ac:dyDescent="0.2">
      <c r="A29595" s="15" t="s">
        <v>352</v>
      </c>
      <c r="B29595" s="45">
        <v>104576</v>
      </c>
      <c r="C29595" s="51">
        <v>44230</v>
      </c>
      <c r="D29595" s="52" t="s">
        <v>1619</v>
      </c>
      <c r="E29595" s="53">
        <v>3</v>
      </c>
      <c r="F29595" s="54">
        <v>60505317007</v>
      </c>
      <c r="G29595" s="20" t="e">
        <f>SUMIFS(DispensedRAW!$D$2:$D$22303,DispensedRAW!#REF!,$B29595,DispensedRAW!$N$2:$N$22303,$F29595)</f>
        <v>#REF!</v>
      </c>
      <c r="H29595" s="20" t="e">
        <f>INDEX(DispensedRAW!$X$2:$X$22303, MATCH(F29595, DispensedRAW!$N$2:$N$22303, FALSE), 1)</f>
        <v>#N/A</v>
      </c>
      <c r="I29595" s="20" t="e">
        <f>INDEX(DispensedRAW!$S$2:$S$22303, MATCH(F29595, DispensedRAW!$N$2:$N$22303, FALSE), 1)</f>
        <v>#N/A</v>
      </c>
    </row>
    <row r="29596" spans="1:9" hidden="1" x14ac:dyDescent="0.2">
      <c r="A29596" s="15" t="s">
        <v>352</v>
      </c>
      <c r="B29596" s="45">
        <v>104576</v>
      </c>
      <c r="C29596" s="47">
        <v>44230</v>
      </c>
      <c r="D29596" s="48" t="s">
        <v>1641</v>
      </c>
      <c r="E29596" s="49">
        <v>2</v>
      </c>
      <c r="F29596" s="50">
        <v>67877032105</v>
      </c>
      <c r="G29596" s="20" t="e">
        <f>SUMIFS(DispensedRAW!$D$2:$D$22303,DispensedRAW!#REF!,$B29596,DispensedRAW!$N$2:$N$22303,$F29596)</f>
        <v>#REF!</v>
      </c>
      <c r="H29596" s="20" t="e">
        <f>INDEX(DispensedRAW!$X$2:$X$22303, MATCH(F29596, DispensedRAW!$N$2:$N$22303, FALSE), 1)</f>
        <v>#N/A</v>
      </c>
      <c r="I29596" s="20" t="e">
        <f>INDEX(DispensedRAW!$S$2:$S$22303, MATCH(F29596, DispensedRAW!$N$2:$N$22303, FALSE), 1)</f>
        <v>#N/A</v>
      </c>
    </row>
    <row r="29597" spans="1:9" hidden="1" x14ac:dyDescent="0.2">
      <c r="A29597" s="15" t="s">
        <v>352</v>
      </c>
      <c r="B29597" s="45">
        <v>104576</v>
      </c>
      <c r="C29597" s="51">
        <v>44230</v>
      </c>
      <c r="D29597" s="52" t="s">
        <v>6264</v>
      </c>
      <c r="E29597" s="53">
        <v>2</v>
      </c>
      <c r="F29597" s="54">
        <v>54047021</v>
      </c>
      <c r="G29597" s="20" t="e">
        <f>SUMIFS(DispensedRAW!$D$2:$D$22303,DispensedRAW!#REF!,$B29597,DispensedRAW!$N$2:$N$22303,$F29597)</f>
        <v>#REF!</v>
      </c>
      <c r="H29597" s="20" t="e">
        <f>INDEX(DispensedRAW!$X$2:$X$22303, MATCH(F29597, DispensedRAW!$N$2:$N$22303, FALSE), 1)</f>
        <v>#N/A</v>
      </c>
      <c r="I29597" s="20" t="e">
        <f>INDEX(DispensedRAW!$S$2:$S$22303, MATCH(F29597, DispensedRAW!$N$2:$N$22303, FALSE), 1)</f>
        <v>#N/A</v>
      </c>
    </row>
    <row r="29598" spans="1:9" hidden="1" x14ac:dyDescent="0.2">
      <c r="A29598" s="15" t="s">
        <v>352</v>
      </c>
      <c r="B29598" s="45">
        <v>104576</v>
      </c>
      <c r="C29598" s="47">
        <v>44230</v>
      </c>
      <c r="D29598" s="48" t="s">
        <v>1647</v>
      </c>
      <c r="E29598" s="49">
        <v>1</v>
      </c>
      <c r="F29598" s="50">
        <v>59762045001</v>
      </c>
      <c r="G29598" s="20" t="e">
        <f>SUMIFS(DispensedRAW!$D$2:$D$22303,DispensedRAW!#REF!,$B29598,DispensedRAW!$N$2:$N$22303,$F29598)</f>
        <v>#REF!</v>
      </c>
      <c r="H29598" s="20" t="e">
        <f>INDEX(DispensedRAW!$X$2:$X$22303, MATCH(F29598, DispensedRAW!$N$2:$N$22303, FALSE), 1)</f>
        <v>#N/A</v>
      </c>
      <c r="I29598" s="20" t="e">
        <f>INDEX(DispensedRAW!$S$2:$S$22303, MATCH(F29598, DispensedRAW!$N$2:$N$22303, FALSE), 1)</f>
        <v>#N/A</v>
      </c>
    </row>
    <row r="29599" spans="1:9" hidden="1" x14ac:dyDescent="0.2">
      <c r="A29599" s="15" t="s">
        <v>352</v>
      </c>
      <c r="B29599" s="45">
        <v>104576</v>
      </c>
      <c r="C29599" s="51">
        <v>44231</v>
      </c>
      <c r="D29599" s="52" t="s">
        <v>6268</v>
      </c>
      <c r="E29599" s="53">
        <v>2</v>
      </c>
      <c r="F29599" s="54">
        <v>65162075310</v>
      </c>
      <c r="G29599" s="20" t="e">
        <f>SUMIFS(DispensedRAW!$D$2:$D$22303,DispensedRAW!#REF!,$B29599,DispensedRAW!$N$2:$N$22303,$F29599)</f>
        <v>#REF!</v>
      </c>
      <c r="H29599" s="20" t="e">
        <f>INDEX(DispensedRAW!$X$2:$X$22303, MATCH(F29599, DispensedRAW!$N$2:$N$22303, FALSE), 1)</f>
        <v>#N/A</v>
      </c>
      <c r="I29599" s="20" t="e">
        <f>INDEX(DispensedRAW!$S$2:$S$22303, MATCH(F29599, DispensedRAW!$N$2:$N$22303, FALSE), 1)</f>
        <v>#N/A</v>
      </c>
    </row>
    <row r="29600" spans="1:9" hidden="1" x14ac:dyDescent="0.2">
      <c r="A29600" s="15" t="s">
        <v>352</v>
      </c>
      <c r="B29600" s="45">
        <v>104576</v>
      </c>
      <c r="C29600" s="47">
        <v>44231</v>
      </c>
      <c r="D29600" s="48" t="s">
        <v>1631</v>
      </c>
      <c r="E29600" s="49">
        <v>2</v>
      </c>
      <c r="F29600" s="50">
        <v>47781035703</v>
      </c>
      <c r="G29600" s="20" t="e">
        <f>SUMIFS(DispensedRAW!$D$2:$D$22303,DispensedRAW!#REF!,$B29600,DispensedRAW!$N$2:$N$22303,$F29600)</f>
        <v>#REF!</v>
      </c>
      <c r="H29600" s="20" t="e">
        <f>INDEX(DispensedRAW!$X$2:$X$22303, MATCH(F29600, DispensedRAW!$N$2:$N$22303, FALSE), 1)</f>
        <v>#N/A</v>
      </c>
      <c r="I29600" s="20" t="e">
        <f>INDEX(DispensedRAW!$S$2:$S$22303, MATCH(F29600, DispensedRAW!$N$2:$N$22303, FALSE), 1)</f>
        <v>#N/A</v>
      </c>
    </row>
    <row r="29601" spans="1:9" hidden="1" x14ac:dyDescent="0.2">
      <c r="A29601" s="15" t="s">
        <v>352</v>
      </c>
      <c r="B29601" s="45">
        <v>104576</v>
      </c>
      <c r="C29601" s="51">
        <v>44232</v>
      </c>
      <c r="D29601" s="52" t="s">
        <v>1632</v>
      </c>
      <c r="E29601" s="53">
        <v>3</v>
      </c>
      <c r="F29601" s="54">
        <v>67877022310</v>
      </c>
      <c r="G29601" s="20" t="e">
        <f>SUMIFS(DispensedRAW!$D$2:$D$22303,DispensedRAW!#REF!,$B29601,DispensedRAW!$N$2:$N$22303,$F29601)</f>
        <v>#REF!</v>
      </c>
      <c r="H29601" s="20" t="e">
        <f>INDEX(DispensedRAW!$X$2:$X$22303, MATCH(F29601, DispensedRAW!$N$2:$N$22303, FALSE), 1)</f>
        <v>#N/A</v>
      </c>
      <c r="I29601" s="20" t="e">
        <f>INDEX(DispensedRAW!$S$2:$S$22303, MATCH(F29601, DispensedRAW!$N$2:$N$22303, FALSE), 1)</f>
        <v>#N/A</v>
      </c>
    </row>
    <row r="29602" spans="1:9" hidden="1" x14ac:dyDescent="0.2">
      <c r="A29602" s="15" t="s">
        <v>352</v>
      </c>
      <c r="B29602" s="45">
        <v>104576</v>
      </c>
      <c r="C29602" s="47">
        <v>44232</v>
      </c>
      <c r="D29602" s="48" t="s">
        <v>6257</v>
      </c>
      <c r="E29602" s="49">
        <v>2</v>
      </c>
      <c r="F29602" s="50">
        <v>80681009000</v>
      </c>
      <c r="G29602" s="20" t="e">
        <f>SUMIFS(DispensedRAW!$D$2:$D$22303,DispensedRAW!#REF!,$B29602,DispensedRAW!$N$2:$N$22303,$F29602)</f>
        <v>#REF!</v>
      </c>
      <c r="H29602" s="20" t="e">
        <f>INDEX(DispensedRAW!$X$2:$X$22303, MATCH(F29602, DispensedRAW!$N$2:$N$22303, FALSE), 1)</f>
        <v>#N/A</v>
      </c>
      <c r="I29602" s="20" t="e">
        <f>INDEX(DispensedRAW!$S$2:$S$22303, MATCH(F29602, DispensedRAW!$N$2:$N$22303, FALSE), 1)</f>
        <v>#N/A</v>
      </c>
    </row>
    <row r="29603" spans="1:9" hidden="1" x14ac:dyDescent="0.2">
      <c r="A29603" s="15" t="s">
        <v>352</v>
      </c>
      <c r="B29603" s="45">
        <v>104576</v>
      </c>
      <c r="C29603" s="51">
        <v>44235</v>
      </c>
      <c r="D29603" s="52" t="s">
        <v>1694</v>
      </c>
      <c r="E29603" s="53">
        <v>4</v>
      </c>
      <c r="F29603" s="54">
        <v>68382009505</v>
      </c>
      <c r="G29603" s="20" t="e">
        <f>SUMIFS(DispensedRAW!$D$2:$D$22303,DispensedRAW!#REF!,$B29603,DispensedRAW!$N$2:$N$22303,$F29603)</f>
        <v>#REF!</v>
      </c>
      <c r="H29603" s="20" t="e">
        <f>INDEX(DispensedRAW!$X$2:$X$22303, MATCH(F29603, DispensedRAW!$N$2:$N$22303, FALSE), 1)</f>
        <v>#N/A</v>
      </c>
      <c r="I29603" s="20" t="e">
        <f>INDEX(DispensedRAW!$S$2:$S$22303, MATCH(F29603, DispensedRAW!$N$2:$N$22303, FALSE), 1)</f>
        <v>#N/A</v>
      </c>
    </row>
    <row r="29604" spans="1:9" hidden="1" x14ac:dyDescent="0.2">
      <c r="A29604" s="15" t="s">
        <v>352</v>
      </c>
      <c r="B29604" s="45">
        <v>104576</v>
      </c>
      <c r="C29604" s="47">
        <v>44235</v>
      </c>
      <c r="D29604" s="48" t="s">
        <v>6239</v>
      </c>
      <c r="E29604" s="49">
        <v>5</v>
      </c>
      <c r="F29604" s="50">
        <v>254204502</v>
      </c>
      <c r="G29604" s="20" t="e">
        <f>SUMIFS(DispensedRAW!$D$2:$D$22303,DispensedRAW!#REF!,$B29604,DispensedRAW!$N$2:$N$22303,$F29604)</f>
        <v>#REF!</v>
      </c>
      <c r="H29604" s="20">
        <f>INDEX(DispensedRAW!$X$2:$X$22303, MATCH(F29604, DispensedRAW!$N$2:$N$22303, FALSE), 1)</f>
        <v>502048</v>
      </c>
      <c r="I29604" s="20">
        <f>INDEX(DispensedRAW!$S$2:$S$22303, MATCH(F29604, DispensedRAW!$N$2:$N$22303, FALSE), 1)</f>
        <v>60</v>
      </c>
    </row>
    <row r="29605" spans="1:9" hidden="1" x14ac:dyDescent="0.2">
      <c r="A29605" s="15" t="s">
        <v>352</v>
      </c>
      <c r="B29605" s="45">
        <v>104576</v>
      </c>
      <c r="C29605" s="51">
        <v>44250</v>
      </c>
      <c r="D29605" s="52" t="s">
        <v>6249</v>
      </c>
      <c r="E29605" s="53">
        <v>1</v>
      </c>
      <c r="F29605" s="54">
        <v>23155000310</v>
      </c>
      <c r="G29605" s="20" t="e">
        <f>SUMIFS(DispensedRAW!$D$2:$D$22303,DispensedRAW!#REF!,$B29605,DispensedRAW!$N$2:$N$22303,$F29605)</f>
        <v>#REF!</v>
      </c>
      <c r="H29605" s="20" t="e">
        <f>INDEX(DispensedRAW!$X$2:$X$22303, MATCH(F29605, DispensedRAW!$N$2:$N$22303, FALSE), 1)</f>
        <v>#N/A</v>
      </c>
      <c r="I29605" s="20" t="e">
        <f>INDEX(DispensedRAW!$S$2:$S$22303, MATCH(F29605, DispensedRAW!$N$2:$N$22303, FALSE), 1)</f>
        <v>#N/A</v>
      </c>
    </row>
    <row r="29606" spans="1:9" hidden="1" x14ac:dyDescent="0.2">
      <c r="A29606" s="15" t="s">
        <v>352</v>
      </c>
      <c r="B29606" s="45">
        <v>104576</v>
      </c>
      <c r="C29606" s="47">
        <v>44250</v>
      </c>
      <c r="D29606" s="48" t="s">
        <v>6261</v>
      </c>
      <c r="E29606" s="49">
        <v>3</v>
      </c>
      <c r="F29606" s="50">
        <v>62559044001</v>
      </c>
      <c r="G29606" s="20" t="e">
        <f>SUMIFS(DispensedRAW!$D$2:$D$22303,DispensedRAW!#REF!,$B29606,DispensedRAW!$N$2:$N$22303,$F29606)</f>
        <v>#REF!</v>
      </c>
      <c r="H29606" s="20" t="e">
        <f>INDEX(DispensedRAW!$X$2:$X$22303, MATCH(F29606, DispensedRAW!$N$2:$N$22303, FALSE), 1)</f>
        <v>#N/A</v>
      </c>
      <c r="I29606" s="20" t="e">
        <f>INDEX(DispensedRAW!$S$2:$S$22303, MATCH(F29606, DispensedRAW!$N$2:$N$22303, FALSE), 1)</f>
        <v>#N/A</v>
      </c>
    </row>
    <row r="29607" spans="1:9" hidden="1" x14ac:dyDescent="0.2">
      <c r="A29607" s="15" t="s">
        <v>352</v>
      </c>
      <c r="B29607" s="45">
        <v>104576</v>
      </c>
      <c r="C29607" s="51">
        <v>44250</v>
      </c>
      <c r="D29607" s="52" t="s">
        <v>1622</v>
      </c>
      <c r="E29607" s="53">
        <v>1</v>
      </c>
      <c r="F29607" s="54">
        <v>68382043528</v>
      </c>
      <c r="G29607" s="20" t="e">
        <f>SUMIFS(DispensedRAW!$D$2:$D$22303,DispensedRAW!#REF!,$B29607,DispensedRAW!$N$2:$N$22303,$F29607)</f>
        <v>#REF!</v>
      </c>
      <c r="H29607" s="20" t="e">
        <f>INDEX(DispensedRAW!$X$2:$X$22303, MATCH(F29607, DispensedRAW!$N$2:$N$22303, FALSE), 1)</f>
        <v>#N/A</v>
      </c>
      <c r="I29607" s="20" t="e">
        <f>INDEX(DispensedRAW!$S$2:$S$22303, MATCH(F29607, DispensedRAW!$N$2:$N$22303, FALSE), 1)</f>
        <v>#N/A</v>
      </c>
    </row>
    <row r="29608" spans="1:9" hidden="1" x14ac:dyDescent="0.2">
      <c r="A29608" s="15" t="s">
        <v>352</v>
      </c>
      <c r="B29608" s="45">
        <v>104576</v>
      </c>
      <c r="C29608" s="47">
        <v>44250</v>
      </c>
      <c r="D29608" s="48" t="s">
        <v>6264</v>
      </c>
      <c r="E29608" s="49">
        <v>4</v>
      </c>
      <c r="F29608" s="50">
        <v>54047021</v>
      </c>
      <c r="G29608" s="20" t="e">
        <f>SUMIFS(DispensedRAW!$D$2:$D$22303,DispensedRAW!#REF!,$B29608,DispensedRAW!$N$2:$N$22303,$F29608)</f>
        <v>#REF!</v>
      </c>
      <c r="H29608" s="20" t="e">
        <f>INDEX(DispensedRAW!$X$2:$X$22303, MATCH(F29608, DispensedRAW!$N$2:$N$22303, FALSE), 1)</f>
        <v>#N/A</v>
      </c>
      <c r="I29608" s="20" t="e">
        <f>INDEX(DispensedRAW!$S$2:$S$22303, MATCH(F29608, DispensedRAW!$N$2:$N$22303, FALSE), 1)</f>
        <v>#N/A</v>
      </c>
    </row>
    <row r="29609" spans="1:9" hidden="1" x14ac:dyDescent="0.2">
      <c r="A29609" s="15" t="s">
        <v>352</v>
      </c>
      <c r="B29609" s="45">
        <v>104576</v>
      </c>
      <c r="C29609" s="51">
        <v>44251</v>
      </c>
      <c r="D29609" s="52" t="s">
        <v>1699</v>
      </c>
      <c r="E29609" s="53">
        <v>6</v>
      </c>
      <c r="F29609" s="54">
        <v>45802049383</v>
      </c>
      <c r="G29609" s="20" t="e">
        <f>SUMIFS(DispensedRAW!$D$2:$D$22303,DispensedRAW!#REF!,$B29609,DispensedRAW!$N$2:$N$22303,$F29609)</f>
        <v>#REF!</v>
      </c>
      <c r="H29609" s="20" t="e">
        <f>INDEX(DispensedRAW!$X$2:$X$22303, MATCH(F29609, DispensedRAW!$N$2:$N$22303, FALSE), 1)</f>
        <v>#N/A</v>
      </c>
      <c r="I29609" s="20" t="e">
        <f>INDEX(DispensedRAW!$S$2:$S$22303, MATCH(F29609, DispensedRAW!$N$2:$N$22303, FALSE), 1)</f>
        <v>#N/A</v>
      </c>
    </row>
    <row r="29610" spans="1:9" hidden="1" x14ac:dyDescent="0.2">
      <c r="A29610" s="15" t="s">
        <v>352</v>
      </c>
      <c r="B29610" s="45">
        <v>104576</v>
      </c>
      <c r="C29610" s="47">
        <v>44251</v>
      </c>
      <c r="D29610" s="48" t="s">
        <v>6242</v>
      </c>
      <c r="E29610" s="49">
        <v>2</v>
      </c>
      <c r="F29610" s="50">
        <v>45802049326</v>
      </c>
      <c r="G29610" s="20" t="e">
        <f>SUMIFS(DispensedRAW!$D$2:$D$22303,DispensedRAW!#REF!,$B29610,DispensedRAW!$N$2:$N$22303,$F29610)</f>
        <v>#REF!</v>
      </c>
      <c r="H29610" s="20" t="e">
        <f>INDEX(DispensedRAW!$X$2:$X$22303, MATCH(F29610, DispensedRAW!$N$2:$N$22303, FALSE), 1)</f>
        <v>#N/A</v>
      </c>
      <c r="I29610" s="20" t="e">
        <f>INDEX(DispensedRAW!$S$2:$S$22303, MATCH(F29610, DispensedRAW!$N$2:$N$22303, FALSE), 1)</f>
        <v>#N/A</v>
      </c>
    </row>
    <row r="29611" spans="1:9" hidden="1" x14ac:dyDescent="0.2">
      <c r="A29611" s="15" t="s">
        <v>352</v>
      </c>
      <c r="B29611" s="45">
        <v>104576</v>
      </c>
      <c r="C29611" s="51">
        <v>44251</v>
      </c>
      <c r="D29611" s="52" t="s">
        <v>1652</v>
      </c>
      <c r="E29611" s="53">
        <v>2</v>
      </c>
      <c r="F29611" s="54">
        <v>68180051303</v>
      </c>
      <c r="G29611" s="20" t="e">
        <f>SUMIFS(DispensedRAW!$D$2:$D$22303,DispensedRAW!#REF!,$B29611,DispensedRAW!$N$2:$N$22303,$F29611)</f>
        <v>#REF!</v>
      </c>
      <c r="H29611" s="20" t="e">
        <f>INDEX(DispensedRAW!$X$2:$X$22303, MATCH(F29611, DispensedRAW!$N$2:$N$22303, FALSE), 1)</f>
        <v>#N/A</v>
      </c>
      <c r="I29611" s="20" t="e">
        <f>INDEX(DispensedRAW!$S$2:$S$22303, MATCH(F29611, DispensedRAW!$N$2:$N$22303, FALSE), 1)</f>
        <v>#N/A</v>
      </c>
    </row>
    <row r="29612" spans="1:9" hidden="1" x14ac:dyDescent="0.2">
      <c r="A29612" s="15" t="s">
        <v>352</v>
      </c>
      <c r="B29612" s="45">
        <v>104576</v>
      </c>
      <c r="C29612" s="47">
        <v>44251</v>
      </c>
      <c r="D29612" s="48" t="s">
        <v>1679</v>
      </c>
      <c r="E29612" s="49">
        <v>1</v>
      </c>
      <c r="F29612" s="50">
        <v>62559016001</v>
      </c>
      <c r="G29612" s="20" t="e">
        <f>SUMIFS(DispensedRAW!$D$2:$D$22303,DispensedRAW!#REF!,$B29612,DispensedRAW!$N$2:$N$22303,$F29612)</f>
        <v>#REF!</v>
      </c>
      <c r="H29612" s="20" t="e">
        <f>INDEX(DispensedRAW!$X$2:$X$22303, MATCH(F29612, DispensedRAW!$N$2:$N$22303, FALSE), 1)</f>
        <v>#N/A</v>
      </c>
      <c r="I29612" s="20" t="e">
        <f>INDEX(DispensedRAW!$S$2:$S$22303, MATCH(F29612, DispensedRAW!$N$2:$N$22303, FALSE), 1)</f>
        <v>#N/A</v>
      </c>
    </row>
    <row r="29613" spans="1:9" hidden="1" x14ac:dyDescent="0.2">
      <c r="A29613" s="15" t="s">
        <v>352</v>
      </c>
      <c r="B29613" s="45">
        <v>104576</v>
      </c>
      <c r="C29613" s="51">
        <v>44251</v>
      </c>
      <c r="D29613" s="52" t="s">
        <v>1655</v>
      </c>
      <c r="E29613" s="53">
        <v>4</v>
      </c>
      <c r="F29613" s="54">
        <v>68180098103</v>
      </c>
      <c r="G29613" s="20" t="e">
        <f>SUMIFS(DispensedRAW!$D$2:$D$22303,DispensedRAW!#REF!,$B29613,DispensedRAW!$N$2:$N$22303,$F29613)</f>
        <v>#REF!</v>
      </c>
      <c r="H29613" s="20" t="e">
        <f>INDEX(DispensedRAW!$X$2:$X$22303, MATCH(F29613, DispensedRAW!$N$2:$N$22303, FALSE), 1)</f>
        <v>#N/A</v>
      </c>
      <c r="I29613" s="20" t="e">
        <f>INDEX(DispensedRAW!$S$2:$S$22303, MATCH(F29613, DispensedRAW!$N$2:$N$22303, FALSE), 1)</f>
        <v>#N/A</v>
      </c>
    </row>
    <row r="29614" spans="1:9" hidden="1" x14ac:dyDescent="0.2">
      <c r="A29614" s="15" t="s">
        <v>352</v>
      </c>
      <c r="B29614" s="45">
        <v>104576</v>
      </c>
      <c r="C29614" s="47">
        <v>44251</v>
      </c>
      <c r="D29614" s="48" t="s">
        <v>1618</v>
      </c>
      <c r="E29614" s="49">
        <v>3</v>
      </c>
      <c r="F29614" s="50">
        <v>68180051703</v>
      </c>
      <c r="G29614" s="20" t="e">
        <f>SUMIFS(DispensedRAW!$D$2:$D$22303,DispensedRAW!#REF!,$B29614,DispensedRAW!$N$2:$N$22303,$F29614)</f>
        <v>#REF!</v>
      </c>
      <c r="H29614" s="20" t="e">
        <f>INDEX(DispensedRAW!$X$2:$X$22303, MATCH(F29614, DispensedRAW!$N$2:$N$22303, FALSE), 1)</f>
        <v>#N/A</v>
      </c>
      <c r="I29614" s="20" t="e">
        <f>INDEX(DispensedRAW!$S$2:$S$22303, MATCH(F29614, DispensedRAW!$N$2:$N$22303, FALSE), 1)</f>
        <v>#N/A</v>
      </c>
    </row>
    <row r="29615" spans="1:9" hidden="1" x14ac:dyDescent="0.2">
      <c r="A29615" s="15" t="s">
        <v>352</v>
      </c>
      <c r="B29615" s="45">
        <v>104576</v>
      </c>
      <c r="C29615" s="51">
        <v>44251</v>
      </c>
      <c r="D29615" s="52" t="s">
        <v>1643</v>
      </c>
      <c r="E29615" s="53">
        <v>3</v>
      </c>
      <c r="F29615" s="54">
        <v>59746011506</v>
      </c>
      <c r="G29615" s="20" t="e">
        <f>SUMIFS(DispensedRAW!$D$2:$D$22303,DispensedRAW!#REF!,$B29615,DispensedRAW!$N$2:$N$22303,$F29615)</f>
        <v>#REF!</v>
      </c>
      <c r="H29615" s="20" t="e">
        <f>INDEX(DispensedRAW!$X$2:$X$22303, MATCH(F29615, DispensedRAW!$N$2:$N$22303, FALSE), 1)</f>
        <v>#N/A</v>
      </c>
      <c r="I29615" s="20" t="e">
        <f>INDEX(DispensedRAW!$S$2:$S$22303, MATCH(F29615, DispensedRAW!$N$2:$N$22303, FALSE), 1)</f>
        <v>#N/A</v>
      </c>
    </row>
    <row r="29616" spans="1:9" hidden="1" x14ac:dyDescent="0.2">
      <c r="A29616" s="15" t="s">
        <v>352</v>
      </c>
      <c r="B29616" s="45">
        <v>104576</v>
      </c>
      <c r="C29616" s="47">
        <v>44255</v>
      </c>
      <c r="D29616" s="48" t="s">
        <v>6246</v>
      </c>
      <c r="E29616" s="49">
        <v>24</v>
      </c>
      <c r="F29616" s="50">
        <v>66993001968</v>
      </c>
      <c r="G29616" s="20" t="e">
        <f>SUMIFS(DispensedRAW!$D$2:$D$22303,DispensedRAW!#REF!,$B29616,DispensedRAW!$N$2:$N$22303,$F29616)</f>
        <v>#REF!</v>
      </c>
      <c r="H29616" s="20" t="e">
        <f>INDEX(DispensedRAW!$X$2:$X$22303, MATCH(F29616, DispensedRAW!$N$2:$N$22303, FALSE), 1)</f>
        <v>#N/A</v>
      </c>
      <c r="I29616" s="20" t="e">
        <f>INDEX(DispensedRAW!$S$2:$S$22303, MATCH(F29616, DispensedRAW!$N$2:$N$22303, FALSE), 1)</f>
        <v>#N/A</v>
      </c>
    </row>
    <row r="29617" spans="1:9" hidden="1" x14ac:dyDescent="0.2">
      <c r="A29617" s="15" t="s">
        <v>352</v>
      </c>
      <c r="B29617" s="45">
        <v>104576</v>
      </c>
      <c r="C29617" s="51">
        <v>44255</v>
      </c>
      <c r="D29617" s="52" t="s">
        <v>6239</v>
      </c>
      <c r="E29617" s="53">
        <v>5</v>
      </c>
      <c r="F29617" s="54">
        <v>254204502</v>
      </c>
      <c r="G29617" s="20" t="e">
        <f>SUMIFS(DispensedRAW!$D$2:$D$22303,DispensedRAW!#REF!,$B29617,DispensedRAW!$N$2:$N$22303,$F29617)</f>
        <v>#REF!</v>
      </c>
      <c r="H29617" s="20">
        <f>INDEX(DispensedRAW!$X$2:$X$22303, MATCH(F29617, DispensedRAW!$N$2:$N$22303, FALSE), 1)</f>
        <v>502048</v>
      </c>
      <c r="I29617" s="20">
        <f>INDEX(DispensedRAW!$S$2:$S$22303, MATCH(F29617, DispensedRAW!$N$2:$N$22303, FALSE), 1)</f>
        <v>60</v>
      </c>
    </row>
    <row r="29618" spans="1:9" hidden="1" x14ac:dyDescent="0.2">
      <c r="A29618" s="15" t="s">
        <v>352</v>
      </c>
      <c r="B29618" s="45">
        <v>104576</v>
      </c>
      <c r="C29618" s="47">
        <v>44255</v>
      </c>
      <c r="D29618" s="48" t="s">
        <v>1639</v>
      </c>
      <c r="E29618" s="49">
        <v>4</v>
      </c>
      <c r="F29618" s="50">
        <v>65162075410</v>
      </c>
      <c r="G29618" s="20" t="e">
        <f>SUMIFS(DispensedRAW!$D$2:$D$22303,DispensedRAW!#REF!,$B29618,DispensedRAW!$N$2:$N$22303,$F29618)</f>
        <v>#REF!</v>
      </c>
      <c r="H29618" s="20" t="e">
        <f>INDEX(DispensedRAW!$X$2:$X$22303, MATCH(F29618, DispensedRAW!$N$2:$N$22303, FALSE), 1)</f>
        <v>#N/A</v>
      </c>
      <c r="I29618" s="20" t="e">
        <f>INDEX(DispensedRAW!$S$2:$S$22303, MATCH(F29618, DispensedRAW!$N$2:$N$22303, FALSE), 1)</f>
        <v>#N/A</v>
      </c>
    </row>
    <row r="29619" spans="1:9" hidden="1" x14ac:dyDescent="0.2">
      <c r="A29619" s="15" t="s">
        <v>352</v>
      </c>
      <c r="B29619" s="45">
        <v>104576</v>
      </c>
      <c r="C29619" s="51">
        <v>44255</v>
      </c>
      <c r="D29619" s="52" t="s">
        <v>1622</v>
      </c>
      <c r="E29619" s="53">
        <v>1</v>
      </c>
      <c r="F29619" s="54">
        <v>68382043528</v>
      </c>
      <c r="G29619" s="20" t="e">
        <f>SUMIFS(DispensedRAW!$D$2:$D$22303,DispensedRAW!#REF!,$B29619,DispensedRAW!$N$2:$N$22303,$F29619)</f>
        <v>#REF!</v>
      </c>
      <c r="H29619" s="20" t="e">
        <f>INDEX(DispensedRAW!$X$2:$X$22303, MATCH(F29619, DispensedRAW!$N$2:$N$22303, FALSE), 1)</f>
        <v>#N/A</v>
      </c>
      <c r="I29619" s="20" t="e">
        <f>INDEX(DispensedRAW!$S$2:$S$22303, MATCH(F29619, DispensedRAW!$N$2:$N$22303, FALSE), 1)</f>
        <v>#N/A</v>
      </c>
    </row>
    <row r="29620" spans="1:9" hidden="1" x14ac:dyDescent="0.2">
      <c r="A29620" s="15" t="s">
        <v>352</v>
      </c>
      <c r="B29620" s="45">
        <v>104576</v>
      </c>
      <c r="C29620" s="47">
        <v>44255</v>
      </c>
      <c r="D29620" s="48" t="s">
        <v>6265</v>
      </c>
      <c r="E29620" s="49">
        <v>1</v>
      </c>
      <c r="F29620" s="50">
        <v>54047121</v>
      </c>
      <c r="G29620" s="20" t="e">
        <f>SUMIFS(DispensedRAW!$D$2:$D$22303,DispensedRAW!#REF!,$B29620,DispensedRAW!$N$2:$N$22303,$F29620)</f>
        <v>#REF!</v>
      </c>
      <c r="H29620" s="20" t="e">
        <f>INDEX(DispensedRAW!$X$2:$X$22303, MATCH(F29620, DispensedRAW!$N$2:$N$22303, FALSE), 1)</f>
        <v>#N/A</v>
      </c>
      <c r="I29620" s="20" t="e">
        <f>INDEX(DispensedRAW!$S$2:$S$22303, MATCH(F29620, DispensedRAW!$N$2:$N$22303, FALSE), 1)</f>
        <v>#N/A</v>
      </c>
    </row>
    <row r="29621" spans="1:9" hidden="1" x14ac:dyDescent="0.2">
      <c r="A29621" s="15" t="s">
        <v>352</v>
      </c>
      <c r="B29621" s="45">
        <v>104576</v>
      </c>
      <c r="C29621" s="51">
        <v>44255</v>
      </c>
      <c r="D29621" s="52" t="s">
        <v>1689</v>
      </c>
      <c r="E29621" s="53">
        <v>6</v>
      </c>
      <c r="F29621" s="54">
        <v>254302902</v>
      </c>
      <c r="G29621" s="20" t="e">
        <f>SUMIFS(DispensedRAW!$D$2:$D$22303,DispensedRAW!#REF!,$B29621,DispensedRAW!$N$2:$N$22303,$F29621)</f>
        <v>#REF!</v>
      </c>
      <c r="H29621" s="20" t="e">
        <f>INDEX(DispensedRAW!$X$2:$X$22303, MATCH(F29621, DispensedRAW!$N$2:$N$22303, FALSE), 1)</f>
        <v>#N/A</v>
      </c>
      <c r="I29621" s="20" t="e">
        <f>INDEX(DispensedRAW!$S$2:$S$22303, MATCH(F29621, DispensedRAW!$N$2:$N$22303, FALSE), 1)</f>
        <v>#N/A</v>
      </c>
    </row>
    <row r="29622" spans="1:9" hidden="1" x14ac:dyDescent="0.2">
      <c r="A29622" s="15" t="s">
        <v>352</v>
      </c>
      <c r="B29622" s="45">
        <v>104576</v>
      </c>
      <c r="C29622" s="47">
        <v>44256</v>
      </c>
      <c r="D29622" s="48" t="s">
        <v>6256</v>
      </c>
      <c r="E29622" s="49">
        <v>2</v>
      </c>
      <c r="F29622" s="50">
        <v>16729013616</v>
      </c>
      <c r="G29622" s="20" t="e">
        <f>SUMIFS(DispensedRAW!$D$2:$D$22303,DispensedRAW!#REF!,$B29622,DispensedRAW!$N$2:$N$22303,$F29622)</f>
        <v>#REF!</v>
      </c>
      <c r="H29622" s="20" t="e">
        <f>INDEX(DispensedRAW!$X$2:$X$22303, MATCH(F29622, DispensedRAW!$N$2:$N$22303, FALSE), 1)</f>
        <v>#N/A</v>
      </c>
      <c r="I29622" s="20" t="e">
        <f>INDEX(DispensedRAW!$S$2:$S$22303, MATCH(F29622, DispensedRAW!$N$2:$N$22303, FALSE), 1)</f>
        <v>#N/A</v>
      </c>
    </row>
    <row r="29623" spans="1:9" hidden="1" x14ac:dyDescent="0.2">
      <c r="A29623" s="15" t="s">
        <v>352</v>
      </c>
      <c r="B29623" s="45">
        <v>104576</v>
      </c>
      <c r="C29623" s="51">
        <v>44256</v>
      </c>
      <c r="D29623" s="52" t="s">
        <v>6254</v>
      </c>
      <c r="E29623" s="53">
        <v>2</v>
      </c>
      <c r="F29623" s="54">
        <v>57664037713</v>
      </c>
      <c r="G29623" s="20" t="e">
        <f>SUMIFS(DispensedRAW!$D$2:$D$22303,DispensedRAW!#REF!,$B29623,DispensedRAW!$N$2:$N$22303,$F29623)</f>
        <v>#REF!</v>
      </c>
      <c r="H29623" s="20" t="e">
        <f>INDEX(DispensedRAW!$X$2:$X$22303, MATCH(F29623, DispensedRAW!$N$2:$N$22303, FALSE), 1)</f>
        <v>#N/A</v>
      </c>
      <c r="I29623" s="20" t="e">
        <f>INDEX(DispensedRAW!$S$2:$S$22303, MATCH(F29623, DispensedRAW!$N$2:$N$22303, FALSE), 1)</f>
        <v>#N/A</v>
      </c>
    </row>
    <row r="29624" spans="1:9" hidden="1" x14ac:dyDescent="0.2">
      <c r="A29624" s="15" t="s">
        <v>352</v>
      </c>
      <c r="B29624" s="45">
        <v>104576</v>
      </c>
      <c r="C29624" s="47">
        <v>44256</v>
      </c>
      <c r="D29624" s="48" t="s">
        <v>1631</v>
      </c>
      <c r="E29624" s="49">
        <v>2</v>
      </c>
      <c r="F29624" s="50">
        <v>47781035703</v>
      </c>
      <c r="G29624" s="20" t="e">
        <f>SUMIFS(DispensedRAW!$D$2:$D$22303,DispensedRAW!#REF!,$B29624,DispensedRAW!$N$2:$N$22303,$F29624)</f>
        <v>#REF!</v>
      </c>
      <c r="H29624" s="20" t="e">
        <f>INDEX(DispensedRAW!$X$2:$X$22303, MATCH(F29624, DispensedRAW!$N$2:$N$22303, FALSE), 1)</f>
        <v>#N/A</v>
      </c>
      <c r="I29624" s="20" t="e">
        <f>INDEX(DispensedRAW!$S$2:$S$22303, MATCH(F29624, DispensedRAW!$N$2:$N$22303, FALSE), 1)</f>
        <v>#N/A</v>
      </c>
    </row>
    <row r="29625" spans="1:9" hidden="1" x14ac:dyDescent="0.2">
      <c r="A29625" s="15" t="s">
        <v>352</v>
      </c>
      <c r="B29625" s="45">
        <v>104576</v>
      </c>
      <c r="C29625" s="51">
        <v>44257</v>
      </c>
      <c r="D29625" s="52" t="s">
        <v>1700</v>
      </c>
      <c r="E29625" s="53">
        <v>3</v>
      </c>
      <c r="F29625" s="54">
        <v>68180051902</v>
      </c>
      <c r="G29625" s="20" t="e">
        <f>SUMIFS(DispensedRAW!$D$2:$D$22303,DispensedRAW!#REF!,$B29625,DispensedRAW!$N$2:$N$22303,$F29625)</f>
        <v>#REF!</v>
      </c>
      <c r="H29625" s="20" t="e">
        <f>INDEX(DispensedRAW!$X$2:$X$22303, MATCH(F29625, DispensedRAW!$N$2:$N$22303, FALSE), 1)</f>
        <v>#N/A</v>
      </c>
      <c r="I29625" s="20" t="e">
        <f>INDEX(DispensedRAW!$S$2:$S$22303, MATCH(F29625, DispensedRAW!$N$2:$N$22303, FALSE), 1)</f>
        <v>#N/A</v>
      </c>
    </row>
    <row r="29626" spans="1:9" hidden="1" x14ac:dyDescent="0.2">
      <c r="A29626" s="15" t="s">
        <v>352</v>
      </c>
      <c r="B29626" s="45">
        <v>104576</v>
      </c>
      <c r="C29626" s="47">
        <v>44257</v>
      </c>
      <c r="D29626" s="48" t="s">
        <v>1640</v>
      </c>
      <c r="E29626" s="49">
        <v>4</v>
      </c>
      <c r="F29626" s="50">
        <v>67877032005</v>
      </c>
      <c r="G29626" s="20" t="e">
        <f>SUMIFS(DispensedRAW!$D$2:$D$22303,DispensedRAW!#REF!,$B29626,DispensedRAW!$N$2:$N$22303,$F29626)</f>
        <v>#REF!</v>
      </c>
      <c r="H29626" s="20" t="e">
        <f>INDEX(DispensedRAW!$X$2:$X$22303, MATCH(F29626, DispensedRAW!$N$2:$N$22303, FALSE), 1)</f>
        <v>#N/A</v>
      </c>
      <c r="I29626" s="20" t="e">
        <f>INDEX(DispensedRAW!$S$2:$S$22303, MATCH(F29626, DispensedRAW!$N$2:$N$22303, FALSE), 1)</f>
        <v>#N/A</v>
      </c>
    </row>
    <row r="29627" spans="1:9" hidden="1" x14ac:dyDescent="0.2">
      <c r="A29627" s="15" t="s">
        <v>352</v>
      </c>
      <c r="B29627" s="45">
        <v>104576</v>
      </c>
      <c r="C29627" s="51">
        <v>44258</v>
      </c>
      <c r="D29627" s="52" t="s">
        <v>1619</v>
      </c>
      <c r="E29627" s="53">
        <v>2</v>
      </c>
      <c r="F29627" s="54">
        <v>60505317007</v>
      </c>
      <c r="G29627" s="20" t="e">
        <f>SUMIFS(DispensedRAW!$D$2:$D$22303,DispensedRAW!#REF!,$B29627,DispensedRAW!$N$2:$N$22303,$F29627)</f>
        <v>#REF!</v>
      </c>
      <c r="H29627" s="20" t="e">
        <f>INDEX(DispensedRAW!$X$2:$X$22303, MATCH(F29627, DispensedRAW!$N$2:$N$22303, FALSE), 1)</f>
        <v>#N/A</v>
      </c>
      <c r="I29627" s="20" t="e">
        <f>INDEX(DispensedRAW!$S$2:$S$22303, MATCH(F29627, DispensedRAW!$N$2:$N$22303, FALSE), 1)</f>
        <v>#N/A</v>
      </c>
    </row>
    <row r="29628" spans="1:9" hidden="1" x14ac:dyDescent="0.2">
      <c r="A29628" s="15" t="s">
        <v>352</v>
      </c>
      <c r="B29628" s="45">
        <v>104576</v>
      </c>
      <c r="C29628" s="47">
        <v>44258</v>
      </c>
      <c r="D29628" s="48" t="s">
        <v>1659</v>
      </c>
      <c r="E29628" s="49">
        <v>3</v>
      </c>
      <c r="F29628" s="50">
        <v>65862059805</v>
      </c>
      <c r="G29628" s="20" t="e">
        <f>SUMIFS(DispensedRAW!$D$2:$D$22303,DispensedRAW!#REF!,$B29628,DispensedRAW!$N$2:$N$22303,$F29628)</f>
        <v>#REF!</v>
      </c>
      <c r="H29628" s="20" t="e">
        <f>INDEX(DispensedRAW!$X$2:$X$22303, MATCH(F29628, DispensedRAW!$N$2:$N$22303, FALSE), 1)</f>
        <v>#N/A</v>
      </c>
      <c r="I29628" s="20" t="e">
        <f>INDEX(DispensedRAW!$S$2:$S$22303, MATCH(F29628, DispensedRAW!$N$2:$N$22303, FALSE), 1)</f>
        <v>#N/A</v>
      </c>
    </row>
    <row r="29629" spans="1:9" hidden="1" x14ac:dyDescent="0.2">
      <c r="A29629" s="15" t="s">
        <v>352</v>
      </c>
      <c r="B29629" s="45">
        <v>104576</v>
      </c>
      <c r="C29629" s="51">
        <v>44258</v>
      </c>
      <c r="D29629" s="52" t="s">
        <v>6246</v>
      </c>
      <c r="E29629" s="53">
        <v>24</v>
      </c>
      <c r="F29629" s="54">
        <v>66993001968</v>
      </c>
      <c r="G29629" s="20" t="e">
        <f>SUMIFS(DispensedRAW!$D$2:$D$22303,DispensedRAW!#REF!,$B29629,DispensedRAW!$N$2:$N$22303,$F29629)</f>
        <v>#REF!</v>
      </c>
      <c r="H29629" s="20" t="e">
        <f>INDEX(DispensedRAW!$X$2:$X$22303, MATCH(F29629, DispensedRAW!$N$2:$N$22303, FALSE), 1)</f>
        <v>#N/A</v>
      </c>
      <c r="I29629" s="20" t="e">
        <f>INDEX(DispensedRAW!$S$2:$S$22303, MATCH(F29629, DispensedRAW!$N$2:$N$22303, FALSE), 1)</f>
        <v>#N/A</v>
      </c>
    </row>
    <row r="29630" spans="1:9" hidden="1" x14ac:dyDescent="0.2">
      <c r="A29630" s="15" t="s">
        <v>352</v>
      </c>
      <c r="B29630" s="45">
        <v>104576</v>
      </c>
      <c r="C29630" s="47">
        <v>44264</v>
      </c>
      <c r="D29630" s="48" t="s">
        <v>6250</v>
      </c>
      <c r="E29630" s="49">
        <v>5</v>
      </c>
      <c r="F29630" s="50">
        <v>536589688</v>
      </c>
      <c r="G29630" s="20" t="e">
        <f>SUMIFS(DispensedRAW!$D$2:$D$22303,DispensedRAW!#REF!,$B29630,DispensedRAW!$N$2:$N$22303,$F29630)</f>
        <v>#REF!</v>
      </c>
      <c r="H29630" s="20" t="e">
        <f>INDEX(DispensedRAW!$X$2:$X$22303, MATCH(F29630, DispensedRAW!$N$2:$N$22303, FALSE), 1)</f>
        <v>#N/A</v>
      </c>
      <c r="I29630" s="20" t="e">
        <f>INDEX(DispensedRAW!$S$2:$S$22303, MATCH(F29630, DispensedRAW!$N$2:$N$22303, FALSE), 1)</f>
        <v>#N/A</v>
      </c>
    </row>
    <row r="29631" spans="1:9" hidden="1" x14ac:dyDescent="0.2">
      <c r="A29631" s="15" t="s">
        <v>352</v>
      </c>
      <c r="B29631" s="45">
        <v>104576</v>
      </c>
      <c r="C29631" s="51">
        <v>44264</v>
      </c>
      <c r="D29631" s="52" t="s">
        <v>1697</v>
      </c>
      <c r="E29631" s="53">
        <v>3</v>
      </c>
      <c r="F29631" s="54">
        <v>904640761</v>
      </c>
      <c r="G29631" s="20" t="e">
        <f>SUMIFS(DispensedRAW!$D$2:$D$22303,DispensedRAW!#REF!,$B29631,DispensedRAW!$N$2:$N$22303,$F29631)</f>
        <v>#REF!</v>
      </c>
      <c r="H29631" s="20" t="e">
        <f>INDEX(DispensedRAW!$X$2:$X$22303, MATCH(F29631, DispensedRAW!$N$2:$N$22303, FALSE), 1)</f>
        <v>#N/A</v>
      </c>
      <c r="I29631" s="20" t="e">
        <f>INDEX(DispensedRAW!$S$2:$S$22303, MATCH(F29631, DispensedRAW!$N$2:$N$22303, FALSE), 1)</f>
        <v>#N/A</v>
      </c>
    </row>
    <row r="29632" spans="1:9" hidden="1" x14ac:dyDescent="0.2">
      <c r="A29632" s="15" t="s">
        <v>352</v>
      </c>
      <c r="B29632" s="45">
        <v>104576</v>
      </c>
      <c r="C29632" s="47">
        <v>44265</v>
      </c>
      <c r="D29632" s="48" t="s">
        <v>1624</v>
      </c>
      <c r="E29632" s="49">
        <v>96</v>
      </c>
      <c r="F29632" s="50">
        <v>60505082901</v>
      </c>
      <c r="G29632" s="20" t="e">
        <f>SUMIFS(DispensedRAW!$D$2:$D$22303,DispensedRAW!#REF!,$B29632,DispensedRAW!$N$2:$N$22303,$F29632)</f>
        <v>#REF!</v>
      </c>
      <c r="H29632" s="20" t="e">
        <f>INDEX(DispensedRAW!$X$2:$X$22303, MATCH(F29632, DispensedRAW!$N$2:$N$22303, FALSE), 1)</f>
        <v>#N/A</v>
      </c>
      <c r="I29632" s="20" t="e">
        <f>INDEX(DispensedRAW!$S$2:$S$22303, MATCH(F29632, DispensedRAW!$N$2:$N$22303, FALSE), 1)</f>
        <v>#N/A</v>
      </c>
    </row>
    <row r="29633" spans="1:9" hidden="1" x14ac:dyDescent="0.2">
      <c r="A29633" s="15" t="s">
        <v>352</v>
      </c>
      <c r="B29633" s="45">
        <v>104576</v>
      </c>
      <c r="C29633" s="51">
        <v>44265</v>
      </c>
      <c r="D29633" s="52" t="s">
        <v>1627</v>
      </c>
      <c r="E29633" s="53">
        <v>3</v>
      </c>
      <c r="F29633" s="54">
        <v>16729000617</v>
      </c>
      <c r="G29633" s="20" t="e">
        <f>SUMIFS(DispensedRAW!$D$2:$D$22303,DispensedRAW!#REF!,$B29633,DispensedRAW!$N$2:$N$22303,$F29633)</f>
        <v>#REF!</v>
      </c>
      <c r="H29633" s="20" t="e">
        <f>INDEX(DispensedRAW!$X$2:$X$22303, MATCH(F29633, DispensedRAW!$N$2:$N$22303, FALSE), 1)</f>
        <v>#N/A</v>
      </c>
      <c r="I29633" s="20" t="e">
        <f>INDEX(DispensedRAW!$S$2:$S$22303, MATCH(F29633, DispensedRAW!$N$2:$N$22303, FALSE), 1)</f>
        <v>#N/A</v>
      </c>
    </row>
    <row r="29634" spans="1:9" hidden="1" x14ac:dyDescent="0.2">
      <c r="A29634" s="15" t="s">
        <v>352</v>
      </c>
      <c r="B29634" s="45">
        <v>104576</v>
      </c>
      <c r="C29634" s="47">
        <v>44265</v>
      </c>
      <c r="D29634" s="48" t="s">
        <v>1641</v>
      </c>
      <c r="E29634" s="49">
        <v>4</v>
      </c>
      <c r="F29634" s="50">
        <v>67877032105</v>
      </c>
      <c r="G29634" s="20" t="e">
        <f>SUMIFS(DispensedRAW!$D$2:$D$22303,DispensedRAW!#REF!,$B29634,DispensedRAW!$N$2:$N$22303,$F29634)</f>
        <v>#REF!</v>
      </c>
      <c r="H29634" s="20" t="e">
        <f>INDEX(DispensedRAW!$X$2:$X$22303, MATCH(F29634, DispensedRAW!$N$2:$N$22303, FALSE), 1)</f>
        <v>#N/A</v>
      </c>
      <c r="I29634" s="20" t="e">
        <f>INDEX(DispensedRAW!$S$2:$S$22303, MATCH(F29634, DispensedRAW!$N$2:$N$22303, FALSE), 1)</f>
        <v>#N/A</v>
      </c>
    </row>
    <row r="29635" spans="1:9" hidden="1" x14ac:dyDescent="0.2">
      <c r="A29635" s="15" t="s">
        <v>352</v>
      </c>
      <c r="B29635" s="45">
        <v>104576</v>
      </c>
      <c r="C29635" s="51">
        <v>44265</v>
      </c>
      <c r="D29635" s="52" t="s">
        <v>6264</v>
      </c>
      <c r="E29635" s="53">
        <v>4</v>
      </c>
      <c r="F29635" s="54">
        <v>54047021</v>
      </c>
      <c r="G29635" s="20" t="e">
        <f>SUMIFS(DispensedRAW!$D$2:$D$22303,DispensedRAW!#REF!,$B29635,DispensedRAW!$N$2:$N$22303,$F29635)</f>
        <v>#REF!</v>
      </c>
      <c r="H29635" s="20" t="e">
        <f>INDEX(DispensedRAW!$X$2:$X$22303, MATCH(F29635, DispensedRAW!$N$2:$N$22303, FALSE), 1)</f>
        <v>#N/A</v>
      </c>
      <c r="I29635" s="20" t="e">
        <f>INDEX(DispensedRAW!$S$2:$S$22303, MATCH(F29635, DispensedRAW!$N$2:$N$22303, FALSE), 1)</f>
        <v>#N/A</v>
      </c>
    </row>
    <row r="29636" spans="1:9" hidden="1" x14ac:dyDescent="0.2">
      <c r="A29636" s="15" t="s">
        <v>352</v>
      </c>
      <c r="B29636" s="45">
        <v>104576</v>
      </c>
      <c r="C29636" s="47">
        <v>44267</v>
      </c>
      <c r="D29636" s="48" t="s">
        <v>6268</v>
      </c>
      <c r="E29636" s="49">
        <v>2</v>
      </c>
      <c r="F29636" s="50">
        <v>65162075310</v>
      </c>
      <c r="G29636" s="20" t="e">
        <f>SUMIFS(DispensedRAW!$D$2:$D$22303,DispensedRAW!#REF!,$B29636,DispensedRAW!$N$2:$N$22303,$F29636)</f>
        <v>#REF!</v>
      </c>
      <c r="H29636" s="20" t="e">
        <f>INDEX(DispensedRAW!$X$2:$X$22303, MATCH(F29636, DispensedRAW!$N$2:$N$22303, FALSE), 1)</f>
        <v>#N/A</v>
      </c>
      <c r="I29636" s="20" t="e">
        <f>INDEX(DispensedRAW!$S$2:$S$22303, MATCH(F29636, DispensedRAW!$N$2:$N$22303, FALSE), 1)</f>
        <v>#N/A</v>
      </c>
    </row>
    <row r="29637" spans="1:9" hidden="1" x14ac:dyDescent="0.2">
      <c r="A29637" s="15" t="s">
        <v>352</v>
      </c>
      <c r="B29637" s="45">
        <v>104576</v>
      </c>
      <c r="C29637" s="51">
        <v>44267</v>
      </c>
      <c r="D29637" s="52" t="s">
        <v>6269</v>
      </c>
      <c r="E29637" s="53">
        <v>4</v>
      </c>
      <c r="F29637" s="54">
        <v>59762007301</v>
      </c>
      <c r="G29637" s="20" t="e">
        <f>SUMIFS(DispensedRAW!$D$2:$D$22303,DispensedRAW!#REF!,$B29637,DispensedRAW!$N$2:$N$22303,$F29637)</f>
        <v>#REF!</v>
      </c>
      <c r="H29637" s="20" t="e">
        <f>INDEX(DispensedRAW!$X$2:$X$22303, MATCH(F29637, DispensedRAW!$N$2:$N$22303, FALSE), 1)</f>
        <v>#N/A</v>
      </c>
      <c r="I29637" s="20" t="e">
        <f>INDEX(DispensedRAW!$S$2:$S$22303, MATCH(F29637, DispensedRAW!$N$2:$N$22303, FALSE), 1)</f>
        <v>#N/A</v>
      </c>
    </row>
    <row r="29638" spans="1:9" hidden="1" x14ac:dyDescent="0.2">
      <c r="A29638" s="15" t="s">
        <v>352</v>
      </c>
      <c r="B29638" s="45">
        <v>104576</v>
      </c>
      <c r="C29638" s="47">
        <v>44267</v>
      </c>
      <c r="D29638" s="48" t="s">
        <v>6255</v>
      </c>
      <c r="E29638" s="49">
        <v>12</v>
      </c>
      <c r="F29638" s="50">
        <v>591292754</v>
      </c>
      <c r="G29638" s="20" t="e">
        <f>SUMIFS(DispensedRAW!$D$2:$D$22303,DispensedRAW!#REF!,$B29638,DispensedRAW!$N$2:$N$22303,$F29638)</f>
        <v>#REF!</v>
      </c>
      <c r="H29638" s="20" t="e">
        <f>INDEX(DispensedRAW!$X$2:$X$22303, MATCH(F29638, DispensedRAW!$N$2:$N$22303, FALSE), 1)</f>
        <v>#N/A</v>
      </c>
      <c r="I29638" s="20" t="e">
        <f>INDEX(DispensedRAW!$S$2:$S$22303, MATCH(F29638, DispensedRAW!$N$2:$N$22303, FALSE), 1)</f>
        <v>#N/A</v>
      </c>
    </row>
    <row r="29639" spans="1:9" hidden="1" x14ac:dyDescent="0.2">
      <c r="A29639" s="15" t="s">
        <v>352</v>
      </c>
      <c r="B29639" s="45">
        <v>104576</v>
      </c>
      <c r="C29639" s="51">
        <v>44274</v>
      </c>
      <c r="D29639" s="52" t="s">
        <v>1688</v>
      </c>
      <c r="E29639" s="53">
        <v>6</v>
      </c>
      <c r="F29639" s="54">
        <v>254302802</v>
      </c>
      <c r="G29639" s="20" t="e">
        <f>SUMIFS(DispensedRAW!$D$2:$D$22303,DispensedRAW!#REF!,$B29639,DispensedRAW!$N$2:$N$22303,$F29639)</f>
        <v>#REF!</v>
      </c>
      <c r="H29639" s="20" t="e">
        <f>INDEX(DispensedRAW!$X$2:$X$22303, MATCH(F29639, DispensedRAW!$N$2:$N$22303, FALSE), 1)</f>
        <v>#N/A</v>
      </c>
      <c r="I29639" s="20" t="e">
        <f>INDEX(DispensedRAW!$S$2:$S$22303, MATCH(F29639, DispensedRAW!$N$2:$N$22303, FALSE), 1)</f>
        <v>#N/A</v>
      </c>
    </row>
    <row r="29640" spans="1:9" hidden="1" x14ac:dyDescent="0.2">
      <c r="A29640" s="15" t="s">
        <v>352</v>
      </c>
      <c r="B29640" s="45">
        <v>104576</v>
      </c>
      <c r="C29640" s="47">
        <v>44280</v>
      </c>
      <c r="D29640" s="48" t="s">
        <v>1632</v>
      </c>
      <c r="E29640" s="49">
        <v>3</v>
      </c>
      <c r="F29640" s="50">
        <v>67877022310</v>
      </c>
      <c r="G29640" s="20" t="e">
        <f>SUMIFS(DispensedRAW!$D$2:$D$22303,DispensedRAW!#REF!,$B29640,DispensedRAW!$N$2:$N$22303,$F29640)</f>
        <v>#REF!</v>
      </c>
      <c r="H29640" s="20" t="e">
        <f>INDEX(DispensedRAW!$X$2:$X$22303, MATCH(F29640, DispensedRAW!$N$2:$N$22303, FALSE), 1)</f>
        <v>#N/A</v>
      </c>
      <c r="I29640" s="20" t="e">
        <f>INDEX(DispensedRAW!$S$2:$S$22303, MATCH(F29640, DispensedRAW!$N$2:$N$22303, FALSE), 1)</f>
        <v>#N/A</v>
      </c>
    </row>
    <row r="29641" spans="1:9" hidden="1" x14ac:dyDescent="0.2">
      <c r="A29641" s="15" t="s">
        <v>352</v>
      </c>
      <c r="B29641" s="45">
        <v>104576</v>
      </c>
      <c r="C29641" s="51">
        <v>44281</v>
      </c>
      <c r="D29641" s="52" t="s">
        <v>1673</v>
      </c>
      <c r="E29641" s="53">
        <v>1</v>
      </c>
      <c r="F29641" s="54">
        <v>555904958</v>
      </c>
      <c r="G29641" s="20" t="e">
        <f>SUMIFS(DispensedRAW!$D$2:$D$22303,DispensedRAW!#REF!,$B29641,DispensedRAW!$N$2:$N$22303,$F29641)</f>
        <v>#REF!</v>
      </c>
      <c r="H29641" s="20" t="e">
        <f>INDEX(DispensedRAW!$X$2:$X$22303, MATCH(F29641, DispensedRAW!$N$2:$N$22303, FALSE), 1)</f>
        <v>#N/A</v>
      </c>
      <c r="I29641" s="20" t="e">
        <f>INDEX(DispensedRAW!$S$2:$S$22303, MATCH(F29641, DispensedRAW!$N$2:$N$22303, FALSE), 1)</f>
        <v>#N/A</v>
      </c>
    </row>
    <row r="29642" spans="1:9" hidden="1" x14ac:dyDescent="0.2">
      <c r="A29642" s="15" t="s">
        <v>352</v>
      </c>
      <c r="B29642" s="45">
        <v>104576</v>
      </c>
      <c r="C29642" s="47">
        <v>44281</v>
      </c>
      <c r="D29642" s="48" t="s">
        <v>6270</v>
      </c>
      <c r="E29642" s="49">
        <v>1</v>
      </c>
      <c r="F29642" s="50">
        <v>50111091703</v>
      </c>
      <c r="G29642" s="20" t="e">
        <f>SUMIFS(DispensedRAW!$D$2:$D$22303,DispensedRAW!#REF!,$B29642,DispensedRAW!$N$2:$N$22303,$F29642)</f>
        <v>#REF!</v>
      </c>
      <c r="H29642" s="20" t="e">
        <f>INDEX(DispensedRAW!$X$2:$X$22303, MATCH(F29642, DispensedRAW!$N$2:$N$22303, FALSE), 1)</f>
        <v>#N/A</v>
      </c>
      <c r="I29642" s="20" t="e">
        <f>INDEX(DispensedRAW!$S$2:$S$22303, MATCH(F29642, DispensedRAW!$N$2:$N$22303, FALSE), 1)</f>
        <v>#N/A</v>
      </c>
    </row>
    <row r="29643" spans="1:9" hidden="1" x14ac:dyDescent="0.2">
      <c r="A29643" s="15" t="s">
        <v>352</v>
      </c>
      <c r="B29643" s="45">
        <v>104576</v>
      </c>
      <c r="C29643" s="51">
        <v>44281</v>
      </c>
      <c r="D29643" s="52" t="s">
        <v>6271</v>
      </c>
      <c r="E29643" s="53">
        <v>3</v>
      </c>
      <c r="F29643" s="54">
        <v>378632277</v>
      </c>
      <c r="G29643" s="20" t="e">
        <f>SUMIFS(DispensedRAW!$D$2:$D$22303,DispensedRAW!#REF!,$B29643,DispensedRAW!$N$2:$N$22303,$F29643)</f>
        <v>#REF!</v>
      </c>
      <c r="H29643" s="20" t="e">
        <f>INDEX(DispensedRAW!$X$2:$X$22303, MATCH(F29643, DispensedRAW!$N$2:$N$22303, FALSE), 1)</f>
        <v>#N/A</v>
      </c>
      <c r="I29643" s="20" t="e">
        <f>INDEX(DispensedRAW!$S$2:$S$22303, MATCH(F29643, DispensedRAW!$N$2:$N$22303, FALSE), 1)</f>
        <v>#N/A</v>
      </c>
    </row>
    <row r="29644" spans="1:9" hidden="1" x14ac:dyDescent="0.2">
      <c r="A29644" s="15" t="s">
        <v>352</v>
      </c>
      <c r="B29644" s="45">
        <v>104576</v>
      </c>
      <c r="C29644" s="47">
        <v>44281</v>
      </c>
      <c r="D29644" s="48" t="s">
        <v>6243</v>
      </c>
      <c r="E29644" s="49">
        <v>3</v>
      </c>
      <c r="F29644" s="50">
        <v>62332002531</v>
      </c>
      <c r="G29644" s="20" t="e">
        <f>SUMIFS(DispensedRAW!$D$2:$D$22303,DispensedRAW!#REF!,$B29644,DispensedRAW!$N$2:$N$22303,$F29644)</f>
        <v>#REF!</v>
      </c>
      <c r="H29644" s="20" t="e">
        <f>INDEX(DispensedRAW!$X$2:$X$22303, MATCH(F29644, DispensedRAW!$N$2:$N$22303, FALSE), 1)</f>
        <v>#N/A</v>
      </c>
      <c r="I29644" s="20" t="e">
        <f>INDEX(DispensedRAW!$S$2:$S$22303, MATCH(F29644, DispensedRAW!$N$2:$N$22303, FALSE), 1)</f>
        <v>#N/A</v>
      </c>
    </row>
    <row r="29645" spans="1:9" hidden="1" x14ac:dyDescent="0.2">
      <c r="A29645" s="15" t="s">
        <v>352</v>
      </c>
      <c r="B29645" s="45">
        <v>104576</v>
      </c>
      <c r="C29645" s="51">
        <v>44281</v>
      </c>
      <c r="D29645" s="52" t="s">
        <v>1656</v>
      </c>
      <c r="E29645" s="53">
        <v>1</v>
      </c>
      <c r="F29645" s="54">
        <v>49884012591</v>
      </c>
      <c r="G29645" s="20" t="e">
        <f>SUMIFS(DispensedRAW!$D$2:$D$22303,DispensedRAW!#REF!,$B29645,DispensedRAW!$N$2:$N$22303,$F29645)</f>
        <v>#REF!</v>
      </c>
      <c r="H29645" s="20">
        <f>INDEX(DispensedRAW!$X$2:$X$22303, MATCH(F29645, DispensedRAW!$N$2:$N$22303, FALSE), 1)</f>
        <v>501895</v>
      </c>
      <c r="I29645" s="20">
        <f>INDEX(DispensedRAW!$S$2:$S$22303, MATCH(F29645, DispensedRAW!$N$2:$N$22303, FALSE), 1)</f>
        <v>28</v>
      </c>
    </row>
    <row r="29646" spans="1:9" hidden="1" x14ac:dyDescent="0.2">
      <c r="A29646" s="15" t="s">
        <v>352</v>
      </c>
      <c r="B29646" s="45">
        <v>104576</v>
      </c>
      <c r="C29646" s="47">
        <v>44281</v>
      </c>
      <c r="D29646" s="48" t="s">
        <v>6264</v>
      </c>
      <c r="E29646" s="49">
        <v>6</v>
      </c>
      <c r="F29646" s="50">
        <v>54047021</v>
      </c>
      <c r="G29646" s="20" t="e">
        <f>SUMIFS(DispensedRAW!$D$2:$D$22303,DispensedRAW!#REF!,$B29646,DispensedRAW!$N$2:$N$22303,$F29646)</f>
        <v>#REF!</v>
      </c>
      <c r="H29646" s="20" t="e">
        <f>INDEX(DispensedRAW!$X$2:$X$22303, MATCH(F29646, DispensedRAW!$N$2:$N$22303, FALSE), 1)</f>
        <v>#N/A</v>
      </c>
      <c r="I29646" s="20" t="e">
        <f>INDEX(DispensedRAW!$S$2:$S$22303, MATCH(F29646, DispensedRAW!$N$2:$N$22303, FALSE), 1)</f>
        <v>#N/A</v>
      </c>
    </row>
    <row r="29647" spans="1:9" hidden="1" x14ac:dyDescent="0.2">
      <c r="A29647" s="15" t="s">
        <v>352</v>
      </c>
      <c r="B29647" s="45">
        <v>104576</v>
      </c>
      <c r="C29647" s="51">
        <v>44284</v>
      </c>
      <c r="D29647" s="52" t="s">
        <v>6245</v>
      </c>
      <c r="E29647" s="53">
        <v>3</v>
      </c>
      <c r="F29647" s="54">
        <v>378632577</v>
      </c>
      <c r="G29647" s="20" t="e">
        <f>SUMIFS(DispensedRAW!$D$2:$D$22303,DispensedRAW!#REF!,$B29647,DispensedRAW!$N$2:$N$22303,$F29647)</f>
        <v>#REF!</v>
      </c>
      <c r="H29647" s="20" t="e">
        <f>INDEX(DispensedRAW!$X$2:$X$22303, MATCH(F29647, DispensedRAW!$N$2:$N$22303, FALSE), 1)</f>
        <v>#N/A</v>
      </c>
      <c r="I29647" s="20" t="e">
        <f>INDEX(DispensedRAW!$S$2:$S$22303, MATCH(F29647, DispensedRAW!$N$2:$N$22303, FALSE), 1)</f>
        <v>#N/A</v>
      </c>
    </row>
    <row r="29648" spans="1:9" hidden="1" x14ac:dyDescent="0.2">
      <c r="A29648" s="15" t="s">
        <v>352</v>
      </c>
      <c r="B29648" s="45">
        <v>104576</v>
      </c>
      <c r="C29648" s="47">
        <v>44284</v>
      </c>
      <c r="D29648" s="48" t="s">
        <v>1631</v>
      </c>
      <c r="E29648" s="49">
        <v>1</v>
      </c>
      <c r="F29648" s="50">
        <v>47781035703</v>
      </c>
      <c r="G29648" s="20" t="e">
        <f>SUMIFS(DispensedRAW!$D$2:$D$22303,DispensedRAW!#REF!,$B29648,DispensedRAW!$N$2:$N$22303,$F29648)</f>
        <v>#REF!</v>
      </c>
      <c r="H29648" s="20" t="e">
        <f>INDEX(DispensedRAW!$X$2:$X$22303, MATCH(F29648, DispensedRAW!$N$2:$N$22303, FALSE), 1)</f>
        <v>#N/A</v>
      </c>
      <c r="I29648" s="20" t="e">
        <f>INDEX(DispensedRAW!$S$2:$S$22303, MATCH(F29648, DispensedRAW!$N$2:$N$22303, FALSE), 1)</f>
        <v>#N/A</v>
      </c>
    </row>
    <row r="29649" spans="1:9" hidden="1" x14ac:dyDescent="0.2">
      <c r="A29649" s="15" t="s">
        <v>352</v>
      </c>
      <c r="B29649" s="45">
        <v>104576</v>
      </c>
      <c r="C29649" s="51">
        <v>44285</v>
      </c>
      <c r="D29649" s="52" t="s">
        <v>1643</v>
      </c>
      <c r="E29649" s="53">
        <v>4</v>
      </c>
      <c r="F29649" s="54">
        <v>59746011506</v>
      </c>
      <c r="G29649" s="20" t="e">
        <f>SUMIFS(DispensedRAW!$D$2:$D$22303,DispensedRAW!#REF!,$B29649,DispensedRAW!$N$2:$N$22303,$F29649)</f>
        <v>#REF!</v>
      </c>
      <c r="H29649" s="20" t="e">
        <f>INDEX(DispensedRAW!$X$2:$X$22303, MATCH(F29649, DispensedRAW!$N$2:$N$22303, FALSE), 1)</f>
        <v>#N/A</v>
      </c>
      <c r="I29649" s="20" t="e">
        <f>INDEX(DispensedRAW!$S$2:$S$22303, MATCH(F29649, DispensedRAW!$N$2:$N$22303, FALSE), 1)</f>
        <v>#N/A</v>
      </c>
    </row>
    <row r="29650" spans="1:9" hidden="1" x14ac:dyDescent="0.2">
      <c r="A29650" s="15" t="s">
        <v>352</v>
      </c>
      <c r="B29650" s="45">
        <v>104576</v>
      </c>
      <c r="C29650" s="47">
        <v>44291</v>
      </c>
      <c r="D29650" s="48" t="s">
        <v>1725</v>
      </c>
      <c r="E29650" s="49">
        <v>1</v>
      </c>
      <c r="F29650" s="50">
        <v>49502010202</v>
      </c>
      <c r="G29650" s="20" t="e">
        <f>SUMIFS(DispensedRAW!$D$2:$D$22303,DispensedRAW!#REF!,$B29650,DispensedRAW!$N$2:$N$22303,$F29650)</f>
        <v>#REF!</v>
      </c>
      <c r="H29650" s="20" t="e">
        <f>INDEX(DispensedRAW!$X$2:$X$22303, MATCH(F29650, DispensedRAW!$N$2:$N$22303, FALSE), 1)</f>
        <v>#N/A</v>
      </c>
      <c r="I29650" s="20" t="e">
        <f>INDEX(DispensedRAW!$S$2:$S$22303, MATCH(F29650, DispensedRAW!$N$2:$N$22303, FALSE), 1)</f>
        <v>#N/A</v>
      </c>
    </row>
    <row r="29651" spans="1:9" hidden="1" x14ac:dyDescent="0.2">
      <c r="A29651" s="15" t="s">
        <v>352</v>
      </c>
      <c r="B29651" s="45">
        <v>104576</v>
      </c>
      <c r="C29651" s="51">
        <v>44295</v>
      </c>
      <c r="D29651" s="52" t="s">
        <v>1637</v>
      </c>
      <c r="E29651" s="53">
        <v>12</v>
      </c>
      <c r="F29651" s="54">
        <v>45802046564</v>
      </c>
      <c r="G29651" s="20" t="e">
        <f>SUMIFS(DispensedRAW!$D$2:$D$22303,DispensedRAW!#REF!,$B29651,DispensedRAW!$N$2:$N$22303,$F29651)</f>
        <v>#REF!</v>
      </c>
      <c r="H29651" s="20" t="e">
        <f>INDEX(DispensedRAW!$X$2:$X$22303, MATCH(F29651, DispensedRAW!$N$2:$N$22303, FALSE), 1)</f>
        <v>#N/A</v>
      </c>
      <c r="I29651" s="20" t="e">
        <f>INDEX(DispensedRAW!$S$2:$S$22303, MATCH(F29651, DispensedRAW!$N$2:$N$22303, FALSE), 1)</f>
        <v>#N/A</v>
      </c>
    </row>
    <row r="29652" spans="1:9" hidden="1" x14ac:dyDescent="0.2">
      <c r="A29652" s="15" t="s">
        <v>352</v>
      </c>
      <c r="B29652" s="45">
        <v>104576</v>
      </c>
      <c r="C29652" s="47">
        <v>44295</v>
      </c>
      <c r="D29652" s="48" t="s">
        <v>1694</v>
      </c>
      <c r="E29652" s="49">
        <v>4</v>
      </c>
      <c r="F29652" s="50">
        <v>68382009505</v>
      </c>
      <c r="G29652" s="20" t="e">
        <f>SUMIFS(DispensedRAW!$D$2:$D$22303,DispensedRAW!#REF!,$B29652,DispensedRAW!$N$2:$N$22303,$F29652)</f>
        <v>#REF!</v>
      </c>
      <c r="H29652" s="20" t="e">
        <f>INDEX(DispensedRAW!$X$2:$X$22303, MATCH(F29652, DispensedRAW!$N$2:$N$22303, FALSE), 1)</f>
        <v>#N/A</v>
      </c>
      <c r="I29652" s="20" t="e">
        <f>INDEX(DispensedRAW!$S$2:$S$22303, MATCH(F29652, DispensedRAW!$N$2:$N$22303, FALSE), 1)</f>
        <v>#N/A</v>
      </c>
    </row>
    <row r="29653" spans="1:9" hidden="1" x14ac:dyDescent="0.2">
      <c r="A29653" s="15" t="s">
        <v>352</v>
      </c>
      <c r="B29653" s="45">
        <v>104576</v>
      </c>
      <c r="C29653" s="51">
        <v>44300</v>
      </c>
      <c r="D29653" s="52" t="s">
        <v>1619</v>
      </c>
      <c r="E29653" s="53">
        <v>2</v>
      </c>
      <c r="F29653" s="54">
        <v>60505317007</v>
      </c>
      <c r="G29653" s="20" t="e">
        <f>SUMIFS(DispensedRAW!$D$2:$D$22303,DispensedRAW!#REF!,$B29653,DispensedRAW!$N$2:$N$22303,$F29653)</f>
        <v>#REF!</v>
      </c>
      <c r="H29653" s="20" t="e">
        <f>INDEX(DispensedRAW!$X$2:$X$22303, MATCH(F29653, DispensedRAW!$N$2:$N$22303, FALSE), 1)</f>
        <v>#N/A</v>
      </c>
      <c r="I29653" s="20" t="e">
        <f>INDEX(DispensedRAW!$S$2:$S$22303, MATCH(F29653, DispensedRAW!$N$2:$N$22303, FALSE), 1)</f>
        <v>#N/A</v>
      </c>
    </row>
    <row r="29654" spans="1:9" hidden="1" x14ac:dyDescent="0.2">
      <c r="A29654" s="15" t="s">
        <v>352</v>
      </c>
      <c r="B29654" s="45">
        <v>104576</v>
      </c>
      <c r="C29654" s="47">
        <v>44300</v>
      </c>
      <c r="D29654" s="48" t="s">
        <v>1641</v>
      </c>
      <c r="E29654" s="49">
        <v>3</v>
      </c>
      <c r="F29654" s="50">
        <v>67877032105</v>
      </c>
      <c r="G29654" s="20" t="e">
        <f>SUMIFS(DispensedRAW!$D$2:$D$22303,DispensedRAW!#REF!,$B29654,DispensedRAW!$N$2:$N$22303,$F29654)</f>
        <v>#REF!</v>
      </c>
      <c r="H29654" s="20" t="e">
        <f>INDEX(DispensedRAW!$X$2:$X$22303, MATCH(F29654, DispensedRAW!$N$2:$N$22303, FALSE), 1)</f>
        <v>#N/A</v>
      </c>
      <c r="I29654" s="20" t="e">
        <f>INDEX(DispensedRAW!$S$2:$S$22303, MATCH(F29654, DispensedRAW!$N$2:$N$22303, FALSE), 1)</f>
        <v>#N/A</v>
      </c>
    </row>
    <row r="29655" spans="1:9" hidden="1" x14ac:dyDescent="0.2">
      <c r="A29655" s="15" t="s">
        <v>352</v>
      </c>
      <c r="B29655" s="45">
        <v>104576</v>
      </c>
      <c r="C29655" s="51">
        <v>44300</v>
      </c>
      <c r="D29655" s="52" t="s">
        <v>1622</v>
      </c>
      <c r="E29655" s="53">
        <v>1</v>
      </c>
      <c r="F29655" s="54">
        <v>68382043528</v>
      </c>
      <c r="G29655" s="20" t="e">
        <f>SUMIFS(DispensedRAW!$D$2:$D$22303,DispensedRAW!#REF!,$B29655,DispensedRAW!$N$2:$N$22303,$F29655)</f>
        <v>#REF!</v>
      </c>
      <c r="H29655" s="20" t="e">
        <f>INDEX(DispensedRAW!$X$2:$X$22303, MATCH(F29655, DispensedRAW!$N$2:$N$22303, FALSE), 1)</f>
        <v>#N/A</v>
      </c>
      <c r="I29655" s="20" t="e">
        <f>INDEX(DispensedRAW!$S$2:$S$22303, MATCH(F29655, DispensedRAW!$N$2:$N$22303, FALSE), 1)</f>
        <v>#N/A</v>
      </c>
    </row>
    <row r="29656" spans="1:9" hidden="1" x14ac:dyDescent="0.2">
      <c r="A29656" s="15" t="s">
        <v>352</v>
      </c>
      <c r="B29656" s="45">
        <v>104576</v>
      </c>
      <c r="C29656" s="47">
        <v>44302</v>
      </c>
      <c r="D29656" s="48" t="s">
        <v>6258</v>
      </c>
      <c r="E29656" s="49">
        <v>2</v>
      </c>
      <c r="F29656" s="50">
        <v>228212750</v>
      </c>
      <c r="G29656" s="20" t="e">
        <f>SUMIFS(DispensedRAW!$D$2:$D$22303,DispensedRAW!#REF!,$B29656,DispensedRAW!$N$2:$N$22303,$F29656)</f>
        <v>#REF!</v>
      </c>
      <c r="H29656" s="20" t="e">
        <f>INDEX(DispensedRAW!$X$2:$X$22303, MATCH(F29656, DispensedRAW!$N$2:$N$22303, FALSE), 1)</f>
        <v>#N/A</v>
      </c>
      <c r="I29656" s="20" t="e">
        <f>INDEX(DispensedRAW!$S$2:$S$22303, MATCH(F29656, DispensedRAW!$N$2:$N$22303, FALSE), 1)</f>
        <v>#N/A</v>
      </c>
    </row>
    <row r="29657" spans="1:9" hidden="1" x14ac:dyDescent="0.2">
      <c r="A29657" s="15" t="s">
        <v>352</v>
      </c>
      <c r="B29657" s="45">
        <v>104576</v>
      </c>
      <c r="C29657" s="51">
        <v>44302</v>
      </c>
      <c r="D29657" s="52" t="s">
        <v>6235</v>
      </c>
      <c r="E29657" s="53">
        <v>1</v>
      </c>
      <c r="F29657" s="54">
        <v>60505001406</v>
      </c>
      <c r="G29657" s="20" t="e">
        <f>SUMIFS(DispensedRAW!$D$2:$D$22303,DispensedRAW!#REF!,$B29657,DispensedRAW!$N$2:$N$22303,$F29657)</f>
        <v>#REF!</v>
      </c>
      <c r="H29657" s="20" t="e">
        <f>INDEX(DispensedRAW!$X$2:$X$22303, MATCH(F29657, DispensedRAW!$N$2:$N$22303, FALSE), 1)</f>
        <v>#N/A</v>
      </c>
      <c r="I29657" s="20" t="e">
        <f>INDEX(DispensedRAW!$S$2:$S$22303, MATCH(F29657, DispensedRAW!$N$2:$N$22303, FALSE), 1)</f>
        <v>#N/A</v>
      </c>
    </row>
    <row r="29658" spans="1:9" hidden="1" x14ac:dyDescent="0.2">
      <c r="A29658" s="15" t="s">
        <v>352</v>
      </c>
      <c r="B29658" s="45">
        <v>104576</v>
      </c>
      <c r="C29658" s="47">
        <v>44302</v>
      </c>
      <c r="D29658" s="48" t="s">
        <v>1687</v>
      </c>
      <c r="E29658" s="49">
        <v>12</v>
      </c>
      <c r="F29658" s="50">
        <v>45802041926</v>
      </c>
      <c r="G29658" s="20" t="e">
        <f>SUMIFS(DispensedRAW!$D$2:$D$22303,DispensedRAW!#REF!,$B29658,DispensedRAW!$N$2:$N$22303,$F29658)</f>
        <v>#REF!</v>
      </c>
      <c r="H29658" s="20" t="e">
        <f>INDEX(DispensedRAW!$X$2:$X$22303, MATCH(F29658, DispensedRAW!$N$2:$N$22303, FALSE), 1)</f>
        <v>#N/A</v>
      </c>
      <c r="I29658" s="20" t="e">
        <f>INDEX(DispensedRAW!$S$2:$S$22303, MATCH(F29658, DispensedRAW!$N$2:$N$22303, FALSE), 1)</f>
        <v>#N/A</v>
      </c>
    </row>
    <row r="29659" spans="1:9" hidden="1" x14ac:dyDescent="0.2">
      <c r="A29659" s="15" t="s">
        <v>352</v>
      </c>
      <c r="B29659" s="45">
        <v>104576</v>
      </c>
      <c r="C29659" s="51">
        <v>44302</v>
      </c>
      <c r="D29659" s="52" t="s">
        <v>6249</v>
      </c>
      <c r="E29659" s="53">
        <v>1</v>
      </c>
      <c r="F29659" s="54">
        <v>23155000310</v>
      </c>
      <c r="G29659" s="20" t="e">
        <f>SUMIFS(DispensedRAW!$D$2:$D$22303,DispensedRAW!#REF!,$B29659,DispensedRAW!$N$2:$N$22303,$F29659)</f>
        <v>#REF!</v>
      </c>
      <c r="H29659" s="20" t="e">
        <f>INDEX(DispensedRAW!$X$2:$X$22303, MATCH(F29659, DispensedRAW!$N$2:$N$22303, FALSE), 1)</f>
        <v>#N/A</v>
      </c>
      <c r="I29659" s="20" t="e">
        <f>INDEX(DispensedRAW!$S$2:$S$22303, MATCH(F29659, DispensedRAW!$N$2:$N$22303, FALSE), 1)</f>
        <v>#N/A</v>
      </c>
    </row>
    <row r="29660" spans="1:9" hidden="1" x14ac:dyDescent="0.2">
      <c r="A29660" s="15" t="s">
        <v>352</v>
      </c>
      <c r="B29660" s="45">
        <v>104576</v>
      </c>
      <c r="C29660" s="47">
        <v>44302</v>
      </c>
      <c r="D29660" s="48" t="s">
        <v>1626</v>
      </c>
      <c r="E29660" s="49">
        <v>3</v>
      </c>
      <c r="F29660" s="50">
        <v>16729000517</v>
      </c>
      <c r="G29660" s="20" t="e">
        <f>SUMIFS(DispensedRAW!$D$2:$D$22303,DispensedRAW!#REF!,$B29660,DispensedRAW!$N$2:$N$22303,$F29660)</f>
        <v>#REF!</v>
      </c>
      <c r="H29660" s="20" t="e">
        <f>INDEX(DispensedRAW!$X$2:$X$22303, MATCH(F29660, DispensedRAW!$N$2:$N$22303, FALSE), 1)</f>
        <v>#N/A</v>
      </c>
      <c r="I29660" s="20" t="e">
        <f>INDEX(DispensedRAW!$S$2:$S$22303, MATCH(F29660, DispensedRAW!$N$2:$N$22303, FALSE), 1)</f>
        <v>#N/A</v>
      </c>
    </row>
    <row r="29661" spans="1:9" hidden="1" x14ac:dyDescent="0.2">
      <c r="A29661" s="15" t="s">
        <v>352</v>
      </c>
      <c r="B29661" s="45">
        <v>104576</v>
      </c>
      <c r="C29661" s="51">
        <v>44302</v>
      </c>
      <c r="D29661" s="52" t="s">
        <v>1675</v>
      </c>
      <c r="E29661" s="53">
        <v>2</v>
      </c>
      <c r="F29661" s="54">
        <v>65862020299</v>
      </c>
      <c r="G29661" s="20" t="e">
        <f>SUMIFS(DispensedRAW!$D$2:$D$22303,DispensedRAW!#REF!,$B29661,DispensedRAW!$N$2:$N$22303,$F29661)</f>
        <v>#REF!</v>
      </c>
      <c r="H29661" s="20" t="e">
        <f>INDEX(DispensedRAW!$X$2:$X$22303, MATCH(F29661, DispensedRAW!$N$2:$N$22303, FALSE), 1)</f>
        <v>#N/A</v>
      </c>
      <c r="I29661" s="20" t="e">
        <f>INDEX(DispensedRAW!$S$2:$S$22303, MATCH(F29661, DispensedRAW!$N$2:$N$22303, FALSE), 1)</f>
        <v>#N/A</v>
      </c>
    </row>
    <row r="29662" spans="1:9" hidden="1" x14ac:dyDescent="0.2">
      <c r="A29662" s="15" t="s">
        <v>352</v>
      </c>
      <c r="B29662" s="45">
        <v>104576</v>
      </c>
      <c r="C29662" s="47">
        <v>44302</v>
      </c>
      <c r="D29662" s="48" t="s">
        <v>1679</v>
      </c>
      <c r="E29662" s="49">
        <v>1</v>
      </c>
      <c r="F29662" s="50">
        <v>62559016001</v>
      </c>
      <c r="G29662" s="20" t="e">
        <f>SUMIFS(DispensedRAW!$D$2:$D$22303,DispensedRAW!#REF!,$B29662,DispensedRAW!$N$2:$N$22303,$F29662)</f>
        <v>#REF!</v>
      </c>
      <c r="H29662" s="20" t="e">
        <f>INDEX(DispensedRAW!$X$2:$X$22303, MATCH(F29662, DispensedRAW!$N$2:$N$22303, FALSE), 1)</f>
        <v>#N/A</v>
      </c>
      <c r="I29662" s="20" t="e">
        <f>INDEX(DispensedRAW!$S$2:$S$22303, MATCH(F29662, DispensedRAW!$N$2:$N$22303, FALSE), 1)</f>
        <v>#N/A</v>
      </c>
    </row>
    <row r="29663" spans="1:9" hidden="1" x14ac:dyDescent="0.2">
      <c r="A29663" s="15" t="s">
        <v>352</v>
      </c>
      <c r="B29663" s="45">
        <v>104576</v>
      </c>
      <c r="C29663" s="51">
        <v>44302</v>
      </c>
      <c r="D29663" s="52" t="s">
        <v>6260</v>
      </c>
      <c r="E29663" s="53">
        <v>1</v>
      </c>
      <c r="F29663" s="54">
        <v>57237001930</v>
      </c>
      <c r="G29663" s="20" t="e">
        <f>SUMIFS(DispensedRAW!$D$2:$D$22303,DispensedRAW!#REF!,$B29663,DispensedRAW!$N$2:$N$22303,$F29663)</f>
        <v>#REF!</v>
      </c>
      <c r="H29663" s="20" t="e">
        <f>INDEX(DispensedRAW!$X$2:$X$22303, MATCH(F29663, DispensedRAW!$N$2:$N$22303, FALSE), 1)</f>
        <v>#N/A</v>
      </c>
      <c r="I29663" s="20" t="e">
        <f>INDEX(DispensedRAW!$S$2:$S$22303, MATCH(F29663, DispensedRAW!$N$2:$N$22303, FALSE), 1)</f>
        <v>#N/A</v>
      </c>
    </row>
    <row r="29664" spans="1:9" hidden="1" x14ac:dyDescent="0.2">
      <c r="A29664" s="15" t="s">
        <v>352</v>
      </c>
      <c r="B29664" s="45">
        <v>104576</v>
      </c>
      <c r="C29664" s="47">
        <v>44302</v>
      </c>
      <c r="D29664" s="48" t="s">
        <v>1654</v>
      </c>
      <c r="E29664" s="49">
        <v>1</v>
      </c>
      <c r="F29664" s="50">
        <v>68180098003</v>
      </c>
      <c r="G29664" s="20" t="e">
        <f>SUMIFS(DispensedRAW!$D$2:$D$22303,DispensedRAW!#REF!,$B29664,DispensedRAW!$N$2:$N$22303,$F29664)</f>
        <v>#REF!</v>
      </c>
      <c r="H29664" s="20" t="e">
        <f>INDEX(DispensedRAW!$X$2:$X$22303, MATCH(F29664, DispensedRAW!$N$2:$N$22303, FALSE), 1)</f>
        <v>#N/A</v>
      </c>
      <c r="I29664" s="20" t="e">
        <f>INDEX(DispensedRAW!$S$2:$S$22303, MATCH(F29664, DispensedRAW!$N$2:$N$22303, FALSE), 1)</f>
        <v>#N/A</v>
      </c>
    </row>
    <row r="29665" spans="1:9" hidden="1" x14ac:dyDescent="0.2">
      <c r="A29665" s="15" t="s">
        <v>352</v>
      </c>
      <c r="B29665" s="45">
        <v>104576</v>
      </c>
      <c r="C29665" s="51">
        <v>44302</v>
      </c>
      <c r="D29665" s="52" t="s">
        <v>6264</v>
      </c>
      <c r="E29665" s="53">
        <v>12</v>
      </c>
      <c r="F29665" s="54">
        <v>54047021</v>
      </c>
      <c r="G29665" s="20" t="e">
        <f>SUMIFS(DispensedRAW!$D$2:$D$22303,DispensedRAW!#REF!,$B29665,DispensedRAW!$N$2:$N$22303,$F29665)</f>
        <v>#REF!</v>
      </c>
      <c r="H29665" s="20" t="e">
        <f>INDEX(DispensedRAW!$X$2:$X$22303, MATCH(F29665, DispensedRAW!$N$2:$N$22303, FALSE), 1)</f>
        <v>#N/A</v>
      </c>
      <c r="I29665" s="20" t="e">
        <f>INDEX(DispensedRAW!$S$2:$S$22303, MATCH(F29665, DispensedRAW!$N$2:$N$22303, FALSE), 1)</f>
        <v>#N/A</v>
      </c>
    </row>
    <row r="29666" spans="1:9" hidden="1" x14ac:dyDescent="0.2">
      <c r="A29666" s="15" t="s">
        <v>352</v>
      </c>
      <c r="B29666" s="45">
        <v>104576</v>
      </c>
      <c r="C29666" s="47">
        <v>44302</v>
      </c>
      <c r="D29666" s="48" t="s">
        <v>6265</v>
      </c>
      <c r="E29666" s="49">
        <v>1</v>
      </c>
      <c r="F29666" s="50">
        <v>54047121</v>
      </c>
      <c r="G29666" s="20" t="e">
        <f>SUMIFS(DispensedRAW!$D$2:$D$22303,DispensedRAW!#REF!,$B29666,DispensedRAW!$N$2:$N$22303,$F29666)</f>
        <v>#REF!</v>
      </c>
      <c r="H29666" s="20" t="e">
        <f>INDEX(DispensedRAW!$X$2:$X$22303, MATCH(F29666, DispensedRAW!$N$2:$N$22303, FALSE), 1)</f>
        <v>#N/A</v>
      </c>
      <c r="I29666" s="20" t="e">
        <f>INDEX(DispensedRAW!$S$2:$S$22303, MATCH(F29666, DispensedRAW!$N$2:$N$22303, FALSE), 1)</f>
        <v>#N/A</v>
      </c>
    </row>
    <row r="29667" spans="1:9" hidden="1" x14ac:dyDescent="0.2">
      <c r="A29667" s="15" t="s">
        <v>352</v>
      </c>
      <c r="B29667" s="45">
        <v>104576</v>
      </c>
      <c r="C29667" s="51">
        <v>44302</v>
      </c>
      <c r="D29667" s="52" t="s">
        <v>6246</v>
      </c>
      <c r="E29667" s="53">
        <v>30</v>
      </c>
      <c r="F29667" s="54">
        <v>66993001968</v>
      </c>
      <c r="G29667" s="20" t="e">
        <f>SUMIFS(DispensedRAW!$D$2:$D$22303,DispensedRAW!#REF!,$B29667,DispensedRAW!$N$2:$N$22303,$F29667)</f>
        <v>#REF!</v>
      </c>
      <c r="H29667" s="20" t="e">
        <f>INDEX(DispensedRAW!$X$2:$X$22303, MATCH(F29667, DispensedRAW!$N$2:$N$22303, FALSE), 1)</f>
        <v>#N/A</v>
      </c>
      <c r="I29667" s="20" t="e">
        <f>INDEX(DispensedRAW!$S$2:$S$22303, MATCH(F29667, DispensedRAW!$N$2:$N$22303, FALSE), 1)</f>
        <v>#N/A</v>
      </c>
    </row>
    <row r="29668" spans="1:9" hidden="1" x14ac:dyDescent="0.2">
      <c r="A29668" s="15" t="s">
        <v>352</v>
      </c>
      <c r="B29668" s="45">
        <v>104576</v>
      </c>
      <c r="C29668" s="47">
        <v>44305</v>
      </c>
      <c r="D29668" s="48" t="s">
        <v>6250</v>
      </c>
      <c r="E29668" s="49">
        <v>5</v>
      </c>
      <c r="F29668" s="50">
        <v>536589688</v>
      </c>
      <c r="G29668" s="20" t="e">
        <f>SUMIFS(DispensedRAW!$D$2:$D$22303,DispensedRAW!#REF!,$B29668,DispensedRAW!$N$2:$N$22303,$F29668)</f>
        <v>#REF!</v>
      </c>
      <c r="H29668" s="20" t="e">
        <f>INDEX(DispensedRAW!$X$2:$X$22303, MATCH(F29668, DispensedRAW!$N$2:$N$22303, FALSE), 1)</f>
        <v>#N/A</v>
      </c>
      <c r="I29668" s="20" t="e">
        <f>INDEX(DispensedRAW!$S$2:$S$22303, MATCH(F29668, DispensedRAW!$N$2:$N$22303, FALSE), 1)</f>
        <v>#N/A</v>
      </c>
    </row>
    <row r="29669" spans="1:9" hidden="1" x14ac:dyDescent="0.2">
      <c r="A29669" s="15" t="s">
        <v>352</v>
      </c>
      <c r="B29669" s="45">
        <v>104576</v>
      </c>
      <c r="C29669" s="51">
        <v>44305</v>
      </c>
      <c r="D29669" s="52" t="s">
        <v>6256</v>
      </c>
      <c r="E29669" s="53">
        <v>2</v>
      </c>
      <c r="F29669" s="54">
        <v>16729013616</v>
      </c>
      <c r="G29669" s="20" t="e">
        <f>SUMIFS(DispensedRAW!$D$2:$D$22303,DispensedRAW!#REF!,$B29669,DispensedRAW!$N$2:$N$22303,$F29669)</f>
        <v>#REF!</v>
      </c>
      <c r="H29669" s="20" t="e">
        <f>INDEX(DispensedRAW!$X$2:$X$22303, MATCH(F29669, DispensedRAW!$N$2:$N$22303, FALSE), 1)</f>
        <v>#N/A</v>
      </c>
      <c r="I29669" s="20" t="e">
        <f>INDEX(DispensedRAW!$S$2:$S$22303, MATCH(F29669, DispensedRAW!$N$2:$N$22303, FALSE), 1)</f>
        <v>#N/A</v>
      </c>
    </row>
    <row r="29670" spans="1:9" hidden="1" x14ac:dyDescent="0.2">
      <c r="A29670" s="15" t="s">
        <v>352</v>
      </c>
      <c r="B29670" s="45">
        <v>104576</v>
      </c>
      <c r="C29670" s="47">
        <v>44305</v>
      </c>
      <c r="D29670" s="48" t="s">
        <v>6254</v>
      </c>
      <c r="E29670" s="49">
        <v>4</v>
      </c>
      <c r="F29670" s="50">
        <v>57664037713</v>
      </c>
      <c r="G29670" s="20" t="e">
        <f>SUMIFS(DispensedRAW!$D$2:$D$22303,DispensedRAW!#REF!,$B29670,DispensedRAW!$N$2:$N$22303,$F29670)</f>
        <v>#REF!</v>
      </c>
      <c r="H29670" s="20" t="e">
        <f>INDEX(DispensedRAW!$X$2:$X$22303, MATCH(F29670, DispensedRAW!$N$2:$N$22303, FALSE), 1)</f>
        <v>#N/A</v>
      </c>
      <c r="I29670" s="20" t="e">
        <f>INDEX(DispensedRAW!$S$2:$S$22303, MATCH(F29670, DispensedRAW!$N$2:$N$22303, FALSE), 1)</f>
        <v>#N/A</v>
      </c>
    </row>
    <row r="29671" spans="1:9" hidden="1" x14ac:dyDescent="0.2">
      <c r="A29671" s="15" t="s">
        <v>352</v>
      </c>
      <c r="B29671" s="45">
        <v>104576</v>
      </c>
      <c r="C29671" s="51">
        <v>44305</v>
      </c>
      <c r="D29671" s="52" t="s">
        <v>6247</v>
      </c>
      <c r="E29671" s="53">
        <v>12</v>
      </c>
      <c r="F29671" s="54">
        <v>10006073038</v>
      </c>
      <c r="G29671" s="20" t="e">
        <f>SUMIFS(DispensedRAW!$D$2:$D$22303,DispensedRAW!#REF!,$B29671,DispensedRAW!$N$2:$N$22303,$F29671)</f>
        <v>#REF!</v>
      </c>
      <c r="H29671" s="20" t="e">
        <f>INDEX(DispensedRAW!$X$2:$X$22303, MATCH(F29671, DispensedRAW!$N$2:$N$22303, FALSE), 1)</f>
        <v>#N/A</v>
      </c>
      <c r="I29671" s="20" t="e">
        <f>INDEX(DispensedRAW!$S$2:$S$22303, MATCH(F29671, DispensedRAW!$N$2:$N$22303, FALSE), 1)</f>
        <v>#N/A</v>
      </c>
    </row>
    <row r="29672" spans="1:9" hidden="1" x14ac:dyDescent="0.2">
      <c r="A29672" s="15" t="s">
        <v>352</v>
      </c>
      <c r="B29672" s="45">
        <v>104576</v>
      </c>
      <c r="C29672" s="47">
        <v>44307</v>
      </c>
      <c r="D29672" s="48" t="s">
        <v>1632</v>
      </c>
      <c r="E29672" s="49">
        <v>3</v>
      </c>
      <c r="F29672" s="50">
        <v>67877022310</v>
      </c>
      <c r="G29672" s="20" t="e">
        <f>SUMIFS(DispensedRAW!$D$2:$D$22303,DispensedRAW!#REF!,$B29672,DispensedRAW!$N$2:$N$22303,$F29672)</f>
        <v>#REF!</v>
      </c>
      <c r="H29672" s="20" t="e">
        <f>INDEX(DispensedRAW!$X$2:$X$22303, MATCH(F29672, DispensedRAW!$N$2:$N$22303, FALSE), 1)</f>
        <v>#N/A</v>
      </c>
      <c r="I29672" s="20" t="e">
        <f>INDEX(DispensedRAW!$S$2:$S$22303, MATCH(F29672, DispensedRAW!$N$2:$N$22303, FALSE), 1)</f>
        <v>#N/A</v>
      </c>
    </row>
    <row r="29673" spans="1:9" hidden="1" x14ac:dyDescent="0.2">
      <c r="A29673" s="15" t="s">
        <v>352</v>
      </c>
      <c r="B29673" s="45">
        <v>104576</v>
      </c>
      <c r="C29673" s="51">
        <v>44307</v>
      </c>
      <c r="D29673" s="52" t="s">
        <v>1697</v>
      </c>
      <c r="E29673" s="53">
        <v>3</v>
      </c>
      <c r="F29673" s="54">
        <v>904640761</v>
      </c>
      <c r="G29673" s="20" t="e">
        <f>SUMIFS(DispensedRAW!$D$2:$D$22303,DispensedRAW!#REF!,$B29673,DispensedRAW!$N$2:$N$22303,$F29673)</f>
        <v>#REF!</v>
      </c>
      <c r="H29673" s="20" t="e">
        <f>INDEX(DispensedRAW!$X$2:$X$22303, MATCH(F29673, DispensedRAW!$N$2:$N$22303, FALSE), 1)</f>
        <v>#N/A</v>
      </c>
      <c r="I29673" s="20" t="e">
        <f>INDEX(DispensedRAW!$S$2:$S$22303, MATCH(F29673, DispensedRAW!$N$2:$N$22303, FALSE), 1)</f>
        <v>#N/A</v>
      </c>
    </row>
    <row r="29674" spans="1:9" hidden="1" x14ac:dyDescent="0.2">
      <c r="A29674" s="15" t="s">
        <v>352</v>
      </c>
      <c r="B29674" s="45">
        <v>104576</v>
      </c>
      <c r="C29674" s="47">
        <v>44312</v>
      </c>
      <c r="D29674" s="48" t="s">
        <v>1662</v>
      </c>
      <c r="E29674" s="49">
        <v>2</v>
      </c>
      <c r="F29674" s="50">
        <v>574402435</v>
      </c>
      <c r="G29674" s="20" t="e">
        <f>SUMIFS(DispensedRAW!$D$2:$D$22303,DispensedRAW!#REF!,$B29674,DispensedRAW!$N$2:$N$22303,$F29674)</f>
        <v>#REF!</v>
      </c>
      <c r="H29674" s="20" t="e">
        <f>INDEX(DispensedRAW!$X$2:$X$22303, MATCH(F29674, DispensedRAW!$N$2:$N$22303, FALSE), 1)</f>
        <v>#N/A</v>
      </c>
      <c r="I29674" s="20" t="e">
        <f>INDEX(DispensedRAW!$S$2:$S$22303, MATCH(F29674, DispensedRAW!$N$2:$N$22303, FALSE), 1)</f>
        <v>#N/A</v>
      </c>
    </row>
    <row r="29675" spans="1:9" hidden="1" x14ac:dyDescent="0.2">
      <c r="A29675" s="15" t="s">
        <v>352</v>
      </c>
      <c r="B29675" s="45">
        <v>104576</v>
      </c>
      <c r="C29675" s="51">
        <v>44312</v>
      </c>
      <c r="D29675" s="52" t="s">
        <v>1631</v>
      </c>
      <c r="E29675" s="53">
        <v>2</v>
      </c>
      <c r="F29675" s="54">
        <v>47781035703</v>
      </c>
      <c r="G29675" s="20" t="e">
        <f>SUMIFS(DispensedRAW!$D$2:$D$22303,DispensedRAW!#REF!,$B29675,DispensedRAW!$N$2:$N$22303,$F29675)</f>
        <v>#REF!</v>
      </c>
      <c r="H29675" s="20" t="e">
        <f>INDEX(DispensedRAW!$X$2:$X$22303, MATCH(F29675, DispensedRAW!$N$2:$N$22303, FALSE), 1)</f>
        <v>#N/A</v>
      </c>
      <c r="I29675" s="20" t="e">
        <f>INDEX(DispensedRAW!$S$2:$S$22303, MATCH(F29675, DispensedRAW!$N$2:$N$22303, FALSE), 1)</f>
        <v>#N/A</v>
      </c>
    </row>
    <row r="29676" spans="1:9" hidden="1" x14ac:dyDescent="0.2">
      <c r="A29676" s="15" t="s">
        <v>352</v>
      </c>
      <c r="B29676" s="45">
        <v>104576</v>
      </c>
      <c r="C29676" s="47">
        <v>44315</v>
      </c>
      <c r="D29676" s="48" t="s">
        <v>1624</v>
      </c>
      <c r="E29676" s="49">
        <v>48</v>
      </c>
      <c r="F29676" s="50">
        <v>60505082901</v>
      </c>
      <c r="G29676" s="20" t="e">
        <f>SUMIFS(DispensedRAW!$D$2:$D$22303,DispensedRAW!#REF!,$B29676,DispensedRAW!$N$2:$N$22303,$F29676)</f>
        <v>#REF!</v>
      </c>
      <c r="H29676" s="20" t="e">
        <f>INDEX(DispensedRAW!$X$2:$X$22303, MATCH(F29676, DispensedRAW!$N$2:$N$22303, FALSE), 1)</f>
        <v>#N/A</v>
      </c>
      <c r="I29676" s="20" t="e">
        <f>INDEX(DispensedRAW!$S$2:$S$22303, MATCH(F29676, DispensedRAW!$N$2:$N$22303, FALSE), 1)</f>
        <v>#N/A</v>
      </c>
    </row>
    <row r="29677" spans="1:9" hidden="1" x14ac:dyDescent="0.2">
      <c r="A29677" s="15" t="s">
        <v>352</v>
      </c>
      <c r="B29677" s="45">
        <v>104576</v>
      </c>
      <c r="C29677" s="51">
        <v>44315</v>
      </c>
      <c r="D29677" s="52" t="s">
        <v>1711</v>
      </c>
      <c r="E29677" s="53">
        <v>3</v>
      </c>
      <c r="F29677" s="54">
        <v>904672580</v>
      </c>
      <c r="G29677" s="20" t="e">
        <f>SUMIFS(DispensedRAW!$D$2:$D$22303,DispensedRAW!#REF!,$B29677,DispensedRAW!$N$2:$N$22303,$F29677)</f>
        <v>#REF!</v>
      </c>
      <c r="H29677" s="20" t="e">
        <f>INDEX(DispensedRAW!$X$2:$X$22303, MATCH(F29677, DispensedRAW!$N$2:$N$22303, FALSE), 1)</f>
        <v>#N/A</v>
      </c>
      <c r="I29677" s="20" t="e">
        <f>INDEX(DispensedRAW!$S$2:$S$22303, MATCH(F29677, DispensedRAW!$N$2:$N$22303, FALSE), 1)</f>
        <v>#N/A</v>
      </c>
    </row>
    <row r="29678" spans="1:9" hidden="1" x14ac:dyDescent="0.2">
      <c r="A29678" s="15" t="s">
        <v>352</v>
      </c>
      <c r="B29678" s="45">
        <v>104576</v>
      </c>
      <c r="C29678" s="47">
        <v>44326</v>
      </c>
      <c r="D29678" s="48" t="s">
        <v>1615</v>
      </c>
      <c r="E29678" s="49">
        <v>1</v>
      </c>
      <c r="F29678" s="50">
        <v>68382000810</v>
      </c>
      <c r="G29678" s="20" t="e">
        <f>SUMIFS(DispensedRAW!$D$2:$D$22303,DispensedRAW!#REF!,$B29678,DispensedRAW!$N$2:$N$22303,$F29678)</f>
        <v>#REF!</v>
      </c>
      <c r="H29678" s="20" t="e">
        <f>INDEX(DispensedRAW!$X$2:$X$22303, MATCH(F29678, DispensedRAW!$N$2:$N$22303, FALSE), 1)</f>
        <v>#N/A</v>
      </c>
      <c r="I29678" s="20" t="e">
        <f>INDEX(DispensedRAW!$S$2:$S$22303, MATCH(F29678, DispensedRAW!$N$2:$N$22303, FALSE), 1)</f>
        <v>#N/A</v>
      </c>
    </row>
    <row r="29679" spans="1:9" hidden="1" x14ac:dyDescent="0.2">
      <c r="A29679" s="15" t="s">
        <v>352</v>
      </c>
      <c r="B29679" s="45">
        <v>104576</v>
      </c>
      <c r="C29679" s="51">
        <v>44326</v>
      </c>
      <c r="D29679" s="52" t="s">
        <v>1632</v>
      </c>
      <c r="E29679" s="53">
        <v>2</v>
      </c>
      <c r="F29679" s="54">
        <v>67877022310</v>
      </c>
      <c r="G29679" s="20" t="e">
        <f>SUMIFS(DispensedRAW!$D$2:$D$22303,DispensedRAW!#REF!,$B29679,DispensedRAW!$N$2:$N$22303,$F29679)</f>
        <v>#REF!</v>
      </c>
      <c r="H29679" s="20" t="e">
        <f>INDEX(DispensedRAW!$X$2:$X$22303, MATCH(F29679, DispensedRAW!$N$2:$N$22303, FALSE), 1)</f>
        <v>#N/A</v>
      </c>
      <c r="I29679" s="20" t="e">
        <f>INDEX(DispensedRAW!$S$2:$S$22303, MATCH(F29679, DispensedRAW!$N$2:$N$22303, FALSE), 1)</f>
        <v>#N/A</v>
      </c>
    </row>
    <row r="29680" spans="1:9" hidden="1" x14ac:dyDescent="0.2">
      <c r="A29680" s="15" t="s">
        <v>352</v>
      </c>
      <c r="B29680" s="45">
        <v>104576</v>
      </c>
      <c r="C29680" s="47">
        <v>44326</v>
      </c>
      <c r="D29680" s="48" t="s">
        <v>6257</v>
      </c>
      <c r="E29680" s="49">
        <v>1</v>
      </c>
      <c r="F29680" s="50">
        <v>80681009000</v>
      </c>
      <c r="G29680" s="20" t="e">
        <f>SUMIFS(DispensedRAW!$D$2:$D$22303,DispensedRAW!#REF!,$B29680,DispensedRAW!$N$2:$N$22303,$F29680)</f>
        <v>#REF!</v>
      </c>
      <c r="H29680" s="20" t="e">
        <f>INDEX(DispensedRAW!$X$2:$X$22303, MATCH(F29680, DispensedRAW!$N$2:$N$22303, FALSE), 1)</f>
        <v>#N/A</v>
      </c>
      <c r="I29680" s="20" t="e">
        <f>INDEX(DispensedRAW!$S$2:$S$22303, MATCH(F29680, DispensedRAW!$N$2:$N$22303, FALSE), 1)</f>
        <v>#N/A</v>
      </c>
    </row>
    <row r="29681" spans="1:9" hidden="1" x14ac:dyDescent="0.2">
      <c r="A29681" s="15" t="s">
        <v>352</v>
      </c>
      <c r="B29681" s="45">
        <v>104576</v>
      </c>
      <c r="C29681" s="51">
        <v>44333</v>
      </c>
      <c r="D29681" s="52" t="s">
        <v>6265</v>
      </c>
      <c r="E29681" s="53">
        <v>1</v>
      </c>
      <c r="F29681" s="54">
        <v>54047121</v>
      </c>
      <c r="G29681" s="20" t="e">
        <f>SUMIFS(DispensedRAW!$D$2:$D$22303,DispensedRAW!#REF!,$B29681,DispensedRAW!$N$2:$N$22303,$F29681)</f>
        <v>#REF!</v>
      </c>
      <c r="H29681" s="20" t="e">
        <f>INDEX(DispensedRAW!$X$2:$X$22303, MATCH(F29681, DispensedRAW!$N$2:$N$22303, FALSE), 1)</f>
        <v>#N/A</v>
      </c>
      <c r="I29681" s="20" t="e">
        <f>INDEX(DispensedRAW!$S$2:$S$22303, MATCH(F29681, DispensedRAW!$N$2:$N$22303, FALSE), 1)</f>
        <v>#N/A</v>
      </c>
    </row>
    <row r="29682" spans="1:9" hidden="1" x14ac:dyDescent="0.2">
      <c r="A29682" s="15" t="s">
        <v>352</v>
      </c>
      <c r="B29682" s="45">
        <v>104576</v>
      </c>
      <c r="C29682" s="47">
        <v>44335</v>
      </c>
      <c r="D29682" s="48" t="s">
        <v>1659</v>
      </c>
      <c r="E29682" s="49">
        <v>2</v>
      </c>
      <c r="F29682" s="50">
        <v>65862059805</v>
      </c>
      <c r="G29682" s="20" t="e">
        <f>SUMIFS(DispensedRAW!$D$2:$D$22303,DispensedRAW!#REF!,$B29682,DispensedRAW!$N$2:$N$22303,$F29682)</f>
        <v>#REF!</v>
      </c>
      <c r="H29682" s="20" t="e">
        <f>INDEX(DispensedRAW!$X$2:$X$22303, MATCH(F29682, DispensedRAW!$N$2:$N$22303, FALSE), 1)</f>
        <v>#N/A</v>
      </c>
      <c r="I29682" s="20" t="e">
        <f>INDEX(DispensedRAW!$S$2:$S$22303, MATCH(F29682, DispensedRAW!$N$2:$N$22303, FALSE), 1)</f>
        <v>#N/A</v>
      </c>
    </row>
    <row r="29683" spans="1:9" hidden="1" x14ac:dyDescent="0.2">
      <c r="A29683" s="15" t="s">
        <v>352</v>
      </c>
      <c r="B29683" s="45">
        <v>104576</v>
      </c>
      <c r="C29683" s="51">
        <v>44335</v>
      </c>
      <c r="D29683" s="52" t="s">
        <v>1641</v>
      </c>
      <c r="E29683" s="53">
        <v>3</v>
      </c>
      <c r="F29683" s="54">
        <v>67877032105</v>
      </c>
      <c r="G29683" s="20" t="e">
        <f>SUMIFS(DispensedRAW!$D$2:$D$22303,DispensedRAW!#REF!,$B29683,DispensedRAW!$N$2:$N$22303,$F29683)</f>
        <v>#REF!</v>
      </c>
      <c r="H29683" s="20" t="e">
        <f>INDEX(DispensedRAW!$X$2:$X$22303, MATCH(F29683, DispensedRAW!$N$2:$N$22303, FALSE), 1)</f>
        <v>#N/A</v>
      </c>
      <c r="I29683" s="20" t="e">
        <f>INDEX(DispensedRAW!$S$2:$S$22303, MATCH(F29683, DispensedRAW!$N$2:$N$22303, FALSE), 1)</f>
        <v>#N/A</v>
      </c>
    </row>
    <row r="29684" spans="1:9" hidden="1" x14ac:dyDescent="0.2">
      <c r="A29684" s="15" t="s">
        <v>352</v>
      </c>
      <c r="B29684" s="45">
        <v>104576</v>
      </c>
      <c r="C29684" s="47">
        <v>44335</v>
      </c>
      <c r="D29684" s="48" t="s">
        <v>1622</v>
      </c>
      <c r="E29684" s="49">
        <v>1</v>
      </c>
      <c r="F29684" s="50">
        <v>68382043528</v>
      </c>
      <c r="G29684" s="20" t="e">
        <f>SUMIFS(DispensedRAW!$D$2:$D$22303,DispensedRAW!#REF!,$B29684,DispensedRAW!$N$2:$N$22303,$F29684)</f>
        <v>#REF!</v>
      </c>
      <c r="H29684" s="20" t="e">
        <f>INDEX(DispensedRAW!$X$2:$X$22303, MATCH(F29684, DispensedRAW!$N$2:$N$22303, FALSE), 1)</f>
        <v>#N/A</v>
      </c>
      <c r="I29684" s="20" t="e">
        <f>INDEX(DispensedRAW!$S$2:$S$22303, MATCH(F29684, DispensedRAW!$N$2:$N$22303, FALSE), 1)</f>
        <v>#N/A</v>
      </c>
    </row>
    <row r="29685" spans="1:9" hidden="1" x14ac:dyDescent="0.2">
      <c r="A29685" s="15" t="s">
        <v>352</v>
      </c>
      <c r="B29685" s="45">
        <v>104576</v>
      </c>
      <c r="C29685" s="51">
        <v>44337</v>
      </c>
      <c r="D29685" s="52" t="s">
        <v>6272</v>
      </c>
      <c r="E29685" s="53">
        <v>24</v>
      </c>
      <c r="F29685" s="54">
        <v>93317431</v>
      </c>
      <c r="G29685" s="20" t="e">
        <f>SUMIFS(DispensedRAW!$D$2:$D$22303,DispensedRAW!#REF!,$B29685,DispensedRAW!$N$2:$N$22303,$F29685)</f>
        <v>#REF!</v>
      </c>
      <c r="H29685" s="20" t="e">
        <f>INDEX(DispensedRAW!$X$2:$X$22303, MATCH(F29685, DispensedRAW!$N$2:$N$22303, FALSE), 1)</f>
        <v>#N/A</v>
      </c>
      <c r="I29685" s="20" t="e">
        <f>INDEX(DispensedRAW!$S$2:$S$22303, MATCH(F29685, DispensedRAW!$N$2:$N$22303, FALSE), 1)</f>
        <v>#N/A</v>
      </c>
    </row>
    <row r="29686" spans="1:9" hidden="1" x14ac:dyDescent="0.2">
      <c r="A29686" s="15" t="s">
        <v>352</v>
      </c>
      <c r="B29686" s="45">
        <v>104576</v>
      </c>
      <c r="C29686" s="47">
        <v>44337</v>
      </c>
      <c r="D29686" s="48" t="s">
        <v>6246</v>
      </c>
      <c r="E29686" s="49">
        <v>24</v>
      </c>
      <c r="F29686" s="50">
        <v>66993001968</v>
      </c>
      <c r="G29686" s="20" t="e">
        <f>SUMIFS(DispensedRAW!$D$2:$D$22303,DispensedRAW!#REF!,$B29686,DispensedRAW!$N$2:$N$22303,$F29686)</f>
        <v>#REF!</v>
      </c>
      <c r="H29686" s="20" t="e">
        <f>INDEX(DispensedRAW!$X$2:$X$22303, MATCH(F29686, DispensedRAW!$N$2:$N$22303, FALSE), 1)</f>
        <v>#N/A</v>
      </c>
      <c r="I29686" s="20" t="e">
        <f>INDEX(DispensedRAW!$S$2:$S$22303, MATCH(F29686, DispensedRAW!$N$2:$N$22303, FALSE), 1)</f>
        <v>#N/A</v>
      </c>
    </row>
    <row r="29687" spans="1:9" hidden="1" x14ac:dyDescent="0.2">
      <c r="A29687" s="15" t="s">
        <v>352</v>
      </c>
      <c r="B29687" s="45">
        <v>104576</v>
      </c>
      <c r="C29687" s="51">
        <v>44337</v>
      </c>
      <c r="D29687" s="52" t="s">
        <v>1637</v>
      </c>
      <c r="E29687" s="53">
        <v>12</v>
      </c>
      <c r="F29687" s="54">
        <v>45802046564</v>
      </c>
      <c r="G29687" s="20" t="e">
        <f>SUMIFS(DispensedRAW!$D$2:$D$22303,DispensedRAW!#REF!,$B29687,DispensedRAW!$N$2:$N$22303,$F29687)</f>
        <v>#REF!</v>
      </c>
      <c r="H29687" s="20" t="e">
        <f>INDEX(DispensedRAW!$X$2:$X$22303, MATCH(F29687, DispensedRAW!$N$2:$N$22303, FALSE), 1)</f>
        <v>#N/A</v>
      </c>
      <c r="I29687" s="20" t="e">
        <f>INDEX(DispensedRAW!$S$2:$S$22303, MATCH(F29687, DispensedRAW!$N$2:$N$22303, FALSE), 1)</f>
        <v>#N/A</v>
      </c>
    </row>
    <row r="29688" spans="1:9" hidden="1" x14ac:dyDescent="0.2">
      <c r="A29688" s="15" t="s">
        <v>352</v>
      </c>
      <c r="B29688" s="45">
        <v>104576</v>
      </c>
      <c r="C29688" s="47">
        <v>44337</v>
      </c>
      <c r="D29688" s="48" t="s">
        <v>6252</v>
      </c>
      <c r="E29688" s="49">
        <v>3</v>
      </c>
      <c r="F29688" s="50">
        <v>45802041954</v>
      </c>
      <c r="G29688" s="20" t="e">
        <f>SUMIFS(DispensedRAW!$D$2:$D$22303,DispensedRAW!#REF!,$B29688,DispensedRAW!$N$2:$N$22303,$F29688)</f>
        <v>#REF!</v>
      </c>
      <c r="H29688" s="20" t="e">
        <f>INDEX(DispensedRAW!$X$2:$X$22303, MATCH(F29688, DispensedRAW!$N$2:$N$22303, FALSE), 1)</f>
        <v>#N/A</v>
      </c>
      <c r="I29688" s="20" t="e">
        <f>INDEX(DispensedRAW!$S$2:$S$22303, MATCH(F29688, DispensedRAW!$N$2:$N$22303, FALSE), 1)</f>
        <v>#N/A</v>
      </c>
    </row>
    <row r="29689" spans="1:9" hidden="1" x14ac:dyDescent="0.2">
      <c r="A29689" s="15" t="s">
        <v>352</v>
      </c>
      <c r="B29689" s="45">
        <v>104576</v>
      </c>
      <c r="C29689" s="51">
        <v>44337</v>
      </c>
      <c r="D29689" s="52" t="s">
        <v>1652</v>
      </c>
      <c r="E29689" s="53">
        <v>1</v>
      </c>
      <c r="F29689" s="54">
        <v>68180051303</v>
      </c>
      <c r="G29689" s="20" t="e">
        <f>SUMIFS(DispensedRAW!$D$2:$D$22303,DispensedRAW!#REF!,$B29689,DispensedRAW!$N$2:$N$22303,$F29689)</f>
        <v>#REF!</v>
      </c>
      <c r="H29689" s="20" t="e">
        <f>INDEX(DispensedRAW!$X$2:$X$22303, MATCH(F29689, DispensedRAW!$N$2:$N$22303, FALSE), 1)</f>
        <v>#N/A</v>
      </c>
      <c r="I29689" s="20" t="e">
        <f>INDEX(DispensedRAW!$S$2:$S$22303, MATCH(F29689, DispensedRAW!$N$2:$N$22303, FALSE), 1)</f>
        <v>#N/A</v>
      </c>
    </row>
    <row r="29690" spans="1:9" hidden="1" x14ac:dyDescent="0.2">
      <c r="A29690" s="15" t="s">
        <v>352</v>
      </c>
      <c r="B29690" s="45">
        <v>104576</v>
      </c>
      <c r="C29690" s="47">
        <v>44337</v>
      </c>
      <c r="D29690" s="48" t="s">
        <v>1624</v>
      </c>
      <c r="E29690" s="49">
        <v>96</v>
      </c>
      <c r="F29690" s="50">
        <v>60505082901</v>
      </c>
      <c r="G29690" s="20" t="e">
        <f>SUMIFS(DispensedRAW!$D$2:$D$22303,DispensedRAW!#REF!,$B29690,DispensedRAW!$N$2:$N$22303,$F29690)</f>
        <v>#REF!</v>
      </c>
      <c r="H29690" s="20" t="e">
        <f>INDEX(DispensedRAW!$X$2:$X$22303, MATCH(F29690, DispensedRAW!$N$2:$N$22303, FALSE), 1)</f>
        <v>#N/A</v>
      </c>
      <c r="I29690" s="20" t="e">
        <f>INDEX(DispensedRAW!$S$2:$S$22303, MATCH(F29690, DispensedRAW!$N$2:$N$22303, FALSE), 1)</f>
        <v>#N/A</v>
      </c>
    </row>
    <row r="29691" spans="1:9" hidden="1" x14ac:dyDescent="0.2">
      <c r="A29691" s="15" t="s">
        <v>352</v>
      </c>
      <c r="B29691" s="45">
        <v>104576</v>
      </c>
      <c r="C29691" s="51">
        <v>44337</v>
      </c>
      <c r="D29691" s="52" t="s">
        <v>1675</v>
      </c>
      <c r="E29691" s="53">
        <v>1</v>
      </c>
      <c r="F29691" s="54">
        <v>65862020299</v>
      </c>
      <c r="G29691" s="20" t="e">
        <f>SUMIFS(DispensedRAW!$D$2:$D$22303,DispensedRAW!#REF!,$B29691,DispensedRAW!$N$2:$N$22303,$F29691)</f>
        <v>#REF!</v>
      </c>
      <c r="H29691" s="20" t="e">
        <f>INDEX(DispensedRAW!$X$2:$X$22303, MATCH(F29691, DispensedRAW!$N$2:$N$22303, FALSE), 1)</f>
        <v>#N/A</v>
      </c>
      <c r="I29691" s="20" t="e">
        <f>INDEX(DispensedRAW!$S$2:$S$22303, MATCH(F29691, DispensedRAW!$N$2:$N$22303, FALSE), 1)</f>
        <v>#N/A</v>
      </c>
    </row>
    <row r="29692" spans="1:9" hidden="1" x14ac:dyDescent="0.2">
      <c r="A29692" s="15" t="s">
        <v>352</v>
      </c>
      <c r="B29692" s="45">
        <v>104576</v>
      </c>
      <c r="C29692" s="47">
        <v>44337</v>
      </c>
      <c r="D29692" s="48" t="s">
        <v>1679</v>
      </c>
      <c r="E29692" s="49">
        <v>1</v>
      </c>
      <c r="F29692" s="50">
        <v>62559016001</v>
      </c>
      <c r="G29692" s="20" t="e">
        <f>SUMIFS(DispensedRAW!$D$2:$D$22303,DispensedRAW!#REF!,$B29692,DispensedRAW!$N$2:$N$22303,$F29692)</f>
        <v>#REF!</v>
      </c>
      <c r="H29692" s="20" t="e">
        <f>INDEX(DispensedRAW!$X$2:$X$22303, MATCH(F29692, DispensedRAW!$N$2:$N$22303, FALSE), 1)</f>
        <v>#N/A</v>
      </c>
      <c r="I29692" s="20" t="e">
        <f>INDEX(DispensedRAW!$S$2:$S$22303, MATCH(F29692, DispensedRAW!$N$2:$N$22303, FALSE), 1)</f>
        <v>#N/A</v>
      </c>
    </row>
    <row r="29693" spans="1:9" hidden="1" x14ac:dyDescent="0.2">
      <c r="A29693" s="15" t="s">
        <v>352</v>
      </c>
      <c r="B29693" s="45">
        <v>104576</v>
      </c>
      <c r="C29693" s="51">
        <v>44337</v>
      </c>
      <c r="D29693" s="52" t="s">
        <v>6260</v>
      </c>
      <c r="E29693" s="53">
        <v>1</v>
      </c>
      <c r="F29693" s="54">
        <v>57237001930</v>
      </c>
      <c r="G29693" s="20" t="e">
        <f>SUMIFS(DispensedRAW!$D$2:$D$22303,DispensedRAW!#REF!,$B29693,DispensedRAW!$N$2:$N$22303,$F29693)</f>
        <v>#REF!</v>
      </c>
      <c r="H29693" s="20" t="e">
        <f>INDEX(DispensedRAW!$X$2:$X$22303, MATCH(F29693, DispensedRAW!$N$2:$N$22303, FALSE), 1)</f>
        <v>#N/A</v>
      </c>
      <c r="I29693" s="20" t="e">
        <f>INDEX(DispensedRAW!$S$2:$S$22303, MATCH(F29693, DispensedRAW!$N$2:$N$22303, FALSE), 1)</f>
        <v>#N/A</v>
      </c>
    </row>
    <row r="29694" spans="1:9" hidden="1" x14ac:dyDescent="0.2">
      <c r="A29694" s="15" t="s">
        <v>352</v>
      </c>
      <c r="B29694" s="45">
        <v>104576</v>
      </c>
      <c r="C29694" s="47">
        <v>44337</v>
      </c>
      <c r="D29694" s="48" t="s">
        <v>1654</v>
      </c>
      <c r="E29694" s="49">
        <v>2</v>
      </c>
      <c r="F29694" s="50">
        <v>68180098003</v>
      </c>
      <c r="G29694" s="20" t="e">
        <f>SUMIFS(DispensedRAW!$D$2:$D$22303,DispensedRAW!#REF!,$B29694,DispensedRAW!$N$2:$N$22303,$F29694)</f>
        <v>#REF!</v>
      </c>
      <c r="H29694" s="20" t="e">
        <f>INDEX(DispensedRAW!$X$2:$X$22303, MATCH(F29694, DispensedRAW!$N$2:$N$22303, FALSE), 1)</f>
        <v>#N/A</v>
      </c>
      <c r="I29694" s="20" t="e">
        <f>INDEX(DispensedRAW!$S$2:$S$22303, MATCH(F29694, DispensedRAW!$N$2:$N$22303, FALSE), 1)</f>
        <v>#N/A</v>
      </c>
    </row>
    <row r="29695" spans="1:9" hidden="1" x14ac:dyDescent="0.2">
      <c r="A29695" s="15" t="s">
        <v>352</v>
      </c>
      <c r="B29695" s="45">
        <v>104576</v>
      </c>
      <c r="C29695" s="51">
        <v>44337</v>
      </c>
      <c r="D29695" s="52" t="s">
        <v>6264</v>
      </c>
      <c r="E29695" s="53">
        <v>12</v>
      </c>
      <c r="F29695" s="54">
        <v>54047021</v>
      </c>
      <c r="G29695" s="20" t="e">
        <f>SUMIFS(DispensedRAW!$D$2:$D$22303,DispensedRAW!#REF!,$B29695,DispensedRAW!$N$2:$N$22303,$F29695)</f>
        <v>#REF!</v>
      </c>
      <c r="H29695" s="20" t="e">
        <f>INDEX(DispensedRAW!$X$2:$X$22303, MATCH(F29695, DispensedRAW!$N$2:$N$22303, FALSE), 1)</f>
        <v>#N/A</v>
      </c>
      <c r="I29695" s="20" t="e">
        <f>INDEX(DispensedRAW!$S$2:$S$22303, MATCH(F29695, DispensedRAW!$N$2:$N$22303, FALSE), 1)</f>
        <v>#N/A</v>
      </c>
    </row>
    <row r="29696" spans="1:9" hidden="1" x14ac:dyDescent="0.2">
      <c r="A29696" s="15" t="s">
        <v>352</v>
      </c>
      <c r="B29696" s="45">
        <v>104576</v>
      </c>
      <c r="C29696" s="47">
        <v>44337</v>
      </c>
      <c r="D29696" s="48" t="s">
        <v>6265</v>
      </c>
      <c r="E29696" s="49">
        <v>2</v>
      </c>
      <c r="F29696" s="50">
        <v>54047121</v>
      </c>
      <c r="G29696" s="20" t="e">
        <f>SUMIFS(DispensedRAW!$D$2:$D$22303,DispensedRAW!#REF!,$B29696,DispensedRAW!$N$2:$N$22303,$F29696)</f>
        <v>#REF!</v>
      </c>
      <c r="H29696" s="20" t="e">
        <f>INDEX(DispensedRAW!$X$2:$X$22303, MATCH(F29696, DispensedRAW!$N$2:$N$22303, FALSE), 1)</f>
        <v>#N/A</v>
      </c>
      <c r="I29696" s="20" t="e">
        <f>INDEX(DispensedRAW!$S$2:$S$22303, MATCH(F29696, DispensedRAW!$N$2:$N$22303, FALSE), 1)</f>
        <v>#N/A</v>
      </c>
    </row>
    <row r="29697" spans="1:9" hidden="1" x14ac:dyDescent="0.2">
      <c r="A29697" s="15" t="s">
        <v>352</v>
      </c>
      <c r="B29697" s="45">
        <v>104576</v>
      </c>
      <c r="C29697" s="51">
        <v>44337</v>
      </c>
      <c r="D29697" s="52" t="s">
        <v>1689</v>
      </c>
      <c r="E29697" s="53">
        <v>12</v>
      </c>
      <c r="F29697" s="54">
        <v>254302902</v>
      </c>
      <c r="G29697" s="20" t="e">
        <f>SUMIFS(DispensedRAW!$D$2:$D$22303,DispensedRAW!#REF!,$B29697,DispensedRAW!$N$2:$N$22303,$F29697)</f>
        <v>#REF!</v>
      </c>
      <c r="H29697" s="20" t="e">
        <f>INDEX(DispensedRAW!$X$2:$X$22303, MATCH(F29697, DispensedRAW!$N$2:$N$22303, FALSE), 1)</f>
        <v>#N/A</v>
      </c>
      <c r="I29697" s="20" t="e">
        <f>INDEX(DispensedRAW!$S$2:$S$22303, MATCH(F29697, DispensedRAW!$N$2:$N$22303, FALSE), 1)</f>
        <v>#N/A</v>
      </c>
    </row>
    <row r="29698" spans="1:9" hidden="1" x14ac:dyDescent="0.2">
      <c r="A29698" s="15" t="s">
        <v>352</v>
      </c>
      <c r="B29698" s="45">
        <v>104576</v>
      </c>
      <c r="C29698" s="47">
        <v>44340</v>
      </c>
      <c r="D29698" s="48" t="s">
        <v>1718</v>
      </c>
      <c r="E29698" s="49">
        <v>1</v>
      </c>
      <c r="F29698" s="50">
        <v>143992801</v>
      </c>
      <c r="G29698" s="20" t="e">
        <f>SUMIFS(DispensedRAW!$D$2:$D$22303,DispensedRAW!#REF!,$B29698,DispensedRAW!$N$2:$N$22303,$F29698)</f>
        <v>#REF!</v>
      </c>
      <c r="H29698" s="20" t="e">
        <f>INDEX(DispensedRAW!$X$2:$X$22303, MATCH(F29698, DispensedRAW!$N$2:$N$22303, FALSE), 1)</f>
        <v>#N/A</v>
      </c>
      <c r="I29698" s="20" t="e">
        <f>INDEX(DispensedRAW!$S$2:$S$22303, MATCH(F29698, DispensedRAW!$N$2:$N$22303, FALSE), 1)</f>
        <v>#N/A</v>
      </c>
    </row>
    <row r="29699" spans="1:9" hidden="1" x14ac:dyDescent="0.2">
      <c r="A29699" s="15" t="s">
        <v>352</v>
      </c>
      <c r="B29699" s="45">
        <v>104576</v>
      </c>
      <c r="C29699" s="51">
        <v>44340</v>
      </c>
      <c r="D29699" s="52" t="s">
        <v>6262</v>
      </c>
      <c r="E29699" s="53">
        <v>12</v>
      </c>
      <c r="F29699" s="54">
        <v>50383077916</v>
      </c>
      <c r="G29699" s="20" t="e">
        <f>SUMIFS(DispensedRAW!$D$2:$D$22303,DispensedRAW!#REF!,$B29699,DispensedRAW!$N$2:$N$22303,$F29699)</f>
        <v>#REF!</v>
      </c>
      <c r="H29699" s="20" t="e">
        <f>INDEX(DispensedRAW!$X$2:$X$22303, MATCH(F29699, DispensedRAW!$N$2:$N$22303, FALSE), 1)</f>
        <v>#N/A</v>
      </c>
      <c r="I29699" s="20" t="e">
        <f>INDEX(DispensedRAW!$S$2:$S$22303, MATCH(F29699, DispensedRAW!$N$2:$N$22303, FALSE), 1)</f>
        <v>#N/A</v>
      </c>
    </row>
    <row r="29700" spans="1:9" hidden="1" x14ac:dyDescent="0.2">
      <c r="A29700" s="15" t="s">
        <v>352</v>
      </c>
      <c r="B29700" s="45">
        <v>104576</v>
      </c>
      <c r="C29700" s="47">
        <v>44340</v>
      </c>
      <c r="D29700" s="48" t="s">
        <v>1631</v>
      </c>
      <c r="E29700" s="49">
        <v>2</v>
      </c>
      <c r="F29700" s="50">
        <v>47781035703</v>
      </c>
      <c r="G29700" s="20" t="e">
        <f>SUMIFS(DispensedRAW!$D$2:$D$22303,DispensedRAW!#REF!,$B29700,DispensedRAW!$N$2:$N$22303,$F29700)</f>
        <v>#REF!</v>
      </c>
      <c r="H29700" s="20" t="e">
        <f>INDEX(DispensedRAW!$X$2:$X$22303, MATCH(F29700, DispensedRAW!$N$2:$N$22303, FALSE), 1)</f>
        <v>#N/A</v>
      </c>
      <c r="I29700" s="20" t="e">
        <f>INDEX(DispensedRAW!$S$2:$S$22303, MATCH(F29700, DispensedRAW!$N$2:$N$22303, FALSE), 1)</f>
        <v>#N/A</v>
      </c>
    </row>
    <row r="29701" spans="1:9" hidden="1" x14ac:dyDescent="0.2">
      <c r="A29701" s="15" t="s">
        <v>352</v>
      </c>
      <c r="B29701" s="45">
        <v>104576</v>
      </c>
      <c r="C29701" s="51">
        <v>44342</v>
      </c>
      <c r="D29701" s="52" t="s">
        <v>1725</v>
      </c>
      <c r="E29701" s="53">
        <v>1</v>
      </c>
      <c r="F29701" s="54">
        <v>49502010202</v>
      </c>
      <c r="G29701" s="20" t="e">
        <f>SUMIFS(DispensedRAW!$D$2:$D$22303,DispensedRAW!#REF!,$B29701,DispensedRAW!$N$2:$N$22303,$F29701)</f>
        <v>#REF!</v>
      </c>
      <c r="H29701" s="20" t="e">
        <f>INDEX(DispensedRAW!$X$2:$X$22303, MATCH(F29701, DispensedRAW!$N$2:$N$22303, FALSE), 1)</f>
        <v>#N/A</v>
      </c>
      <c r="I29701" s="20" t="e">
        <f>INDEX(DispensedRAW!$S$2:$S$22303, MATCH(F29701, DispensedRAW!$N$2:$N$22303, FALSE), 1)</f>
        <v>#N/A</v>
      </c>
    </row>
    <row r="29702" spans="1:9" hidden="1" x14ac:dyDescent="0.2">
      <c r="A29702" s="15" t="s">
        <v>352</v>
      </c>
      <c r="B29702" s="45">
        <v>104576</v>
      </c>
      <c r="C29702" s="47">
        <v>44342</v>
      </c>
      <c r="D29702" s="48" t="s">
        <v>6247</v>
      </c>
      <c r="E29702" s="49">
        <v>12</v>
      </c>
      <c r="F29702" s="50">
        <v>10006073038</v>
      </c>
      <c r="G29702" s="20" t="e">
        <f>SUMIFS(DispensedRAW!$D$2:$D$22303,DispensedRAW!#REF!,$B29702,DispensedRAW!$N$2:$N$22303,$F29702)</f>
        <v>#REF!</v>
      </c>
      <c r="H29702" s="20" t="e">
        <f>INDEX(DispensedRAW!$X$2:$X$22303, MATCH(F29702, DispensedRAW!$N$2:$N$22303, FALSE), 1)</f>
        <v>#N/A</v>
      </c>
      <c r="I29702" s="20" t="e">
        <f>INDEX(DispensedRAW!$S$2:$S$22303, MATCH(F29702, DispensedRAW!$N$2:$N$22303, FALSE), 1)</f>
        <v>#N/A</v>
      </c>
    </row>
    <row r="29703" spans="1:9" hidden="1" x14ac:dyDescent="0.2">
      <c r="A29703" s="15" t="s">
        <v>352</v>
      </c>
      <c r="B29703" s="45">
        <v>104576</v>
      </c>
      <c r="C29703" s="51">
        <v>44349</v>
      </c>
      <c r="D29703" s="52" t="s">
        <v>6245</v>
      </c>
      <c r="E29703" s="53">
        <v>4</v>
      </c>
      <c r="F29703" s="54">
        <v>378632577</v>
      </c>
      <c r="G29703" s="20" t="e">
        <f>SUMIFS(DispensedRAW!$D$2:$D$22303,DispensedRAW!#REF!,$B29703,DispensedRAW!$N$2:$N$22303,$F29703)</f>
        <v>#REF!</v>
      </c>
      <c r="H29703" s="20" t="e">
        <f>INDEX(DispensedRAW!$X$2:$X$22303, MATCH(F29703, DispensedRAW!$N$2:$N$22303, FALSE), 1)</f>
        <v>#N/A</v>
      </c>
      <c r="I29703" s="20" t="e">
        <f>INDEX(DispensedRAW!$S$2:$S$22303, MATCH(F29703, DispensedRAW!$N$2:$N$22303, FALSE), 1)</f>
        <v>#N/A</v>
      </c>
    </row>
    <row r="29704" spans="1:9" hidden="1" x14ac:dyDescent="0.2">
      <c r="A29704" s="15" t="s">
        <v>352</v>
      </c>
      <c r="B29704" s="45">
        <v>104576</v>
      </c>
      <c r="C29704" s="47">
        <v>44349</v>
      </c>
      <c r="D29704" s="48" t="s">
        <v>1659</v>
      </c>
      <c r="E29704" s="49">
        <v>1</v>
      </c>
      <c r="F29704" s="50">
        <v>65862059805</v>
      </c>
      <c r="G29704" s="20" t="e">
        <f>SUMIFS(DispensedRAW!$D$2:$D$22303,DispensedRAW!#REF!,$B29704,DispensedRAW!$N$2:$N$22303,$F29704)</f>
        <v>#REF!</v>
      </c>
      <c r="H29704" s="20" t="e">
        <f>INDEX(DispensedRAW!$X$2:$X$22303, MATCH(F29704, DispensedRAW!$N$2:$N$22303, FALSE), 1)</f>
        <v>#N/A</v>
      </c>
      <c r="I29704" s="20" t="e">
        <f>INDEX(DispensedRAW!$S$2:$S$22303, MATCH(F29704, DispensedRAW!$N$2:$N$22303, FALSE), 1)</f>
        <v>#N/A</v>
      </c>
    </row>
    <row r="29705" spans="1:9" hidden="1" x14ac:dyDescent="0.2">
      <c r="A29705" s="15" t="s">
        <v>352</v>
      </c>
      <c r="B29705" s="45">
        <v>104576</v>
      </c>
      <c r="C29705" s="51">
        <v>44349</v>
      </c>
      <c r="D29705" s="52" t="s">
        <v>1622</v>
      </c>
      <c r="E29705" s="53">
        <v>1</v>
      </c>
      <c r="F29705" s="54">
        <v>68382043528</v>
      </c>
      <c r="G29705" s="20" t="e">
        <f>SUMIFS(DispensedRAW!$D$2:$D$22303,DispensedRAW!#REF!,$B29705,DispensedRAW!$N$2:$N$22303,$F29705)</f>
        <v>#REF!</v>
      </c>
      <c r="H29705" s="20" t="e">
        <f>INDEX(DispensedRAW!$X$2:$X$22303, MATCH(F29705, DispensedRAW!$N$2:$N$22303, FALSE), 1)</f>
        <v>#N/A</v>
      </c>
      <c r="I29705" s="20" t="e">
        <f>INDEX(DispensedRAW!$S$2:$S$22303, MATCH(F29705, DispensedRAW!$N$2:$N$22303, FALSE), 1)</f>
        <v>#N/A</v>
      </c>
    </row>
    <row r="29706" spans="1:9" hidden="1" x14ac:dyDescent="0.2">
      <c r="A29706" s="15" t="s">
        <v>352</v>
      </c>
      <c r="B29706" s="45">
        <v>104576</v>
      </c>
      <c r="C29706" s="47">
        <v>44358</v>
      </c>
      <c r="D29706" s="48" t="s">
        <v>1618</v>
      </c>
      <c r="E29706" s="49">
        <v>3</v>
      </c>
      <c r="F29706" s="50">
        <v>68180051703</v>
      </c>
      <c r="G29706" s="20" t="e">
        <f>SUMIFS(DispensedRAW!$D$2:$D$22303,DispensedRAW!#REF!,$B29706,DispensedRAW!$N$2:$N$22303,$F29706)</f>
        <v>#REF!</v>
      </c>
      <c r="H29706" s="20" t="e">
        <f>INDEX(DispensedRAW!$X$2:$X$22303, MATCH(F29706, DispensedRAW!$N$2:$N$22303, FALSE), 1)</f>
        <v>#N/A</v>
      </c>
      <c r="I29706" s="20" t="e">
        <f>INDEX(DispensedRAW!$S$2:$S$22303, MATCH(F29706, DispensedRAW!$N$2:$N$22303, FALSE), 1)</f>
        <v>#N/A</v>
      </c>
    </row>
    <row r="29707" spans="1:9" hidden="1" x14ac:dyDescent="0.2">
      <c r="A29707" s="15" t="s">
        <v>352</v>
      </c>
      <c r="B29707" s="45">
        <v>104576</v>
      </c>
      <c r="C29707" s="51">
        <v>44358</v>
      </c>
      <c r="D29707" s="52" t="s">
        <v>1613</v>
      </c>
      <c r="E29707" s="53">
        <v>3</v>
      </c>
      <c r="F29707" s="54">
        <v>68382009405</v>
      </c>
      <c r="G29707" s="20" t="e">
        <f>SUMIFS(DispensedRAW!$D$2:$D$22303,DispensedRAW!#REF!,$B29707,DispensedRAW!$N$2:$N$22303,$F29707)</f>
        <v>#REF!</v>
      </c>
      <c r="H29707" s="20" t="e">
        <f>INDEX(DispensedRAW!$X$2:$X$22303, MATCH(F29707, DispensedRAW!$N$2:$N$22303, FALSE), 1)</f>
        <v>#N/A</v>
      </c>
      <c r="I29707" s="20" t="e">
        <f>INDEX(DispensedRAW!$S$2:$S$22303, MATCH(F29707, DispensedRAW!$N$2:$N$22303, FALSE), 1)</f>
        <v>#N/A</v>
      </c>
    </row>
    <row r="29708" spans="1:9" hidden="1" x14ac:dyDescent="0.2">
      <c r="A29708" s="15" t="s">
        <v>352</v>
      </c>
      <c r="B29708" s="45">
        <v>104576</v>
      </c>
      <c r="C29708" s="47">
        <v>44358</v>
      </c>
      <c r="D29708" s="48" t="s">
        <v>6273</v>
      </c>
      <c r="E29708" s="49">
        <v>1</v>
      </c>
      <c r="F29708" s="50">
        <v>43547033650</v>
      </c>
      <c r="G29708" s="20" t="e">
        <f>SUMIFS(DispensedRAW!$D$2:$D$22303,DispensedRAW!#REF!,$B29708,DispensedRAW!$N$2:$N$22303,$F29708)</f>
        <v>#REF!</v>
      </c>
      <c r="H29708" s="20" t="e">
        <f>INDEX(DispensedRAW!$X$2:$X$22303, MATCH(F29708, DispensedRAW!$N$2:$N$22303, FALSE), 1)</f>
        <v>#N/A</v>
      </c>
      <c r="I29708" s="20" t="e">
        <f>INDEX(DispensedRAW!$S$2:$S$22303, MATCH(F29708, DispensedRAW!$N$2:$N$22303, FALSE), 1)</f>
        <v>#N/A</v>
      </c>
    </row>
    <row r="29709" spans="1:9" hidden="1" x14ac:dyDescent="0.2">
      <c r="A29709" s="15" t="s">
        <v>352</v>
      </c>
      <c r="B29709" s="45">
        <v>104576</v>
      </c>
      <c r="C29709" s="51">
        <v>44358</v>
      </c>
      <c r="D29709" s="52" t="s">
        <v>1640</v>
      </c>
      <c r="E29709" s="53">
        <v>2</v>
      </c>
      <c r="F29709" s="54">
        <v>67877032005</v>
      </c>
      <c r="G29709" s="20" t="e">
        <f>SUMIFS(DispensedRAW!$D$2:$D$22303,DispensedRAW!#REF!,$B29709,DispensedRAW!$N$2:$N$22303,$F29709)</f>
        <v>#REF!</v>
      </c>
      <c r="H29709" s="20" t="e">
        <f>INDEX(DispensedRAW!$X$2:$X$22303, MATCH(F29709, DispensedRAW!$N$2:$N$22303, FALSE), 1)</f>
        <v>#N/A</v>
      </c>
      <c r="I29709" s="20" t="e">
        <f>INDEX(DispensedRAW!$S$2:$S$22303, MATCH(F29709, DispensedRAW!$N$2:$N$22303, FALSE), 1)</f>
        <v>#N/A</v>
      </c>
    </row>
    <row r="29710" spans="1:9" hidden="1" x14ac:dyDescent="0.2">
      <c r="A29710" s="15" t="s">
        <v>352</v>
      </c>
      <c r="B29710" s="45">
        <v>104576</v>
      </c>
      <c r="C29710" s="47">
        <v>44358</v>
      </c>
      <c r="D29710" s="48" t="s">
        <v>6237</v>
      </c>
      <c r="E29710" s="49">
        <v>1</v>
      </c>
      <c r="F29710" s="50">
        <v>69097082112</v>
      </c>
      <c r="G29710" s="20" t="e">
        <f>SUMIFS(DispensedRAW!$D$2:$D$22303,DispensedRAW!#REF!,$B29710,DispensedRAW!$N$2:$N$22303,$F29710)</f>
        <v>#REF!</v>
      </c>
      <c r="H29710" s="20" t="e">
        <f>INDEX(DispensedRAW!$X$2:$X$22303, MATCH(F29710, DispensedRAW!$N$2:$N$22303, FALSE), 1)</f>
        <v>#N/A</v>
      </c>
      <c r="I29710" s="20" t="e">
        <f>INDEX(DispensedRAW!$S$2:$S$22303, MATCH(F29710, DispensedRAW!$N$2:$N$22303, FALSE), 1)</f>
        <v>#N/A</v>
      </c>
    </row>
    <row r="29711" spans="1:9" hidden="1" x14ac:dyDescent="0.2">
      <c r="A29711" s="15" t="s">
        <v>352</v>
      </c>
      <c r="B29711" s="45">
        <v>104576</v>
      </c>
      <c r="C29711" s="51">
        <v>44358</v>
      </c>
      <c r="D29711" s="52" t="s">
        <v>1725</v>
      </c>
      <c r="E29711" s="53">
        <v>1</v>
      </c>
      <c r="F29711" s="54">
        <v>49502010202</v>
      </c>
      <c r="G29711" s="20" t="e">
        <f>SUMIFS(DispensedRAW!$D$2:$D$22303,DispensedRAW!#REF!,$B29711,DispensedRAW!$N$2:$N$22303,$F29711)</f>
        <v>#REF!</v>
      </c>
      <c r="H29711" s="20" t="e">
        <f>INDEX(DispensedRAW!$X$2:$X$22303, MATCH(F29711, DispensedRAW!$N$2:$N$22303, FALSE), 1)</f>
        <v>#N/A</v>
      </c>
      <c r="I29711" s="20" t="e">
        <f>INDEX(DispensedRAW!$S$2:$S$22303, MATCH(F29711, DispensedRAW!$N$2:$N$22303, FALSE), 1)</f>
        <v>#N/A</v>
      </c>
    </row>
    <row r="29712" spans="1:9" hidden="1" x14ac:dyDescent="0.2">
      <c r="A29712" s="15" t="s">
        <v>352</v>
      </c>
      <c r="B29712" s="45">
        <v>104576</v>
      </c>
      <c r="C29712" s="47">
        <v>44358</v>
      </c>
      <c r="D29712" s="48" t="s">
        <v>6264</v>
      </c>
      <c r="E29712" s="49">
        <v>15</v>
      </c>
      <c r="F29712" s="50">
        <v>54047021</v>
      </c>
      <c r="G29712" s="20" t="e">
        <f>SUMIFS(DispensedRAW!$D$2:$D$22303,DispensedRAW!#REF!,$B29712,DispensedRAW!$N$2:$N$22303,$F29712)</f>
        <v>#REF!</v>
      </c>
      <c r="H29712" s="20" t="e">
        <f>INDEX(DispensedRAW!$X$2:$X$22303, MATCH(F29712, DispensedRAW!$N$2:$N$22303, FALSE), 1)</f>
        <v>#N/A</v>
      </c>
      <c r="I29712" s="20" t="e">
        <f>INDEX(DispensedRAW!$S$2:$S$22303, MATCH(F29712, DispensedRAW!$N$2:$N$22303, FALSE), 1)</f>
        <v>#N/A</v>
      </c>
    </row>
    <row r="29713" spans="1:9" hidden="1" x14ac:dyDescent="0.2">
      <c r="A29713" s="15" t="s">
        <v>352</v>
      </c>
      <c r="B29713" s="45">
        <v>104576</v>
      </c>
      <c r="C29713" s="51">
        <v>44358</v>
      </c>
      <c r="D29713" s="52" t="s">
        <v>6255</v>
      </c>
      <c r="E29713" s="53">
        <v>12</v>
      </c>
      <c r="F29713" s="54">
        <v>591292754</v>
      </c>
      <c r="G29713" s="20" t="e">
        <f>SUMIFS(DispensedRAW!$D$2:$D$22303,DispensedRAW!#REF!,$B29713,DispensedRAW!$N$2:$N$22303,$F29713)</f>
        <v>#REF!</v>
      </c>
      <c r="H29713" s="20" t="e">
        <f>INDEX(DispensedRAW!$X$2:$X$22303, MATCH(F29713, DispensedRAW!$N$2:$N$22303, FALSE), 1)</f>
        <v>#N/A</v>
      </c>
      <c r="I29713" s="20" t="e">
        <f>INDEX(DispensedRAW!$S$2:$S$22303, MATCH(F29713, DispensedRAW!$N$2:$N$22303, FALSE), 1)</f>
        <v>#N/A</v>
      </c>
    </row>
    <row r="29714" spans="1:9" hidden="1" x14ac:dyDescent="0.2">
      <c r="A29714" s="15" t="s">
        <v>352</v>
      </c>
      <c r="B29714" s="45">
        <v>104576</v>
      </c>
      <c r="C29714" s="47">
        <v>44358</v>
      </c>
      <c r="D29714" s="48" t="s">
        <v>6246</v>
      </c>
      <c r="E29714" s="49">
        <v>15</v>
      </c>
      <c r="F29714" s="50">
        <v>66993001968</v>
      </c>
      <c r="G29714" s="20" t="e">
        <f>SUMIFS(DispensedRAW!$D$2:$D$22303,DispensedRAW!#REF!,$B29714,DispensedRAW!$N$2:$N$22303,$F29714)</f>
        <v>#REF!</v>
      </c>
      <c r="H29714" s="20" t="e">
        <f>INDEX(DispensedRAW!$X$2:$X$22303, MATCH(F29714, DispensedRAW!$N$2:$N$22303, FALSE), 1)</f>
        <v>#N/A</v>
      </c>
      <c r="I29714" s="20" t="e">
        <f>INDEX(DispensedRAW!$S$2:$S$22303, MATCH(F29714, DispensedRAW!$N$2:$N$22303, FALSE), 1)</f>
        <v>#N/A</v>
      </c>
    </row>
    <row r="29715" spans="1:9" hidden="1" x14ac:dyDescent="0.2">
      <c r="A29715" s="15" t="s">
        <v>352</v>
      </c>
      <c r="B29715" s="45">
        <v>104576</v>
      </c>
      <c r="C29715" s="51">
        <v>44365</v>
      </c>
      <c r="D29715" s="52" t="s">
        <v>1643</v>
      </c>
      <c r="E29715" s="53">
        <v>1</v>
      </c>
      <c r="F29715" s="54">
        <v>59746011506</v>
      </c>
      <c r="G29715" s="20" t="e">
        <f>SUMIFS(DispensedRAW!$D$2:$D$22303,DispensedRAW!#REF!,$B29715,DispensedRAW!$N$2:$N$22303,$F29715)</f>
        <v>#REF!</v>
      </c>
      <c r="H29715" s="20" t="e">
        <f>INDEX(DispensedRAW!$X$2:$X$22303, MATCH(F29715, DispensedRAW!$N$2:$N$22303, FALSE), 1)</f>
        <v>#N/A</v>
      </c>
      <c r="I29715" s="20" t="e">
        <f>INDEX(DispensedRAW!$S$2:$S$22303, MATCH(F29715, DispensedRAW!$N$2:$N$22303, FALSE), 1)</f>
        <v>#N/A</v>
      </c>
    </row>
    <row r="29716" spans="1:9" hidden="1" x14ac:dyDescent="0.2">
      <c r="A29716" s="15" t="s">
        <v>352</v>
      </c>
      <c r="B29716" s="45">
        <v>104576</v>
      </c>
      <c r="C29716" s="47">
        <v>44365</v>
      </c>
      <c r="D29716" s="48" t="s">
        <v>1694</v>
      </c>
      <c r="E29716" s="49">
        <v>3</v>
      </c>
      <c r="F29716" s="50">
        <v>68382009505</v>
      </c>
      <c r="G29716" s="20" t="e">
        <f>SUMIFS(DispensedRAW!$D$2:$D$22303,DispensedRAW!#REF!,$B29716,DispensedRAW!$N$2:$N$22303,$F29716)</f>
        <v>#REF!</v>
      </c>
      <c r="H29716" s="20" t="e">
        <f>INDEX(DispensedRAW!$X$2:$X$22303, MATCH(F29716, DispensedRAW!$N$2:$N$22303, FALSE), 1)</f>
        <v>#N/A</v>
      </c>
      <c r="I29716" s="20" t="e">
        <f>INDEX(DispensedRAW!$S$2:$S$22303, MATCH(F29716, DispensedRAW!$N$2:$N$22303, FALSE), 1)</f>
        <v>#N/A</v>
      </c>
    </row>
    <row r="29717" spans="1:9" hidden="1" x14ac:dyDescent="0.2">
      <c r="A29717" s="15" t="s">
        <v>352</v>
      </c>
      <c r="B29717" s="45">
        <v>104576</v>
      </c>
      <c r="C29717" s="51">
        <v>44365</v>
      </c>
      <c r="D29717" s="52" t="s">
        <v>6260</v>
      </c>
      <c r="E29717" s="53">
        <v>1</v>
      </c>
      <c r="F29717" s="54">
        <v>57237001930</v>
      </c>
      <c r="G29717" s="20" t="e">
        <f>SUMIFS(DispensedRAW!$D$2:$D$22303,DispensedRAW!#REF!,$B29717,DispensedRAW!$N$2:$N$22303,$F29717)</f>
        <v>#REF!</v>
      </c>
      <c r="H29717" s="20" t="e">
        <f>INDEX(DispensedRAW!$X$2:$X$22303, MATCH(F29717, DispensedRAW!$N$2:$N$22303, FALSE), 1)</f>
        <v>#N/A</v>
      </c>
      <c r="I29717" s="20" t="e">
        <f>INDEX(DispensedRAW!$S$2:$S$22303, MATCH(F29717, DispensedRAW!$N$2:$N$22303, FALSE), 1)</f>
        <v>#N/A</v>
      </c>
    </row>
    <row r="29718" spans="1:9" hidden="1" x14ac:dyDescent="0.2">
      <c r="A29718" s="15" t="s">
        <v>352</v>
      </c>
      <c r="B29718" s="45">
        <v>104576</v>
      </c>
      <c r="C29718" s="47">
        <v>44365</v>
      </c>
      <c r="D29718" s="48" t="s">
        <v>6274</v>
      </c>
      <c r="E29718" s="49">
        <v>12</v>
      </c>
      <c r="F29718" s="50">
        <v>69238105103</v>
      </c>
      <c r="G29718" s="20" t="e">
        <f>SUMIFS(DispensedRAW!$D$2:$D$22303,DispensedRAW!#REF!,$B29718,DispensedRAW!$N$2:$N$22303,$F29718)</f>
        <v>#REF!</v>
      </c>
      <c r="H29718" s="20" t="e">
        <f>INDEX(DispensedRAW!$X$2:$X$22303, MATCH(F29718, DispensedRAW!$N$2:$N$22303, FALSE), 1)</f>
        <v>#N/A</v>
      </c>
      <c r="I29718" s="20" t="e">
        <f>INDEX(DispensedRAW!$S$2:$S$22303, MATCH(F29718, DispensedRAW!$N$2:$N$22303, FALSE), 1)</f>
        <v>#N/A</v>
      </c>
    </row>
    <row r="29719" spans="1:9" hidden="1" x14ac:dyDescent="0.2">
      <c r="A29719" s="15" t="s">
        <v>352</v>
      </c>
      <c r="B29719" s="45">
        <v>104576</v>
      </c>
      <c r="C29719" s="51">
        <v>44370</v>
      </c>
      <c r="D29719" s="52" t="s">
        <v>6245</v>
      </c>
      <c r="E29719" s="53">
        <v>1</v>
      </c>
      <c r="F29719" s="54">
        <v>378632577</v>
      </c>
      <c r="G29719" s="20" t="e">
        <f>SUMIFS(DispensedRAW!$D$2:$D$22303,DispensedRAW!#REF!,$B29719,DispensedRAW!$N$2:$N$22303,$F29719)</f>
        <v>#REF!</v>
      </c>
      <c r="H29719" s="20" t="e">
        <f>INDEX(DispensedRAW!$X$2:$X$22303, MATCH(F29719, DispensedRAW!$N$2:$N$22303, FALSE), 1)</f>
        <v>#N/A</v>
      </c>
      <c r="I29719" s="20" t="e">
        <f>INDEX(DispensedRAW!$S$2:$S$22303, MATCH(F29719, DispensedRAW!$N$2:$N$22303, FALSE), 1)</f>
        <v>#N/A</v>
      </c>
    </row>
    <row r="29720" spans="1:9" hidden="1" x14ac:dyDescent="0.2">
      <c r="A29720" s="15" t="s">
        <v>352</v>
      </c>
      <c r="B29720" s="45">
        <v>104576</v>
      </c>
      <c r="C29720" s="47">
        <v>44370</v>
      </c>
      <c r="D29720" s="48" t="s">
        <v>1659</v>
      </c>
      <c r="E29720" s="49">
        <v>1</v>
      </c>
      <c r="F29720" s="50">
        <v>65862059805</v>
      </c>
      <c r="G29720" s="20" t="e">
        <f>SUMIFS(DispensedRAW!$D$2:$D$22303,DispensedRAW!#REF!,$B29720,DispensedRAW!$N$2:$N$22303,$F29720)</f>
        <v>#REF!</v>
      </c>
      <c r="H29720" s="20" t="e">
        <f>INDEX(DispensedRAW!$X$2:$X$22303, MATCH(F29720, DispensedRAW!$N$2:$N$22303, FALSE), 1)</f>
        <v>#N/A</v>
      </c>
      <c r="I29720" s="20" t="e">
        <f>INDEX(DispensedRAW!$S$2:$S$22303, MATCH(F29720, DispensedRAW!$N$2:$N$22303, FALSE), 1)</f>
        <v>#N/A</v>
      </c>
    </row>
    <row r="29721" spans="1:9" hidden="1" x14ac:dyDescent="0.2">
      <c r="A29721" s="15" t="s">
        <v>352</v>
      </c>
      <c r="B29721" s="45">
        <v>104576</v>
      </c>
      <c r="C29721" s="51">
        <v>44370</v>
      </c>
      <c r="D29721" s="52" t="s">
        <v>1641</v>
      </c>
      <c r="E29721" s="53">
        <v>3</v>
      </c>
      <c r="F29721" s="54">
        <v>67877032105</v>
      </c>
      <c r="G29721" s="20" t="e">
        <f>SUMIFS(DispensedRAW!$D$2:$D$22303,DispensedRAW!#REF!,$B29721,DispensedRAW!$N$2:$N$22303,$F29721)</f>
        <v>#REF!</v>
      </c>
      <c r="H29721" s="20" t="e">
        <f>INDEX(DispensedRAW!$X$2:$X$22303, MATCH(F29721, DispensedRAW!$N$2:$N$22303, FALSE), 1)</f>
        <v>#N/A</v>
      </c>
      <c r="I29721" s="20" t="e">
        <f>INDEX(DispensedRAW!$S$2:$S$22303, MATCH(F29721, DispensedRAW!$N$2:$N$22303, FALSE), 1)</f>
        <v>#N/A</v>
      </c>
    </row>
    <row r="29722" spans="1:9" hidden="1" x14ac:dyDescent="0.2">
      <c r="A29722" s="15" t="s">
        <v>352</v>
      </c>
      <c r="B29722" s="45">
        <v>104576</v>
      </c>
      <c r="C29722" s="47">
        <v>44370</v>
      </c>
      <c r="D29722" s="48" t="s">
        <v>1622</v>
      </c>
      <c r="E29722" s="49">
        <v>1</v>
      </c>
      <c r="F29722" s="50">
        <v>68382043528</v>
      </c>
      <c r="G29722" s="20" t="e">
        <f>SUMIFS(DispensedRAW!$D$2:$D$22303,DispensedRAW!#REF!,$B29722,DispensedRAW!$N$2:$N$22303,$F29722)</f>
        <v>#REF!</v>
      </c>
      <c r="H29722" s="20" t="e">
        <f>INDEX(DispensedRAW!$X$2:$X$22303, MATCH(F29722, DispensedRAW!$N$2:$N$22303, FALSE), 1)</f>
        <v>#N/A</v>
      </c>
      <c r="I29722" s="20" t="e">
        <f>INDEX(DispensedRAW!$S$2:$S$22303, MATCH(F29722, DispensedRAW!$N$2:$N$22303, FALSE), 1)</f>
        <v>#N/A</v>
      </c>
    </row>
    <row r="29723" spans="1:9" hidden="1" x14ac:dyDescent="0.2">
      <c r="A29723" s="15" t="s">
        <v>352</v>
      </c>
      <c r="B29723" s="45">
        <v>104576</v>
      </c>
      <c r="C29723" s="51">
        <v>44370</v>
      </c>
      <c r="D29723" s="52" t="s">
        <v>6275</v>
      </c>
      <c r="E29723" s="53">
        <v>1</v>
      </c>
      <c r="F29723" s="54">
        <v>310737020</v>
      </c>
      <c r="G29723" s="20" t="e">
        <f>SUMIFS(DispensedRAW!$D$2:$D$22303,DispensedRAW!#REF!,$B29723,DispensedRAW!$N$2:$N$22303,$F29723)</f>
        <v>#REF!</v>
      </c>
      <c r="H29723" s="20" t="e">
        <f>INDEX(DispensedRAW!$X$2:$X$22303, MATCH(F29723, DispensedRAW!$N$2:$N$22303, FALSE), 1)</f>
        <v>#N/A</v>
      </c>
      <c r="I29723" s="20" t="e">
        <f>INDEX(DispensedRAW!$S$2:$S$22303, MATCH(F29723, DispensedRAW!$N$2:$N$22303, FALSE), 1)</f>
        <v>#N/A</v>
      </c>
    </row>
    <row r="29724" spans="1:9" hidden="1" x14ac:dyDescent="0.2">
      <c r="A29724" s="15" t="s">
        <v>352</v>
      </c>
      <c r="B29724" s="45">
        <v>104576</v>
      </c>
      <c r="C29724" s="47">
        <v>44377</v>
      </c>
      <c r="D29724" s="48" t="s">
        <v>6249</v>
      </c>
      <c r="E29724" s="49">
        <v>1</v>
      </c>
      <c r="F29724" s="50">
        <v>23155000310</v>
      </c>
      <c r="G29724" s="20" t="e">
        <f>SUMIFS(DispensedRAW!$D$2:$D$22303,DispensedRAW!#REF!,$B29724,DispensedRAW!$N$2:$N$22303,$F29724)</f>
        <v>#REF!</v>
      </c>
      <c r="H29724" s="20" t="e">
        <f>INDEX(DispensedRAW!$X$2:$X$22303, MATCH(F29724, DispensedRAW!$N$2:$N$22303, FALSE), 1)</f>
        <v>#N/A</v>
      </c>
      <c r="I29724" s="20" t="e">
        <f>INDEX(DispensedRAW!$S$2:$S$22303, MATCH(F29724, DispensedRAW!$N$2:$N$22303, FALSE), 1)</f>
        <v>#N/A</v>
      </c>
    </row>
    <row r="29725" spans="1:9" hidden="1" x14ac:dyDescent="0.2">
      <c r="A29725" s="15" t="s">
        <v>352</v>
      </c>
      <c r="B29725" s="45">
        <v>104576</v>
      </c>
      <c r="C29725" s="51">
        <v>44377</v>
      </c>
      <c r="D29725" s="52" t="s">
        <v>1687</v>
      </c>
      <c r="E29725" s="53">
        <v>12</v>
      </c>
      <c r="F29725" s="54">
        <v>45802041926</v>
      </c>
      <c r="G29725" s="20" t="e">
        <f>SUMIFS(DispensedRAW!$D$2:$D$22303,DispensedRAW!#REF!,$B29725,DispensedRAW!$N$2:$N$22303,$F29725)</f>
        <v>#REF!</v>
      </c>
      <c r="H29725" s="20" t="e">
        <f>INDEX(DispensedRAW!$X$2:$X$22303, MATCH(F29725, DispensedRAW!$N$2:$N$22303, FALSE), 1)</f>
        <v>#N/A</v>
      </c>
      <c r="I29725" s="20" t="e">
        <f>INDEX(DispensedRAW!$S$2:$S$22303, MATCH(F29725, DispensedRAW!$N$2:$N$22303, FALSE), 1)</f>
        <v>#N/A</v>
      </c>
    </row>
    <row r="29726" spans="1:9" hidden="1" x14ac:dyDescent="0.2">
      <c r="A29726" s="15" t="s">
        <v>352</v>
      </c>
      <c r="B29726" s="45">
        <v>104576</v>
      </c>
      <c r="C29726" s="47">
        <v>44377</v>
      </c>
      <c r="D29726" s="48" t="s">
        <v>1652</v>
      </c>
      <c r="E29726" s="49">
        <v>2</v>
      </c>
      <c r="F29726" s="50">
        <v>68180051303</v>
      </c>
      <c r="G29726" s="20" t="e">
        <f>SUMIFS(DispensedRAW!$D$2:$D$22303,DispensedRAW!#REF!,$B29726,DispensedRAW!$N$2:$N$22303,$F29726)</f>
        <v>#REF!</v>
      </c>
      <c r="H29726" s="20" t="e">
        <f>INDEX(DispensedRAW!$X$2:$X$22303, MATCH(F29726, DispensedRAW!$N$2:$N$22303, FALSE), 1)</f>
        <v>#N/A</v>
      </c>
      <c r="I29726" s="20" t="e">
        <f>INDEX(DispensedRAW!$S$2:$S$22303, MATCH(F29726, DispensedRAW!$N$2:$N$22303, FALSE), 1)</f>
        <v>#N/A</v>
      </c>
    </row>
    <row r="29727" spans="1:9" hidden="1" x14ac:dyDescent="0.2">
      <c r="A29727" s="15" t="s">
        <v>352</v>
      </c>
      <c r="B29727" s="45">
        <v>104576</v>
      </c>
      <c r="C29727" s="51">
        <v>44377</v>
      </c>
      <c r="D29727" s="52" t="s">
        <v>1624</v>
      </c>
      <c r="E29727" s="53">
        <v>144</v>
      </c>
      <c r="F29727" s="54">
        <v>60505082901</v>
      </c>
      <c r="G29727" s="20" t="e">
        <f>SUMIFS(DispensedRAW!$D$2:$D$22303,DispensedRAW!#REF!,$B29727,DispensedRAW!$N$2:$N$22303,$F29727)</f>
        <v>#REF!</v>
      </c>
      <c r="H29727" s="20" t="e">
        <f>INDEX(DispensedRAW!$X$2:$X$22303, MATCH(F29727, DispensedRAW!$N$2:$N$22303, FALSE), 1)</f>
        <v>#N/A</v>
      </c>
      <c r="I29727" s="20" t="e">
        <f>INDEX(DispensedRAW!$S$2:$S$22303, MATCH(F29727, DispensedRAW!$N$2:$N$22303, FALSE), 1)</f>
        <v>#N/A</v>
      </c>
    </row>
    <row r="29728" spans="1:9" hidden="1" x14ac:dyDescent="0.2">
      <c r="A29728" s="15" t="s">
        <v>352</v>
      </c>
      <c r="B29728" s="45">
        <v>104576</v>
      </c>
      <c r="C29728" s="47">
        <v>44377</v>
      </c>
      <c r="D29728" s="48" t="s">
        <v>1678</v>
      </c>
      <c r="E29728" s="49">
        <v>5</v>
      </c>
      <c r="F29728" s="50">
        <v>68180015001</v>
      </c>
      <c r="G29728" s="20" t="e">
        <f>SUMIFS(DispensedRAW!$D$2:$D$22303,DispensedRAW!#REF!,$B29728,DispensedRAW!$N$2:$N$22303,$F29728)</f>
        <v>#REF!</v>
      </c>
      <c r="H29728" s="20" t="e">
        <f>INDEX(DispensedRAW!$X$2:$X$22303, MATCH(F29728, DispensedRAW!$N$2:$N$22303, FALSE), 1)</f>
        <v>#N/A</v>
      </c>
      <c r="I29728" s="20" t="e">
        <f>INDEX(DispensedRAW!$S$2:$S$22303, MATCH(F29728, DispensedRAW!$N$2:$N$22303, FALSE), 1)</f>
        <v>#N/A</v>
      </c>
    </row>
    <row r="29729" spans="1:9" hidden="1" x14ac:dyDescent="0.2">
      <c r="A29729" s="15" t="s">
        <v>352</v>
      </c>
      <c r="B29729" s="45">
        <v>104576</v>
      </c>
      <c r="C29729" s="51">
        <v>44377</v>
      </c>
      <c r="D29729" s="52" t="s">
        <v>1669</v>
      </c>
      <c r="E29729" s="53">
        <v>3</v>
      </c>
      <c r="F29729" s="54">
        <v>24208048610</v>
      </c>
      <c r="G29729" s="20" t="e">
        <f>SUMIFS(DispensedRAW!$D$2:$D$22303,DispensedRAW!#REF!,$B29729,DispensedRAW!$N$2:$N$22303,$F29729)</f>
        <v>#REF!</v>
      </c>
      <c r="H29729" s="20" t="e">
        <f>INDEX(DispensedRAW!$X$2:$X$22303, MATCH(F29729, DispensedRAW!$N$2:$N$22303, FALSE), 1)</f>
        <v>#N/A</v>
      </c>
      <c r="I29729" s="20" t="e">
        <f>INDEX(DispensedRAW!$S$2:$S$22303, MATCH(F29729, DispensedRAW!$N$2:$N$22303, FALSE), 1)</f>
        <v>#N/A</v>
      </c>
    </row>
    <row r="29730" spans="1:9" hidden="1" x14ac:dyDescent="0.2">
      <c r="A29730" s="15" t="s">
        <v>352</v>
      </c>
      <c r="B29730" s="45">
        <v>104576</v>
      </c>
      <c r="C29730" s="47">
        <v>44377</v>
      </c>
      <c r="D29730" s="48" t="s">
        <v>1662</v>
      </c>
      <c r="E29730" s="49">
        <v>1</v>
      </c>
      <c r="F29730" s="50">
        <v>574402435</v>
      </c>
      <c r="G29730" s="20" t="e">
        <f>SUMIFS(DispensedRAW!$D$2:$D$22303,DispensedRAW!#REF!,$B29730,DispensedRAW!$N$2:$N$22303,$F29730)</f>
        <v>#REF!</v>
      </c>
      <c r="H29730" s="20" t="e">
        <f>INDEX(DispensedRAW!$X$2:$X$22303, MATCH(F29730, DispensedRAW!$N$2:$N$22303, FALSE), 1)</f>
        <v>#N/A</v>
      </c>
      <c r="I29730" s="20" t="e">
        <f>INDEX(DispensedRAW!$S$2:$S$22303, MATCH(F29730, DispensedRAW!$N$2:$N$22303, FALSE), 1)</f>
        <v>#N/A</v>
      </c>
    </row>
    <row r="29731" spans="1:9" hidden="1" x14ac:dyDescent="0.2">
      <c r="A29731" s="15" t="s">
        <v>352</v>
      </c>
      <c r="B29731" s="45">
        <v>104576</v>
      </c>
      <c r="C29731" s="51">
        <v>44377</v>
      </c>
      <c r="D29731" s="52" t="s">
        <v>1655</v>
      </c>
      <c r="E29731" s="53">
        <v>4</v>
      </c>
      <c r="F29731" s="54">
        <v>68180098103</v>
      </c>
      <c r="G29731" s="20" t="e">
        <f>SUMIFS(DispensedRAW!$D$2:$D$22303,DispensedRAW!#REF!,$B29731,DispensedRAW!$N$2:$N$22303,$F29731)</f>
        <v>#REF!</v>
      </c>
      <c r="H29731" s="20" t="e">
        <f>INDEX(DispensedRAW!$X$2:$X$22303, MATCH(F29731, DispensedRAW!$N$2:$N$22303, FALSE), 1)</f>
        <v>#N/A</v>
      </c>
      <c r="I29731" s="20" t="e">
        <f>INDEX(DispensedRAW!$S$2:$S$22303, MATCH(F29731, DispensedRAW!$N$2:$N$22303, FALSE), 1)</f>
        <v>#N/A</v>
      </c>
    </row>
    <row r="29732" spans="1:9" hidden="1" x14ac:dyDescent="0.2">
      <c r="A29732" s="15" t="s">
        <v>352</v>
      </c>
      <c r="B29732" s="45">
        <v>104576</v>
      </c>
      <c r="C29732" s="47">
        <v>44386</v>
      </c>
      <c r="D29732" s="48" t="s">
        <v>6246</v>
      </c>
      <c r="E29732" s="49">
        <v>12</v>
      </c>
      <c r="F29732" s="50">
        <v>66993001968</v>
      </c>
      <c r="G29732" s="20" t="e">
        <f>SUMIFS(DispensedRAW!$D$2:$D$22303,DispensedRAW!#REF!,$B29732,DispensedRAW!$N$2:$N$22303,$F29732)</f>
        <v>#REF!</v>
      </c>
      <c r="H29732" s="20" t="e">
        <f>INDEX(DispensedRAW!$X$2:$X$22303, MATCH(F29732, DispensedRAW!$N$2:$N$22303, FALSE), 1)</f>
        <v>#N/A</v>
      </c>
      <c r="I29732" s="20" t="e">
        <f>INDEX(DispensedRAW!$S$2:$S$22303, MATCH(F29732, DispensedRAW!$N$2:$N$22303, FALSE), 1)</f>
        <v>#N/A</v>
      </c>
    </row>
    <row r="29733" spans="1:9" hidden="1" x14ac:dyDescent="0.2">
      <c r="A29733" s="15" t="s">
        <v>352</v>
      </c>
      <c r="B29733" s="45">
        <v>104576</v>
      </c>
      <c r="C29733" s="51">
        <v>44386</v>
      </c>
      <c r="D29733" s="52" t="s">
        <v>6258</v>
      </c>
      <c r="E29733" s="53">
        <v>4</v>
      </c>
      <c r="F29733" s="54">
        <v>228212750</v>
      </c>
      <c r="G29733" s="20" t="e">
        <f>SUMIFS(DispensedRAW!$D$2:$D$22303,DispensedRAW!#REF!,$B29733,DispensedRAW!$N$2:$N$22303,$F29733)</f>
        <v>#REF!</v>
      </c>
      <c r="H29733" s="20" t="e">
        <f>INDEX(DispensedRAW!$X$2:$X$22303, MATCH(F29733, DispensedRAW!$N$2:$N$22303, FALSE), 1)</f>
        <v>#N/A</v>
      </c>
      <c r="I29733" s="20" t="e">
        <f>INDEX(DispensedRAW!$S$2:$S$22303, MATCH(F29733, DispensedRAW!$N$2:$N$22303, FALSE), 1)</f>
        <v>#N/A</v>
      </c>
    </row>
    <row r="29734" spans="1:9" hidden="1" x14ac:dyDescent="0.2">
      <c r="A29734" s="15" t="s">
        <v>352</v>
      </c>
      <c r="B29734" s="45">
        <v>104576</v>
      </c>
      <c r="C29734" s="47">
        <v>44386</v>
      </c>
      <c r="D29734" s="48" t="s">
        <v>6270</v>
      </c>
      <c r="E29734" s="49">
        <v>1</v>
      </c>
      <c r="F29734" s="50">
        <v>50111091703</v>
      </c>
      <c r="G29734" s="20" t="e">
        <f>SUMIFS(DispensedRAW!$D$2:$D$22303,DispensedRAW!#REF!,$B29734,DispensedRAW!$N$2:$N$22303,$F29734)</f>
        <v>#REF!</v>
      </c>
      <c r="H29734" s="20" t="e">
        <f>INDEX(DispensedRAW!$X$2:$X$22303, MATCH(F29734, DispensedRAW!$N$2:$N$22303, FALSE), 1)</f>
        <v>#N/A</v>
      </c>
      <c r="I29734" s="20" t="e">
        <f>INDEX(DispensedRAW!$S$2:$S$22303, MATCH(F29734, DispensedRAW!$N$2:$N$22303, FALSE), 1)</f>
        <v>#N/A</v>
      </c>
    </row>
    <row r="29735" spans="1:9" hidden="1" x14ac:dyDescent="0.2">
      <c r="A29735" s="15" t="s">
        <v>352</v>
      </c>
      <c r="B29735" s="45">
        <v>104576</v>
      </c>
      <c r="C29735" s="51">
        <v>44386</v>
      </c>
      <c r="D29735" s="52" t="s">
        <v>1700</v>
      </c>
      <c r="E29735" s="53">
        <v>1</v>
      </c>
      <c r="F29735" s="54">
        <v>68180051902</v>
      </c>
      <c r="G29735" s="20" t="e">
        <f>SUMIFS(DispensedRAW!$D$2:$D$22303,DispensedRAW!#REF!,$B29735,DispensedRAW!$N$2:$N$22303,$F29735)</f>
        <v>#REF!</v>
      </c>
      <c r="H29735" s="20" t="e">
        <f>INDEX(DispensedRAW!$X$2:$X$22303, MATCH(F29735, DispensedRAW!$N$2:$N$22303, FALSE), 1)</f>
        <v>#N/A</v>
      </c>
      <c r="I29735" s="20" t="e">
        <f>INDEX(DispensedRAW!$S$2:$S$22303, MATCH(F29735, DispensedRAW!$N$2:$N$22303, FALSE), 1)</f>
        <v>#N/A</v>
      </c>
    </row>
    <row r="29736" spans="1:9" hidden="1" x14ac:dyDescent="0.2">
      <c r="A29736" s="15" t="s">
        <v>352</v>
      </c>
      <c r="B29736" s="45">
        <v>104576</v>
      </c>
      <c r="C29736" s="47">
        <v>44386</v>
      </c>
      <c r="D29736" s="48" t="s">
        <v>1643</v>
      </c>
      <c r="E29736" s="49">
        <v>1</v>
      </c>
      <c r="F29736" s="50">
        <v>59746011506</v>
      </c>
      <c r="G29736" s="20" t="e">
        <f>SUMIFS(DispensedRAW!$D$2:$D$22303,DispensedRAW!#REF!,$B29736,DispensedRAW!$N$2:$N$22303,$F29736)</f>
        <v>#REF!</v>
      </c>
      <c r="H29736" s="20" t="e">
        <f>INDEX(DispensedRAW!$X$2:$X$22303, MATCH(F29736, DispensedRAW!$N$2:$N$22303, FALSE), 1)</f>
        <v>#N/A</v>
      </c>
      <c r="I29736" s="20" t="e">
        <f>INDEX(DispensedRAW!$S$2:$S$22303, MATCH(F29736, DispensedRAW!$N$2:$N$22303, FALSE), 1)</f>
        <v>#N/A</v>
      </c>
    </row>
    <row r="29737" spans="1:9" hidden="1" x14ac:dyDescent="0.2">
      <c r="A29737" s="15" t="s">
        <v>352</v>
      </c>
      <c r="B29737" s="45">
        <v>104576</v>
      </c>
      <c r="C29737" s="51">
        <v>44386</v>
      </c>
      <c r="D29737" s="52" t="s">
        <v>1627</v>
      </c>
      <c r="E29737" s="53">
        <v>3</v>
      </c>
      <c r="F29737" s="54">
        <v>16729000617</v>
      </c>
      <c r="G29737" s="20" t="e">
        <f>SUMIFS(DispensedRAW!$D$2:$D$22303,DispensedRAW!#REF!,$B29737,DispensedRAW!$N$2:$N$22303,$F29737)</f>
        <v>#REF!</v>
      </c>
      <c r="H29737" s="20" t="e">
        <f>INDEX(DispensedRAW!$X$2:$X$22303, MATCH(F29737, DispensedRAW!$N$2:$N$22303, FALSE), 1)</f>
        <v>#N/A</v>
      </c>
      <c r="I29737" s="20" t="e">
        <f>INDEX(DispensedRAW!$S$2:$S$22303, MATCH(F29737, DispensedRAW!$N$2:$N$22303, FALSE), 1)</f>
        <v>#N/A</v>
      </c>
    </row>
    <row r="29738" spans="1:9" hidden="1" x14ac:dyDescent="0.2">
      <c r="A29738" s="15" t="s">
        <v>352</v>
      </c>
      <c r="B29738" s="45">
        <v>104576</v>
      </c>
      <c r="C29738" s="47">
        <v>44386</v>
      </c>
      <c r="D29738" s="48" t="s">
        <v>6243</v>
      </c>
      <c r="E29738" s="49">
        <v>3</v>
      </c>
      <c r="F29738" s="50">
        <v>62332002531</v>
      </c>
      <c r="G29738" s="20" t="e">
        <f>SUMIFS(DispensedRAW!$D$2:$D$22303,DispensedRAW!#REF!,$B29738,DispensedRAW!$N$2:$N$22303,$F29738)</f>
        <v>#REF!</v>
      </c>
      <c r="H29738" s="20" t="e">
        <f>INDEX(DispensedRAW!$X$2:$X$22303, MATCH(F29738, DispensedRAW!$N$2:$N$22303, FALSE), 1)</f>
        <v>#N/A</v>
      </c>
      <c r="I29738" s="20" t="e">
        <f>INDEX(DispensedRAW!$S$2:$S$22303, MATCH(F29738, DispensedRAW!$N$2:$N$22303, FALSE), 1)</f>
        <v>#N/A</v>
      </c>
    </row>
    <row r="29739" spans="1:9" hidden="1" x14ac:dyDescent="0.2">
      <c r="A29739" s="15" t="s">
        <v>352</v>
      </c>
      <c r="B29739" s="45">
        <v>104576</v>
      </c>
      <c r="C29739" s="51">
        <v>44386</v>
      </c>
      <c r="D29739" s="52" t="s">
        <v>6237</v>
      </c>
      <c r="E29739" s="53">
        <v>2</v>
      </c>
      <c r="F29739" s="54">
        <v>69097082112</v>
      </c>
      <c r="G29739" s="20" t="e">
        <f>SUMIFS(DispensedRAW!$D$2:$D$22303,DispensedRAW!#REF!,$B29739,DispensedRAW!$N$2:$N$22303,$F29739)</f>
        <v>#REF!</v>
      </c>
      <c r="H29739" s="20" t="e">
        <f>INDEX(DispensedRAW!$X$2:$X$22303, MATCH(F29739, DispensedRAW!$N$2:$N$22303, FALSE), 1)</f>
        <v>#N/A</v>
      </c>
      <c r="I29739" s="20" t="e">
        <f>INDEX(DispensedRAW!$S$2:$S$22303, MATCH(F29739, DispensedRAW!$N$2:$N$22303, FALSE), 1)</f>
        <v>#N/A</v>
      </c>
    </row>
    <row r="29740" spans="1:9" hidden="1" x14ac:dyDescent="0.2">
      <c r="A29740" s="15" t="s">
        <v>352</v>
      </c>
      <c r="B29740" s="45">
        <v>104576</v>
      </c>
      <c r="C29740" s="47">
        <v>44386</v>
      </c>
      <c r="D29740" s="48" t="s">
        <v>6264</v>
      </c>
      <c r="E29740" s="49">
        <v>15</v>
      </c>
      <c r="F29740" s="50">
        <v>54047021</v>
      </c>
      <c r="G29740" s="20" t="e">
        <f>SUMIFS(DispensedRAW!$D$2:$D$22303,DispensedRAW!#REF!,$B29740,DispensedRAW!$N$2:$N$22303,$F29740)</f>
        <v>#REF!</v>
      </c>
      <c r="H29740" s="20" t="e">
        <f>INDEX(DispensedRAW!$X$2:$X$22303, MATCH(F29740, DispensedRAW!$N$2:$N$22303, FALSE), 1)</f>
        <v>#N/A</v>
      </c>
      <c r="I29740" s="20" t="e">
        <f>INDEX(DispensedRAW!$S$2:$S$22303, MATCH(F29740, DispensedRAW!$N$2:$N$22303, FALSE), 1)</f>
        <v>#N/A</v>
      </c>
    </row>
    <row r="29741" spans="1:9" hidden="1" x14ac:dyDescent="0.2">
      <c r="A29741" s="15" t="s">
        <v>352</v>
      </c>
      <c r="B29741" s="45">
        <v>104576</v>
      </c>
      <c r="C29741" s="51">
        <v>44398</v>
      </c>
      <c r="D29741" s="52" t="s">
        <v>1659</v>
      </c>
      <c r="E29741" s="53">
        <v>1</v>
      </c>
      <c r="F29741" s="54">
        <v>65862059805</v>
      </c>
      <c r="G29741" s="20" t="e">
        <f>SUMIFS(DispensedRAW!$D$2:$D$22303,DispensedRAW!#REF!,$B29741,DispensedRAW!$N$2:$N$22303,$F29741)</f>
        <v>#REF!</v>
      </c>
      <c r="H29741" s="20" t="e">
        <f>INDEX(DispensedRAW!$X$2:$X$22303, MATCH(F29741, DispensedRAW!$N$2:$N$22303, FALSE), 1)</f>
        <v>#N/A</v>
      </c>
      <c r="I29741" s="20" t="e">
        <f>INDEX(DispensedRAW!$S$2:$S$22303, MATCH(F29741, DispensedRAW!$N$2:$N$22303, FALSE), 1)</f>
        <v>#N/A</v>
      </c>
    </row>
    <row r="29742" spans="1:9" hidden="1" x14ac:dyDescent="0.2">
      <c r="A29742" s="15" t="s">
        <v>352</v>
      </c>
      <c r="B29742" s="45">
        <v>104576</v>
      </c>
      <c r="C29742" s="47">
        <v>44398</v>
      </c>
      <c r="D29742" s="48" t="s">
        <v>1641</v>
      </c>
      <c r="E29742" s="49">
        <v>4</v>
      </c>
      <c r="F29742" s="50">
        <v>67877032105</v>
      </c>
      <c r="G29742" s="20" t="e">
        <f>SUMIFS(DispensedRAW!$D$2:$D$22303,DispensedRAW!#REF!,$B29742,DispensedRAW!$N$2:$N$22303,$F29742)</f>
        <v>#REF!</v>
      </c>
      <c r="H29742" s="20" t="e">
        <f>INDEX(DispensedRAW!$X$2:$X$22303, MATCH(F29742, DispensedRAW!$N$2:$N$22303, FALSE), 1)</f>
        <v>#N/A</v>
      </c>
      <c r="I29742" s="20" t="e">
        <f>INDEX(DispensedRAW!$S$2:$S$22303, MATCH(F29742, DispensedRAW!$N$2:$N$22303, FALSE), 1)</f>
        <v>#N/A</v>
      </c>
    </row>
    <row r="29743" spans="1:9" hidden="1" x14ac:dyDescent="0.2">
      <c r="A29743" s="15" t="s">
        <v>352</v>
      </c>
      <c r="B29743" s="45">
        <v>104576</v>
      </c>
      <c r="C29743" s="51">
        <v>44398</v>
      </c>
      <c r="D29743" s="52" t="s">
        <v>1622</v>
      </c>
      <c r="E29743" s="53">
        <v>1</v>
      </c>
      <c r="F29743" s="54">
        <v>68382043528</v>
      </c>
      <c r="G29743" s="20" t="e">
        <f>SUMIFS(DispensedRAW!$D$2:$D$22303,DispensedRAW!#REF!,$B29743,DispensedRAW!$N$2:$N$22303,$F29743)</f>
        <v>#REF!</v>
      </c>
      <c r="H29743" s="20" t="e">
        <f>INDEX(DispensedRAW!$X$2:$X$22303, MATCH(F29743, DispensedRAW!$N$2:$N$22303, FALSE), 1)</f>
        <v>#N/A</v>
      </c>
      <c r="I29743" s="20" t="e">
        <f>INDEX(DispensedRAW!$S$2:$S$22303, MATCH(F29743, DispensedRAW!$N$2:$N$22303, FALSE), 1)</f>
        <v>#N/A</v>
      </c>
    </row>
    <row r="29744" spans="1:9" hidden="1" x14ac:dyDescent="0.2">
      <c r="A29744" s="15" t="s">
        <v>352</v>
      </c>
      <c r="B29744" s="45">
        <v>104576</v>
      </c>
      <c r="C29744" s="47">
        <v>44400</v>
      </c>
      <c r="D29744" s="48" t="s">
        <v>1656</v>
      </c>
      <c r="E29744" s="49">
        <v>1</v>
      </c>
      <c r="F29744" s="50">
        <v>49884012591</v>
      </c>
      <c r="G29744" s="20" t="e">
        <f>SUMIFS(DispensedRAW!$D$2:$D$22303,DispensedRAW!#REF!,$B29744,DispensedRAW!$N$2:$N$22303,$F29744)</f>
        <v>#REF!</v>
      </c>
      <c r="H29744" s="20">
        <f>INDEX(DispensedRAW!$X$2:$X$22303, MATCH(F29744, DispensedRAW!$N$2:$N$22303, FALSE), 1)</f>
        <v>501895</v>
      </c>
      <c r="I29744" s="20">
        <f>INDEX(DispensedRAW!$S$2:$S$22303, MATCH(F29744, DispensedRAW!$N$2:$N$22303, FALSE), 1)</f>
        <v>28</v>
      </c>
    </row>
    <row r="29745" spans="1:9" hidden="1" x14ac:dyDescent="0.2">
      <c r="A29745" s="15" t="s">
        <v>352</v>
      </c>
      <c r="B29745" s="45">
        <v>104576</v>
      </c>
      <c r="C29745" s="51">
        <v>44400</v>
      </c>
      <c r="D29745" s="52" t="s">
        <v>6252</v>
      </c>
      <c r="E29745" s="53">
        <v>6</v>
      </c>
      <c r="F29745" s="54">
        <v>45802041954</v>
      </c>
      <c r="G29745" s="20" t="e">
        <f>SUMIFS(DispensedRAW!$D$2:$D$22303,DispensedRAW!#REF!,$B29745,DispensedRAW!$N$2:$N$22303,$F29745)</f>
        <v>#REF!</v>
      </c>
      <c r="H29745" s="20" t="e">
        <f>INDEX(DispensedRAW!$X$2:$X$22303, MATCH(F29745, DispensedRAW!$N$2:$N$22303, FALSE), 1)</f>
        <v>#N/A</v>
      </c>
      <c r="I29745" s="20" t="e">
        <f>INDEX(DispensedRAW!$S$2:$S$22303, MATCH(F29745, DispensedRAW!$N$2:$N$22303, FALSE), 1)</f>
        <v>#N/A</v>
      </c>
    </row>
    <row r="29746" spans="1:9" hidden="1" x14ac:dyDescent="0.2">
      <c r="A29746" s="15" t="s">
        <v>352</v>
      </c>
      <c r="B29746" s="45">
        <v>104576</v>
      </c>
      <c r="C29746" s="47">
        <v>44400</v>
      </c>
      <c r="D29746" s="48" t="s">
        <v>1643</v>
      </c>
      <c r="E29746" s="49">
        <v>3</v>
      </c>
      <c r="F29746" s="50">
        <v>59746011506</v>
      </c>
      <c r="G29746" s="20" t="e">
        <f>SUMIFS(DispensedRAW!$D$2:$D$22303,DispensedRAW!#REF!,$B29746,DispensedRAW!$N$2:$N$22303,$F29746)</f>
        <v>#REF!</v>
      </c>
      <c r="H29746" s="20" t="e">
        <f>INDEX(DispensedRAW!$X$2:$X$22303, MATCH(F29746, DispensedRAW!$N$2:$N$22303, FALSE), 1)</f>
        <v>#N/A</v>
      </c>
      <c r="I29746" s="20" t="e">
        <f>INDEX(DispensedRAW!$S$2:$S$22303, MATCH(F29746, DispensedRAW!$N$2:$N$22303, FALSE), 1)</f>
        <v>#N/A</v>
      </c>
    </row>
    <row r="29747" spans="1:9" hidden="1" x14ac:dyDescent="0.2">
      <c r="A29747" s="15" t="s">
        <v>352</v>
      </c>
      <c r="B29747" s="45">
        <v>104576</v>
      </c>
      <c r="C29747" s="51">
        <v>44400</v>
      </c>
      <c r="D29747" s="52" t="s">
        <v>1675</v>
      </c>
      <c r="E29747" s="53">
        <v>2</v>
      </c>
      <c r="F29747" s="54">
        <v>65862020299</v>
      </c>
      <c r="G29747" s="20" t="e">
        <f>SUMIFS(DispensedRAW!$D$2:$D$22303,DispensedRAW!#REF!,$B29747,DispensedRAW!$N$2:$N$22303,$F29747)</f>
        <v>#REF!</v>
      </c>
      <c r="H29747" s="20" t="e">
        <f>INDEX(DispensedRAW!$X$2:$X$22303, MATCH(F29747, DispensedRAW!$N$2:$N$22303, FALSE), 1)</f>
        <v>#N/A</v>
      </c>
      <c r="I29747" s="20" t="e">
        <f>INDEX(DispensedRAW!$S$2:$S$22303, MATCH(F29747, DispensedRAW!$N$2:$N$22303, FALSE), 1)</f>
        <v>#N/A</v>
      </c>
    </row>
    <row r="29748" spans="1:9" hidden="1" x14ac:dyDescent="0.2">
      <c r="A29748" s="15" t="s">
        <v>352</v>
      </c>
      <c r="B29748" s="45">
        <v>104576</v>
      </c>
      <c r="C29748" s="47">
        <v>44400</v>
      </c>
      <c r="D29748" s="48" t="s">
        <v>6260</v>
      </c>
      <c r="E29748" s="49">
        <v>1</v>
      </c>
      <c r="F29748" s="50">
        <v>57237001930</v>
      </c>
      <c r="G29748" s="20" t="e">
        <f>SUMIFS(DispensedRAW!$D$2:$D$22303,DispensedRAW!#REF!,$B29748,DispensedRAW!$N$2:$N$22303,$F29748)</f>
        <v>#REF!</v>
      </c>
      <c r="H29748" s="20" t="e">
        <f>INDEX(DispensedRAW!$X$2:$X$22303, MATCH(F29748, DispensedRAW!$N$2:$N$22303, FALSE), 1)</f>
        <v>#N/A</v>
      </c>
      <c r="I29748" s="20" t="e">
        <f>INDEX(DispensedRAW!$S$2:$S$22303, MATCH(F29748, DispensedRAW!$N$2:$N$22303, FALSE), 1)</f>
        <v>#N/A</v>
      </c>
    </row>
    <row r="29749" spans="1:9" hidden="1" x14ac:dyDescent="0.2">
      <c r="A29749" s="15" t="s">
        <v>352</v>
      </c>
      <c r="B29749" s="45">
        <v>104576</v>
      </c>
      <c r="C29749" s="51">
        <v>44400</v>
      </c>
      <c r="D29749" s="52" t="s">
        <v>1662</v>
      </c>
      <c r="E29749" s="53">
        <v>2</v>
      </c>
      <c r="F29749" s="54">
        <v>574402435</v>
      </c>
      <c r="G29749" s="20" t="e">
        <f>SUMIFS(DispensedRAW!$D$2:$D$22303,DispensedRAW!#REF!,$B29749,DispensedRAW!$N$2:$N$22303,$F29749)</f>
        <v>#REF!</v>
      </c>
      <c r="H29749" s="20" t="e">
        <f>INDEX(DispensedRAW!$X$2:$X$22303, MATCH(F29749, DispensedRAW!$N$2:$N$22303, FALSE), 1)</f>
        <v>#N/A</v>
      </c>
      <c r="I29749" s="20" t="e">
        <f>INDEX(DispensedRAW!$S$2:$S$22303, MATCH(F29749, DispensedRAW!$N$2:$N$22303, FALSE), 1)</f>
        <v>#N/A</v>
      </c>
    </row>
    <row r="29750" spans="1:9" hidden="1" x14ac:dyDescent="0.2">
      <c r="A29750" s="15" t="s">
        <v>352</v>
      </c>
      <c r="B29750" s="45">
        <v>104576</v>
      </c>
      <c r="C29750" s="47">
        <v>44400</v>
      </c>
      <c r="D29750" s="48" t="s">
        <v>1654</v>
      </c>
      <c r="E29750" s="49">
        <v>4</v>
      </c>
      <c r="F29750" s="50">
        <v>68180098003</v>
      </c>
      <c r="G29750" s="20" t="e">
        <f>SUMIFS(DispensedRAW!$D$2:$D$22303,DispensedRAW!#REF!,$B29750,DispensedRAW!$N$2:$N$22303,$F29750)</f>
        <v>#REF!</v>
      </c>
      <c r="H29750" s="20" t="e">
        <f>INDEX(DispensedRAW!$X$2:$X$22303, MATCH(F29750, DispensedRAW!$N$2:$N$22303, FALSE), 1)</f>
        <v>#N/A</v>
      </c>
      <c r="I29750" s="20" t="e">
        <f>INDEX(DispensedRAW!$S$2:$S$22303, MATCH(F29750, DispensedRAW!$N$2:$N$22303, FALSE), 1)</f>
        <v>#N/A</v>
      </c>
    </row>
    <row r="29751" spans="1:9" hidden="1" x14ac:dyDescent="0.2">
      <c r="A29751" s="15" t="s">
        <v>352</v>
      </c>
      <c r="B29751" s="45">
        <v>104576</v>
      </c>
      <c r="C29751" s="51">
        <v>44400</v>
      </c>
      <c r="D29751" s="52" t="s">
        <v>6274</v>
      </c>
      <c r="E29751" s="53">
        <v>12</v>
      </c>
      <c r="F29751" s="54">
        <v>69238105103</v>
      </c>
      <c r="G29751" s="20" t="e">
        <f>SUMIFS(DispensedRAW!$D$2:$D$22303,DispensedRAW!#REF!,$B29751,DispensedRAW!$N$2:$N$22303,$F29751)</f>
        <v>#REF!</v>
      </c>
      <c r="H29751" s="20" t="e">
        <f>INDEX(DispensedRAW!$X$2:$X$22303, MATCH(F29751, DispensedRAW!$N$2:$N$22303, FALSE), 1)</f>
        <v>#N/A</v>
      </c>
      <c r="I29751" s="20" t="e">
        <f>INDEX(DispensedRAW!$S$2:$S$22303, MATCH(F29751, DispensedRAW!$N$2:$N$22303, FALSE), 1)</f>
        <v>#N/A</v>
      </c>
    </row>
    <row r="29752" spans="1:9" hidden="1" x14ac:dyDescent="0.2">
      <c r="A29752" s="15" t="s">
        <v>352</v>
      </c>
      <c r="B29752" s="45">
        <v>104576</v>
      </c>
      <c r="C29752" s="47">
        <v>44400</v>
      </c>
      <c r="D29752" s="48" t="s">
        <v>6265</v>
      </c>
      <c r="E29752" s="49">
        <v>1</v>
      </c>
      <c r="F29752" s="50">
        <v>54047121</v>
      </c>
      <c r="G29752" s="20" t="e">
        <f>SUMIFS(DispensedRAW!$D$2:$D$22303,DispensedRAW!#REF!,$B29752,DispensedRAW!$N$2:$N$22303,$F29752)</f>
        <v>#REF!</v>
      </c>
      <c r="H29752" s="20" t="e">
        <f>INDEX(DispensedRAW!$X$2:$X$22303, MATCH(F29752, DispensedRAW!$N$2:$N$22303, FALSE), 1)</f>
        <v>#N/A</v>
      </c>
      <c r="I29752" s="20" t="e">
        <f>INDEX(DispensedRAW!$S$2:$S$22303, MATCH(F29752, DispensedRAW!$N$2:$N$22303, FALSE), 1)</f>
        <v>#N/A</v>
      </c>
    </row>
    <row r="29753" spans="1:9" hidden="1" x14ac:dyDescent="0.2">
      <c r="A29753" s="15" t="s">
        <v>352</v>
      </c>
      <c r="B29753" s="45">
        <v>104576</v>
      </c>
      <c r="C29753" s="51">
        <v>44407</v>
      </c>
      <c r="D29753" s="52" t="s">
        <v>6274</v>
      </c>
      <c r="E29753" s="53">
        <v>7</v>
      </c>
      <c r="F29753" s="54">
        <v>69238105103</v>
      </c>
      <c r="G29753" s="20" t="e">
        <f>SUMIFS(DispensedRAW!$D$2:$D$22303,DispensedRAW!#REF!,$B29753,DispensedRAW!$N$2:$N$22303,$F29753)</f>
        <v>#REF!</v>
      </c>
      <c r="H29753" s="20" t="e">
        <f>INDEX(DispensedRAW!$X$2:$X$22303, MATCH(F29753, DispensedRAW!$N$2:$N$22303, FALSE), 1)</f>
        <v>#N/A</v>
      </c>
      <c r="I29753" s="20" t="e">
        <f>INDEX(DispensedRAW!$S$2:$S$22303, MATCH(F29753, DispensedRAW!$N$2:$N$22303, FALSE), 1)</f>
        <v>#N/A</v>
      </c>
    </row>
    <row r="29754" spans="1:9" hidden="1" x14ac:dyDescent="0.2">
      <c r="A29754" s="15" t="s">
        <v>352</v>
      </c>
      <c r="B29754" s="45">
        <v>104576</v>
      </c>
      <c r="C29754" s="47">
        <v>44407</v>
      </c>
      <c r="D29754" s="48" t="s">
        <v>1618</v>
      </c>
      <c r="E29754" s="49">
        <v>4</v>
      </c>
      <c r="F29754" s="50">
        <v>68180097903</v>
      </c>
      <c r="G29754" s="20" t="e">
        <f>SUMIFS(DispensedRAW!$D$2:$D$22303,DispensedRAW!#REF!,$B29754,DispensedRAW!$N$2:$N$22303,$F29754)</f>
        <v>#REF!</v>
      </c>
      <c r="H29754" s="20" t="e">
        <f>INDEX(DispensedRAW!$X$2:$X$22303, MATCH(F29754, DispensedRAW!$N$2:$N$22303, FALSE), 1)</f>
        <v>#N/A</v>
      </c>
      <c r="I29754" s="20" t="e">
        <f>INDEX(DispensedRAW!$S$2:$S$22303, MATCH(F29754, DispensedRAW!$N$2:$N$22303, FALSE), 1)</f>
        <v>#N/A</v>
      </c>
    </row>
    <row r="29755" spans="1:9" hidden="1" x14ac:dyDescent="0.2">
      <c r="A29755" s="15" t="s">
        <v>352</v>
      </c>
      <c r="B29755" s="45">
        <v>104576</v>
      </c>
      <c r="C29755" s="51">
        <v>44407</v>
      </c>
      <c r="D29755" s="52" t="s">
        <v>6272</v>
      </c>
      <c r="E29755" s="53">
        <v>24</v>
      </c>
      <c r="F29755" s="54">
        <v>93317431</v>
      </c>
      <c r="G29755" s="20" t="e">
        <f>SUMIFS(DispensedRAW!$D$2:$D$22303,DispensedRAW!#REF!,$B29755,DispensedRAW!$N$2:$N$22303,$F29755)</f>
        <v>#REF!</v>
      </c>
      <c r="H29755" s="20" t="e">
        <f>INDEX(DispensedRAW!$X$2:$X$22303, MATCH(F29755, DispensedRAW!$N$2:$N$22303, FALSE), 1)</f>
        <v>#N/A</v>
      </c>
      <c r="I29755" s="20" t="e">
        <f>INDEX(DispensedRAW!$S$2:$S$22303, MATCH(F29755, DispensedRAW!$N$2:$N$22303, FALSE), 1)</f>
        <v>#N/A</v>
      </c>
    </row>
    <row r="29756" spans="1:9" hidden="1" x14ac:dyDescent="0.2">
      <c r="A29756" s="15" t="s">
        <v>352</v>
      </c>
      <c r="B29756" s="45">
        <v>104576</v>
      </c>
      <c r="C29756" s="47">
        <v>44407</v>
      </c>
      <c r="D29756" s="48" t="s">
        <v>6246</v>
      </c>
      <c r="E29756" s="49">
        <v>24</v>
      </c>
      <c r="F29756" s="50">
        <v>66993001968</v>
      </c>
      <c r="G29756" s="20" t="e">
        <f>SUMIFS(DispensedRAW!$D$2:$D$22303,DispensedRAW!#REF!,$B29756,DispensedRAW!$N$2:$N$22303,$F29756)</f>
        <v>#REF!</v>
      </c>
      <c r="H29756" s="20" t="e">
        <f>INDEX(DispensedRAW!$X$2:$X$22303, MATCH(F29756, DispensedRAW!$N$2:$N$22303, FALSE), 1)</f>
        <v>#N/A</v>
      </c>
      <c r="I29756" s="20" t="e">
        <f>INDEX(DispensedRAW!$S$2:$S$22303, MATCH(F29756, DispensedRAW!$N$2:$N$22303, FALSE), 1)</f>
        <v>#N/A</v>
      </c>
    </row>
    <row r="29757" spans="1:9" hidden="1" x14ac:dyDescent="0.2">
      <c r="A29757" s="15" t="s">
        <v>352</v>
      </c>
      <c r="B29757" s="45">
        <v>104576</v>
      </c>
      <c r="C29757" s="51">
        <v>44410</v>
      </c>
      <c r="D29757" s="52" t="s">
        <v>6257</v>
      </c>
      <c r="E29757" s="53">
        <v>2</v>
      </c>
      <c r="F29757" s="54">
        <v>80681009000</v>
      </c>
      <c r="G29757" s="20" t="e">
        <f>SUMIFS(DispensedRAW!$D$2:$D$22303,DispensedRAW!#REF!,$B29757,DispensedRAW!$N$2:$N$22303,$F29757)</f>
        <v>#REF!</v>
      </c>
      <c r="H29757" s="20" t="e">
        <f>INDEX(DispensedRAW!$X$2:$X$22303, MATCH(F29757, DispensedRAW!$N$2:$N$22303, FALSE), 1)</f>
        <v>#N/A</v>
      </c>
      <c r="I29757" s="20" t="e">
        <f>INDEX(DispensedRAW!$S$2:$S$22303, MATCH(F29757, DispensedRAW!$N$2:$N$22303, FALSE), 1)</f>
        <v>#N/A</v>
      </c>
    </row>
    <row r="29758" spans="1:9" hidden="1" x14ac:dyDescent="0.2">
      <c r="A29758" s="15" t="s">
        <v>352</v>
      </c>
      <c r="B29758" s="45">
        <v>104576</v>
      </c>
      <c r="C29758" s="47">
        <v>44410</v>
      </c>
      <c r="D29758" s="48" t="s">
        <v>6275</v>
      </c>
      <c r="E29758" s="49">
        <v>1</v>
      </c>
      <c r="F29758" s="50">
        <v>310737020</v>
      </c>
      <c r="G29758" s="20" t="e">
        <f>SUMIFS(DispensedRAW!$D$2:$D$22303,DispensedRAW!#REF!,$B29758,DispensedRAW!$N$2:$N$22303,$F29758)</f>
        <v>#REF!</v>
      </c>
      <c r="H29758" s="20" t="e">
        <f>INDEX(DispensedRAW!$X$2:$X$22303, MATCH(F29758, DispensedRAW!$N$2:$N$22303, FALSE), 1)</f>
        <v>#N/A</v>
      </c>
      <c r="I29758" s="20" t="e">
        <f>INDEX(DispensedRAW!$S$2:$S$22303, MATCH(F29758, DispensedRAW!$N$2:$N$22303, FALSE), 1)</f>
        <v>#N/A</v>
      </c>
    </row>
    <row r="29759" spans="1:9" hidden="1" x14ac:dyDescent="0.2">
      <c r="A29759" s="15" t="s">
        <v>352</v>
      </c>
      <c r="B29759" s="45">
        <v>104576</v>
      </c>
      <c r="C29759" s="51">
        <v>44419</v>
      </c>
      <c r="D29759" s="52" t="s">
        <v>1678</v>
      </c>
      <c r="E29759" s="53">
        <v>5</v>
      </c>
      <c r="F29759" s="54">
        <v>68180015001</v>
      </c>
      <c r="G29759" s="20" t="e">
        <f>SUMIFS(DispensedRAW!$D$2:$D$22303,DispensedRAW!#REF!,$B29759,DispensedRAW!$N$2:$N$22303,$F29759)</f>
        <v>#REF!</v>
      </c>
      <c r="H29759" s="20" t="e">
        <f>INDEX(DispensedRAW!$X$2:$X$22303, MATCH(F29759, DispensedRAW!$N$2:$N$22303, FALSE), 1)</f>
        <v>#N/A</v>
      </c>
      <c r="I29759" s="20" t="e">
        <f>INDEX(DispensedRAW!$S$2:$S$22303, MATCH(F29759, DispensedRAW!$N$2:$N$22303, FALSE), 1)</f>
        <v>#N/A</v>
      </c>
    </row>
    <row r="29760" spans="1:9" hidden="1" x14ac:dyDescent="0.2">
      <c r="A29760" s="15" t="s">
        <v>352</v>
      </c>
      <c r="B29760" s="45">
        <v>104576</v>
      </c>
      <c r="C29760" s="47">
        <v>44419</v>
      </c>
      <c r="D29760" s="48" t="s">
        <v>1622</v>
      </c>
      <c r="E29760" s="49">
        <v>1</v>
      </c>
      <c r="F29760" s="50">
        <v>68382043528</v>
      </c>
      <c r="G29760" s="20" t="e">
        <f>SUMIFS(DispensedRAW!$D$2:$D$22303,DispensedRAW!#REF!,$B29760,DispensedRAW!$N$2:$N$22303,$F29760)</f>
        <v>#REF!</v>
      </c>
      <c r="H29760" s="20" t="e">
        <f>INDEX(DispensedRAW!$X$2:$X$22303, MATCH(F29760, DispensedRAW!$N$2:$N$22303, FALSE), 1)</f>
        <v>#N/A</v>
      </c>
      <c r="I29760" s="20" t="e">
        <f>INDEX(DispensedRAW!$S$2:$S$22303, MATCH(F29760, DispensedRAW!$N$2:$N$22303, FALSE), 1)</f>
        <v>#N/A</v>
      </c>
    </row>
    <row r="29761" spans="1:9" hidden="1" x14ac:dyDescent="0.2">
      <c r="A29761" s="15" t="s">
        <v>352</v>
      </c>
      <c r="B29761" s="45">
        <v>104576</v>
      </c>
      <c r="C29761" s="51">
        <v>44421</v>
      </c>
      <c r="D29761" s="52" t="s">
        <v>6246</v>
      </c>
      <c r="E29761" s="53">
        <v>36</v>
      </c>
      <c r="F29761" s="54">
        <v>66993001968</v>
      </c>
      <c r="G29761" s="20" t="e">
        <f>SUMIFS(DispensedRAW!$D$2:$D$22303,DispensedRAW!#REF!,$B29761,DispensedRAW!$N$2:$N$22303,$F29761)</f>
        <v>#REF!</v>
      </c>
      <c r="H29761" s="20" t="e">
        <f>INDEX(DispensedRAW!$X$2:$X$22303, MATCH(F29761, DispensedRAW!$N$2:$N$22303, FALSE), 1)</f>
        <v>#N/A</v>
      </c>
      <c r="I29761" s="20" t="e">
        <f>INDEX(DispensedRAW!$S$2:$S$22303, MATCH(F29761, DispensedRAW!$N$2:$N$22303, FALSE), 1)</f>
        <v>#N/A</v>
      </c>
    </row>
    <row r="29762" spans="1:9" hidden="1" x14ac:dyDescent="0.2">
      <c r="A29762" s="15" t="s">
        <v>352</v>
      </c>
      <c r="B29762" s="45">
        <v>104576</v>
      </c>
      <c r="C29762" s="47">
        <v>44421</v>
      </c>
      <c r="D29762" s="48" t="s">
        <v>1679</v>
      </c>
      <c r="E29762" s="49">
        <v>13</v>
      </c>
      <c r="F29762" s="50">
        <v>62559016001</v>
      </c>
      <c r="G29762" s="20" t="e">
        <f>SUMIFS(DispensedRAW!$D$2:$D$22303,DispensedRAW!#REF!,$B29762,DispensedRAW!$N$2:$N$22303,$F29762)</f>
        <v>#REF!</v>
      </c>
      <c r="H29762" s="20" t="e">
        <f>INDEX(DispensedRAW!$X$2:$X$22303, MATCH(F29762, DispensedRAW!$N$2:$N$22303, FALSE), 1)</f>
        <v>#N/A</v>
      </c>
      <c r="I29762" s="20" t="e">
        <f>INDEX(DispensedRAW!$S$2:$S$22303, MATCH(F29762, DispensedRAW!$N$2:$N$22303, FALSE), 1)</f>
        <v>#N/A</v>
      </c>
    </row>
    <row r="29763" spans="1:9" hidden="1" x14ac:dyDescent="0.2">
      <c r="A29763" s="15" t="s">
        <v>352</v>
      </c>
      <c r="B29763" s="45">
        <v>104576</v>
      </c>
      <c r="C29763" s="51">
        <v>44421</v>
      </c>
      <c r="D29763" s="52" t="s">
        <v>6260</v>
      </c>
      <c r="E29763" s="53">
        <v>2</v>
      </c>
      <c r="F29763" s="54">
        <v>57237001930</v>
      </c>
      <c r="G29763" s="20" t="e">
        <f>SUMIFS(DispensedRAW!$D$2:$D$22303,DispensedRAW!#REF!,$B29763,DispensedRAW!$N$2:$N$22303,$F29763)</f>
        <v>#REF!</v>
      </c>
      <c r="H29763" s="20" t="e">
        <f>INDEX(DispensedRAW!$X$2:$X$22303, MATCH(F29763, DispensedRAW!$N$2:$N$22303, FALSE), 1)</f>
        <v>#N/A</v>
      </c>
      <c r="I29763" s="20" t="e">
        <f>INDEX(DispensedRAW!$S$2:$S$22303, MATCH(F29763, DispensedRAW!$N$2:$N$22303, FALSE), 1)</f>
        <v>#N/A</v>
      </c>
    </row>
    <row r="29764" spans="1:9" hidden="1" x14ac:dyDescent="0.2">
      <c r="A29764" s="15" t="s">
        <v>352</v>
      </c>
      <c r="B29764" s="45">
        <v>104576</v>
      </c>
      <c r="C29764" s="47">
        <v>44421</v>
      </c>
      <c r="D29764" s="48" t="s">
        <v>6264</v>
      </c>
      <c r="E29764" s="49">
        <v>6</v>
      </c>
      <c r="F29764" s="50">
        <v>54047021</v>
      </c>
      <c r="G29764" s="20" t="e">
        <f>SUMIFS(DispensedRAW!$D$2:$D$22303,DispensedRAW!#REF!,$B29764,DispensedRAW!$N$2:$N$22303,$F29764)</f>
        <v>#REF!</v>
      </c>
      <c r="H29764" s="20" t="e">
        <f>INDEX(DispensedRAW!$X$2:$X$22303, MATCH(F29764, DispensedRAW!$N$2:$N$22303, FALSE), 1)</f>
        <v>#N/A</v>
      </c>
      <c r="I29764" s="20" t="e">
        <f>INDEX(DispensedRAW!$S$2:$S$22303, MATCH(F29764, DispensedRAW!$N$2:$N$22303, FALSE), 1)</f>
        <v>#N/A</v>
      </c>
    </row>
    <row r="29765" spans="1:9" hidden="1" x14ac:dyDescent="0.2">
      <c r="A29765" s="15" t="s">
        <v>352</v>
      </c>
      <c r="B29765" s="45">
        <v>104576</v>
      </c>
      <c r="C29765" s="51">
        <v>44421</v>
      </c>
      <c r="D29765" s="52" t="s">
        <v>6265</v>
      </c>
      <c r="E29765" s="53">
        <v>8</v>
      </c>
      <c r="F29765" s="54">
        <v>54047121</v>
      </c>
      <c r="G29765" s="20" t="e">
        <f>SUMIFS(DispensedRAW!$D$2:$D$22303,DispensedRAW!#REF!,$B29765,DispensedRAW!$N$2:$N$22303,$F29765)</f>
        <v>#REF!</v>
      </c>
      <c r="H29765" s="20" t="e">
        <f>INDEX(DispensedRAW!$X$2:$X$22303, MATCH(F29765, DispensedRAW!$N$2:$N$22303, FALSE), 1)</f>
        <v>#N/A</v>
      </c>
      <c r="I29765" s="20" t="e">
        <f>INDEX(DispensedRAW!$S$2:$S$22303, MATCH(F29765, DispensedRAW!$N$2:$N$22303, FALSE), 1)</f>
        <v>#N/A</v>
      </c>
    </row>
    <row r="29766" spans="1:9" hidden="1" x14ac:dyDescent="0.2">
      <c r="A29766" s="15" t="s">
        <v>352</v>
      </c>
      <c r="B29766" s="45">
        <v>104576</v>
      </c>
      <c r="C29766" s="47">
        <v>44424</v>
      </c>
      <c r="D29766" s="48" t="s">
        <v>1613</v>
      </c>
      <c r="E29766" s="49">
        <v>4</v>
      </c>
      <c r="F29766" s="50">
        <v>68382009405</v>
      </c>
      <c r="G29766" s="20" t="e">
        <f>SUMIFS(DispensedRAW!$D$2:$D$22303,DispensedRAW!#REF!,$B29766,DispensedRAW!$N$2:$N$22303,$F29766)</f>
        <v>#REF!</v>
      </c>
      <c r="H29766" s="20" t="e">
        <f>INDEX(DispensedRAW!$X$2:$X$22303, MATCH(F29766, DispensedRAW!$N$2:$N$22303, FALSE), 1)</f>
        <v>#N/A</v>
      </c>
      <c r="I29766" s="20" t="e">
        <f>INDEX(DispensedRAW!$S$2:$S$22303, MATCH(F29766, DispensedRAW!$N$2:$N$22303, FALSE), 1)</f>
        <v>#N/A</v>
      </c>
    </row>
    <row r="29767" spans="1:9" hidden="1" x14ac:dyDescent="0.2">
      <c r="A29767" s="15" t="s">
        <v>352</v>
      </c>
      <c r="B29767" s="45">
        <v>104576</v>
      </c>
      <c r="C29767" s="51">
        <v>44424</v>
      </c>
      <c r="D29767" s="52" t="s">
        <v>1694</v>
      </c>
      <c r="E29767" s="53">
        <v>4</v>
      </c>
      <c r="F29767" s="54">
        <v>68382009505</v>
      </c>
      <c r="G29767" s="20" t="e">
        <f>SUMIFS(DispensedRAW!$D$2:$D$22303,DispensedRAW!#REF!,$B29767,DispensedRAW!$N$2:$N$22303,$F29767)</f>
        <v>#REF!</v>
      </c>
      <c r="H29767" s="20" t="e">
        <f>INDEX(DispensedRAW!$X$2:$X$22303, MATCH(F29767, DispensedRAW!$N$2:$N$22303, FALSE), 1)</f>
        <v>#N/A</v>
      </c>
      <c r="I29767" s="20" t="e">
        <f>INDEX(DispensedRAW!$S$2:$S$22303, MATCH(F29767, DispensedRAW!$N$2:$N$22303, FALSE), 1)</f>
        <v>#N/A</v>
      </c>
    </row>
    <row r="29768" spans="1:9" hidden="1" x14ac:dyDescent="0.2">
      <c r="A29768" s="15" t="s">
        <v>352</v>
      </c>
      <c r="B29768" s="45">
        <v>104576</v>
      </c>
      <c r="C29768" s="47">
        <v>44424</v>
      </c>
      <c r="D29768" s="48" t="s">
        <v>1678</v>
      </c>
      <c r="E29768" s="49">
        <v>3</v>
      </c>
      <c r="F29768" s="50">
        <v>68180015001</v>
      </c>
      <c r="G29768" s="20" t="e">
        <f>SUMIFS(DispensedRAW!$D$2:$D$22303,DispensedRAW!#REF!,$B29768,DispensedRAW!$N$2:$N$22303,$F29768)</f>
        <v>#REF!</v>
      </c>
      <c r="H29768" s="20" t="e">
        <f>INDEX(DispensedRAW!$X$2:$X$22303, MATCH(F29768, DispensedRAW!$N$2:$N$22303, FALSE), 1)</f>
        <v>#N/A</v>
      </c>
      <c r="I29768" s="20" t="e">
        <f>INDEX(DispensedRAW!$S$2:$S$22303, MATCH(F29768, DispensedRAW!$N$2:$N$22303, FALSE), 1)</f>
        <v>#N/A</v>
      </c>
    </row>
    <row r="29769" spans="1:9" hidden="1" x14ac:dyDescent="0.2">
      <c r="A29769" s="15" t="s">
        <v>352</v>
      </c>
      <c r="B29769" s="45">
        <v>104576</v>
      </c>
      <c r="C29769" s="51">
        <v>44424</v>
      </c>
      <c r="D29769" s="52" t="s">
        <v>1641</v>
      </c>
      <c r="E29769" s="53">
        <v>12</v>
      </c>
      <c r="F29769" s="54">
        <v>67877032105</v>
      </c>
      <c r="G29769" s="20" t="e">
        <f>SUMIFS(DispensedRAW!$D$2:$D$22303,DispensedRAW!#REF!,$B29769,DispensedRAW!$N$2:$N$22303,$F29769)</f>
        <v>#REF!</v>
      </c>
      <c r="H29769" s="20" t="e">
        <f>INDEX(DispensedRAW!$X$2:$X$22303, MATCH(F29769, DispensedRAW!$N$2:$N$22303, FALSE), 1)</f>
        <v>#N/A</v>
      </c>
      <c r="I29769" s="20" t="e">
        <f>INDEX(DispensedRAW!$S$2:$S$22303, MATCH(F29769, DispensedRAW!$N$2:$N$22303, FALSE), 1)</f>
        <v>#N/A</v>
      </c>
    </row>
    <row r="29770" spans="1:9" hidden="1" x14ac:dyDescent="0.2">
      <c r="A29770" s="15" t="s">
        <v>352</v>
      </c>
      <c r="B29770" s="45">
        <v>104576</v>
      </c>
      <c r="C29770" s="47">
        <v>44424</v>
      </c>
      <c r="D29770" s="48" t="s">
        <v>6237</v>
      </c>
      <c r="E29770" s="49">
        <v>1</v>
      </c>
      <c r="F29770" s="50">
        <v>69097082112</v>
      </c>
      <c r="G29770" s="20" t="e">
        <f>SUMIFS(DispensedRAW!$D$2:$D$22303,DispensedRAW!#REF!,$B29770,DispensedRAW!$N$2:$N$22303,$F29770)</f>
        <v>#REF!</v>
      </c>
      <c r="H29770" s="20" t="e">
        <f>INDEX(DispensedRAW!$X$2:$X$22303, MATCH(F29770, DispensedRAW!$N$2:$N$22303, FALSE), 1)</f>
        <v>#N/A</v>
      </c>
      <c r="I29770" s="20" t="e">
        <f>INDEX(DispensedRAW!$S$2:$S$22303, MATCH(F29770, DispensedRAW!$N$2:$N$22303, FALSE), 1)</f>
        <v>#N/A</v>
      </c>
    </row>
    <row r="29771" spans="1:9" hidden="1" x14ac:dyDescent="0.2">
      <c r="A29771" s="15" t="s">
        <v>352</v>
      </c>
      <c r="B29771" s="45">
        <v>104576</v>
      </c>
      <c r="C29771" s="51">
        <v>44424</v>
      </c>
      <c r="D29771" s="52" t="s">
        <v>6264</v>
      </c>
      <c r="E29771" s="53">
        <v>6</v>
      </c>
      <c r="F29771" s="54">
        <v>54047021</v>
      </c>
      <c r="G29771" s="20" t="e">
        <f>SUMIFS(DispensedRAW!$D$2:$D$22303,DispensedRAW!#REF!,$B29771,DispensedRAW!$N$2:$N$22303,$F29771)</f>
        <v>#REF!</v>
      </c>
      <c r="H29771" s="20" t="e">
        <f>INDEX(DispensedRAW!$X$2:$X$22303, MATCH(F29771, DispensedRAW!$N$2:$N$22303, FALSE), 1)</f>
        <v>#N/A</v>
      </c>
      <c r="I29771" s="20" t="e">
        <f>INDEX(DispensedRAW!$S$2:$S$22303, MATCH(F29771, DispensedRAW!$N$2:$N$22303, FALSE), 1)</f>
        <v>#N/A</v>
      </c>
    </row>
    <row r="29772" spans="1:9" hidden="1" x14ac:dyDescent="0.2">
      <c r="A29772" s="15" t="s">
        <v>352</v>
      </c>
      <c r="B29772" s="45">
        <v>104576</v>
      </c>
      <c r="C29772" s="47">
        <v>44424</v>
      </c>
      <c r="D29772" s="48" t="s">
        <v>6265</v>
      </c>
      <c r="E29772" s="49">
        <v>5</v>
      </c>
      <c r="F29772" s="50">
        <v>54047121</v>
      </c>
      <c r="G29772" s="20" t="e">
        <f>SUMIFS(DispensedRAW!$D$2:$D$22303,DispensedRAW!#REF!,$B29772,DispensedRAW!$N$2:$N$22303,$F29772)</f>
        <v>#REF!</v>
      </c>
      <c r="H29772" s="20" t="e">
        <f>INDEX(DispensedRAW!$X$2:$X$22303, MATCH(F29772, DispensedRAW!$N$2:$N$22303, FALSE), 1)</f>
        <v>#N/A</v>
      </c>
      <c r="I29772" s="20" t="e">
        <f>INDEX(DispensedRAW!$S$2:$S$22303, MATCH(F29772, DispensedRAW!$N$2:$N$22303, FALSE), 1)</f>
        <v>#N/A</v>
      </c>
    </row>
    <row r="29773" spans="1:9" hidden="1" x14ac:dyDescent="0.2">
      <c r="A29773" s="15" t="s">
        <v>352</v>
      </c>
      <c r="B29773" s="45">
        <v>104576</v>
      </c>
      <c r="C29773" s="51">
        <v>44424</v>
      </c>
      <c r="D29773" s="52" t="s">
        <v>1689</v>
      </c>
      <c r="E29773" s="53">
        <v>15</v>
      </c>
      <c r="F29773" s="54">
        <v>254302902</v>
      </c>
      <c r="G29773" s="20" t="e">
        <f>SUMIFS(DispensedRAW!$D$2:$D$22303,DispensedRAW!#REF!,$B29773,DispensedRAW!$N$2:$N$22303,$F29773)</f>
        <v>#REF!</v>
      </c>
      <c r="H29773" s="20" t="e">
        <f>INDEX(DispensedRAW!$X$2:$X$22303, MATCH(F29773, DispensedRAW!$N$2:$N$22303, FALSE), 1)</f>
        <v>#N/A</v>
      </c>
      <c r="I29773" s="20" t="e">
        <f>INDEX(DispensedRAW!$S$2:$S$22303, MATCH(F29773, DispensedRAW!$N$2:$N$22303, FALSE), 1)</f>
        <v>#N/A</v>
      </c>
    </row>
    <row r="29774" spans="1:9" hidden="1" x14ac:dyDescent="0.2">
      <c r="A29774" s="15" t="s">
        <v>352</v>
      </c>
      <c r="B29774" s="45">
        <v>104576</v>
      </c>
      <c r="C29774" s="47">
        <v>44426</v>
      </c>
      <c r="D29774" s="48" t="s">
        <v>1700</v>
      </c>
      <c r="E29774" s="49">
        <v>1</v>
      </c>
      <c r="F29774" s="50">
        <v>68180051902</v>
      </c>
      <c r="G29774" s="20" t="e">
        <f>SUMIFS(DispensedRAW!$D$2:$D$22303,DispensedRAW!#REF!,$B29774,DispensedRAW!$N$2:$N$22303,$F29774)</f>
        <v>#REF!</v>
      </c>
      <c r="H29774" s="20" t="e">
        <f>INDEX(DispensedRAW!$X$2:$X$22303, MATCH(F29774, DispensedRAW!$N$2:$N$22303, FALSE), 1)</f>
        <v>#N/A</v>
      </c>
      <c r="I29774" s="20" t="e">
        <f>INDEX(DispensedRAW!$S$2:$S$22303, MATCH(F29774, DispensedRAW!$N$2:$N$22303, FALSE), 1)</f>
        <v>#N/A</v>
      </c>
    </row>
    <row r="29775" spans="1:9" hidden="1" x14ac:dyDescent="0.2">
      <c r="A29775" s="15" t="s">
        <v>352</v>
      </c>
      <c r="B29775" s="45">
        <v>104576</v>
      </c>
      <c r="C29775" s="51">
        <v>44426</v>
      </c>
      <c r="D29775" s="52" t="s">
        <v>1725</v>
      </c>
      <c r="E29775" s="53">
        <v>1</v>
      </c>
      <c r="F29775" s="54">
        <v>49502010202</v>
      </c>
      <c r="G29775" s="20" t="e">
        <f>SUMIFS(DispensedRAW!$D$2:$D$22303,DispensedRAW!#REF!,$B29775,DispensedRAW!$N$2:$N$22303,$F29775)</f>
        <v>#REF!</v>
      </c>
      <c r="H29775" s="20" t="e">
        <f>INDEX(DispensedRAW!$X$2:$X$22303, MATCH(F29775, DispensedRAW!$N$2:$N$22303, FALSE), 1)</f>
        <v>#N/A</v>
      </c>
      <c r="I29775" s="20" t="e">
        <f>INDEX(DispensedRAW!$S$2:$S$22303, MATCH(F29775, DispensedRAW!$N$2:$N$22303, FALSE), 1)</f>
        <v>#N/A</v>
      </c>
    </row>
    <row r="29776" spans="1:9" hidden="1" x14ac:dyDescent="0.2">
      <c r="A29776" s="15" t="s">
        <v>352</v>
      </c>
      <c r="B29776" s="45">
        <v>104576</v>
      </c>
      <c r="C29776" s="47">
        <v>44426</v>
      </c>
      <c r="D29776" s="48" t="s">
        <v>6247</v>
      </c>
      <c r="E29776" s="49">
        <v>12</v>
      </c>
      <c r="F29776" s="50">
        <v>10006073038</v>
      </c>
      <c r="G29776" s="20" t="e">
        <f>SUMIFS(DispensedRAW!$D$2:$D$22303,DispensedRAW!#REF!,$B29776,DispensedRAW!$N$2:$N$22303,$F29776)</f>
        <v>#REF!</v>
      </c>
      <c r="H29776" s="20" t="e">
        <f>INDEX(DispensedRAW!$X$2:$X$22303, MATCH(F29776, DispensedRAW!$N$2:$N$22303, FALSE), 1)</f>
        <v>#N/A</v>
      </c>
      <c r="I29776" s="20" t="e">
        <f>INDEX(DispensedRAW!$S$2:$S$22303, MATCH(F29776, DispensedRAW!$N$2:$N$22303, FALSE), 1)</f>
        <v>#N/A</v>
      </c>
    </row>
    <row r="29777" spans="1:9" hidden="1" x14ac:dyDescent="0.2">
      <c r="A29777" s="15" t="s">
        <v>352</v>
      </c>
      <c r="B29777" s="45">
        <v>104576</v>
      </c>
      <c r="C29777" s="51">
        <v>44427</v>
      </c>
      <c r="D29777" s="52" t="s">
        <v>6235</v>
      </c>
      <c r="E29777" s="53">
        <v>1</v>
      </c>
      <c r="F29777" s="54">
        <v>60505001406</v>
      </c>
      <c r="G29777" s="20" t="e">
        <f>SUMIFS(DispensedRAW!$D$2:$D$22303,DispensedRAW!#REF!,$B29777,DispensedRAW!$N$2:$N$22303,$F29777)</f>
        <v>#REF!</v>
      </c>
      <c r="H29777" s="20" t="e">
        <f>INDEX(DispensedRAW!$X$2:$X$22303, MATCH(F29777, DispensedRAW!$N$2:$N$22303, FALSE), 1)</f>
        <v>#N/A</v>
      </c>
      <c r="I29777" s="20" t="e">
        <f>INDEX(DispensedRAW!$S$2:$S$22303, MATCH(F29777, DispensedRAW!$N$2:$N$22303, FALSE), 1)</f>
        <v>#N/A</v>
      </c>
    </row>
    <row r="29778" spans="1:9" hidden="1" x14ac:dyDescent="0.2">
      <c r="A29778" s="15" t="s">
        <v>352</v>
      </c>
      <c r="B29778" s="45">
        <v>104576</v>
      </c>
      <c r="C29778" s="47">
        <v>44427</v>
      </c>
      <c r="D29778" s="48" t="s">
        <v>6275</v>
      </c>
      <c r="E29778" s="49">
        <v>1</v>
      </c>
      <c r="F29778" s="50">
        <v>310737020</v>
      </c>
      <c r="G29778" s="20" t="e">
        <f>SUMIFS(DispensedRAW!$D$2:$D$22303,DispensedRAW!#REF!,$B29778,DispensedRAW!$N$2:$N$22303,$F29778)</f>
        <v>#REF!</v>
      </c>
      <c r="H29778" s="20" t="e">
        <f>INDEX(DispensedRAW!$X$2:$X$22303, MATCH(F29778, DispensedRAW!$N$2:$N$22303, FALSE), 1)</f>
        <v>#N/A</v>
      </c>
      <c r="I29778" s="20" t="e">
        <f>INDEX(DispensedRAW!$S$2:$S$22303, MATCH(F29778, DispensedRAW!$N$2:$N$22303, FALSE), 1)</f>
        <v>#N/A</v>
      </c>
    </row>
    <row r="29779" spans="1:9" hidden="1" x14ac:dyDescent="0.2">
      <c r="A29779" s="15" t="s">
        <v>352</v>
      </c>
      <c r="B29779" s="45">
        <v>104576</v>
      </c>
      <c r="C29779" s="51">
        <v>44428</v>
      </c>
      <c r="D29779" s="52" t="s">
        <v>1661</v>
      </c>
      <c r="E29779" s="53">
        <v>1</v>
      </c>
      <c r="F29779" s="54">
        <v>62756007164</v>
      </c>
      <c r="G29779" s="20" t="e">
        <f>SUMIFS(DispensedRAW!$D$2:$D$22303,DispensedRAW!#REF!,$B29779,DispensedRAW!$N$2:$N$22303,$F29779)</f>
        <v>#REF!</v>
      </c>
      <c r="H29779" s="20" t="e">
        <f>INDEX(DispensedRAW!$X$2:$X$22303, MATCH(F29779, DispensedRAW!$N$2:$N$22303, FALSE), 1)</f>
        <v>#N/A</v>
      </c>
      <c r="I29779" s="20" t="e">
        <f>INDEX(DispensedRAW!$S$2:$S$22303, MATCH(F29779, DispensedRAW!$N$2:$N$22303, FALSE), 1)</f>
        <v>#N/A</v>
      </c>
    </row>
    <row r="29780" spans="1:9" hidden="1" x14ac:dyDescent="0.2">
      <c r="A29780" s="15" t="s">
        <v>352</v>
      </c>
      <c r="B29780" s="45">
        <v>104576</v>
      </c>
      <c r="C29780" s="47">
        <v>44434</v>
      </c>
      <c r="D29780" s="48" t="s">
        <v>1626</v>
      </c>
      <c r="E29780" s="49">
        <v>4</v>
      </c>
      <c r="F29780" s="50">
        <v>16729000517</v>
      </c>
      <c r="G29780" s="20" t="e">
        <f>SUMIFS(DispensedRAW!$D$2:$D$22303,DispensedRAW!#REF!,$B29780,DispensedRAW!$N$2:$N$22303,$F29780)</f>
        <v>#REF!</v>
      </c>
      <c r="H29780" s="20" t="e">
        <f>INDEX(DispensedRAW!$X$2:$X$22303, MATCH(F29780, DispensedRAW!$N$2:$N$22303, FALSE), 1)</f>
        <v>#N/A</v>
      </c>
      <c r="I29780" s="20" t="e">
        <f>INDEX(DispensedRAW!$S$2:$S$22303, MATCH(F29780, DispensedRAW!$N$2:$N$22303, FALSE), 1)</f>
        <v>#N/A</v>
      </c>
    </row>
    <row r="29781" spans="1:9" hidden="1" x14ac:dyDescent="0.2">
      <c r="A29781" s="15" t="s">
        <v>352</v>
      </c>
      <c r="B29781" s="45">
        <v>104576</v>
      </c>
      <c r="C29781" s="51">
        <v>44434</v>
      </c>
      <c r="D29781" s="52" t="s">
        <v>1627</v>
      </c>
      <c r="E29781" s="53">
        <v>2</v>
      </c>
      <c r="F29781" s="54">
        <v>16729000617</v>
      </c>
      <c r="G29781" s="20" t="e">
        <f>SUMIFS(DispensedRAW!$D$2:$D$22303,DispensedRAW!#REF!,$B29781,DispensedRAW!$N$2:$N$22303,$F29781)</f>
        <v>#REF!</v>
      </c>
      <c r="H29781" s="20" t="e">
        <f>INDEX(DispensedRAW!$X$2:$X$22303, MATCH(F29781, DispensedRAW!$N$2:$N$22303, FALSE), 1)</f>
        <v>#N/A</v>
      </c>
      <c r="I29781" s="20" t="e">
        <f>INDEX(DispensedRAW!$S$2:$S$22303, MATCH(F29781, DispensedRAW!$N$2:$N$22303, FALSE), 1)</f>
        <v>#N/A</v>
      </c>
    </row>
    <row r="29782" spans="1:9" hidden="1" x14ac:dyDescent="0.2">
      <c r="A29782" s="15" t="s">
        <v>352</v>
      </c>
      <c r="B29782" s="45">
        <v>104576</v>
      </c>
      <c r="C29782" s="47">
        <v>44438</v>
      </c>
      <c r="D29782" s="48" t="s">
        <v>6276</v>
      </c>
      <c r="E29782" s="49">
        <v>12</v>
      </c>
      <c r="F29782" s="50">
        <v>59762070702</v>
      </c>
      <c r="G29782" s="20" t="e">
        <f>SUMIFS(DispensedRAW!$D$2:$D$22303,DispensedRAW!#REF!,$B29782,DispensedRAW!$N$2:$N$22303,$F29782)</f>
        <v>#REF!</v>
      </c>
      <c r="H29782" s="20" t="e">
        <f>INDEX(DispensedRAW!$X$2:$X$22303, MATCH(F29782, DispensedRAW!$N$2:$N$22303, FALSE), 1)</f>
        <v>#N/A</v>
      </c>
      <c r="I29782" s="20" t="e">
        <f>INDEX(DispensedRAW!$S$2:$S$22303, MATCH(F29782, DispensedRAW!$N$2:$N$22303, FALSE), 1)</f>
        <v>#N/A</v>
      </c>
    </row>
    <row r="29783" spans="1:9" hidden="1" x14ac:dyDescent="0.2">
      <c r="A29783" s="15" t="s">
        <v>352</v>
      </c>
      <c r="B29783" s="45">
        <v>104576</v>
      </c>
      <c r="C29783" s="51">
        <v>44439</v>
      </c>
      <c r="D29783" s="52" t="s">
        <v>1725</v>
      </c>
      <c r="E29783" s="53">
        <v>1</v>
      </c>
      <c r="F29783" s="54">
        <v>49502010202</v>
      </c>
      <c r="G29783" s="20" t="e">
        <f>SUMIFS(DispensedRAW!$D$2:$D$22303,DispensedRAW!#REF!,$B29783,DispensedRAW!$N$2:$N$22303,$F29783)</f>
        <v>#REF!</v>
      </c>
      <c r="H29783" s="20" t="e">
        <f>INDEX(DispensedRAW!$X$2:$X$22303, MATCH(F29783, DispensedRAW!$N$2:$N$22303, FALSE), 1)</f>
        <v>#N/A</v>
      </c>
      <c r="I29783" s="20" t="e">
        <f>INDEX(DispensedRAW!$S$2:$S$22303, MATCH(F29783, DispensedRAW!$N$2:$N$22303, FALSE), 1)</f>
        <v>#N/A</v>
      </c>
    </row>
    <row r="29784" spans="1:9" hidden="1" x14ac:dyDescent="0.2">
      <c r="A29784" s="15" t="s">
        <v>352</v>
      </c>
      <c r="B29784" s="45">
        <v>104576</v>
      </c>
      <c r="C29784" s="47">
        <v>44447</v>
      </c>
      <c r="D29784" s="48" t="s">
        <v>1678</v>
      </c>
      <c r="E29784" s="49">
        <v>5</v>
      </c>
      <c r="F29784" s="50">
        <v>68180015001</v>
      </c>
      <c r="G29784" s="20" t="e">
        <f>SUMIFS(DispensedRAW!$D$2:$D$22303,DispensedRAW!#REF!,$B29784,DispensedRAW!$N$2:$N$22303,$F29784)</f>
        <v>#REF!</v>
      </c>
      <c r="H29784" s="20" t="e">
        <f>INDEX(DispensedRAW!$X$2:$X$22303, MATCH(F29784, DispensedRAW!$N$2:$N$22303, FALSE), 1)</f>
        <v>#N/A</v>
      </c>
      <c r="I29784" s="20" t="e">
        <f>INDEX(DispensedRAW!$S$2:$S$22303, MATCH(F29784, DispensedRAW!$N$2:$N$22303, FALSE), 1)</f>
        <v>#N/A</v>
      </c>
    </row>
    <row r="29785" spans="1:9" hidden="1" x14ac:dyDescent="0.2">
      <c r="A29785" s="15" t="s">
        <v>352</v>
      </c>
      <c r="B29785" s="45">
        <v>104576</v>
      </c>
      <c r="C29785" s="51">
        <v>44447</v>
      </c>
      <c r="D29785" s="52" t="s">
        <v>1679</v>
      </c>
      <c r="E29785" s="53">
        <v>1</v>
      </c>
      <c r="F29785" s="54">
        <v>62559016001</v>
      </c>
      <c r="G29785" s="20" t="e">
        <f>SUMIFS(DispensedRAW!$D$2:$D$22303,DispensedRAW!#REF!,$B29785,DispensedRAW!$N$2:$N$22303,$F29785)</f>
        <v>#REF!</v>
      </c>
      <c r="H29785" s="20" t="e">
        <f>INDEX(DispensedRAW!$X$2:$X$22303, MATCH(F29785, DispensedRAW!$N$2:$N$22303, FALSE), 1)</f>
        <v>#N/A</v>
      </c>
      <c r="I29785" s="20" t="e">
        <f>INDEX(DispensedRAW!$S$2:$S$22303, MATCH(F29785, DispensedRAW!$N$2:$N$22303, FALSE), 1)</f>
        <v>#N/A</v>
      </c>
    </row>
    <row r="29786" spans="1:9" hidden="1" x14ac:dyDescent="0.2">
      <c r="A29786" s="15" t="s">
        <v>352</v>
      </c>
      <c r="B29786" s="45">
        <v>104576</v>
      </c>
      <c r="C29786" s="47">
        <v>44447</v>
      </c>
      <c r="D29786" s="48" t="s">
        <v>6243</v>
      </c>
      <c r="E29786" s="49">
        <v>5</v>
      </c>
      <c r="F29786" s="50">
        <v>62332002531</v>
      </c>
      <c r="G29786" s="20" t="e">
        <f>SUMIFS(DispensedRAW!$D$2:$D$22303,DispensedRAW!#REF!,$B29786,DispensedRAW!$N$2:$N$22303,$F29786)</f>
        <v>#REF!</v>
      </c>
      <c r="H29786" s="20" t="e">
        <f>INDEX(DispensedRAW!$X$2:$X$22303, MATCH(F29786, DispensedRAW!$N$2:$N$22303, FALSE), 1)</f>
        <v>#N/A</v>
      </c>
      <c r="I29786" s="20" t="e">
        <f>INDEX(DispensedRAW!$S$2:$S$22303, MATCH(F29786, DispensedRAW!$N$2:$N$22303, FALSE), 1)</f>
        <v>#N/A</v>
      </c>
    </row>
    <row r="29787" spans="1:9" hidden="1" x14ac:dyDescent="0.2">
      <c r="A29787" s="15" t="s">
        <v>352</v>
      </c>
      <c r="B29787" s="45">
        <v>104576</v>
      </c>
      <c r="C29787" s="51">
        <v>44448</v>
      </c>
      <c r="D29787" s="52" t="s">
        <v>6245</v>
      </c>
      <c r="E29787" s="53">
        <v>5</v>
      </c>
      <c r="F29787" s="54">
        <v>378632577</v>
      </c>
      <c r="G29787" s="20" t="e">
        <f>SUMIFS(DispensedRAW!$D$2:$D$22303,DispensedRAW!#REF!,$B29787,DispensedRAW!$N$2:$N$22303,$F29787)</f>
        <v>#REF!</v>
      </c>
      <c r="H29787" s="20" t="e">
        <f>INDEX(DispensedRAW!$X$2:$X$22303, MATCH(F29787, DispensedRAW!$N$2:$N$22303, FALSE), 1)</f>
        <v>#N/A</v>
      </c>
      <c r="I29787" s="20" t="e">
        <f>INDEX(DispensedRAW!$S$2:$S$22303, MATCH(F29787, DispensedRAW!$N$2:$N$22303, FALSE), 1)</f>
        <v>#N/A</v>
      </c>
    </row>
    <row r="29788" spans="1:9" hidden="1" x14ac:dyDescent="0.2">
      <c r="A29788" s="15" t="s">
        <v>352</v>
      </c>
      <c r="B29788" s="45">
        <v>104576</v>
      </c>
      <c r="C29788" s="47">
        <v>44448</v>
      </c>
      <c r="D29788" s="48" t="s">
        <v>6275</v>
      </c>
      <c r="E29788" s="49">
        <v>1</v>
      </c>
      <c r="F29788" s="50">
        <v>310737020</v>
      </c>
      <c r="G29788" s="20" t="e">
        <f>SUMIFS(DispensedRAW!$D$2:$D$22303,DispensedRAW!#REF!,$B29788,DispensedRAW!$N$2:$N$22303,$F29788)</f>
        <v>#REF!</v>
      </c>
      <c r="H29788" s="20" t="e">
        <f>INDEX(DispensedRAW!$X$2:$X$22303, MATCH(F29788, DispensedRAW!$N$2:$N$22303, FALSE), 1)</f>
        <v>#N/A</v>
      </c>
      <c r="I29788" s="20" t="e">
        <f>INDEX(DispensedRAW!$S$2:$S$22303, MATCH(F29788, DispensedRAW!$N$2:$N$22303, FALSE), 1)</f>
        <v>#N/A</v>
      </c>
    </row>
    <row r="29789" spans="1:9" hidden="1" x14ac:dyDescent="0.2">
      <c r="A29789" s="15" t="s">
        <v>352</v>
      </c>
      <c r="B29789" s="45">
        <v>104576</v>
      </c>
      <c r="C29789" s="51">
        <v>44455</v>
      </c>
      <c r="D29789" s="52" t="s">
        <v>6277</v>
      </c>
      <c r="E29789" s="53">
        <v>2</v>
      </c>
      <c r="F29789" s="54">
        <v>597010061</v>
      </c>
      <c r="G29789" s="20" t="e">
        <f>SUMIFS(DispensedRAW!$D$2:$D$22303,DispensedRAW!#REF!,$B29789,DispensedRAW!$N$2:$N$22303,$F29789)</f>
        <v>#REF!</v>
      </c>
      <c r="H29789" s="20" t="e">
        <f>INDEX(DispensedRAW!$X$2:$X$22303, MATCH(F29789, DispensedRAW!$N$2:$N$22303, FALSE), 1)</f>
        <v>#N/A</v>
      </c>
      <c r="I29789" s="20" t="e">
        <f>INDEX(DispensedRAW!$S$2:$S$22303, MATCH(F29789, DispensedRAW!$N$2:$N$22303, FALSE), 1)</f>
        <v>#N/A</v>
      </c>
    </row>
    <row r="29790" spans="1:9" hidden="1" x14ac:dyDescent="0.2">
      <c r="A29790" s="15" t="s">
        <v>352</v>
      </c>
      <c r="B29790" s="45">
        <v>104576</v>
      </c>
      <c r="C29790" s="47">
        <v>44463</v>
      </c>
      <c r="D29790" s="48" t="s">
        <v>1622</v>
      </c>
      <c r="E29790" s="49">
        <v>1</v>
      </c>
      <c r="F29790" s="50">
        <v>68382043528</v>
      </c>
      <c r="G29790" s="20" t="e">
        <f>SUMIFS(DispensedRAW!$D$2:$D$22303,DispensedRAW!#REF!,$B29790,DispensedRAW!$N$2:$N$22303,$F29790)</f>
        <v>#REF!</v>
      </c>
      <c r="H29790" s="20" t="e">
        <f>INDEX(DispensedRAW!$X$2:$X$22303, MATCH(F29790, DispensedRAW!$N$2:$N$22303, FALSE), 1)</f>
        <v>#N/A</v>
      </c>
      <c r="I29790" s="20" t="e">
        <f>INDEX(DispensedRAW!$S$2:$S$22303, MATCH(F29790, DispensedRAW!$N$2:$N$22303, FALSE), 1)</f>
        <v>#N/A</v>
      </c>
    </row>
    <row r="29791" spans="1:9" hidden="1" x14ac:dyDescent="0.2">
      <c r="A29791" s="15" t="s">
        <v>352</v>
      </c>
      <c r="B29791" s="45">
        <v>104576</v>
      </c>
      <c r="C29791" s="51">
        <v>44463</v>
      </c>
      <c r="D29791" s="52" t="s">
        <v>1727</v>
      </c>
      <c r="E29791" s="53">
        <v>1</v>
      </c>
      <c r="F29791" s="54">
        <v>781729685</v>
      </c>
      <c r="G29791" s="20" t="e">
        <f>SUMIFS(DispensedRAW!$D$2:$D$22303,DispensedRAW!#REF!,$B29791,DispensedRAW!$N$2:$N$22303,$F29791)</f>
        <v>#REF!</v>
      </c>
      <c r="H29791" s="20" t="e">
        <f>INDEX(DispensedRAW!$X$2:$X$22303, MATCH(F29791, DispensedRAW!$N$2:$N$22303, FALSE), 1)</f>
        <v>#N/A</v>
      </c>
      <c r="I29791" s="20" t="e">
        <f>INDEX(DispensedRAW!$S$2:$S$22303, MATCH(F29791, DispensedRAW!$N$2:$N$22303, FALSE), 1)</f>
        <v>#N/A</v>
      </c>
    </row>
    <row r="29792" spans="1:9" hidden="1" x14ac:dyDescent="0.2">
      <c r="A29792" s="15" t="s">
        <v>352</v>
      </c>
      <c r="B29792" s="45">
        <v>104576</v>
      </c>
      <c r="C29792" s="47">
        <v>44463</v>
      </c>
      <c r="D29792" s="48" t="s">
        <v>6272</v>
      </c>
      <c r="E29792" s="49">
        <v>48</v>
      </c>
      <c r="F29792" s="50">
        <v>93317431</v>
      </c>
      <c r="G29792" s="20" t="e">
        <f>SUMIFS(DispensedRAW!$D$2:$D$22303,DispensedRAW!#REF!,$B29792,DispensedRAW!$N$2:$N$22303,$F29792)</f>
        <v>#REF!</v>
      </c>
      <c r="H29792" s="20" t="e">
        <f>INDEX(DispensedRAW!$X$2:$X$22303, MATCH(F29792, DispensedRAW!$N$2:$N$22303, FALSE), 1)</f>
        <v>#N/A</v>
      </c>
      <c r="I29792" s="20" t="e">
        <f>INDEX(DispensedRAW!$S$2:$S$22303, MATCH(F29792, DispensedRAW!$N$2:$N$22303, FALSE), 1)</f>
        <v>#N/A</v>
      </c>
    </row>
    <row r="29793" spans="1:9" hidden="1" x14ac:dyDescent="0.2">
      <c r="A29793" s="15" t="s">
        <v>352</v>
      </c>
      <c r="B29793" s="45">
        <v>104576</v>
      </c>
      <c r="C29793" s="51">
        <v>44469</v>
      </c>
      <c r="D29793" s="52" t="s">
        <v>6268</v>
      </c>
      <c r="E29793" s="53">
        <v>2</v>
      </c>
      <c r="F29793" s="54">
        <v>65162075310</v>
      </c>
      <c r="G29793" s="20" t="e">
        <f>SUMIFS(DispensedRAW!$D$2:$D$22303,DispensedRAW!#REF!,$B29793,DispensedRAW!$N$2:$N$22303,$F29793)</f>
        <v>#REF!</v>
      </c>
      <c r="H29793" s="20" t="e">
        <f>INDEX(DispensedRAW!$X$2:$X$22303, MATCH(F29793, DispensedRAW!$N$2:$N$22303, FALSE), 1)</f>
        <v>#N/A</v>
      </c>
      <c r="I29793" s="20" t="e">
        <f>INDEX(DispensedRAW!$S$2:$S$22303, MATCH(F29793, DispensedRAW!$N$2:$N$22303, FALSE), 1)</f>
        <v>#N/A</v>
      </c>
    </row>
    <row r="29794" spans="1:9" hidden="1" x14ac:dyDescent="0.2">
      <c r="A29794" s="15" t="s">
        <v>352</v>
      </c>
      <c r="B29794" s="45">
        <v>104576</v>
      </c>
      <c r="C29794" s="47">
        <v>44469</v>
      </c>
      <c r="D29794" s="48" t="s">
        <v>1662</v>
      </c>
      <c r="E29794" s="49">
        <v>2</v>
      </c>
      <c r="F29794" s="50">
        <v>574402435</v>
      </c>
      <c r="G29794" s="20" t="e">
        <f>SUMIFS(DispensedRAW!$D$2:$D$22303,DispensedRAW!#REF!,$B29794,DispensedRAW!$N$2:$N$22303,$F29794)</f>
        <v>#REF!</v>
      </c>
      <c r="H29794" s="20" t="e">
        <f>INDEX(DispensedRAW!$X$2:$X$22303, MATCH(F29794, DispensedRAW!$N$2:$N$22303, FALSE), 1)</f>
        <v>#N/A</v>
      </c>
      <c r="I29794" s="20" t="e">
        <f>INDEX(DispensedRAW!$S$2:$S$22303, MATCH(F29794, DispensedRAW!$N$2:$N$22303, FALSE), 1)</f>
        <v>#N/A</v>
      </c>
    </row>
    <row r="29795" spans="1:9" hidden="1" x14ac:dyDescent="0.2">
      <c r="A29795" s="15" t="s">
        <v>352</v>
      </c>
      <c r="B29795" s="45">
        <v>104576</v>
      </c>
      <c r="C29795" s="51">
        <v>44469</v>
      </c>
      <c r="D29795" s="52" t="s">
        <v>1725</v>
      </c>
      <c r="E29795" s="53">
        <v>1</v>
      </c>
      <c r="F29795" s="54">
        <v>49502010202</v>
      </c>
      <c r="G29795" s="20" t="e">
        <f>SUMIFS(DispensedRAW!$D$2:$D$22303,DispensedRAW!#REF!,$B29795,DispensedRAW!$N$2:$N$22303,$F29795)</f>
        <v>#REF!</v>
      </c>
      <c r="H29795" s="20" t="e">
        <f>INDEX(DispensedRAW!$X$2:$X$22303, MATCH(F29795, DispensedRAW!$N$2:$N$22303, FALSE), 1)</f>
        <v>#N/A</v>
      </c>
      <c r="I29795" s="20" t="e">
        <f>INDEX(DispensedRAW!$S$2:$S$22303, MATCH(F29795, DispensedRAW!$N$2:$N$22303, FALSE), 1)</f>
        <v>#N/A</v>
      </c>
    </row>
    <row r="29796" spans="1:9" hidden="1" x14ac:dyDescent="0.2">
      <c r="A29796" s="15" t="s">
        <v>352</v>
      </c>
      <c r="B29796" s="45">
        <v>104576</v>
      </c>
      <c r="C29796" s="47">
        <v>44469</v>
      </c>
      <c r="D29796" s="48" t="s">
        <v>6246</v>
      </c>
      <c r="E29796" s="49">
        <v>48</v>
      </c>
      <c r="F29796" s="50">
        <v>66993001968</v>
      </c>
      <c r="G29796" s="20" t="e">
        <f>SUMIFS(DispensedRAW!$D$2:$D$22303,DispensedRAW!#REF!,$B29796,DispensedRAW!$N$2:$N$22303,$F29796)</f>
        <v>#REF!</v>
      </c>
      <c r="H29796" s="20" t="e">
        <f>INDEX(DispensedRAW!$X$2:$X$22303, MATCH(F29796, DispensedRAW!$N$2:$N$22303, FALSE), 1)</f>
        <v>#N/A</v>
      </c>
      <c r="I29796" s="20" t="e">
        <f>INDEX(DispensedRAW!$S$2:$S$22303, MATCH(F29796, DispensedRAW!$N$2:$N$22303, FALSE), 1)</f>
        <v>#N/A</v>
      </c>
    </row>
    <row r="29797" spans="1:9" hidden="1" x14ac:dyDescent="0.2">
      <c r="A29797" s="15" t="s">
        <v>352</v>
      </c>
      <c r="B29797" s="45">
        <v>104576</v>
      </c>
      <c r="C29797" s="51">
        <v>44469</v>
      </c>
      <c r="D29797" s="52" t="s">
        <v>6262</v>
      </c>
      <c r="E29797" s="53">
        <v>6</v>
      </c>
      <c r="F29797" s="54">
        <v>50383077916</v>
      </c>
      <c r="G29797" s="20" t="e">
        <f>SUMIFS(DispensedRAW!$D$2:$D$22303,DispensedRAW!#REF!,$B29797,DispensedRAW!$N$2:$N$22303,$F29797)</f>
        <v>#REF!</v>
      </c>
      <c r="H29797" s="20" t="e">
        <f>INDEX(DispensedRAW!$X$2:$X$22303, MATCH(F29797, DispensedRAW!$N$2:$N$22303, FALSE), 1)</f>
        <v>#N/A</v>
      </c>
      <c r="I29797" s="20" t="e">
        <f>INDEX(DispensedRAW!$S$2:$S$22303, MATCH(F29797, DispensedRAW!$N$2:$N$22303, FALSE), 1)</f>
        <v>#N/A</v>
      </c>
    </row>
    <row r="29798" spans="1:9" hidden="1" x14ac:dyDescent="0.2">
      <c r="A29798" s="15" t="s">
        <v>352</v>
      </c>
      <c r="B29798" s="45">
        <v>104576</v>
      </c>
      <c r="C29798" s="47">
        <v>44474</v>
      </c>
      <c r="D29798" s="48" t="s">
        <v>6278</v>
      </c>
      <c r="E29798" s="49">
        <v>1</v>
      </c>
      <c r="F29798" s="50">
        <v>49884015576</v>
      </c>
      <c r="G29798" s="20" t="e">
        <f>SUMIFS(DispensedRAW!$D$2:$D$22303,DispensedRAW!#REF!,$B29798,DispensedRAW!$N$2:$N$22303,$F29798)</f>
        <v>#REF!</v>
      </c>
      <c r="H29798" s="20" t="e">
        <f>INDEX(DispensedRAW!$X$2:$X$22303, MATCH(F29798, DispensedRAW!$N$2:$N$22303, FALSE), 1)</f>
        <v>#N/A</v>
      </c>
      <c r="I29798" s="20" t="e">
        <f>INDEX(DispensedRAW!$S$2:$S$22303, MATCH(F29798, DispensedRAW!$N$2:$N$22303, FALSE), 1)</f>
        <v>#N/A</v>
      </c>
    </row>
    <row r="29799" spans="1:9" hidden="1" x14ac:dyDescent="0.2">
      <c r="A29799" s="15" t="s">
        <v>352</v>
      </c>
      <c r="B29799" s="45">
        <v>104576</v>
      </c>
      <c r="C29799" s="51">
        <v>44498</v>
      </c>
      <c r="D29799" s="52" t="s">
        <v>6246</v>
      </c>
      <c r="E29799" s="53">
        <v>24</v>
      </c>
      <c r="F29799" s="54">
        <v>66993001968</v>
      </c>
      <c r="G29799" s="20" t="e">
        <f>SUMIFS(DispensedRAW!$D$2:$D$22303,DispensedRAW!#REF!,$B29799,DispensedRAW!$N$2:$N$22303,$F29799)</f>
        <v>#REF!</v>
      </c>
      <c r="H29799" s="20" t="e">
        <f>INDEX(DispensedRAW!$X$2:$X$22303, MATCH(F29799, DispensedRAW!$N$2:$N$22303, FALSE), 1)</f>
        <v>#N/A</v>
      </c>
      <c r="I29799" s="20" t="e">
        <f>INDEX(DispensedRAW!$S$2:$S$22303, MATCH(F29799, DispensedRAW!$N$2:$N$22303, FALSE), 1)</f>
        <v>#N/A</v>
      </c>
    </row>
    <row r="29800" spans="1:9" hidden="1" x14ac:dyDescent="0.2">
      <c r="A29800" s="15" t="s">
        <v>352</v>
      </c>
      <c r="B29800" s="45">
        <v>104576</v>
      </c>
      <c r="C29800" s="47">
        <v>44498</v>
      </c>
      <c r="D29800" s="48" t="s">
        <v>6279</v>
      </c>
      <c r="E29800" s="49">
        <v>144</v>
      </c>
      <c r="F29800" s="50">
        <v>487950160</v>
      </c>
      <c r="G29800" s="20" t="e">
        <f>SUMIFS(DispensedRAW!$D$2:$D$22303,DispensedRAW!#REF!,$B29800,DispensedRAW!$N$2:$N$22303,$F29800)</f>
        <v>#REF!</v>
      </c>
      <c r="H29800" s="20" t="e">
        <f>INDEX(DispensedRAW!$X$2:$X$22303, MATCH(F29800, DispensedRAW!$N$2:$N$22303, FALSE), 1)</f>
        <v>#N/A</v>
      </c>
      <c r="I29800" s="20" t="e">
        <f>INDEX(DispensedRAW!$S$2:$S$22303, MATCH(F29800, DispensedRAW!$N$2:$N$22303, FALSE), 1)</f>
        <v>#N/A</v>
      </c>
    </row>
    <row r="29801" spans="1:9" hidden="1" x14ac:dyDescent="0.2">
      <c r="A29801" s="15" t="s">
        <v>352</v>
      </c>
      <c r="B29801" s="45">
        <v>104576</v>
      </c>
      <c r="C29801" s="51">
        <v>44498</v>
      </c>
      <c r="D29801" s="52" t="s">
        <v>1687</v>
      </c>
      <c r="E29801" s="53">
        <v>12</v>
      </c>
      <c r="F29801" s="54">
        <v>45802041926</v>
      </c>
      <c r="G29801" s="20" t="e">
        <f>SUMIFS(DispensedRAW!$D$2:$D$22303,DispensedRAW!#REF!,$B29801,DispensedRAW!$N$2:$N$22303,$F29801)</f>
        <v>#REF!</v>
      </c>
      <c r="H29801" s="20" t="e">
        <f>INDEX(DispensedRAW!$X$2:$X$22303, MATCH(F29801, DispensedRAW!$N$2:$N$22303, FALSE), 1)</f>
        <v>#N/A</v>
      </c>
      <c r="I29801" s="20" t="e">
        <f>INDEX(DispensedRAW!$S$2:$S$22303, MATCH(F29801, DispensedRAW!$N$2:$N$22303, FALSE), 1)</f>
        <v>#N/A</v>
      </c>
    </row>
    <row r="29802" spans="1:9" hidden="1" x14ac:dyDescent="0.2">
      <c r="A29802" s="15" t="s">
        <v>352</v>
      </c>
      <c r="B29802" s="45">
        <v>104576</v>
      </c>
      <c r="C29802" s="47">
        <v>44498</v>
      </c>
      <c r="D29802" s="48" t="s">
        <v>1652</v>
      </c>
      <c r="E29802" s="49">
        <v>2</v>
      </c>
      <c r="F29802" s="50">
        <v>68180051303</v>
      </c>
      <c r="G29802" s="20" t="e">
        <f>SUMIFS(DispensedRAW!$D$2:$D$22303,DispensedRAW!#REF!,$B29802,DispensedRAW!$N$2:$N$22303,$F29802)</f>
        <v>#REF!</v>
      </c>
      <c r="H29802" s="20" t="e">
        <f>INDEX(DispensedRAW!$X$2:$X$22303, MATCH(F29802, DispensedRAW!$N$2:$N$22303, FALSE), 1)</f>
        <v>#N/A</v>
      </c>
      <c r="I29802" s="20" t="e">
        <f>INDEX(DispensedRAW!$S$2:$S$22303, MATCH(F29802, DispensedRAW!$N$2:$N$22303, FALSE), 1)</f>
        <v>#N/A</v>
      </c>
    </row>
    <row r="29803" spans="1:9" hidden="1" x14ac:dyDescent="0.2">
      <c r="A29803" s="15" t="s">
        <v>352</v>
      </c>
      <c r="B29803" s="45">
        <v>104576</v>
      </c>
      <c r="C29803" s="51">
        <v>44498</v>
      </c>
      <c r="D29803" s="52" t="s">
        <v>1700</v>
      </c>
      <c r="E29803" s="53">
        <v>2</v>
      </c>
      <c r="F29803" s="54">
        <v>68180051902</v>
      </c>
      <c r="G29803" s="20" t="e">
        <f>SUMIFS(DispensedRAW!$D$2:$D$22303,DispensedRAW!#REF!,$B29803,DispensedRAW!$N$2:$N$22303,$F29803)</f>
        <v>#REF!</v>
      </c>
      <c r="H29803" s="20" t="e">
        <f>INDEX(DispensedRAW!$X$2:$X$22303, MATCH(F29803, DispensedRAW!$N$2:$N$22303, FALSE), 1)</f>
        <v>#N/A</v>
      </c>
      <c r="I29803" s="20" t="e">
        <f>INDEX(DispensedRAW!$S$2:$S$22303, MATCH(F29803, DispensedRAW!$N$2:$N$22303, FALSE), 1)</f>
        <v>#N/A</v>
      </c>
    </row>
    <row r="29804" spans="1:9" hidden="1" x14ac:dyDescent="0.2">
      <c r="A29804" s="15" t="s">
        <v>352</v>
      </c>
      <c r="B29804" s="45">
        <v>104576</v>
      </c>
      <c r="C29804" s="47">
        <v>44498</v>
      </c>
      <c r="D29804" s="48" t="s">
        <v>6260</v>
      </c>
      <c r="E29804" s="49">
        <v>2</v>
      </c>
      <c r="F29804" s="50">
        <v>57237001930</v>
      </c>
      <c r="G29804" s="20" t="e">
        <f>SUMIFS(DispensedRAW!$D$2:$D$22303,DispensedRAW!#REF!,$B29804,DispensedRAW!$N$2:$N$22303,$F29804)</f>
        <v>#REF!</v>
      </c>
      <c r="H29804" s="20" t="e">
        <f>INDEX(DispensedRAW!$X$2:$X$22303, MATCH(F29804, DispensedRAW!$N$2:$N$22303, FALSE), 1)</f>
        <v>#N/A</v>
      </c>
      <c r="I29804" s="20" t="e">
        <f>INDEX(DispensedRAW!$S$2:$S$22303, MATCH(F29804, DispensedRAW!$N$2:$N$22303, FALSE), 1)</f>
        <v>#N/A</v>
      </c>
    </row>
    <row r="29805" spans="1:9" hidden="1" x14ac:dyDescent="0.2">
      <c r="A29805" s="15" t="s">
        <v>352</v>
      </c>
      <c r="B29805" s="45">
        <v>104576</v>
      </c>
      <c r="C29805" s="51">
        <v>44498</v>
      </c>
      <c r="D29805" s="52" t="s">
        <v>1640</v>
      </c>
      <c r="E29805" s="53">
        <v>2</v>
      </c>
      <c r="F29805" s="54">
        <v>67877032005</v>
      </c>
      <c r="G29805" s="20" t="e">
        <f>SUMIFS(DispensedRAW!$D$2:$D$22303,DispensedRAW!#REF!,$B29805,DispensedRAW!$N$2:$N$22303,$F29805)</f>
        <v>#REF!</v>
      </c>
      <c r="H29805" s="20" t="e">
        <f>INDEX(DispensedRAW!$X$2:$X$22303, MATCH(F29805, DispensedRAW!$N$2:$N$22303, FALSE), 1)</f>
        <v>#N/A</v>
      </c>
      <c r="I29805" s="20" t="e">
        <f>INDEX(DispensedRAW!$S$2:$S$22303, MATCH(F29805, DispensedRAW!$N$2:$N$22303, FALSE), 1)</f>
        <v>#N/A</v>
      </c>
    </row>
    <row r="29806" spans="1:9" hidden="1" x14ac:dyDescent="0.2">
      <c r="A29806" s="15" t="s">
        <v>352</v>
      </c>
      <c r="B29806" s="45">
        <v>104576</v>
      </c>
      <c r="C29806" s="47">
        <v>44498</v>
      </c>
      <c r="D29806" s="48" t="s">
        <v>1641</v>
      </c>
      <c r="E29806" s="49">
        <v>6</v>
      </c>
      <c r="F29806" s="50">
        <v>67877032105</v>
      </c>
      <c r="G29806" s="20" t="e">
        <f>SUMIFS(DispensedRAW!$D$2:$D$22303,DispensedRAW!#REF!,$B29806,DispensedRAW!$N$2:$N$22303,$F29806)</f>
        <v>#REF!</v>
      </c>
      <c r="H29806" s="20" t="e">
        <f>INDEX(DispensedRAW!$X$2:$X$22303, MATCH(F29806, DispensedRAW!$N$2:$N$22303, FALSE), 1)</f>
        <v>#N/A</v>
      </c>
      <c r="I29806" s="20" t="e">
        <f>INDEX(DispensedRAW!$S$2:$S$22303, MATCH(F29806, DispensedRAW!$N$2:$N$22303, FALSE), 1)</f>
        <v>#N/A</v>
      </c>
    </row>
    <row r="29807" spans="1:9" hidden="1" x14ac:dyDescent="0.2">
      <c r="A29807" s="15" t="s">
        <v>352</v>
      </c>
      <c r="B29807" s="45">
        <v>104576</v>
      </c>
      <c r="C29807" s="51">
        <v>44498</v>
      </c>
      <c r="D29807" s="52" t="s">
        <v>6264</v>
      </c>
      <c r="E29807" s="53">
        <v>12</v>
      </c>
      <c r="F29807" s="54">
        <v>54047021</v>
      </c>
      <c r="G29807" s="20" t="e">
        <f>SUMIFS(DispensedRAW!$D$2:$D$22303,DispensedRAW!#REF!,$B29807,DispensedRAW!$N$2:$N$22303,$F29807)</f>
        <v>#REF!</v>
      </c>
      <c r="H29807" s="20" t="e">
        <f>INDEX(DispensedRAW!$X$2:$X$22303, MATCH(F29807, DispensedRAW!$N$2:$N$22303, FALSE), 1)</f>
        <v>#N/A</v>
      </c>
      <c r="I29807" s="20" t="e">
        <f>INDEX(DispensedRAW!$S$2:$S$22303, MATCH(F29807, DispensedRAW!$N$2:$N$22303, FALSE), 1)</f>
        <v>#N/A</v>
      </c>
    </row>
    <row r="29808" spans="1:9" hidden="1" x14ac:dyDescent="0.2">
      <c r="A29808" s="15" t="s">
        <v>352</v>
      </c>
      <c r="B29808" s="45">
        <v>104576</v>
      </c>
      <c r="C29808" s="47">
        <v>44498</v>
      </c>
      <c r="D29808" s="48" t="s">
        <v>6265</v>
      </c>
      <c r="E29808" s="49">
        <v>10</v>
      </c>
      <c r="F29808" s="50">
        <v>54047121</v>
      </c>
      <c r="G29808" s="20" t="e">
        <f>SUMIFS(DispensedRAW!$D$2:$D$22303,DispensedRAW!#REF!,$B29808,DispensedRAW!$N$2:$N$22303,$F29808)</f>
        <v>#REF!</v>
      </c>
      <c r="H29808" s="20" t="e">
        <f>INDEX(DispensedRAW!$X$2:$X$22303, MATCH(F29808, DispensedRAW!$N$2:$N$22303, FALSE), 1)</f>
        <v>#N/A</v>
      </c>
      <c r="I29808" s="20" t="e">
        <f>INDEX(DispensedRAW!$S$2:$S$22303, MATCH(F29808, DispensedRAW!$N$2:$N$22303, FALSE), 1)</f>
        <v>#N/A</v>
      </c>
    </row>
    <row r="29809" spans="1:9" hidden="1" x14ac:dyDescent="0.2">
      <c r="A29809" s="45" t="s">
        <v>1002</v>
      </c>
      <c r="B29809" s="15">
        <v>104576</v>
      </c>
      <c r="C29809" s="39" t="s">
        <v>6280</v>
      </c>
      <c r="D29809" s="39" t="s">
        <v>6281</v>
      </c>
      <c r="E29809" s="66">
        <v>2</v>
      </c>
      <c r="F29809" s="19">
        <v>703903203</v>
      </c>
      <c r="G29809" s="20" t="e">
        <f>SUMIFS(DispensedRAW!$D$2:$D$22303,DispensedRAW!#REF!,$B29809,DispensedRAW!$N$2:$N$22303,$F29809)</f>
        <v>#REF!</v>
      </c>
      <c r="H29809" s="20" t="e">
        <f>INDEX(DispensedRAW!$X$2:$X$22303, MATCH(F29809, DispensedRAW!$N$2:$N$22303, FALSE), 1)</f>
        <v>#N/A</v>
      </c>
      <c r="I29809" s="20" t="e">
        <f>INDEX(DispensedRAW!$S$2:$S$22303, MATCH(F29809, DispensedRAW!$N$2:$N$22303, FALSE), 1)</f>
        <v>#N/A</v>
      </c>
    </row>
    <row r="29810" spans="1:9" hidden="1" x14ac:dyDescent="0.2">
      <c r="A29810" s="45" t="s">
        <v>1002</v>
      </c>
      <c r="B29810" s="15">
        <v>104576</v>
      </c>
      <c r="C29810" s="39" t="s">
        <v>6280</v>
      </c>
      <c r="D29810" s="39" t="s">
        <v>6282</v>
      </c>
      <c r="E29810" s="66">
        <v>6</v>
      </c>
      <c r="F29810" s="19">
        <v>50111091701</v>
      </c>
      <c r="G29810" s="20" t="e">
        <f>SUMIFS(DispensedRAW!$D$2:$D$22303,DispensedRAW!#REF!,$B29810,DispensedRAW!$N$2:$N$22303,$F29810)</f>
        <v>#REF!</v>
      </c>
      <c r="H29810" s="20" t="e">
        <f>INDEX(DispensedRAW!$X$2:$X$22303, MATCH(F29810, DispensedRAW!$N$2:$N$22303, FALSE), 1)</f>
        <v>#N/A</v>
      </c>
      <c r="I29810" s="20" t="e">
        <f>INDEX(DispensedRAW!$S$2:$S$22303, MATCH(F29810, DispensedRAW!$N$2:$N$22303, FALSE), 1)</f>
        <v>#N/A</v>
      </c>
    </row>
    <row r="29811" spans="1:9" hidden="1" x14ac:dyDescent="0.2">
      <c r="A29811" s="45" t="s">
        <v>1002</v>
      </c>
      <c r="B29811" s="15">
        <v>104576</v>
      </c>
      <c r="C29811" s="39" t="s">
        <v>6280</v>
      </c>
      <c r="D29811" s="39" t="s">
        <v>1185</v>
      </c>
      <c r="E29811" s="66">
        <v>6</v>
      </c>
      <c r="F29811" s="19">
        <v>69117004301</v>
      </c>
      <c r="G29811" s="20" t="e">
        <f>SUMIFS(DispensedRAW!$D$2:$D$22303,DispensedRAW!#REF!,$B29811,DispensedRAW!$N$2:$N$22303,$F29811)</f>
        <v>#REF!</v>
      </c>
      <c r="H29811" s="20" t="e">
        <f>INDEX(DispensedRAW!$X$2:$X$22303, MATCH(F29811, DispensedRAW!$N$2:$N$22303, FALSE), 1)</f>
        <v>#N/A</v>
      </c>
      <c r="I29811" s="20" t="e">
        <f>INDEX(DispensedRAW!$S$2:$S$22303, MATCH(F29811, DispensedRAW!$N$2:$N$22303, FALSE), 1)</f>
        <v>#N/A</v>
      </c>
    </row>
    <row r="29812" spans="1:9" hidden="1" x14ac:dyDescent="0.2">
      <c r="A29812" s="45" t="s">
        <v>1002</v>
      </c>
      <c r="B29812" s="15">
        <v>104576</v>
      </c>
      <c r="C29812" s="39" t="s">
        <v>1038</v>
      </c>
      <c r="D29812" s="39" t="s">
        <v>6283</v>
      </c>
      <c r="E29812" s="66">
        <v>1</v>
      </c>
      <c r="F29812" s="19">
        <v>378456105</v>
      </c>
      <c r="G29812" s="20" t="e">
        <f>SUMIFS(DispensedRAW!$D$2:$D$22303,DispensedRAW!#REF!,$B29812,DispensedRAW!$N$2:$N$22303,$F29812)</f>
        <v>#REF!</v>
      </c>
      <c r="H29812" s="20" t="e">
        <f>INDEX(DispensedRAW!$X$2:$X$22303, MATCH(F29812, DispensedRAW!$N$2:$N$22303, FALSE), 1)</f>
        <v>#N/A</v>
      </c>
      <c r="I29812" s="20" t="e">
        <f>INDEX(DispensedRAW!$S$2:$S$22303, MATCH(F29812, DispensedRAW!$N$2:$N$22303, FALSE), 1)</f>
        <v>#N/A</v>
      </c>
    </row>
    <row r="29813" spans="1:9" hidden="1" x14ac:dyDescent="0.2">
      <c r="A29813" s="45" t="s">
        <v>1002</v>
      </c>
      <c r="B29813" s="15">
        <v>104576</v>
      </c>
      <c r="C29813" s="39" t="s">
        <v>1038</v>
      </c>
      <c r="D29813" s="39" t="s">
        <v>6281</v>
      </c>
      <c r="E29813" s="66">
        <v>2</v>
      </c>
      <c r="F29813" s="19">
        <v>703903203</v>
      </c>
      <c r="G29813" s="20" t="e">
        <f>SUMIFS(DispensedRAW!$D$2:$D$22303,DispensedRAW!#REF!,$B29813,DispensedRAW!$N$2:$N$22303,$F29813)</f>
        <v>#REF!</v>
      </c>
      <c r="H29813" s="20" t="e">
        <f>INDEX(DispensedRAW!$X$2:$X$22303, MATCH(F29813, DispensedRAW!$N$2:$N$22303, FALSE), 1)</f>
        <v>#N/A</v>
      </c>
      <c r="I29813" s="20" t="e">
        <f>INDEX(DispensedRAW!$S$2:$S$22303, MATCH(F29813, DispensedRAW!$N$2:$N$22303, FALSE), 1)</f>
        <v>#N/A</v>
      </c>
    </row>
    <row r="29814" spans="1:9" hidden="1" x14ac:dyDescent="0.2">
      <c r="A29814" s="45" t="s">
        <v>1002</v>
      </c>
      <c r="B29814" s="15">
        <v>104576</v>
      </c>
      <c r="C29814" s="39" t="s">
        <v>1038</v>
      </c>
      <c r="D29814" s="39" t="s">
        <v>6284</v>
      </c>
      <c r="E29814" s="66">
        <v>3</v>
      </c>
      <c r="F29814" s="19">
        <v>29300013701</v>
      </c>
      <c r="G29814" s="20" t="e">
        <f>SUMIFS(DispensedRAW!$D$2:$D$22303,DispensedRAW!#REF!,$B29814,DispensedRAW!$N$2:$N$22303,$F29814)</f>
        <v>#REF!</v>
      </c>
      <c r="H29814" s="20" t="e">
        <f>INDEX(DispensedRAW!$X$2:$X$22303, MATCH(F29814, DispensedRAW!$N$2:$N$22303, FALSE), 1)</f>
        <v>#N/A</v>
      </c>
      <c r="I29814" s="20" t="e">
        <f>INDEX(DispensedRAW!$S$2:$S$22303, MATCH(F29814, DispensedRAW!$N$2:$N$22303, FALSE), 1)</f>
        <v>#N/A</v>
      </c>
    </row>
    <row r="29815" spans="1:9" hidden="1" x14ac:dyDescent="0.2">
      <c r="A29815" s="45" t="s">
        <v>1002</v>
      </c>
      <c r="B29815" s="15">
        <v>104576</v>
      </c>
      <c r="C29815" s="39" t="s">
        <v>6285</v>
      </c>
      <c r="D29815" s="39" t="s">
        <v>6286</v>
      </c>
      <c r="E29815" s="66">
        <v>6</v>
      </c>
      <c r="F29815" s="19">
        <v>378910493</v>
      </c>
      <c r="G29815" s="20" t="e">
        <f>SUMIFS(DispensedRAW!$D$2:$D$22303,DispensedRAW!#REF!,$B29815,DispensedRAW!$N$2:$N$22303,$F29815)</f>
        <v>#REF!</v>
      </c>
      <c r="H29815" s="20" t="e">
        <f>INDEX(DispensedRAW!$X$2:$X$22303, MATCH(F29815, DispensedRAW!$N$2:$N$22303, FALSE), 1)</f>
        <v>#N/A</v>
      </c>
      <c r="I29815" s="20" t="e">
        <f>INDEX(DispensedRAW!$S$2:$S$22303, MATCH(F29815, DispensedRAW!$N$2:$N$22303, FALSE), 1)</f>
        <v>#N/A</v>
      </c>
    </row>
    <row r="29816" spans="1:9" hidden="1" x14ac:dyDescent="0.2">
      <c r="A29816" s="45" t="s">
        <v>1002</v>
      </c>
      <c r="B29816" s="15">
        <v>104576</v>
      </c>
      <c r="C29816" s="39" t="s">
        <v>6285</v>
      </c>
      <c r="D29816" s="39" t="s">
        <v>6287</v>
      </c>
      <c r="E29816" s="66">
        <v>6</v>
      </c>
      <c r="F29816" s="19">
        <v>13107000130</v>
      </c>
      <c r="G29816" s="20" t="e">
        <f>SUMIFS(DispensedRAW!$D$2:$D$22303,DispensedRAW!#REF!,$B29816,DispensedRAW!$N$2:$N$22303,$F29816)</f>
        <v>#REF!</v>
      </c>
      <c r="H29816" s="20" t="e">
        <f>INDEX(DispensedRAW!$X$2:$X$22303, MATCH(F29816, DispensedRAW!$N$2:$N$22303, FALSE), 1)</f>
        <v>#N/A</v>
      </c>
      <c r="I29816" s="20" t="e">
        <f>INDEX(DispensedRAW!$S$2:$S$22303, MATCH(F29816, DispensedRAW!$N$2:$N$22303, FALSE), 1)</f>
        <v>#N/A</v>
      </c>
    </row>
    <row r="29817" spans="1:9" hidden="1" x14ac:dyDescent="0.2">
      <c r="A29817" s="45" t="s">
        <v>1002</v>
      </c>
      <c r="B29817" s="15">
        <v>104576</v>
      </c>
      <c r="C29817" s="39" t="s">
        <v>6285</v>
      </c>
      <c r="D29817" s="39" t="s">
        <v>6288</v>
      </c>
      <c r="E29817" s="66">
        <v>1</v>
      </c>
      <c r="F29817" s="19">
        <v>57237001930</v>
      </c>
      <c r="G29817" s="20" t="e">
        <f>SUMIFS(DispensedRAW!$D$2:$D$22303,DispensedRAW!#REF!,$B29817,DispensedRAW!$N$2:$N$22303,$F29817)</f>
        <v>#REF!</v>
      </c>
      <c r="H29817" s="20" t="e">
        <f>INDEX(DispensedRAW!$X$2:$X$22303, MATCH(F29817, DispensedRAW!$N$2:$N$22303, FALSE), 1)</f>
        <v>#N/A</v>
      </c>
      <c r="I29817" s="20" t="e">
        <f>INDEX(DispensedRAW!$S$2:$S$22303, MATCH(F29817, DispensedRAW!$N$2:$N$22303, FALSE), 1)</f>
        <v>#N/A</v>
      </c>
    </row>
    <row r="29818" spans="1:9" hidden="1" x14ac:dyDescent="0.2">
      <c r="A29818" s="45" t="s">
        <v>1002</v>
      </c>
      <c r="B29818" s="15">
        <v>104576</v>
      </c>
      <c r="C29818" s="39" t="s">
        <v>6285</v>
      </c>
      <c r="D29818" s="39" t="s">
        <v>6289</v>
      </c>
      <c r="E29818" s="66">
        <v>4</v>
      </c>
      <c r="F29818" s="19">
        <v>62332008090</v>
      </c>
      <c r="G29818" s="20" t="e">
        <f>SUMIFS(DispensedRAW!$D$2:$D$22303,DispensedRAW!#REF!,$B29818,DispensedRAW!$N$2:$N$22303,$F29818)</f>
        <v>#REF!</v>
      </c>
      <c r="H29818" s="20" t="e">
        <f>INDEX(DispensedRAW!$X$2:$X$22303, MATCH(F29818, DispensedRAW!$N$2:$N$22303, FALSE), 1)</f>
        <v>#N/A</v>
      </c>
      <c r="I29818" s="20" t="e">
        <f>INDEX(DispensedRAW!$S$2:$S$22303, MATCH(F29818, DispensedRAW!$N$2:$N$22303, FALSE), 1)</f>
        <v>#N/A</v>
      </c>
    </row>
    <row r="29819" spans="1:9" hidden="1" x14ac:dyDescent="0.2">
      <c r="A29819" s="45" t="s">
        <v>1002</v>
      </c>
      <c r="B29819" s="15">
        <v>104576</v>
      </c>
      <c r="C29819" s="39" t="s">
        <v>2544</v>
      </c>
      <c r="D29819" s="39" t="s">
        <v>6290</v>
      </c>
      <c r="E29819" s="66">
        <v>6</v>
      </c>
      <c r="F29819" s="19">
        <v>11788001005</v>
      </c>
      <c r="G29819" s="20" t="e">
        <f>SUMIFS(DispensedRAW!$D$2:$D$22303,DispensedRAW!#REF!,$B29819,DispensedRAW!$N$2:$N$22303,$F29819)</f>
        <v>#REF!</v>
      </c>
      <c r="H29819" s="20" t="e">
        <f>INDEX(DispensedRAW!$X$2:$X$22303, MATCH(F29819, DispensedRAW!$N$2:$N$22303, FALSE), 1)</f>
        <v>#N/A</v>
      </c>
      <c r="I29819" s="20" t="e">
        <f>INDEX(DispensedRAW!$S$2:$S$22303, MATCH(F29819, DispensedRAW!$N$2:$N$22303, FALSE), 1)</f>
        <v>#N/A</v>
      </c>
    </row>
    <row r="29820" spans="1:9" hidden="1" x14ac:dyDescent="0.2">
      <c r="A29820" s="45" t="s">
        <v>1002</v>
      </c>
      <c r="B29820" s="15">
        <v>104576</v>
      </c>
      <c r="C29820" s="39" t="s">
        <v>2544</v>
      </c>
      <c r="D29820" s="39" t="s">
        <v>6291</v>
      </c>
      <c r="E29820" s="66">
        <v>1</v>
      </c>
      <c r="F29820" s="19">
        <v>42808011306</v>
      </c>
      <c r="G29820" s="20" t="e">
        <f>SUMIFS(DispensedRAW!$D$2:$D$22303,DispensedRAW!#REF!,$B29820,DispensedRAW!$N$2:$N$22303,$F29820)</f>
        <v>#REF!</v>
      </c>
      <c r="H29820" s="20" t="e">
        <f>INDEX(DispensedRAW!$X$2:$X$22303, MATCH(F29820, DispensedRAW!$N$2:$N$22303, FALSE), 1)</f>
        <v>#N/A</v>
      </c>
      <c r="I29820" s="20" t="e">
        <f>INDEX(DispensedRAW!$S$2:$S$22303, MATCH(F29820, DispensedRAW!$N$2:$N$22303, FALSE), 1)</f>
        <v>#N/A</v>
      </c>
    </row>
    <row r="29821" spans="1:9" hidden="1" x14ac:dyDescent="0.2">
      <c r="A29821" s="45" t="s">
        <v>1002</v>
      </c>
      <c r="B29821" s="15">
        <v>104576</v>
      </c>
      <c r="C29821" s="39" t="s">
        <v>2544</v>
      </c>
      <c r="D29821" s="39" t="s">
        <v>6292</v>
      </c>
      <c r="E29821" s="66">
        <v>12</v>
      </c>
      <c r="F29821" s="19">
        <v>69117004202</v>
      </c>
      <c r="G29821" s="20" t="e">
        <f>SUMIFS(DispensedRAW!$D$2:$D$22303,DispensedRAW!#REF!,$B29821,DispensedRAW!$N$2:$N$22303,$F29821)</f>
        <v>#REF!</v>
      </c>
      <c r="H29821" s="20" t="e">
        <f>INDEX(DispensedRAW!$X$2:$X$22303, MATCH(F29821, DispensedRAW!$N$2:$N$22303, FALSE), 1)</f>
        <v>#N/A</v>
      </c>
      <c r="I29821" s="20" t="e">
        <f>INDEX(DispensedRAW!$S$2:$S$22303, MATCH(F29821, DispensedRAW!$N$2:$N$22303, FALSE), 1)</f>
        <v>#N/A</v>
      </c>
    </row>
    <row r="29822" spans="1:9" hidden="1" x14ac:dyDescent="0.2">
      <c r="A29822" s="45" t="s">
        <v>1002</v>
      </c>
      <c r="B29822" s="15">
        <v>104576</v>
      </c>
      <c r="C29822" s="39" t="s">
        <v>2578</v>
      </c>
      <c r="D29822" s="39" t="s">
        <v>1075</v>
      </c>
      <c r="E29822" s="66">
        <v>3</v>
      </c>
      <c r="F29822" s="19">
        <v>378911293</v>
      </c>
      <c r="G29822" s="20" t="e">
        <f>SUMIFS(DispensedRAW!$D$2:$D$22303,DispensedRAW!#REF!,$B29822,DispensedRAW!$N$2:$N$22303,$F29822)</f>
        <v>#REF!</v>
      </c>
      <c r="H29822" s="20" t="e">
        <f>INDEX(DispensedRAW!$X$2:$X$22303, MATCH(F29822, DispensedRAW!$N$2:$N$22303, FALSE), 1)</f>
        <v>#N/A</v>
      </c>
      <c r="I29822" s="20" t="e">
        <f>INDEX(DispensedRAW!$S$2:$S$22303, MATCH(F29822, DispensedRAW!$N$2:$N$22303, FALSE), 1)</f>
        <v>#N/A</v>
      </c>
    </row>
    <row r="29823" spans="1:9" hidden="1" x14ac:dyDescent="0.2">
      <c r="A29823" s="45" t="s">
        <v>1002</v>
      </c>
      <c r="B29823" s="15">
        <v>104576</v>
      </c>
      <c r="C29823" s="39" t="s">
        <v>2578</v>
      </c>
      <c r="D29823" s="39" t="s">
        <v>6281</v>
      </c>
      <c r="E29823" s="66">
        <v>2</v>
      </c>
      <c r="F29823" s="19">
        <v>703903203</v>
      </c>
      <c r="G29823" s="20" t="e">
        <f>SUMIFS(DispensedRAW!$D$2:$D$22303,DispensedRAW!#REF!,$B29823,DispensedRAW!$N$2:$N$22303,$F29823)</f>
        <v>#REF!</v>
      </c>
      <c r="H29823" s="20" t="e">
        <f>INDEX(DispensedRAW!$X$2:$X$22303, MATCH(F29823, DispensedRAW!$N$2:$N$22303, FALSE), 1)</f>
        <v>#N/A</v>
      </c>
      <c r="I29823" s="20" t="e">
        <f>INDEX(DispensedRAW!$S$2:$S$22303, MATCH(F29823, DispensedRAW!$N$2:$N$22303, FALSE), 1)</f>
        <v>#N/A</v>
      </c>
    </row>
    <row r="29824" spans="1:9" hidden="1" x14ac:dyDescent="0.2">
      <c r="A29824" s="45" t="s">
        <v>1002</v>
      </c>
      <c r="B29824" s="15">
        <v>104576</v>
      </c>
      <c r="C29824" s="39" t="s">
        <v>2578</v>
      </c>
      <c r="D29824" s="39" t="s">
        <v>6293</v>
      </c>
      <c r="E29824" s="66">
        <v>1</v>
      </c>
      <c r="F29824" s="19">
        <v>68382080510</v>
      </c>
      <c r="G29824" s="20" t="e">
        <f>SUMIFS(DispensedRAW!$D$2:$D$22303,DispensedRAW!#REF!,$B29824,DispensedRAW!$N$2:$N$22303,$F29824)</f>
        <v>#REF!</v>
      </c>
      <c r="H29824" s="20" t="e">
        <f>INDEX(DispensedRAW!$X$2:$X$22303, MATCH(F29824, DispensedRAW!$N$2:$N$22303, FALSE), 1)</f>
        <v>#N/A</v>
      </c>
      <c r="I29824" s="20" t="e">
        <f>INDEX(DispensedRAW!$S$2:$S$22303, MATCH(F29824, DispensedRAW!$N$2:$N$22303, FALSE), 1)</f>
        <v>#N/A</v>
      </c>
    </row>
    <row r="29825" spans="1:9" hidden="1" x14ac:dyDescent="0.2">
      <c r="A29825" s="45" t="s">
        <v>1002</v>
      </c>
      <c r="B29825" s="15">
        <v>104576</v>
      </c>
      <c r="C29825" s="39" t="s">
        <v>1063</v>
      </c>
      <c r="D29825" s="39" t="s">
        <v>6294</v>
      </c>
      <c r="E29825" s="66">
        <v>2</v>
      </c>
      <c r="F29825" s="19">
        <v>93220405</v>
      </c>
      <c r="G29825" s="20" t="e">
        <f>SUMIFS(DispensedRAW!$D$2:$D$22303,DispensedRAW!#REF!,$B29825,DispensedRAW!$N$2:$N$22303,$F29825)</f>
        <v>#REF!</v>
      </c>
      <c r="H29825" s="20" t="e">
        <f>INDEX(DispensedRAW!$X$2:$X$22303, MATCH(F29825, DispensedRAW!$N$2:$N$22303, FALSE), 1)</f>
        <v>#N/A</v>
      </c>
      <c r="I29825" s="20" t="e">
        <f>INDEX(DispensedRAW!$S$2:$S$22303, MATCH(F29825, DispensedRAW!$N$2:$N$22303, FALSE), 1)</f>
        <v>#N/A</v>
      </c>
    </row>
    <row r="29826" spans="1:9" hidden="1" x14ac:dyDescent="0.2">
      <c r="A29826" s="45" t="s">
        <v>1002</v>
      </c>
      <c r="B29826" s="15">
        <v>104576</v>
      </c>
      <c r="C29826" s="39" t="s">
        <v>1063</v>
      </c>
      <c r="D29826" s="39" t="s">
        <v>6295</v>
      </c>
      <c r="E29826" s="66">
        <v>2</v>
      </c>
      <c r="F29826" s="19">
        <v>16714011903</v>
      </c>
      <c r="G29826" s="20" t="e">
        <f>SUMIFS(DispensedRAW!$D$2:$D$22303,DispensedRAW!#REF!,$B29826,DispensedRAW!$N$2:$N$22303,$F29826)</f>
        <v>#REF!</v>
      </c>
      <c r="H29826" s="20">
        <f>INDEX(DispensedRAW!$X$2:$X$22303, MATCH(F29826, DispensedRAW!$N$2:$N$22303, FALSE), 1)</f>
        <v>501866</v>
      </c>
      <c r="I29826" s="20">
        <f>INDEX(DispensedRAW!$S$2:$S$22303, MATCH(F29826, DispensedRAW!$N$2:$N$22303, FALSE), 1)</f>
        <v>5</v>
      </c>
    </row>
    <row r="29827" spans="1:9" hidden="1" x14ac:dyDescent="0.2">
      <c r="A29827" s="45" t="s">
        <v>1002</v>
      </c>
      <c r="B29827" s="15">
        <v>104576</v>
      </c>
      <c r="C29827" s="39" t="s">
        <v>1066</v>
      </c>
      <c r="D29827" s="39" t="s">
        <v>6296</v>
      </c>
      <c r="E29827" s="66">
        <v>12</v>
      </c>
      <c r="F29827" s="19">
        <v>574024101</v>
      </c>
      <c r="G29827" s="20" t="e">
        <f>SUMIFS(DispensedRAW!$D$2:$D$22303,DispensedRAW!#REF!,$B29827,DispensedRAW!$N$2:$N$22303,$F29827)</f>
        <v>#REF!</v>
      </c>
      <c r="H29827" s="20" t="e">
        <f>INDEX(DispensedRAW!$X$2:$X$22303, MATCH(F29827, DispensedRAW!$N$2:$N$22303, FALSE), 1)</f>
        <v>#N/A</v>
      </c>
      <c r="I29827" s="20" t="e">
        <f>INDEX(DispensedRAW!$S$2:$S$22303, MATCH(F29827, DispensedRAW!$N$2:$N$22303, FALSE), 1)</f>
        <v>#N/A</v>
      </c>
    </row>
    <row r="29828" spans="1:9" hidden="1" x14ac:dyDescent="0.2">
      <c r="A29828" s="45" t="s">
        <v>1002</v>
      </c>
      <c r="B29828" s="15">
        <v>104576</v>
      </c>
      <c r="C29828" s="39" t="s">
        <v>1066</v>
      </c>
      <c r="D29828" s="39" t="s">
        <v>6297</v>
      </c>
      <c r="E29828" s="66">
        <v>2</v>
      </c>
      <c r="F29828" s="19">
        <v>904546052</v>
      </c>
      <c r="G29828" s="20" t="e">
        <f>SUMIFS(DispensedRAW!$D$2:$D$22303,DispensedRAW!#REF!,$B29828,DispensedRAW!$N$2:$N$22303,$F29828)</f>
        <v>#REF!</v>
      </c>
      <c r="H29828" s="20" t="e">
        <f>INDEX(DispensedRAW!$X$2:$X$22303, MATCH(F29828, DispensedRAW!$N$2:$N$22303, FALSE), 1)</f>
        <v>#N/A</v>
      </c>
      <c r="I29828" s="20" t="e">
        <f>INDEX(DispensedRAW!$S$2:$S$22303, MATCH(F29828, DispensedRAW!$N$2:$N$22303, FALSE), 1)</f>
        <v>#N/A</v>
      </c>
    </row>
    <row r="29829" spans="1:9" hidden="1" x14ac:dyDescent="0.2">
      <c r="A29829" s="45" t="s">
        <v>1002</v>
      </c>
      <c r="B29829" s="15">
        <v>104576</v>
      </c>
      <c r="C29829" s="39" t="s">
        <v>1066</v>
      </c>
      <c r="D29829" s="39" t="s">
        <v>6295</v>
      </c>
      <c r="E29829" s="66">
        <v>2</v>
      </c>
      <c r="F29829" s="19">
        <v>16714011903</v>
      </c>
      <c r="G29829" s="20" t="e">
        <f>SUMIFS(DispensedRAW!$D$2:$D$22303,DispensedRAW!#REF!,$B29829,DispensedRAW!$N$2:$N$22303,$F29829)</f>
        <v>#REF!</v>
      </c>
      <c r="H29829" s="20">
        <f>INDEX(DispensedRAW!$X$2:$X$22303, MATCH(F29829, DispensedRAW!$N$2:$N$22303, FALSE), 1)</f>
        <v>501866</v>
      </c>
      <c r="I29829" s="20">
        <f>INDEX(DispensedRAW!$S$2:$S$22303, MATCH(F29829, DispensedRAW!$N$2:$N$22303, FALSE), 1)</f>
        <v>5</v>
      </c>
    </row>
    <row r="29830" spans="1:9" hidden="1" x14ac:dyDescent="0.2">
      <c r="A29830" s="45" t="s">
        <v>1002</v>
      </c>
      <c r="B29830" s="15">
        <v>104576</v>
      </c>
      <c r="C29830" s="39" t="s">
        <v>1066</v>
      </c>
      <c r="D29830" s="39" t="s">
        <v>1211</v>
      </c>
      <c r="E29830" s="66">
        <v>4</v>
      </c>
      <c r="F29830" s="19">
        <v>16714076901</v>
      </c>
      <c r="G29830" s="20" t="e">
        <f>SUMIFS(DispensedRAW!$D$2:$D$22303,DispensedRAW!#REF!,$B29830,DispensedRAW!$N$2:$N$22303,$F29830)</f>
        <v>#REF!</v>
      </c>
      <c r="H29830" s="20" t="e">
        <f>INDEX(DispensedRAW!$X$2:$X$22303, MATCH(F29830, DispensedRAW!$N$2:$N$22303, FALSE), 1)</f>
        <v>#N/A</v>
      </c>
      <c r="I29830" s="20" t="e">
        <f>INDEX(DispensedRAW!$S$2:$S$22303, MATCH(F29830, DispensedRAW!$N$2:$N$22303, FALSE), 1)</f>
        <v>#N/A</v>
      </c>
    </row>
    <row r="29831" spans="1:9" hidden="1" x14ac:dyDescent="0.2">
      <c r="A29831" s="45" t="s">
        <v>1002</v>
      </c>
      <c r="B29831" s="15">
        <v>104576</v>
      </c>
      <c r="C29831" s="39" t="s">
        <v>1066</v>
      </c>
      <c r="D29831" s="39" t="s">
        <v>1124</v>
      </c>
      <c r="E29831" s="66">
        <v>2</v>
      </c>
      <c r="F29831" s="19">
        <v>16714099602</v>
      </c>
      <c r="G29831" s="20" t="e">
        <f>SUMIFS(DispensedRAW!$D$2:$D$22303,DispensedRAW!#REF!,$B29831,DispensedRAW!$N$2:$N$22303,$F29831)</f>
        <v>#REF!</v>
      </c>
      <c r="H29831" s="20" t="e">
        <f>INDEX(DispensedRAW!$X$2:$X$22303, MATCH(F29831, DispensedRAW!$N$2:$N$22303, FALSE), 1)</f>
        <v>#N/A</v>
      </c>
      <c r="I29831" s="20" t="e">
        <f>INDEX(DispensedRAW!$S$2:$S$22303, MATCH(F29831, DispensedRAW!$N$2:$N$22303, FALSE), 1)</f>
        <v>#N/A</v>
      </c>
    </row>
    <row r="29832" spans="1:9" hidden="1" x14ac:dyDescent="0.2">
      <c r="A29832" s="45" t="s">
        <v>1002</v>
      </c>
      <c r="B29832" s="15">
        <v>104576</v>
      </c>
      <c r="C29832" s="39" t="s">
        <v>6298</v>
      </c>
      <c r="D29832" s="39" t="s">
        <v>6295</v>
      </c>
      <c r="E29832" s="66">
        <v>6</v>
      </c>
      <c r="F29832" s="19">
        <v>16714011903</v>
      </c>
      <c r="G29832" s="20" t="e">
        <f>SUMIFS(DispensedRAW!$D$2:$D$22303,DispensedRAW!#REF!,$B29832,DispensedRAW!$N$2:$N$22303,$F29832)</f>
        <v>#REF!</v>
      </c>
      <c r="H29832" s="20">
        <f>INDEX(DispensedRAW!$X$2:$X$22303, MATCH(F29832, DispensedRAW!$N$2:$N$22303, FALSE), 1)</f>
        <v>501866</v>
      </c>
      <c r="I29832" s="20">
        <f>INDEX(DispensedRAW!$S$2:$S$22303, MATCH(F29832, DispensedRAW!$N$2:$N$22303, FALSE), 1)</f>
        <v>5</v>
      </c>
    </row>
    <row r="29833" spans="1:9" hidden="1" x14ac:dyDescent="0.2">
      <c r="A29833" s="45" t="s">
        <v>1002</v>
      </c>
      <c r="B29833" s="15">
        <v>104576</v>
      </c>
      <c r="C29833" s="39" t="s">
        <v>6298</v>
      </c>
      <c r="D29833" s="39" t="s">
        <v>6282</v>
      </c>
      <c r="E29833" s="66">
        <v>6</v>
      </c>
      <c r="F29833" s="19">
        <v>50111091701</v>
      </c>
      <c r="G29833" s="20" t="e">
        <f>SUMIFS(DispensedRAW!$D$2:$D$22303,DispensedRAW!#REF!,$B29833,DispensedRAW!$N$2:$N$22303,$F29833)</f>
        <v>#REF!</v>
      </c>
      <c r="H29833" s="20" t="e">
        <f>INDEX(DispensedRAW!$X$2:$X$22303, MATCH(F29833, DispensedRAW!$N$2:$N$22303, FALSE), 1)</f>
        <v>#N/A</v>
      </c>
      <c r="I29833" s="20" t="e">
        <f>INDEX(DispensedRAW!$S$2:$S$22303, MATCH(F29833, DispensedRAW!$N$2:$N$22303, FALSE), 1)</f>
        <v>#N/A</v>
      </c>
    </row>
    <row r="29834" spans="1:9" hidden="1" x14ac:dyDescent="0.2">
      <c r="A29834" s="45" t="s">
        <v>1002</v>
      </c>
      <c r="B29834" s="15">
        <v>104576</v>
      </c>
      <c r="C29834" s="39" t="s">
        <v>6298</v>
      </c>
      <c r="D29834" s="39" t="s">
        <v>1064</v>
      </c>
      <c r="E29834" s="66">
        <v>4</v>
      </c>
      <c r="F29834" s="19">
        <v>51862049460</v>
      </c>
      <c r="G29834" s="20" t="e">
        <f>SUMIFS(DispensedRAW!$D$2:$D$22303,DispensedRAW!#REF!,$B29834,DispensedRAW!$N$2:$N$22303,$F29834)</f>
        <v>#REF!</v>
      </c>
      <c r="H29834" s="20" t="e">
        <f>INDEX(DispensedRAW!$X$2:$X$22303, MATCH(F29834, DispensedRAW!$N$2:$N$22303, FALSE), 1)</f>
        <v>#N/A</v>
      </c>
      <c r="I29834" s="20" t="e">
        <f>INDEX(DispensedRAW!$S$2:$S$22303, MATCH(F29834, DispensedRAW!$N$2:$N$22303, FALSE), 1)</f>
        <v>#N/A</v>
      </c>
    </row>
    <row r="29835" spans="1:9" hidden="1" x14ac:dyDescent="0.2">
      <c r="A29835" s="45" t="s">
        <v>1002</v>
      </c>
      <c r="B29835" s="15">
        <v>104576</v>
      </c>
      <c r="C29835" s="39" t="s">
        <v>6298</v>
      </c>
      <c r="D29835" s="39" t="s">
        <v>6288</v>
      </c>
      <c r="E29835" s="66">
        <v>1</v>
      </c>
      <c r="F29835" s="19">
        <v>57237001930</v>
      </c>
      <c r="G29835" s="20" t="e">
        <f>SUMIFS(DispensedRAW!$D$2:$D$22303,DispensedRAW!#REF!,$B29835,DispensedRAW!$N$2:$N$22303,$F29835)</f>
        <v>#REF!</v>
      </c>
      <c r="H29835" s="20" t="e">
        <f>INDEX(DispensedRAW!$X$2:$X$22303, MATCH(F29835, DispensedRAW!$N$2:$N$22303, FALSE), 1)</f>
        <v>#N/A</v>
      </c>
      <c r="I29835" s="20" t="e">
        <f>INDEX(DispensedRAW!$S$2:$S$22303, MATCH(F29835, DispensedRAW!$N$2:$N$22303, FALSE), 1)</f>
        <v>#N/A</v>
      </c>
    </row>
    <row r="29836" spans="1:9" hidden="1" x14ac:dyDescent="0.2">
      <c r="A29836" s="45" t="s">
        <v>1002</v>
      </c>
      <c r="B29836" s="15">
        <v>104576</v>
      </c>
      <c r="C29836" s="39" t="s">
        <v>6298</v>
      </c>
      <c r="D29836" s="39" t="s">
        <v>1051</v>
      </c>
      <c r="E29836" s="66">
        <v>4</v>
      </c>
      <c r="F29836" s="19">
        <v>62332003231</v>
      </c>
      <c r="G29836" s="20" t="e">
        <f>SUMIFS(DispensedRAW!$D$2:$D$22303,DispensedRAW!#REF!,$B29836,DispensedRAW!$N$2:$N$22303,$F29836)</f>
        <v>#REF!</v>
      </c>
      <c r="H29836" s="20" t="e">
        <f>INDEX(DispensedRAW!$X$2:$X$22303, MATCH(F29836, DispensedRAW!$N$2:$N$22303, FALSE), 1)</f>
        <v>#N/A</v>
      </c>
      <c r="I29836" s="20" t="e">
        <f>INDEX(DispensedRAW!$S$2:$S$22303, MATCH(F29836, DispensedRAW!$N$2:$N$22303, FALSE), 1)</f>
        <v>#N/A</v>
      </c>
    </row>
    <row r="29837" spans="1:9" hidden="1" x14ac:dyDescent="0.2">
      <c r="A29837" s="45" t="s">
        <v>1002</v>
      </c>
      <c r="B29837" s="15">
        <v>104576</v>
      </c>
      <c r="C29837" s="39" t="s">
        <v>2675</v>
      </c>
      <c r="D29837" s="39" t="s">
        <v>6286</v>
      </c>
      <c r="E29837" s="66">
        <v>3</v>
      </c>
      <c r="F29837" s="19">
        <v>378910493</v>
      </c>
      <c r="G29837" s="20" t="e">
        <f>SUMIFS(DispensedRAW!$D$2:$D$22303,DispensedRAW!#REF!,$B29837,DispensedRAW!$N$2:$N$22303,$F29837)</f>
        <v>#REF!</v>
      </c>
      <c r="H29837" s="20" t="e">
        <f>INDEX(DispensedRAW!$X$2:$X$22303, MATCH(F29837, DispensedRAW!$N$2:$N$22303, FALSE), 1)</f>
        <v>#N/A</v>
      </c>
      <c r="I29837" s="20" t="e">
        <f>INDEX(DispensedRAW!$S$2:$S$22303, MATCH(F29837, DispensedRAW!$N$2:$N$22303, FALSE), 1)</f>
        <v>#N/A</v>
      </c>
    </row>
    <row r="29838" spans="1:9" hidden="1" x14ac:dyDescent="0.2">
      <c r="A29838" s="45" t="s">
        <v>1002</v>
      </c>
      <c r="B29838" s="15">
        <v>104576</v>
      </c>
      <c r="C29838" s="39" t="s">
        <v>2675</v>
      </c>
      <c r="D29838" s="39" t="s">
        <v>6299</v>
      </c>
      <c r="E29838" s="66">
        <v>2</v>
      </c>
      <c r="F29838" s="19">
        <v>16714008211</v>
      </c>
      <c r="G29838" s="20" t="e">
        <f>SUMIFS(DispensedRAW!$D$2:$D$22303,DispensedRAW!#REF!,$B29838,DispensedRAW!$N$2:$N$22303,$F29838)</f>
        <v>#REF!</v>
      </c>
      <c r="H29838" s="20" t="e">
        <f>INDEX(DispensedRAW!$X$2:$X$22303, MATCH(F29838, DispensedRAW!$N$2:$N$22303, FALSE), 1)</f>
        <v>#N/A</v>
      </c>
      <c r="I29838" s="20" t="e">
        <f>INDEX(DispensedRAW!$S$2:$S$22303, MATCH(F29838, DispensedRAW!$N$2:$N$22303, FALSE), 1)</f>
        <v>#N/A</v>
      </c>
    </row>
    <row r="29839" spans="1:9" hidden="1" x14ac:dyDescent="0.2">
      <c r="A29839" s="45" t="s">
        <v>1002</v>
      </c>
      <c r="B29839" s="15">
        <v>104576</v>
      </c>
      <c r="C29839" s="39" t="s">
        <v>2675</v>
      </c>
      <c r="D29839" s="39" t="s">
        <v>1165</v>
      </c>
      <c r="E29839" s="66">
        <v>2</v>
      </c>
      <c r="F29839" s="19">
        <v>33342007810</v>
      </c>
      <c r="G29839" s="20" t="e">
        <f>SUMIFS(DispensedRAW!$D$2:$D$22303,DispensedRAW!#REF!,$B29839,DispensedRAW!$N$2:$N$22303,$F29839)</f>
        <v>#REF!</v>
      </c>
      <c r="H29839" s="20" t="e">
        <f>INDEX(DispensedRAW!$X$2:$X$22303, MATCH(F29839, DispensedRAW!$N$2:$N$22303, FALSE), 1)</f>
        <v>#N/A</v>
      </c>
      <c r="I29839" s="20" t="e">
        <f>INDEX(DispensedRAW!$S$2:$S$22303, MATCH(F29839, DispensedRAW!$N$2:$N$22303, FALSE), 1)</f>
        <v>#N/A</v>
      </c>
    </row>
    <row r="29840" spans="1:9" hidden="1" x14ac:dyDescent="0.2">
      <c r="A29840" s="45" t="s">
        <v>1002</v>
      </c>
      <c r="B29840" s="15">
        <v>104576</v>
      </c>
      <c r="C29840" s="39" t="s">
        <v>2675</v>
      </c>
      <c r="D29840" s="39" t="s">
        <v>6300</v>
      </c>
      <c r="E29840" s="66">
        <v>2</v>
      </c>
      <c r="F29840" s="19">
        <v>50228042360</v>
      </c>
      <c r="G29840" s="20" t="e">
        <f>SUMIFS(DispensedRAW!$D$2:$D$22303,DispensedRAW!#REF!,$B29840,DispensedRAW!$N$2:$N$22303,$F29840)</f>
        <v>#REF!</v>
      </c>
      <c r="H29840" s="20" t="e">
        <f>INDEX(DispensedRAW!$X$2:$X$22303, MATCH(F29840, DispensedRAW!$N$2:$N$22303, FALSE), 1)</f>
        <v>#N/A</v>
      </c>
      <c r="I29840" s="20" t="e">
        <f>INDEX(DispensedRAW!$S$2:$S$22303, MATCH(F29840, DispensedRAW!$N$2:$N$22303, FALSE), 1)</f>
        <v>#N/A</v>
      </c>
    </row>
    <row r="29841" spans="1:9" hidden="1" x14ac:dyDescent="0.2">
      <c r="A29841" s="45" t="s">
        <v>1002</v>
      </c>
      <c r="B29841" s="15">
        <v>104576</v>
      </c>
      <c r="C29841" s="39" t="s">
        <v>2675</v>
      </c>
      <c r="D29841" s="39" t="s">
        <v>1076</v>
      </c>
      <c r="E29841" s="66">
        <v>1</v>
      </c>
      <c r="F29841" s="19">
        <v>52565001426</v>
      </c>
      <c r="G29841" s="20" t="e">
        <f>SUMIFS(DispensedRAW!$D$2:$D$22303,DispensedRAW!#REF!,$B29841,DispensedRAW!$N$2:$N$22303,$F29841)</f>
        <v>#REF!</v>
      </c>
      <c r="H29841" s="20" t="e">
        <f>INDEX(DispensedRAW!$X$2:$X$22303, MATCH(F29841, DispensedRAW!$N$2:$N$22303, FALSE), 1)</f>
        <v>#N/A</v>
      </c>
      <c r="I29841" s="20" t="e">
        <f>INDEX(DispensedRAW!$S$2:$S$22303, MATCH(F29841, DispensedRAW!$N$2:$N$22303, FALSE), 1)</f>
        <v>#N/A</v>
      </c>
    </row>
    <row r="29842" spans="1:9" hidden="1" x14ac:dyDescent="0.2">
      <c r="A29842" s="45" t="s">
        <v>1002</v>
      </c>
      <c r="B29842" s="15">
        <v>104576</v>
      </c>
      <c r="C29842" s="39" t="s">
        <v>2675</v>
      </c>
      <c r="D29842" s="39" t="s">
        <v>1106</v>
      </c>
      <c r="E29842" s="66">
        <v>3</v>
      </c>
      <c r="F29842" s="19">
        <v>904589430</v>
      </c>
      <c r="G29842" s="20" t="e">
        <f>SUMIFS(DispensedRAW!$D$2:$D$22303,DispensedRAW!#REF!,$B29842,DispensedRAW!$N$2:$N$22303,$F29842)</f>
        <v>#REF!</v>
      </c>
      <c r="H29842" s="20" t="e">
        <f>INDEX(DispensedRAW!$X$2:$X$22303, MATCH(F29842, DispensedRAW!$N$2:$N$22303, FALSE), 1)</f>
        <v>#N/A</v>
      </c>
      <c r="I29842" s="20" t="e">
        <f>INDEX(DispensedRAW!$S$2:$S$22303, MATCH(F29842, DispensedRAW!$N$2:$N$22303, FALSE), 1)</f>
        <v>#N/A</v>
      </c>
    </row>
    <row r="29843" spans="1:9" hidden="1" x14ac:dyDescent="0.2">
      <c r="A29843" s="45" t="s">
        <v>1002</v>
      </c>
      <c r="B29843" s="15">
        <v>104576</v>
      </c>
      <c r="C29843" s="39" t="s">
        <v>2681</v>
      </c>
      <c r="D29843" s="39" t="s">
        <v>6301</v>
      </c>
      <c r="E29843" s="66">
        <v>1</v>
      </c>
      <c r="F29843" s="19">
        <v>904679480</v>
      </c>
      <c r="G29843" s="20" t="e">
        <f>SUMIFS(DispensedRAW!$D$2:$D$22303,DispensedRAW!#REF!,$B29843,DispensedRAW!$N$2:$N$22303,$F29843)</f>
        <v>#REF!</v>
      </c>
      <c r="H29843" s="20" t="e">
        <f>INDEX(DispensedRAW!$X$2:$X$22303, MATCH(F29843, DispensedRAW!$N$2:$N$22303, FALSE), 1)</f>
        <v>#N/A</v>
      </c>
      <c r="I29843" s="20" t="e">
        <f>INDEX(DispensedRAW!$S$2:$S$22303, MATCH(F29843, DispensedRAW!$N$2:$N$22303, FALSE), 1)</f>
        <v>#N/A</v>
      </c>
    </row>
    <row r="29844" spans="1:9" hidden="1" x14ac:dyDescent="0.2">
      <c r="A29844" s="45" t="s">
        <v>1002</v>
      </c>
      <c r="B29844" s="15">
        <v>104576</v>
      </c>
      <c r="C29844" s="39" t="s">
        <v>2681</v>
      </c>
      <c r="D29844" s="39" t="s">
        <v>6302</v>
      </c>
      <c r="E29844" s="66">
        <v>12</v>
      </c>
      <c r="F29844" s="19">
        <v>16714089801</v>
      </c>
      <c r="G29844" s="20" t="e">
        <f>SUMIFS(DispensedRAW!$D$2:$D$22303,DispensedRAW!#REF!,$B29844,DispensedRAW!$N$2:$N$22303,$F29844)</f>
        <v>#REF!</v>
      </c>
      <c r="H29844" s="20" t="e">
        <f>INDEX(DispensedRAW!$X$2:$X$22303, MATCH(F29844, DispensedRAW!$N$2:$N$22303, FALSE), 1)</f>
        <v>#N/A</v>
      </c>
      <c r="I29844" s="20" t="e">
        <f>INDEX(DispensedRAW!$S$2:$S$22303, MATCH(F29844, DispensedRAW!$N$2:$N$22303, FALSE), 1)</f>
        <v>#N/A</v>
      </c>
    </row>
    <row r="29845" spans="1:9" hidden="1" x14ac:dyDescent="0.2">
      <c r="A29845" s="45" t="s">
        <v>1002</v>
      </c>
      <c r="B29845" s="15">
        <v>104576</v>
      </c>
      <c r="C29845" s="39" t="s">
        <v>2681</v>
      </c>
      <c r="D29845" s="39" t="s">
        <v>1059</v>
      </c>
      <c r="E29845" s="66">
        <v>24</v>
      </c>
      <c r="F29845" s="19">
        <v>45802086803</v>
      </c>
      <c r="G29845" s="20" t="e">
        <f>SUMIFS(DispensedRAW!$D$2:$D$22303,DispensedRAW!#REF!,$B29845,DispensedRAW!$N$2:$N$22303,$F29845)</f>
        <v>#REF!</v>
      </c>
      <c r="H29845" s="20" t="e">
        <f>INDEX(DispensedRAW!$X$2:$X$22303, MATCH(F29845, DispensedRAW!$N$2:$N$22303, FALSE), 1)</f>
        <v>#N/A</v>
      </c>
      <c r="I29845" s="20" t="e">
        <f>INDEX(DispensedRAW!$S$2:$S$22303, MATCH(F29845, DispensedRAW!$N$2:$N$22303, FALSE), 1)</f>
        <v>#N/A</v>
      </c>
    </row>
    <row r="29846" spans="1:9" hidden="1" x14ac:dyDescent="0.2">
      <c r="A29846" s="45" t="s">
        <v>1002</v>
      </c>
      <c r="B29846" s="15">
        <v>104576</v>
      </c>
      <c r="C29846" s="39" t="s">
        <v>2693</v>
      </c>
      <c r="D29846" s="39" t="s">
        <v>6303</v>
      </c>
      <c r="E29846" s="66">
        <v>1</v>
      </c>
      <c r="F29846" s="19">
        <v>527185943</v>
      </c>
      <c r="G29846" s="20" t="e">
        <f>SUMIFS(DispensedRAW!$D$2:$D$22303,DispensedRAW!#REF!,$B29846,DispensedRAW!$N$2:$N$22303,$F29846)</f>
        <v>#REF!</v>
      </c>
      <c r="H29846" s="20" t="e">
        <f>INDEX(DispensedRAW!$X$2:$X$22303, MATCH(F29846, DispensedRAW!$N$2:$N$22303, FALSE), 1)</f>
        <v>#N/A</v>
      </c>
      <c r="I29846" s="20" t="e">
        <f>INDEX(DispensedRAW!$S$2:$S$22303, MATCH(F29846, DispensedRAW!$N$2:$N$22303, FALSE), 1)</f>
        <v>#N/A</v>
      </c>
    </row>
    <row r="29847" spans="1:9" hidden="1" x14ac:dyDescent="0.2">
      <c r="A29847" s="45" t="s">
        <v>1002</v>
      </c>
      <c r="B29847" s="15">
        <v>104576</v>
      </c>
      <c r="C29847" s="39" t="s">
        <v>2693</v>
      </c>
      <c r="D29847" s="39" t="s">
        <v>6291</v>
      </c>
      <c r="E29847" s="66">
        <v>1</v>
      </c>
      <c r="F29847" s="19">
        <v>42808011306</v>
      </c>
      <c r="G29847" s="20" t="e">
        <f>SUMIFS(DispensedRAW!$D$2:$D$22303,DispensedRAW!#REF!,$B29847,DispensedRAW!$N$2:$N$22303,$F29847)</f>
        <v>#REF!</v>
      </c>
      <c r="H29847" s="20" t="e">
        <f>INDEX(DispensedRAW!$X$2:$X$22303, MATCH(F29847, DispensedRAW!$N$2:$N$22303, FALSE), 1)</f>
        <v>#N/A</v>
      </c>
      <c r="I29847" s="20" t="e">
        <f>INDEX(DispensedRAW!$S$2:$S$22303, MATCH(F29847, DispensedRAW!$N$2:$N$22303, FALSE), 1)</f>
        <v>#N/A</v>
      </c>
    </row>
    <row r="29848" spans="1:9" hidden="1" x14ac:dyDescent="0.2">
      <c r="A29848" s="45" t="s">
        <v>1002</v>
      </c>
      <c r="B29848" s="15">
        <v>104576</v>
      </c>
      <c r="C29848" s="39" t="s">
        <v>2693</v>
      </c>
      <c r="D29848" s="39" t="s">
        <v>6304</v>
      </c>
      <c r="E29848" s="66">
        <v>1</v>
      </c>
      <c r="F29848" s="19">
        <v>43547035150</v>
      </c>
      <c r="G29848" s="20" t="e">
        <f>SUMIFS(DispensedRAW!$D$2:$D$22303,DispensedRAW!#REF!,$B29848,DispensedRAW!$N$2:$N$22303,$F29848)</f>
        <v>#REF!</v>
      </c>
      <c r="H29848" s="20" t="e">
        <f>INDEX(DispensedRAW!$X$2:$X$22303, MATCH(F29848, DispensedRAW!$N$2:$N$22303, FALSE), 1)</f>
        <v>#N/A</v>
      </c>
      <c r="I29848" s="20" t="e">
        <f>INDEX(DispensedRAW!$S$2:$S$22303, MATCH(F29848, DispensedRAW!$N$2:$N$22303, FALSE), 1)</f>
        <v>#N/A</v>
      </c>
    </row>
    <row r="29849" spans="1:9" hidden="1" x14ac:dyDescent="0.2">
      <c r="A29849" s="45" t="s">
        <v>1002</v>
      </c>
      <c r="B29849" s="15">
        <v>104576</v>
      </c>
      <c r="C29849" s="39" t="s">
        <v>2693</v>
      </c>
      <c r="D29849" s="39" t="s">
        <v>6305</v>
      </c>
      <c r="E29849" s="66">
        <v>6</v>
      </c>
      <c r="F29849" s="19">
        <v>45802086802</v>
      </c>
      <c r="G29849" s="20" t="e">
        <f>SUMIFS(DispensedRAW!$D$2:$D$22303,DispensedRAW!#REF!,$B29849,DispensedRAW!$N$2:$N$22303,$F29849)</f>
        <v>#REF!</v>
      </c>
      <c r="H29849" s="20" t="e">
        <f>INDEX(DispensedRAW!$X$2:$X$22303, MATCH(F29849, DispensedRAW!$N$2:$N$22303, FALSE), 1)</f>
        <v>#N/A</v>
      </c>
      <c r="I29849" s="20" t="e">
        <f>INDEX(DispensedRAW!$S$2:$S$22303, MATCH(F29849, DispensedRAW!$N$2:$N$22303, FALSE), 1)</f>
        <v>#N/A</v>
      </c>
    </row>
    <row r="29850" spans="1:9" hidden="1" x14ac:dyDescent="0.2">
      <c r="A29850" s="45" t="s">
        <v>1002</v>
      </c>
      <c r="B29850" s="15">
        <v>104576</v>
      </c>
      <c r="C29850" s="39" t="s">
        <v>6306</v>
      </c>
      <c r="D29850" s="39" t="s">
        <v>6296</v>
      </c>
      <c r="E29850" s="66">
        <v>6</v>
      </c>
      <c r="F29850" s="19">
        <v>574024101</v>
      </c>
      <c r="G29850" s="20" t="e">
        <f>SUMIFS(DispensedRAW!$D$2:$D$22303,DispensedRAW!#REF!,$B29850,DispensedRAW!$N$2:$N$22303,$F29850)</f>
        <v>#REF!</v>
      </c>
      <c r="H29850" s="20" t="e">
        <f>INDEX(DispensedRAW!$X$2:$X$22303, MATCH(F29850, DispensedRAW!$N$2:$N$22303, FALSE), 1)</f>
        <v>#N/A</v>
      </c>
      <c r="I29850" s="20" t="e">
        <f>INDEX(DispensedRAW!$S$2:$S$22303, MATCH(F29850, DispensedRAW!$N$2:$N$22303, FALSE), 1)</f>
        <v>#N/A</v>
      </c>
    </row>
    <row r="29851" spans="1:9" hidden="1" x14ac:dyDescent="0.2">
      <c r="A29851" s="45" t="s">
        <v>1002</v>
      </c>
      <c r="B29851" s="15">
        <v>104576</v>
      </c>
      <c r="C29851" s="39" t="s">
        <v>6306</v>
      </c>
      <c r="D29851" s="39" t="s">
        <v>6307</v>
      </c>
      <c r="E29851" s="66">
        <v>12</v>
      </c>
      <c r="F29851" s="19">
        <v>16714079801</v>
      </c>
      <c r="G29851" s="20" t="e">
        <f>SUMIFS(DispensedRAW!$D$2:$D$22303,DispensedRAW!#REF!,$B29851,DispensedRAW!$N$2:$N$22303,$F29851)</f>
        <v>#REF!</v>
      </c>
      <c r="H29851" s="20" t="e">
        <f>INDEX(DispensedRAW!$X$2:$X$22303, MATCH(F29851, DispensedRAW!$N$2:$N$22303, FALSE), 1)</f>
        <v>#N/A</v>
      </c>
      <c r="I29851" s="20" t="e">
        <f>INDEX(DispensedRAW!$S$2:$S$22303, MATCH(F29851, DispensedRAW!$N$2:$N$22303, FALSE), 1)</f>
        <v>#N/A</v>
      </c>
    </row>
    <row r="29852" spans="1:9" hidden="1" x14ac:dyDescent="0.2">
      <c r="A29852" s="45" t="s">
        <v>1002</v>
      </c>
      <c r="B29852" s="15">
        <v>104576</v>
      </c>
      <c r="C29852" s="39" t="s">
        <v>6306</v>
      </c>
      <c r="D29852" s="39" t="s">
        <v>6304</v>
      </c>
      <c r="E29852" s="66">
        <v>2</v>
      </c>
      <c r="F29852" s="19">
        <v>43547035150</v>
      </c>
      <c r="G29852" s="20" t="e">
        <f>SUMIFS(DispensedRAW!$D$2:$D$22303,DispensedRAW!#REF!,$B29852,DispensedRAW!$N$2:$N$22303,$F29852)</f>
        <v>#REF!</v>
      </c>
      <c r="H29852" s="20" t="e">
        <f>INDEX(DispensedRAW!$X$2:$X$22303, MATCH(F29852, DispensedRAW!$N$2:$N$22303, FALSE), 1)</f>
        <v>#N/A</v>
      </c>
      <c r="I29852" s="20" t="e">
        <f>INDEX(DispensedRAW!$S$2:$S$22303, MATCH(F29852, DispensedRAW!$N$2:$N$22303, FALSE), 1)</f>
        <v>#N/A</v>
      </c>
    </row>
    <row r="29853" spans="1:9" hidden="1" x14ac:dyDescent="0.2">
      <c r="A29853" s="45" t="s">
        <v>1002</v>
      </c>
      <c r="B29853" s="15">
        <v>104576</v>
      </c>
      <c r="C29853" s="39" t="s">
        <v>6306</v>
      </c>
      <c r="D29853" s="39" t="s">
        <v>1059</v>
      </c>
      <c r="E29853" s="66">
        <v>24</v>
      </c>
      <c r="F29853" s="19">
        <v>45802086803</v>
      </c>
      <c r="G29853" s="20" t="e">
        <f>SUMIFS(DispensedRAW!$D$2:$D$22303,DispensedRAW!#REF!,$B29853,DispensedRAW!$N$2:$N$22303,$F29853)</f>
        <v>#REF!</v>
      </c>
      <c r="H29853" s="20" t="e">
        <f>INDEX(DispensedRAW!$X$2:$X$22303, MATCH(F29853, DispensedRAW!$N$2:$N$22303, FALSE), 1)</f>
        <v>#N/A</v>
      </c>
      <c r="I29853" s="20" t="e">
        <f>INDEX(DispensedRAW!$S$2:$S$22303, MATCH(F29853, DispensedRAW!$N$2:$N$22303, FALSE), 1)</f>
        <v>#N/A</v>
      </c>
    </row>
    <row r="29854" spans="1:9" hidden="1" x14ac:dyDescent="0.2">
      <c r="A29854" s="45" t="s">
        <v>1002</v>
      </c>
      <c r="B29854" s="15">
        <v>104576</v>
      </c>
      <c r="C29854" s="39" t="s">
        <v>6306</v>
      </c>
      <c r="D29854" s="39" t="s">
        <v>1076</v>
      </c>
      <c r="E29854" s="66">
        <v>1</v>
      </c>
      <c r="F29854" s="19">
        <v>52565001426</v>
      </c>
      <c r="G29854" s="20" t="e">
        <f>SUMIFS(DispensedRAW!$D$2:$D$22303,DispensedRAW!#REF!,$B29854,DispensedRAW!$N$2:$N$22303,$F29854)</f>
        <v>#REF!</v>
      </c>
      <c r="H29854" s="20" t="e">
        <f>INDEX(DispensedRAW!$X$2:$X$22303, MATCH(F29854, DispensedRAW!$N$2:$N$22303, FALSE), 1)</f>
        <v>#N/A</v>
      </c>
      <c r="I29854" s="20" t="e">
        <f>INDEX(DispensedRAW!$S$2:$S$22303, MATCH(F29854, DispensedRAW!$N$2:$N$22303, FALSE), 1)</f>
        <v>#N/A</v>
      </c>
    </row>
    <row r="29855" spans="1:9" hidden="1" x14ac:dyDescent="0.2">
      <c r="A29855" s="45" t="s">
        <v>1002</v>
      </c>
      <c r="B29855" s="15">
        <v>104576</v>
      </c>
      <c r="C29855" s="39" t="s">
        <v>3096</v>
      </c>
      <c r="D29855" s="39" t="s">
        <v>1040</v>
      </c>
      <c r="E29855" s="66">
        <v>1</v>
      </c>
      <c r="F29855" s="19">
        <v>43386033001</v>
      </c>
      <c r="G29855" s="20" t="e">
        <f>SUMIFS(DispensedRAW!$D$2:$D$22303,DispensedRAW!#REF!,$B29855,DispensedRAW!$N$2:$N$22303,$F29855)</f>
        <v>#REF!</v>
      </c>
      <c r="H29855" s="20" t="e">
        <f>INDEX(DispensedRAW!$X$2:$X$22303, MATCH(F29855, DispensedRAW!$N$2:$N$22303, FALSE), 1)</f>
        <v>#N/A</v>
      </c>
      <c r="I29855" s="20" t="e">
        <f>INDEX(DispensedRAW!$S$2:$S$22303, MATCH(F29855, DispensedRAW!$N$2:$N$22303, FALSE), 1)</f>
        <v>#N/A</v>
      </c>
    </row>
    <row r="29856" spans="1:9" hidden="1" x14ac:dyDescent="0.2">
      <c r="A29856" s="45" t="s">
        <v>1002</v>
      </c>
      <c r="B29856" s="15">
        <v>104576</v>
      </c>
      <c r="C29856" s="39" t="s">
        <v>3096</v>
      </c>
      <c r="D29856" s="39" t="s">
        <v>6282</v>
      </c>
      <c r="E29856" s="66">
        <v>12</v>
      </c>
      <c r="F29856" s="19">
        <v>50111091701</v>
      </c>
      <c r="G29856" s="20" t="e">
        <f>SUMIFS(DispensedRAW!$D$2:$D$22303,DispensedRAW!#REF!,$B29856,DispensedRAW!$N$2:$N$22303,$F29856)</f>
        <v>#REF!</v>
      </c>
      <c r="H29856" s="20" t="e">
        <f>INDEX(DispensedRAW!$X$2:$X$22303, MATCH(F29856, DispensedRAW!$N$2:$N$22303, FALSE), 1)</f>
        <v>#N/A</v>
      </c>
      <c r="I29856" s="20" t="e">
        <f>INDEX(DispensedRAW!$S$2:$S$22303, MATCH(F29856, DispensedRAW!$N$2:$N$22303, FALSE), 1)</f>
        <v>#N/A</v>
      </c>
    </row>
    <row r="29857" spans="1:9" hidden="1" x14ac:dyDescent="0.2">
      <c r="A29857" s="45" t="s">
        <v>1002</v>
      </c>
      <c r="B29857" s="15">
        <v>104576</v>
      </c>
      <c r="C29857" s="39" t="s">
        <v>3096</v>
      </c>
      <c r="D29857" s="39" t="s">
        <v>6288</v>
      </c>
      <c r="E29857" s="66">
        <v>1</v>
      </c>
      <c r="F29857" s="19">
        <v>57237001930</v>
      </c>
      <c r="G29857" s="20" t="e">
        <f>SUMIFS(DispensedRAW!$D$2:$D$22303,DispensedRAW!#REF!,$B29857,DispensedRAW!$N$2:$N$22303,$F29857)</f>
        <v>#REF!</v>
      </c>
      <c r="H29857" s="20" t="e">
        <f>INDEX(DispensedRAW!$X$2:$X$22303, MATCH(F29857, DispensedRAW!$N$2:$N$22303, FALSE), 1)</f>
        <v>#N/A</v>
      </c>
      <c r="I29857" s="20" t="e">
        <f>INDEX(DispensedRAW!$S$2:$S$22303, MATCH(F29857, DispensedRAW!$N$2:$N$22303, FALSE), 1)</f>
        <v>#N/A</v>
      </c>
    </row>
    <row r="29858" spans="1:9" hidden="1" x14ac:dyDescent="0.2">
      <c r="A29858" s="45" t="s">
        <v>1002</v>
      </c>
      <c r="B29858" s="15">
        <v>104576</v>
      </c>
      <c r="C29858" s="39" t="s">
        <v>3096</v>
      </c>
      <c r="D29858" s="39" t="s">
        <v>6308</v>
      </c>
      <c r="E29858" s="66">
        <v>12</v>
      </c>
      <c r="F29858" s="19">
        <v>80681005800</v>
      </c>
      <c r="G29858" s="20" t="e">
        <f>SUMIFS(DispensedRAW!$D$2:$D$22303,DispensedRAW!#REF!,$B29858,DispensedRAW!$N$2:$N$22303,$F29858)</f>
        <v>#REF!</v>
      </c>
      <c r="H29858" s="20" t="e">
        <f>INDEX(DispensedRAW!$X$2:$X$22303, MATCH(F29858, DispensedRAW!$N$2:$N$22303, FALSE), 1)</f>
        <v>#N/A</v>
      </c>
      <c r="I29858" s="20" t="e">
        <f>INDEX(DispensedRAW!$S$2:$S$22303, MATCH(F29858, DispensedRAW!$N$2:$N$22303, FALSE), 1)</f>
        <v>#N/A</v>
      </c>
    </row>
    <row r="29859" spans="1:9" hidden="1" x14ac:dyDescent="0.2">
      <c r="A29859" s="45" t="s">
        <v>1002</v>
      </c>
      <c r="B29859" s="15">
        <v>104576</v>
      </c>
      <c r="C29859" s="39" t="s">
        <v>1086</v>
      </c>
      <c r="D29859" s="39" t="s">
        <v>6286</v>
      </c>
      <c r="E29859" s="66">
        <v>6</v>
      </c>
      <c r="F29859" s="19">
        <v>378910493</v>
      </c>
      <c r="G29859" s="20" t="e">
        <f>SUMIFS(DispensedRAW!$D$2:$D$22303,DispensedRAW!#REF!,$B29859,DispensedRAW!$N$2:$N$22303,$F29859)</f>
        <v>#REF!</v>
      </c>
      <c r="H29859" s="20" t="e">
        <f>INDEX(DispensedRAW!$X$2:$X$22303, MATCH(F29859, DispensedRAW!$N$2:$N$22303, FALSE), 1)</f>
        <v>#N/A</v>
      </c>
      <c r="I29859" s="20" t="e">
        <f>INDEX(DispensedRAW!$S$2:$S$22303, MATCH(F29859, DispensedRAW!$N$2:$N$22303, FALSE), 1)</f>
        <v>#N/A</v>
      </c>
    </row>
    <row r="29860" spans="1:9" hidden="1" x14ac:dyDescent="0.2">
      <c r="A29860" s="45" t="s">
        <v>1002</v>
      </c>
      <c r="B29860" s="15">
        <v>104576</v>
      </c>
      <c r="C29860" s="39" t="s">
        <v>1086</v>
      </c>
      <c r="D29860" s="39" t="s">
        <v>6290</v>
      </c>
      <c r="E29860" s="66">
        <v>5</v>
      </c>
      <c r="F29860" s="19">
        <v>11788001005</v>
      </c>
      <c r="G29860" s="20" t="e">
        <f>SUMIFS(DispensedRAW!$D$2:$D$22303,DispensedRAW!#REF!,$B29860,DispensedRAW!$N$2:$N$22303,$F29860)</f>
        <v>#REF!</v>
      </c>
      <c r="H29860" s="20" t="e">
        <f>INDEX(DispensedRAW!$X$2:$X$22303, MATCH(F29860, DispensedRAW!$N$2:$N$22303, FALSE), 1)</f>
        <v>#N/A</v>
      </c>
      <c r="I29860" s="20" t="e">
        <f>INDEX(DispensedRAW!$S$2:$S$22303, MATCH(F29860, DispensedRAW!$N$2:$N$22303, FALSE), 1)</f>
        <v>#N/A</v>
      </c>
    </row>
    <row r="29861" spans="1:9" hidden="1" x14ac:dyDescent="0.2">
      <c r="A29861" s="45" t="s">
        <v>1002</v>
      </c>
      <c r="B29861" s="15">
        <v>104576</v>
      </c>
      <c r="C29861" s="39" t="s">
        <v>1086</v>
      </c>
      <c r="D29861" s="39" t="s">
        <v>1051</v>
      </c>
      <c r="E29861" s="66">
        <v>6</v>
      </c>
      <c r="F29861" s="19">
        <v>62332003231</v>
      </c>
      <c r="G29861" s="20" t="e">
        <f>SUMIFS(DispensedRAW!$D$2:$D$22303,DispensedRAW!#REF!,$B29861,DispensedRAW!$N$2:$N$22303,$F29861)</f>
        <v>#REF!</v>
      </c>
      <c r="H29861" s="20" t="e">
        <f>INDEX(DispensedRAW!$X$2:$X$22303, MATCH(F29861, DispensedRAW!$N$2:$N$22303, FALSE), 1)</f>
        <v>#N/A</v>
      </c>
      <c r="I29861" s="20" t="e">
        <f>INDEX(DispensedRAW!$S$2:$S$22303, MATCH(F29861, DispensedRAW!$N$2:$N$22303, FALSE), 1)</f>
        <v>#N/A</v>
      </c>
    </row>
    <row r="29862" spans="1:9" hidden="1" x14ac:dyDescent="0.2">
      <c r="A29862" s="45" t="s">
        <v>1002</v>
      </c>
      <c r="B29862" s="15">
        <v>104576</v>
      </c>
      <c r="C29862" s="39" t="s">
        <v>1086</v>
      </c>
      <c r="D29862" s="39" t="s">
        <v>6309</v>
      </c>
      <c r="E29862" s="66">
        <v>12</v>
      </c>
      <c r="F29862" s="19">
        <v>69784018014</v>
      </c>
      <c r="G29862" s="20" t="e">
        <f>SUMIFS(DispensedRAW!$D$2:$D$22303,DispensedRAW!#REF!,$B29862,DispensedRAW!$N$2:$N$22303,$F29862)</f>
        <v>#REF!</v>
      </c>
      <c r="H29862" s="20" t="e">
        <f>INDEX(DispensedRAW!$X$2:$X$22303, MATCH(F29862, DispensedRAW!$N$2:$N$22303, FALSE), 1)</f>
        <v>#N/A</v>
      </c>
      <c r="I29862" s="20" t="e">
        <f>INDEX(DispensedRAW!$S$2:$S$22303, MATCH(F29862, DispensedRAW!$N$2:$N$22303, FALSE), 1)</f>
        <v>#N/A</v>
      </c>
    </row>
    <row r="29863" spans="1:9" hidden="1" x14ac:dyDescent="0.2">
      <c r="A29863" s="45" t="s">
        <v>1002</v>
      </c>
      <c r="B29863" s="15">
        <v>104576</v>
      </c>
      <c r="C29863" s="39" t="s">
        <v>1090</v>
      </c>
      <c r="D29863" s="39" t="s">
        <v>6310</v>
      </c>
      <c r="E29863" s="66">
        <v>2</v>
      </c>
      <c r="F29863" s="19">
        <v>54047021</v>
      </c>
      <c r="G29863" s="20" t="e">
        <f>SUMIFS(DispensedRAW!$D$2:$D$22303,DispensedRAW!#REF!,$B29863,DispensedRAW!$N$2:$N$22303,$F29863)</f>
        <v>#REF!</v>
      </c>
      <c r="H29863" s="20" t="e">
        <f>INDEX(DispensedRAW!$X$2:$X$22303, MATCH(F29863, DispensedRAW!$N$2:$N$22303, FALSE), 1)</f>
        <v>#N/A</v>
      </c>
      <c r="I29863" s="20" t="e">
        <f>INDEX(DispensedRAW!$S$2:$S$22303, MATCH(F29863, DispensedRAW!$N$2:$N$22303, FALSE), 1)</f>
        <v>#N/A</v>
      </c>
    </row>
    <row r="29864" spans="1:9" hidden="1" x14ac:dyDescent="0.2">
      <c r="A29864" s="45" t="s">
        <v>1002</v>
      </c>
      <c r="B29864" s="15">
        <v>104576</v>
      </c>
      <c r="C29864" s="39" t="s">
        <v>1090</v>
      </c>
      <c r="D29864" s="39" t="s">
        <v>6299</v>
      </c>
      <c r="E29864" s="66">
        <v>3</v>
      </c>
      <c r="F29864" s="19">
        <v>16714008211</v>
      </c>
      <c r="G29864" s="20" t="e">
        <f>SUMIFS(DispensedRAW!$D$2:$D$22303,DispensedRAW!#REF!,$B29864,DispensedRAW!$N$2:$N$22303,$F29864)</f>
        <v>#REF!</v>
      </c>
      <c r="H29864" s="20" t="e">
        <f>INDEX(DispensedRAW!$X$2:$X$22303, MATCH(F29864, DispensedRAW!$N$2:$N$22303, FALSE), 1)</f>
        <v>#N/A</v>
      </c>
      <c r="I29864" s="20" t="e">
        <f>INDEX(DispensedRAW!$S$2:$S$22303, MATCH(F29864, DispensedRAW!$N$2:$N$22303, FALSE), 1)</f>
        <v>#N/A</v>
      </c>
    </row>
    <row r="29865" spans="1:9" hidden="1" x14ac:dyDescent="0.2">
      <c r="A29865" s="45" t="s">
        <v>1002</v>
      </c>
      <c r="B29865" s="15">
        <v>104576</v>
      </c>
      <c r="C29865" s="39" t="s">
        <v>1090</v>
      </c>
      <c r="D29865" s="39" t="s">
        <v>6311</v>
      </c>
      <c r="E29865" s="66">
        <v>2</v>
      </c>
      <c r="F29865" s="19">
        <v>45802031801</v>
      </c>
      <c r="G29865" s="20" t="e">
        <f>SUMIFS(DispensedRAW!$D$2:$D$22303,DispensedRAW!#REF!,$B29865,DispensedRAW!$N$2:$N$22303,$F29865)</f>
        <v>#REF!</v>
      </c>
      <c r="H29865" s="20" t="e">
        <f>INDEX(DispensedRAW!$X$2:$X$22303, MATCH(F29865, DispensedRAW!$N$2:$N$22303, FALSE), 1)</f>
        <v>#N/A</v>
      </c>
      <c r="I29865" s="20" t="e">
        <f>INDEX(DispensedRAW!$S$2:$S$22303, MATCH(F29865, DispensedRAW!$N$2:$N$22303, FALSE), 1)</f>
        <v>#N/A</v>
      </c>
    </row>
    <row r="29866" spans="1:9" hidden="1" x14ac:dyDescent="0.2">
      <c r="A29866" s="45" t="s">
        <v>1002</v>
      </c>
      <c r="B29866" s="15">
        <v>104576</v>
      </c>
      <c r="C29866" s="39" t="s">
        <v>1090</v>
      </c>
      <c r="D29866" s="39" t="s">
        <v>1059</v>
      </c>
      <c r="E29866" s="66">
        <v>12</v>
      </c>
      <c r="F29866" s="19">
        <v>45802086803</v>
      </c>
      <c r="G29866" s="20" t="e">
        <f>SUMIFS(DispensedRAW!$D$2:$D$22303,DispensedRAW!#REF!,$B29866,DispensedRAW!$N$2:$N$22303,$F29866)</f>
        <v>#REF!</v>
      </c>
      <c r="H29866" s="20" t="e">
        <f>INDEX(DispensedRAW!$X$2:$X$22303, MATCH(F29866, DispensedRAW!$N$2:$N$22303, FALSE), 1)</f>
        <v>#N/A</v>
      </c>
      <c r="I29866" s="20" t="e">
        <f>INDEX(DispensedRAW!$S$2:$S$22303, MATCH(F29866, DispensedRAW!$N$2:$N$22303, FALSE), 1)</f>
        <v>#N/A</v>
      </c>
    </row>
    <row r="29867" spans="1:9" hidden="1" x14ac:dyDescent="0.2">
      <c r="A29867" s="45" t="s">
        <v>1002</v>
      </c>
      <c r="B29867" s="15">
        <v>104576</v>
      </c>
      <c r="C29867" s="39" t="s">
        <v>6312</v>
      </c>
      <c r="D29867" s="39" t="s">
        <v>6313</v>
      </c>
      <c r="E29867" s="66">
        <v>1</v>
      </c>
      <c r="F29867" s="19">
        <v>310737020</v>
      </c>
      <c r="G29867" s="20" t="e">
        <f>SUMIFS(DispensedRAW!$D$2:$D$22303,DispensedRAW!#REF!,$B29867,DispensedRAW!$N$2:$N$22303,$F29867)</f>
        <v>#REF!</v>
      </c>
      <c r="H29867" s="20" t="e">
        <f>INDEX(DispensedRAW!$X$2:$X$22303, MATCH(F29867, DispensedRAW!$N$2:$N$22303, FALSE), 1)</f>
        <v>#N/A</v>
      </c>
      <c r="I29867" s="20" t="e">
        <f>INDEX(DispensedRAW!$S$2:$S$22303, MATCH(F29867, DispensedRAW!$N$2:$N$22303, FALSE), 1)</f>
        <v>#N/A</v>
      </c>
    </row>
    <row r="29868" spans="1:9" hidden="1" x14ac:dyDescent="0.2">
      <c r="A29868" s="45" t="s">
        <v>1002</v>
      </c>
      <c r="B29868" s="15">
        <v>104576</v>
      </c>
      <c r="C29868" s="39" t="s">
        <v>6312</v>
      </c>
      <c r="D29868" s="39" t="s">
        <v>1059</v>
      </c>
      <c r="E29868" s="66">
        <v>12</v>
      </c>
      <c r="F29868" s="19">
        <v>45802086803</v>
      </c>
      <c r="G29868" s="20" t="e">
        <f>SUMIFS(DispensedRAW!$D$2:$D$22303,DispensedRAW!#REF!,$B29868,DispensedRAW!$N$2:$N$22303,$F29868)</f>
        <v>#REF!</v>
      </c>
      <c r="H29868" s="20" t="e">
        <f>INDEX(DispensedRAW!$X$2:$X$22303, MATCH(F29868, DispensedRAW!$N$2:$N$22303, FALSE), 1)</f>
        <v>#N/A</v>
      </c>
      <c r="I29868" s="20" t="e">
        <f>INDEX(DispensedRAW!$S$2:$S$22303, MATCH(F29868, DispensedRAW!$N$2:$N$22303, FALSE), 1)</f>
        <v>#N/A</v>
      </c>
    </row>
    <row r="29869" spans="1:9" hidden="1" x14ac:dyDescent="0.2">
      <c r="A29869" s="45" t="s">
        <v>1002</v>
      </c>
      <c r="B29869" s="15">
        <v>104576</v>
      </c>
      <c r="C29869" s="39" t="s">
        <v>6314</v>
      </c>
      <c r="D29869" s="39" t="s">
        <v>6315</v>
      </c>
      <c r="E29869" s="66">
        <v>3</v>
      </c>
      <c r="F29869" s="19">
        <v>832532510</v>
      </c>
      <c r="G29869" s="20" t="e">
        <f>SUMIFS(DispensedRAW!$D$2:$D$22303,DispensedRAW!#REF!,$B29869,DispensedRAW!$N$2:$N$22303,$F29869)</f>
        <v>#REF!</v>
      </c>
      <c r="H29869" s="20" t="e">
        <f>INDEX(DispensedRAW!$X$2:$X$22303, MATCH(F29869, DispensedRAW!$N$2:$N$22303, FALSE), 1)</f>
        <v>#N/A</v>
      </c>
      <c r="I29869" s="20" t="e">
        <f>INDEX(DispensedRAW!$S$2:$S$22303, MATCH(F29869, DispensedRAW!$N$2:$N$22303, FALSE), 1)</f>
        <v>#N/A</v>
      </c>
    </row>
    <row r="29870" spans="1:9" hidden="1" x14ac:dyDescent="0.2">
      <c r="A29870" s="45" t="s">
        <v>1002</v>
      </c>
      <c r="B29870" s="15">
        <v>104576</v>
      </c>
      <c r="C29870" s="39" t="s">
        <v>6314</v>
      </c>
      <c r="D29870" s="39" t="s">
        <v>1128</v>
      </c>
      <c r="E29870" s="66">
        <v>2</v>
      </c>
      <c r="F29870" s="19">
        <v>33342007710</v>
      </c>
      <c r="G29870" s="20" t="e">
        <f>SUMIFS(DispensedRAW!$D$2:$D$22303,DispensedRAW!#REF!,$B29870,DispensedRAW!$N$2:$N$22303,$F29870)</f>
        <v>#REF!</v>
      </c>
      <c r="H29870" s="20" t="e">
        <f>INDEX(DispensedRAW!$X$2:$X$22303, MATCH(F29870, DispensedRAW!$N$2:$N$22303, FALSE), 1)</f>
        <v>#N/A</v>
      </c>
      <c r="I29870" s="20" t="e">
        <f>INDEX(DispensedRAW!$S$2:$S$22303, MATCH(F29870, DispensedRAW!$N$2:$N$22303, FALSE), 1)</f>
        <v>#N/A</v>
      </c>
    </row>
    <row r="29871" spans="1:9" hidden="1" x14ac:dyDescent="0.2">
      <c r="A29871" s="45" t="s">
        <v>1002</v>
      </c>
      <c r="B29871" s="15">
        <v>104576</v>
      </c>
      <c r="C29871" s="39" t="s">
        <v>6314</v>
      </c>
      <c r="D29871" s="39" t="s">
        <v>1042</v>
      </c>
      <c r="E29871" s="66">
        <v>6</v>
      </c>
      <c r="F29871" s="19">
        <v>68180098430</v>
      </c>
      <c r="G29871" s="20" t="e">
        <f>SUMIFS(DispensedRAW!$D$2:$D$22303,DispensedRAW!#REF!,$B29871,DispensedRAW!$N$2:$N$22303,$F29871)</f>
        <v>#REF!</v>
      </c>
      <c r="H29871" s="20" t="e">
        <f>INDEX(DispensedRAW!$X$2:$X$22303, MATCH(F29871, DispensedRAW!$N$2:$N$22303, FALSE), 1)</f>
        <v>#N/A</v>
      </c>
      <c r="I29871" s="20" t="e">
        <f>INDEX(DispensedRAW!$S$2:$S$22303, MATCH(F29871, DispensedRAW!$N$2:$N$22303, FALSE), 1)</f>
        <v>#N/A</v>
      </c>
    </row>
    <row r="29872" spans="1:9" hidden="1" x14ac:dyDescent="0.2">
      <c r="A29872" s="45" t="s">
        <v>1002</v>
      </c>
      <c r="B29872" s="15">
        <v>104576</v>
      </c>
      <c r="C29872" s="39" t="s">
        <v>6316</v>
      </c>
      <c r="D29872" s="39" t="s">
        <v>1148</v>
      </c>
      <c r="E29872" s="66">
        <v>1</v>
      </c>
      <c r="F29872" s="19">
        <v>13107000105</v>
      </c>
      <c r="G29872" s="20" t="e">
        <f>SUMIFS(DispensedRAW!$D$2:$D$22303,DispensedRAW!#REF!,$B29872,DispensedRAW!$N$2:$N$22303,$F29872)</f>
        <v>#REF!</v>
      </c>
      <c r="H29872" s="20" t="e">
        <f>INDEX(DispensedRAW!$X$2:$X$22303, MATCH(F29872, DispensedRAW!$N$2:$N$22303, FALSE), 1)</f>
        <v>#N/A</v>
      </c>
      <c r="I29872" s="20" t="e">
        <f>INDEX(DispensedRAW!$S$2:$S$22303, MATCH(F29872, DispensedRAW!$N$2:$N$22303, FALSE), 1)</f>
        <v>#N/A</v>
      </c>
    </row>
    <row r="29873" spans="1:9" hidden="1" x14ac:dyDescent="0.2">
      <c r="A29873" s="45" t="s">
        <v>1002</v>
      </c>
      <c r="B29873" s="15">
        <v>104576</v>
      </c>
      <c r="C29873" s="39" t="s">
        <v>6316</v>
      </c>
      <c r="D29873" s="39" t="s">
        <v>1211</v>
      </c>
      <c r="E29873" s="66">
        <v>3</v>
      </c>
      <c r="F29873" s="19">
        <v>16714076901</v>
      </c>
      <c r="G29873" s="20" t="e">
        <f>SUMIFS(DispensedRAW!$D$2:$D$22303,DispensedRAW!#REF!,$B29873,DispensedRAW!$N$2:$N$22303,$F29873)</f>
        <v>#REF!</v>
      </c>
      <c r="H29873" s="20" t="e">
        <f>INDEX(DispensedRAW!$X$2:$X$22303, MATCH(F29873, DispensedRAW!$N$2:$N$22303, FALSE), 1)</f>
        <v>#N/A</v>
      </c>
      <c r="I29873" s="20" t="e">
        <f>INDEX(DispensedRAW!$S$2:$S$22303, MATCH(F29873, DispensedRAW!$N$2:$N$22303, FALSE), 1)</f>
        <v>#N/A</v>
      </c>
    </row>
    <row r="29874" spans="1:9" hidden="1" x14ac:dyDescent="0.2">
      <c r="A29874" s="45" t="s">
        <v>1002</v>
      </c>
      <c r="B29874" s="15">
        <v>104576</v>
      </c>
      <c r="C29874" s="39" t="s">
        <v>6316</v>
      </c>
      <c r="D29874" s="39" t="s">
        <v>6292</v>
      </c>
      <c r="E29874" s="66">
        <v>12</v>
      </c>
      <c r="F29874" s="19">
        <v>69117004202</v>
      </c>
      <c r="G29874" s="20" t="e">
        <f>SUMIFS(DispensedRAW!$D$2:$D$22303,DispensedRAW!#REF!,$B29874,DispensedRAW!$N$2:$N$22303,$F29874)</f>
        <v>#REF!</v>
      </c>
      <c r="H29874" s="20" t="e">
        <f>INDEX(DispensedRAW!$X$2:$X$22303, MATCH(F29874, DispensedRAW!$N$2:$N$22303, FALSE), 1)</f>
        <v>#N/A</v>
      </c>
      <c r="I29874" s="20" t="e">
        <f>INDEX(DispensedRAW!$S$2:$S$22303, MATCH(F29874, DispensedRAW!$N$2:$N$22303, FALSE), 1)</f>
        <v>#N/A</v>
      </c>
    </row>
    <row r="29875" spans="1:9" hidden="1" x14ac:dyDescent="0.2">
      <c r="A29875" s="45" t="s">
        <v>1002</v>
      </c>
      <c r="B29875" s="15">
        <v>104576</v>
      </c>
      <c r="C29875" s="39" t="s">
        <v>6317</v>
      </c>
      <c r="D29875" s="39" t="s">
        <v>6318</v>
      </c>
      <c r="E29875" s="66">
        <v>3</v>
      </c>
      <c r="F29875" s="19">
        <v>69097015302</v>
      </c>
      <c r="G29875" s="20" t="e">
        <f>SUMIFS(DispensedRAW!$D$2:$D$22303,DispensedRAW!#REF!,$B29875,DispensedRAW!$N$2:$N$22303,$F29875)</f>
        <v>#REF!</v>
      </c>
      <c r="H29875" s="20" t="e">
        <f>INDEX(DispensedRAW!$X$2:$X$22303, MATCH(F29875, DispensedRAW!$N$2:$N$22303, FALSE), 1)</f>
        <v>#N/A</v>
      </c>
      <c r="I29875" s="20" t="e">
        <f>INDEX(DispensedRAW!$S$2:$S$22303, MATCH(F29875, DispensedRAW!$N$2:$N$22303, FALSE), 1)</f>
        <v>#N/A</v>
      </c>
    </row>
    <row r="29876" spans="1:9" hidden="1" x14ac:dyDescent="0.2">
      <c r="A29876" s="45" t="s">
        <v>1002</v>
      </c>
      <c r="B29876" s="15">
        <v>104576</v>
      </c>
      <c r="C29876" s="39" t="s">
        <v>6317</v>
      </c>
      <c r="D29876" s="39" t="s">
        <v>6319</v>
      </c>
      <c r="E29876" s="66">
        <v>4</v>
      </c>
      <c r="F29876" s="19">
        <v>69367020201</v>
      </c>
      <c r="G29876" s="20" t="e">
        <f>SUMIFS(DispensedRAW!$D$2:$D$22303,DispensedRAW!#REF!,$B29876,DispensedRAW!$N$2:$N$22303,$F29876)</f>
        <v>#REF!</v>
      </c>
      <c r="H29876" s="20" t="e">
        <f>INDEX(DispensedRAW!$X$2:$X$22303, MATCH(F29876, DispensedRAW!$N$2:$N$22303, FALSE), 1)</f>
        <v>#N/A</v>
      </c>
      <c r="I29876" s="20" t="e">
        <f>INDEX(DispensedRAW!$S$2:$S$22303, MATCH(F29876, DispensedRAW!$N$2:$N$22303, FALSE), 1)</f>
        <v>#N/A</v>
      </c>
    </row>
    <row r="29877" spans="1:9" hidden="1" x14ac:dyDescent="0.2">
      <c r="A29877" s="45" t="s">
        <v>1002</v>
      </c>
      <c r="B29877" s="15">
        <v>104576</v>
      </c>
      <c r="C29877" s="39" t="s">
        <v>6317</v>
      </c>
      <c r="D29877" s="39" t="s">
        <v>6309</v>
      </c>
      <c r="E29877" s="66">
        <v>12</v>
      </c>
      <c r="F29877" s="19">
        <v>69784018014</v>
      </c>
      <c r="G29877" s="20" t="e">
        <f>SUMIFS(DispensedRAW!$D$2:$D$22303,DispensedRAW!#REF!,$B29877,DispensedRAW!$N$2:$N$22303,$F29877)</f>
        <v>#REF!</v>
      </c>
      <c r="H29877" s="20" t="e">
        <f>INDEX(DispensedRAW!$X$2:$X$22303, MATCH(F29877, DispensedRAW!$N$2:$N$22303, FALSE), 1)</f>
        <v>#N/A</v>
      </c>
      <c r="I29877" s="20" t="e">
        <f>INDEX(DispensedRAW!$S$2:$S$22303, MATCH(F29877, DispensedRAW!$N$2:$N$22303, FALSE), 1)</f>
        <v>#N/A</v>
      </c>
    </row>
    <row r="29878" spans="1:9" hidden="1" x14ac:dyDescent="0.2">
      <c r="A29878" s="45" t="s">
        <v>1002</v>
      </c>
      <c r="B29878" s="15">
        <v>104576</v>
      </c>
      <c r="C29878" s="39" t="s">
        <v>6320</v>
      </c>
      <c r="D29878" s="39" t="s">
        <v>6297</v>
      </c>
      <c r="E29878" s="66">
        <v>12</v>
      </c>
      <c r="F29878" s="19">
        <v>904546052</v>
      </c>
      <c r="G29878" s="20" t="e">
        <f>SUMIFS(DispensedRAW!$D$2:$D$22303,DispensedRAW!#REF!,$B29878,DispensedRAW!$N$2:$N$22303,$F29878)</f>
        <v>#REF!</v>
      </c>
      <c r="H29878" s="20" t="e">
        <f>INDEX(DispensedRAW!$X$2:$X$22303, MATCH(F29878, DispensedRAW!$N$2:$N$22303, FALSE), 1)</f>
        <v>#N/A</v>
      </c>
      <c r="I29878" s="20" t="e">
        <f>INDEX(DispensedRAW!$S$2:$S$22303, MATCH(F29878, DispensedRAW!$N$2:$N$22303, FALSE), 1)</f>
        <v>#N/A</v>
      </c>
    </row>
    <row r="29879" spans="1:9" hidden="1" x14ac:dyDescent="0.2">
      <c r="A29879" s="45" t="s">
        <v>1002</v>
      </c>
      <c r="B29879" s="15">
        <v>104576</v>
      </c>
      <c r="C29879" s="39" t="s">
        <v>6320</v>
      </c>
      <c r="D29879" s="39" t="s">
        <v>1088</v>
      </c>
      <c r="E29879" s="66">
        <v>12</v>
      </c>
      <c r="F29879" s="19">
        <v>16714076903</v>
      </c>
      <c r="G29879" s="20" t="e">
        <f>SUMIFS(DispensedRAW!$D$2:$D$22303,DispensedRAW!#REF!,$B29879,DispensedRAW!$N$2:$N$22303,$F29879)</f>
        <v>#REF!</v>
      </c>
      <c r="H29879" s="20" t="e">
        <f>INDEX(DispensedRAW!$X$2:$X$22303, MATCH(F29879, DispensedRAW!$N$2:$N$22303, FALSE), 1)</f>
        <v>#N/A</v>
      </c>
      <c r="I29879" s="20" t="e">
        <f>INDEX(DispensedRAW!$S$2:$S$22303, MATCH(F29879, DispensedRAW!$N$2:$N$22303, FALSE), 1)</f>
        <v>#N/A</v>
      </c>
    </row>
    <row r="29880" spans="1:9" hidden="1" x14ac:dyDescent="0.2">
      <c r="A29880" s="45" t="s">
        <v>1002</v>
      </c>
      <c r="B29880" s="15">
        <v>104576</v>
      </c>
      <c r="C29880" s="39" t="s">
        <v>6320</v>
      </c>
      <c r="D29880" s="39" t="s">
        <v>6284</v>
      </c>
      <c r="E29880" s="66">
        <v>2</v>
      </c>
      <c r="F29880" s="19">
        <v>29300013701</v>
      </c>
      <c r="G29880" s="20" t="e">
        <f>SUMIFS(DispensedRAW!$D$2:$D$22303,DispensedRAW!#REF!,$B29880,DispensedRAW!$N$2:$N$22303,$F29880)</f>
        <v>#REF!</v>
      </c>
      <c r="H29880" s="20" t="e">
        <f>INDEX(DispensedRAW!$X$2:$X$22303, MATCH(F29880, DispensedRAW!$N$2:$N$22303, FALSE), 1)</f>
        <v>#N/A</v>
      </c>
      <c r="I29880" s="20" t="e">
        <f>INDEX(DispensedRAW!$S$2:$S$22303, MATCH(F29880, DispensedRAW!$N$2:$N$22303, FALSE), 1)</f>
        <v>#N/A</v>
      </c>
    </row>
    <row r="29881" spans="1:9" hidden="1" x14ac:dyDescent="0.2">
      <c r="A29881" s="45" t="s">
        <v>1002</v>
      </c>
      <c r="B29881" s="15">
        <v>104576</v>
      </c>
      <c r="C29881" s="39" t="s">
        <v>6320</v>
      </c>
      <c r="D29881" s="39" t="s">
        <v>1059</v>
      </c>
      <c r="E29881" s="66">
        <v>12</v>
      </c>
      <c r="F29881" s="19">
        <v>45802086803</v>
      </c>
      <c r="G29881" s="20" t="e">
        <f>SUMIFS(DispensedRAW!$D$2:$D$22303,DispensedRAW!#REF!,$B29881,DispensedRAW!$N$2:$N$22303,$F29881)</f>
        <v>#REF!</v>
      </c>
      <c r="H29881" s="20" t="e">
        <f>INDEX(DispensedRAW!$X$2:$X$22303, MATCH(F29881, DispensedRAW!$N$2:$N$22303, FALSE), 1)</f>
        <v>#N/A</v>
      </c>
      <c r="I29881" s="20" t="e">
        <f>INDEX(DispensedRAW!$S$2:$S$22303, MATCH(F29881, DispensedRAW!$N$2:$N$22303, FALSE), 1)</f>
        <v>#N/A</v>
      </c>
    </row>
    <row r="29882" spans="1:9" hidden="1" x14ac:dyDescent="0.2">
      <c r="A29882" s="45" t="s">
        <v>1002</v>
      </c>
      <c r="B29882" s="15">
        <v>104576</v>
      </c>
      <c r="C29882" s="39" t="s">
        <v>6321</v>
      </c>
      <c r="D29882" s="39" t="s">
        <v>6296</v>
      </c>
      <c r="E29882" s="66">
        <v>12</v>
      </c>
      <c r="F29882" s="19">
        <v>574024101</v>
      </c>
      <c r="G29882" s="20" t="e">
        <f>SUMIFS(DispensedRAW!$D$2:$D$22303,DispensedRAW!#REF!,$B29882,DispensedRAW!$N$2:$N$22303,$F29882)</f>
        <v>#REF!</v>
      </c>
      <c r="H29882" s="20" t="e">
        <f>INDEX(DispensedRAW!$X$2:$X$22303, MATCH(F29882, DispensedRAW!$N$2:$N$22303, FALSE), 1)</f>
        <v>#N/A</v>
      </c>
      <c r="I29882" s="20" t="e">
        <f>INDEX(DispensedRAW!$S$2:$S$22303, MATCH(F29882, DispensedRAW!$N$2:$N$22303, FALSE), 1)</f>
        <v>#N/A</v>
      </c>
    </row>
    <row r="29883" spans="1:9" hidden="1" x14ac:dyDescent="0.2">
      <c r="A29883" s="45" t="s">
        <v>1002</v>
      </c>
      <c r="B29883" s="15">
        <v>104576</v>
      </c>
      <c r="C29883" s="39" t="s">
        <v>6321</v>
      </c>
      <c r="D29883" s="39" t="s">
        <v>6322</v>
      </c>
      <c r="E29883" s="66">
        <v>12</v>
      </c>
      <c r="F29883" s="19">
        <v>16714089401</v>
      </c>
      <c r="G29883" s="20" t="e">
        <f>SUMIFS(DispensedRAW!$D$2:$D$22303,DispensedRAW!#REF!,$B29883,DispensedRAW!$N$2:$N$22303,$F29883)</f>
        <v>#REF!</v>
      </c>
      <c r="H29883" s="20" t="e">
        <f>INDEX(DispensedRAW!$X$2:$X$22303, MATCH(F29883, DispensedRAW!$N$2:$N$22303, FALSE), 1)</f>
        <v>#N/A</v>
      </c>
      <c r="I29883" s="20" t="e">
        <f>INDEX(DispensedRAW!$S$2:$S$22303, MATCH(F29883, DispensedRAW!$N$2:$N$22303, FALSE), 1)</f>
        <v>#N/A</v>
      </c>
    </row>
    <row r="29884" spans="1:9" hidden="1" x14ac:dyDescent="0.2">
      <c r="A29884" s="45" t="s">
        <v>1002</v>
      </c>
      <c r="B29884" s="15">
        <v>104576</v>
      </c>
      <c r="C29884" s="39" t="s">
        <v>6321</v>
      </c>
      <c r="D29884" s="39" t="s">
        <v>1104</v>
      </c>
      <c r="E29884" s="66">
        <v>2</v>
      </c>
      <c r="F29884" s="19">
        <v>70954002110</v>
      </c>
      <c r="G29884" s="20" t="e">
        <f>SUMIFS(DispensedRAW!$D$2:$D$22303,DispensedRAW!#REF!,$B29884,DispensedRAW!$N$2:$N$22303,$F29884)</f>
        <v>#REF!</v>
      </c>
      <c r="H29884" s="20" t="e">
        <f>INDEX(DispensedRAW!$X$2:$X$22303, MATCH(F29884, DispensedRAW!$N$2:$N$22303, FALSE), 1)</f>
        <v>#N/A</v>
      </c>
      <c r="I29884" s="20" t="e">
        <f>INDEX(DispensedRAW!$S$2:$S$22303, MATCH(F29884, DispensedRAW!$N$2:$N$22303, FALSE), 1)</f>
        <v>#N/A</v>
      </c>
    </row>
    <row r="29885" spans="1:9" hidden="1" x14ac:dyDescent="0.2">
      <c r="A29885" s="45" t="s">
        <v>1002</v>
      </c>
      <c r="B29885" s="15">
        <v>104576</v>
      </c>
      <c r="C29885" s="39" t="s">
        <v>6323</v>
      </c>
      <c r="D29885" s="39" t="s">
        <v>1106</v>
      </c>
      <c r="E29885" s="66">
        <v>3</v>
      </c>
      <c r="F29885" s="19">
        <v>904589430</v>
      </c>
      <c r="G29885" s="20" t="e">
        <f>SUMIFS(DispensedRAW!$D$2:$D$22303,DispensedRAW!#REF!,$B29885,DispensedRAW!$N$2:$N$22303,$F29885)</f>
        <v>#REF!</v>
      </c>
      <c r="H29885" s="20" t="e">
        <f>INDEX(DispensedRAW!$X$2:$X$22303, MATCH(F29885, DispensedRAW!$N$2:$N$22303, FALSE), 1)</f>
        <v>#N/A</v>
      </c>
      <c r="I29885" s="20" t="e">
        <f>INDEX(DispensedRAW!$S$2:$S$22303, MATCH(F29885, DispensedRAW!$N$2:$N$22303, FALSE), 1)</f>
        <v>#N/A</v>
      </c>
    </row>
    <row r="29886" spans="1:9" hidden="1" x14ac:dyDescent="0.2">
      <c r="A29886" s="45" t="s">
        <v>1002</v>
      </c>
      <c r="B29886" s="15">
        <v>104576</v>
      </c>
      <c r="C29886" s="39" t="s">
        <v>6323</v>
      </c>
      <c r="D29886" s="39" t="s">
        <v>6324</v>
      </c>
      <c r="E29886" s="66">
        <v>1</v>
      </c>
      <c r="F29886" s="19">
        <v>31722057290</v>
      </c>
      <c r="G29886" s="20" t="e">
        <f>SUMIFS(DispensedRAW!$D$2:$D$22303,DispensedRAW!#REF!,$B29886,DispensedRAW!$N$2:$N$22303,$F29886)</f>
        <v>#REF!</v>
      </c>
      <c r="H29886" s="20" t="e">
        <f>INDEX(DispensedRAW!$X$2:$X$22303, MATCH(F29886, DispensedRAW!$N$2:$N$22303, FALSE), 1)</f>
        <v>#N/A</v>
      </c>
      <c r="I29886" s="20" t="e">
        <f>INDEX(DispensedRAW!$S$2:$S$22303, MATCH(F29886, DispensedRAW!$N$2:$N$22303, FALSE), 1)</f>
        <v>#N/A</v>
      </c>
    </row>
    <row r="29887" spans="1:9" hidden="1" x14ac:dyDescent="0.2">
      <c r="A29887" s="45" t="s">
        <v>1002</v>
      </c>
      <c r="B29887" s="15">
        <v>104576</v>
      </c>
      <c r="C29887" s="39" t="s">
        <v>6323</v>
      </c>
      <c r="D29887" s="39" t="s">
        <v>1059</v>
      </c>
      <c r="E29887" s="66">
        <v>24</v>
      </c>
      <c r="F29887" s="19">
        <v>45802086803</v>
      </c>
      <c r="G29887" s="20" t="e">
        <f>SUMIFS(DispensedRAW!$D$2:$D$22303,DispensedRAW!#REF!,$B29887,DispensedRAW!$N$2:$N$22303,$F29887)</f>
        <v>#REF!</v>
      </c>
      <c r="H29887" s="20" t="e">
        <f>INDEX(DispensedRAW!$X$2:$X$22303, MATCH(F29887, DispensedRAW!$N$2:$N$22303, FALSE), 1)</f>
        <v>#N/A</v>
      </c>
      <c r="I29887" s="20" t="e">
        <f>INDEX(DispensedRAW!$S$2:$S$22303, MATCH(F29887, DispensedRAW!$N$2:$N$22303, FALSE), 1)</f>
        <v>#N/A</v>
      </c>
    </row>
    <row r="29888" spans="1:9" hidden="1" x14ac:dyDescent="0.2">
      <c r="A29888" s="45" t="s">
        <v>1002</v>
      </c>
      <c r="B29888" s="15">
        <v>104576</v>
      </c>
      <c r="C29888" s="39" t="s">
        <v>6325</v>
      </c>
      <c r="D29888" s="39" t="s">
        <v>1075</v>
      </c>
      <c r="E29888" s="66">
        <v>2</v>
      </c>
      <c r="F29888" s="19">
        <v>378911293</v>
      </c>
      <c r="G29888" s="20" t="e">
        <f>SUMIFS(DispensedRAW!$D$2:$D$22303,DispensedRAW!#REF!,$B29888,DispensedRAW!$N$2:$N$22303,$F29888)</f>
        <v>#REF!</v>
      </c>
      <c r="H29888" s="20" t="e">
        <f>INDEX(DispensedRAW!$X$2:$X$22303, MATCH(F29888, DispensedRAW!$N$2:$N$22303, FALSE), 1)</f>
        <v>#N/A</v>
      </c>
      <c r="I29888" s="20" t="e">
        <f>INDEX(DispensedRAW!$S$2:$S$22303, MATCH(F29888, DispensedRAW!$N$2:$N$22303, FALSE), 1)</f>
        <v>#N/A</v>
      </c>
    </row>
    <row r="29889" spans="1:9" hidden="1" x14ac:dyDescent="0.2">
      <c r="A29889" s="45" t="s">
        <v>1002</v>
      </c>
      <c r="B29889" s="15">
        <v>104576</v>
      </c>
      <c r="C29889" s="39" t="s">
        <v>6325</v>
      </c>
      <c r="D29889" s="39" t="s">
        <v>6315</v>
      </c>
      <c r="E29889" s="66">
        <v>1</v>
      </c>
      <c r="F29889" s="19">
        <v>832532510</v>
      </c>
      <c r="G29889" s="20" t="e">
        <f>SUMIFS(DispensedRAW!$D$2:$D$22303,DispensedRAW!#REF!,$B29889,DispensedRAW!$N$2:$N$22303,$F29889)</f>
        <v>#REF!</v>
      </c>
      <c r="H29889" s="20" t="e">
        <f>INDEX(DispensedRAW!$X$2:$X$22303, MATCH(F29889, DispensedRAW!$N$2:$N$22303, FALSE), 1)</f>
        <v>#N/A</v>
      </c>
      <c r="I29889" s="20" t="e">
        <f>INDEX(DispensedRAW!$S$2:$S$22303, MATCH(F29889, DispensedRAW!$N$2:$N$22303, FALSE), 1)</f>
        <v>#N/A</v>
      </c>
    </row>
    <row r="29890" spans="1:9" hidden="1" x14ac:dyDescent="0.2">
      <c r="A29890" s="45" t="s">
        <v>1002</v>
      </c>
      <c r="B29890" s="15">
        <v>104576</v>
      </c>
      <c r="C29890" s="39" t="s">
        <v>6326</v>
      </c>
      <c r="D29890" s="39" t="s">
        <v>6307</v>
      </c>
      <c r="E29890" s="66">
        <v>12</v>
      </c>
      <c r="F29890" s="19">
        <v>16714079801</v>
      </c>
      <c r="G29890" s="20" t="e">
        <f>SUMIFS(DispensedRAW!$D$2:$D$22303,DispensedRAW!#REF!,$B29890,DispensedRAW!$N$2:$N$22303,$F29890)</f>
        <v>#REF!</v>
      </c>
      <c r="H29890" s="20" t="e">
        <f>INDEX(DispensedRAW!$X$2:$X$22303, MATCH(F29890, DispensedRAW!$N$2:$N$22303, FALSE), 1)</f>
        <v>#N/A</v>
      </c>
      <c r="I29890" s="20" t="e">
        <f>INDEX(DispensedRAW!$S$2:$S$22303, MATCH(F29890, DispensedRAW!$N$2:$N$22303, FALSE), 1)</f>
        <v>#N/A</v>
      </c>
    </row>
    <row r="29891" spans="1:9" hidden="1" x14ac:dyDescent="0.2">
      <c r="A29891" s="45" t="s">
        <v>1002</v>
      </c>
      <c r="B29891" s="15">
        <v>104576</v>
      </c>
      <c r="C29891" s="39" t="s">
        <v>6326</v>
      </c>
      <c r="D29891" s="39" t="s">
        <v>6327</v>
      </c>
      <c r="E29891" s="66">
        <v>2</v>
      </c>
      <c r="F29891" s="19">
        <v>43547026810</v>
      </c>
      <c r="G29891" s="20" t="e">
        <f>SUMIFS(DispensedRAW!$D$2:$D$22303,DispensedRAW!#REF!,$B29891,DispensedRAW!$N$2:$N$22303,$F29891)</f>
        <v>#REF!</v>
      </c>
      <c r="H29891" s="20" t="e">
        <f>INDEX(DispensedRAW!$X$2:$X$22303, MATCH(F29891, DispensedRAW!$N$2:$N$22303, FALSE), 1)</f>
        <v>#N/A</v>
      </c>
      <c r="I29891" s="20" t="e">
        <f>INDEX(DispensedRAW!$S$2:$S$22303, MATCH(F29891, DispensedRAW!$N$2:$N$22303, FALSE), 1)</f>
        <v>#N/A</v>
      </c>
    </row>
    <row r="29892" spans="1:9" hidden="1" x14ac:dyDescent="0.2">
      <c r="A29892" s="45" t="s">
        <v>1002</v>
      </c>
      <c r="B29892" s="15">
        <v>104576</v>
      </c>
      <c r="C29892" s="39" t="s">
        <v>6326</v>
      </c>
      <c r="D29892" s="39" t="s">
        <v>6311</v>
      </c>
      <c r="E29892" s="66">
        <v>3</v>
      </c>
      <c r="F29892" s="19">
        <v>45802031801</v>
      </c>
      <c r="G29892" s="20" t="e">
        <f>SUMIFS(DispensedRAW!$D$2:$D$22303,DispensedRAW!#REF!,$B29892,DispensedRAW!$N$2:$N$22303,$F29892)</f>
        <v>#REF!</v>
      </c>
      <c r="H29892" s="20" t="e">
        <f>INDEX(DispensedRAW!$X$2:$X$22303, MATCH(F29892, DispensedRAW!$N$2:$N$22303, FALSE), 1)</f>
        <v>#N/A</v>
      </c>
      <c r="I29892" s="20" t="e">
        <f>INDEX(DispensedRAW!$S$2:$S$22303, MATCH(F29892, DispensedRAW!$N$2:$N$22303, FALSE), 1)</f>
        <v>#N/A</v>
      </c>
    </row>
    <row r="29893" spans="1:9" hidden="1" x14ac:dyDescent="0.2">
      <c r="A29893" s="45" t="s">
        <v>1002</v>
      </c>
      <c r="B29893" s="15">
        <v>104576</v>
      </c>
      <c r="C29893" s="39" t="s">
        <v>6326</v>
      </c>
      <c r="D29893" s="39" t="s">
        <v>1051</v>
      </c>
      <c r="E29893" s="66">
        <v>6</v>
      </c>
      <c r="F29893" s="19">
        <v>62332003231</v>
      </c>
      <c r="G29893" s="20" t="e">
        <f>SUMIFS(DispensedRAW!$D$2:$D$22303,DispensedRAW!#REF!,$B29893,DispensedRAW!$N$2:$N$22303,$F29893)</f>
        <v>#REF!</v>
      </c>
      <c r="H29893" s="20" t="e">
        <f>INDEX(DispensedRAW!$X$2:$X$22303, MATCH(F29893, DispensedRAW!$N$2:$N$22303, FALSE), 1)</f>
        <v>#N/A</v>
      </c>
      <c r="I29893" s="20" t="e">
        <f>INDEX(DispensedRAW!$S$2:$S$22303, MATCH(F29893, DispensedRAW!$N$2:$N$22303, FALSE), 1)</f>
        <v>#N/A</v>
      </c>
    </row>
    <row r="29894" spans="1:9" hidden="1" x14ac:dyDescent="0.2">
      <c r="A29894" s="45" t="s">
        <v>1002</v>
      </c>
      <c r="B29894" s="15">
        <v>104576</v>
      </c>
      <c r="C29894" s="39" t="s">
        <v>6326</v>
      </c>
      <c r="D29894" s="39" t="s">
        <v>6328</v>
      </c>
      <c r="E29894" s="66">
        <v>3</v>
      </c>
      <c r="F29894" s="19">
        <v>64980037903</v>
      </c>
      <c r="G29894" s="20" t="e">
        <f>SUMIFS(DispensedRAW!$D$2:$D$22303,DispensedRAW!#REF!,$B29894,DispensedRAW!$N$2:$N$22303,$F29894)</f>
        <v>#REF!</v>
      </c>
      <c r="H29894" s="20" t="e">
        <f>INDEX(DispensedRAW!$X$2:$X$22303, MATCH(F29894, DispensedRAW!$N$2:$N$22303, FALSE), 1)</f>
        <v>#N/A</v>
      </c>
      <c r="I29894" s="20" t="e">
        <f>INDEX(DispensedRAW!$S$2:$S$22303, MATCH(F29894, DispensedRAW!$N$2:$N$22303, FALSE), 1)</f>
        <v>#N/A</v>
      </c>
    </row>
    <row r="29895" spans="1:9" hidden="1" x14ac:dyDescent="0.2">
      <c r="A29895" s="45" t="s">
        <v>1002</v>
      </c>
      <c r="B29895" s="15">
        <v>104576</v>
      </c>
      <c r="C29895" s="39" t="s">
        <v>6326</v>
      </c>
      <c r="D29895" s="39" t="s">
        <v>1042</v>
      </c>
      <c r="E29895" s="66">
        <v>3</v>
      </c>
      <c r="F29895" s="19">
        <v>68180098430</v>
      </c>
      <c r="G29895" s="20" t="e">
        <f>SUMIFS(DispensedRAW!$D$2:$D$22303,DispensedRAW!#REF!,$B29895,DispensedRAW!$N$2:$N$22303,$F29895)</f>
        <v>#REF!</v>
      </c>
      <c r="H29895" s="20" t="e">
        <f>INDEX(DispensedRAW!$X$2:$X$22303, MATCH(F29895, DispensedRAW!$N$2:$N$22303, FALSE), 1)</f>
        <v>#N/A</v>
      </c>
      <c r="I29895" s="20" t="e">
        <f>INDEX(DispensedRAW!$S$2:$S$22303, MATCH(F29895, DispensedRAW!$N$2:$N$22303, FALSE), 1)</f>
        <v>#N/A</v>
      </c>
    </row>
    <row r="29896" spans="1:9" hidden="1" x14ac:dyDescent="0.2">
      <c r="A29896" s="45" t="s">
        <v>1002</v>
      </c>
      <c r="B29896" s="15">
        <v>104576</v>
      </c>
      <c r="C29896" s="39" t="s">
        <v>1118</v>
      </c>
      <c r="D29896" s="39" t="s">
        <v>6304</v>
      </c>
      <c r="E29896" s="66">
        <v>2</v>
      </c>
      <c r="F29896" s="19">
        <v>43547035150</v>
      </c>
      <c r="G29896" s="20" t="e">
        <f>SUMIFS(DispensedRAW!$D$2:$D$22303,DispensedRAW!#REF!,$B29896,DispensedRAW!$N$2:$N$22303,$F29896)</f>
        <v>#REF!</v>
      </c>
      <c r="H29896" s="20" t="e">
        <f>INDEX(DispensedRAW!$X$2:$X$22303, MATCH(F29896, DispensedRAW!$N$2:$N$22303, FALSE), 1)</f>
        <v>#N/A</v>
      </c>
      <c r="I29896" s="20" t="e">
        <f>INDEX(DispensedRAW!$S$2:$S$22303, MATCH(F29896, DispensedRAW!$N$2:$N$22303, FALSE), 1)</f>
        <v>#N/A</v>
      </c>
    </row>
    <row r="29897" spans="1:9" hidden="1" x14ac:dyDescent="0.2">
      <c r="A29897" s="45" t="s">
        <v>1002</v>
      </c>
      <c r="B29897" s="15">
        <v>104576</v>
      </c>
      <c r="C29897" s="39" t="s">
        <v>1118</v>
      </c>
      <c r="D29897" s="39" t="s">
        <v>6329</v>
      </c>
      <c r="E29897" s="66">
        <v>2</v>
      </c>
      <c r="F29897" s="19">
        <v>68682017030</v>
      </c>
      <c r="G29897" s="20" t="e">
        <f>SUMIFS(DispensedRAW!$D$2:$D$22303,DispensedRAW!#REF!,$B29897,DispensedRAW!$N$2:$N$22303,$F29897)</f>
        <v>#REF!</v>
      </c>
      <c r="H29897" s="20" t="e">
        <f>INDEX(DispensedRAW!$X$2:$X$22303, MATCH(F29897, DispensedRAW!$N$2:$N$22303, FALSE), 1)</f>
        <v>#N/A</v>
      </c>
      <c r="I29897" s="20" t="e">
        <f>INDEX(DispensedRAW!$S$2:$S$22303, MATCH(F29897, DispensedRAW!$N$2:$N$22303, FALSE), 1)</f>
        <v>#N/A</v>
      </c>
    </row>
    <row r="29898" spans="1:9" hidden="1" x14ac:dyDescent="0.2">
      <c r="A29898" s="45" t="s">
        <v>1002</v>
      </c>
      <c r="B29898" s="15">
        <v>104576</v>
      </c>
      <c r="C29898" s="39" t="s">
        <v>6330</v>
      </c>
      <c r="D29898" s="39" t="s">
        <v>6331</v>
      </c>
      <c r="E29898" s="66">
        <v>2</v>
      </c>
      <c r="F29898" s="19">
        <v>93360982</v>
      </c>
      <c r="G29898" s="20" t="e">
        <f>SUMIFS(DispensedRAW!$D$2:$D$22303,DispensedRAW!#REF!,$B29898,DispensedRAW!$N$2:$N$22303,$F29898)</f>
        <v>#REF!</v>
      </c>
      <c r="H29898" s="20" t="e">
        <f>INDEX(DispensedRAW!$X$2:$X$22303, MATCH(F29898, DispensedRAW!$N$2:$N$22303, FALSE), 1)</f>
        <v>#N/A</v>
      </c>
      <c r="I29898" s="20" t="e">
        <f>INDEX(DispensedRAW!$S$2:$S$22303, MATCH(F29898, DispensedRAW!$N$2:$N$22303, FALSE), 1)</f>
        <v>#N/A</v>
      </c>
    </row>
    <row r="29899" spans="1:9" hidden="1" x14ac:dyDescent="0.2">
      <c r="A29899" s="45" t="s">
        <v>1002</v>
      </c>
      <c r="B29899" s="15">
        <v>104576</v>
      </c>
      <c r="C29899" s="39" t="s">
        <v>6330</v>
      </c>
      <c r="D29899" s="39" t="s">
        <v>6332</v>
      </c>
      <c r="E29899" s="66">
        <v>7</v>
      </c>
      <c r="F29899" s="19">
        <v>487970130</v>
      </c>
      <c r="G29899" s="20" t="e">
        <f>SUMIFS(DispensedRAW!$D$2:$D$22303,DispensedRAW!#REF!,$B29899,DispensedRAW!$N$2:$N$22303,$F29899)</f>
        <v>#REF!</v>
      </c>
      <c r="H29899" s="20" t="e">
        <f>INDEX(DispensedRAW!$X$2:$X$22303, MATCH(F29899, DispensedRAW!$N$2:$N$22303, FALSE), 1)</f>
        <v>#N/A</v>
      </c>
      <c r="I29899" s="20" t="e">
        <f>INDEX(DispensedRAW!$S$2:$S$22303, MATCH(F29899, DispensedRAW!$N$2:$N$22303, FALSE), 1)</f>
        <v>#N/A</v>
      </c>
    </row>
    <row r="29900" spans="1:9" hidden="1" x14ac:dyDescent="0.2">
      <c r="A29900" s="45" t="s">
        <v>1002</v>
      </c>
      <c r="B29900" s="15">
        <v>104576</v>
      </c>
      <c r="C29900" s="39" t="s">
        <v>6330</v>
      </c>
      <c r="D29900" s="39" t="s">
        <v>1067</v>
      </c>
      <c r="E29900" s="66">
        <v>1</v>
      </c>
      <c r="F29900" s="19">
        <v>66993096045</v>
      </c>
      <c r="G29900" s="20" t="e">
        <f>SUMIFS(DispensedRAW!$D$2:$D$22303,DispensedRAW!#REF!,$B29900,DispensedRAW!$N$2:$N$22303,$F29900)</f>
        <v>#REF!</v>
      </c>
      <c r="H29900" s="20" t="e">
        <f>INDEX(DispensedRAW!$X$2:$X$22303, MATCH(F29900, DispensedRAW!$N$2:$N$22303, FALSE), 1)</f>
        <v>#N/A</v>
      </c>
      <c r="I29900" s="20" t="e">
        <f>INDEX(DispensedRAW!$S$2:$S$22303, MATCH(F29900, DispensedRAW!$N$2:$N$22303, FALSE), 1)</f>
        <v>#N/A</v>
      </c>
    </row>
    <row r="29901" spans="1:9" hidden="1" x14ac:dyDescent="0.2">
      <c r="A29901" s="45" t="s">
        <v>1002</v>
      </c>
      <c r="B29901" s="15">
        <v>104576</v>
      </c>
      <c r="C29901" s="39" t="s">
        <v>6330</v>
      </c>
      <c r="D29901" s="39" t="s">
        <v>6329</v>
      </c>
      <c r="E29901" s="66">
        <v>1</v>
      </c>
      <c r="F29901" s="19">
        <v>68682017030</v>
      </c>
      <c r="G29901" s="20" t="e">
        <f>SUMIFS(DispensedRAW!$D$2:$D$22303,DispensedRAW!#REF!,$B29901,DispensedRAW!$N$2:$N$22303,$F29901)</f>
        <v>#REF!</v>
      </c>
      <c r="H29901" s="20" t="e">
        <f>INDEX(DispensedRAW!$X$2:$X$22303, MATCH(F29901, DispensedRAW!$N$2:$N$22303, FALSE), 1)</f>
        <v>#N/A</v>
      </c>
      <c r="I29901" s="20" t="e">
        <f>INDEX(DispensedRAW!$S$2:$S$22303, MATCH(F29901, DispensedRAW!$N$2:$N$22303, FALSE), 1)</f>
        <v>#N/A</v>
      </c>
    </row>
    <row r="29902" spans="1:9" hidden="1" x14ac:dyDescent="0.2">
      <c r="A29902" s="45" t="s">
        <v>1002</v>
      </c>
      <c r="B29902" s="15">
        <v>104576</v>
      </c>
      <c r="C29902" s="39" t="s">
        <v>6333</v>
      </c>
      <c r="D29902" s="39" t="s">
        <v>6286</v>
      </c>
      <c r="E29902" s="66">
        <v>4</v>
      </c>
      <c r="F29902" s="19">
        <v>378910493</v>
      </c>
      <c r="G29902" s="20" t="e">
        <f>SUMIFS(DispensedRAW!$D$2:$D$22303,DispensedRAW!#REF!,$B29902,DispensedRAW!$N$2:$N$22303,$F29902)</f>
        <v>#REF!</v>
      </c>
      <c r="H29902" s="20" t="e">
        <f>INDEX(DispensedRAW!$X$2:$X$22303, MATCH(F29902, DispensedRAW!$N$2:$N$22303, FALSE), 1)</f>
        <v>#N/A</v>
      </c>
      <c r="I29902" s="20" t="e">
        <f>INDEX(DispensedRAW!$S$2:$S$22303, MATCH(F29902, DispensedRAW!$N$2:$N$22303, FALSE), 1)</f>
        <v>#N/A</v>
      </c>
    </row>
    <row r="29903" spans="1:9" hidden="1" x14ac:dyDescent="0.2">
      <c r="A29903" s="45" t="s">
        <v>1002</v>
      </c>
      <c r="B29903" s="15">
        <v>104576</v>
      </c>
      <c r="C29903" s="39" t="s">
        <v>6333</v>
      </c>
      <c r="D29903" s="39" t="s">
        <v>1042</v>
      </c>
      <c r="E29903" s="66">
        <v>8</v>
      </c>
      <c r="F29903" s="19">
        <v>68180098430</v>
      </c>
      <c r="G29903" s="20" t="e">
        <f>SUMIFS(DispensedRAW!$D$2:$D$22303,DispensedRAW!#REF!,$B29903,DispensedRAW!$N$2:$N$22303,$F29903)</f>
        <v>#REF!</v>
      </c>
      <c r="H29903" s="20" t="e">
        <f>INDEX(DispensedRAW!$X$2:$X$22303, MATCH(F29903, DispensedRAW!$N$2:$N$22303, FALSE), 1)</f>
        <v>#N/A</v>
      </c>
      <c r="I29903" s="20" t="e">
        <f>INDEX(DispensedRAW!$S$2:$S$22303, MATCH(F29903, DispensedRAW!$N$2:$N$22303, FALSE), 1)</f>
        <v>#N/A</v>
      </c>
    </row>
    <row r="29904" spans="1:9" hidden="1" x14ac:dyDescent="0.2">
      <c r="A29904" s="45" t="s">
        <v>1002</v>
      </c>
      <c r="B29904" s="15">
        <v>104576</v>
      </c>
      <c r="C29904" s="39" t="s">
        <v>6334</v>
      </c>
      <c r="D29904" s="39" t="s">
        <v>6315</v>
      </c>
      <c r="E29904" s="66">
        <v>2</v>
      </c>
      <c r="F29904" s="19">
        <v>832532510</v>
      </c>
      <c r="G29904" s="20" t="e">
        <f>SUMIFS(DispensedRAW!$D$2:$D$22303,DispensedRAW!#REF!,$B29904,DispensedRAW!$N$2:$N$22303,$F29904)</f>
        <v>#REF!</v>
      </c>
      <c r="H29904" s="20" t="e">
        <f>INDEX(DispensedRAW!$X$2:$X$22303, MATCH(F29904, DispensedRAW!$N$2:$N$22303, FALSE), 1)</f>
        <v>#N/A</v>
      </c>
      <c r="I29904" s="20" t="e">
        <f>INDEX(DispensedRAW!$S$2:$S$22303, MATCH(F29904, DispensedRAW!$N$2:$N$22303, FALSE), 1)</f>
        <v>#N/A</v>
      </c>
    </row>
    <row r="29905" spans="1:9" hidden="1" x14ac:dyDescent="0.2">
      <c r="A29905" s="45" t="s">
        <v>1002</v>
      </c>
      <c r="B29905" s="15">
        <v>104576</v>
      </c>
      <c r="C29905" s="39" t="s">
        <v>6334</v>
      </c>
      <c r="D29905" s="39" t="s">
        <v>6335</v>
      </c>
      <c r="E29905" s="66">
        <v>12</v>
      </c>
      <c r="F29905" s="19">
        <v>42806040021</v>
      </c>
      <c r="G29905" s="20" t="e">
        <f>SUMIFS(DispensedRAW!$D$2:$D$22303,DispensedRAW!#REF!,$B29905,DispensedRAW!$N$2:$N$22303,$F29905)</f>
        <v>#REF!</v>
      </c>
      <c r="H29905" s="20" t="e">
        <f>INDEX(DispensedRAW!$X$2:$X$22303, MATCH(F29905, DispensedRAW!$N$2:$N$22303, FALSE), 1)</f>
        <v>#N/A</v>
      </c>
      <c r="I29905" s="20" t="e">
        <f>INDEX(DispensedRAW!$S$2:$S$22303, MATCH(F29905, DispensedRAW!$N$2:$N$22303, FALSE), 1)</f>
        <v>#N/A</v>
      </c>
    </row>
    <row r="29906" spans="1:9" hidden="1" x14ac:dyDescent="0.2">
      <c r="A29906" s="45" t="s">
        <v>1002</v>
      </c>
      <c r="B29906" s="15">
        <v>104576</v>
      </c>
      <c r="C29906" s="39" t="s">
        <v>6336</v>
      </c>
      <c r="D29906" s="39" t="s">
        <v>6332</v>
      </c>
      <c r="E29906" s="66">
        <v>-7</v>
      </c>
      <c r="F29906" s="19">
        <v>487970130</v>
      </c>
      <c r="G29906" s="20" t="e">
        <f>SUMIFS(DispensedRAW!$D$2:$D$22303,DispensedRAW!#REF!,$B29906,DispensedRAW!$N$2:$N$22303,$F29906)</f>
        <v>#REF!</v>
      </c>
      <c r="H29906" s="20" t="e">
        <f>INDEX(DispensedRAW!$X$2:$X$22303, MATCH(F29906, DispensedRAW!$N$2:$N$22303, FALSE), 1)</f>
        <v>#N/A</v>
      </c>
      <c r="I29906" s="20" t="e">
        <f>INDEX(DispensedRAW!$S$2:$S$22303, MATCH(F29906, DispensedRAW!$N$2:$N$22303, FALSE), 1)</f>
        <v>#N/A</v>
      </c>
    </row>
    <row r="29907" spans="1:9" hidden="1" x14ac:dyDescent="0.2">
      <c r="A29907" s="45" t="s">
        <v>1002</v>
      </c>
      <c r="B29907" s="15">
        <v>104576</v>
      </c>
      <c r="C29907" s="39" t="s">
        <v>6336</v>
      </c>
      <c r="D29907" s="39" t="s">
        <v>1059</v>
      </c>
      <c r="E29907" s="66">
        <v>24</v>
      </c>
      <c r="F29907" s="19">
        <v>45802086803</v>
      </c>
      <c r="G29907" s="20" t="e">
        <f>SUMIFS(DispensedRAW!$D$2:$D$22303,DispensedRAW!#REF!,$B29907,DispensedRAW!$N$2:$N$22303,$F29907)</f>
        <v>#REF!</v>
      </c>
      <c r="H29907" s="20" t="e">
        <f>INDEX(DispensedRAW!$X$2:$X$22303, MATCH(F29907, DispensedRAW!$N$2:$N$22303, FALSE), 1)</f>
        <v>#N/A</v>
      </c>
      <c r="I29907" s="20" t="e">
        <f>INDEX(DispensedRAW!$S$2:$S$22303, MATCH(F29907, DispensedRAW!$N$2:$N$22303, FALSE), 1)</f>
        <v>#N/A</v>
      </c>
    </row>
    <row r="29908" spans="1:9" hidden="1" x14ac:dyDescent="0.2">
      <c r="A29908" s="45" t="s">
        <v>1002</v>
      </c>
      <c r="B29908" s="15">
        <v>104576</v>
      </c>
      <c r="C29908" s="39" t="s">
        <v>6336</v>
      </c>
      <c r="D29908" s="39" t="s">
        <v>6337</v>
      </c>
      <c r="E29908" s="66">
        <v>3</v>
      </c>
      <c r="F29908" s="19">
        <v>65862052890</v>
      </c>
      <c r="G29908" s="20" t="e">
        <f>SUMIFS(DispensedRAW!$D$2:$D$22303,DispensedRAW!#REF!,$B29908,DispensedRAW!$N$2:$N$22303,$F29908)</f>
        <v>#REF!</v>
      </c>
      <c r="H29908" s="20" t="e">
        <f>INDEX(DispensedRAW!$X$2:$X$22303, MATCH(F29908, DispensedRAW!$N$2:$N$22303, FALSE), 1)</f>
        <v>#N/A</v>
      </c>
      <c r="I29908" s="20" t="e">
        <f>INDEX(DispensedRAW!$S$2:$S$22303, MATCH(F29908, DispensedRAW!$N$2:$N$22303, FALSE), 1)</f>
        <v>#N/A</v>
      </c>
    </row>
    <row r="29909" spans="1:9" hidden="1" x14ac:dyDescent="0.2">
      <c r="A29909" s="45" t="s">
        <v>1002</v>
      </c>
      <c r="B29909" s="15">
        <v>104576</v>
      </c>
      <c r="C29909" s="39" t="s">
        <v>1122</v>
      </c>
      <c r="D29909" s="39" t="s">
        <v>6295</v>
      </c>
      <c r="E29909" s="66">
        <v>3</v>
      </c>
      <c r="F29909" s="19">
        <v>16714011903</v>
      </c>
      <c r="G29909" s="20" t="e">
        <f>SUMIFS(DispensedRAW!$D$2:$D$22303,DispensedRAW!#REF!,$B29909,DispensedRAW!$N$2:$N$22303,$F29909)</f>
        <v>#REF!</v>
      </c>
      <c r="H29909" s="20">
        <f>INDEX(DispensedRAW!$X$2:$X$22303, MATCH(F29909, DispensedRAW!$N$2:$N$22303, FALSE), 1)</f>
        <v>501866</v>
      </c>
      <c r="I29909" s="20">
        <f>INDEX(DispensedRAW!$S$2:$S$22303, MATCH(F29909, DispensedRAW!$N$2:$N$22303, FALSE), 1)</f>
        <v>5</v>
      </c>
    </row>
    <row r="29910" spans="1:9" hidden="1" x14ac:dyDescent="0.2">
      <c r="A29910" s="45" t="s">
        <v>1002</v>
      </c>
      <c r="B29910" s="15">
        <v>104576</v>
      </c>
      <c r="C29910" s="39" t="s">
        <v>6338</v>
      </c>
      <c r="D29910" s="39" t="s">
        <v>6339</v>
      </c>
      <c r="E29910" s="66">
        <v>6</v>
      </c>
      <c r="F29910" s="19">
        <v>55111017001</v>
      </c>
      <c r="G29910" s="20" t="e">
        <f>SUMIFS(DispensedRAW!$D$2:$D$22303,DispensedRAW!#REF!,$B29910,DispensedRAW!$N$2:$N$22303,$F29910)</f>
        <v>#REF!</v>
      </c>
      <c r="H29910" s="20" t="e">
        <f>INDEX(DispensedRAW!$X$2:$X$22303, MATCH(F29910, DispensedRAW!$N$2:$N$22303, FALSE), 1)</f>
        <v>#N/A</v>
      </c>
      <c r="I29910" s="20" t="e">
        <f>INDEX(DispensedRAW!$S$2:$S$22303, MATCH(F29910, DispensedRAW!$N$2:$N$22303, FALSE), 1)</f>
        <v>#N/A</v>
      </c>
    </row>
    <row r="29911" spans="1:9" hidden="1" x14ac:dyDescent="0.2">
      <c r="A29911" s="45" t="s">
        <v>1002</v>
      </c>
      <c r="B29911" s="15">
        <v>104576</v>
      </c>
      <c r="C29911" s="39" t="s">
        <v>6340</v>
      </c>
      <c r="D29911" s="39" t="s">
        <v>6331</v>
      </c>
      <c r="E29911" s="66">
        <v>8</v>
      </c>
      <c r="F29911" s="19">
        <v>93360982</v>
      </c>
      <c r="G29911" s="20" t="e">
        <f>SUMIFS(DispensedRAW!$D$2:$D$22303,DispensedRAW!#REF!,$B29911,DispensedRAW!$N$2:$N$22303,$F29911)</f>
        <v>#REF!</v>
      </c>
      <c r="H29911" s="20" t="e">
        <f>INDEX(DispensedRAW!$X$2:$X$22303, MATCH(F29911, DispensedRAW!$N$2:$N$22303, FALSE), 1)</f>
        <v>#N/A</v>
      </c>
      <c r="I29911" s="20" t="e">
        <f>INDEX(DispensedRAW!$S$2:$S$22303, MATCH(F29911, DispensedRAW!$N$2:$N$22303, FALSE), 1)</f>
        <v>#N/A</v>
      </c>
    </row>
    <row r="29912" spans="1:9" hidden="1" x14ac:dyDescent="0.2">
      <c r="A29912" s="45" t="s">
        <v>1002</v>
      </c>
      <c r="B29912" s="15">
        <v>104576</v>
      </c>
      <c r="C29912" s="39" t="s">
        <v>6340</v>
      </c>
      <c r="D29912" s="39" t="s">
        <v>6308</v>
      </c>
      <c r="E29912" s="66">
        <v>12</v>
      </c>
      <c r="F29912" s="19">
        <v>80681005800</v>
      </c>
      <c r="G29912" s="20" t="e">
        <f>SUMIFS(DispensedRAW!$D$2:$D$22303,DispensedRAW!#REF!,$B29912,DispensedRAW!$N$2:$N$22303,$F29912)</f>
        <v>#REF!</v>
      </c>
      <c r="H29912" s="20" t="e">
        <f>INDEX(DispensedRAW!$X$2:$X$22303, MATCH(F29912, DispensedRAW!$N$2:$N$22303, FALSE), 1)</f>
        <v>#N/A</v>
      </c>
      <c r="I29912" s="20" t="e">
        <f>INDEX(DispensedRAW!$S$2:$S$22303, MATCH(F29912, DispensedRAW!$N$2:$N$22303, FALSE), 1)</f>
        <v>#N/A</v>
      </c>
    </row>
    <row r="29913" spans="1:9" hidden="1" x14ac:dyDescent="0.2">
      <c r="A29913" s="45" t="s">
        <v>1002</v>
      </c>
      <c r="B29913" s="15">
        <v>104576</v>
      </c>
      <c r="C29913" s="39" t="s">
        <v>6341</v>
      </c>
      <c r="D29913" s="39" t="s">
        <v>6342</v>
      </c>
      <c r="E29913" s="66">
        <v>48</v>
      </c>
      <c r="F29913" s="19">
        <v>16714063301</v>
      </c>
      <c r="G29913" s="20" t="e">
        <f>SUMIFS(DispensedRAW!$D$2:$D$22303,DispensedRAW!#REF!,$B29913,DispensedRAW!$N$2:$N$22303,$F29913)</f>
        <v>#REF!</v>
      </c>
      <c r="H29913" s="20" t="e">
        <f>INDEX(DispensedRAW!$X$2:$X$22303, MATCH(F29913, DispensedRAW!$N$2:$N$22303, FALSE), 1)</f>
        <v>#N/A</v>
      </c>
      <c r="I29913" s="20" t="e">
        <f>INDEX(DispensedRAW!$S$2:$S$22303, MATCH(F29913, DispensedRAW!$N$2:$N$22303, FALSE), 1)</f>
        <v>#N/A</v>
      </c>
    </row>
    <row r="29914" spans="1:9" hidden="1" x14ac:dyDescent="0.2">
      <c r="A29914" s="45" t="s">
        <v>1002</v>
      </c>
      <c r="B29914" s="15">
        <v>104576</v>
      </c>
      <c r="C29914" s="39" t="s">
        <v>6341</v>
      </c>
      <c r="D29914" s="39" t="s">
        <v>6343</v>
      </c>
      <c r="E29914" s="66">
        <v>12</v>
      </c>
      <c r="F29914" s="19">
        <v>16714087802</v>
      </c>
      <c r="G29914" s="20" t="e">
        <f>SUMIFS(DispensedRAW!$D$2:$D$22303,DispensedRAW!#REF!,$B29914,DispensedRAW!$N$2:$N$22303,$F29914)</f>
        <v>#REF!</v>
      </c>
      <c r="H29914" s="20" t="e">
        <f>INDEX(DispensedRAW!$X$2:$X$22303, MATCH(F29914, DispensedRAW!$N$2:$N$22303, FALSE), 1)</f>
        <v>#N/A</v>
      </c>
      <c r="I29914" s="20" t="e">
        <f>INDEX(DispensedRAW!$S$2:$S$22303, MATCH(F29914, DispensedRAW!$N$2:$N$22303, FALSE), 1)</f>
        <v>#N/A</v>
      </c>
    </row>
    <row r="29915" spans="1:9" hidden="1" x14ac:dyDescent="0.2">
      <c r="A29915" s="45" t="s">
        <v>1002</v>
      </c>
      <c r="B29915" s="15">
        <v>104576</v>
      </c>
      <c r="C29915" s="39" t="s">
        <v>6341</v>
      </c>
      <c r="D29915" s="39" t="s">
        <v>1119</v>
      </c>
      <c r="E29915" s="66">
        <v>1</v>
      </c>
      <c r="F29915" s="19">
        <v>55111069312</v>
      </c>
      <c r="G29915" s="20" t="e">
        <f>SUMIFS(DispensedRAW!$D$2:$D$22303,DispensedRAW!#REF!,$B29915,DispensedRAW!$N$2:$N$22303,$F29915)</f>
        <v>#REF!</v>
      </c>
      <c r="H29915" s="20" t="e">
        <f>INDEX(DispensedRAW!$X$2:$X$22303, MATCH(F29915, DispensedRAW!$N$2:$N$22303, FALSE), 1)</f>
        <v>#N/A</v>
      </c>
      <c r="I29915" s="20" t="e">
        <f>INDEX(DispensedRAW!$S$2:$S$22303, MATCH(F29915, DispensedRAW!$N$2:$N$22303, FALSE), 1)</f>
        <v>#N/A</v>
      </c>
    </row>
    <row r="29916" spans="1:9" hidden="1" x14ac:dyDescent="0.2">
      <c r="A29916" s="45" t="s">
        <v>1002</v>
      </c>
      <c r="B29916" s="15">
        <v>104576</v>
      </c>
      <c r="C29916" s="39" t="s">
        <v>6344</v>
      </c>
      <c r="D29916" s="39" t="s">
        <v>6345</v>
      </c>
      <c r="E29916" s="66">
        <v>1</v>
      </c>
      <c r="F29916" s="19">
        <v>24208041115</v>
      </c>
      <c r="G29916" s="20" t="e">
        <f>SUMIFS(DispensedRAW!$D$2:$D$22303,DispensedRAW!#REF!,$B29916,DispensedRAW!$N$2:$N$22303,$F29916)</f>
        <v>#REF!</v>
      </c>
      <c r="H29916" s="20" t="e">
        <f>INDEX(DispensedRAW!$X$2:$X$22303, MATCH(F29916, DispensedRAW!$N$2:$N$22303, FALSE), 1)</f>
        <v>#N/A</v>
      </c>
      <c r="I29916" s="20" t="e">
        <f>INDEX(DispensedRAW!$S$2:$S$22303, MATCH(F29916, DispensedRAW!$N$2:$N$22303, FALSE), 1)</f>
        <v>#N/A</v>
      </c>
    </row>
    <row r="29917" spans="1:9" hidden="1" x14ac:dyDescent="0.2">
      <c r="A29917" s="45" t="s">
        <v>1002</v>
      </c>
      <c r="B29917" s="15">
        <v>104576</v>
      </c>
      <c r="C29917" s="39" t="s">
        <v>6344</v>
      </c>
      <c r="D29917" s="39" t="s">
        <v>1040</v>
      </c>
      <c r="E29917" s="66">
        <v>1</v>
      </c>
      <c r="F29917" s="19">
        <v>43386033001</v>
      </c>
      <c r="G29917" s="20" t="e">
        <f>SUMIFS(DispensedRAW!$D$2:$D$22303,DispensedRAW!#REF!,$B29917,DispensedRAW!$N$2:$N$22303,$F29917)</f>
        <v>#REF!</v>
      </c>
      <c r="H29917" s="20" t="e">
        <f>INDEX(DispensedRAW!$X$2:$X$22303, MATCH(F29917, DispensedRAW!$N$2:$N$22303, FALSE), 1)</f>
        <v>#N/A</v>
      </c>
      <c r="I29917" s="20" t="e">
        <f>INDEX(DispensedRAW!$S$2:$S$22303, MATCH(F29917, DispensedRAW!$N$2:$N$22303, FALSE), 1)</f>
        <v>#N/A</v>
      </c>
    </row>
    <row r="29918" spans="1:9" hidden="1" x14ac:dyDescent="0.2">
      <c r="A29918" s="45" t="s">
        <v>1002</v>
      </c>
      <c r="B29918" s="15">
        <v>104576</v>
      </c>
      <c r="C29918" s="39" t="s">
        <v>6344</v>
      </c>
      <c r="D29918" s="39" t="s">
        <v>6346</v>
      </c>
      <c r="E29918" s="66">
        <v>1</v>
      </c>
      <c r="F29918" s="19">
        <v>55111065301</v>
      </c>
      <c r="G29918" s="20" t="e">
        <f>SUMIFS(DispensedRAW!$D$2:$D$22303,DispensedRAW!#REF!,$B29918,DispensedRAW!$N$2:$N$22303,$F29918)</f>
        <v>#REF!</v>
      </c>
      <c r="H29918" s="20" t="e">
        <f>INDEX(DispensedRAW!$X$2:$X$22303, MATCH(F29918, DispensedRAW!$N$2:$N$22303, FALSE), 1)</f>
        <v>#N/A</v>
      </c>
      <c r="I29918" s="20" t="e">
        <f>INDEX(DispensedRAW!$S$2:$S$22303, MATCH(F29918, DispensedRAW!$N$2:$N$22303, FALSE), 1)</f>
        <v>#N/A</v>
      </c>
    </row>
    <row r="29919" spans="1:9" hidden="1" x14ac:dyDescent="0.2">
      <c r="A29919" s="45" t="s">
        <v>1002</v>
      </c>
      <c r="B29919" s="15">
        <v>104576</v>
      </c>
      <c r="C29919" s="39" t="s">
        <v>6344</v>
      </c>
      <c r="D29919" s="39" t="s">
        <v>6292</v>
      </c>
      <c r="E29919" s="66">
        <v>12</v>
      </c>
      <c r="F29919" s="19">
        <v>69117004202</v>
      </c>
      <c r="G29919" s="20" t="e">
        <f>SUMIFS(DispensedRAW!$D$2:$D$22303,DispensedRAW!#REF!,$B29919,DispensedRAW!$N$2:$N$22303,$F29919)</f>
        <v>#REF!</v>
      </c>
      <c r="H29919" s="20" t="e">
        <f>INDEX(DispensedRAW!$X$2:$X$22303, MATCH(F29919, DispensedRAW!$N$2:$N$22303, FALSE), 1)</f>
        <v>#N/A</v>
      </c>
      <c r="I29919" s="20" t="e">
        <f>INDEX(DispensedRAW!$S$2:$S$22303, MATCH(F29919, DispensedRAW!$N$2:$N$22303, FALSE), 1)</f>
        <v>#N/A</v>
      </c>
    </row>
    <row r="29920" spans="1:9" hidden="1" x14ac:dyDescent="0.2">
      <c r="A29920" s="45" t="s">
        <v>1002</v>
      </c>
      <c r="B29920" s="15">
        <v>104576</v>
      </c>
      <c r="C29920" s="39" t="s">
        <v>6344</v>
      </c>
      <c r="D29920" s="39" t="s">
        <v>6309</v>
      </c>
      <c r="E29920" s="66">
        <v>12</v>
      </c>
      <c r="F29920" s="19">
        <v>69784018014</v>
      </c>
      <c r="G29920" s="20" t="e">
        <f>SUMIFS(DispensedRAW!$D$2:$D$22303,DispensedRAW!#REF!,$B29920,DispensedRAW!$N$2:$N$22303,$F29920)</f>
        <v>#REF!</v>
      </c>
      <c r="H29920" s="20" t="e">
        <f>INDEX(DispensedRAW!$X$2:$X$22303, MATCH(F29920, DispensedRAW!$N$2:$N$22303, FALSE), 1)</f>
        <v>#N/A</v>
      </c>
      <c r="I29920" s="20" t="e">
        <f>INDEX(DispensedRAW!$S$2:$S$22303, MATCH(F29920, DispensedRAW!$N$2:$N$22303, FALSE), 1)</f>
        <v>#N/A</v>
      </c>
    </row>
    <row r="29921" spans="1:9" hidden="1" x14ac:dyDescent="0.2">
      <c r="A29921" s="45" t="s">
        <v>1002</v>
      </c>
      <c r="B29921" s="15">
        <v>104576</v>
      </c>
      <c r="C29921" s="39" t="s">
        <v>6344</v>
      </c>
      <c r="D29921" s="39" t="s">
        <v>6286</v>
      </c>
      <c r="E29921" s="66">
        <v>6</v>
      </c>
      <c r="F29921" s="19">
        <v>378910493</v>
      </c>
      <c r="G29921" s="20" t="e">
        <f>SUMIFS(DispensedRAW!$D$2:$D$22303,DispensedRAW!#REF!,$B29921,DispensedRAW!$N$2:$N$22303,$F29921)</f>
        <v>#REF!</v>
      </c>
      <c r="H29921" s="20" t="e">
        <f>INDEX(DispensedRAW!$X$2:$X$22303, MATCH(F29921, DispensedRAW!$N$2:$N$22303, FALSE), 1)</f>
        <v>#N/A</v>
      </c>
      <c r="I29921" s="20" t="e">
        <f>INDEX(DispensedRAW!$S$2:$S$22303, MATCH(F29921, DispensedRAW!$N$2:$N$22303, FALSE), 1)</f>
        <v>#N/A</v>
      </c>
    </row>
    <row r="29922" spans="1:9" hidden="1" x14ac:dyDescent="0.2">
      <c r="A29922" s="45" t="s">
        <v>1002</v>
      </c>
      <c r="B29922" s="15">
        <v>104576</v>
      </c>
      <c r="C29922" s="39" t="s">
        <v>6344</v>
      </c>
      <c r="D29922" s="39" t="s">
        <v>1059</v>
      </c>
      <c r="E29922" s="66">
        <v>14</v>
      </c>
      <c r="F29922" s="19">
        <v>45802086803</v>
      </c>
      <c r="G29922" s="20" t="e">
        <f>SUMIFS(DispensedRAW!$D$2:$D$22303,DispensedRAW!#REF!,$B29922,DispensedRAW!$N$2:$N$22303,$F29922)</f>
        <v>#REF!</v>
      </c>
      <c r="H29922" s="20" t="e">
        <f>INDEX(DispensedRAW!$X$2:$X$22303, MATCH(F29922, DispensedRAW!$N$2:$N$22303, FALSE), 1)</f>
        <v>#N/A</v>
      </c>
      <c r="I29922" s="20" t="e">
        <f>INDEX(DispensedRAW!$S$2:$S$22303, MATCH(F29922, DispensedRAW!$N$2:$N$22303, FALSE), 1)</f>
        <v>#N/A</v>
      </c>
    </row>
    <row r="29923" spans="1:9" hidden="1" x14ac:dyDescent="0.2">
      <c r="A29923" s="45" t="s">
        <v>1002</v>
      </c>
      <c r="B29923" s="15">
        <v>104576</v>
      </c>
      <c r="C29923" s="39" t="s">
        <v>6344</v>
      </c>
      <c r="D29923" s="39" t="s">
        <v>6347</v>
      </c>
      <c r="E29923" s="66">
        <v>1</v>
      </c>
      <c r="F29923" s="19">
        <v>65862084003</v>
      </c>
      <c r="G29923" s="20" t="e">
        <f>SUMIFS(DispensedRAW!$D$2:$D$22303,DispensedRAW!#REF!,$B29923,DispensedRAW!$N$2:$N$22303,$F29923)</f>
        <v>#REF!</v>
      </c>
      <c r="H29923" s="20" t="e">
        <f>INDEX(DispensedRAW!$X$2:$X$22303, MATCH(F29923, DispensedRAW!$N$2:$N$22303, FALSE), 1)</f>
        <v>#N/A</v>
      </c>
      <c r="I29923" s="20" t="e">
        <f>INDEX(DispensedRAW!$S$2:$S$22303, MATCH(F29923, DispensedRAW!$N$2:$N$22303, FALSE), 1)</f>
        <v>#N/A</v>
      </c>
    </row>
    <row r="29924" spans="1:9" hidden="1" x14ac:dyDescent="0.2">
      <c r="A29924" s="45" t="s">
        <v>1002</v>
      </c>
      <c r="B29924" s="15">
        <v>104576</v>
      </c>
      <c r="C29924" s="39" t="s">
        <v>6348</v>
      </c>
      <c r="D29924" s="39" t="s">
        <v>6349</v>
      </c>
      <c r="E29924" s="66">
        <v>2</v>
      </c>
      <c r="F29924" s="19">
        <v>955104090</v>
      </c>
      <c r="G29924" s="20" t="e">
        <f>SUMIFS(DispensedRAW!$D$2:$D$22303,DispensedRAW!#REF!,$B29924,DispensedRAW!$N$2:$N$22303,$F29924)</f>
        <v>#REF!</v>
      </c>
      <c r="H29924" s="20" t="e">
        <f>INDEX(DispensedRAW!$X$2:$X$22303, MATCH(F29924, DispensedRAW!$N$2:$N$22303, FALSE), 1)</f>
        <v>#N/A</v>
      </c>
      <c r="I29924" s="20" t="e">
        <f>INDEX(DispensedRAW!$S$2:$S$22303, MATCH(F29924, DispensedRAW!$N$2:$N$22303, FALSE), 1)</f>
        <v>#N/A</v>
      </c>
    </row>
    <row r="29925" spans="1:9" hidden="1" x14ac:dyDescent="0.2">
      <c r="A29925" s="45" t="s">
        <v>1002</v>
      </c>
      <c r="B29925" s="15">
        <v>104576</v>
      </c>
      <c r="C29925" s="39" t="s">
        <v>6348</v>
      </c>
      <c r="D29925" s="39" t="s">
        <v>1042</v>
      </c>
      <c r="E29925" s="66">
        <v>8</v>
      </c>
      <c r="F29925" s="19">
        <v>68180098430</v>
      </c>
      <c r="G29925" s="20" t="e">
        <f>SUMIFS(DispensedRAW!$D$2:$D$22303,DispensedRAW!#REF!,$B29925,DispensedRAW!$N$2:$N$22303,$F29925)</f>
        <v>#REF!</v>
      </c>
      <c r="H29925" s="20" t="e">
        <f>INDEX(DispensedRAW!$X$2:$X$22303, MATCH(F29925, DispensedRAW!$N$2:$N$22303, FALSE), 1)</f>
        <v>#N/A</v>
      </c>
      <c r="I29925" s="20" t="e">
        <f>INDEX(DispensedRAW!$S$2:$S$22303, MATCH(F29925, DispensedRAW!$N$2:$N$22303, FALSE), 1)</f>
        <v>#N/A</v>
      </c>
    </row>
    <row r="29926" spans="1:9" hidden="1" x14ac:dyDescent="0.2">
      <c r="A29926" s="45" t="s">
        <v>1002</v>
      </c>
      <c r="B29926" s="15">
        <v>104576</v>
      </c>
      <c r="C29926" s="39" t="s">
        <v>6350</v>
      </c>
      <c r="D29926" s="39" t="s">
        <v>6351</v>
      </c>
      <c r="E29926" s="66">
        <v>2</v>
      </c>
      <c r="F29926" s="19">
        <v>60432012608</v>
      </c>
      <c r="G29926" s="20" t="e">
        <f>SUMIFS(DispensedRAW!$D$2:$D$22303,DispensedRAW!#REF!,$B29926,DispensedRAW!$N$2:$N$22303,$F29926)</f>
        <v>#REF!</v>
      </c>
      <c r="H29926" s="20" t="e">
        <f>INDEX(DispensedRAW!$X$2:$X$22303, MATCH(F29926, DispensedRAW!$N$2:$N$22303, FALSE), 1)</f>
        <v>#N/A</v>
      </c>
      <c r="I29926" s="20" t="e">
        <f>INDEX(DispensedRAW!$S$2:$S$22303, MATCH(F29926, DispensedRAW!$N$2:$N$22303, FALSE), 1)</f>
        <v>#N/A</v>
      </c>
    </row>
    <row r="29927" spans="1:9" hidden="1" x14ac:dyDescent="0.2">
      <c r="A29927" s="45" t="s">
        <v>1002</v>
      </c>
      <c r="B29927" s="15">
        <v>104576</v>
      </c>
      <c r="C29927" s="39" t="s">
        <v>6350</v>
      </c>
      <c r="D29927" s="39" t="s">
        <v>6329</v>
      </c>
      <c r="E29927" s="66">
        <v>4</v>
      </c>
      <c r="F29927" s="19">
        <v>68682017030</v>
      </c>
      <c r="G29927" s="20" t="e">
        <f>SUMIFS(DispensedRAW!$D$2:$D$22303,DispensedRAW!#REF!,$B29927,DispensedRAW!$N$2:$N$22303,$F29927)</f>
        <v>#REF!</v>
      </c>
      <c r="H29927" s="20" t="e">
        <f>INDEX(DispensedRAW!$X$2:$X$22303, MATCH(F29927, DispensedRAW!$N$2:$N$22303, FALSE), 1)</f>
        <v>#N/A</v>
      </c>
      <c r="I29927" s="20" t="e">
        <f>INDEX(DispensedRAW!$S$2:$S$22303, MATCH(F29927, DispensedRAW!$N$2:$N$22303, FALSE), 1)</f>
        <v>#N/A</v>
      </c>
    </row>
    <row r="29928" spans="1:9" hidden="1" x14ac:dyDescent="0.2">
      <c r="A29928" s="45" t="s">
        <v>1002</v>
      </c>
      <c r="B29928" s="15">
        <v>104576</v>
      </c>
      <c r="C29928" s="39" t="s">
        <v>6352</v>
      </c>
      <c r="D29928" s="39" t="s">
        <v>6331</v>
      </c>
      <c r="E29928" s="66">
        <v>6</v>
      </c>
      <c r="F29928" s="19">
        <v>93360982</v>
      </c>
      <c r="G29928" s="20" t="e">
        <f>SUMIFS(DispensedRAW!$D$2:$D$22303,DispensedRAW!#REF!,$B29928,DispensedRAW!$N$2:$N$22303,$F29928)</f>
        <v>#REF!</v>
      </c>
      <c r="H29928" s="20" t="e">
        <f>INDEX(DispensedRAW!$X$2:$X$22303, MATCH(F29928, DispensedRAW!$N$2:$N$22303, FALSE), 1)</f>
        <v>#N/A</v>
      </c>
      <c r="I29928" s="20" t="e">
        <f>INDEX(DispensedRAW!$S$2:$S$22303, MATCH(F29928, DispensedRAW!$N$2:$N$22303, FALSE), 1)</f>
        <v>#N/A</v>
      </c>
    </row>
    <row r="29929" spans="1:9" hidden="1" x14ac:dyDescent="0.2">
      <c r="A29929" s="45" t="s">
        <v>1002</v>
      </c>
      <c r="B29929" s="15">
        <v>104576</v>
      </c>
      <c r="C29929" s="39" t="s">
        <v>6352</v>
      </c>
      <c r="D29929" s="39" t="s">
        <v>1095</v>
      </c>
      <c r="E29929" s="66">
        <v>2</v>
      </c>
      <c r="F29929" s="19">
        <v>70436001002</v>
      </c>
      <c r="G29929" s="20" t="e">
        <f>SUMIFS(DispensedRAW!$D$2:$D$22303,DispensedRAW!#REF!,$B29929,DispensedRAW!$N$2:$N$22303,$F29929)</f>
        <v>#REF!</v>
      </c>
      <c r="H29929" s="20" t="e">
        <f>INDEX(DispensedRAW!$X$2:$X$22303, MATCH(F29929, DispensedRAW!$N$2:$N$22303, FALSE), 1)</f>
        <v>#N/A</v>
      </c>
      <c r="I29929" s="20" t="e">
        <f>INDEX(DispensedRAW!$S$2:$S$22303, MATCH(F29929, DispensedRAW!$N$2:$N$22303, FALSE), 1)</f>
        <v>#N/A</v>
      </c>
    </row>
    <row r="29930" spans="1:9" hidden="1" x14ac:dyDescent="0.2">
      <c r="A29930" s="45" t="s">
        <v>1002</v>
      </c>
      <c r="B29930" s="15">
        <v>104576</v>
      </c>
      <c r="C29930" s="39" t="s">
        <v>6352</v>
      </c>
      <c r="D29930" s="39" t="s">
        <v>6313</v>
      </c>
      <c r="E29930" s="66">
        <v>1</v>
      </c>
      <c r="F29930" s="19">
        <v>310737020</v>
      </c>
      <c r="G29930" s="20" t="e">
        <f>SUMIFS(DispensedRAW!$D$2:$D$22303,DispensedRAW!#REF!,$B29930,DispensedRAW!$N$2:$N$22303,$F29930)</f>
        <v>#REF!</v>
      </c>
      <c r="H29930" s="20" t="e">
        <f>INDEX(DispensedRAW!$X$2:$X$22303, MATCH(F29930, DispensedRAW!$N$2:$N$22303, FALSE), 1)</f>
        <v>#N/A</v>
      </c>
      <c r="I29930" s="20" t="e">
        <f>INDEX(DispensedRAW!$S$2:$S$22303, MATCH(F29930, DispensedRAW!$N$2:$N$22303, FALSE), 1)</f>
        <v>#N/A</v>
      </c>
    </row>
    <row r="29931" spans="1:9" hidden="1" x14ac:dyDescent="0.2">
      <c r="A29931" s="45" t="s">
        <v>1002</v>
      </c>
      <c r="B29931" s="15">
        <v>104576</v>
      </c>
      <c r="C29931" s="39" t="s">
        <v>6353</v>
      </c>
      <c r="D29931" s="39" t="s">
        <v>6296</v>
      </c>
      <c r="E29931" s="66">
        <v>12</v>
      </c>
      <c r="F29931" s="19">
        <v>574024101</v>
      </c>
      <c r="G29931" s="20" t="e">
        <f>SUMIFS(DispensedRAW!$D$2:$D$22303,DispensedRAW!#REF!,$B29931,DispensedRAW!$N$2:$N$22303,$F29931)</f>
        <v>#REF!</v>
      </c>
      <c r="H29931" s="20" t="e">
        <f>INDEX(DispensedRAW!$X$2:$X$22303, MATCH(F29931, DispensedRAW!$N$2:$N$22303, FALSE), 1)</f>
        <v>#N/A</v>
      </c>
      <c r="I29931" s="20" t="e">
        <f>INDEX(DispensedRAW!$S$2:$S$22303, MATCH(F29931, DispensedRAW!$N$2:$N$22303, FALSE), 1)</f>
        <v>#N/A</v>
      </c>
    </row>
    <row r="29932" spans="1:9" hidden="1" x14ac:dyDescent="0.2">
      <c r="A29932" s="45" t="s">
        <v>1002</v>
      </c>
      <c r="B29932" s="15">
        <v>104576</v>
      </c>
      <c r="C29932" s="39" t="s">
        <v>6353</v>
      </c>
      <c r="D29932" s="39" t="s">
        <v>6354</v>
      </c>
      <c r="E29932" s="66">
        <v>2</v>
      </c>
      <c r="F29932" s="19">
        <v>13668018990</v>
      </c>
      <c r="G29932" s="20" t="e">
        <f>SUMIFS(DispensedRAW!$D$2:$D$22303,DispensedRAW!#REF!,$B29932,DispensedRAW!$N$2:$N$22303,$F29932)</f>
        <v>#REF!</v>
      </c>
      <c r="H29932" s="20" t="e">
        <f>INDEX(DispensedRAW!$X$2:$X$22303, MATCH(F29932, DispensedRAW!$N$2:$N$22303, FALSE), 1)</f>
        <v>#N/A</v>
      </c>
      <c r="I29932" s="20" t="e">
        <f>INDEX(DispensedRAW!$S$2:$S$22303, MATCH(F29932, DispensedRAW!$N$2:$N$22303, FALSE), 1)</f>
        <v>#N/A</v>
      </c>
    </row>
    <row r="29933" spans="1:9" hidden="1" x14ac:dyDescent="0.2">
      <c r="A29933" s="45" t="s">
        <v>1002</v>
      </c>
      <c r="B29933" s="15">
        <v>104576</v>
      </c>
      <c r="C29933" s="39" t="s">
        <v>6353</v>
      </c>
      <c r="D29933" s="39" t="s">
        <v>6355</v>
      </c>
      <c r="E29933" s="66">
        <v>1</v>
      </c>
      <c r="F29933" s="19">
        <v>42858011830</v>
      </c>
      <c r="G29933" s="20" t="e">
        <f>SUMIFS(DispensedRAW!$D$2:$D$22303,DispensedRAW!#REF!,$B29933,DispensedRAW!$N$2:$N$22303,$F29933)</f>
        <v>#REF!</v>
      </c>
      <c r="H29933" s="20" t="e">
        <f>INDEX(DispensedRAW!$X$2:$X$22303, MATCH(F29933, DispensedRAW!$N$2:$N$22303, FALSE), 1)</f>
        <v>#N/A</v>
      </c>
      <c r="I29933" s="20" t="e">
        <f>INDEX(DispensedRAW!$S$2:$S$22303, MATCH(F29933, DispensedRAW!$N$2:$N$22303, FALSE), 1)</f>
        <v>#N/A</v>
      </c>
    </row>
    <row r="29934" spans="1:9" hidden="1" x14ac:dyDescent="0.2">
      <c r="A29934" s="45" t="s">
        <v>1002</v>
      </c>
      <c r="B29934" s="15">
        <v>104576</v>
      </c>
      <c r="C29934" s="39" t="s">
        <v>6353</v>
      </c>
      <c r="D29934" s="39" t="s">
        <v>1059</v>
      </c>
      <c r="E29934" s="66">
        <v>12</v>
      </c>
      <c r="F29934" s="19">
        <v>45802086803</v>
      </c>
      <c r="G29934" s="20" t="e">
        <f>SUMIFS(DispensedRAW!$D$2:$D$22303,DispensedRAW!#REF!,$B29934,DispensedRAW!$N$2:$N$22303,$F29934)</f>
        <v>#REF!</v>
      </c>
      <c r="H29934" s="20" t="e">
        <f>INDEX(DispensedRAW!$X$2:$X$22303, MATCH(F29934, DispensedRAW!$N$2:$N$22303, FALSE), 1)</f>
        <v>#N/A</v>
      </c>
      <c r="I29934" s="20" t="e">
        <f>INDEX(DispensedRAW!$S$2:$S$22303, MATCH(F29934, DispensedRAW!$N$2:$N$22303, FALSE), 1)</f>
        <v>#N/A</v>
      </c>
    </row>
    <row r="29935" spans="1:9" hidden="1" x14ac:dyDescent="0.2">
      <c r="A29935" s="45" t="s">
        <v>1002</v>
      </c>
      <c r="B29935" s="15">
        <v>104576</v>
      </c>
      <c r="C29935" s="39" t="s">
        <v>1127</v>
      </c>
      <c r="D29935" s="39" t="s">
        <v>6356</v>
      </c>
      <c r="E29935" s="66">
        <v>2</v>
      </c>
      <c r="F29935" s="19">
        <v>168005760</v>
      </c>
      <c r="G29935" s="20" t="e">
        <f>SUMIFS(DispensedRAW!$D$2:$D$22303,DispensedRAW!#REF!,$B29935,DispensedRAW!$N$2:$N$22303,$F29935)</f>
        <v>#REF!</v>
      </c>
      <c r="H29935" s="20" t="e">
        <f>INDEX(DispensedRAW!$X$2:$X$22303, MATCH(F29935, DispensedRAW!$N$2:$N$22303, FALSE), 1)</f>
        <v>#N/A</v>
      </c>
      <c r="I29935" s="20" t="e">
        <f>INDEX(DispensedRAW!$S$2:$S$22303, MATCH(F29935, DispensedRAW!$N$2:$N$22303, FALSE), 1)</f>
        <v>#N/A</v>
      </c>
    </row>
    <row r="29936" spans="1:9" hidden="1" x14ac:dyDescent="0.2">
      <c r="A29936" s="45" t="s">
        <v>1002</v>
      </c>
      <c r="B29936" s="15">
        <v>104576</v>
      </c>
      <c r="C29936" s="39" t="s">
        <v>1127</v>
      </c>
      <c r="D29936" s="39" t="s">
        <v>1123</v>
      </c>
      <c r="E29936" s="66">
        <v>1</v>
      </c>
      <c r="F29936" s="19">
        <v>781598801</v>
      </c>
      <c r="G29936" s="20" t="e">
        <f>SUMIFS(DispensedRAW!$D$2:$D$22303,DispensedRAW!#REF!,$B29936,DispensedRAW!$N$2:$N$22303,$F29936)</f>
        <v>#REF!</v>
      </c>
      <c r="H29936" s="20" t="e">
        <f>INDEX(DispensedRAW!$X$2:$X$22303, MATCH(F29936, DispensedRAW!$N$2:$N$22303, FALSE), 1)</f>
        <v>#N/A</v>
      </c>
      <c r="I29936" s="20" t="e">
        <f>INDEX(DispensedRAW!$S$2:$S$22303, MATCH(F29936, DispensedRAW!$N$2:$N$22303, FALSE), 1)</f>
        <v>#N/A</v>
      </c>
    </row>
    <row r="29937" spans="1:9" hidden="1" x14ac:dyDescent="0.2">
      <c r="A29937" s="45" t="s">
        <v>1002</v>
      </c>
      <c r="B29937" s="15">
        <v>104576</v>
      </c>
      <c r="C29937" s="39" t="s">
        <v>1127</v>
      </c>
      <c r="D29937" s="39" t="s">
        <v>6357</v>
      </c>
      <c r="E29937" s="66">
        <v>2</v>
      </c>
      <c r="F29937" s="19">
        <v>13668019030</v>
      </c>
      <c r="G29937" s="20" t="e">
        <f>SUMIFS(DispensedRAW!$D$2:$D$22303,DispensedRAW!#REF!,$B29937,DispensedRAW!$N$2:$N$22303,$F29937)</f>
        <v>#REF!</v>
      </c>
      <c r="H29937" s="20" t="e">
        <f>INDEX(DispensedRAW!$X$2:$X$22303, MATCH(F29937, DispensedRAW!$N$2:$N$22303, FALSE), 1)</f>
        <v>#N/A</v>
      </c>
      <c r="I29937" s="20" t="e">
        <f>INDEX(DispensedRAW!$S$2:$S$22303, MATCH(F29937, DispensedRAW!$N$2:$N$22303, FALSE), 1)</f>
        <v>#N/A</v>
      </c>
    </row>
    <row r="29938" spans="1:9" hidden="1" x14ac:dyDescent="0.2">
      <c r="A29938" s="45" t="s">
        <v>1002</v>
      </c>
      <c r="B29938" s="15">
        <v>104576</v>
      </c>
      <c r="C29938" s="39" t="s">
        <v>1127</v>
      </c>
      <c r="D29938" s="39" t="s">
        <v>6284</v>
      </c>
      <c r="E29938" s="66">
        <v>2</v>
      </c>
      <c r="F29938" s="19">
        <v>29300013701</v>
      </c>
      <c r="G29938" s="20" t="e">
        <f>SUMIFS(DispensedRAW!$D$2:$D$22303,DispensedRAW!#REF!,$B29938,DispensedRAW!$N$2:$N$22303,$F29938)</f>
        <v>#REF!</v>
      </c>
      <c r="H29938" s="20" t="e">
        <f>INDEX(DispensedRAW!$X$2:$X$22303, MATCH(F29938, DispensedRAW!$N$2:$N$22303, FALSE), 1)</f>
        <v>#N/A</v>
      </c>
      <c r="I29938" s="20" t="e">
        <f>INDEX(DispensedRAW!$S$2:$S$22303, MATCH(F29938, DispensedRAW!$N$2:$N$22303, FALSE), 1)</f>
        <v>#N/A</v>
      </c>
    </row>
    <row r="29939" spans="1:9" hidden="1" x14ac:dyDescent="0.2">
      <c r="A29939" s="45" t="s">
        <v>1002</v>
      </c>
      <c r="B29939" s="15">
        <v>104576</v>
      </c>
      <c r="C29939" s="39" t="s">
        <v>1127</v>
      </c>
      <c r="D29939" s="39" t="s">
        <v>6358</v>
      </c>
      <c r="E29939" s="66">
        <v>1</v>
      </c>
      <c r="F29939" s="19">
        <v>45802015065</v>
      </c>
      <c r="G29939" s="20" t="e">
        <f>SUMIFS(DispensedRAW!$D$2:$D$22303,DispensedRAW!#REF!,$B29939,DispensedRAW!$N$2:$N$22303,$F29939)</f>
        <v>#REF!</v>
      </c>
      <c r="H29939" s="20" t="e">
        <f>INDEX(DispensedRAW!$X$2:$X$22303, MATCH(F29939, DispensedRAW!$N$2:$N$22303, FALSE), 1)</f>
        <v>#N/A</v>
      </c>
      <c r="I29939" s="20" t="e">
        <f>INDEX(DispensedRAW!$S$2:$S$22303, MATCH(F29939, DispensedRAW!$N$2:$N$22303, FALSE), 1)</f>
        <v>#N/A</v>
      </c>
    </row>
    <row r="29940" spans="1:9" hidden="1" x14ac:dyDescent="0.2">
      <c r="A29940" s="45" t="s">
        <v>1002</v>
      </c>
      <c r="B29940" s="15">
        <v>104576</v>
      </c>
      <c r="C29940" s="39" t="s">
        <v>6359</v>
      </c>
      <c r="D29940" s="39" t="s">
        <v>1103</v>
      </c>
      <c r="E29940" s="66">
        <v>1</v>
      </c>
      <c r="F29940" s="19">
        <v>16714082901</v>
      </c>
      <c r="G29940" s="20" t="e">
        <f>SUMIFS(DispensedRAW!$D$2:$D$22303,DispensedRAW!#REF!,$B29940,DispensedRAW!$N$2:$N$22303,$F29940)</f>
        <v>#REF!</v>
      </c>
      <c r="H29940" s="20" t="e">
        <f>INDEX(DispensedRAW!$X$2:$X$22303, MATCH(F29940, DispensedRAW!$N$2:$N$22303, FALSE), 1)</f>
        <v>#N/A</v>
      </c>
      <c r="I29940" s="20" t="e">
        <f>INDEX(DispensedRAW!$S$2:$S$22303, MATCH(F29940, DispensedRAW!$N$2:$N$22303, FALSE), 1)</f>
        <v>#N/A</v>
      </c>
    </row>
    <row r="29941" spans="1:9" hidden="1" x14ac:dyDescent="0.2">
      <c r="A29941" s="45" t="s">
        <v>1002</v>
      </c>
      <c r="B29941" s="15">
        <v>104576</v>
      </c>
      <c r="C29941" s="39" t="s">
        <v>6359</v>
      </c>
      <c r="D29941" s="39" t="s">
        <v>1059</v>
      </c>
      <c r="E29941" s="66">
        <v>8</v>
      </c>
      <c r="F29941" s="19">
        <v>45802086803</v>
      </c>
      <c r="G29941" s="20" t="e">
        <f>SUMIFS(DispensedRAW!$D$2:$D$22303,DispensedRAW!#REF!,$B29941,DispensedRAW!$N$2:$N$22303,$F29941)</f>
        <v>#REF!</v>
      </c>
      <c r="H29941" s="20" t="e">
        <f>INDEX(DispensedRAW!$X$2:$X$22303, MATCH(F29941, DispensedRAW!$N$2:$N$22303, FALSE), 1)</f>
        <v>#N/A</v>
      </c>
      <c r="I29941" s="20" t="e">
        <f>INDEX(DispensedRAW!$S$2:$S$22303, MATCH(F29941, DispensedRAW!$N$2:$N$22303, FALSE), 1)</f>
        <v>#N/A</v>
      </c>
    </row>
    <row r="29942" spans="1:9" hidden="1" x14ac:dyDescent="0.2">
      <c r="A29942" s="45" t="s">
        <v>1002</v>
      </c>
      <c r="B29942" s="15">
        <v>104576</v>
      </c>
      <c r="C29942" s="39" t="s">
        <v>6359</v>
      </c>
      <c r="D29942" s="39" t="s">
        <v>6360</v>
      </c>
      <c r="E29942" s="66">
        <v>2</v>
      </c>
      <c r="F29942" s="19">
        <v>50111091801</v>
      </c>
      <c r="G29942" s="20" t="e">
        <f>SUMIFS(DispensedRAW!$D$2:$D$22303,DispensedRAW!#REF!,$B29942,DispensedRAW!$N$2:$N$22303,$F29942)</f>
        <v>#REF!</v>
      </c>
      <c r="H29942" s="20" t="e">
        <f>INDEX(DispensedRAW!$X$2:$X$22303, MATCH(F29942, DispensedRAW!$N$2:$N$22303, FALSE), 1)</f>
        <v>#N/A</v>
      </c>
      <c r="I29942" s="20" t="e">
        <f>INDEX(DispensedRAW!$S$2:$S$22303, MATCH(F29942, DispensedRAW!$N$2:$N$22303, FALSE), 1)</f>
        <v>#N/A</v>
      </c>
    </row>
    <row r="29943" spans="1:9" hidden="1" x14ac:dyDescent="0.2">
      <c r="A29943" s="45" t="s">
        <v>1002</v>
      </c>
      <c r="B29943" s="15">
        <v>104576</v>
      </c>
      <c r="C29943" s="39" t="s">
        <v>6359</v>
      </c>
      <c r="D29943" s="39" t="s">
        <v>6361</v>
      </c>
      <c r="E29943" s="66">
        <v>3</v>
      </c>
      <c r="F29943" s="19">
        <v>57664085385</v>
      </c>
      <c r="G29943" s="20" t="e">
        <f>SUMIFS(DispensedRAW!$D$2:$D$22303,DispensedRAW!#REF!,$B29943,DispensedRAW!$N$2:$N$22303,$F29943)</f>
        <v>#REF!</v>
      </c>
      <c r="H29943" s="20" t="e">
        <f>INDEX(DispensedRAW!$X$2:$X$22303, MATCH(F29943, DispensedRAW!$N$2:$N$22303, FALSE), 1)</f>
        <v>#N/A</v>
      </c>
      <c r="I29943" s="20" t="e">
        <f>INDEX(DispensedRAW!$S$2:$S$22303, MATCH(F29943, DispensedRAW!$N$2:$N$22303, FALSE), 1)</f>
        <v>#N/A</v>
      </c>
    </row>
    <row r="29944" spans="1:9" hidden="1" x14ac:dyDescent="0.2">
      <c r="A29944" s="45" t="s">
        <v>1002</v>
      </c>
      <c r="B29944" s="15">
        <v>104576</v>
      </c>
      <c r="C29944" s="39" t="s">
        <v>6362</v>
      </c>
      <c r="D29944" s="39" t="s">
        <v>6363</v>
      </c>
      <c r="E29944" s="66">
        <v>1</v>
      </c>
      <c r="F29944" s="19">
        <v>13668033301</v>
      </c>
      <c r="G29944" s="20" t="e">
        <f>SUMIFS(DispensedRAW!$D$2:$D$22303,DispensedRAW!#REF!,$B29944,DispensedRAW!$N$2:$N$22303,$F29944)</f>
        <v>#REF!</v>
      </c>
      <c r="H29944" s="20" t="e">
        <f>INDEX(DispensedRAW!$X$2:$X$22303, MATCH(F29944, DispensedRAW!$N$2:$N$22303, FALSE), 1)</f>
        <v>#N/A</v>
      </c>
      <c r="I29944" s="20" t="e">
        <f>INDEX(DispensedRAW!$S$2:$S$22303, MATCH(F29944, DispensedRAW!$N$2:$N$22303, FALSE), 1)</f>
        <v>#N/A</v>
      </c>
    </row>
    <row r="29945" spans="1:9" hidden="1" x14ac:dyDescent="0.2">
      <c r="A29945" s="45" t="s">
        <v>1002</v>
      </c>
      <c r="B29945" s="15">
        <v>104576</v>
      </c>
      <c r="C29945" s="39" t="s">
        <v>6362</v>
      </c>
      <c r="D29945" s="39" t="s">
        <v>6364</v>
      </c>
      <c r="E29945" s="66">
        <v>4</v>
      </c>
      <c r="F29945" s="19">
        <v>31722073090</v>
      </c>
      <c r="G29945" s="20" t="e">
        <f>SUMIFS(DispensedRAW!$D$2:$D$22303,DispensedRAW!#REF!,$B29945,DispensedRAW!$N$2:$N$22303,$F29945)</f>
        <v>#REF!</v>
      </c>
      <c r="H29945" s="20" t="e">
        <f>INDEX(DispensedRAW!$X$2:$X$22303, MATCH(F29945, DispensedRAW!$N$2:$N$22303, FALSE), 1)</f>
        <v>#N/A</v>
      </c>
      <c r="I29945" s="20" t="e">
        <f>INDEX(DispensedRAW!$S$2:$S$22303, MATCH(F29945, DispensedRAW!$N$2:$N$22303, FALSE), 1)</f>
        <v>#N/A</v>
      </c>
    </row>
    <row r="29946" spans="1:9" hidden="1" x14ac:dyDescent="0.2">
      <c r="A29946" s="45" t="s">
        <v>1002</v>
      </c>
      <c r="B29946" s="15">
        <v>104576</v>
      </c>
      <c r="C29946" s="39" t="s">
        <v>6362</v>
      </c>
      <c r="D29946" s="39" t="s">
        <v>1065</v>
      </c>
      <c r="E29946" s="66">
        <v>1</v>
      </c>
      <c r="F29946" s="19">
        <v>65862069299</v>
      </c>
      <c r="G29946" s="20" t="e">
        <f>SUMIFS(DispensedRAW!$D$2:$D$22303,DispensedRAW!#REF!,$B29946,DispensedRAW!$N$2:$N$22303,$F29946)</f>
        <v>#REF!</v>
      </c>
      <c r="H29946" s="20" t="e">
        <f>INDEX(DispensedRAW!$X$2:$X$22303, MATCH(F29946, DispensedRAW!$N$2:$N$22303, FALSE), 1)</f>
        <v>#N/A</v>
      </c>
      <c r="I29946" s="20" t="e">
        <f>INDEX(DispensedRAW!$S$2:$S$22303, MATCH(F29946, DispensedRAW!$N$2:$N$22303, FALSE), 1)</f>
        <v>#N/A</v>
      </c>
    </row>
    <row r="29947" spans="1:9" hidden="1" x14ac:dyDescent="0.2">
      <c r="A29947" s="45" t="s">
        <v>1002</v>
      </c>
      <c r="B29947" s="15">
        <v>104576</v>
      </c>
      <c r="C29947" s="39" t="s">
        <v>6365</v>
      </c>
      <c r="D29947" s="39" t="s">
        <v>1075</v>
      </c>
      <c r="E29947" s="66">
        <v>1</v>
      </c>
      <c r="F29947" s="19">
        <v>378911293</v>
      </c>
      <c r="G29947" s="20" t="e">
        <f>SUMIFS(DispensedRAW!$D$2:$D$22303,DispensedRAW!#REF!,$B29947,DispensedRAW!$N$2:$N$22303,$F29947)</f>
        <v>#REF!</v>
      </c>
      <c r="H29947" s="20" t="e">
        <f>INDEX(DispensedRAW!$X$2:$X$22303, MATCH(F29947, DispensedRAW!$N$2:$N$22303, FALSE), 1)</f>
        <v>#N/A</v>
      </c>
      <c r="I29947" s="20" t="e">
        <f>INDEX(DispensedRAW!$S$2:$S$22303, MATCH(F29947, DispensedRAW!$N$2:$N$22303, FALSE), 1)</f>
        <v>#N/A</v>
      </c>
    </row>
    <row r="29948" spans="1:9" hidden="1" x14ac:dyDescent="0.2">
      <c r="A29948" s="45" t="s">
        <v>1002</v>
      </c>
      <c r="B29948" s="15">
        <v>104576</v>
      </c>
      <c r="C29948" s="39" t="s">
        <v>6365</v>
      </c>
      <c r="D29948" s="39" t="s">
        <v>6343</v>
      </c>
      <c r="E29948" s="66">
        <v>24</v>
      </c>
      <c r="F29948" s="19">
        <v>16714087802</v>
      </c>
      <c r="G29948" s="20" t="e">
        <f>SUMIFS(DispensedRAW!$D$2:$D$22303,DispensedRAW!#REF!,$B29948,DispensedRAW!$N$2:$N$22303,$F29948)</f>
        <v>#REF!</v>
      </c>
      <c r="H29948" s="20" t="e">
        <f>INDEX(DispensedRAW!$X$2:$X$22303, MATCH(F29948, DispensedRAW!$N$2:$N$22303, FALSE), 1)</f>
        <v>#N/A</v>
      </c>
      <c r="I29948" s="20" t="e">
        <f>INDEX(DispensedRAW!$S$2:$S$22303, MATCH(F29948, DispensedRAW!$N$2:$N$22303, FALSE), 1)</f>
        <v>#N/A</v>
      </c>
    </row>
    <row r="29949" spans="1:9" hidden="1" x14ac:dyDescent="0.2">
      <c r="A29949" s="45" t="s">
        <v>1002</v>
      </c>
      <c r="B29949" s="15">
        <v>104576</v>
      </c>
      <c r="C29949" s="39" t="s">
        <v>6365</v>
      </c>
      <c r="D29949" s="39" t="s">
        <v>6351</v>
      </c>
      <c r="E29949" s="66">
        <v>1</v>
      </c>
      <c r="F29949" s="19">
        <v>60432012608</v>
      </c>
      <c r="G29949" s="20" t="e">
        <f>SUMIFS(DispensedRAW!$D$2:$D$22303,DispensedRAW!#REF!,$B29949,DispensedRAW!$N$2:$N$22303,$F29949)</f>
        <v>#REF!</v>
      </c>
      <c r="H29949" s="20" t="e">
        <f>INDEX(DispensedRAW!$X$2:$X$22303, MATCH(F29949, DispensedRAW!$N$2:$N$22303, FALSE), 1)</f>
        <v>#N/A</v>
      </c>
      <c r="I29949" s="20" t="e">
        <f>INDEX(DispensedRAW!$S$2:$S$22303, MATCH(F29949, DispensedRAW!$N$2:$N$22303, FALSE), 1)</f>
        <v>#N/A</v>
      </c>
    </row>
    <row r="29950" spans="1:9" hidden="1" x14ac:dyDescent="0.2">
      <c r="A29950" s="45" t="s">
        <v>1002</v>
      </c>
      <c r="B29950" s="15">
        <v>104576</v>
      </c>
      <c r="C29950" s="39" t="s">
        <v>6365</v>
      </c>
      <c r="D29950" s="39" t="s">
        <v>6366</v>
      </c>
      <c r="E29950" s="66">
        <v>24</v>
      </c>
      <c r="F29950" s="19">
        <v>904699860</v>
      </c>
      <c r="G29950" s="20" t="e">
        <f>SUMIFS(DispensedRAW!$D$2:$D$22303,DispensedRAW!#REF!,$B29950,DispensedRAW!$N$2:$N$22303,$F29950)</f>
        <v>#REF!</v>
      </c>
      <c r="H29950" s="20" t="e">
        <f>INDEX(DispensedRAW!$X$2:$X$22303, MATCH(F29950, DispensedRAW!$N$2:$N$22303, FALSE), 1)</f>
        <v>#N/A</v>
      </c>
      <c r="I29950" s="20" t="e">
        <f>INDEX(DispensedRAW!$S$2:$S$22303, MATCH(F29950, DispensedRAW!$N$2:$N$22303, FALSE), 1)</f>
        <v>#N/A</v>
      </c>
    </row>
    <row r="29951" spans="1:9" hidden="1" x14ac:dyDescent="0.2">
      <c r="A29951" s="45" t="s">
        <v>1002</v>
      </c>
      <c r="B29951" s="15">
        <v>104576</v>
      </c>
      <c r="C29951" s="39" t="s">
        <v>6365</v>
      </c>
      <c r="D29951" s="39" t="s">
        <v>1059</v>
      </c>
      <c r="E29951" s="66">
        <v>24</v>
      </c>
      <c r="F29951" s="19">
        <v>45802086803</v>
      </c>
      <c r="G29951" s="20" t="e">
        <f>SUMIFS(DispensedRAW!$D$2:$D$22303,DispensedRAW!#REF!,$B29951,DispensedRAW!$N$2:$N$22303,$F29951)</f>
        <v>#REF!</v>
      </c>
      <c r="H29951" s="20" t="e">
        <f>INDEX(DispensedRAW!$X$2:$X$22303, MATCH(F29951, DispensedRAW!$N$2:$N$22303, FALSE), 1)</f>
        <v>#N/A</v>
      </c>
      <c r="I29951" s="20" t="e">
        <f>INDEX(DispensedRAW!$S$2:$S$22303, MATCH(F29951, DispensedRAW!$N$2:$N$22303, FALSE), 1)</f>
        <v>#N/A</v>
      </c>
    </row>
    <row r="29952" spans="1:9" hidden="1" x14ac:dyDescent="0.2">
      <c r="A29952" s="45" t="s">
        <v>1002</v>
      </c>
      <c r="B29952" s="15">
        <v>104576</v>
      </c>
      <c r="C29952" s="39" t="s">
        <v>6367</v>
      </c>
      <c r="D29952" s="39" t="s">
        <v>6368</v>
      </c>
      <c r="E29952" s="66">
        <v>2</v>
      </c>
      <c r="F29952" s="19">
        <v>93094801</v>
      </c>
      <c r="G29952" s="20" t="e">
        <f>SUMIFS(DispensedRAW!$D$2:$D$22303,DispensedRAW!#REF!,$B29952,DispensedRAW!$N$2:$N$22303,$F29952)</f>
        <v>#REF!</v>
      </c>
      <c r="H29952" s="20" t="e">
        <f>INDEX(DispensedRAW!$X$2:$X$22303, MATCH(F29952, DispensedRAW!$N$2:$N$22303, FALSE), 1)</f>
        <v>#N/A</v>
      </c>
      <c r="I29952" s="20" t="e">
        <f>INDEX(DispensedRAW!$S$2:$S$22303, MATCH(F29952, DispensedRAW!$N$2:$N$22303, FALSE), 1)</f>
        <v>#N/A</v>
      </c>
    </row>
    <row r="29953" spans="1:9" hidden="1" x14ac:dyDescent="0.2">
      <c r="A29953" s="45" t="s">
        <v>1002</v>
      </c>
      <c r="B29953" s="15">
        <v>104576</v>
      </c>
      <c r="C29953" s="39" t="s">
        <v>6367</v>
      </c>
      <c r="D29953" s="39" t="s">
        <v>1051</v>
      </c>
      <c r="E29953" s="66">
        <v>8</v>
      </c>
      <c r="F29953" s="19">
        <v>62332003231</v>
      </c>
      <c r="G29953" s="20" t="e">
        <f>SUMIFS(DispensedRAW!$D$2:$D$22303,DispensedRAW!#REF!,$B29953,DispensedRAW!$N$2:$N$22303,$F29953)</f>
        <v>#REF!</v>
      </c>
      <c r="H29953" s="20" t="e">
        <f>INDEX(DispensedRAW!$X$2:$X$22303, MATCH(F29953, DispensedRAW!$N$2:$N$22303, FALSE), 1)</f>
        <v>#N/A</v>
      </c>
      <c r="I29953" s="20" t="e">
        <f>INDEX(DispensedRAW!$S$2:$S$22303, MATCH(F29953, DispensedRAW!$N$2:$N$22303, FALSE), 1)</f>
        <v>#N/A</v>
      </c>
    </row>
    <row r="29954" spans="1:9" hidden="1" x14ac:dyDescent="0.2">
      <c r="A29954" s="45" t="s">
        <v>1002</v>
      </c>
      <c r="B29954" s="15">
        <v>104576</v>
      </c>
      <c r="C29954" s="39" t="s">
        <v>6367</v>
      </c>
      <c r="D29954" s="39" t="s">
        <v>1104</v>
      </c>
      <c r="E29954" s="66">
        <v>4</v>
      </c>
      <c r="F29954" s="19">
        <v>70954002110</v>
      </c>
      <c r="G29954" s="20" t="e">
        <f>SUMIFS(DispensedRAW!$D$2:$D$22303,DispensedRAW!#REF!,$B29954,DispensedRAW!$N$2:$N$22303,$F29954)</f>
        <v>#REF!</v>
      </c>
      <c r="H29954" s="20" t="e">
        <f>INDEX(DispensedRAW!$X$2:$X$22303, MATCH(F29954, DispensedRAW!$N$2:$N$22303, FALSE), 1)</f>
        <v>#N/A</v>
      </c>
      <c r="I29954" s="20" t="e">
        <f>INDEX(DispensedRAW!$S$2:$S$22303, MATCH(F29954, DispensedRAW!$N$2:$N$22303, FALSE), 1)</f>
        <v>#N/A</v>
      </c>
    </row>
    <row r="29955" spans="1:9" hidden="1" x14ac:dyDescent="0.2">
      <c r="A29955" s="45" t="s">
        <v>1002</v>
      </c>
      <c r="B29955" s="15">
        <v>104576</v>
      </c>
      <c r="C29955" s="39" t="s">
        <v>6369</v>
      </c>
      <c r="D29955" s="39" t="s">
        <v>6370</v>
      </c>
      <c r="E29955" s="66">
        <v>6</v>
      </c>
      <c r="F29955" s="19">
        <v>527213335</v>
      </c>
      <c r="G29955" s="20" t="e">
        <f>SUMIFS(DispensedRAW!$D$2:$D$22303,DispensedRAW!#REF!,$B29955,DispensedRAW!$N$2:$N$22303,$F29955)</f>
        <v>#REF!</v>
      </c>
      <c r="H29955" s="20">
        <f>INDEX(DispensedRAW!$X$2:$X$22303, MATCH(F29955, DispensedRAW!$N$2:$N$22303, FALSE), 1)</f>
        <v>502048</v>
      </c>
      <c r="I29955" s="20">
        <f>INDEX(DispensedRAW!$S$2:$S$22303, MATCH(F29955, DispensedRAW!$N$2:$N$22303, FALSE), 1)</f>
        <v>60</v>
      </c>
    </row>
    <row r="29956" spans="1:9" hidden="1" x14ac:dyDescent="0.2">
      <c r="A29956" s="45" t="s">
        <v>1002</v>
      </c>
      <c r="B29956" s="15">
        <v>104576</v>
      </c>
      <c r="C29956" s="39" t="s">
        <v>6369</v>
      </c>
      <c r="D29956" s="39" t="s">
        <v>6313</v>
      </c>
      <c r="E29956" s="66">
        <v>1</v>
      </c>
      <c r="F29956" s="19">
        <v>310737020</v>
      </c>
      <c r="G29956" s="20" t="e">
        <f>SUMIFS(DispensedRAW!$D$2:$D$22303,DispensedRAW!#REF!,$B29956,DispensedRAW!$N$2:$N$22303,$F29956)</f>
        <v>#REF!</v>
      </c>
      <c r="H29956" s="20" t="e">
        <f>INDEX(DispensedRAW!$X$2:$X$22303, MATCH(F29956, DispensedRAW!$N$2:$N$22303, FALSE), 1)</f>
        <v>#N/A</v>
      </c>
      <c r="I29956" s="20" t="e">
        <f>INDEX(DispensedRAW!$S$2:$S$22303, MATCH(F29956, DispensedRAW!$N$2:$N$22303, FALSE), 1)</f>
        <v>#N/A</v>
      </c>
    </row>
    <row r="29957" spans="1:9" hidden="1" x14ac:dyDescent="0.2">
      <c r="A29957" s="45" t="s">
        <v>1002</v>
      </c>
      <c r="B29957" s="15">
        <v>104576</v>
      </c>
      <c r="C29957" s="39" t="s">
        <v>6369</v>
      </c>
      <c r="D29957" s="39" t="s">
        <v>6371</v>
      </c>
      <c r="E29957" s="66">
        <v>2</v>
      </c>
      <c r="F29957" s="19">
        <v>45802006405</v>
      </c>
      <c r="G29957" s="20" t="e">
        <f>SUMIFS(DispensedRAW!$D$2:$D$22303,DispensedRAW!#REF!,$B29957,DispensedRAW!$N$2:$N$22303,$F29957)</f>
        <v>#REF!</v>
      </c>
      <c r="H29957" s="20" t="e">
        <f>INDEX(DispensedRAW!$X$2:$X$22303, MATCH(F29957, DispensedRAW!$N$2:$N$22303, FALSE), 1)</f>
        <v>#N/A</v>
      </c>
      <c r="I29957" s="20" t="e">
        <f>INDEX(DispensedRAW!$S$2:$S$22303, MATCH(F29957, DispensedRAW!$N$2:$N$22303, FALSE), 1)</f>
        <v>#N/A</v>
      </c>
    </row>
    <row r="29958" spans="1:9" hidden="1" x14ac:dyDescent="0.2">
      <c r="A29958" s="45" t="s">
        <v>1002</v>
      </c>
      <c r="B29958" s="15">
        <v>104576</v>
      </c>
      <c r="C29958" s="39" t="s">
        <v>6369</v>
      </c>
      <c r="D29958" s="39" t="s">
        <v>6339</v>
      </c>
      <c r="E29958" s="66">
        <v>8</v>
      </c>
      <c r="F29958" s="19">
        <v>55111017001</v>
      </c>
      <c r="G29958" s="20" t="e">
        <f>SUMIFS(DispensedRAW!$D$2:$D$22303,DispensedRAW!#REF!,$B29958,DispensedRAW!$N$2:$N$22303,$F29958)</f>
        <v>#REF!</v>
      </c>
      <c r="H29958" s="20" t="e">
        <f>INDEX(DispensedRAW!$X$2:$X$22303, MATCH(F29958, DispensedRAW!$N$2:$N$22303, FALSE), 1)</f>
        <v>#N/A</v>
      </c>
      <c r="I29958" s="20" t="e">
        <f>INDEX(DispensedRAW!$S$2:$S$22303, MATCH(F29958, DispensedRAW!$N$2:$N$22303, FALSE), 1)</f>
        <v>#N/A</v>
      </c>
    </row>
    <row r="29959" spans="1:9" hidden="1" x14ac:dyDescent="0.2">
      <c r="A29959" s="45" t="s">
        <v>1002</v>
      </c>
      <c r="B29959" s="15">
        <v>104576</v>
      </c>
      <c r="C29959" s="39" t="s">
        <v>6372</v>
      </c>
      <c r="D29959" s="39" t="s">
        <v>6356</v>
      </c>
      <c r="E29959" s="66">
        <v>2</v>
      </c>
      <c r="F29959" s="19">
        <v>168005760</v>
      </c>
      <c r="G29959" s="20" t="e">
        <f>SUMIFS(DispensedRAW!$D$2:$D$22303,DispensedRAW!#REF!,$B29959,DispensedRAW!$N$2:$N$22303,$F29959)</f>
        <v>#REF!</v>
      </c>
      <c r="H29959" s="20" t="e">
        <f>INDEX(DispensedRAW!$X$2:$X$22303, MATCH(F29959, DispensedRAW!$N$2:$N$22303, FALSE), 1)</f>
        <v>#N/A</v>
      </c>
      <c r="I29959" s="20" t="e">
        <f>INDEX(DispensedRAW!$S$2:$S$22303, MATCH(F29959, DispensedRAW!$N$2:$N$22303, FALSE), 1)</f>
        <v>#N/A</v>
      </c>
    </row>
    <row r="29960" spans="1:9" hidden="1" x14ac:dyDescent="0.2">
      <c r="A29960" s="45" t="s">
        <v>1002</v>
      </c>
      <c r="B29960" s="15">
        <v>104576</v>
      </c>
      <c r="C29960" s="39" t="s">
        <v>6372</v>
      </c>
      <c r="D29960" s="39" t="s">
        <v>6373</v>
      </c>
      <c r="E29960" s="66">
        <v>2</v>
      </c>
      <c r="F29960" s="19">
        <v>16714082501</v>
      </c>
      <c r="G29960" s="20" t="e">
        <f>SUMIFS(DispensedRAW!$D$2:$D$22303,DispensedRAW!#REF!,$B29960,DispensedRAW!$N$2:$N$22303,$F29960)</f>
        <v>#REF!</v>
      </c>
      <c r="H29960" s="20" t="e">
        <f>INDEX(DispensedRAW!$X$2:$X$22303, MATCH(F29960, DispensedRAW!$N$2:$N$22303, FALSE), 1)</f>
        <v>#N/A</v>
      </c>
      <c r="I29960" s="20" t="e">
        <f>INDEX(DispensedRAW!$S$2:$S$22303, MATCH(F29960, DispensedRAW!$N$2:$N$22303, FALSE), 1)</f>
        <v>#N/A</v>
      </c>
    </row>
    <row r="29961" spans="1:9" hidden="1" x14ac:dyDescent="0.2">
      <c r="A29961" s="45" t="s">
        <v>1002</v>
      </c>
      <c r="B29961" s="15">
        <v>104576</v>
      </c>
      <c r="C29961" s="39" t="s">
        <v>6372</v>
      </c>
      <c r="D29961" s="39" t="s">
        <v>1059</v>
      </c>
      <c r="E29961" s="66">
        <v>12</v>
      </c>
      <c r="F29961" s="19">
        <v>45802086803</v>
      </c>
      <c r="G29961" s="20" t="e">
        <f>SUMIFS(DispensedRAW!$D$2:$D$22303,DispensedRAW!#REF!,$B29961,DispensedRAW!$N$2:$N$22303,$F29961)</f>
        <v>#REF!</v>
      </c>
      <c r="H29961" s="20" t="e">
        <f>INDEX(DispensedRAW!$X$2:$X$22303, MATCH(F29961, DispensedRAW!$N$2:$N$22303, FALSE), 1)</f>
        <v>#N/A</v>
      </c>
      <c r="I29961" s="20" t="e">
        <f>INDEX(DispensedRAW!$S$2:$S$22303, MATCH(F29961, DispensedRAW!$N$2:$N$22303, FALSE), 1)</f>
        <v>#N/A</v>
      </c>
    </row>
    <row r="29962" spans="1:9" hidden="1" x14ac:dyDescent="0.2">
      <c r="A29962" s="45" t="s">
        <v>1002</v>
      </c>
      <c r="B29962" s="15">
        <v>104576</v>
      </c>
      <c r="C29962" s="39" t="s">
        <v>6374</v>
      </c>
      <c r="D29962" s="39" t="s">
        <v>6375</v>
      </c>
      <c r="E29962" s="66">
        <v>24</v>
      </c>
      <c r="F29962" s="19">
        <v>172572960</v>
      </c>
      <c r="G29962" s="20" t="e">
        <f>SUMIFS(DispensedRAW!$D$2:$D$22303,DispensedRAW!#REF!,$B29962,DispensedRAW!$N$2:$N$22303,$F29962)</f>
        <v>#REF!</v>
      </c>
      <c r="H29962" s="20" t="e">
        <f>INDEX(DispensedRAW!$X$2:$X$22303, MATCH(F29962, DispensedRAW!$N$2:$N$22303, FALSE), 1)</f>
        <v>#N/A</v>
      </c>
      <c r="I29962" s="20" t="e">
        <f>INDEX(DispensedRAW!$S$2:$S$22303, MATCH(F29962, DispensedRAW!$N$2:$N$22303, FALSE), 1)</f>
        <v>#N/A</v>
      </c>
    </row>
    <row r="29963" spans="1:9" hidden="1" x14ac:dyDescent="0.2">
      <c r="A29963" s="45" t="s">
        <v>1002</v>
      </c>
      <c r="B29963" s="15">
        <v>104576</v>
      </c>
      <c r="C29963" s="39" t="s">
        <v>6374</v>
      </c>
      <c r="D29963" s="39" t="s">
        <v>1075</v>
      </c>
      <c r="E29963" s="66">
        <v>2</v>
      </c>
      <c r="F29963" s="19">
        <v>378911293</v>
      </c>
      <c r="G29963" s="20" t="e">
        <f>SUMIFS(DispensedRAW!$D$2:$D$22303,DispensedRAW!#REF!,$B29963,DispensedRAW!$N$2:$N$22303,$F29963)</f>
        <v>#REF!</v>
      </c>
      <c r="H29963" s="20" t="e">
        <f>INDEX(DispensedRAW!$X$2:$X$22303, MATCH(F29963, DispensedRAW!$N$2:$N$22303, FALSE), 1)</f>
        <v>#N/A</v>
      </c>
      <c r="I29963" s="20" t="e">
        <f>INDEX(DispensedRAW!$S$2:$S$22303, MATCH(F29963, DispensedRAW!$N$2:$N$22303, FALSE), 1)</f>
        <v>#N/A</v>
      </c>
    </row>
    <row r="29964" spans="1:9" hidden="1" x14ac:dyDescent="0.2">
      <c r="A29964" s="45" t="s">
        <v>1002</v>
      </c>
      <c r="B29964" s="15">
        <v>104576</v>
      </c>
      <c r="C29964" s="39" t="s">
        <v>6374</v>
      </c>
      <c r="D29964" s="39" t="s">
        <v>6376</v>
      </c>
      <c r="E29964" s="66">
        <v>2</v>
      </c>
      <c r="F29964" s="19">
        <v>49884016111</v>
      </c>
      <c r="G29964" s="20" t="e">
        <f>SUMIFS(DispensedRAW!$D$2:$D$22303,DispensedRAW!#REF!,$B29964,DispensedRAW!$N$2:$N$22303,$F29964)</f>
        <v>#REF!</v>
      </c>
      <c r="H29964" s="20" t="e">
        <f>INDEX(DispensedRAW!$X$2:$X$22303, MATCH(F29964, DispensedRAW!$N$2:$N$22303, FALSE), 1)</f>
        <v>#N/A</v>
      </c>
      <c r="I29964" s="20" t="e">
        <f>INDEX(DispensedRAW!$S$2:$S$22303, MATCH(F29964, DispensedRAW!$N$2:$N$22303, FALSE), 1)</f>
        <v>#N/A</v>
      </c>
    </row>
    <row r="29965" spans="1:9" hidden="1" x14ac:dyDescent="0.2">
      <c r="A29965" s="45" t="s">
        <v>1002</v>
      </c>
      <c r="B29965" s="15">
        <v>104576</v>
      </c>
      <c r="C29965" s="39" t="s">
        <v>6374</v>
      </c>
      <c r="D29965" s="39" t="s">
        <v>6377</v>
      </c>
      <c r="E29965" s="66">
        <v>2</v>
      </c>
      <c r="F29965" s="19">
        <v>58657031216</v>
      </c>
      <c r="G29965" s="20" t="e">
        <f>SUMIFS(DispensedRAW!$D$2:$D$22303,DispensedRAW!#REF!,$B29965,DispensedRAW!$N$2:$N$22303,$F29965)</f>
        <v>#REF!</v>
      </c>
      <c r="H29965" s="20" t="e">
        <f>INDEX(DispensedRAW!$X$2:$X$22303, MATCH(F29965, DispensedRAW!$N$2:$N$22303, FALSE), 1)</f>
        <v>#N/A</v>
      </c>
      <c r="I29965" s="20" t="e">
        <f>INDEX(DispensedRAW!$S$2:$S$22303, MATCH(F29965, DispensedRAW!$N$2:$N$22303, FALSE), 1)</f>
        <v>#N/A</v>
      </c>
    </row>
    <row r="29966" spans="1:9" hidden="1" x14ac:dyDescent="0.2">
      <c r="A29966" s="45" t="s">
        <v>1002</v>
      </c>
      <c r="B29966" s="15">
        <v>104576</v>
      </c>
      <c r="C29966" s="39" t="s">
        <v>6374</v>
      </c>
      <c r="D29966" s="39" t="s">
        <v>6378</v>
      </c>
      <c r="E29966" s="66">
        <v>3</v>
      </c>
      <c r="F29966" s="19">
        <v>59762505001</v>
      </c>
      <c r="G29966" s="20" t="e">
        <f>SUMIFS(DispensedRAW!$D$2:$D$22303,DispensedRAW!#REF!,$B29966,DispensedRAW!$N$2:$N$22303,$F29966)</f>
        <v>#REF!</v>
      </c>
      <c r="H29966" s="20" t="e">
        <f>INDEX(DispensedRAW!$X$2:$X$22303, MATCH(F29966, DispensedRAW!$N$2:$N$22303, FALSE), 1)</f>
        <v>#N/A</v>
      </c>
      <c r="I29966" s="20" t="e">
        <f>INDEX(DispensedRAW!$S$2:$S$22303, MATCH(F29966, DispensedRAW!$N$2:$N$22303, FALSE), 1)</f>
        <v>#N/A</v>
      </c>
    </row>
    <row r="29967" spans="1:9" hidden="1" x14ac:dyDescent="0.2">
      <c r="A29967" s="45" t="s">
        <v>1002</v>
      </c>
      <c r="B29967" s="15">
        <v>104576</v>
      </c>
      <c r="C29967" s="39" t="s">
        <v>6374</v>
      </c>
      <c r="D29967" s="39" t="s">
        <v>6351</v>
      </c>
      <c r="E29967" s="66">
        <v>1</v>
      </c>
      <c r="F29967" s="19">
        <v>60432012608</v>
      </c>
      <c r="G29967" s="20" t="e">
        <f>SUMIFS(DispensedRAW!$D$2:$D$22303,DispensedRAW!#REF!,$B29967,DispensedRAW!$N$2:$N$22303,$F29967)</f>
        <v>#REF!</v>
      </c>
      <c r="H29967" s="20" t="e">
        <f>INDEX(DispensedRAW!$X$2:$X$22303, MATCH(F29967, DispensedRAW!$N$2:$N$22303, FALSE), 1)</f>
        <v>#N/A</v>
      </c>
      <c r="I29967" s="20" t="e">
        <f>INDEX(DispensedRAW!$S$2:$S$22303, MATCH(F29967, DispensedRAW!$N$2:$N$22303, FALSE), 1)</f>
        <v>#N/A</v>
      </c>
    </row>
    <row r="29968" spans="1:9" hidden="1" x14ac:dyDescent="0.2">
      <c r="A29968" s="45" t="s">
        <v>1002</v>
      </c>
      <c r="B29968" s="15">
        <v>104576</v>
      </c>
      <c r="C29968" s="39" t="s">
        <v>6379</v>
      </c>
      <c r="D29968" s="39" t="s">
        <v>6296</v>
      </c>
      <c r="E29968" s="66">
        <v>12</v>
      </c>
      <c r="F29968" s="19">
        <v>574024101</v>
      </c>
      <c r="G29968" s="20" t="e">
        <f>SUMIFS(DispensedRAW!$D$2:$D$22303,DispensedRAW!#REF!,$B29968,DispensedRAW!$N$2:$N$22303,$F29968)</f>
        <v>#REF!</v>
      </c>
      <c r="H29968" s="20" t="e">
        <f>INDEX(DispensedRAW!$X$2:$X$22303, MATCH(F29968, DispensedRAW!$N$2:$N$22303, FALSE), 1)</f>
        <v>#N/A</v>
      </c>
      <c r="I29968" s="20" t="e">
        <f>INDEX(DispensedRAW!$S$2:$S$22303, MATCH(F29968, DispensedRAW!$N$2:$N$22303, FALSE), 1)</f>
        <v>#N/A</v>
      </c>
    </row>
    <row r="29969" spans="1:9" hidden="1" x14ac:dyDescent="0.2">
      <c r="A29969" s="45" t="s">
        <v>1002</v>
      </c>
      <c r="B29969" s="15">
        <v>104576</v>
      </c>
      <c r="C29969" s="39" t="s">
        <v>6379</v>
      </c>
      <c r="D29969" s="39" t="s">
        <v>6307</v>
      </c>
      <c r="E29969" s="66">
        <v>12</v>
      </c>
      <c r="F29969" s="19">
        <v>16714079801</v>
      </c>
      <c r="G29969" s="20" t="e">
        <f>SUMIFS(DispensedRAW!$D$2:$D$22303,DispensedRAW!#REF!,$B29969,DispensedRAW!$N$2:$N$22303,$F29969)</f>
        <v>#REF!</v>
      </c>
      <c r="H29969" s="20" t="e">
        <f>INDEX(DispensedRAW!$X$2:$X$22303, MATCH(F29969, DispensedRAW!$N$2:$N$22303, FALSE), 1)</f>
        <v>#N/A</v>
      </c>
      <c r="I29969" s="20" t="e">
        <f>INDEX(DispensedRAW!$S$2:$S$22303, MATCH(F29969, DispensedRAW!$N$2:$N$22303, FALSE), 1)</f>
        <v>#N/A</v>
      </c>
    </row>
    <row r="29970" spans="1:9" hidden="1" x14ac:dyDescent="0.2">
      <c r="A29970" s="45" t="s">
        <v>1002</v>
      </c>
      <c r="B29970" s="15">
        <v>104576</v>
      </c>
      <c r="C29970" s="39" t="s">
        <v>6379</v>
      </c>
      <c r="D29970" s="39" t="s">
        <v>1119</v>
      </c>
      <c r="E29970" s="66">
        <v>2</v>
      </c>
      <c r="F29970" s="19">
        <v>55111069312</v>
      </c>
      <c r="G29970" s="20" t="e">
        <f>SUMIFS(DispensedRAW!$D$2:$D$22303,DispensedRAW!#REF!,$B29970,DispensedRAW!$N$2:$N$22303,$F29970)</f>
        <v>#REF!</v>
      </c>
      <c r="H29970" s="20" t="e">
        <f>INDEX(DispensedRAW!$X$2:$X$22303, MATCH(F29970, DispensedRAW!$N$2:$N$22303, FALSE), 1)</f>
        <v>#N/A</v>
      </c>
      <c r="I29970" s="20" t="e">
        <f>INDEX(DispensedRAW!$S$2:$S$22303, MATCH(F29970, DispensedRAW!$N$2:$N$22303, FALSE), 1)</f>
        <v>#N/A</v>
      </c>
    </row>
    <row r="29971" spans="1:9" hidden="1" x14ac:dyDescent="0.2">
      <c r="A29971" s="45" t="s">
        <v>1002</v>
      </c>
      <c r="B29971" s="15">
        <v>104576</v>
      </c>
      <c r="C29971" s="39" t="s">
        <v>6380</v>
      </c>
      <c r="D29971" s="39" t="s">
        <v>6301</v>
      </c>
      <c r="E29971" s="66">
        <v>1</v>
      </c>
      <c r="F29971" s="19">
        <v>904679480</v>
      </c>
      <c r="G29971" s="20" t="e">
        <f>SUMIFS(DispensedRAW!$D$2:$D$22303,DispensedRAW!#REF!,$B29971,DispensedRAW!$N$2:$N$22303,$F29971)</f>
        <v>#REF!</v>
      </c>
      <c r="H29971" s="20" t="e">
        <f>INDEX(DispensedRAW!$X$2:$X$22303, MATCH(F29971, DispensedRAW!$N$2:$N$22303, FALSE), 1)</f>
        <v>#N/A</v>
      </c>
      <c r="I29971" s="20" t="e">
        <f>INDEX(DispensedRAW!$S$2:$S$22303, MATCH(F29971, DispensedRAW!$N$2:$N$22303, FALSE), 1)</f>
        <v>#N/A</v>
      </c>
    </row>
    <row r="29972" spans="1:9" hidden="1" x14ac:dyDescent="0.2">
      <c r="A29972" s="45" t="s">
        <v>1002</v>
      </c>
      <c r="B29972" s="15">
        <v>104576</v>
      </c>
      <c r="C29972" s="39" t="s">
        <v>6380</v>
      </c>
      <c r="D29972" s="39" t="s">
        <v>6327</v>
      </c>
      <c r="E29972" s="66">
        <v>2</v>
      </c>
      <c r="F29972" s="19">
        <v>43547026810</v>
      </c>
      <c r="G29972" s="20" t="e">
        <f>SUMIFS(DispensedRAW!$D$2:$D$22303,DispensedRAW!#REF!,$B29972,DispensedRAW!$N$2:$N$22303,$F29972)</f>
        <v>#REF!</v>
      </c>
      <c r="H29972" s="20" t="e">
        <f>INDEX(DispensedRAW!$X$2:$X$22303, MATCH(F29972, DispensedRAW!$N$2:$N$22303, FALSE), 1)</f>
        <v>#N/A</v>
      </c>
      <c r="I29972" s="20" t="e">
        <f>INDEX(DispensedRAW!$S$2:$S$22303, MATCH(F29972, DispensedRAW!$N$2:$N$22303, FALSE), 1)</f>
        <v>#N/A</v>
      </c>
    </row>
    <row r="29973" spans="1:9" hidden="1" x14ac:dyDescent="0.2">
      <c r="A29973" s="45" t="s">
        <v>1002</v>
      </c>
      <c r="B29973" s="15">
        <v>104576</v>
      </c>
      <c r="C29973" s="39" t="s">
        <v>6380</v>
      </c>
      <c r="D29973" s="39" t="s">
        <v>6381</v>
      </c>
      <c r="E29973" s="66">
        <v>6</v>
      </c>
      <c r="F29973" s="19">
        <v>43598044874</v>
      </c>
      <c r="G29973" s="20" t="e">
        <f>SUMIFS(DispensedRAW!$D$2:$D$22303,DispensedRAW!#REF!,$B29973,DispensedRAW!$N$2:$N$22303,$F29973)</f>
        <v>#REF!</v>
      </c>
      <c r="H29973" s="20" t="e">
        <f>INDEX(DispensedRAW!$X$2:$X$22303, MATCH(F29973, DispensedRAW!$N$2:$N$22303, FALSE), 1)</f>
        <v>#N/A</v>
      </c>
      <c r="I29973" s="20" t="e">
        <f>INDEX(DispensedRAW!$S$2:$S$22303, MATCH(F29973, DispensedRAW!$N$2:$N$22303, FALSE), 1)</f>
        <v>#N/A</v>
      </c>
    </row>
    <row r="29974" spans="1:9" hidden="1" x14ac:dyDescent="0.2">
      <c r="A29974" s="45" t="s">
        <v>1002</v>
      </c>
      <c r="B29974" s="15">
        <v>104576</v>
      </c>
      <c r="C29974" s="39" t="s">
        <v>6380</v>
      </c>
      <c r="D29974" s="39" t="s">
        <v>6292</v>
      </c>
      <c r="E29974" s="66">
        <v>12</v>
      </c>
      <c r="F29974" s="19">
        <v>69117004202</v>
      </c>
      <c r="G29974" s="20" t="e">
        <f>SUMIFS(DispensedRAW!$D$2:$D$22303,DispensedRAW!#REF!,$B29974,DispensedRAW!$N$2:$N$22303,$F29974)</f>
        <v>#REF!</v>
      </c>
      <c r="H29974" s="20" t="e">
        <f>INDEX(DispensedRAW!$X$2:$X$22303, MATCH(F29974, DispensedRAW!$N$2:$N$22303, FALSE), 1)</f>
        <v>#N/A</v>
      </c>
      <c r="I29974" s="20" t="e">
        <f>INDEX(DispensedRAW!$S$2:$S$22303, MATCH(F29974, DispensedRAW!$N$2:$N$22303, FALSE), 1)</f>
        <v>#N/A</v>
      </c>
    </row>
    <row r="29975" spans="1:9" hidden="1" x14ac:dyDescent="0.2">
      <c r="A29975" s="45" t="s">
        <v>1002</v>
      </c>
      <c r="B29975" s="15">
        <v>104576</v>
      </c>
      <c r="C29975" s="39" t="s">
        <v>6382</v>
      </c>
      <c r="D29975" s="39" t="s">
        <v>1193</v>
      </c>
      <c r="E29975" s="66">
        <v>2</v>
      </c>
      <c r="F29975" s="19">
        <v>16714099901</v>
      </c>
      <c r="G29975" s="20" t="e">
        <f>SUMIFS(DispensedRAW!$D$2:$D$22303,DispensedRAW!#REF!,$B29975,DispensedRAW!$N$2:$N$22303,$F29975)</f>
        <v>#REF!</v>
      </c>
      <c r="H29975" s="20" t="e">
        <f>INDEX(DispensedRAW!$X$2:$X$22303, MATCH(F29975, DispensedRAW!$N$2:$N$22303, FALSE), 1)</f>
        <v>#N/A</v>
      </c>
      <c r="I29975" s="20" t="e">
        <f>INDEX(DispensedRAW!$S$2:$S$22303, MATCH(F29975, DispensedRAW!$N$2:$N$22303, FALSE), 1)</f>
        <v>#N/A</v>
      </c>
    </row>
    <row r="29976" spans="1:9" hidden="1" x14ac:dyDescent="0.2">
      <c r="A29976" s="45" t="s">
        <v>1002</v>
      </c>
      <c r="B29976" s="15">
        <v>104576</v>
      </c>
      <c r="C29976" s="39" t="s">
        <v>6382</v>
      </c>
      <c r="D29976" s="39" t="s">
        <v>6383</v>
      </c>
      <c r="E29976" s="66">
        <v>1</v>
      </c>
      <c r="F29976" s="19">
        <v>45802010196</v>
      </c>
      <c r="G29976" s="20" t="e">
        <f>SUMIFS(DispensedRAW!$D$2:$D$22303,DispensedRAW!#REF!,$B29976,DispensedRAW!$N$2:$N$22303,$F29976)</f>
        <v>#REF!</v>
      </c>
      <c r="H29976" s="20" t="e">
        <f>INDEX(DispensedRAW!$X$2:$X$22303, MATCH(F29976, DispensedRAW!$N$2:$N$22303, FALSE), 1)</f>
        <v>#N/A</v>
      </c>
      <c r="I29976" s="20" t="e">
        <f>INDEX(DispensedRAW!$S$2:$S$22303, MATCH(F29976, DispensedRAW!$N$2:$N$22303, FALSE), 1)</f>
        <v>#N/A</v>
      </c>
    </row>
    <row r="29977" spans="1:9" hidden="1" x14ac:dyDescent="0.2">
      <c r="A29977" s="45" t="s">
        <v>1002</v>
      </c>
      <c r="B29977" s="15">
        <v>104576</v>
      </c>
      <c r="C29977" s="39" t="s">
        <v>6382</v>
      </c>
      <c r="D29977" s="39" t="s">
        <v>1059</v>
      </c>
      <c r="E29977" s="66">
        <v>12</v>
      </c>
      <c r="F29977" s="19">
        <v>45802086803</v>
      </c>
      <c r="G29977" s="20" t="e">
        <f>SUMIFS(DispensedRAW!$D$2:$D$22303,DispensedRAW!#REF!,$B29977,DispensedRAW!$N$2:$N$22303,$F29977)</f>
        <v>#REF!</v>
      </c>
      <c r="H29977" s="20" t="e">
        <f>INDEX(DispensedRAW!$X$2:$X$22303, MATCH(F29977, DispensedRAW!$N$2:$N$22303, FALSE), 1)</f>
        <v>#N/A</v>
      </c>
      <c r="I29977" s="20" t="e">
        <f>INDEX(DispensedRAW!$S$2:$S$22303, MATCH(F29977, DispensedRAW!$N$2:$N$22303, FALSE), 1)</f>
        <v>#N/A</v>
      </c>
    </row>
    <row r="29978" spans="1:9" hidden="1" x14ac:dyDescent="0.2">
      <c r="A29978" s="45" t="s">
        <v>1002</v>
      </c>
      <c r="B29978" s="15">
        <v>104576</v>
      </c>
      <c r="C29978" s="39" t="s">
        <v>6382</v>
      </c>
      <c r="D29978" s="39" t="s">
        <v>6384</v>
      </c>
      <c r="E29978" s="66">
        <v>2</v>
      </c>
      <c r="F29978" s="19">
        <v>45802090096</v>
      </c>
      <c r="G29978" s="20" t="e">
        <f>SUMIFS(DispensedRAW!$D$2:$D$22303,DispensedRAW!#REF!,$B29978,DispensedRAW!$N$2:$N$22303,$F29978)</f>
        <v>#REF!</v>
      </c>
      <c r="H29978" s="20" t="e">
        <f>INDEX(DispensedRAW!$X$2:$X$22303, MATCH(F29978, DispensedRAW!$N$2:$N$22303, FALSE), 1)</f>
        <v>#N/A</v>
      </c>
      <c r="I29978" s="20" t="e">
        <f>INDEX(DispensedRAW!$S$2:$S$22303, MATCH(F29978, DispensedRAW!$N$2:$N$22303, FALSE), 1)</f>
        <v>#N/A</v>
      </c>
    </row>
    <row r="29979" spans="1:9" hidden="1" x14ac:dyDescent="0.2">
      <c r="A29979" s="45" t="s">
        <v>1002</v>
      </c>
      <c r="B29979" s="15">
        <v>104576</v>
      </c>
      <c r="C29979" s="39" t="s">
        <v>6382</v>
      </c>
      <c r="D29979" s="39" t="s">
        <v>1138</v>
      </c>
      <c r="E29979" s="66">
        <v>3</v>
      </c>
      <c r="F29979" s="19">
        <v>57237001206</v>
      </c>
      <c r="G29979" s="20" t="e">
        <f>SUMIFS(DispensedRAW!$D$2:$D$22303,DispensedRAW!#REF!,$B29979,DispensedRAW!$N$2:$N$22303,$F29979)</f>
        <v>#REF!</v>
      </c>
      <c r="H29979" s="20" t="e">
        <f>INDEX(DispensedRAW!$X$2:$X$22303, MATCH(F29979, DispensedRAW!$N$2:$N$22303, FALSE), 1)</f>
        <v>#N/A</v>
      </c>
      <c r="I29979" s="20" t="e">
        <f>INDEX(DispensedRAW!$S$2:$S$22303, MATCH(F29979, DispensedRAW!$N$2:$N$22303, FALSE), 1)</f>
        <v>#N/A</v>
      </c>
    </row>
    <row r="29980" spans="1:9" hidden="1" x14ac:dyDescent="0.2">
      <c r="A29980" s="45" t="s">
        <v>1002</v>
      </c>
      <c r="B29980" s="15">
        <v>104576</v>
      </c>
      <c r="C29980" s="39" t="s">
        <v>1152</v>
      </c>
      <c r="D29980" s="39" t="s">
        <v>6385</v>
      </c>
      <c r="E29980" s="66">
        <v>8</v>
      </c>
      <c r="F29980" s="19">
        <v>33342010207</v>
      </c>
      <c r="G29980" s="20" t="e">
        <f>SUMIFS(DispensedRAW!$D$2:$D$22303,DispensedRAW!#REF!,$B29980,DispensedRAW!$N$2:$N$22303,$F29980)</f>
        <v>#REF!</v>
      </c>
      <c r="H29980" s="20" t="e">
        <f>INDEX(DispensedRAW!$X$2:$X$22303, MATCH(F29980, DispensedRAW!$N$2:$N$22303, FALSE), 1)</f>
        <v>#N/A</v>
      </c>
      <c r="I29980" s="20" t="e">
        <f>INDEX(DispensedRAW!$S$2:$S$22303, MATCH(F29980, DispensedRAW!$N$2:$N$22303, FALSE), 1)</f>
        <v>#N/A</v>
      </c>
    </row>
    <row r="29981" spans="1:9" hidden="1" x14ac:dyDescent="0.2">
      <c r="A29981" s="45" t="s">
        <v>1002</v>
      </c>
      <c r="B29981" s="15">
        <v>104576</v>
      </c>
      <c r="C29981" s="39" t="s">
        <v>1152</v>
      </c>
      <c r="D29981" s="39" t="s">
        <v>6386</v>
      </c>
      <c r="E29981" s="66">
        <v>2</v>
      </c>
      <c r="F29981" s="19">
        <v>42799012901</v>
      </c>
      <c r="G29981" s="20" t="e">
        <f>SUMIFS(DispensedRAW!$D$2:$D$22303,DispensedRAW!#REF!,$B29981,DispensedRAW!$N$2:$N$22303,$F29981)</f>
        <v>#REF!</v>
      </c>
      <c r="H29981" s="20" t="e">
        <f>INDEX(DispensedRAW!$X$2:$X$22303, MATCH(F29981, DispensedRAW!$N$2:$N$22303, FALSE), 1)</f>
        <v>#N/A</v>
      </c>
      <c r="I29981" s="20" t="e">
        <f>INDEX(DispensedRAW!$S$2:$S$22303, MATCH(F29981, DispensedRAW!$N$2:$N$22303, FALSE), 1)</f>
        <v>#N/A</v>
      </c>
    </row>
    <row r="29982" spans="1:9" hidden="1" x14ac:dyDescent="0.2">
      <c r="A29982" s="45" t="s">
        <v>1002</v>
      </c>
      <c r="B29982" s="15">
        <v>104576</v>
      </c>
      <c r="C29982" s="39" t="s">
        <v>1152</v>
      </c>
      <c r="D29982" s="39" t="s">
        <v>6371</v>
      </c>
      <c r="E29982" s="66">
        <v>1</v>
      </c>
      <c r="F29982" s="19">
        <v>45802006405</v>
      </c>
      <c r="G29982" s="20" t="e">
        <f>SUMIFS(DispensedRAW!$D$2:$D$22303,DispensedRAW!#REF!,$B29982,DispensedRAW!$N$2:$N$22303,$F29982)</f>
        <v>#REF!</v>
      </c>
      <c r="H29982" s="20" t="e">
        <f>INDEX(DispensedRAW!$X$2:$X$22303, MATCH(F29982, DispensedRAW!$N$2:$N$22303, FALSE), 1)</f>
        <v>#N/A</v>
      </c>
      <c r="I29982" s="20" t="e">
        <f>INDEX(DispensedRAW!$S$2:$S$22303, MATCH(F29982, DispensedRAW!$N$2:$N$22303, FALSE), 1)</f>
        <v>#N/A</v>
      </c>
    </row>
    <row r="29983" spans="1:9" hidden="1" x14ac:dyDescent="0.2">
      <c r="A29983" s="45" t="s">
        <v>1002</v>
      </c>
      <c r="B29983" s="15">
        <v>104576</v>
      </c>
      <c r="C29983" s="39" t="s">
        <v>1152</v>
      </c>
      <c r="D29983" s="39" t="s">
        <v>6387</v>
      </c>
      <c r="E29983" s="66">
        <v>1</v>
      </c>
      <c r="F29983" s="19">
        <v>62559015710</v>
      </c>
      <c r="G29983" s="20" t="e">
        <f>SUMIFS(DispensedRAW!$D$2:$D$22303,DispensedRAW!#REF!,$B29983,DispensedRAW!$N$2:$N$22303,$F29983)</f>
        <v>#REF!</v>
      </c>
      <c r="H29983" s="20" t="e">
        <f>INDEX(DispensedRAW!$X$2:$X$22303, MATCH(F29983, DispensedRAW!$N$2:$N$22303, FALSE), 1)</f>
        <v>#N/A</v>
      </c>
      <c r="I29983" s="20" t="e">
        <f>INDEX(DispensedRAW!$S$2:$S$22303, MATCH(F29983, DispensedRAW!$N$2:$N$22303, FALSE), 1)</f>
        <v>#N/A</v>
      </c>
    </row>
    <row r="29984" spans="1:9" hidden="1" x14ac:dyDescent="0.2">
      <c r="A29984" s="45" t="s">
        <v>1002</v>
      </c>
      <c r="B29984" s="15">
        <v>104576</v>
      </c>
      <c r="C29984" s="39" t="s">
        <v>1152</v>
      </c>
      <c r="D29984" s="39" t="s">
        <v>6388</v>
      </c>
      <c r="E29984" s="66">
        <v>8</v>
      </c>
      <c r="F29984" s="19">
        <v>63739096940</v>
      </c>
      <c r="G29984" s="20" t="e">
        <f>SUMIFS(DispensedRAW!$D$2:$D$22303,DispensedRAW!#REF!,$B29984,DispensedRAW!$N$2:$N$22303,$F29984)</f>
        <v>#REF!</v>
      </c>
      <c r="H29984" s="20" t="e">
        <f>INDEX(DispensedRAW!$X$2:$X$22303, MATCH(F29984, DispensedRAW!$N$2:$N$22303, FALSE), 1)</f>
        <v>#N/A</v>
      </c>
      <c r="I29984" s="20" t="e">
        <f>INDEX(DispensedRAW!$S$2:$S$22303, MATCH(F29984, DispensedRAW!$N$2:$N$22303, FALSE), 1)</f>
        <v>#N/A</v>
      </c>
    </row>
    <row r="29985" spans="1:9" hidden="1" x14ac:dyDescent="0.2">
      <c r="A29985" s="45" t="s">
        <v>1002</v>
      </c>
      <c r="B29985" s="15">
        <v>104576</v>
      </c>
      <c r="C29985" s="39" t="s">
        <v>1152</v>
      </c>
      <c r="D29985" s="39" t="s">
        <v>6337</v>
      </c>
      <c r="E29985" s="66">
        <v>6</v>
      </c>
      <c r="F29985" s="19">
        <v>65862052890</v>
      </c>
      <c r="G29985" s="20" t="e">
        <f>SUMIFS(DispensedRAW!$D$2:$D$22303,DispensedRAW!#REF!,$B29985,DispensedRAW!$N$2:$N$22303,$F29985)</f>
        <v>#REF!</v>
      </c>
      <c r="H29985" s="20" t="e">
        <f>INDEX(DispensedRAW!$X$2:$X$22303, MATCH(F29985, DispensedRAW!$N$2:$N$22303, FALSE), 1)</f>
        <v>#N/A</v>
      </c>
      <c r="I29985" s="20" t="e">
        <f>INDEX(DispensedRAW!$S$2:$S$22303, MATCH(F29985, DispensedRAW!$N$2:$N$22303, FALSE), 1)</f>
        <v>#N/A</v>
      </c>
    </row>
    <row r="29986" spans="1:9" hidden="1" x14ac:dyDescent="0.2">
      <c r="A29986" s="45" t="s">
        <v>1002</v>
      </c>
      <c r="B29986" s="15">
        <v>104576</v>
      </c>
      <c r="C29986" s="39" t="s">
        <v>6389</v>
      </c>
      <c r="D29986" s="39" t="s">
        <v>1193</v>
      </c>
      <c r="E29986" s="66">
        <v>1</v>
      </c>
      <c r="F29986" s="19">
        <v>16714099901</v>
      </c>
      <c r="G29986" s="20" t="e">
        <f>SUMIFS(DispensedRAW!$D$2:$D$22303,DispensedRAW!#REF!,$B29986,DispensedRAW!$N$2:$N$22303,$F29986)</f>
        <v>#REF!</v>
      </c>
      <c r="H29986" s="20" t="e">
        <f>INDEX(DispensedRAW!$X$2:$X$22303, MATCH(F29986, DispensedRAW!$N$2:$N$22303, FALSE), 1)</f>
        <v>#N/A</v>
      </c>
      <c r="I29986" s="20" t="e">
        <f>INDEX(DispensedRAW!$S$2:$S$22303, MATCH(F29986, DispensedRAW!$N$2:$N$22303, FALSE), 1)</f>
        <v>#N/A</v>
      </c>
    </row>
    <row r="29987" spans="1:9" hidden="1" x14ac:dyDescent="0.2">
      <c r="A29987" s="45" t="s">
        <v>1002</v>
      </c>
      <c r="B29987" s="15">
        <v>104576</v>
      </c>
      <c r="C29987" s="39" t="s">
        <v>6389</v>
      </c>
      <c r="D29987" s="39" t="s">
        <v>6360</v>
      </c>
      <c r="E29987" s="66">
        <v>2</v>
      </c>
      <c r="F29987" s="19">
        <v>50111091801</v>
      </c>
      <c r="G29987" s="20" t="e">
        <f>SUMIFS(DispensedRAW!$D$2:$D$22303,DispensedRAW!#REF!,$B29987,DispensedRAW!$N$2:$N$22303,$F29987)</f>
        <v>#REF!</v>
      </c>
      <c r="H29987" s="20" t="e">
        <f>INDEX(DispensedRAW!$X$2:$X$22303, MATCH(F29987, DispensedRAW!$N$2:$N$22303, FALSE), 1)</f>
        <v>#N/A</v>
      </c>
      <c r="I29987" s="20" t="e">
        <f>INDEX(DispensedRAW!$S$2:$S$22303, MATCH(F29987, DispensedRAW!$N$2:$N$22303, FALSE), 1)</f>
        <v>#N/A</v>
      </c>
    </row>
    <row r="29988" spans="1:9" hidden="1" x14ac:dyDescent="0.2">
      <c r="A29988" s="45" t="s">
        <v>1002</v>
      </c>
      <c r="B29988" s="15">
        <v>104576</v>
      </c>
      <c r="C29988" s="39" t="s">
        <v>6389</v>
      </c>
      <c r="D29988" s="39" t="s">
        <v>6390</v>
      </c>
      <c r="E29988" s="66">
        <v>2</v>
      </c>
      <c r="F29988" s="19">
        <v>50383066730</v>
      </c>
      <c r="G29988" s="20" t="e">
        <f>SUMIFS(DispensedRAW!$D$2:$D$22303,DispensedRAW!#REF!,$B29988,DispensedRAW!$N$2:$N$22303,$F29988)</f>
        <v>#REF!</v>
      </c>
      <c r="H29988" s="20" t="e">
        <f>INDEX(DispensedRAW!$X$2:$X$22303, MATCH(F29988, DispensedRAW!$N$2:$N$22303, FALSE), 1)</f>
        <v>#N/A</v>
      </c>
      <c r="I29988" s="20" t="e">
        <f>INDEX(DispensedRAW!$S$2:$S$22303, MATCH(F29988, DispensedRAW!$N$2:$N$22303, FALSE), 1)</f>
        <v>#N/A</v>
      </c>
    </row>
    <row r="29989" spans="1:9" hidden="1" x14ac:dyDescent="0.2">
      <c r="A29989" s="45" t="s">
        <v>1002</v>
      </c>
      <c r="B29989" s="15">
        <v>104576</v>
      </c>
      <c r="C29989" s="39" t="s">
        <v>6389</v>
      </c>
      <c r="D29989" s="39" t="s">
        <v>6391</v>
      </c>
      <c r="E29989" s="66">
        <v>6</v>
      </c>
      <c r="F29989" s="19">
        <v>65862075705</v>
      </c>
      <c r="G29989" s="20" t="e">
        <f>SUMIFS(DispensedRAW!$D$2:$D$22303,DispensedRAW!#REF!,$B29989,DispensedRAW!$N$2:$N$22303,$F29989)</f>
        <v>#REF!</v>
      </c>
      <c r="H29989" s="20" t="e">
        <f>INDEX(DispensedRAW!$X$2:$X$22303, MATCH(F29989, DispensedRAW!$N$2:$N$22303, FALSE), 1)</f>
        <v>#N/A</v>
      </c>
      <c r="I29989" s="20" t="e">
        <f>INDEX(DispensedRAW!$S$2:$S$22303, MATCH(F29989, DispensedRAW!$N$2:$N$22303, FALSE), 1)</f>
        <v>#N/A</v>
      </c>
    </row>
    <row r="29990" spans="1:9" hidden="1" x14ac:dyDescent="0.2">
      <c r="A29990" s="45" t="s">
        <v>1002</v>
      </c>
      <c r="B29990" s="15">
        <v>104576</v>
      </c>
      <c r="C29990" s="39" t="s">
        <v>6389</v>
      </c>
      <c r="D29990" s="39" t="s">
        <v>6313</v>
      </c>
      <c r="E29990" s="66">
        <v>1</v>
      </c>
      <c r="F29990" s="19">
        <v>310737020</v>
      </c>
      <c r="G29990" s="20" t="e">
        <f>SUMIFS(DispensedRAW!$D$2:$D$22303,DispensedRAW!#REF!,$B29990,DispensedRAW!$N$2:$N$22303,$F29990)</f>
        <v>#REF!</v>
      </c>
      <c r="H29990" s="20" t="e">
        <f>INDEX(DispensedRAW!$X$2:$X$22303, MATCH(F29990, DispensedRAW!$N$2:$N$22303, FALSE), 1)</f>
        <v>#N/A</v>
      </c>
      <c r="I29990" s="20" t="e">
        <f>INDEX(DispensedRAW!$S$2:$S$22303, MATCH(F29990, DispensedRAW!$N$2:$N$22303, FALSE), 1)</f>
        <v>#N/A</v>
      </c>
    </row>
    <row r="29991" spans="1:9" hidden="1" x14ac:dyDescent="0.2">
      <c r="A29991" s="45" t="s">
        <v>1002</v>
      </c>
      <c r="B29991" s="15">
        <v>104576</v>
      </c>
      <c r="C29991" s="39" t="s">
        <v>6389</v>
      </c>
      <c r="D29991" s="39" t="s">
        <v>6286</v>
      </c>
      <c r="E29991" s="66">
        <v>6</v>
      </c>
      <c r="F29991" s="19">
        <v>378910493</v>
      </c>
      <c r="G29991" s="20" t="e">
        <f>SUMIFS(DispensedRAW!$D$2:$D$22303,DispensedRAW!#REF!,$B29991,DispensedRAW!$N$2:$N$22303,$F29991)</f>
        <v>#REF!</v>
      </c>
      <c r="H29991" s="20" t="e">
        <f>INDEX(DispensedRAW!$X$2:$X$22303, MATCH(F29991, DispensedRAW!$N$2:$N$22303, FALSE), 1)</f>
        <v>#N/A</v>
      </c>
      <c r="I29991" s="20" t="e">
        <f>INDEX(DispensedRAW!$S$2:$S$22303, MATCH(F29991, DispensedRAW!$N$2:$N$22303, FALSE), 1)</f>
        <v>#N/A</v>
      </c>
    </row>
    <row r="29992" spans="1:9" hidden="1" x14ac:dyDescent="0.2">
      <c r="A29992" s="45" t="s">
        <v>1002</v>
      </c>
      <c r="B29992" s="15">
        <v>104576</v>
      </c>
      <c r="C29992" s="39" t="s">
        <v>6389</v>
      </c>
      <c r="D29992" s="39" t="s">
        <v>6371</v>
      </c>
      <c r="E29992" s="66">
        <v>1</v>
      </c>
      <c r="F29992" s="19">
        <v>45802006405</v>
      </c>
      <c r="G29992" s="20" t="e">
        <f>SUMIFS(DispensedRAW!$D$2:$D$22303,DispensedRAW!#REF!,$B29992,DispensedRAW!$N$2:$N$22303,$F29992)</f>
        <v>#REF!</v>
      </c>
      <c r="H29992" s="20" t="e">
        <f>INDEX(DispensedRAW!$X$2:$X$22303, MATCH(F29992, DispensedRAW!$N$2:$N$22303, FALSE), 1)</f>
        <v>#N/A</v>
      </c>
      <c r="I29992" s="20" t="e">
        <f>INDEX(DispensedRAW!$S$2:$S$22303, MATCH(F29992, DispensedRAW!$N$2:$N$22303, FALSE), 1)</f>
        <v>#N/A</v>
      </c>
    </row>
    <row r="29993" spans="1:9" hidden="1" x14ac:dyDescent="0.2">
      <c r="A29993" s="45" t="s">
        <v>1002</v>
      </c>
      <c r="B29993" s="15">
        <v>104576</v>
      </c>
      <c r="C29993" s="39" t="s">
        <v>6389</v>
      </c>
      <c r="D29993" s="39" t="s">
        <v>1059</v>
      </c>
      <c r="E29993" s="66">
        <v>12</v>
      </c>
      <c r="F29993" s="19">
        <v>45802086803</v>
      </c>
      <c r="G29993" s="20" t="e">
        <f>SUMIFS(DispensedRAW!$D$2:$D$22303,DispensedRAW!#REF!,$B29993,DispensedRAW!$N$2:$N$22303,$F29993)</f>
        <v>#REF!</v>
      </c>
      <c r="H29993" s="20" t="e">
        <f>INDEX(DispensedRAW!$X$2:$X$22303, MATCH(F29993, DispensedRAW!$N$2:$N$22303, FALSE), 1)</f>
        <v>#N/A</v>
      </c>
      <c r="I29993" s="20" t="e">
        <f>INDEX(DispensedRAW!$S$2:$S$22303, MATCH(F29993, DispensedRAW!$N$2:$N$22303, FALSE), 1)</f>
        <v>#N/A</v>
      </c>
    </row>
    <row r="29994" spans="1:9" hidden="1" x14ac:dyDescent="0.2">
      <c r="A29994" s="45" t="s">
        <v>1002</v>
      </c>
      <c r="B29994" s="15">
        <v>104576</v>
      </c>
      <c r="C29994" s="39" t="s">
        <v>6389</v>
      </c>
      <c r="D29994" s="39" t="s">
        <v>6392</v>
      </c>
      <c r="E29994" s="66">
        <v>2</v>
      </c>
      <c r="F29994" s="19">
        <v>80681005000</v>
      </c>
      <c r="G29994" s="20" t="e">
        <f>SUMIFS(DispensedRAW!$D$2:$D$22303,DispensedRAW!#REF!,$B29994,DispensedRAW!$N$2:$N$22303,$F29994)</f>
        <v>#REF!</v>
      </c>
      <c r="H29994" s="20" t="e">
        <f>INDEX(DispensedRAW!$X$2:$X$22303, MATCH(F29994, DispensedRAW!$N$2:$N$22303, FALSE), 1)</f>
        <v>#N/A</v>
      </c>
      <c r="I29994" s="20" t="e">
        <f>INDEX(DispensedRAW!$S$2:$S$22303, MATCH(F29994, DispensedRAW!$N$2:$N$22303, FALSE), 1)</f>
        <v>#N/A</v>
      </c>
    </row>
    <row r="29995" spans="1:9" hidden="1" x14ac:dyDescent="0.2">
      <c r="A29995" s="45" t="s">
        <v>1002</v>
      </c>
      <c r="B29995" s="15">
        <v>104576</v>
      </c>
      <c r="C29995" s="39" t="s">
        <v>6389</v>
      </c>
      <c r="D29995" s="39" t="s">
        <v>6393</v>
      </c>
      <c r="E29995" s="66">
        <v>3</v>
      </c>
      <c r="F29995" s="19">
        <v>42192060816</v>
      </c>
      <c r="G29995" s="20" t="e">
        <f>SUMIFS(DispensedRAW!$D$2:$D$22303,DispensedRAW!#REF!,$B29995,DispensedRAW!$N$2:$N$22303,$F29995)</f>
        <v>#REF!</v>
      </c>
      <c r="H29995" s="20" t="e">
        <f>INDEX(DispensedRAW!$X$2:$X$22303, MATCH(F29995, DispensedRAW!$N$2:$N$22303, FALSE), 1)</f>
        <v>#N/A</v>
      </c>
      <c r="I29995" s="20" t="e">
        <f>INDEX(DispensedRAW!$S$2:$S$22303, MATCH(F29995, DispensedRAW!$N$2:$N$22303, FALSE), 1)</f>
        <v>#N/A</v>
      </c>
    </row>
    <row r="29996" spans="1:9" hidden="1" x14ac:dyDescent="0.2">
      <c r="A29996" s="45" t="s">
        <v>1002</v>
      </c>
      <c r="B29996" s="15">
        <v>104576</v>
      </c>
      <c r="C29996" s="39" t="s">
        <v>1159</v>
      </c>
      <c r="D29996" s="39" t="s">
        <v>6394</v>
      </c>
      <c r="E29996" s="66">
        <v>1</v>
      </c>
      <c r="F29996" s="19">
        <v>472082902</v>
      </c>
      <c r="G29996" s="20" t="e">
        <f>SUMIFS(DispensedRAW!$D$2:$D$22303,DispensedRAW!#REF!,$B29996,DispensedRAW!$N$2:$N$22303,$F29996)</f>
        <v>#REF!</v>
      </c>
      <c r="H29996" s="20" t="e">
        <f>INDEX(DispensedRAW!$X$2:$X$22303, MATCH(F29996, DispensedRAW!$N$2:$N$22303, FALSE), 1)</f>
        <v>#N/A</v>
      </c>
      <c r="I29996" s="20" t="e">
        <f>INDEX(DispensedRAW!$S$2:$S$22303, MATCH(F29996, DispensedRAW!$N$2:$N$22303, FALSE), 1)</f>
        <v>#N/A</v>
      </c>
    </row>
    <row r="29997" spans="1:9" hidden="1" x14ac:dyDescent="0.2">
      <c r="A29997" s="45" t="s">
        <v>1002</v>
      </c>
      <c r="B29997" s="15">
        <v>104576</v>
      </c>
      <c r="C29997" s="39" t="s">
        <v>1159</v>
      </c>
      <c r="D29997" s="39" t="s">
        <v>6304</v>
      </c>
      <c r="E29997" s="66">
        <v>2</v>
      </c>
      <c r="F29997" s="19">
        <v>43547035150</v>
      </c>
      <c r="G29997" s="20" t="e">
        <f>SUMIFS(DispensedRAW!$D$2:$D$22303,DispensedRAW!#REF!,$B29997,DispensedRAW!$N$2:$N$22303,$F29997)</f>
        <v>#REF!</v>
      </c>
      <c r="H29997" s="20" t="e">
        <f>INDEX(DispensedRAW!$X$2:$X$22303, MATCH(F29997, DispensedRAW!$N$2:$N$22303, FALSE), 1)</f>
        <v>#N/A</v>
      </c>
      <c r="I29997" s="20" t="e">
        <f>INDEX(DispensedRAW!$S$2:$S$22303, MATCH(F29997, DispensedRAW!$N$2:$N$22303, FALSE), 1)</f>
        <v>#N/A</v>
      </c>
    </row>
    <row r="29998" spans="1:9" hidden="1" x14ac:dyDescent="0.2">
      <c r="A29998" s="45" t="s">
        <v>1002</v>
      </c>
      <c r="B29998" s="15">
        <v>104576</v>
      </c>
      <c r="C29998" s="39" t="s">
        <v>1159</v>
      </c>
      <c r="D29998" s="39" t="s">
        <v>6395</v>
      </c>
      <c r="E29998" s="66">
        <v>2</v>
      </c>
      <c r="F29998" s="19">
        <v>45802058084</v>
      </c>
      <c r="G29998" s="20" t="e">
        <f>SUMIFS(DispensedRAW!$D$2:$D$22303,DispensedRAW!#REF!,$B29998,DispensedRAW!$N$2:$N$22303,$F29998)</f>
        <v>#REF!</v>
      </c>
      <c r="H29998" s="20" t="e">
        <f>INDEX(DispensedRAW!$X$2:$X$22303, MATCH(F29998, DispensedRAW!$N$2:$N$22303, FALSE), 1)</f>
        <v>#N/A</v>
      </c>
      <c r="I29998" s="20" t="e">
        <f>INDEX(DispensedRAW!$S$2:$S$22303, MATCH(F29998, DispensedRAW!$N$2:$N$22303, FALSE), 1)</f>
        <v>#N/A</v>
      </c>
    </row>
    <row r="29999" spans="1:9" hidden="1" x14ac:dyDescent="0.2">
      <c r="A29999" s="45" t="s">
        <v>1002</v>
      </c>
      <c r="B29999" s="15">
        <v>104576</v>
      </c>
      <c r="C29999" s="39" t="s">
        <v>1159</v>
      </c>
      <c r="D29999" s="39" t="s">
        <v>6378</v>
      </c>
      <c r="E29999" s="66">
        <v>5</v>
      </c>
      <c r="F29999" s="19">
        <v>59762505001</v>
      </c>
      <c r="G29999" s="20" t="e">
        <f>SUMIFS(DispensedRAW!$D$2:$D$22303,DispensedRAW!#REF!,$B29999,DispensedRAW!$N$2:$N$22303,$F29999)</f>
        <v>#REF!</v>
      </c>
      <c r="H29999" s="20" t="e">
        <f>INDEX(DispensedRAW!$X$2:$X$22303, MATCH(F29999, DispensedRAW!$N$2:$N$22303, FALSE), 1)</f>
        <v>#N/A</v>
      </c>
      <c r="I29999" s="20" t="e">
        <f>INDEX(DispensedRAW!$S$2:$S$22303, MATCH(F29999, DispensedRAW!$N$2:$N$22303, FALSE), 1)</f>
        <v>#N/A</v>
      </c>
    </row>
    <row r="30000" spans="1:9" hidden="1" x14ac:dyDescent="0.2">
      <c r="A30000" s="45" t="s">
        <v>1002</v>
      </c>
      <c r="B30000" s="15">
        <v>104576</v>
      </c>
      <c r="C30000" s="39" t="s">
        <v>1159</v>
      </c>
      <c r="D30000" s="39" t="s">
        <v>6396</v>
      </c>
      <c r="E30000" s="66">
        <v>6</v>
      </c>
      <c r="F30000" s="19">
        <v>65862011801</v>
      </c>
      <c r="G30000" s="20" t="e">
        <f>SUMIFS(DispensedRAW!$D$2:$D$22303,DispensedRAW!#REF!,$B30000,DispensedRAW!$N$2:$N$22303,$F30000)</f>
        <v>#REF!</v>
      </c>
      <c r="H30000" s="20" t="e">
        <f>INDEX(DispensedRAW!$X$2:$X$22303, MATCH(F30000, DispensedRAW!$N$2:$N$22303, FALSE), 1)</f>
        <v>#N/A</v>
      </c>
      <c r="I30000" s="20" t="e">
        <f>INDEX(DispensedRAW!$S$2:$S$22303, MATCH(F30000, DispensedRAW!$N$2:$N$22303, FALSE), 1)</f>
        <v>#N/A</v>
      </c>
    </row>
    <row r="30001" spans="1:9" hidden="1" x14ac:dyDescent="0.2">
      <c r="A30001" s="45" t="s">
        <v>1002</v>
      </c>
      <c r="B30001" s="15">
        <v>104576</v>
      </c>
      <c r="C30001" s="39" t="s">
        <v>1159</v>
      </c>
      <c r="D30001" s="39" t="s">
        <v>1188</v>
      </c>
      <c r="E30001" s="66">
        <v>1</v>
      </c>
      <c r="F30001" s="19">
        <v>70010077005</v>
      </c>
      <c r="G30001" s="20" t="e">
        <f>SUMIFS(DispensedRAW!$D$2:$D$22303,DispensedRAW!#REF!,$B30001,DispensedRAW!$N$2:$N$22303,$F30001)</f>
        <v>#REF!</v>
      </c>
      <c r="H30001" s="20" t="e">
        <f>INDEX(DispensedRAW!$X$2:$X$22303, MATCH(F30001, DispensedRAW!$N$2:$N$22303, FALSE), 1)</f>
        <v>#N/A</v>
      </c>
      <c r="I30001" s="20" t="e">
        <f>INDEX(DispensedRAW!$S$2:$S$22303, MATCH(F30001, DispensedRAW!$N$2:$N$22303, FALSE), 1)</f>
        <v>#N/A</v>
      </c>
    </row>
    <row r="30002" spans="1:9" hidden="1" x14ac:dyDescent="0.2">
      <c r="A30002" s="45" t="s">
        <v>1002</v>
      </c>
      <c r="B30002" s="15">
        <v>104576</v>
      </c>
      <c r="C30002" s="39" t="s">
        <v>1159</v>
      </c>
      <c r="D30002" s="39" t="s">
        <v>6392</v>
      </c>
      <c r="E30002" s="66">
        <v>6</v>
      </c>
      <c r="F30002" s="19">
        <v>80681005000</v>
      </c>
      <c r="G30002" s="20" t="e">
        <f>SUMIFS(DispensedRAW!$D$2:$D$22303,DispensedRAW!#REF!,$B30002,DispensedRAW!$N$2:$N$22303,$F30002)</f>
        <v>#REF!</v>
      </c>
      <c r="H30002" s="20" t="e">
        <f>INDEX(DispensedRAW!$X$2:$X$22303, MATCH(F30002, DispensedRAW!$N$2:$N$22303, FALSE), 1)</f>
        <v>#N/A</v>
      </c>
      <c r="I30002" s="20" t="e">
        <f>INDEX(DispensedRAW!$S$2:$S$22303, MATCH(F30002, DispensedRAW!$N$2:$N$22303, FALSE), 1)</f>
        <v>#N/A</v>
      </c>
    </row>
    <row r="30003" spans="1:9" hidden="1" x14ac:dyDescent="0.2">
      <c r="A30003" s="45" t="s">
        <v>1002</v>
      </c>
      <c r="B30003" s="15">
        <v>104576</v>
      </c>
      <c r="C30003" s="39" t="s">
        <v>6397</v>
      </c>
      <c r="D30003" s="39" t="s">
        <v>6398</v>
      </c>
      <c r="E30003" s="66">
        <v>1</v>
      </c>
      <c r="F30003" s="19">
        <v>472012645</v>
      </c>
      <c r="G30003" s="20" t="e">
        <f>SUMIFS(DispensedRAW!$D$2:$D$22303,DispensedRAW!#REF!,$B30003,DispensedRAW!$N$2:$N$22303,$F30003)</f>
        <v>#REF!</v>
      </c>
      <c r="H30003" s="20" t="e">
        <f>INDEX(DispensedRAW!$X$2:$X$22303, MATCH(F30003, DispensedRAW!$N$2:$N$22303, FALSE), 1)</f>
        <v>#N/A</v>
      </c>
      <c r="I30003" s="20" t="e">
        <f>INDEX(DispensedRAW!$S$2:$S$22303, MATCH(F30003, DispensedRAW!$N$2:$N$22303, FALSE), 1)</f>
        <v>#N/A</v>
      </c>
    </row>
    <row r="30004" spans="1:9" hidden="1" x14ac:dyDescent="0.2">
      <c r="A30004" s="45" t="s">
        <v>1002</v>
      </c>
      <c r="B30004" s="15">
        <v>104576</v>
      </c>
      <c r="C30004" s="39" t="s">
        <v>6397</v>
      </c>
      <c r="D30004" s="39" t="s">
        <v>6399</v>
      </c>
      <c r="E30004" s="66">
        <v>2</v>
      </c>
      <c r="F30004" s="19">
        <v>16714065301</v>
      </c>
      <c r="G30004" s="20" t="e">
        <f>SUMIFS(DispensedRAW!$D$2:$D$22303,DispensedRAW!#REF!,$B30004,DispensedRAW!$N$2:$N$22303,$F30004)</f>
        <v>#REF!</v>
      </c>
      <c r="H30004" s="20" t="e">
        <f>INDEX(DispensedRAW!$X$2:$X$22303, MATCH(F30004, DispensedRAW!$N$2:$N$22303, FALSE), 1)</f>
        <v>#N/A</v>
      </c>
      <c r="I30004" s="20" t="e">
        <f>INDEX(DispensedRAW!$S$2:$S$22303, MATCH(F30004, DispensedRAW!$N$2:$N$22303, FALSE), 1)</f>
        <v>#N/A</v>
      </c>
    </row>
    <row r="30005" spans="1:9" hidden="1" x14ac:dyDescent="0.2">
      <c r="A30005" s="45" t="s">
        <v>1002</v>
      </c>
      <c r="B30005" s="15">
        <v>104576</v>
      </c>
      <c r="C30005" s="39" t="s">
        <v>6397</v>
      </c>
      <c r="D30005" s="39" t="s">
        <v>6383</v>
      </c>
      <c r="E30005" s="66">
        <v>2</v>
      </c>
      <c r="F30005" s="19">
        <v>45802010196</v>
      </c>
      <c r="G30005" s="20" t="e">
        <f>SUMIFS(DispensedRAW!$D$2:$D$22303,DispensedRAW!#REF!,$B30005,DispensedRAW!$N$2:$N$22303,$F30005)</f>
        <v>#REF!</v>
      </c>
      <c r="H30005" s="20" t="e">
        <f>INDEX(DispensedRAW!$X$2:$X$22303, MATCH(F30005, DispensedRAW!$N$2:$N$22303, FALSE), 1)</f>
        <v>#N/A</v>
      </c>
      <c r="I30005" s="20" t="e">
        <f>INDEX(DispensedRAW!$S$2:$S$22303, MATCH(F30005, DispensedRAW!$N$2:$N$22303, FALSE), 1)</f>
        <v>#N/A</v>
      </c>
    </row>
    <row r="30006" spans="1:9" hidden="1" x14ac:dyDescent="0.2">
      <c r="A30006" s="45" t="s">
        <v>1002</v>
      </c>
      <c r="B30006" s="15">
        <v>104576</v>
      </c>
      <c r="C30006" s="39" t="s">
        <v>6397</v>
      </c>
      <c r="D30006" s="39" t="s">
        <v>6346</v>
      </c>
      <c r="E30006" s="66">
        <v>1</v>
      </c>
      <c r="F30006" s="19">
        <v>55111065301</v>
      </c>
      <c r="G30006" s="20" t="e">
        <f>SUMIFS(DispensedRAW!$D$2:$D$22303,DispensedRAW!#REF!,$B30006,DispensedRAW!$N$2:$N$22303,$F30006)</f>
        <v>#REF!</v>
      </c>
      <c r="H30006" s="20" t="e">
        <f>INDEX(DispensedRAW!$X$2:$X$22303, MATCH(F30006, DispensedRAW!$N$2:$N$22303, FALSE), 1)</f>
        <v>#N/A</v>
      </c>
      <c r="I30006" s="20" t="e">
        <f>INDEX(DispensedRAW!$S$2:$S$22303, MATCH(F30006, DispensedRAW!$N$2:$N$22303, FALSE), 1)</f>
        <v>#N/A</v>
      </c>
    </row>
    <row r="30007" spans="1:9" hidden="1" x14ac:dyDescent="0.2">
      <c r="A30007" s="45" t="s">
        <v>1002</v>
      </c>
      <c r="B30007" s="15">
        <v>104576</v>
      </c>
      <c r="C30007" s="39" t="s">
        <v>6397</v>
      </c>
      <c r="D30007" s="39" t="s">
        <v>6328</v>
      </c>
      <c r="E30007" s="66">
        <v>4</v>
      </c>
      <c r="F30007" s="19">
        <v>64980037903</v>
      </c>
      <c r="G30007" s="20" t="e">
        <f>SUMIFS(DispensedRAW!$D$2:$D$22303,DispensedRAW!#REF!,$B30007,DispensedRAW!$N$2:$N$22303,$F30007)</f>
        <v>#REF!</v>
      </c>
      <c r="H30007" s="20" t="e">
        <f>INDEX(DispensedRAW!$X$2:$X$22303, MATCH(F30007, DispensedRAW!$N$2:$N$22303, FALSE), 1)</f>
        <v>#N/A</v>
      </c>
      <c r="I30007" s="20" t="e">
        <f>INDEX(DispensedRAW!$S$2:$S$22303, MATCH(F30007, DispensedRAW!$N$2:$N$22303, FALSE), 1)</f>
        <v>#N/A</v>
      </c>
    </row>
    <row r="30008" spans="1:9" hidden="1" x14ac:dyDescent="0.2">
      <c r="A30008" s="45" t="s">
        <v>1002</v>
      </c>
      <c r="B30008" s="15">
        <v>104576</v>
      </c>
      <c r="C30008" s="39" t="s">
        <v>1164</v>
      </c>
      <c r="D30008" s="39" t="s">
        <v>6366</v>
      </c>
      <c r="E30008" s="66">
        <v>12</v>
      </c>
      <c r="F30008" s="19">
        <v>904699860</v>
      </c>
      <c r="G30008" s="20" t="e">
        <f>SUMIFS(DispensedRAW!$D$2:$D$22303,DispensedRAW!#REF!,$B30008,DispensedRAW!$N$2:$N$22303,$F30008)</f>
        <v>#REF!</v>
      </c>
      <c r="H30008" s="20" t="e">
        <f>INDEX(DispensedRAW!$X$2:$X$22303, MATCH(F30008, DispensedRAW!$N$2:$N$22303, FALSE), 1)</f>
        <v>#N/A</v>
      </c>
      <c r="I30008" s="20" t="e">
        <f>INDEX(DispensedRAW!$S$2:$S$22303, MATCH(F30008, DispensedRAW!$N$2:$N$22303, FALSE), 1)</f>
        <v>#N/A</v>
      </c>
    </row>
    <row r="30009" spans="1:9" hidden="1" x14ac:dyDescent="0.2">
      <c r="A30009" s="45" t="s">
        <v>1002</v>
      </c>
      <c r="B30009" s="15">
        <v>104576</v>
      </c>
      <c r="C30009" s="39" t="s">
        <v>1164</v>
      </c>
      <c r="D30009" s="39" t="s">
        <v>1180</v>
      </c>
      <c r="E30009" s="66">
        <v>3</v>
      </c>
      <c r="F30009" s="19">
        <v>33342006310</v>
      </c>
      <c r="G30009" s="20" t="e">
        <f>SUMIFS(DispensedRAW!$D$2:$D$22303,DispensedRAW!#REF!,$B30009,DispensedRAW!$N$2:$N$22303,$F30009)</f>
        <v>#REF!</v>
      </c>
      <c r="H30009" s="20" t="e">
        <f>INDEX(DispensedRAW!$X$2:$X$22303, MATCH(F30009, DispensedRAW!$N$2:$N$22303, FALSE), 1)</f>
        <v>#N/A</v>
      </c>
      <c r="I30009" s="20" t="e">
        <f>INDEX(DispensedRAW!$S$2:$S$22303, MATCH(F30009, DispensedRAW!$N$2:$N$22303, FALSE), 1)</f>
        <v>#N/A</v>
      </c>
    </row>
    <row r="30010" spans="1:9" hidden="1" x14ac:dyDescent="0.2">
      <c r="A30010" s="45" t="s">
        <v>1002</v>
      </c>
      <c r="B30010" s="15">
        <v>104576</v>
      </c>
      <c r="C30010" s="39" t="s">
        <v>1164</v>
      </c>
      <c r="D30010" s="39" t="s">
        <v>6400</v>
      </c>
      <c r="E30010" s="66">
        <v>6</v>
      </c>
      <c r="F30010" s="19">
        <v>42806072201</v>
      </c>
      <c r="G30010" s="20" t="e">
        <f>SUMIFS(DispensedRAW!$D$2:$D$22303,DispensedRAW!#REF!,$B30010,DispensedRAW!$N$2:$N$22303,$F30010)</f>
        <v>#REF!</v>
      </c>
      <c r="H30010" s="20" t="e">
        <f>INDEX(DispensedRAW!$X$2:$X$22303, MATCH(F30010, DispensedRAW!$N$2:$N$22303, FALSE), 1)</f>
        <v>#N/A</v>
      </c>
      <c r="I30010" s="20" t="e">
        <f>INDEX(DispensedRAW!$S$2:$S$22303, MATCH(F30010, DispensedRAW!$N$2:$N$22303, FALSE), 1)</f>
        <v>#N/A</v>
      </c>
    </row>
    <row r="30011" spans="1:9" hidden="1" x14ac:dyDescent="0.2">
      <c r="A30011" s="45" t="s">
        <v>1002</v>
      </c>
      <c r="B30011" s="15">
        <v>104576</v>
      </c>
      <c r="C30011" s="39" t="s">
        <v>1164</v>
      </c>
      <c r="D30011" s="39" t="s">
        <v>1097</v>
      </c>
      <c r="E30011" s="66">
        <v>3</v>
      </c>
      <c r="F30011" s="19">
        <v>70010000201</v>
      </c>
      <c r="G30011" s="20" t="e">
        <f>SUMIFS(DispensedRAW!$D$2:$D$22303,DispensedRAW!#REF!,$B30011,DispensedRAW!$N$2:$N$22303,$F30011)</f>
        <v>#REF!</v>
      </c>
      <c r="H30011" s="20" t="e">
        <f>INDEX(DispensedRAW!$X$2:$X$22303, MATCH(F30011, DispensedRAW!$N$2:$N$22303, FALSE), 1)</f>
        <v>#N/A</v>
      </c>
      <c r="I30011" s="20" t="e">
        <f>INDEX(DispensedRAW!$S$2:$S$22303, MATCH(F30011, DispensedRAW!$N$2:$N$22303, FALSE), 1)</f>
        <v>#N/A</v>
      </c>
    </row>
    <row r="30012" spans="1:9" hidden="1" x14ac:dyDescent="0.2">
      <c r="A30012" s="45" t="s">
        <v>1002</v>
      </c>
      <c r="B30012" s="15">
        <v>104576</v>
      </c>
      <c r="C30012" s="39" t="s">
        <v>1164</v>
      </c>
      <c r="D30012" s="39" t="s">
        <v>1095</v>
      </c>
      <c r="E30012" s="66">
        <v>2</v>
      </c>
      <c r="F30012" s="19">
        <v>70436001002</v>
      </c>
      <c r="G30012" s="20" t="e">
        <f>SUMIFS(DispensedRAW!$D$2:$D$22303,DispensedRAW!#REF!,$B30012,DispensedRAW!$N$2:$N$22303,$F30012)</f>
        <v>#REF!</v>
      </c>
      <c r="H30012" s="20" t="e">
        <f>INDEX(DispensedRAW!$X$2:$X$22303, MATCH(F30012, DispensedRAW!$N$2:$N$22303, FALSE), 1)</f>
        <v>#N/A</v>
      </c>
      <c r="I30012" s="20" t="e">
        <f>INDEX(DispensedRAW!$S$2:$S$22303, MATCH(F30012, DispensedRAW!$N$2:$N$22303, FALSE), 1)</f>
        <v>#N/A</v>
      </c>
    </row>
    <row r="30013" spans="1:9" hidden="1" x14ac:dyDescent="0.2">
      <c r="A30013" s="45" t="s">
        <v>1002</v>
      </c>
      <c r="B30013" s="15">
        <v>104576</v>
      </c>
      <c r="C30013" s="39" t="s">
        <v>1167</v>
      </c>
      <c r="D30013" s="39" t="s">
        <v>6302</v>
      </c>
      <c r="E30013" s="66">
        <v>12</v>
      </c>
      <c r="F30013" s="19">
        <v>16714089801</v>
      </c>
      <c r="G30013" s="20" t="e">
        <f>SUMIFS(DispensedRAW!$D$2:$D$22303,DispensedRAW!#REF!,$B30013,DispensedRAW!$N$2:$N$22303,$F30013)</f>
        <v>#REF!</v>
      </c>
      <c r="H30013" s="20" t="e">
        <f>INDEX(DispensedRAW!$X$2:$X$22303, MATCH(F30013, DispensedRAW!$N$2:$N$22303, FALSE), 1)</f>
        <v>#N/A</v>
      </c>
      <c r="I30013" s="20" t="e">
        <f>INDEX(DispensedRAW!$S$2:$S$22303, MATCH(F30013, DispensedRAW!$N$2:$N$22303, FALSE), 1)</f>
        <v>#N/A</v>
      </c>
    </row>
    <row r="30014" spans="1:9" hidden="1" x14ac:dyDescent="0.2">
      <c r="A30014" s="45" t="s">
        <v>1002</v>
      </c>
      <c r="B30014" s="15">
        <v>104576</v>
      </c>
      <c r="C30014" s="39" t="s">
        <v>1167</v>
      </c>
      <c r="D30014" s="39" t="s">
        <v>6346</v>
      </c>
      <c r="E30014" s="66">
        <v>1</v>
      </c>
      <c r="F30014" s="19">
        <v>55111065301</v>
      </c>
      <c r="G30014" s="20" t="e">
        <f>SUMIFS(DispensedRAW!$D$2:$D$22303,DispensedRAW!#REF!,$B30014,DispensedRAW!$N$2:$N$22303,$F30014)</f>
        <v>#REF!</v>
      </c>
      <c r="H30014" s="20" t="e">
        <f>INDEX(DispensedRAW!$X$2:$X$22303, MATCH(F30014, DispensedRAW!$N$2:$N$22303, FALSE), 1)</f>
        <v>#N/A</v>
      </c>
      <c r="I30014" s="20" t="e">
        <f>INDEX(DispensedRAW!$S$2:$S$22303, MATCH(F30014, DispensedRAW!$N$2:$N$22303, FALSE), 1)</f>
        <v>#N/A</v>
      </c>
    </row>
    <row r="30015" spans="1:9" hidden="1" x14ac:dyDescent="0.2">
      <c r="A30015" s="45" t="s">
        <v>1002</v>
      </c>
      <c r="B30015" s="15">
        <v>104576</v>
      </c>
      <c r="C30015" s="39" t="s">
        <v>1167</v>
      </c>
      <c r="D30015" s="39" t="s">
        <v>1195</v>
      </c>
      <c r="E30015" s="66">
        <v>4</v>
      </c>
      <c r="F30015" s="19">
        <v>58602000739</v>
      </c>
      <c r="G30015" s="20" t="e">
        <f>SUMIFS(DispensedRAW!$D$2:$D$22303,DispensedRAW!#REF!,$B30015,DispensedRAW!$N$2:$N$22303,$F30015)</f>
        <v>#REF!</v>
      </c>
      <c r="H30015" s="20" t="e">
        <f>INDEX(DispensedRAW!$X$2:$X$22303, MATCH(F30015, DispensedRAW!$N$2:$N$22303, FALSE), 1)</f>
        <v>#N/A</v>
      </c>
      <c r="I30015" s="20" t="e">
        <f>INDEX(DispensedRAW!$S$2:$S$22303, MATCH(F30015, DispensedRAW!$N$2:$N$22303, FALSE), 1)</f>
        <v>#N/A</v>
      </c>
    </row>
    <row r="30016" spans="1:9" hidden="1" x14ac:dyDescent="0.2">
      <c r="A30016" s="45" t="s">
        <v>1002</v>
      </c>
      <c r="B30016" s="15">
        <v>104576</v>
      </c>
      <c r="C30016" s="39" t="s">
        <v>1167</v>
      </c>
      <c r="D30016" s="39" t="s">
        <v>6401</v>
      </c>
      <c r="E30016" s="66">
        <v>1</v>
      </c>
      <c r="F30016" s="19">
        <v>63304061650</v>
      </c>
      <c r="G30016" s="20" t="e">
        <f>SUMIFS(DispensedRAW!$D$2:$D$22303,DispensedRAW!#REF!,$B30016,DispensedRAW!$N$2:$N$22303,$F30016)</f>
        <v>#REF!</v>
      </c>
      <c r="H30016" s="20" t="e">
        <f>INDEX(DispensedRAW!$X$2:$X$22303, MATCH(F30016, DispensedRAW!$N$2:$N$22303, FALSE), 1)</f>
        <v>#N/A</v>
      </c>
      <c r="I30016" s="20" t="e">
        <f>INDEX(DispensedRAW!$S$2:$S$22303, MATCH(F30016, DispensedRAW!$N$2:$N$22303, FALSE), 1)</f>
        <v>#N/A</v>
      </c>
    </row>
    <row r="30017" spans="1:9" hidden="1" x14ac:dyDescent="0.2">
      <c r="A30017" s="45" t="s">
        <v>1002</v>
      </c>
      <c r="B30017" s="15">
        <v>104576</v>
      </c>
      <c r="C30017" s="39" t="s">
        <v>1167</v>
      </c>
      <c r="D30017" s="39" t="s">
        <v>6402</v>
      </c>
      <c r="E30017" s="66">
        <v>1</v>
      </c>
      <c r="F30017" s="19">
        <v>70954008510</v>
      </c>
      <c r="G30017" s="20" t="e">
        <f>SUMIFS(DispensedRAW!$D$2:$D$22303,DispensedRAW!#REF!,$B30017,DispensedRAW!$N$2:$N$22303,$F30017)</f>
        <v>#REF!</v>
      </c>
      <c r="H30017" s="20" t="e">
        <f>INDEX(DispensedRAW!$X$2:$X$22303, MATCH(F30017, DispensedRAW!$N$2:$N$22303, FALSE), 1)</f>
        <v>#N/A</v>
      </c>
      <c r="I30017" s="20" t="e">
        <f>INDEX(DispensedRAW!$S$2:$S$22303, MATCH(F30017, DispensedRAW!$N$2:$N$22303, FALSE), 1)</f>
        <v>#N/A</v>
      </c>
    </row>
    <row r="30018" spans="1:9" hidden="1" x14ac:dyDescent="0.2">
      <c r="A30018" s="45" t="s">
        <v>1002</v>
      </c>
      <c r="B30018" s="15">
        <v>104576</v>
      </c>
      <c r="C30018" s="39" t="s">
        <v>6403</v>
      </c>
      <c r="D30018" s="39" t="s">
        <v>6398</v>
      </c>
      <c r="E30018" s="66">
        <v>1</v>
      </c>
      <c r="F30018" s="19">
        <v>472012645</v>
      </c>
      <c r="G30018" s="20" t="e">
        <f>SUMIFS(DispensedRAW!$D$2:$D$22303,DispensedRAW!#REF!,$B30018,DispensedRAW!$N$2:$N$22303,$F30018)</f>
        <v>#REF!</v>
      </c>
      <c r="H30018" s="20" t="e">
        <f>INDEX(DispensedRAW!$X$2:$X$22303, MATCH(F30018, DispensedRAW!$N$2:$N$22303, FALSE), 1)</f>
        <v>#N/A</v>
      </c>
      <c r="I30018" s="20" t="e">
        <f>INDEX(DispensedRAW!$S$2:$S$22303, MATCH(F30018, DispensedRAW!$N$2:$N$22303, FALSE), 1)</f>
        <v>#N/A</v>
      </c>
    </row>
    <row r="30019" spans="1:9" hidden="1" x14ac:dyDescent="0.2">
      <c r="A30019" s="45" t="s">
        <v>1002</v>
      </c>
      <c r="B30019" s="15">
        <v>104576</v>
      </c>
      <c r="C30019" s="39" t="s">
        <v>6403</v>
      </c>
      <c r="D30019" s="39" t="s">
        <v>6296</v>
      </c>
      <c r="E30019" s="66">
        <v>12</v>
      </c>
      <c r="F30019" s="19">
        <v>574024101</v>
      </c>
      <c r="G30019" s="20" t="e">
        <f>SUMIFS(DispensedRAW!$D$2:$D$22303,DispensedRAW!#REF!,$B30019,DispensedRAW!$N$2:$N$22303,$F30019)</f>
        <v>#REF!</v>
      </c>
      <c r="H30019" s="20" t="e">
        <f>INDEX(DispensedRAW!$X$2:$X$22303, MATCH(F30019, DispensedRAW!$N$2:$N$22303, FALSE), 1)</f>
        <v>#N/A</v>
      </c>
      <c r="I30019" s="20" t="e">
        <f>INDEX(DispensedRAW!$S$2:$S$22303, MATCH(F30019, DispensedRAW!$N$2:$N$22303, FALSE), 1)</f>
        <v>#N/A</v>
      </c>
    </row>
    <row r="30020" spans="1:9" hidden="1" x14ac:dyDescent="0.2">
      <c r="A30020" s="45" t="s">
        <v>1002</v>
      </c>
      <c r="B30020" s="15">
        <v>104576</v>
      </c>
      <c r="C30020" s="39" t="s">
        <v>6403</v>
      </c>
      <c r="D30020" s="39" t="s">
        <v>1059</v>
      </c>
      <c r="E30020" s="66">
        <v>12</v>
      </c>
      <c r="F30020" s="19">
        <v>45802086803</v>
      </c>
      <c r="G30020" s="20" t="e">
        <f>SUMIFS(DispensedRAW!$D$2:$D$22303,DispensedRAW!#REF!,$B30020,DispensedRAW!$N$2:$N$22303,$F30020)</f>
        <v>#REF!</v>
      </c>
      <c r="H30020" s="20" t="e">
        <f>INDEX(DispensedRAW!$X$2:$X$22303, MATCH(F30020, DispensedRAW!$N$2:$N$22303, FALSE), 1)</f>
        <v>#N/A</v>
      </c>
      <c r="I30020" s="20" t="e">
        <f>INDEX(DispensedRAW!$S$2:$S$22303, MATCH(F30020, DispensedRAW!$N$2:$N$22303, FALSE), 1)</f>
        <v>#N/A</v>
      </c>
    </row>
    <row r="30021" spans="1:9" hidden="1" x14ac:dyDescent="0.2">
      <c r="A30021" s="45" t="s">
        <v>1002</v>
      </c>
      <c r="B30021" s="15">
        <v>104576</v>
      </c>
      <c r="C30021" s="39" t="s">
        <v>6403</v>
      </c>
      <c r="D30021" s="39" t="s">
        <v>6361</v>
      </c>
      <c r="E30021" s="66">
        <v>2</v>
      </c>
      <c r="F30021" s="19">
        <v>57664085385</v>
      </c>
      <c r="G30021" s="20" t="e">
        <f>SUMIFS(DispensedRAW!$D$2:$D$22303,DispensedRAW!#REF!,$B30021,DispensedRAW!$N$2:$N$22303,$F30021)</f>
        <v>#REF!</v>
      </c>
      <c r="H30021" s="20" t="e">
        <f>INDEX(DispensedRAW!$X$2:$X$22303, MATCH(F30021, DispensedRAW!$N$2:$N$22303, FALSE), 1)</f>
        <v>#N/A</v>
      </c>
      <c r="I30021" s="20" t="e">
        <f>INDEX(DispensedRAW!$S$2:$S$22303, MATCH(F30021, DispensedRAW!$N$2:$N$22303, FALSE), 1)</f>
        <v>#N/A</v>
      </c>
    </row>
    <row r="30022" spans="1:9" hidden="1" x14ac:dyDescent="0.2">
      <c r="A30022" s="45" t="s">
        <v>1002</v>
      </c>
      <c r="B30022" s="15">
        <v>104576</v>
      </c>
      <c r="C30022" s="39" t="s">
        <v>6404</v>
      </c>
      <c r="D30022" s="39" t="s">
        <v>6394</v>
      </c>
      <c r="E30022" s="66">
        <v>1</v>
      </c>
      <c r="F30022" s="19">
        <v>472082902</v>
      </c>
      <c r="G30022" s="20" t="e">
        <f>SUMIFS(DispensedRAW!$D$2:$D$22303,DispensedRAW!#REF!,$B30022,DispensedRAW!$N$2:$N$22303,$F30022)</f>
        <v>#REF!</v>
      </c>
      <c r="H30022" s="20" t="e">
        <f>INDEX(DispensedRAW!$X$2:$X$22303, MATCH(F30022, DispensedRAW!$N$2:$N$22303, FALSE), 1)</f>
        <v>#N/A</v>
      </c>
      <c r="I30022" s="20" t="e">
        <f>INDEX(DispensedRAW!$S$2:$S$22303, MATCH(F30022, DispensedRAW!$N$2:$N$22303, FALSE), 1)</f>
        <v>#N/A</v>
      </c>
    </row>
    <row r="30023" spans="1:9" hidden="1" x14ac:dyDescent="0.2">
      <c r="A30023" s="45" t="s">
        <v>1002</v>
      </c>
      <c r="B30023" s="15">
        <v>104576</v>
      </c>
      <c r="C30023" s="39" t="s">
        <v>6404</v>
      </c>
      <c r="D30023" s="39" t="s">
        <v>6354</v>
      </c>
      <c r="E30023" s="66">
        <v>1</v>
      </c>
      <c r="F30023" s="19">
        <v>13668018990</v>
      </c>
      <c r="G30023" s="20" t="e">
        <f>SUMIFS(DispensedRAW!$D$2:$D$22303,DispensedRAW!#REF!,$B30023,DispensedRAW!$N$2:$N$22303,$F30023)</f>
        <v>#REF!</v>
      </c>
      <c r="H30023" s="20" t="e">
        <f>INDEX(DispensedRAW!$X$2:$X$22303, MATCH(F30023, DispensedRAW!$N$2:$N$22303, FALSE), 1)</f>
        <v>#N/A</v>
      </c>
      <c r="I30023" s="20" t="e">
        <f>INDEX(DispensedRAW!$S$2:$S$22303, MATCH(F30023, DispensedRAW!$N$2:$N$22303, FALSE), 1)</f>
        <v>#N/A</v>
      </c>
    </row>
    <row r="30024" spans="1:9" hidden="1" x14ac:dyDescent="0.2">
      <c r="A30024" s="45" t="s">
        <v>1002</v>
      </c>
      <c r="B30024" s="15">
        <v>104576</v>
      </c>
      <c r="C30024" s="39" t="s">
        <v>6404</v>
      </c>
      <c r="D30024" s="39" t="s">
        <v>1211</v>
      </c>
      <c r="E30024" s="66">
        <v>4</v>
      </c>
      <c r="F30024" s="19">
        <v>16714076901</v>
      </c>
      <c r="G30024" s="20" t="e">
        <f>SUMIFS(DispensedRAW!$D$2:$D$22303,DispensedRAW!#REF!,$B30024,DispensedRAW!$N$2:$N$22303,$F30024)</f>
        <v>#REF!</v>
      </c>
      <c r="H30024" s="20" t="e">
        <f>INDEX(DispensedRAW!$X$2:$X$22303, MATCH(F30024, DispensedRAW!$N$2:$N$22303, FALSE), 1)</f>
        <v>#N/A</v>
      </c>
      <c r="I30024" s="20" t="e">
        <f>INDEX(DispensedRAW!$S$2:$S$22303, MATCH(F30024, DispensedRAW!$N$2:$N$22303, FALSE), 1)</f>
        <v>#N/A</v>
      </c>
    </row>
    <row r="30025" spans="1:9" hidden="1" x14ac:dyDescent="0.2">
      <c r="A30025" s="45" t="s">
        <v>1002</v>
      </c>
      <c r="B30025" s="15">
        <v>104576</v>
      </c>
      <c r="C30025" s="39" t="s">
        <v>6404</v>
      </c>
      <c r="D30025" s="39" t="s">
        <v>1128</v>
      </c>
      <c r="E30025" s="66">
        <v>1</v>
      </c>
      <c r="F30025" s="19">
        <v>33342007710</v>
      </c>
      <c r="G30025" s="20" t="e">
        <f>SUMIFS(DispensedRAW!$D$2:$D$22303,DispensedRAW!#REF!,$B30025,DispensedRAW!$N$2:$N$22303,$F30025)</f>
        <v>#REF!</v>
      </c>
      <c r="H30025" s="20" t="e">
        <f>INDEX(DispensedRAW!$X$2:$X$22303, MATCH(F30025, DispensedRAW!$N$2:$N$22303, FALSE), 1)</f>
        <v>#N/A</v>
      </c>
      <c r="I30025" s="20" t="e">
        <f>INDEX(DispensedRAW!$S$2:$S$22303, MATCH(F30025, DispensedRAW!$N$2:$N$22303, FALSE), 1)</f>
        <v>#N/A</v>
      </c>
    </row>
    <row r="30026" spans="1:9" hidden="1" x14ac:dyDescent="0.2">
      <c r="A30026" s="45" t="s">
        <v>1002</v>
      </c>
      <c r="B30026" s="15">
        <v>104576</v>
      </c>
      <c r="C30026" s="39" t="s">
        <v>6404</v>
      </c>
      <c r="D30026" s="39" t="s">
        <v>6376</v>
      </c>
      <c r="E30026" s="66">
        <v>1</v>
      </c>
      <c r="F30026" s="19">
        <v>49884016111</v>
      </c>
      <c r="G30026" s="20" t="e">
        <f>SUMIFS(DispensedRAW!$D$2:$D$22303,DispensedRAW!#REF!,$B30026,DispensedRAW!$N$2:$N$22303,$F30026)</f>
        <v>#REF!</v>
      </c>
      <c r="H30026" s="20" t="e">
        <f>INDEX(DispensedRAW!$X$2:$X$22303, MATCH(F30026, DispensedRAW!$N$2:$N$22303, FALSE), 1)</f>
        <v>#N/A</v>
      </c>
      <c r="I30026" s="20" t="e">
        <f>INDEX(DispensedRAW!$S$2:$S$22303, MATCH(F30026, DispensedRAW!$N$2:$N$22303, FALSE), 1)</f>
        <v>#N/A</v>
      </c>
    </row>
    <row r="30027" spans="1:9" hidden="1" x14ac:dyDescent="0.2">
      <c r="A30027" s="45" t="s">
        <v>1002</v>
      </c>
      <c r="B30027" s="15">
        <v>104576</v>
      </c>
      <c r="C30027" s="39" t="s">
        <v>6404</v>
      </c>
      <c r="D30027" s="39" t="s">
        <v>6405</v>
      </c>
      <c r="E30027" s="66">
        <v>1</v>
      </c>
      <c r="F30027" s="19">
        <v>51862001206</v>
      </c>
      <c r="G30027" s="20" t="e">
        <f>SUMIFS(DispensedRAW!$D$2:$D$22303,DispensedRAW!#REF!,$B30027,DispensedRAW!$N$2:$N$22303,$F30027)</f>
        <v>#REF!</v>
      </c>
      <c r="H30027" s="20" t="e">
        <f>INDEX(DispensedRAW!$X$2:$X$22303, MATCH(F30027, DispensedRAW!$N$2:$N$22303, FALSE), 1)</f>
        <v>#N/A</v>
      </c>
      <c r="I30027" s="20" t="e">
        <f>INDEX(DispensedRAW!$S$2:$S$22303, MATCH(F30027, DispensedRAW!$N$2:$N$22303, FALSE), 1)</f>
        <v>#N/A</v>
      </c>
    </row>
    <row r="30028" spans="1:9" hidden="1" x14ac:dyDescent="0.2">
      <c r="A30028" s="45" t="s">
        <v>1002</v>
      </c>
      <c r="B30028" s="15">
        <v>104576</v>
      </c>
      <c r="C30028" s="39" t="s">
        <v>6404</v>
      </c>
      <c r="D30028" s="39" t="s">
        <v>1065</v>
      </c>
      <c r="E30028" s="66">
        <v>1</v>
      </c>
      <c r="F30028" s="19">
        <v>65862069299</v>
      </c>
      <c r="G30028" s="20" t="e">
        <f>SUMIFS(DispensedRAW!$D$2:$D$22303,DispensedRAW!#REF!,$B30028,DispensedRAW!$N$2:$N$22303,$F30028)</f>
        <v>#REF!</v>
      </c>
      <c r="H30028" s="20" t="e">
        <f>INDEX(DispensedRAW!$X$2:$X$22303, MATCH(F30028, DispensedRAW!$N$2:$N$22303, FALSE), 1)</f>
        <v>#N/A</v>
      </c>
      <c r="I30028" s="20" t="e">
        <f>INDEX(DispensedRAW!$S$2:$S$22303, MATCH(F30028, DispensedRAW!$N$2:$N$22303, FALSE), 1)</f>
        <v>#N/A</v>
      </c>
    </row>
    <row r="30029" spans="1:9" hidden="1" x14ac:dyDescent="0.2">
      <c r="A30029" s="45" t="s">
        <v>1002</v>
      </c>
      <c r="B30029" s="15">
        <v>104576</v>
      </c>
      <c r="C30029" s="39" t="s">
        <v>6406</v>
      </c>
      <c r="D30029" s="39" t="s">
        <v>6342</v>
      </c>
      <c r="E30029" s="66">
        <v>99</v>
      </c>
      <c r="F30029" s="19">
        <v>16714063301</v>
      </c>
      <c r="G30029" s="20" t="e">
        <f>SUMIFS(DispensedRAW!$D$2:$D$22303,DispensedRAW!#REF!,$B30029,DispensedRAW!$N$2:$N$22303,$F30029)</f>
        <v>#REF!</v>
      </c>
      <c r="H30029" s="20" t="e">
        <f>INDEX(DispensedRAW!$X$2:$X$22303, MATCH(F30029, DispensedRAW!$N$2:$N$22303, FALSE), 1)</f>
        <v>#N/A</v>
      </c>
      <c r="I30029" s="20" t="e">
        <f>INDEX(DispensedRAW!$S$2:$S$22303, MATCH(F30029, DispensedRAW!$N$2:$N$22303, FALSE), 1)</f>
        <v>#N/A</v>
      </c>
    </row>
    <row r="30030" spans="1:9" hidden="1" x14ac:dyDescent="0.2">
      <c r="A30030" s="45" t="s">
        <v>1002</v>
      </c>
      <c r="B30030" s="15">
        <v>104576</v>
      </c>
      <c r="C30030" s="39" t="s">
        <v>6406</v>
      </c>
      <c r="D30030" s="39" t="s">
        <v>6378</v>
      </c>
      <c r="E30030" s="66">
        <v>4</v>
      </c>
      <c r="F30030" s="19">
        <v>59762505001</v>
      </c>
      <c r="G30030" s="20" t="e">
        <f>SUMIFS(DispensedRAW!$D$2:$D$22303,DispensedRAW!#REF!,$B30030,DispensedRAW!$N$2:$N$22303,$F30030)</f>
        <v>#REF!</v>
      </c>
      <c r="H30030" s="20" t="e">
        <f>INDEX(DispensedRAW!$X$2:$X$22303, MATCH(F30030, DispensedRAW!$N$2:$N$22303, FALSE), 1)</f>
        <v>#N/A</v>
      </c>
      <c r="I30030" s="20" t="e">
        <f>INDEX(DispensedRAW!$S$2:$S$22303, MATCH(F30030, DispensedRAW!$N$2:$N$22303, FALSE), 1)</f>
        <v>#N/A</v>
      </c>
    </row>
    <row r="30031" spans="1:9" hidden="1" x14ac:dyDescent="0.2">
      <c r="A30031" s="45" t="s">
        <v>1002</v>
      </c>
      <c r="B30031" s="15">
        <v>104576</v>
      </c>
      <c r="C30031" s="39" t="s">
        <v>6407</v>
      </c>
      <c r="D30031" s="39" t="s">
        <v>6408</v>
      </c>
      <c r="E30031" s="66">
        <v>4</v>
      </c>
      <c r="F30031" s="19">
        <v>43547028810</v>
      </c>
      <c r="G30031" s="20" t="e">
        <f>SUMIFS(DispensedRAW!$D$2:$D$22303,DispensedRAW!#REF!,$B30031,DispensedRAW!$N$2:$N$22303,$F30031)</f>
        <v>#REF!</v>
      </c>
      <c r="H30031" s="20" t="e">
        <f>INDEX(DispensedRAW!$X$2:$X$22303, MATCH(F30031, DispensedRAW!$N$2:$N$22303, FALSE), 1)</f>
        <v>#N/A</v>
      </c>
      <c r="I30031" s="20" t="e">
        <f>INDEX(DispensedRAW!$S$2:$S$22303, MATCH(F30031, DispensedRAW!$N$2:$N$22303, FALSE), 1)</f>
        <v>#N/A</v>
      </c>
    </row>
    <row r="30032" spans="1:9" hidden="1" x14ac:dyDescent="0.2">
      <c r="A30032" s="45" t="s">
        <v>1002</v>
      </c>
      <c r="B30032" s="15">
        <v>104576</v>
      </c>
      <c r="C30032" s="39" t="s">
        <v>6407</v>
      </c>
      <c r="D30032" s="39" t="s">
        <v>6409</v>
      </c>
      <c r="E30032" s="66">
        <v>2</v>
      </c>
      <c r="F30032" s="19">
        <v>45802005436</v>
      </c>
      <c r="G30032" s="20" t="e">
        <f>SUMIFS(DispensedRAW!$D$2:$D$22303,DispensedRAW!#REF!,$B30032,DispensedRAW!$N$2:$N$22303,$F30032)</f>
        <v>#REF!</v>
      </c>
      <c r="H30032" s="20" t="e">
        <f>INDEX(DispensedRAW!$X$2:$X$22303, MATCH(F30032, DispensedRAW!$N$2:$N$22303, FALSE), 1)</f>
        <v>#N/A</v>
      </c>
      <c r="I30032" s="20" t="e">
        <f>INDEX(DispensedRAW!$S$2:$S$22303, MATCH(F30032, DispensedRAW!$N$2:$N$22303, FALSE), 1)</f>
        <v>#N/A</v>
      </c>
    </row>
    <row r="30033" spans="1:9" hidden="1" x14ac:dyDescent="0.2">
      <c r="A30033" s="45" t="s">
        <v>1002</v>
      </c>
      <c r="B30033" s="15">
        <v>104576</v>
      </c>
      <c r="C30033" s="39" t="s">
        <v>6407</v>
      </c>
      <c r="D30033" s="39" t="s">
        <v>6383</v>
      </c>
      <c r="E30033" s="66">
        <v>1</v>
      </c>
      <c r="F30033" s="19">
        <v>45802010196</v>
      </c>
      <c r="G30033" s="20" t="e">
        <f>SUMIFS(DispensedRAW!$D$2:$D$22303,DispensedRAW!#REF!,$B30033,DispensedRAW!$N$2:$N$22303,$F30033)</f>
        <v>#REF!</v>
      </c>
      <c r="H30033" s="20" t="e">
        <f>INDEX(DispensedRAW!$X$2:$X$22303, MATCH(F30033, DispensedRAW!$N$2:$N$22303, FALSE), 1)</f>
        <v>#N/A</v>
      </c>
      <c r="I30033" s="20" t="e">
        <f>INDEX(DispensedRAW!$S$2:$S$22303, MATCH(F30033, DispensedRAW!$N$2:$N$22303, FALSE), 1)</f>
        <v>#N/A</v>
      </c>
    </row>
    <row r="30034" spans="1:9" hidden="1" x14ac:dyDescent="0.2">
      <c r="A30034" s="45" t="s">
        <v>1002</v>
      </c>
      <c r="B30034" s="15">
        <v>104576</v>
      </c>
      <c r="C30034" s="39" t="s">
        <v>6407</v>
      </c>
      <c r="D30034" s="39" t="s">
        <v>1059</v>
      </c>
      <c r="E30034" s="66">
        <v>12</v>
      </c>
      <c r="F30034" s="19">
        <v>45802086803</v>
      </c>
      <c r="G30034" s="20" t="e">
        <f>SUMIFS(DispensedRAW!$D$2:$D$22303,DispensedRAW!#REF!,$B30034,DispensedRAW!$N$2:$N$22303,$F30034)</f>
        <v>#REF!</v>
      </c>
      <c r="H30034" s="20" t="e">
        <f>INDEX(DispensedRAW!$X$2:$X$22303, MATCH(F30034, DispensedRAW!$N$2:$N$22303, FALSE), 1)</f>
        <v>#N/A</v>
      </c>
      <c r="I30034" s="20" t="e">
        <f>INDEX(DispensedRAW!$S$2:$S$22303, MATCH(F30034, DispensedRAW!$N$2:$N$22303, FALSE), 1)</f>
        <v>#N/A</v>
      </c>
    </row>
    <row r="30035" spans="1:9" hidden="1" x14ac:dyDescent="0.2">
      <c r="A30035" s="45" t="s">
        <v>1002</v>
      </c>
      <c r="B30035" s="15">
        <v>104576</v>
      </c>
      <c r="C30035" s="39" t="s">
        <v>6407</v>
      </c>
      <c r="D30035" s="39" t="s">
        <v>6376</v>
      </c>
      <c r="E30035" s="66">
        <v>2</v>
      </c>
      <c r="F30035" s="19">
        <v>49884016111</v>
      </c>
      <c r="G30035" s="20" t="e">
        <f>SUMIFS(DispensedRAW!$D$2:$D$22303,DispensedRAW!#REF!,$B30035,DispensedRAW!$N$2:$N$22303,$F30035)</f>
        <v>#REF!</v>
      </c>
      <c r="H30035" s="20" t="e">
        <f>INDEX(DispensedRAW!$X$2:$X$22303, MATCH(F30035, DispensedRAW!$N$2:$N$22303, FALSE), 1)</f>
        <v>#N/A</v>
      </c>
      <c r="I30035" s="20" t="e">
        <f>INDEX(DispensedRAW!$S$2:$S$22303, MATCH(F30035, DispensedRAW!$N$2:$N$22303, FALSE), 1)</f>
        <v>#N/A</v>
      </c>
    </row>
    <row r="30036" spans="1:9" hidden="1" x14ac:dyDescent="0.2">
      <c r="A30036" s="45" t="s">
        <v>1002</v>
      </c>
      <c r="B30036" s="15">
        <v>104576</v>
      </c>
      <c r="C30036" s="39" t="s">
        <v>6410</v>
      </c>
      <c r="D30036" s="39" t="s">
        <v>1075</v>
      </c>
      <c r="E30036" s="66">
        <v>2</v>
      </c>
      <c r="F30036" s="19">
        <v>378911293</v>
      </c>
      <c r="G30036" s="20" t="e">
        <f>SUMIFS(DispensedRAW!$D$2:$D$22303,DispensedRAW!#REF!,$B30036,DispensedRAW!$N$2:$N$22303,$F30036)</f>
        <v>#REF!</v>
      </c>
      <c r="H30036" s="20" t="e">
        <f>INDEX(DispensedRAW!$X$2:$X$22303, MATCH(F30036, DispensedRAW!$N$2:$N$22303, FALSE), 1)</f>
        <v>#N/A</v>
      </c>
      <c r="I30036" s="20" t="e">
        <f>INDEX(DispensedRAW!$S$2:$S$22303, MATCH(F30036, DispensedRAW!$N$2:$N$22303, FALSE), 1)</f>
        <v>#N/A</v>
      </c>
    </row>
    <row r="30037" spans="1:9" hidden="1" x14ac:dyDescent="0.2">
      <c r="A30037" s="45" t="s">
        <v>1002</v>
      </c>
      <c r="B30037" s="15">
        <v>104576</v>
      </c>
      <c r="C30037" s="39" t="s">
        <v>6410</v>
      </c>
      <c r="D30037" s="39" t="s">
        <v>6297</v>
      </c>
      <c r="E30037" s="66">
        <v>12</v>
      </c>
      <c r="F30037" s="19">
        <v>904546052</v>
      </c>
      <c r="G30037" s="20" t="e">
        <f>SUMIFS(DispensedRAW!$D$2:$D$22303,DispensedRAW!#REF!,$B30037,DispensedRAW!$N$2:$N$22303,$F30037)</f>
        <v>#REF!</v>
      </c>
      <c r="H30037" s="20" t="e">
        <f>INDEX(DispensedRAW!$X$2:$X$22303, MATCH(F30037, DispensedRAW!$N$2:$N$22303, FALSE), 1)</f>
        <v>#N/A</v>
      </c>
      <c r="I30037" s="20" t="e">
        <f>INDEX(DispensedRAW!$S$2:$S$22303, MATCH(F30037, DispensedRAW!$N$2:$N$22303, FALSE), 1)</f>
        <v>#N/A</v>
      </c>
    </row>
    <row r="30038" spans="1:9" hidden="1" x14ac:dyDescent="0.2">
      <c r="A30038" s="45" t="s">
        <v>1002</v>
      </c>
      <c r="B30038" s="15">
        <v>104576</v>
      </c>
      <c r="C30038" s="39" t="s">
        <v>6410</v>
      </c>
      <c r="D30038" s="39" t="s">
        <v>6399</v>
      </c>
      <c r="E30038" s="66">
        <v>3</v>
      </c>
      <c r="F30038" s="19">
        <v>16714065301</v>
      </c>
      <c r="G30038" s="20" t="e">
        <f>SUMIFS(DispensedRAW!$D$2:$D$22303,DispensedRAW!#REF!,$B30038,DispensedRAW!$N$2:$N$22303,$F30038)</f>
        <v>#REF!</v>
      </c>
      <c r="H30038" s="20" t="e">
        <f>INDEX(DispensedRAW!$X$2:$X$22303, MATCH(F30038, DispensedRAW!$N$2:$N$22303, FALSE), 1)</f>
        <v>#N/A</v>
      </c>
      <c r="I30038" s="20" t="e">
        <f>INDEX(DispensedRAW!$S$2:$S$22303, MATCH(F30038, DispensedRAW!$N$2:$N$22303, FALSE), 1)</f>
        <v>#N/A</v>
      </c>
    </row>
    <row r="30039" spans="1:9" hidden="1" x14ac:dyDescent="0.2">
      <c r="A30039" s="45" t="s">
        <v>1002</v>
      </c>
      <c r="B30039" s="15">
        <v>104576</v>
      </c>
      <c r="C30039" s="39" t="s">
        <v>6410</v>
      </c>
      <c r="D30039" s="39" t="s">
        <v>1180</v>
      </c>
      <c r="E30039" s="66">
        <v>2</v>
      </c>
      <c r="F30039" s="19">
        <v>33342006310</v>
      </c>
      <c r="G30039" s="20" t="e">
        <f>SUMIFS(DispensedRAW!$D$2:$D$22303,DispensedRAW!#REF!,$B30039,DispensedRAW!$N$2:$N$22303,$F30039)</f>
        <v>#REF!</v>
      </c>
      <c r="H30039" s="20" t="e">
        <f>INDEX(DispensedRAW!$X$2:$X$22303, MATCH(F30039, DispensedRAW!$N$2:$N$22303, FALSE), 1)</f>
        <v>#N/A</v>
      </c>
      <c r="I30039" s="20" t="e">
        <f>INDEX(DispensedRAW!$S$2:$S$22303, MATCH(F30039, DispensedRAW!$N$2:$N$22303, FALSE), 1)</f>
        <v>#N/A</v>
      </c>
    </row>
    <row r="30040" spans="1:9" hidden="1" x14ac:dyDescent="0.2">
      <c r="A30040" s="45" t="s">
        <v>1002</v>
      </c>
      <c r="B30040" s="15">
        <v>104576</v>
      </c>
      <c r="C30040" s="39" t="s">
        <v>6410</v>
      </c>
      <c r="D30040" s="39" t="s">
        <v>6400</v>
      </c>
      <c r="E30040" s="66">
        <v>6</v>
      </c>
      <c r="F30040" s="19">
        <v>42806072201</v>
      </c>
      <c r="G30040" s="20" t="e">
        <f>SUMIFS(DispensedRAW!$D$2:$D$22303,DispensedRAW!#REF!,$B30040,DispensedRAW!$N$2:$N$22303,$F30040)</f>
        <v>#REF!</v>
      </c>
      <c r="H30040" s="20" t="e">
        <f>INDEX(DispensedRAW!$X$2:$X$22303, MATCH(F30040, DispensedRAW!$N$2:$N$22303, FALSE), 1)</f>
        <v>#N/A</v>
      </c>
      <c r="I30040" s="20" t="e">
        <f>INDEX(DispensedRAW!$S$2:$S$22303, MATCH(F30040, DispensedRAW!$N$2:$N$22303, FALSE), 1)</f>
        <v>#N/A</v>
      </c>
    </row>
    <row r="30041" spans="1:9" hidden="1" x14ac:dyDescent="0.2">
      <c r="A30041" s="45" t="s">
        <v>1002</v>
      </c>
      <c r="B30041" s="15">
        <v>104576</v>
      </c>
      <c r="C30041" s="39" t="s">
        <v>6410</v>
      </c>
      <c r="D30041" s="39" t="s">
        <v>6358</v>
      </c>
      <c r="E30041" s="66">
        <v>1</v>
      </c>
      <c r="F30041" s="19">
        <v>45802015065</v>
      </c>
      <c r="G30041" s="20" t="e">
        <f>SUMIFS(DispensedRAW!$D$2:$D$22303,DispensedRAW!#REF!,$B30041,DispensedRAW!$N$2:$N$22303,$F30041)</f>
        <v>#REF!</v>
      </c>
      <c r="H30041" s="20" t="e">
        <f>INDEX(DispensedRAW!$X$2:$X$22303, MATCH(F30041, DispensedRAW!$N$2:$N$22303, FALSE), 1)</f>
        <v>#N/A</v>
      </c>
      <c r="I30041" s="20" t="e">
        <f>INDEX(DispensedRAW!$S$2:$S$22303, MATCH(F30041, DispensedRAW!$N$2:$N$22303, FALSE), 1)</f>
        <v>#N/A</v>
      </c>
    </row>
    <row r="30042" spans="1:9" hidden="1" x14ac:dyDescent="0.2">
      <c r="A30042" s="45" t="s">
        <v>1002</v>
      </c>
      <c r="B30042" s="15">
        <v>104576</v>
      </c>
      <c r="C30042" s="39" t="s">
        <v>6410</v>
      </c>
      <c r="D30042" s="39" t="s">
        <v>1067</v>
      </c>
      <c r="E30042" s="66">
        <v>1</v>
      </c>
      <c r="F30042" s="19">
        <v>66993096045</v>
      </c>
      <c r="G30042" s="20" t="e">
        <f>SUMIFS(DispensedRAW!$D$2:$D$22303,DispensedRAW!#REF!,$B30042,DispensedRAW!$N$2:$N$22303,$F30042)</f>
        <v>#REF!</v>
      </c>
      <c r="H30042" s="20" t="e">
        <f>INDEX(DispensedRAW!$X$2:$X$22303, MATCH(F30042, DispensedRAW!$N$2:$N$22303, FALSE), 1)</f>
        <v>#N/A</v>
      </c>
      <c r="I30042" s="20" t="e">
        <f>INDEX(DispensedRAW!$S$2:$S$22303, MATCH(F30042, DispensedRAW!$N$2:$N$22303, FALSE), 1)</f>
        <v>#N/A</v>
      </c>
    </row>
    <row r="30043" spans="1:9" hidden="1" x14ac:dyDescent="0.2">
      <c r="A30043" s="45" t="s">
        <v>1002</v>
      </c>
      <c r="B30043" s="15">
        <v>104576</v>
      </c>
      <c r="C30043" s="39" t="s">
        <v>6411</v>
      </c>
      <c r="D30043" s="39" t="s">
        <v>6412</v>
      </c>
      <c r="E30043" s="66">
        <v>6</v>
      </c>
      <c r="F30043" s="19">
        <v>591367005</v>
      </c>
      <c r="G30043" s="20" t="e">
        <f>SUMIFS(DispensedRAW!$D$2:$D$22303,DispensedRAW!#REF!,$B30043,DispensedRAW!$N$2:$N$22303,$F30043)</f>
        <v>#REF!</v>
      </c>
      <c r="H30043" s="20" t="e">
        <f>INDEX(DispensedRAW!$X$2:$X$22303, MATCH(F30043, DispensedRAW!$N$2:$N$22303, FALSE), 1)</f>
        <v>#N/A</v>
      </c>
      <c r="I30043" s="20" t="e">
        <f>INDEX(DispensedRAW!$S$2:$S$22303, MATCH(F30043, DispensedRAW!$N$2:$N$22303, FALSE), 1)</f>
        <v>#N/A</v>
      </c>
    </row>
    <row r="30044" spans="1:9" hidden="1" x14ac:dyDescent="0.2">
      <c r="A30044" s="45" t="s">
        <v>1002</v>
      </c>
      <c r="B30044" s="15">
        <v>104576</v>
      </c>
      <c r="C30044" s="39" t="s">
        <v>6411</v>
      </c>
      <c r="D30044" s="39" t="s">
        <v>6413</v>
      </c>
      <c r="E30044" s="66">
        <v>1</v>
      </c>
      <c r="F30044" s="19">
        <v>53746066901</v>
      </c>
      <c r="G30044" s="20" t="e">
        <f>SUMIFS(DispensedRAW!$D$2:$D$22303,DispensedRAW!#REF!,$B30044,DispensedRAW!$N$2:$N$22303,$F30044)</f>
        <v>#REF!</v>
      </c>
      <c r="H30044" s="20" t="e">
        <f>INDEX(DispensedRAW!$X$2:$X$22303, MATCH(F30044, DispensedRAW!$N$2:$N$22303, FALSE), 1)</f>
        <v>#N/A</v>
      </c>
      <c r="I30044" s="20" t="e">
        <f>INDEX(DispensedRAW!$S$2:$S$22303, MATCH(F30044, DispensedRAW!$N$2:$N$22303, FALSE), 1)</f>
        <v>#N/A</v>
      </c>
    </row>
    <row r="30045" spans="1:9" hidden="1" x14ac:dyDescent="0.2">
      <c r="A30045" s="45" t="s">
        <v>1002</v>
      </c>
      <c r="B30045" s="15">
        <v>104576</v>
      </c>
      <c r="C30045" s="39" t="s">
        <v>6414</v>
      </c>
      <c r="D30045" s="39" t="s">
        <v>6415</v>
      </c>
      <c r="E30045" s="66">
        <v>2</v>
      </c>
      <c r="F30045" s="19">
        <v>45802021002</v>
      </c>
      <c r="G30045" s="20" t="e">
        <f>SUMIFS(DispensedRAW!$D$2:$D$22303,DispensedRAW!#REF!,$B30045,DispensedRAW!$N$2:$N$22303,$F30045)</f>
        <v>#REF!</v>
      </c>
      <c r="H30045" s="20" t="e">
        <f>INDEX(DispensedRAW!$X$2:$X$22303, MATCH(F30045, DispensedRAW!$N$2:$N$22303, FALSE), 1)</f>
        <v>#N/A</v>
      </c>
      <c r="I30045" s="20" t="e">
        <f>INDEX(DispensedRAW!$S$2:$S$22303, MATCH(F30045, DispensedRAW!$N$2:$N$22303, FALSE), 1)</f>
        <v>#N/A</v>
      </c>
    </row>
    <row r="30046" spans="1:9" hidden="1" x14ac:dyDescent="0.2">
      <c r="A30046" s="45" t="s">
        <v>1002</v>
      </c>
      <c r="B30046" s="15">
        <v>104576</v>
      </c>
      <c r="C30046" s="39" t="s">
        <v>1179</v>
      </c>
      <c r="D30046" s="39" t="s">
        <v>6416</v>
      </c>
      <c r="E30046" s="66">
        <v>72</v>
      </c>
      <c r="F30046" s="19">
        <v>172572860</v>
      </c>
      <c r="G30046" s="20" t="e">
        <f>SUMIFS(DispensedRAW!$D$2:$D$22303,DispensedRAW!#REF!,$B30046,DispensedRAW!$N$2:$N$22303,$F30046)</f>
        <v>#REF!</v>
      </c>
      <c r="H30046" s="20" t="e">
        <f>INDEX(DispensedRAW!$X$2:$X$22303, MATCH(F30046, DispensedRAW!$N$2:$N$22303, FALSE), 1)</f>
        <v>#N/A</v>
      </c>
      <c r="I30046" s="20" t="e">
        <f>INDEX(DispensedRAW!$S$2:$S$22303, MATCH(F30046, DispensedRAW!$N$2:$N$22303, FALSE), 1)</f>
        <v>#N/A</v>
      </c>
    </row>
    <row r="30047" spans="1:9" hidden="1" x14ac:dyDescent="0.2">
      <c r="A30047" s="45" t="s">
        <v>1002</v>
      </c>
      <c r="B30047" s="15">
        <v>104576</v>
      </c>
      <c r="C30047" s="39" t="s">
        <v>1179</v>
      </c>
      <c r="D30047" s="39" t="s">
        <v>6417</v>
      </c>
      <c r="E30047" s="66">
        <v>1</v>
      </c>
      <c r="F30047" s="19">
        <v>29033000101</v>
      </c>
      <c r="G30047" s="20" t="e">
        <f>SUMIFS(DispensedRAW!$D$2:$D$22303,DispensedRAW!#REF!,$B30047,DispensedRAW!$N$2:$N$22303,$F30047)</f>
        <v>#REF!</v>
      </c>
      <c r="H30047" s="20" t="e">
        <f>INDEX(DispensedRAW!$X$2:$X$22303, MATCH(F30047, DispensedRAW!$N$2:$N$22303, FALSE), 1)</f>
        <v>#N/A</v>
      </c>
      <c r="I30047" s="20" t="e">
        <f>INDEX(DispensedRAW!$S$2:$S$22303, MATCH(F30047, DispensedRAW!$N$2:$N$22303, FALSE), 1)</f>
        <v>#N/A</v>
      </c>
    </row>
    <row r="30048" spans="1:9" hidden="1" x14ac:dyDescent="0.2">
      <c r="A30048" s="45" t="s">
        <v>1002</v>
      </c>
      <c r="B30048" s="15">
        <v>104576</v>
      </c>
      <c r="C30048" s="39" t="s">
        <v>1179</v>
      </c>
      <c r="D30048" s="39" t="s">
        <v>6418</v>
      </c>
      <c r="E30048" s="66">
        <v>1</v>
      </c>
      <c r="F30048" s="19">
        <v>51672130308</v>
      </c>
      <c r="G30048" s="20" t="e">
        <f>SUMIFS(DispensedRAW!$D$2:$D$22303,DispensedRAW!#REF!,$B30048,DispensedRAW!$N$2:$N$22303,$F30048)</f>
        <v>#REF!</v>
      </c>
      <c r="H30048" s="20" t="e">
        <f>INDEX(DispensedRAW!$X$2:$X$22303, MATCH(F30048, DispensedRAW!$N$2:$N$22303, FALSE), 1)</f>
        <v>#N/A</v>
      </c>
      <c r="I30048" s="20" t="e">
        <f>INDEX(DispensedRAW!$S$2:$S$22303, MATCH(F30048, DispensedRAW!$N$2:$N$22303, FALSE), 1)</f>
        <v>#N/A</v>
      </c>
    </row>
    <row r="30049" spans="1:9" hidden="1" x14ac:dyDescent="0.2">
      <c r="A30049" s="45" t="s">
        <v>1002</v>
      </c>
      <c r="B30049" s="15">
        <v>104576</v>
      </c>
      <c r="C30049" s="39" t="s">
        <v>1179</v>
      </c>
      <c r="D30049" s="39" t="s">
        <v>1138</v>
      </c>
      <c r="E30049" s="66">
        <v>3</v>
      </c>
      <c r="F30049" s="19">
        <v>57237001206</v>
      </c>
      <c r="G30049" s="20" t="e">
        <f>SUMIFS(DispensedRAW!$D$2:$D$22303,DispensedRAW!#REF!,$B30049,DispensedRAW!$N$2:$N$22303,$F30049)</f>
        <v>#REF!</v>
      </c>
      <c r="H30049" s="20" t="e">
        <f>INDEX(DispensedRAW!$X$2:$X$22303, MATCH(F30049, DispensedRAW!$N$2:$N$22303, FALSE), 1)</f>
        <v>#N/A</v>
      </c>
      <c r="I30049" s="20" t="e">
        <f>INDEX(DispensedRAW!$S$2:$S$22303, MATCH(F30049, DispensedRAW!$N$2:$N$22303, FALSE), 1)</f>
        <v>#N/A</v>
      </c>
    </row>
    <row r="30050" spans="1:9" hidden="1" x14ac:dyDescent="0.2">
      <c r="A30050" s="45" t="s">
        <v>1002</v>
      </c>
      <c r="B30050" s="15">
        <v>104576</v>
      </c>
      <c r="C30050" s="39" t="s">
        <v>6419</v>
      </c>
      <c r="D30050" s="39" t="s">
        <v>6420</v>
      </c>
      <c r="E30050" s="66">
        <v>10</v>
      </c>
      <c r="F30050" s="19">
        <v>65162046650</v>
      </c>
      <c r="G30050" s="20" t="e">
        <f>SUMIFS(DispensedRAW!$D$2:$D$22303,DispensedRAW!#REF!,$B30050,DispensedRAW!$N$2:$N$22303,$F30050)</f>
        <v>#REF!</v>
      </c>
      <c r="H30050" s="20" t="e">
        <f>INDEX(DispensedRAW!$X$2:$X$22303, MATCH(F30050, DispensedRAW!$N$2:$N$22303, FALSE), 1)</f>
        <v>#N/A</v>
      </c>
      <c r="I30050" s="20" t="e">
        <f>INDEX(DispensedRAW!$S$2:$S$22303, MATCH(F30050, DispensedRAW!$N$2:$N$22303, FALSE), 1)</f>
        <v>#N/A</v>
      </c>
    </row>
    <row r="30051" spans="1:9" hidden="1" x14ac:dyDescent="0.2">
      <c r="A30051" s="45" t="s">
        <v>1002</v>
      </c>
      <c r="B30051" s="15">
        <v>104576</v>
      </c>
      <c r="C30051" s="39" t="s">
        <v>1186</v>
      </c>
      <c r="D30051" s="39" t="s">
        <v>1059</v>
      </c>
      <c r="E30051" s="66">
        <v>18</v>
      </c>
      <c r="F30051" s="19">
        <v>45802086803</v>
      </c>
      <c r="G30051" s="20" t="e">
        <f>SUMIFS(DispensedRAW!$D$2:$D$22303,DispensedRAW!#REF!,$B30051,DispensedRAW!$N$2:$N$22303,$F30051)</f>
        <v>#REF!</v>
      </c>
      <c r="H30051" s="20" t="e">
        <f>INDEX(DispensedRAW!$X$2:$X$22303, MATCH(F30051, DispensedRAW!$N$2:$N$22303, FALSE), 1)</f>
        <v>#N/A</v>
      </c>
      <c r="I30051" s="20" t="e">
        <f>INDEX(DispensedRAW!$S$2:$S$22303, MATCH(F30051, DispensedRAW!$N$2:$N$22303, FALSE), 1)</f>
        <v>#N/A</v>
      </c>
    </row>
    <row r="30052" spans="1:9" hidden="1" x14ac:dyDescent="0.2">
      <c r="A30052" s="45" t="s">
        <v>1002</v>
      </c>
      <c r="B30052" s="15">
        <v>104576</v>
      </c>
      <c r="C30052" s="39" t="s">
        <v>1186</v>
      </c>
      <c r="D30052" s="39" t="s">
        <v>1051</v>
      </c>
      <c r="E30052" s="66">
        <v>6</v>
      </c>
      <c r="F30052" s="19">
        <v>62332003231</v>
      </c>
      <c r="G30052" s="20" t="e">
        <f>SUMIFS(DispensedRAW!$D$2:$D$22303,DispensedRAW!#REF!,$B30052,DispensedRAW!$N$2:$N$22303,$F30052)</f>
        <v>#REF!</v>
      </c>
      <c r="H30052" s="20" t="e">
        <f>INDEX(DispensedRAW!$X$2:$X$22303, MATCH(F30052, DispensedRAW!$N$2:$N$22303, FALSE), 1)</f>
        <v>#N/A</v>
      </c>
      <c r="I30052" s="20" t="e">
        <f>INDEX(DispensedRAW!$S$2:$S$22303, MATCH(F30052, DispensedRAW!$N$2:$N$22303, FALSE), 1)</f>
        <v>#N/A</v>
      </c>
    </row>
    <row r="30053" spans="1:9" hidden="1" x14ac:dyDescent="0.2">
      <c r="A30053" s="45" t="s">
        <v>1002</v>
      </c>
      <c r="B30053" s="15">
        <v>104576</v>
      </c>
      <c r="C30053" s="39" t="s">
        <v>1186</v>
      </c>
      <c r="D30053" s="39" t="s">
        <v>6421</v>
      </c>
      <c r="E30053" s="66">
        <v>1</v>
      </c>
      <c r="F30053" s="19">
        <v>69238134301</v>
      </c>
      <c r="G30053" s="20" t="e">
        <f>SUMIFS(DispensedRAW!$D$2:$D$22303,DispensedRAW!#REF!,$B30053,DispensedRAW!$N$2:$N$22303,$F30053)</f>
        <v>#REF!</v>
      </c>
      <c r="H30053" s="20" t="e">
        <f>INDEX(DispensedRAW!$X$2:$X$22303, MATCH(F30053, DispensedRAW!$N$2:$N$22303, FALSE), 1)</f>
        <v>#N/A</v>
      </c>
      <c r="I30053" s="20" t="e">
        <f>INDEX(DispensedRAW!$S$2:$S$22303, MATCH(F30053, DispensedRAW!$N$2:$N$22303, FALSE), 1)</f>
        <v>#N/A</v>
      </c>
    </row>
    <row r="30054" spans="1:9" hidden="1" x14ac:dyDescent="0.2">
      <c r="A30054" s="45" t="s">
        <v>1002</v>
      </c>
      <c r="B30054" s="15">
        <v>104576</v>
      </c>
      <c r="C30054" s="39" t="s">
        <v>6422</v>
      </c>
      <c r="D30054" s="39" t="s">
        <v>6394</v>
      </c>
      <c r="E30054" s="66">
        <v>1</v>
      </c>
      <c r="F30054" s="19">
        <v>472082902</v>
      </c>
      <c r="G30054" s="20" t="e">
        <f>SUMIFS(DispensedRAW!$D$2:$D$22303,DispensedRAW!#REF!,$B30054,DispensedRAW!$N$2:$N$22303,$F30054)</f>
        <v>#REF!</v>
      </c>
      <c r="H30054" s="20" t="e">
        <f>INDEX(DispensedRAW!$X$2:$X$22303, MATCH(F30054, DispensedRAW!$N$2:$N$22303, FALSE), 1)</f>
        <v>#N/A</v>
      </c>
      <c r="I30054" s="20" t="e">
        <f>INDEX(DispensedRAW!$S$2:$S$22303, MATCH(F30054, DispensedRAW!$N$2:$N$22303, FALSE), 1)</f>
        <v>#N/A</v>
      </c>
    </row>
    <row r="30055" spans="1:9" hidden="1" x14ac:dyDescent="0.2">
      <c r="A30055" s="45" t="s">
        <v>1002</v>
      </c>
      <c r="B30055" s="15">
        <v>104576</v>
      </c>
      <c r="C30055" s="39" t="s">
        <v>6422</v>
      </c>
      <c r="D30055" s="39" t="s">
        <v>6423</v>
      </c>
      <c r="E30055" s="66">
        <v>36</v>
      </c>
      <c r="F30055" s="19">
        <v>527237032</v>
      </c>
      <c r="G30055" s="20" t="e">
        <f>SUMIFS(DispensedRAW!$D$2:$D$22303,DispensedRAW!#REF!,$B30055,DispensedRAW!$N$2:$N$22303,$F30055)</f>
        <v>#REF!</v>
      </c>
      <c r="H30055" s="20" t="e">
        <f>INDEX(DispensedRAW!$X$2:$X$22303, MATCH(F30055, DispensedRAW!$N$2:$N$22303, FALSE), 1)</f>
        <v>#N/A</v>
      </c>
      <c r="I30055" s="20" t="e">
        <f>INDEX(DispensedRAW!$S$2:$S$22303, MATCH(F30055, DispensedRAW!$N$2:$N$22303, FALSE), 1)</f>
        <v>#N/A</v>
      </c>
    </row>
    <row r="30056" spans="1:9" hidden="1" x14ac:dyDescent="0.2">
      <c r="A30056" s="45" t="s">
        <v>1002</v>
      </c>
      <c r="B30056" s="15">
        <v>104576</v>
      </c>
      <c r="C30056" s="39" t="s">
        <v>6422</v>
      </c>
      <c r="D30056" s="39" t="s">
        <v>6364</v>
      </c>
      <c r="E30056" s="66">
        <v>3</v>
      </c>
      <c r="F30056" s="19">
        <v>31722073090</v>
      </c>
      <c r="G30056" s="20" t="e">
        <f>SUMIFS(DispensedRAW!$D$2:$D$22303,DispensedRAW!#REF!,$B30056,DispensedRAW!$N$2:$N$22303,$F30056)</f>
        <v>#REF!</v>
      </c>
      <c r="H30056" s="20" t="e">
        <f>INDEX(DispensedRAW!$X$2:$X$22303, MATCH(F30056, DispensedRAW!$N$2:$N$22303, FALSE), 1)</f>
        <v>#N/A</v>
      </c>
      <c r="I30056" s="20" t="e">
        <f>INDEX(DispensedRAW!$S$2:$S$22303, MATCH(F30056, DispensedRAW!$N$2:$N$22303, FALSE), 1)</f>
        <v>#N/A</v>
      </c>
    </row>
    <row r="30057" spans="1:9" hidden="1" x14ac:dyDescent="0.2">
      <c r="A30057" s="45" t="s">
        <v>1002</v>
      </c>
      <c r="B30057" s="15">
        <v>104576</v>
      </c>
      <c r="C30057" s="39" t="s">
        <v>6422</v>
      </c>
      <c r="D30057" s="39" t="s">
        <v>6400</v>
      </c>
      <c r="E30057" s="66">
        <v>5</v>
      </c>
      <c r="F30057" s="19">
        <v>42806072201</v>
      </c>
      <c r="G30057" s="20" t="e">
        <f>SUMIFS(DispensedRAW!$D$2:$D$22303,DispensedRAW!#REF!,$B30057,DispensedRAW!$N$2:$N$22303,$F30057)</f>
        <v>#REF!</v>
      </c>
      <c r="H30057" s="20" t="e">
        <f>INDEX(DispensedRAW!$X$2:$X$22303, MATCH(F30057, DispensedRAW!$N$2:$N$22303, FALSE), 1)</f>
        <v>#N/A</v>
      </c>
      <c r="I30057" s="20" t="e">
        <f>INDEX(DispensedRAW!$S$2:$S$22303, MATCH(F30057, DispensedRAW!$N$2:$N$22303, FALSE), 1)</f>
        <v>#N/A</v>
      </c>
    </row>
    <row r="30058" spans="1:9" hidden="1" x14ac:dyDescent="0.2">
      <c r="A30058" s="45" t="s">
        <v>1002</v>
      </c>
      <c r="B30058" s="15">
        <v>104576</v>
      </c>
      <c r="C30058" s="39" t="s">
        <v>6422</v>
      </c>
      <c r="D30058" s="39" t="s">
        <v>6424</v>
      </c>
      <c r="E30058" s="66">
        <v>4</v>
      </c>
      <c r="F30058" s="19">
        <v>59762007301</v>
      </c>
      <c r="G30058" s="20" t="e">
        <f>SUMIFS(DispensedRAW!$D$2:$D$22303,DispensedRAW!#REF!,$B30058,DispensedRAW!$N$2:$N$22303,$F30058)</f>
        <v>#REF!</v>
      </c>
      <c r="H30058" s="20" t="e">
        <f>INDEX(DispensedRAW!$X$2:$X$22303, MATCH(F30058, DispensedRAW!$N$2:$N$22303, FALSE), 1)</f>
        <v>#N/A</v>
      </c>
      <c r="I30058" s="20" t="e">
        <f>INDEX(DispensedRAW!$S$2:$S$22303, MATCH(F30058, DispensedRAW!$N$2:$N$22303, FALSE), 1)</f>
        <v>#N/A</v>
      </c>
    </row>
    <row r="30059" spans="1:9" hidden="1" x14ac:dyDescent="0.2">
      <c r="A30059" s="45" t="s">
        <v>1002</v>
      </c>
      <c r="B30059" s="15">
        <v>104576</v>
      </c>
      <c r="C30059" s="39" t="s">
        <v>1189</v>
      </c>
      <c r="D30059" s="39" t="s">
        <v>6425</v>
      </c>
      <c r="E30059" s="66">
        <v>9</v>
      </c>
      <c r="F30059" s="19">
        <v>8290309644</v>
      </c>
      <c r="G30059" s="20" t="e">
        <f>SUMIFS(DispensedRAW!$D$2:$D$22303,DispensedRAW!#REF!,$B30059,DispensedRAW!$N$2:$N$22303,$F30059)</f>
        <v>#REF!</v>
      </c>
      <c r="H30059" s="20" t="e">
        <f>INDEX(DispensedRAW!$X$2:$X$22303, MATCH(F30059, DispensedRAW!$N$2:$N$22303, FALSE), 1)</f>
        <v>#N/A</v>
      </c>
      <c r="I30059" s="20" t="e">
        <f>INDEX(DispensedRAW!$S$2:$S$22303, MATCH(F30059, DispensedRAW!$N$2:$N$22303, FALSE), 1)</f>
        <v>#N/A</v>
      </c>
    </row>
    <row r="30060" spans="1:9" hidden="1" x14ac:dyDescent="0.2">
      <c r="A30060" s="45" t="s">
        <v>1002</v>
      </c>
      <c r="B30060" s="15">
        <v>104576</v>
      </c>
      <c r="C30060" s="39" t="s">
        <v>1189</v>
      </c>
      <c r="D30060" s="39" t="s">
        <v>6390</v>
      </c>
      <c r="E30060" s="66">
        <v>1</v>
      </c>
      <c r="F30060" s="19">
        <v>50383066730</v>
      </c>
      <c r="G30060" s="20" t="e">
        <f>SUMIFS(DispensedRAW!$D$2:$D$22303,DispensedRAW!#REF!,$B30060,DispensedRAW!$N$2:$N$22303,$F30060)</f>
        <v>#REF!</v>
      </c>
      <c r="H30060" s="20" t="e">
        <f>INDEX(DispensedRAW!$X$2:$X$22303, MATCH(F30060, DispensedRAW!$N$2:$N$22303, FALSE), 1)</f>
        <v>#N/A</v>
      </c>
      <c r="I30060" s="20" t="e">
        <f>INDEX(DispensedRAW!$S$2:$S$22303, MATCH(F30060, DispensedRAW!$N$2:$N$22303, FALSE), 1)</f>
        <v>#N/A</v>
      </c>
    </row>
    <row r="30061" spans="1:9" hidden="1" x14ac:dyDescent="0.2">
      <c r="A30061" s="45" t="s">
        <v>1002</v>
      </c>
      <c r="B30061" s="15">
        <v>104576</v>
      </c>
      <c r="C30061" s="39" t="s">
        <v>6426</v>
      </c>
      <c r="D30061" s="39" t="s">
        <v>1193</v>
      </c>
      <c r="E30061" s="66">
        <v>3</v>
      </c>
      <c r="F30061" s="19">
        <v>16714099901</v>
      </c>
      <c r="G30061" s="20" t="e">
        <f>SUMIFS(DispensedRAW!$D$2:$D$22303,DispensedRAW!#REF!,$B30061,DispensedRAW!$N$2:$N$22303,$F30061)</f>
        <v>#REF!</v>
      </c>
      <c r="H30061" s="20" t="e">
        <f>INDEX(DispensedRAW!$X$2:$X$22303, MATCH(F30061, DispensedRAW!$N$2:$N$22303, FALSE), 1)</f>
        <v>#N/A</v>
      </c>
      <c r="I30061" s="20" t="e">
        <f>INDEX(DispensedRAW!$S$2:$S$22303, MATCH(F30061, DispensedRAW!$N$2:$N$22303, FALSE), 1)</f>
        <v>#N/A</v>
      </c>
    </row>
    <row r="30062" spans="1:9" hidden="1" x14ac:dyDescent="0.2">
      <c r="A30062" s="45" t="s">
        <v>1002</v>
      </c>
      <c r="B30062" s="15">
        <v>104576</v>
      </c>
      <c r="C30062" s="39" t="s">
        <v>6426</v>
      </c>
      <c r="D30062" s="39" t="s">
        <v>1056</v>
      </c>
      <c r="E30062" s="66">
        <v>3</v>
      </c>
      <c r="F30062" s="19">
        <v>59762007401</v>
      </c>
      <c r="G30062" s="20" t="e">
        <f>SUMIFS(DispensedRAW!$D$2:$D$22303,DispensedRAW!#REF!,$B30062,DispensedRAW!$N$2:$N$22303,$F30062)</f>
        <v>#REF!</v>
      </c>
      <c r="H30062" s="20" t="e">
        <f>INDEX(DispensedRAW!$X$2:$X$22303, MATCH(F30062, DispensedRAW!$N$2:$N$22303, FALSE), 1)</f>
        <v>#N/A</v>
      </c>
      <c r="I30062" s="20" t="e">
        <f>INDEX(DispensedRAW!$S$2:$S$22303, MATCH(F30062, DispensedRAW!$N$2:$N$22303, FALSE), 1)</f>
        <v>#N/A</v>
      </c>
    </row>
    <row r="30063" spans="1:9" hidden="1" x14ac:dyDescent="0.2">
      <c r="A30063" s="45" t="s">
        <v>1002</v>
      </c>
      <c r="B30063" s="15">
        <v>104576</v>
      </c>
      <c r="C30063" s="39" t="s">
        <v>6426</v>
      </c>
      <c r="D30063" s="39" t="s">
        <v>6427</v>
      </c>
      <c r="E30063" s="66">
        <v>1</v>
      </c>
      <c r="F30063" s="19">
        <v>64380075806</v>
      </c>
      <c r="G30063" s="20" t="e">
        <f>SUMIFS(DispensedRAW!$D$2:$D$22303,DispensedRAW!#REF!,$B30063,DispensedRAW!$N$2:$N$22303,$F30063)</f>
        <v>#REF!</v>
      </c>
      <c r="H30063" s="20" t="e">
        <f>INDEX(DispensedRAW!$X$2:$X$22303, MATCH(F30063, DispensedRAW!$N$2:$N$22303, FALSE), 1)</f>
        <v>#N/A</v>
      </c>
      <c r="I30063" s="20" t="e">
        <f>INDEX(DispensedRAW!$S$2:$S$22303, MATCH(F30063, DispensedRAW!$N$2:$N$22303, FALSE), 1)</f>
        <v>#N/A</v>
      </c>
    </row>
    <row r="30064" spans="1:9" hidden="1" x14ac:dyDescent="0.2">
      <c r="A30064" s="45" t="s">
        <v>1002</v>
      </c>
      <c r="B30064" s="15">
        <v>104576</v>
      </c>
      <c r="C30064" s="39" t="s">
        <v>6426</v>
      </c>
      <c r="D30064" s="39" t="s">
        <v>6391</v>
      </c>
      <c r="E30064" s="66">
        <v>6</v>
      </c>
      <c r="F30064" s="19">
        <v>65862075705</v>
      </c>
      <c r="G30064" s="20" t="e">
        <f>SUMIFS(DispensedRAW!$D$2:$D$22303,DispensedRAW!#REF!,$B30064,DispensedRAW!$N$2:$N$22303,$F30064)</f>
        <v>#REF!</v>
      </c>
      <c r="H30064" s="20" t="e">
        <f>INDEX(DispensedRAW!$X$2:$X$22303, MATCH(F30064, DispensedRAW!$N$2:$N$22303, FALSE), 1)</f>
        <v>#N/A</v>
      </c>
      <c r="I30064" s="20" t="e">
        <f>INDEX(DispensedRAW!$S$2:$S$22303, MATCH(F30064, DispensedRAW!$N$2:$N$22303, FALSE), 1)</f>
        <v>#N/A</v>
      </c>
    </row>
    <row r="30065" spans="1:9" hidden="1" x14ac:dyDescent="0.2">
      <c r="A30065" s="45" t="s">
        <v>1002</v>
      </c>
      <c r="B30065" s="15">
        <v>104576</v>
      </c>
      <c r="C30065" s="39" t="s">
        <v>6426</v>
      </c>
      <c r="D30065" s="39" t="s">
        <v>6428</v>
      </c>
      <c r="E30065" s="66">
        <v>2</v>
      </c>
      <c r="F30065" s="19">
        <v>68462023401</v>
      </c>
      <c r="G30065" s="20" t="e">
        <f>SUMIFS(DispensedRAW!$D$2:$D$22303,DispensedRAW!#REF!,$B30065,DispensedRAW!$N$2:$N$22303,$F30065)</f>
        <v>#REF!</v>
      </c>
      <c r="H30065" s="20" t="e">
        <f>INDEX(DispensedRAW!$X$2:$X$22303, MATCH(F30065, DispensedRAW!$N$2:$N$22303, FALSE), 1)</f>
        <v>#N/A</v>
      </c>
      <c r="I30065" s="20" t="e">
        <f>INDEX(DispensedRAW!$S$2:$S$22303, MATCH(F30065, DispensedRAW!$N$2:$N$22303, FALSE), 1)</f>
        <v>#N/A</v>
      </c>
    </row>
    <row r="30066" spans="1:9" hidden="1" x14ac:dyDescent="0.2">
      <c r="A30066" s="45" t="s">
        <v>1002</v>
      </c>
      <c r="B30066" s="15">
        <v>104576</v>
      </c>
      <c r="C30066" s="39" t="s">
        <v>1190</v>
      </c>
      <c r="D30066" s="39" t="s">
        <v>6429</v>
      </c>
      <c r="E30066" s="66">
        <v>1</v>
      </c>
      <c r="F30066" s="19">
        <v>574029201</v>
      </c>
      <c r="G30066" s="20" t="e">
        <f>SUMIFS(DispensedRAW!$D$2:$D$22303,DispensedRAW!#REF!,$B30066,DispensedRAW!$N$2:$N$22303,$F30066)</f>
        <v>#REF!</v>
      </c>
      <c r="H30066" s="20" t="e">
        <f>INDEX(DispensedRAW!$X$2:$X$22303, MATCH(F30066, DispensedRAW!$N$2:$N$22303, FALSE), 1)</f>
        <v>#N/A</v>
      </c>
      <c r="I30066" s="20" t="e">
        <f>INDEX(DispensedRAW!$S$2:$S$22303, MATCH(F30066, DispensedRAW!$N$2:$N$22303, FALSE), 1)</f>
        <v>#N/A</v>
      </c>
    </row>
    <row r="30067" spans="1:9" hidden="1" x14ac:dyDescent="0.2">
      <c r="A30067" s="45" t="s">
        <v>1002</v>
      </c>
      <c r="B30067" s="15">
        <v>104576</v>
      </c>
      <c r="C30067" s="39" t="s">
        <v>1190</v>
      </c>
      <c r="D30067" s="39" t="s">
        <v>6430</v>
      </c>
      <c r="E30067" s="66">
        <v>12</v>
      </c>
      <c r="F30067" s="19">
        <v>31722072930</v>
      </c>
      <c r="G30067" s="20" t="e">
        <f>SUMIFS(DispensedRAW!$D$2:$D$22303,DispensedRAW!#REF!,$B30067,DispensedRAW!$N$2:$N$22303,$F30067)</f>
        <v>#REF!</v>
      </c>
      <c r="H30067" s="20" t="e">
        <f>INDEX(DispensedRAW!$X$2:$X$22303, MATCH(F30067, DispensedRAW!$N$2:$N$22303, FALSE), 1)</f>
        <v>#N/A</v>
      </c>
      <c r="I30067" s="20" t="e">
        <f>INDEX(DispensedRAW!$S$2:$S$22303, MATCH(F30067, DispensedRAW!$N$2:$N$22303, FALSE), 1)</f>
        <v>#N/A</v>
      </c>
    </row>
    <row r="30068" spans="1:9" hidden="1" x14ac:dyDescent="0.2">
      <c r="A30068" s="45" t="s">
        <v>1002</v>
      </c>
      <c r="B30068" s="15">
        <v>104576</v>
      </c>
      <c r="C30068" s="39" t="s">
        <v>1190</v>
      </c>
      <c r="D30068" s="39" t="s">
        <v>6431</v>
      </c>
      <c r="E30068" s="66">
        <v>3</v>
      </c>
      <c r="F30068" s="19">
        <v>43975030510</v>
      </c>
      <c r="G30068" s="20" t="e">
        <f>SUMIFS(DispensedRAW!$D$2:$D$22303,DispensedRAW!#REF!,$B30068,DispensedRAW!$N$2:$N$22303,$F30068)</f>
        <v>#REF!</v>
      </c>
      <c r="H30068" s="20" t="e">
        <f>INDEX(DispensedRAW!$X$2:$X$22303, MATCH(F30068, DispensedRAW!$N$2:$N$22303, FALSE), 1)</f>
        <v>#N/A</v>
      </c>
      <c r="I30068" s="20" t="e">
        <f>INDEX(DispensedRAW!$S$2:$S$22303, MATCH(F30068, DispensedRAW!$N$2:$N$22303, FALSE), 1)</f>
        <v>#N/A</v>
      </c>
    </row>
    <row r="30069" spans="1:9" hidden="1" x14ac:dyDescent="0.2">
      <c r="A30069" s="45" t="s">
        <v>1002</v>
      </c>
      <c r="B30069" s="15">
        <v>104576</v>
      </c>
      <c r="C30069" s="39" t="s">
        <v>1190</v>
      </c>
      <c r="D30069" s="39" t="s">
        <v>1184</v>
      </c>
      <c r="E30069" s="66">
        <v>1</v>
      </c>
      <c r="F30069" s="19">
        <v>68382059101</v>
      </c>
      <c r="G30069" s="20" t="e">
        <f>SUMIFS(DispensedRAW!$D$2:$D$22303,DispensedRAW!#REF!,$B30069,DispensedRAW!$N$2:$N$22303,$F30069)</f>
        <v>#REF!</v>
      </c>
      <c r="H30069" s="20" t="e">
        <f>INDEX(DispensedRAW!$X$2:$X$22303, MATCH(F30069, DispensedRAW!$N$2:$N$22303, FALSE), 1)</f>
        <v>#N/A</v>
      </c>
      <c r="I30069" s="20" t="e">
        <f>INDEX(DispensedRAW!$S$2:$S$22303, MATCH(F30069, DispensedRAW!$N$2:$N$22303, FALSE), 1)</f>
        <v>#N/A</v>
      </c>
    </row>
    <row r="30070" spans="1:9" hidden="1" x14ac:dyDescent="0.2">
      <c r="A30070" s="45" t="s">
        <v>1002</v>
      </c>
      <c r="B30070" s="15">
        <v>104576</v>
      </c>
      <c r="C30070" s="39" t="s">
        <v>1190</v>
      </c>
      <c r="D30070" s="39" t="s">
        <v>6432</v>
      </c>
      <c r="E30070" s="66">
        <v>4</v>
      </c>
      <c r="F30070" s="19">
        <v>70954013610</v>
      </c>
      <c r="G30070" s="20" t="e">
        <f>SUMIFS(DispensedRAW!$D$2:$D$22303,DispensedRAW!#REF!,$B30070,DispensedRAW!$N$2:$N$22303,$F30070)</f>
        <v>#REF!</v>
      </c>
      <c r="H30070" s="20" t="e">
        <f>INDEX(DispensedRAW!$X$2:$X$22303, MATCH(F30070, DispensedRAW!$N$2:$N$22303, FALSE), 1)</f>
        <v>#N/A</v>
      </c>
      <c r="I30070" s="20" t="e">
        <f>INDEX(DispensedRAW!$S$2:$S$22303, MATCH(F30070, DispensedRAW!$N$2:$N$22303, FALSE), 1)</f>
        <v>#N/A</v>
      </c>
    </row>
    <row r="30071" spans="1:9" hidden="1" x14ac:dyDescent="0.2">
      <c r="A30071" s="45" t="s">
        <v>1002</v>
      </c>
      <c r="B30071" s="15">
        <v>104576</v>
      </c>
      <c r="C30071" s="39" t="s">
        <v>1190</v>
      </c>
      <c r="D30071" s="39" t="s">
        <v>6433</v>
      </c>
      <c r="E30071" s="66">
        <v>6</v>
      </c>
      <c r="F30071" s="19">
        <v>71930006315</v>
      </c>
      <c r="G30071" s="20" t="e">
        <f>SUMIFS(DispensedRAW!$D$2:$D$22303,DispensedRAW!#REF!,$B30071,DispensedRAW!$N$2:$N$22303,$F30071)</f>
        <v>#REF!</v>
      </c>
      <c r="H30071" s="20" t="e">
        <f>INDEX(DispensedRAW!$X$2:$X$22303, MATCH(F30071, DispensedRAW!$N$2:$N$22303, FALSE), 1)</f>
        <v>#N/A</v>
      </c>
      <c r="I30071" s="20" t="e">
        <f>INDEX(DispensedRAW!$S$2:$S$22303, MATCH(F30071, DispensedRAW!$N$2:$N$22303, FALSE), 1)</f>
        <v>#N/A</v>
      </c>
    </row>
    <row r="30072" spans="1:9" hidden="1" x14ac:dyDescent="0.2">
      <c r="A30072" s="45" t="s">
        <v>1002</v>
      </c>
      <c r="B30072" s="15">
        <v>104576</v>
      </c>
      <c r="C30072" s="39" t="s">
        <v>1192</v>
      </c>
      <c r="D30072" s="39" t="s">
        <v>6434</v>
      </c>
      <c r="E30072" s="66">
        <v>2</v>
      </c>
      <c r="F30072" s="19">
        <v>904699880</v>
      </c>
      <c r="G30072" s="20" t="e">
        <f>SUMIFS(DispensedRAW!$D$2:$D$22303,DispensedRAW!#REF!,$B30072,DispensedRAW!$N$2:$N$22303,$F30072)</f>
        <v>#REF!</v>
      </c>
      <c r="H30072" s="20" t="e">
        <f>INDEX(DispensedRAW!$X$2:$X$22303, MATCH(F30072, DispensedRAW!$N$2:$N$22303, FALSE), 1)</f>
        <v>#N/A</v>
      </c>
      <c r="I30072" s="20" t="e">
        <f>INDEX(DispensedRAW!$S$2:$S$22303, MATCH(F30072, DispensedRAW!$N$2:$N$22303, FALSE), 1)</f>
        <v>#N/A</v>
      </c>
    </row>
    <row r="30073" spans="1:9" hidden="1" x14ac:dyDescent="0.2">
      <c r="A30073" s="45" t="s">
        <v>1002</v>
      </c>
      <c r="B30073" s="15">
        <v>104576</v>
      </c>
      <c r="C30073" s="39" t="s">
        <v>1192</v>
      </c>
      <c r="D30073" s="39" t="s">
        <v>6435</v>
      </c>
      <c r="E30073" s="66">
        <v>1</v>
      </c>
      <c r="F30073" s="19">
        <v>29033000305</v>
      </c>
      <c r="G30073" s="20" t="e">
        <f>SUMIFS(DispensedRAW!$D$2:$D$22303,DispensedRAW!#REF!,$B30073,DispensedRAW!$N$2:$N$22303,$F30073)</f>
        <v>#REF!</v>
      </c>
      <c r="H30073" s="20" t="e">
        <f>INDEX(DispensedRAW!$X$2:$X$22303, MATCH(F30073, DispensedRAW!$N$2:$N$22303, FALSE), 1)</f>
        <v>#N/A</v>
      </c>
      <c r="I30073" s="20" t="e">
        <f>INDEX(DispensedRAW!$S$2:$S$22303, MATCH(F30073, DispensedRAW!$N$2:$N$22303, FALSE), 1)</f>
        <v>#N/A</v>
      </c>
    </row>
    <row r="30074" spans="1:9" hidden="1" x14ac:dyDescent="0.2">
      <c r="A30074" s="45" t="s">
        <v>1002</v>
      </c>
      <c r="B30074" s="15">
        <v>104576</v>
      </c>
      <c r="C30074" s="39" t="s">
        <v>1192</v>
      </c>
      <c r="D30074" s="39" t="s">
        <v>6376</v>
      </c>
      <c r="E30074" s="66">
        <v>2</v>
      </c>
      <c r="F30074" s="19">
        <v>49884016111</v>
      </c>
      <c r="G30074" s="20" t="e">
        <f>SUMIFS(DispensedRAW!$D$2:$D$22303,DispensedRAW!#REF!,$B30074,DispensedRAW!$N$2:$N$22303,$F30074)</f>
        <v>#REF!</v>
      </c>
      <c r="H30074" s="20" t="e">
        <f>INDEX(DispensedRAW!$X$2:$X$22303, MATCH(F30074, DispensedRAW!$N$2:$N$22303, FALSE), 1)</f>
        <v>#N/A</v>
      </c>
      <c r="I30074" s="20" t="e">
        <f>INDEX(DispensedRAW!$S$2:$S$22303, MATCH(F30074, DispensedRAW!$N$2:$N$22303, FALSE), 1)</f>
        <v>#N/A</v>
      </c>
    </row>
    <row r="30075" spans="1:9" hidden="1" x14ac:dyDescent="0.2">
      <c r="A30075" s="45" t="s">
        <v>1002</v>
      </c>
      <c r="B30075" s="15">
        <v>104576</v>
      </c>
      <c r="C30075" s="39" t="s">
        <v>1192</v>
      </c>
      <c r="D30075" s="39" t="s">
        <v>6351</v>
      </c>
      <c r="E30075" s="66">
        <v>2</v>
      </c>
      <c r="F30075" s="19">
        <v>60432012608</v>
      </c>
      <c r="G30075" s="20" t="e">
        <f>SUMIFS(DispensedRAW!$D$2:$D$22303,DispensedRAW!#REF!,$B30075,DispensedRAW!$N$2:$N$22303,$F30075)</f>
        <v>#REF!</v>
      </c>
      <c r="H30075" s="20" t="e">
        <f>INDEX(DispensedRAW!$X$2:$X$22303, MATCH(F30075, DispensedRAW!$N$2:$N$22303, FALSE), 1)</f>
        <v>#N/A</v>
      </c>
      <c r="I30075" s="20" t="e">
        <f>INDEX(DispensedRAW!$S$2:$S$22303, MATCH(F30075, DispensedRAW!$N$2:$N$22303, FALSE), 1)</f>
        <v>#N/A</v>
      </c>
    </row>
    <row r="30076" spans="1:9" hidden="1" x14ac:dyDescent="0.2">
      <c r="A30076" s="45" t="s">
        <v>1002</v>
      </c>
      <c r="B30076" s="15">
        <v>104576</v>
      </c>
      <c r="C30076" s="39" t="s">
        <v>1192</v>
      </c>
      <c r="D30076" s="39" t="s">
        <v>6391</v>
      </c>
      <c r="E30076" s="66">
        <v>12</v>
      </c>
      <c r="F30076" s="19">
        <v>65862075705</v>
      </c>
      <c r="G30076" s="20" t="e">
        <f>SUMIFS(DispensedRAW!$D$2:$D$22303,DispensedRAW!#REF!,$B30076,DispensedRAW!$N$2:$N$22303,$F30076)</f>
        <v>#REF!</v>
      </c>
      <c r="H30076" s="20" t="e">
        <f>INDEX(DispensedRAW!$X$2:$X$22303, MATCH(F30076, DispensedRAW!$N$2:$N$22303, FALSE), 1)</f>
        <v>#N/A</v>
      </c>
      <c r="I30076" s="20" t="e">
        <f>INDEX(DispensedRAW!$S$2:$S$22303, MATCH(F30076, DispensedRAW!$N$2:$N$22303, FALSE), 1)</f>
        <v>#N/A</v>
      </c>
    </row>
    <row r="30077" spans="1:9" hidden="1" x14ac:dyDescent="0.2">
      <c r="A30077" s="45" t="s">
        <v>1002</v>
      </c>
      <c r="B30077" s="15">
        <v>104576</v>
      </c>
      <c r="C30077" s="39" t="s">
        <v>6436</v>
      </c>
      <c r="D30077" s="39" t="s">
        <v>6437</v>
      </c>
      <c r="E30077" s="66">
        <v>1</v>
      </c>
      <c r="F30077" s="19">
        <v>55111065401</v>
      </c>
      <c r="G30077" s="20" t="e">
        <f>SUMIFS(DispensedRAW!$D$2:$D$22303,DispensedRAW!#REF!,$B30077,DispensedRAW!$N$2:$N$22303,$F30077)</f>
        <v>#REF!</v>
      </c>
      <c r="H30077" s="20" t="e">
        <f>INDEX(DispensedRAW!$X$2:$X$22303, MATCH(F30077, DispensedRAW!$N$2:$N$22303, FALSE), 1)</f>
        <v>#N/A</v>
      </c>
      <c r="I30077" s="20" t="e">
        <f>INDEX(DispensedRAW!$S$2:$S$22303, MATCH(F30077, DispensedRAW!$N$2:$N$22303, FALSE), 1)</f>
        <v>#N/A</v>
      </c>
    </row>
    <row r="30078" spans="1:9" hidden="1" x14ac:dyDescent="0.2">
      <c r="A30078" s="45" t="s">
        <v>1002</v>
      </c>
      <c r="B30078" s="15">
        <v>104576</v>
      </c>
      <c r="C30078" s="39" t="s">
        <v>6438</v>
      </c>
      <c r="D30078" s="39" t="s">
        <v>6307</v>
      </c>
      <c r="E30078" s="66">
        <v>6</v>
      </c>
      <c r="F30078" s="19">
        <v>16714079801</v>
      </c>
      <c r="G30078" s="20" t="e">
        <f>SUMIFS(DispensedRAW!$D$2:$D$22303,DispensedRAW!#REF!,$B30078,DispensedRAW!$N$2:$N$22303,$F30078)</f>
        <v>#REF!</v>
      </c>
      <c r="H30078" s="20" t="e">
        <f>INDEX(DispensedRAW!$X$2:$X$22303, MATCH(F30078, DispensedRAW!$N$2:$N$22303, FALSE), 1)</f>
        <v>#N/A</v>
      </c>
      <c r="I30078" s="20" t="e">
        <f>INDEX(DispensedRAW!$S$2:$S$22303, MATCH(F30078, DispensedRAW!$N$2:$N$22303, FALSE), 1)</f>
        <v>#N/A</v>
      </c>
    </row>
    <row r="30079" spans="1:9" hidden="1" x14ac:dyDescent="0.2">
      <c r="A30079" s="45" t="s">
        <v>1002</v>
      </c>
      <c r="B30079" s="15">
        <v>104576</v>
      </c>
      <c r="C30079" s="39" t="s">
        <v>6438</v>
      </c>
      <c r="D30079" s="39" t="s">
        <v>6386</v>
      </c>
      <c r="E30079" s="66">
        <v>2</v>
      </c>
      <c r="F30079" s="19">
        <v>42799012901</v>
      </c>
      <c r="G30079" s="20" t="e">
        <f>SUMIFS(DispensedRAW!$D$2:$D$22303,DispensedRAW!#REF!,$B30079,DispensedRAW!$N$2:$N$22303,$F30079)</f>
        <v>#REF!</v>
      </c>
      <c r="H30079" s="20" t="e">
        <f>INDEX(DispensedRAW!$X$2:$X$22303, MATCH(F30079, DispensedRAW!$N$2:$N$22303, FALSE), 1)</f>
        <v>#N/A</v>
      </c>
      <c r="I30079" s="20" t="e">
        <f>INDEX(DispensedRAW!$S$2:$S$22303, MATCH(F30079, DispensedRAW!$N$2:$N$22303, FALSE), 1)</f>
        <v>#N/A</v>
      </c>
    </row>
    <row r="30080" spans="1:9" hidden="1" x14ac:dyDescent="0.2">
      <c r="A30080" s="45" t="s">
        <v>1002</v>
      </c>
      <c r="B30080" s="15">
        <v>104576</v>
      </c>
      <c r="C30080" s="39" t="s">
        <v>6438</v>
      </c>
      <c r="D30080" s="39" t="s">
        <v>6304</v>
      </c>
      <c r="E30080" s="66">
        <v>2</v>
      </c>
      <c r="F30080" s="19">
        <v>43547035150</v>
      </c>
      <c r="G30080" s="20" t="e">
        <f>SUMIFS(DispensedRAW!$D$2:$D$22303,DispensedRAW!#REF!,$B30080,DispensedRAW!$N$2:$N$22303,$F30080)</f>
        <v>#REF!</v>
      </c>
      <c r="H30080" s="20" t="e">
        <f>INDEX(DispensedRAW!$X$2:$X$22303, MATCH(F30080, DispensedRAW!$N$2:$N$22303, FALSE), 1)</f>
        <v>#N/A</v>
      </c>
      <c r="I30080" s="20" t="e">
        <f>INDEX(DispensedRAW!$S$2:$S$22303, MATCH(F30080, DispensedRAW!$N$2:$N$22303, FALSE), 1)</f>
        <v>#N/A</v>
      </c>
    </row>
    <row r="30081" spans="1:9" hidden="1" x14ac:dyDescent="0.2">
      <c r="A30081" s="45" t="s">
        <v>1002</v>
      </c>
      <c r="B30081" s="15">
        <v>104576</v>
      </c>
      <c r="C30081" s="39" t="s">
        <v>6438</v>
      </c>
      <c r="D30081" s="39" t="s">
        <v>6415</v>
      </c>
      <c r="E30081" s="66">
        <v>1</v>
      </c>
      <c r="F30081" s="19">
        <v>45802021002</v>
      </c>
      <c r="G30081" s="20" t="e">
        <f>SUMIFS(DispensedRAW!$D$2:$D$22303,DispensedRAW!#REF!,$B30081,DispensedRAW!$N$2:$N$22303,$F30081)</f>
        <v>#REF!</v>
      </c>
      <c r="H30081" s="20" t="e">
        <f>INDEX(DispensedRAW!$X$2:$X$22303, MATCH(F30081, DispensedRAW!$N$2:$N$22303, FALSE), 1)</f>
        <v>#N/A</v>
      </c>
      <c r="I30081" s="20" t="e">
        <f>INDEX(DispensedRAW!$S$2:$S$22303, MATCH(F30081, DispensedRAW!$N$2:$N$22303, FALSE), 1)</f>
        <v>#N/A</v>
      </c>
    </row>
    <row r="30082" spans="1:9" hidden="1" x14ac:dyDescent="0.2">
      <c r="A30082" s="45" t="s">
        <v>1002</v>
      </c>
      <c r="B30082" s="15">
        <v>104576</v>
      </c>
      <c r="C30082" s="39" t="s">
        <v>6438</v>
      </c>
      <c r="D30082" s="39" t="s">
        <v>6418</v>
      </c>
      <c r="E30082" s="66">
        <v>1</v>
      </c>
      <c r="F30082" s="19">
        <v>51672130308</v>
      </c>
      <c r="G30082" s="20" t="e">
        <f>SUMIFS(DispensedRAW!$D$2:$D$22303,DispensedRAW!#REF!,$B30082,DispensedRAW!$N$2:$N$22303,$F30082)</f>
        <v>#REF!</v>
      </c>
      <c r="H30082" s="20" t="e">
        <f>INDEX(DispensedRAW!$X$2:$X$22303, MATCH(F30082, DispensedRAW!$N$2:$N$22303, FALSE), 1)</f>
        <v>#N/A</v>
      </c>
      <c r="I30082" s="20" t="e">
        <f>INDEX(DispensedRAW!$S$2:$S$22303, MATCH(F30082, DispensedRAW!$N$2:$N$22303, FALSE), 1)</f>
        <v>#N/A</v>
      </c>
    </row>
    <row r="30083" spans="1:9" hidden="1" x14ac:dyDescent="0.2">
      <c r="A30083" s="45" t="s">
        <v>1002</v>
      </c>
      <c r="B30083" s="15">
        <v>104576</v>
      </c>
      <c r="C30083" s="39" t="s">
        <v>6438</v>
      </c>
      <c r="D30083" s="39" t="s">
        <v>6337</v>
      </c>
      <c r="E30083" s="66">
        <v>6</v>
      </c>
      <c r="F30083" s="19">
        <v>65862052890</v>
      </c>
      <c r="G30083" s="20" t="e">
        <f>SUMIFS(DispensedRAW!$D$2:$D$22303,DispensedRAW!#REF!,$B30083,DispensedRAW!$N$2:$N$22303,$F30083)</f>
        <v>#REF!</v>
      </c>
      <c r="H30083" s="20" t="e">
        <f>INDEX(DispensedRAW!$X$2:$X$22303, MATCH(F30083, DispensedRAW!$N$2:$N$22303, FALSE), 1)</f>
        <v>#N/A</v>
      </c>
      <c r="I30083" s="20" t="e">
        <f>INDEX(DispensedRAW!$S$2:$S$22303, MATCH(F30083, DispensedRAW!$N$2:$N$22303, FALSE), 1)</f>
        <v>#N/A</v>
      </c>
    </row>
    <row r="30084" spans="1:9" hidden="1" x14ac:dyDescent="0.2">
      <c r="A30084" s="45" t="s">
        <v>1002</v>
      </c>
      <c r="B30084" s="15">
        <v>104576</v>
      </c>
      <c r="C30084" s="39" t="s">
        <v>6438</v>
      </c>
      <c r="D30084" s="39" t="s">
        <v>6433</v>
      </c>
      <c r="E30084" s="66">
        <v>12</v>
      </c>
      <c r="F30084" s="19">
        <v>71930006315</v>
      </c>
      <c r="G30084" s="20" t="e">
        <f>SUMIFS(DispensedRAW!$D$2:$D$22303,DispensedRAW!#REF!,$B30084,DispensedRAW!$N$2:$N$22303,$F30084)</f>
        <v>#REF!</v>
      </c>
      <c r="H30084" s="20" t="e">
        <f>INDEX(DispensedRAW!$X$2:$X$22303, MATCH(F30084, DispensedRAW!$N$2:$N$22303, FALSE), 1)</f>
        <v>#N/A</v>
      </c>
      <c r="I30084" s="20" t="e">
        <f>INDEX(DispensedRAW!$S$2:$S$22303, MATCH(F30084, DispensedRAW!$N$2:$N$22303, FALSE), 1)</f>
        <v>#N/A</v>
      </c>
    </row>
    <row r="30085" spans="1:9" hidden="1" x14ac:dyDescent="0.2">
      <c r="A30085" s="45" t="s">
        <v>1002</v>
      </c>
      <c r="B30085" s="15">
        <v>104576</v>
      </c>
      <c r="C30085" s="39" t="s">
        <v>6439</v>
      </c>
      <c r="D30085" s="39" t="s">
        <v>6415</v>
      </c>
      <c r="E30085" s="66">
        <v>1</v>
      </c>
      <c r="F30085" s="19">
        <v>45802021002</v>
      </c>
      <c r="G30085" s="20" t="e">
        <f>SUMIFS(DispensedRAW!$D$2:$D$22303,DispensedRAW!#REF!,$B30085,DispensedRAW!$N$2:$N$22303,$F30085)</f>
        <v>#REF!</v>
      </c>
      <c r="H30085" s="20" t="e">
        <f>INDEX(DispensedRAW!$X$2:$X$22303, MATCH(F30085, DispensedRAW!$N$2:$N$22303, FALSE), 1)</f>
        <v>#N/A</v>
      </c>
      <c r="I30085" s="20" t="e">
        <f>INDEX(DispensedRAW!$S$2:$S$22303, MATCH(F30085, DispensedRAW!$N$2:$N$22303, FALSE), 1)</f>
        <v>#N/A</v>
      </c>
    </row>
    <row r="30086" spans="1:9" hidden="1" x14ac:dyDescent="0.2">
      <c r="A30086" s="45" t="s">
        <v>1002</v>
      </c>
      <c r="B30086" s="15">
        <v>104576</v>
      </c>
      <c r="C30086" s="39" t="s">
        <v>6439</v>
      </c>
      <c r="D30086" s="39" t="s">
        <v>6440</v>
      </c>
      <c r="E30086" s="66">
        <v>6</v>
      </c>
      <c r="F30086" s="19">
        <v>75834020501</v>
      </c>
      <c r="G30086" s="20" t="e">
        <f>SUMIFS(DispensedRAW!$D$2:$D$22303,DispensedRAW!#REF!,$B30086,DispensedRAW!$N$2:$N$22303,$F30086)</f>
        <v>#REF!</v>
      </c>
      <c r="H30086" s="20" t="e">
        <f>INDEX(DispensedRAW!$X$2:$X$22303, MATCH(F30086, DispensedRAW!$N$2:$N$22303, FALSE), 1)</f>
        <v>#N/A</v>
      </c>
      <c r="I30086" s="20" t="e">
        <f>INDEX(DispensedRAW!$S$2:$S$22303, MATCH(F30086, DispensedRAW!$N$2:$N$22303, FALSE), 1)</f>
        <v>#N/A</v>
      </c>
    </row>
    <row r="30087" spans="1:9" hidden="1" x14ac:dyDescent="0.2">
      <c r="A30087" s="45" t="s">
        <v>1002</v>
      </c>
      <c r="B30087" s="15">
        <v>104576</v>
      </c>
      <c r="C30087" s="39" t="s">
        <v>6441</v>
      </c>
      <c r="D30087" s="39" t="s">
        <v>6442</v>
      </c>
      <c r="E30087" s="66">
        <v>2</v>
      </c>
      <c r="F30087" s="19">
        <v>591532101</v>
      </c>
      <c r="G30087" s="20" t="e">
        <f>SUMIFS(DispensedRAW!$D$2:$D$22303,DispensedRAW!#REF!,$B30087,DispensedRAW!$N$2:$N$22303,$F30087)</f>
        <v>#REF!</v>
      </c>
      <c r="H30087" s="20" t="e">
        <f>INDEX(DispensedRAW!$X$2:$X$22303, MATCH(F30087, DispensedRAW!$N$2:$N$22303, FALSE), 1)</f>
        <v>#N/A</v>
      </c>
      <c r="I30087" s="20" t="e">
        <f>INDEX(DispensedRAW!$S$2:$S$22303, MATCH(F30087, DispensedRAW!$N$2:$N$22303, FALSE), 1)</f>
        <v>#N/A</v>
      </c>
    </row>
    <row r="30088" spans="1:9" hidden="1" x14ac:dyDescent="0.2">
      <c r="A30088" s="45" t="s">
        <v>1002</v>
      </c>
      <c r="B30088" s="15">
        <v>104576</v>
      </c>
      <c r="C30088" s="39" t="s">
        <v>6441</v>
      </c>
      <c r="D30088" s="39" t="s">
        <v>6443</v>
      </c>
      <c r="E30088" s="66">
        <v>2</v>
      </c>
      <c r="F30088" s="19">
        <v>31722071390</v>
      </c>
      <c r="G30088" s="20" t="e">
        <f>SUMIFS(DispensedRAW!$D$2:$D$22303,DispensedRAW!#REF!,$B30088,DispensedRAW!$N$2:$N$22303,$F30088)</f>
        <v>#REF!</v>
      </c>
      <c r="H30088" s="20" t="e">
        <f>INDEX(DispensedRAW!$X$2:$X$22303, MATCH(F30088, DispensedRAW!$N$2:$N$22303, FALSE), 1)</f>
        <v>#N/A</v>
      </c>
      <c r="I30088" s="20" t="e">
        <f>INDEX(DispensedRAW!$S$2:$S$22303, MATCH(F30088, DispensedRAW!$N$2:$N$22303, FALSE), 1)</f>
        <v>#N/A</v>
      </c>
    </row>
    <row r="30089" spans="1:9" hidden="1" x14ac:dyDescent="0.2">
      <c r="A30089" s="45" t="s">
        <v>1002</v>
      </c>
      <c r="B30089" s="15">
        <v>104576</v>
      </c>
      <c r="C30089" s="39" t="s">
        <v>6441</v>
      </c>
      <c r="D30089" s="39" t="s">
        <v>6383</v>
      </c>
      <c r="E30089" s="66">
        <v>1</v>
      </c>
      <c r="F30089" s="19">
        <v>45802010196</v>
      </c>
      <c r="G30089" s="20" t="e">
        <f>SUMIFS(DispensedRAW!$D$2:$D$22303,DispensedRAW!#REF!,$B30089,DispensedRAW!$N$2:$N$22303,$F30089)</f>
        <v>#REF!</v>
      </c>
      <c r="H30089" s="20" t="e">
        <f>INDEX(DispensedRAW!$X$2:$X$22303, MATCH(F30089, DispensedRAW!$N$2:$N$22303, FALSE), 1)</f>
        <v>#N/A</v>
      </c>
      <c r="I30089" s="20" t="e">
        <f>INDEX(DispensedRAW!$S$2:$S$22303, MATCH(F30089, DispensedRAW!$N$2:$N$22303, FALSE), 1)</f>
        <v>#N/A</v>
      </c>
    </row>
    <row r="30090" spans="1:9" hidden="1" x14ac:dyDescent="0.2">
      <c r="A30090" s="45" t="s">
        <v>1002</v>
      </c>
      <c r="B30090" s="15">
        <v>104576</v>
      </c>
      <c r="C30090" s="39" t="s">
        <v>6441</v>
      </c>
      <c r="D30090" s="39" t="s">
        <v>6378</v>
      </c>
      <c r="E30090" s="66">
        <v>6</v>
      </c>
      <c r="F30090" s="19">
        <v>59762505001</v>
      </c>
      <c r="G30090" s="20" t="e">
        <f>SUMIFS(DispensedRAW!$D$2:$D$22303,DispensedRAW!#REF!,$B30090,DispensedRAW!$N$2:$N$22303,$F30090)</f>
        <v>#REF!</v>
      </c>
      <c r="H30090" s="20" t="e">
        <f>INDEX(DispensedRAW!$X$2:$X$22303, MATCH(F30090, DispensedRAW!$N$2:$N$22303, FALSE), 1)</f>
        <v>#N/A</v>
      </c>
      <c r="I30090" s="20" t="e">
        <f>INDEX(DispensedRAW!$S$2:$S$22303, MATCH(F30090, DispensedRAW!$N$2:$N$22303, FALSE), 1)</f>
        <v>#N/A</v>
      </c>
    </row>
    <row r="30091" spans="1:9" hidden="1" x14ac:dyDescent="0.2">
      <c r="A30091" s="45" t="s">
        <v>1002</v>
      </c>
      <c r="B30091" s="15">
        <v>104576</v>
      </c>
      <c r="C30091" s="39" t="s">
        <v>6441</v>
      </c>
      <c r="D30091" s="39" t="s">
        <v>1191</v>
      </c>
      <c r="E30091" s="66">
        <v>1</v>
      </c>
      <c r="F30091" s="19">
        <v>62332008190</v>
      </c>
      <c r="G30091" s="20" t="e">
        <f>SUMIFS(DispensedRAW!$D$2:$D$22303,DispensedRAW!#REF!,$B30091,DispensedRAW!$N$2:$N$22303,$F30091)</f>
        <v>#REF!</v>
      </c>
      <c r="H30091" s="20" t="e">
        <f>INDEX(DispensedRAW!$X$2:$X$22303, MATCH(F30091, DispensedRAW!$N$2:$N$22303, FALSE), 1)</f>
        <v>#N/A</v>
      </c>
      <c r="I30091" s="20" t="e">
        <f>INDEX(DispensedRAW!$S$2:$S$22303, MATCH(F30091, DispensedRAW!$N$2:$N$22303, FALSE), 1)</f>
        <v>#N/A</v>
      </c>
    </row>
    <row r="30092" spans="1:9" hidden="1" x14ac:dyDescent="0.2">
      <c r="A30092" s="45" t="s">
        <v>1002</v>
      </c>
      <c r="B30092" s="15">
        <v>104576</v>
      </c>
      <c r="C30092" s="39" t="s">
        <v>1201</v>
      </c>
      <c r="D30092" s="39" t="s">
        <v>6394</v>
      </c>
      <c r="E30092" s="66">
        <v>1</v>
      </c>
      <c r="F30092" s="19">
        <v>472082902</v>
      </c>
      <c r="G30092" s="20" t="e">
        <f>SUMIFS(DispensedRAW!$D$2:$D$22303,DispensedRAW!#REF!,$B30092,DispensedRAW!$N$2:$N$22303,$F30092)</f>
        <v>#REF!</v>
      </c>
      <c r="H30092" s="20" t="e">
        <f>INDEX(DispensedRAW!$X$2:$X$22303, MATCH(F30092, DispensedRAW!$N$2:$N$22303, FALSE), 1)</f>
        <v>#N/A</v>
      </c>
      <c r="I30092" s="20" t="e">
        <f>INDEX(DispensedRAW!$S$2:$S$22303, MATCH(F30092, DispensedRAW!$N$2:$N$22303, FALSE), 1)</f>
        <v>#N/A</v>
      </c>
    </row>
    <row r="30093" spans="1:9" hidden="1" x14ac:dyDescent="0.2">
      <c r="A30093" s="45" t="s">
        <v>1002</v>
      </c>
      <c r="B30093" s="15">
        <v>104576</v>
      </c>
      <c r="C30093" s="39" t="s">
        <v>1201</v>
      </c>
      <c r="D30093" s="39" t="s">
        <v>1148</v>
      </c>
      <c r="E30093" s="66">
        <v>1</v>
      </c>
      <c r="F30093" s="19">
        <v>13107000105</v>
      </c>
      <c r="G30093" s="20" t="e">
        <f>SUMIFS(DispensedRAW!$D$2:$D$22303,DispensedRAW!#REF!,$B30093,DispensedRAW!$N$2:$N$22303,$F30093)</f>
        <v>#REF!</v>
      </c>
      <c r="H30093" s="20" t="e">
        <f>INDEX(DispensedRAW!$X$2:$X$22303, MATCH(F30093, DispensedRAW!$N$2:$N$22303, FALSE), 1)</f>
        <v>#N/A</v>
      </c>
      <c r="I30093" s="20" t="e">
        <f>INDEX(DispensedRAW!$S$2:$S$22303, MATCH(F30093, DispensedRAW!$N$2:$N$22303, FALSE), 1)</f>
        <v>#N/A</v>
      </c>
    </row>
    <row r="30094" spans="1:9" hidden="1" x14ac:dyDescent="0.2">
      <c r="A30094" s="45" t="s">
        <v>1002</v>
      </c>
      <c r="B30094" s="15">
        <v>104576</v>
      </c>
      <c r="C30094" s="39" t="s">
        <v>1201</v>
      </c>
      <c r="D30094" s="39" t="s">
        <v>6284</v>
      </c>
      <c r="E30094" s="66">
        <v>5</v>
      </c>
      <c r="F30094" s="19">
        <v>29300013701</v>
      </c>
      <c r="G30094" s="20" t="e">
        <f>SUMIFS(DispensedRAW!$D$2:$D$22303,DispensedRAW!#REF!,$B30094,DispensedRAW!$N$2:$N$22303,$F30094)</f>
        <v>#REF!</v>
      </c>
      <c r="H30094" s="20" t="e">
        <f>INDEX(DispensedRAW!$X$2:$X$22303, MATCH(F30094, DispensedRAW!$N$2:$N$22303, FALSE), 1)</f>
        <v>#N/A</v>
      </c>
      <c r="I30094" s="20" t="e">
        <f>INDEX(DispensedRAW!$S$2:$S$22303, MATCH(F30094, DispensedRAW!$N$2:$N$22303, FALSE), 1)</f>
        <v>#N/A</v>
      </c>
    </row>
    <row r="30095" spans="1:9" hidden="1" x14ac:dyDescent="0.2">
      <c r="A30095" s="45" t="s">
        <v>1002</v>
      </c>
      <c r="B30095" s="15">
        <v>104576</v>
      </c>
      <c r="C30095" s="39" t="s">
        <v>1201</v>
      </c>
      <c r="D30095" s="39" t="s">
        <v>6390</v>
      </c>
      <c r="E30095" s="66">
        <v>1</v>
      </c>
      <c r="F30095" s="19">
        <v>50383066730</v>
      </c>
      <c r="G30095" s="20" t="e">
        <f>SUMIFS(DispensedRAW!$D$2:$D$22303,DispensedRAW!#REF!,$B30095,DispensedRAW!$N$2:$N$22303,$F30095)</f>
        <v>#REF!</v>
      </c>
      <c r="H30095" s="20" t="e">
        <f>INDEX(DispensedRAW!$X$2:$X$22303, MATCH(F30095, DispensedRAW!$N$2:$N$22303, FALSE), 1)</f>
        <v>#N/A</v>
      </c>
      <c r="I30095" s="20" t="e">
        <f>INDEX(DispensedRAW!$S$2:$S$22303, MATCH(F30095, DispensedRAW!$N$2:$N$22303, FALSE), 1)</f>
        <v>#N/A</v>
      </c>
    </row>
    <row r="30096" spans="1:9" hidden="1" x14ac:dyDescent="0.2">
      <c r="A30096" s="45" t="s">
        <v>1002</v>
      </c>
      <c r="B30096" s="15">
        <v>104576</v>
      </c>
      <c r="C30096" s="39" t="s">
        <v>1201</v>
      </c>
      <c r="D30096" s="39" t="s">
        <v>6444</v>
      </c>
      <c r="E30096" s="66">
        <v>1</v>
      </c>
      <c r="F30096" s="19">
        <v>64380074108</v>
      </c>
      <c r="G30096" s="20" t="e">
        <f>SUMIFS(DispensedRAW!$D$2:$D$22303,DispensedRAW!#REF!,$B30096,DispensedRAW!$N$2:$N$22303,$F30096)</f>
        <v>#REF!</v>
      </c>
      <c r="H30096" s="20" t="e">
        <f>INDEX(DispensedRAW!$X$2:$X$22303, MATCH(F30096, DispensedRAW!$N$2:$N$22303, FALSE), 1)</f>
        <v>#N/A</v>
      </c>
      <c r="I30096" s="20" t="e">
        <f>INDEX(DispensedRAW!$S$2:$S$22303, MATCH(F30096, DispensedRAW!$N$2:$N$22303, FALSE), 1)</f>
        <v>#N/A</v>
      </c>
    </row>
    <row r="30097" spans="1:9" hidden="1" x14ac:dyDescent="0.2">
      <c r="A30097" s="45" t="s">
        <v>1002</v>
      </c>
      <c r="B30097" s="15">
        <v>104576</v>
      </c>
      <c r="C30097" s="39" t="s">
        <v>1201</v>
      </c>
      <c r="D30097" s="39" t="s">
        <v>1188</v>
      </c>
      <c r="E30097" s="66">
        <v>2</v>
      </c>
      <c r="F30097" s="19">
        <v>70010077005</v>
      </c>
      <c r="G30097" s="20" t="e">
        <f>SUMIFS(DispensedRAW!$D$2:$D$22303,DispensedRAW!#REF!,$B30097,DispensedRAW!$N$2:$N$22303,$F30097)</f>
        <v>#REF!</v>
      </c>
      <c r="H30097" s="20" t="e">
        <f>INDEX(DispensedRAW!$X$2:$X$22303, MATCH(F30097, DispensedRAW!$N$2:$N$22303, FALSE), 1)</f>
        <v>#N/A</v>
      </c>
      <c r="I30097" s="20" t="e">
        <f>INDEX(DispensedRAW!$S$2:$S$22303, MATCH(F30097, DispensedRAW!$N$2:$N$22303, FALSE), 1)</f>
        <v>#N/A</v>
      </c>
    </row>
    <row r="30098" spans="1:9" hidden="1" x14ac:dyDescent="0.2">
      <c r="A30098" s="45" t="s">
        <v>1002</v>
      </c>
      <c r="B30098" s="15">
        <v>104576</v>
      </c>
      <c r="C30098" s="39" t="s">
        <v>6445</v>
      </c>
      <c r="D30098" s="39" t="s">
        <v>6446</v>
      </c>
      <c r="E30098" s="66">
        <v>1</v>
      </c>
      <c r="F30098" s="19">
        <v>50458057930</v>
      </c>
      <c r="G30098" s="20" t="e">
        <f>SUMIFS(DispensedRAW!$D$2:$D$22303,DispensedRAW!#REF!,$B30098,DispensedRAW!$N$2:$N$22303,$F30098)</f>
        <v>#REF!</v>
      </c>
      <c r="H30098" s="20" t="e">
        <f>INDEX(DispensedRAW!$X$2:$X$22303, MATCH(F30098, DispensedRAW!$N$2:$N$22303, FALSE), 1)</f>
        <v>#N/A</v>
      </c>
      <c r="I30098" s="20" t="e">
        <f>INDEX(DispensedRAW!$S$2:$S$22303, MATCH(F30098, DispensedRAW!$N$2:$N$22303, FALSE), 1)</f>
        <v>#N/A</v>
      </c>
    </row>
    <row r="30099" spans="1:9" hidden="1" x14ac:dyDescent="0.2">
      <c r="A30099" s="45" t="s">
        <v>1002</v>
      </c>
      <c r="B30099" s="15">
        <v>104576</v>
      </c>
      <c r="C30099" s="39" t="s">
        <v>6447</v>
      </c>
      <c r="D30099" s="39" t="s">
        <v>6448</v>
      </c>
      <c r="E30099" s="66">
        <v>1</v>
      </c>
      <c r="F30099" s="19">
        <v>168032346</v>
      </c>
      <c r="G30099" s="20" t="e">
        <f>SUMIFS(DispensedRAW!$D$2:$D$22303,DispensedRAW!#REF!,$B30099,DispensedRAW!$N$2:$N$22303,$F30099)</f>
        <v>#REF!</v>
      </c>
      <c r="H30099" s="20" t="e">
        <f>INDEX(DispensedRAW!$X$2:$X$22303, MATCH(F30099, DispensedRAW!$N$2:$N$22303, FALSE), 1)</f>
        <v>#N/A</v>
      </c>
      <c r="I30099" s="20" t="e">
        <f>INDEX(DispensedRAW!$S$2:$S$22303, MATCH(F30099, DispensedRAW!$N$2:$N$22303, FALSE), 1)</f>
        <v>#N/A</v>
      </c>
    </row>
    <row r="30100" spans="1:9" hidden="1" x14ac:dyDescent="0.2">
      <c r="A30100" s="45" t="s">
        <v>1002</v>
      </c>
      <c r="B30100" s="15">
        <v>104576</v>
      </c>
      <c r="C30100" s="39" t="s">
        <v>6447</v>
      </c>
      <c r="D30100" s="39" t="s">
        <v>6449</v>
      </c>
      <c r="E30100" s="66">
        <v>3</v>
      </c>
      <c r="F30100" s="19">
        <v>172572880</v>
      </c>
      <c r="G30100" s="20" t="e">
        <f>SUMIFS(DispensedRAW!$D$2:$D$22303,DispensedRAW!#REF!,$B30100,DispensedRAW!$N$2:$N$22303,$F30100)</f>
        <v>#REF!</v>
      </c>
      <c r="H30100" s="20" t="e">
        <f>INDEX(DispensedRAW!$X$2:$X$22303, MATCH(F30100, DispensedRAW!$N$2:$N$22303, FALSE), 1)</f>
        <v>#N/A</v>
      </c>
      <c r="I30100" s="20" t="e">
        <f>INDEX(DispensedRAW!$S$2:$S$22303, MATCH(F30100, DispensedRAW!$N$2:$N$22303, FALSE), 1)</f>
        <v>#N/A</v>
      </c>
    </row>
    <row r="30101" spans="1:9" hidden="1" x14ac:dyDescent="0.2">
      <c r="A30101" s="45" t="s">
        <v>1002</v>
      </c>
      <c r="B30101" s="15">
        <v>104576</v>
      </c>
      <c r="C30101" s="39" t="s">
        <v>6447</v>
      </c>
      <c r="D30101" s="39" t="s">
        <v>6375</v>
      </c>
      <c r="E30101" s="66">
        <v>36</v>
      </c>
      <c r="F30101" s="19">
        <v>172572960</v>
      </c>
      <c r="G30101" s="20" t="e">
        <f>SUMIFS(DispensedRAW!$D$2:$D$22303,DispensedRAW!#REF!,$B30101,DispensedRAW!$N$2:$N$22303,$F30101)</f>
        <v>#REF!</v>
      </c>
      <c r="H30101" s="20" t="e">
        <f>INDEX(DispensedRAW!$X$2:$X$22303, MATCH(F30101, DispensedRAW!$N$2:$N$22303, FALSE), 1)</f>
        <v>#N/A</v>
      </c>
      <c r="I30101" s="20" t="e">
        <f>INDEX(DispensedRAW!$S$2:$S$22303, MATCH(F30101, DispensedRAW!$N$2:$N$22303, FALSE), 1)</f>
        <v>#N/A</v>
      </c>
    </row>
    <row r="30102" spans="1:9" hidden="1" x14ac:dyDescent="0.2">
      <c r="A30102" s="45" t="s">
        <v>1002</v>
      </c>
      <c r="B30102" s="15">
        <v>104576</v>
      </c>
      <c r="C30102" s="39" t="s">
        <v>1205</v>
      </c>
      <c r="D30102" s="39" t="s">
        <v>1128</v>
      </c>
      <c r="E30102" s="66">
        <v>1</v>
      </c>
      <c r="F30102" s="19">
        <v>33342007710</v>
      </c>
      <c r="G30102" s="20" t="e">
        <f>SUMIFS(DispensedRAW!$D$2:$D$22303,DispensedRAW!#REF!,$B30102,DispensedRAW!$N$2:$N$22303,$F30102)</f>
        <v>#REF!</v>
      </c>
      <c r="H30102" s="20" t="e">
        <f>INDEX(DispensedRAW!$X$2:$X$22303, MATCH(F30102, DispensedRAW!$N$2:$N$22303, FALSE), 1)</f>
        <v>#N/A</v>
      </c>
      <c r="I30102" s="20" t="e">
        <f>INDEX(DispensedRAW!$S$2:$S$22303, MATCH(F30102, DispensedRAW!$N$2:$N$22303, FALSE), 1)</f>
        <v>#N/A</v>
      </c>
    </row>
    <row r="30103" spans="1:9" hidden="1" x14ac:dyDescent="0.2">
      <c r="A30103" s="45" t="s">
        <v>1002</v>
      </c>
      <c r="B30103" s="15">
        <v>104576</v>
      </c>
      <c r="C30103" s="39" t="s">
        <v>1205</v>
      </c>
      <c r="D30103" s="39" t="s">
        <v>1059</v>
      </c>
      <c r="E30103" s="66">
        <v>24</v>
      </c>
      <c r="F30103" s="19">
        <v>45802086803</v>
      </c>
      <c r="G30103" s="20" t="e">
        <f>SUMIFS(DispensedRAW!$D$2:$D$22303,DispensedRAW!#REF!,$B30103,DispensedRAW!$N$2:$N$22303,$F30103)</f>
        <v>#REF!</v>
      </c>
      <c r="H30103" s="20" t="e">
        <f>INDEX(DispensedRAW!$X$2:$X$22303, MATCH(F30103, DispensedRAW!$N$2:$N$22303, FALSE), 1)</f>
        <v>#N/A</v>
      </c>
      <c r="I30103" s="20" t="e">
        <f>INDEX(DispensedRAW!$S$2:$S$22303, MATCH(F30103, DispensedRAW!$N$2:$N$22303, FALSE), 1)</f>
        <v>#N/A</v>
      </c>
    </row>
    <row r="30104" spans="1:9" hidden="1" x14ac:dyDescent="0.2">
      <c r="A30104" s="45" t="s">
        <v>1002</v>
      </c>
      <c r="B30104" s="15">
        <v>104576</v>
      </c>
      <c r="C30104" s="39" t="s">
        <v>1205</v>
      </c>
      <c r="D30104" s="39" t="s">
        <v>6450</v>
      </c>
      <c r="E30104" s="66">
        <v>1</v>
      </c>
      <c r="F30104" s="19">
        <v>75834012929</v>
      </c>
      <c r="G30104" s="20" t="e">
        <f>SUMIFS(DispensedRAW!$D$2:$D$22303,DispensedRAW!#REF!,$B30104,DispensedRAW!$N$2:$N$22303,$F30104)</f>
        <v>#REF!</v>
      </c>
      <c r="H30104" s="20" t="e">
        <f>INDEX(DispensedRAW!$X$2:$X$22303, MATCH(F30104, DispensedRAW!$N$2:$N$22303, FALSE), 1)</f>
        <v>#N/A</v>
      </c>
      <c r="I30104" s="20" t="e">
        <f>INDEX(DispensedRAW!$S$2:$S$22303, MATCH(F30104, DispensedRAW!$N$2:$N$22303, FALSE), 1)</f>
        <v>#N/A</v>
      </c>
    </row>
    <row r="30105" spans="1:9" hidden="1" x14ac:dyDescent="0.2">
      <c r="A30105" s="45" t="s">
        <v>1002</v>
      </c>
      <c r="B30105" s="15">
        <v>104576</v>
      </c>
      <c r="C30105" s="39" t="s">
        <v>2517</v>
      </c>
      <c r="D30105" s="39" t="s">
        <v>6451</v>
      </c>
      <c r="E30105" s="66">
        <v>6</v>
      </c>
      <c r="F30105" s="19">
        <v>115552210</v>
      </c>
      <c r="G30105" s="20" t="e">
        <f>SUMIFS(DispensedRAW!$D$2:$D$22303,DispensedRAW!#REF!,$B30105,DispensedRAW!$N$2:$N$22303,$F30105)</f>
        <v>#REF!</v>
      </c>
      <c r="H30105" s="20" t="e">
        <f>INDEX(DispensedRAW!$X$2:$X$22303, MATCH(F30105, DispensedRAW!$N$2:$N$22303, FALSE), 1)</f>
        <v>#N/A</v>
      </c>
      <c r="I30105" s="20" t="e">
        <f>INDEX(DispensedRAW!$S$2:$S$22303, MATCH(F30105, DispensedRAW!$N$2:$N$22303, FALSE), 1)</f>
        <v>#N/A</v>
      </c>
    </row>
    <row r="30106" spans="1:9" hidden="1" x14ac:dyDescent="0.2">
      <c r="A30106" s="45" t="s">
        <v>1002</v>
      </c>
      <c r="B30106" s="15">
        <v>104576</v>
      </c>
      <c r="C30106" s="39" t="s">
        <v>2517</v>
      </c>
      <c r="D30106" s="39" t="s">
        <v>6394</v>
      </c>
      <c r="E30106" s="66">
        <v>2</v>
      </c>
      <c r="F30106" s="19">
        <v>472082902</v>
      </c>
      <c r="G30106" s="20" t="e">
        <f>SUMIFS(DispensedRAW!$D$2:$D$22303,DispensedRAW!#REF!,$B30106,DispensedRAW!$N$2:$N$22303,$F30106)</f>
        <v>#REF!</v>
      </c>
      <c r="H30106" s="20" t="e">
        <f>INDEX(DispensedRAW!$X$2:$X$22303, MATCH(F30106, DispensedRAW!$N$2:$N$22303, FALSE), 1)</f>
        <v>#N/A</v>
      </c>
      <c r="I30106" s="20" t="e">
        <f>INDEX(DispensedRAW!$S$2:$S$22303, MATCH(F30106, DispensedRAW!$N$2:$N$22303, FALSE), 1)</f>
        <v>#N/A</v>
      </c>
    </row>
    <row r="30107" spans="1:9" hidden="1" x14ac:dyDescent="0.2">
      <c r="A30107" s="45" t="s">
        <v>1002</v>
      </c>
      <c r="B30107" s="15">
        <v>104576</v>
      </c>
      <c r="C30107" s="39" t="s">
        <v>2517</v>
      </c>
      <c r="D30107" s="39" t="s">
        <v>6429</v>
      </c>
      <c r="E30107" s="66">
        <v>1</v>
      </c>
      <c r="F30107" s="19">
        <v>574029201</v>
      </c>
      <c r="G30107" s="20" t="e">
        <f>SUMIFS(DispensedRAW!$D$2:$D$22303,DispensedRAW!#REF!,$B30107,DispensedRAW!$N$2:$N$22303,$F30107)</f>
        <v>#REF!</v>
      </c>
      <c r="H30107" s="20" t="e">
        <f>INDEX(DispensedRAW!$X$2:$X$22303, MATCH(F30107, DispensedRAW!$N$2:$N$22303, FALSE), 1)</f>
        <v>#N/A</v>
      </c>
      <c r="I30107" s="20" t="e">
        <f>INDEX(DispensedRAW!$S$2:$S$22303, MATCH(F30107, DispensedRAW!$N$2:$N$22303, FALSE), 1)</f>
        <v>#N/A</v>
      </c>
    </row>
    <row r="30108" spans="1:9" hidden="1" x14ac:dyDescent="0.2">
      <c r="A30108" s="45" t="s">
        <v>1002</v>
      </c>
      <c r="B30108" s="15">
        <v>104576</v>
      </c>
      <c r="C30108" s="39" t="s">
        <v>2517</v>
      </c>
      <c r="D30108" s="39" t="s">
        <v>6390</v>
      </c>
      <c r="E30108" s="66">
        <v>2</v>
      </c>
      <c r="F30108" s="19">
        <v>50383066730</v>
      </c>
      <c r="G30108" s="20" t="e">
        <f>SUMIFS(DispensedRAW!$D$2:$D$22303,DispensedRAW!#REF!,$B30108,DispensedRAW!$N$2:$N$22303,$F30108)</f>
        <v>#REF!</v>
      </c>
      <c r="H30108" s="20" t="e">
        <f>INDEX(DispensedRAW!$X$2:$X$22303, MATCH(F30108, DispensedRAW!$N$2:$N$22303, FALSE), 1)</f>
        <v>#N/A</v>
      </c>
      <c r="I30108" s="20" t="e">
        <f>INDEX(DispensedRAW!$S$2:$S$22303, MATCH(F30108, DispensedRAW!$N$2:$N$22303, FALSE), 1)</f>
        <v>#N/A</v>
      </c>
    </row>
    <row r="30109" spans="1:9" hidden="1" x14ac:dyDescent="0.2">
      <c r="A30109" s="45" t="s">
        <v>1002</v>
      </c>
      <c r="B30109" s="15">
        <v>104576</v>
      </c>
      <c r="C30109" s="39" t="s">
        <v>2517</v>
      </c>
      <c r="D30109" s="39" t="s">
        <v>1056</v>
      </c>
      <c r="E30109" s="66">
        <v>4</v>
      </c>
      <c r="F30109" s="19">
        <v>59762007401</v>
      </c>
      <c r="G30109" s="20" t="e">
        <f>SUMIFS(DispensedRAW!$D$2:$D$22303,DispensedRAW!#REF!,$B30109,DispensedRAW!$N$2:$N$22303,$F30109)</f>
        <v>#REF!</v>
      </c>
      <c r="H30109" s="20" t="e">
        <f>INDEX(DispensedRAW!$X$2:$X$22303, MATCH(F30109, DispensedRAW!$N$2:$N$22303, FALSE), 1)</f>
        <v>#N/A</v>
      </c>
      <c r="I30109" s="20" t="e">
        <f>INDEX(DispensedRAW!$S$2:$S$22303, MATCH(F30109, DispensedRAW!$N$2:$N$22303, FALSE), 1)</f>
        <v>#N/A</v>
      </c>
    </row>
    <row r="30110" spans="1:9" hidden="1" x14ac:dyDescent="0.2">
      <c r="A30110" s="45" t="s">
        <v>1002</v>
      </c>
      <c r="B30110" s="15">
        <v>104576</v>
      </c>
      <c r="C30110" s="39" t="s">
        <v>2517</v>
      </c>
      <c r="D30110" s="39" t="s">
        <v>1051</v>
      </c>
      <c r="E30110" s="66">
        <v>6</v>
      </c>
      <c r="F30110" s="19">
        <v>62332003231</v>
      </c>
      <c r="G30110" s="20" t="e">
        <f>SUMIFS(DispensedRAW!$D$2:$D$22303,DispensedRAW!#REF!,$B30110,DispensedRAW!$N$2:$N$22303,$F30110)</f>
        <v>#REF!</v>
      </c>
      <c r="H30110" s="20" t="e">
        <f>INDEX(DispensedRAW!$X$2:$X$22303, MATCH(F30110, DispensedRAW!$N$2:$N$22303, FALSE), 1)</f>
        <v>#N/A</v>
      </c>
      <c r="I30110" s="20" t="e">
        <f>INDEX(DispensedRAW!$S$2:$S$22303, MATCH(F30110, DispensedRAW!$N$2:$N$22303, FALSE), 1)</f>
        <v>#N/A</v>
      </c>
    </row>
    <row r="30111" spans="1:9" hidden="1" x14ac:dyDescent="0.2">
      <c r="A30111" s="45" t="s">
        <v>1002</v>
      </c>
      <c r="B30111" s="15">
        <v>104576</v>
      </c>
      <c r="C30111" s="39" t="s">
        <v>2517</v>
      </c>
      <c r="D30111" s="39" t="s">
        <v>1097</v>
      </c>
      <c r="E30111" s="66">
        <v>2</v>
      </c>
      <c r="F30111" s="19">
        <v>70010000201</v>
      </c>
      <c r="G30111" s="20" t="e">
        <f>SUMIFS(DispensedRAW!$D$2:$D$22303,DispensedRAW!#REF!,$B30111,DispensedRAW!$N$2:$N$22303,$F30111)</f>
        <v>#REF!</v>
      </c>
      <c r="H30111" s="20" t="e">
        <f>INDEX(DispensedRAW!$X$2:$X$22303, MATCH(F30111, DispensedRAW!$N$2:$N$22303, FALSE), 1)</f>
        <v>#N/A</v>
      </c>
      <c r="I30111" s="20" t="e">
        <f>INDEX(DispensedRAW!$S$2:$S$22303, MATCH(F30111, DispensedRAW!$N$2:$N$22303, FALSE), 1)</f>
        <v>#N/A</v>
      </c>
    </row>
    <row r="30112" spans="1:9" hidden="1" x14ac:dyDescent="0.2">
      <c r="A30112" s="45" t="s">
        <v>1002</v>
      </c>
      <c r="B30112" s="15">
        <v>104576</v>
      </c>
      <c r="C30112" s="39" t="s">
        <v>2517</v>
      </c>
      <c r="D30112" s="39" t="s">
        <v>6308</v>
      </c>
      <c r="E30112" s="66">
        <v>12</v>
      </c>
      <c r="F30112" s="19">
        <v>80681005800</v>
      </c>
      <c r="G30112" s="20" t="e">
        <f>SUMIFS(DispensedRAW!$D$2:$D$22303,DispensedRAW!#REF!,$B30112,DispensedRAW!$N$2:$N$22303,$F30112)</f>
        <v>#REF!</v>
      </c>
      <c r="H30112" s="20" t="e">
        <f>INDEX(DispensedRAW!$X$2:$X$22303, MATCH(F30112, DispensedRAW!$N$2:$N$22303, FALSE), 1)</f>
        <v>#N/A</v>
      </c>
      <c r="I30112" s="20" t="e">
        <f>INDEX(DispensedRAW!$S$2:$S$22303, MATCH(F30112, DispensedRAW!$N$2:$N$22303, FALSE), 1)</f>
        <v>#N/A</v>
      </c>
    </row>
    <row r="30113" spans="1:9" hidden="1" x14ac:dyDescent="0.2">
      <c r="A30113" s="45" t="s">
        <v>1002</v>
      </c>
      <c r="B30113" s="15">
        <v>104576</v>
      </c>
      <c r="C30113" s="39" t="s">
        <v>2546</v>
      </c>
      <c r="D30113" s="39" t="s">
        <v>6302</v>
      </c>
      <c r="E30113" s="66">
        <v>12</v>
      </c>
      <c r="F30113" s="19">
        <v>16714089801</v>
      </c>
      <c r="G30113" s="20" t="e">
        <f>SUMIFS(DispensedRAW!$D$2:$D$22303,DispensedRAW!#REF!,$B30113,DispensedRAW!$N$2:$N$22303,$F30113)</f>
        <v>#REF!</v>
      </c>
      <c r="H30113" s="20" t="e">
        <f>INDEX(DispensedRAW!$X$2:$X$22303, MATCH(F30113, DispensedRAW!$N$2:$N$22303, FALSE), 1)</f>
        <v>#N/A</v>
      </c>
      <c r="I30113" s="20" t="e">
        <f>INDEX(DispensedRAW!$S$2:$S$22303, MATCH(F30113, DispensedRAW!$N$2:$N$22303, FALSE), 1)</f>
        <v>#N/A</v>
      </c>
    </row>
    <row r="30114" spans="1:9" hidden="1" x14ac:dyDescent="0.2">
      <c r="A30114" s="45" t="s">
        <v>1002</v>
      </c>
      <c r="B30114" s="15">
        <v>104576</v>
      </c>
      <c r="C30114" s="39" t="s">
        <v>2546</v>
      </c>
      <c r="D30114" s="39" t="s">
        <v>6335</v>
      </c>
      <c r="E30114" s="66">
        <v>12</v>
      </c>
      <c r="F30114" s="19">
        <v>42806040021</v>
      </c>
      <c r="G30114" s="20" t="e">
        <f>SUMIFS(DispensedRAW!$D$2:$D$22303,DispensedRAW!#REF!,$B30114,DispensedRAW!$N$2:$N$22303,$F30114)</f>
        <v>#REF!</v>
      </c>
      <c r="H30114" s="20" t="e">
        <f>INDEX(DispensedRAW!$X$2:$X$22303, MATCH(F30114, DispensedRAW!$N$2:$N$22303, FALSE), 1)</f>
        <v>#N/A</v>
      </c>
      <c r="I30114" s="20" t="e">
        <f>INDEX(DispensedRAW!$S$2:$S$22303, MATCH(F30114, DispensedRAW!$N$2:$N$22303, FALSE), 1)</f>
        <v>#N/A</v>
      </c>
    </row>
    <row r="30115" spans="1:9" hidden="1" x14ac:dyDescent="0.2">
      <c r="A30115" s="45" t="s">
        <v>1002</v>
      </c>
      <c r="B30115" s="15">
        <v>104576</v>
      </c>
      <c r="C30115" s="39" t="s">
        <v>2546</v>
      </c>
      <c r="D30115" s="39" t="s">
        <v>6424</v>
      </c>
      <c r="E30115" s="66">
        <v>5</v>
      </c>
      <c r="F30115" s="19">
        <v>59762007301</v>
      </c>
      <c r="G30115" s="20" t="e">
        <f>SUMIFS(DispensedRAW!$D$2:$D$22303,DispensedRAW!#REF!,$B30115,DispensedRAW!$N$2:$N$22303,$F30115)</f>
        <v>#REF!</v>
      </c>
      <c r="H30115" s="20" t="e">
        <f>INDEX(DispensedRAW!$X$2:$X$22303, MATCH(F30115, DispensedRAW!$N$2:$N$22303, FALSE), 1)</f>
        <v>#N/A</v>
      </c>
      <c r="I30115" s="20" t="e">
        <f>INDEX(DispensedRAW!$S$2:$S$22303, MATCH(F30115, DispensedRAW!$N$2:$N$22303, FALSE), 1)</f>
        <v>#N/A</v>
      </c>
    </row>
    <row r="30116" spans="1:9" hidden="1" x14ac:dyDescent="0.2">
      <c r="A30116" s="45" t="s">
        <v>1002</v>
      </c>
      <c r="B30116" s="15">
        <v>104576</v>
      </c>
      <c r="C30116" s="39" t="s">
        <v>2546</v>
      </c>
      <c r="D30116" s="39" t="s">
        <v>1065</v>
      </c>
      <c r="E30116" s="66">
        <v>1</v>
      </c>
      <c r="F30116" s="19">
        <v>65862069299</v>
      </c>
      <c r="G30116" s="20" t="e">
        <f>SUMIFS(DispensedRAW!$D$2:$D$22303,DispensedRAW!#REF!,$B30116,DispensedRAW!$N$2:$N$22303,$F30116)</f>
        <v>#REF!</v>
      </c>
      <c r="H30116" s="20" t="e">
        <f>INDEX(DispensedRAW!$X$2:$X$22303, MATCH(F30116, DispensedRAW!$N$2:$N$22303, FALSE), 1)</f>
        <v>#N/A</v>
      </c>
      <c r="I30116" s="20" t="e">
        <f>INDEX(DispensedRAW!$S$2:$S$22303, MATCH(F30116, DispensedRAW!$N$2:$N$22303, FALSE), 1)</f>
        <v>#N/A</v>
      </c>
    </row>
    <row r="30117" spans="1:9" hidden="1" x14ac:dyDescent="0.2">
      <c r="A30117" s="45" t="s">
        <v>1002</v>
      </c>
      <c r="B30117" s="15">
        <v>104576</v>
      </c>
      <c r="C30117" s="39" t="s">
        <v>2546</v>
      </c>
      <c r="D30117" s="39" t="s">
        <v>6452</v>
      </c>
      <c r="E30117" s="66">
        <v>1</v>
      </c>
      <c r="F30117" s="19">
        <v>75834013105</v>
      </c>
      <c r="G30117" s="20" t="e">
        <f>SUMIFS(DispensedRAW!$D$2:$D$22303,DispensedRAW!#REF!,$B30117,DispensedRAW!$N$2:$N$22303,$F30117)</f>
        <v>#REF!</v>
      </c>
      <c r="H30117" s="20" t="e">
        <f>INDEX(DispensedRAW!$X$2:$X$22303, MATCH(F30117, DispensedRAW!$N$2:$N$22303, FALSE), 1)</f>
        <v>#N/A</v>
      </c>
      <c r="I30117" s="20" t="e">
        <f>INDEX(DispensedRAW!$S$2:$S$22303, MATCH(F30117, DispensedRAW!$N$2:$N$22303, FALSE), 1)</f>
        <v>#N/A</v>
      </c>
    </row>
    <row r="30118" spans="1:9" hidden="1" x14ac:dyDescent="0.2">
      <c r="A30118" s="45" t="s">
        <v>1002</v>
      </c>
      <c r="B30118" s="15">
        <v>104576</v>
      </c>
      <c r="C30118" s="39" t="s">
        <v>2553</v>
      </c>
      <c r="D30118" s="39" t="s">
        <v>6453</v>
      </c>
      <c r="E30118" s="66">
        <v>5</v>
      </c>
      <c r="F30118" s="19">
        <v>536589688</v>
      </c>
      <c r="G30118" s="20" t="e">
        <f>SUMIFS(DispensedRAW!$D$2:$D$22303,DispensedRAW!#REF!,$B30118,DispensedRAW!$N$2:$N$22303,$F30118)</f>
        <v>#REF!</v>
      </c>
      <c r="H30118" s="20" t="e">
        <f>INDEX(DispensedRAW!$X$2:$X$22303, MATCH(F30118, DispensedRAW!$N$2:$N$22303, FALSE), 1)</f>
        <v>#N/A</v>
      </c>
      <c r="I30118" s="20" t="e">
        <f>INDEX(DispensedRAW!$S$2:$S$22303, MATCH(F30118, DispensedRAW!$N$2:$N$22303, FALSE), 1)</f>
        <v>#N/A</v>
      </c>
    </row>
    <row r="30119" spans="1:9" hidden="1" x14ac:dyDescent="0.2">
      <c r="A30119" s="45" t="s">
        <v>1002</v>
      </c>
      <c r="B30119" s="15">
        <v>104576</v>
      </c>
      <c r="C30119" s="39" t="s">
        <v>2553</v>
      </c>
      <c r="D30119" s="39" t="s">
        <v>6351</v>
      </c>
      <c r="E30119" s="66">
        <v>4</v>
      </c>
      <c r="F30119" s="19">
        <v>60432012608</v>
      </c>
      <c r="G30119" s="20" t="e">
        <f>SUMIFS(DispensedRAW!$D$2:$D$22303,DispensedRAW!#REF!,$B30119,DispensedRAW!$N$2:$N$22303,$F30119)</f>
        <v>#REF!</v>
      </c>
      <c r="H30119" s="20" t="e">
        <f>INDEX(DispensedRAW!$X$2:$X$22303, MATCH(F30119, DispensedRAW!$N$2:$N$22303, FALSE), 1)</f>
        <v>#N/A</v>
      </c>
      <c r="I30119" s="20" t="e">
        <f>INDEX(DispensedRAW!$S$2:$S$22303, MATCH(F30119, DispensedRAW!$N$2:$N$22303, FALSE), 1)</f>
        <v>#N/A</v>
      </c>
    </row>
    <row r="30120" spans="1:9" hidden="1" x14ac:dyDescent="0.2">
      <c r="A30120" s="45" t="s">
        <v>1002</v>
      </c>
      <c r="B30120" s="15">
        <v>104576</v>
      </c>
      <c r="C30120" s="39" t="s">
        <v>2553</v>
      </c>
      <c r="D30120" s="39" t="s">
        <v>6454</v>
      </c>
      <c r="E30120" s="66">
        <v>1</v>
      </c>
      <c r="F30120" s="19">
        <v>69584068410</v>
      </c>
      <c r="G30120" s="20" t="e">
        <f>SUMIFS(DispensedRAW!$D$2:$D$22303,DispensedRAW!#REF!,$B30120,DispensedRAW!$N$2:$N$22303,$F30120)</f>
        <v>#REF!</v>
      </c>
      <c r="H30120" s="20" t="e">
        <f>INDEX(DispensedRAW!$X$2:$X$22303, MATCH(F30120, DispensedRAW!$N$2:$N$22303, FALSE), 1)</f>
        <v>#N/A</v>
      </c>
      <c r="I30120" s="20" t="e">
        <f>INDEX(DispensedRAW!$S$2:$S$22303, MATCH(F30120, DispensedRAW!$N$2:$N$22303, FALSE), 1)</f>
        <v>#N/A</v>
      </c>
    </row>
    <row r="30121" spans="1:9" hidden="1" x14ac:dyDescent="0.2">
      <c r="A30121" s="45" t="s">
        <v>1002</v>
      </c>
      <c r="B30121" s="15">
        <v>104576</v>
      </c>
      <c r="C30121" s="39" t="s">
        <v>2614</v>
      </c>
      <c r="D30121" s="39" t="s">
        <v>6448</v>
      </c>
      <c r="E30121" s="66">
        <v>1</v>
      </c>
      <c r="F30121" s="19">
        <v>168032346</v>
      </c>
      <c r="G30121" s="20" t="e">
        <f>SUMIFS(DispensedRAW!$D$2:$D$22303,DispensedRAW!#REF!,$B30121,DispensedRAW!$N$2:$N$22303,$F30121)</f>
        <v>#REF!</v>
      </c>
      <c r="H30121" s="20" t="e">
        <f>INDEX(DispensedRAW!$X$2:$X$22303, MATCH(F30121, DispensedRAW!$N$2:$N$22303, FALSE), 1)</f>
        <v>#N/A</v>
      </c>
      <c r="I30121" s="20" t="e">
        <f>INDEX(DispensedRAW!$S$2:$S$22303, MATCH(F30121, DispensedRAW!$N$2:$N$22303, FALSE), 1)</f>
        <v>#N/A</v>
      </c>
    </row>
    <row r="30122" spans="1:9" hidden="1" x14ac:dyDescent="0.2">
      <c r="A30122" s="45" t="s">
        <v>1002</v>
      </c>
      <c r="B30122" s="15">
        <v>104576</v>
      </c>
      <c r="C30122" s="39" t="s">
        <v>2614</v>
      </c>
      <c r="D30122" s="39" t="s">
        <v>1075</v>
      </c>
      <c r="E30122" s="66">
        <v>1</v>
      </c>
      <c r="F30122" s="19">
        <v>378911293</v>
      </c>
      <c r="G30122" s="20" t="e">
        <f>SUMIFS(DispensedRAW!$D$2:$D$22303,DispensedRAW!#REF!,$B30122,DispensedRAW!$N$2:$N$22303,$F30122)</f>
        <v>#REF!</v>
      </c>
      <c r="H30122" s="20" t="e">
        <f>INDEX(DispensedRAW!$X$2:$X$22303, MATCH(F30122, DispensedRAW!$N$2:$N$22303, FALSE), 1)</f>
        <v>#N/A</v>
      </c>
      <c r="I30122" s="20" t="e">
        <f>INDEX(DispensedRAW!$S$2:$S$22303, MATCH(F30122, DispensedRAW!$N$2:$N$22303, FALSE), 1)</f>
        <v>#N/A</v>
      </c>
    </row>
    <row r="30123" spans="1:9" hidden="1" x14ac:dyDescent="0.2">
      <c r="A30123" s="45" t="s">
        <v>1002</v>
      </c>
      <c r="B30123" s="15">
        <v>104576</v>
      </c>
      <c r="C30123" s="39" t="s">
        <v>2614</v>
      </c>
      <c r="D30123" s="39" t="s">
        <v>1059</v>
      </c>
      <c r="E30123" s="66">
        <v>24</v>
      </c>
      <c r="F30123" s="19">
        <v>45802086803</v>
      </c>
      <c r="G30123" s="20" t="e">
        <f>SUMIFS(DispensedRAW!$D$2:$D$22303,DispensedRAW!#REF!,$B30123,DispensedRAW!$N$2:$N$22303,$F30123)</f>
        <v>#REF!</v>
      </c>
      <c r="H30123" s="20" t="e">
        <f>INDEX(DispensedRAW!$X$2:$X$22303, MATCH(F30123, DispensedRAW!$N$2:$N$22303, FALSE), 1)</f>
        <v>#N/A</v>
      </c>
      <c r="I30123" s="20" t="e">
        <f>INDEX(DispensedRAW!$S$2:$S$22303, MATCH(F30123, DispensedRAW!$N$2:$N$22303, FALSE), 1)</f>
        <v>#N/A</v>
      </c>
    </row>
    <row r="30124" spans="1:9" hidden="1" x14ac:dyDescent="0.2">
      <c r="A30124" s="45" t="s">
        <v>1002</v>
      </c>
      <c r="B30124" s="15">
        <v>104576</v>
      </c>
      <c r="C30124" s="39" t="s">
        <v>2614</v>
      </c>
      <c r="D30124" s="39" t="s">
        <v>6401</v>
      </c>
      <c r="E30124" s="66">
        <v>1</v>
      </c>
      <c r="F30124" s="19">
        <v>63304061650</v>
      </c>
      <c r="G30124" s="20" t="e">
        <f>SUMIFS(DispensedRAW!$D$2:$D$22303,DispensedRAW!#REF!,$B30124,DispensedRAW!$N$2:$N$22303,$F30124)</f>
        <v>#REF!</v>
      </c>
      <c r="H30124" s="20" t="e">
        <f>INDEX(DispensedRAW!$X$2:$X$22303, MATCH(F30124, DispensedRAW!$N$2:$N$22303, FALSE), 1)</f>
        <v>#N/A</v>
      </c>
      <c r="I30124" s="20" t="e">
        <f>INDEX(DispensedRAW!$S$2:$S$22303, MATCH(F30124, DispensedRAW!$N$2:$N$22303, FALSE), 1)</f>
        <v>#N/A</v>
      </c>
    </row>
    <row r="30125" spans="1:9" hidden="1" x14ac:dyDescent="0.2">
      <c r="A30125" s="67" t="s">
        <v>6455</v>
      </c>
      <c r="B30125" s="68">
        <v>104576</v>
      </c>
      <c r="C30125" s="69">
        <v>44117</v>
      </c>
      <c r="D30125" s="15" t="s">
        <v>6456</v>
      </c>
      <c r="E30125" s="70">
        <v>5</v>
      </c>
      <c r="F30125" s="19">
        <v>57513000653</v>
      </c>
      <c r="G30125" s="20" t="e">
        <f>SUMIFS(DispensedRAW!$D$2:$D$22303,DispensedRAW!#REF!,$B30125,DispensedRAW!$N$2:$N$22303,$F30125)</f>
        <v>#REF!</v>
      </c>
      <c r="H30125" s="20" t="e">
        <f>INDEX(DispensedRAW!$X$2:$X$22303, MATCH(F30125, DispensedRAW!$N$2:$N$22303, FALSE), 1)</f>
        <v>#N/A</v>
      </c>
      <c r="I30125" s="20" t="e">
        <f>INDEX(DispensedRAW!$S$2:$S$22303, MATCH(F30125, DispensedRAW!$N$2:$N$22303, FALSE), 1)</f>
        <v>#N/A</v>
      </c>
    </row>
    <row r="30126" spans="1:9" hidden="1" x14ac:dyDescent="0.2">
      <c r="A30126" s="67" t="s">
        <v>6455</v>
      </c>
      <c r="B30126" s="68">
        <v>104576</v>
      </c>
      <c r="C30126" s="69">
        <v>44117</v>
      </c>
      <c r="D30126" s="15" t="s">
        <v>6457</v>
      </c>
      <c r="E30126" s="70">
        <v>10</v>
      </c>
      <c r="F30126" s="19">
        <v>57513000651</v>
      </c>
      <c r="G30126" s="20" t="e">
        <f>SUMIFS(DispensedRAW!$D$2:$D$22303,DispensedRAW!#REF!,$B30126,DispensedRAW!$N$2:$N$22303,$F30126)</f>
        <v>#REF!</v>
      </c>
      <c r="H30126" s="20" t="e">
        <f>INDEX(DispensedRAW!$X$2:$X$22303, MATCH(F30126, DispensedRAW!$N$2:$N$22303, FALSE), 1)</f>
        <v>#N/A</v>
      </c>
      <c r="I30126" s="20" t="e">
        <f>INDEX(DispensedRAW!$S$2:$S$22303, MATCH(F30126, DispensedRAW!$N$2:$N$22303, FALSE), 1)</f>
        <v>#N/A</v>
      </c>
    </row>
    <row r="30127" spans="1:9" hidden="1" x14ac:dyDescent="0.2">
      <c r="A30127" s="67" t="s">
        <v>6455</v>
      </c>
      <c r="B30127" s="68">
        <v>104576</v>
      </c>
      <c r="C30127" s="69">
        <v>44117</v>
      </c>
      <c r="D30127" s="15" t="s">
        <v>6458</v>
      </c>
      <c r="E30127" s="70">
        <v>1000</v>
      </c>
      <c r="F30127" s="19">
        <v>8463702930</v>
      </c>
      <c r="G30127" s="20" t="e">
        <f>SUMIFS(DispensedRAW!$D$2:$D$22303,DispensedRAW!#REF!,$B30127,DispensedRAW!$N$2:$N$22303,$F30127)</f>
        <v>#REF!</v>
      </c>
      <c r="H30127" s="20">
        <f>INDEX(DispensedRAW!$X$2:$X$22303, MATCH(F30127, DispensedRAW!$N$2:$N$22303, FALSE), 1)</f>
        <v>515836</v>
      </c>
      <c r="I30127" s="20">
        <f>INDEX(DispensedRAW!$S$2:$S$22303, MATCH(F30127, DispensedRAW!$N$2:$N$22303, FALSE), 1)</f>
        <v>100</v>
      </c>
    </row>
    <row r="30128" spans="1:9" hidden="1" x14ac:dyDescent="0.2">
      <c r="A30128" s="67" t="s">
        <v>6455</v>
      </c>
      <c r="B30128" s="68">
        <v>104576</v>
      </c>
      <c r="C30128" s="69">
        <v>44117</v>
      </c>
      <c r="D30128" s="15" t="s">
        <v>6459</v>
      </c>
      <c r="E30128" s="70">
        <v>150</v>
      </c>
      <c r="F30128" s="19">
        <v>57513000629</v>
      </c>
      <c r="G30128" s="20" t="e">
        <f>SUMIFS(DispensedRAW!$D$2:$D$22303,DispensedRAW!#REF!,$B30128,DispensedRAW!$N$2:$N$22303,$F30128)</f>
        <v>#REF!</v>
      </c>
      <c r="H30128" s="20" t="e">
        <f>INDEX(DispensedRAW!$X$2:$X$22303, MATCH(F30128, DispensedRAW!$N$2:$N$22303, FALSE), 1)</f>
        <v>#N/A</v>
      </c>
      <c r="I30128" s="20" t="e">
        <f>INDEX(DispensedRAW!$S$2:$S$22303, MATCH(F30128, DispensedRAW!$N$2:$N$22303, FALSE), 1)</f>
        <v>#N/A</v>
      </c>
    </row>
    <row r="30129" spans="1:9" hidden="1" x14ac:dyDescent="0.2">
      <c r="A30129" s="67" t="s">
        <v>6455</v>
      </c>
      <c r="B30129" s="68">
        <v>104576</v>
      </c>
      <c r="C30129" s="69">
        <v>44117</v>
      </c>
      <c r="D30129" s="15" t="s">
        <v>6460</v>
      </c>
      <c r="E30129" s="70">
        <v>50</v>
      </c>
      <c r="F30129" s="19">
        <v>57513000631</v>
      </c>
      <c r="G30129" s="20" t="e">
        <f>SUMIFS(DispensedRAW!$D$2:$D$22303,DispensedRAW!#REF!,$B30129,DispensedRAW!$N$2:$N$22303,$F30129)</f>
        <v>#REF!</v>
      </c>
      <c r="H30129" s="20">
        <f>INDEX(DispensedRAW!$X$2:$X$22303, MATCH(F30129, DispensedRAW!$N$2:$N$22303, FALSE), 1)</f>
        <v>515836</v>
      </c>
      <c r="I30129" s="20">
        <f>INDEX(DispensedRAW!$S$2:$S$22303, MATCH(F30129, DispensedRAW!$N$2:$N$22303, FALSE), 1)</f>
        <v>100</v>
      </c>
    </row>
    <row r="30130" spans="1:9" hidden="1" x14ac:dyDescent="0.2">
      <c r="A30130" s="67" t="s">
        <v>6455</v>
      </c>
      <c r="B30130" s="68">
        <v>104576</v>
      </c>
      <c r="C30130" s="69">
        <v>44182</v>
      </c>
      <c r="D30130" s="15" t="s">
        <v>6461</v>
      </c>
      <c r="E30130" s="70">
        <v>10</v>
      </c>
      <c r="F30130" s="19">
        <v>57513000652</v>
      </c>
      <c r="G30130" s="20" t="e">
        <f>SUMIFS(DispensedRAW!$D$2:$D$22303,DispensedRAW!#REF!,$B30130,DispensedRAW!$N$2:$N$22303,$F30130)</f>
        <v>#REF!</v>
      </c>
      <c r="H30130" s="20" t="e">
        <f>INDEX(DispensedRAW!$X$2:$X$22303, MATCH(F30130, DispensedRAW!$N$2:$N$22303, FALSE), 1)</f>
        <v>#N/A</v>
      </c>
      <c r="I30130" s="20" t="e">
        <f>INDEX(DispensedRAW!$S$2:$S$22303, MATCH(F30130, DispensedRAW!$N$2:$N$22303, FALSE), 1)</f>
        <v>#N/A</v>
      </c>
    </row>
    <row r="30131" spans="1:9" hidden="1" x14ac:dyDescent="0.2">
      <c r="A30131" s="67" t="s">
        <v>6455</v>
      </c>
      <c r="B30131" s="68">
        <v>104576</v>
      </c>
      <c r="C30131" s="69">
        <v>44182</v>
      </c>
      <c r="D30131" s="15" t="s">
        <v>6457</v>
      </c>
      <c r="E30131" s="70">
        <v>10</v>
      </c>
      <c r="F30131" s="19">
        <v>57513000651</v>
      </c>
      <c r="G30131" s="20" t="e">
        <f>SUMIFS(DispensedRAW!$D$2:$D$22303,DispensedRAW!#REF!,$B30131,DispensedRAW!$N$2:$N$22303,$F30131)</f>
        <v>#REF!</v>
      </c>
      <c r="H30131" s="20" t="e">
        <f>INDEX(DispensedRAW!$X$2:$X$22303, MATCH(F30131, DispensedRAW!$N$2:$N$22303, FALSE), 1)</f>
        <v>#N/A</v>
      </c>
      <c r="I30131" s="20" t="e">
        <f>INDEX(DispensedRAW!$S$2:$S$22303, MATCH(F30131, DispensedRAW!$N$2:$N$22303, FALSE), 1)</f>
        <v>#N/A</v>
      </c>
    </row>
    <row r="30132" spans="1:9" hidden="1" x14ac:dyDescent="0.2">
      <c r="A30132" s="67" t="s">
        <v>6455</v>
      </c>
      <c r="B30132" s="68">
        <v>104576</v>
      </c>
      <c r="C30132" s="69">
        <v>44182</v>
      </c>
      <c r="D30132" s="15" t="s">
        <v>6459</v>
      </c>
      <c r="E30132" s="70">
        <v>200</v>
      </c>
      <c r="F30132" s="19">
        <v>57513000629</v>
      </c>
      <c r="G30132" s="20" t="e">
        <f>SUMIFS(DispensedRAW!$D$2:$D$22303,DispensedRAW!#REF!,$B30132,DispensedRAW!$N$2:$N$22303,$F30132)</f>
        <v>#REF!</v>
      </c>
      <c r="H30132" s="20" t="e">
        <f>INDEX(DispensedRAW!$X$2:$X$22303, MATCH(F30132, DispensedRAW!$N$2:$N$22303, FALSE), 1)</f>
        <v>#N/A</v>
      </c>
      <c r="I30132" s="20" t="e">
        <f>INDEX(DispensedRAW!$S$2:$S$22303, MATCH(F30132, DispensedRAW!$N$2:$N$22303, FALSE), 1)</f>
        <v>#N/A</v>
      </c>
    </row>
    <row r="30133" spans="1:9" hidden="1" x14ac:dyDescent="0.2">
      <c r="A30133" s="67" t="s">
        <v>6455</v>
      </c>
      <c r="B30133" s="68">
        <v>104576</v>
      </c>
      <c r="C30133" s="69">
        <v>44182</v>
      </c>
      <c r="D30133" s="15" t="s">
        <v>6458</v>
      </c>
      <c r="E30133" s="70">
        <v>200</v>
      </c>
      <c r="F30133" s="19">
        <v>8463702930</v>
      </c>
      <c r="G30133" s="20" t="e">
        <f>SUMIFS(DispensedRAW!$D$2:$D$22303,DispensedRAW!#REF!,$B30133,DispensedRAW!$N$2:$N$22303,$F30133)</f>
        <v>#REF!</v>
      </c>
      <c r="H30133" s="20">
        <f>INDEX(DispensedRAW!$X$2:$X$22303, MATCH(F30133, DispensedRAW!$N$2:$N$22303, FALSE), 1)</f>
        <v>515836</v>
      </c>
      <c r="I30133" s="20">
        <f>INDEX(DispensedRAW!$S$2:$S$22303, MATCH(F30133, DispensedRAW!$N$2:$N$22303, FALSE), 1)</f>
        <v>100</v>
      </c>
    </row>
    <row r="30134" spans="1:9" hidden="1" x14ac:dyDescent="0.2">
      <c r="A30134" s="67" t="s">
        <v>6455</v>
      </c>
      <c r="B30134" s="68">
        <v>104576</v>
      </c>
      <c r="C30134" s="69">
        <v>44215</v>
      </c>
      <c r="D30134" s="15" t="s">
        <v>6462</v>
      </c>
      <c r="E30134" s="70">
        <v>100</v>
      </c>
      <c r="F30134" s="19">
        <v>8463382001</v>
      </c>
      <c r="G30134" s="20" t="e">
        <f>SUMIFS(DispensedRAW!$D$2:$D$22303,DispensedRAW!#REF!,$B30134,DispensedRAW!$N$2:$N$22303,$F30134)</f>
        <v>#REF!</v>
      </c>
      <c r="H30134" s="20" t="e">
        <f>INDEX(DispensedRAW!$X$2:$X$22303, MATCH(F30134, DispensedRAW!$N$2:$N$22303, FALSE), 1)</f>
        <v>#N/A</v>
      </c>
      <c r="I30134" s="20" t="e">
        <f>INDEX(DispensedRAW!$S$2:$S$22303, MATCH(F30134, DispensedRAW!$N$2:$N$22303, FALSE), 1)</f>
        <v>#N/A</v>
      </c>
    </row>
    <row r="30135" spans="1:9" hidden="1" x14ac:dyDescent="0.2">
      <c r="A30135" s="67" t="s">
        <v>6455</v>
      </c>
      <c r="B30135" s="68">
        <v>104576</v>
      </c>
      <c r="C30135" s="69">
        <v>44215</v>
      </c>
      <c r="D30135" s="15" t="s">
        <v>6458</v>
      </c>
      <c r="E30135" s="70">
        <v>500</v>
      </c>
      <c r="F30135" s="19">
        <v>8463702930</v>
      </c>
      <c r="G30135" s="20" t="e">
        <f>SUMIFS(DispensedRAW!$D$2:$D$22303,DispensedRAW!#REF!,$B30135,DispensedRAW!$N$2:$N$22303,$F30135)</f>
        <v>#REF!</v>
      </c>
      <c r="H30135" s="20">
        <f>INDEX(DispensedRAW!$X$2:$X$22303, MATCH(F30135, DispensedRAW!$N$2:$N$22303, FALSE), 1)</f>
        <v>515836</v>
      </c>
      <c r="I30135" s="20">
        <f>INDEX(DispensedRAW!$S$2:$S$22303, MATCH(F30135, DispensedRAW!$N$2:$N$22303, FALSE), 1)</f>
        <v>100</v>
      </c>
    </row>
    <row r="30136" spans="1:9" hidden="1" x14ac:dyDescent="0.2">
      <c r="A30136" s="67" t="s">
        <v>6455</v>
      </c>
      <c r="B30136" s="68">
        <v>104576</v>
      </c>
      <c r="C30136" s="69">
        <v>44266</v>
      </c>
      <c r="D30136" s="15" t="s">
        <v>6461</v>
      </c>
      <c r="E30136" s="70">
        <v>20</v>
      </c>
      <c r="F30136" s="19">
        <v>57513000652</v>
      </c>
      <c r="G30136" s="20" t="e">
        <f>SUMIFS(DispensedRAW!$D$2:$D$22303,DispensedRAW!#REF!,$B30136,DispensedRAW!$N$2:$N$22303,$F30136)</f>
        <v>#REF!</v>
      </c>
      <c r="H30136" s="20" t="e">
        <f>INDEX(DispensedRAW!$X$2:$X$22303, MATCH(F30136, DispensedRAW!$N$2:$N$22303, FALSE), 1)</f>
        <v>#N/A</v>
      </c>
      <c r="I30136" s="20" t="e">
        <f>INDEX(DispensedRAW!$S$2:$S$22303, MATCH(F30136, DispensedRAW!$N$2:$N$22303, FALSE), 1)</f>
        <v>#N/A</v>
      </c>
    </row>
    <row r="30137" spans="1:9" hidden="1" x14ac:dyDescent="0.2">
      <c r="A30137" s="67" t="s">
        <v>6455</v>
      </c>
      <c r="B30137" s="68">
        <v>104576</v>
      </c>
      <c r="C30137" s="69">
        <v>44266</v>
      </c>
      <c r="D30137" s="15" t="s">
        <v>6456</v>
      </c>
      <c r="E30137" s="70">
        <v>15</v>
      </c>
      <c r="F30137" s="19">
        <v>57513000653</v>
      </c>
      <c r="G30137" s="20" t="e">
        <f>SUMIFS(DispensedRAW!$D$2:$D$22303,DispensedRAW!#REF!,$B30137,DispensedRAW!$N$2:$N$22303,$F30137)</f>
        <v>#REF!</v>
      </c>
      <c r="H30137" s="20" t="e">
        <f>INDEX(DispensedRAW!$X$2:$X$22303, MATCH(F30137, DispensedRAW!$N$2:$N$22303, FALSE), 1)</f>
        <v>#N/A</v>
      </c>
      <c r="I30137" s="20" t="e">
        <f>INDEX(DispensedRAW!$S$2:$S$22303, MATCH(F30137, DispensedRAW!$N$2:$N$22303, FALSE), 1)</f>
        <v>#N/A</v>
      </c>
    </row>
    <row r="30138" spans="1:9" hidden="1" x14ac:dyDescent="0.2">
      <c r="A30138" s="67" t="s">
        <v>6455</v>
      </c>
      <c r="B30138" s="68">
        <v>104576</v>
      </c>
      <c r="C30138" s="69">
        <v>44266</v>
      </c>
      <c r="D30138" s="15" t="s">
        <v>6457</v>
      </c>
      <c r="E30138" s="70">
        <v>15</v>
      </c>
      <c r="F30138" s="19">
        <v>57513000651</v>
      </c>
      <c r="G30138" s="20" t="e">
        <f>SUMIFS(DispensedRAW!$D$2:$D$22303,DispensedRAW!#REF!,$B30138,DispensedRAW!$N$2:$N$22303,$F30138)</f>
        <v>#REF!</v>
      </c>
      <c r="H30138" s="20" t="e">
        <f>INDEX(DispensedRAW!$X$2:$X$22303, MATCH(F30138, DispensedRAW!$N$2:$N$22303, FALSE), 1)</f>
        <v>#N/A</v>
      </c>
      <c r="I30138" s="20" t="e">
        <f>INDEX(DispensedRAW!$S$2:$S$22303, MATCH(F30138, DispensedRAW!$N$2:$N$22303, FALSE), 1)</f>
        <v>#N/A</v>
      </c>
    </row>
    <row r="30139" spans="1:9" hidden="1" x14ac:dyDescent="0.2">
      <c r="A30139" s="67" t="s">
        <v>6455</v>
      </c>
      <c r="B30139" s="68">
        <v>104576</v>
      </c>
      <c r="C30139" s="69">
        <v>44266</v>
      </c>
      <c r="D30139" s="15" t="s">
        <v>6462</v>
      </c>
      <c r="E30139" s="70">
        <v>100</v>
      </c>
      <c r="F30139" s="19">
        <v>8463382001</v>
      </c>
      <c r="G30139" s="20" t="e">
        <f>SUMIFS(DispensedRAW!$D$2:$D$22303,DispensedRAW!#REF!,$B30139,DispensedRAW!$N$2:$N$22303,$F30139)</f>
        <v>#REF!</v>
      </c>
      <c r="H30139" s="20" t="e">
        <f>INDEX(DispensedRAW!$X$2:$X$22303, MATCH(F30139, DispensedRAW!$N$2:$N$22303, FALSE), 1)</f>
        <v>#N/A</v>
      </c>
      <c r="I30139" s="20" t="e">
        <f>INDEX(DispensedRAW!$S$2:$S$22303, MATCH(F30139, DispensedRAW!$N$2:$N$22303, FALSE), 1)</f>
        <v>#N/A</v>
      </c>
    </row>
    <row r="30140" spans="1:9" hidden="1" x14ac:dyDescent="0.2">
      <c r="A30140" s="67" t="s">
        <v>6455</v>
      </c>
      <c r="B30140" s="68">
        <v>104576</v>
      </c>
      <c r="C30140" s="69">
        <v>44266</v>
      </c>
      <c r="D30140" s="15" t="s">
        <v>6459</v>
      </c>
      <c r="E30140" s="70">
        <v>150</v>
      </c>
      <c r="F30140" s="19">
        <v>57513000629</v>
      </c>
      <c r="G30140" s="20" t="e">
        <f>SUMIFS(DispensedRAW!$D$2:$D$22303,DispensedRAW!#REF!,$B30140,DispensedRAW!$N$2:$N$22303,$F30140)</f>
        <v>#REF!</v>
      </c>
      <c r="H30140" s="20" t="e">
        <f>INDEX(DispensedRAW!$X$2:$X$22303, MATCH(F30140, DispensedRAW!$N$2:$N$22303, FALSE), 1)</f>
        <v>#N/A</v>
      </c>
      <c r="I30140" s="20" t="e">
        <f>INDEX(DispensedRAW!$S$2:$S$22303, MATCH(F30140, DispensedRAW!$N$2:$N$22303, FALSE), 1)</f>
        <v>#N/A</v>
      </c>
    </row>
    <row r="30141" spans="1:9" hidden="1" x14ac:dyDescent="0.2">
      <c r="A30141" s="67" t="s">
        <v>6455</v>
      </c>
      <c r="B30141" s="68">
        <v>104576</v>
      </c>
      <c r="C30141" s="69">
        <v>44266</v>
      </c>
      <c r="D30141" s="15" t="s">
        <v>6458</v>
      </c>
      <c r="E30141" s="70">
        <v>1000</v>
      </c>
      <c r="F30141" s="19">
        <v>8463702930</v>
      </c>
      <c r="G30141" s="20" t="e">
        <f>SUMIFS(DispensedRAW!$D$2:$D$22303,DispensedRAW!#REF!,$B30141,DispensedRAW!$N$2:$N$22303,$F30141)</f>
        <v>#REF!</v>
      </c>
      <c r="H30141" s="20">
        <f>INDEX(DispensedRAW!$X$2:$X$22303, MATCH(F30141, DispensedRAW!$N$2:$N$22303, FALSE), 1)</f>
        <v>515836</v>
      </c>
      <c r="I30141" s="20">
        <f>INDEX(DispensedRAW!$S$2:$S$22303, MATCH(F30141, DispensedRAW!$N$2:$N$22303, FALSE), 1)</f>
        <v>100</v>
      </c>
    </row>
    <row r="30142" spans="1:9" hidden="1" x14ac:dyDescent="0.2">
      <c r="A30142" s="67" t="s">
        <v>6455</v>
      </c>
      <c r="B30142" s="68">
        <v>104576</v>
      </c>
      <c r="C30142" s="69">
        <v>44377</v>
      </c>
      <c r="D30142" s="15" t="s">
        <v>6459</v>
      </c>
      <c r="E30142" s="70">
        <v>150</v>
      </c>
      <c r="F30142" s="19">
        <v>57513000629</v>
      </c>
      <c r="G30142" s="20" t="e">
        <f>SUMIFS(DispensedRAW!$D$2:$D$22303,DispensedRAW!#REF!,$B30142,DispensedRAW!$N$2:$N$22303,$F30142)</f>
        <v>#REF!</v>
      </c>
      <c r="H30142" s="20" t="e">
        <f>INDEX(DispensedRAW!$X$2:$X$22303, MATCH(F30142, DispensedRAW!$N$2:$N$22303, FALSE), 1)</f>
        <v>#N/A</v>
      </c>
      <c r="I30142" s="20" t="e">
        <f>INDEX(DispensedRAW!$S$2:$S$22303, MATCH(F30142, DispensedRAW!$N$2:$N$22303, FALSE), 1)</f>
        <v>#N/A</v>
      </c>
    </row>
    <row r="30143" spans="1:9" hidden="1" x14ac:dyDescent="0.2">
      <c r="A30143" s="67" t="s">
        <v>6455</v>
      </c>
      <c r="B30143" s="68">
        <v>104576</v>
      </c>
      <c r="C30143" s="69">
        <v>44377</v>
      </c>
      <c r="D30143" s="15" t="s">
        <v>6458</v>
      </c>
      <c r="E30143" s="70">
        <v>1000</v>
      </c>
      <c r="F30143" s="19">
        <v>8463702930</v>
      </c>
      <c r="G30143" s="20" t="e">
        <f>SUMIFS(DispensedRAW!$D$2:$D$22303,DispensedRAW!#REF!,$B30143,DispensedRAW!$N$2:$N$22303,$F30143)</f>
        <v>#REF!</v>
      </c>
      <c r="H30143" s="20">
        <f>INDEX(DispensedRAW!$X$2:$X$22303, MATCH(F30143, DispensedRAW!$N$2:$N$22303, FALSE), 1)</f>
        <v>515836</v>
      </c>
      <c r="I30143" s="20">
        <f>INDEX(DispensedRAW!$S$2:$S$22303, MATCH(F30143, DispensedRAW!$N$2:$N$22303, FALSE), 1)</f>
        <v>100</v>
      </c>
    </row>
    <row r="30144" spans="1:9" hidden="1" x14ac:dyDescent="0.2">
      <c r="A30144" s="67" t="s">
        <v>6455</v>
      </c>
      <c r="B30144" s="68">
        <v>104576</v>
      </c>
      <c r="C30144" s="69">
        <v>44377</v>
      </c>
      <c r="D30144" s="15" t="s">
        <v>6462</v>
      </c>
      <c r="E30144" s="70">
        <v>100</v>
      </c>
      <c r="F30144" s="19">
        <v>8463382001</v>
      </c>
      <c r="G30144" s="20" t="e">
        <f>SUMIFS(DispensedRAW!$D$2:$D$22303,DispensedRAW!#REF!,$B30144,DispensedRAW!$N$2:$N$22303,$F30144)</f>
        <v>#REF!</v>
      </c>
      <c r="H30144" s="20" t="e">
        <f>INDEX(DispensedRAW!$X$2:$X$22303, MATCH(F30144, DispensedRAW!$N$2:$N$22303, FALSE), 1)</f>
        <v>#N/A</v>
      </c>
      <c r="I30144" s="20" t="e">
        <f>INDEX(DispensedRAW!$S$2:$S$22303, MATCH(F30144, DispensedRAW!$N$2:$N$22303, FALSE), 1)</f>
        <v>#N/A</v>
      </c>
    </row>
    <row r="30145" spans="1:9" hidden="1" x14ac:dyDescent="0.2">
      <c r="A30145" s="67" t="s">
        <v>6455</v>
      </c>
      <c r="B30145" s="68">
        <v>104576</v>
      </c>
      <c r="C30145" s="69">
        <v>44377</v>
      </c>
      <c r="D30145" s="15" t="s">
        <v>6461</v>
      </c>
      <c r="E30145" s="70">
        <v>20</v>
      </c>
      <c r="F30145" s="19">
        <v>57513000652</v>
      </c>
      <c r="G30145" s="20" t="e">
        <f>SUMIFS(DispensedRAW!$D$2:$D$22303,DispensedRAW!#REF!,$B30145,DispensedRAW!$N$2:$N$22303,$F30145)</f>
        <v>#REF!</v>
      </c>
      <c r="H30145" s="20" t="e">
        <f>INDEX(DispensedRAW!$X$2:$X$22303, MATCH(F30145, DispensedRAW!$N$2:$N$22303, FALSE), 1)</f>
        <v>#N/A</v>
      </c>
      <c r="I30145" s="20" t="e">
        <f>INDEX(DispensedRAW!$S$2:$S$22303, MATCH(F30145, DispensedRAW!$N$2:$N$22303, FALSE), 1)</f>
        <v>#N/A</v>
      </c>
    </row>
    <row r="30146" spans="1:9" hidden="1" x14ac:dyDescent="0.2">
      <c r="A30146" s="67" t="s">
        <v>6455</v>
      </c>
      <c r="B30146" s="68">
        <v>104576</v>
      </c>
      <c r="C30146" s="69">
        <v>44469</v>
      </c>
      <c r="D30146" s="15" t="s">
        <v>6459</v>
      </c>
      <c r="E30146" s="70">
        <v>150</v>
      </c>
      <c r="F30146" s="19">
        <v>57513000629</v>
      </c>
      <c r="G30146" s="20" t="e">
        <f>SUMIFS(DispensedRAW!$D$2:$D$22303,DispensedRAW!#REF!,$B30146,DispensedRAW!$N$2:$N$22303,$F30146)</f>
        <v>#REF!</v>
      </c>
      <c r="H30146" s="20" t="e">
        <f>INDEX(DispensedRAW!$X$2:$X$22303, MATCH(F30146, DispensedRAW!$N$2:$N$22303, FALSE), 1)</f>
        <v>#N/A</v>
      </c>
      <c r="I30146" s="20" t="e">
        <f>INDEX(DispensedRAW!$S$2:$S$22303, MATCH(F30146, DispensedRAW!$N$2:$N$22303, FALSE), 1)</f>
        <v>#N/A</v>
      </c>
    </row>
    <row r="30147" spans="1:9" hidden="1" x14ac:dyDescent="0.2">
      <c r="A30147" s="67" t="s">
        <v>6455</v>
      </c>
      <c r="B30147" s="68">
        <v>104576</v>
      </c>
      <c r="C30147" s="69">
        <v>44469</v>
      </c>
      <c r="D30147" s="15" t="s">
        <v>6460</v>
      </c>
      <c r="E30147" s="70">
        <v>50</v>
      </c>
      <c r="F30147" s="19">
        <v>57513000631</v>
      </c>
      <c r="G30147" s="20" t="e">
        <f>SUMIFS(DispensedRAW!$D$2:$D$22303,DispensedRAW!#REF!,$B30147,DispensedRAW!$N$2:$N$22303,$F30147)</f>
        <v>#REF!</v>
      </c>
      <c r="H30147" s="20">
        <f>INDEX(DispensedRAW!$X$2:$X$22303, MATCH(F30147, DispensedRAW!$N$2:$N$22303, FALSE), 1)</f>
        <v>515836</v>
      </c>
      <c r="I30147" s="20">
        <f>INDEX(DispensedRAW!$S$2:$S$22303, MATCH(F30147, DispensedRAW!$N$2:$N$22303, FALSE), 1)</f>
        <v>100</v>
      </c>
    </row>
    <row r="30148" spans="1:9" hidden="1" x14ac:dyDescent="0.2">
      <c r="A30148" s="67" t="s">
        <v>6455</v>
      </c>
      <c r="B30148" s="68">
        <v>104576</v>
      </c>
      <c r="C30148" s="69">
        <v>44469</v>
      </c>
      <c r="D30148" s="15" t="s">
        <v>6458</v>
      </c>
      <c r="E30148" s="70">
        <v>600</v>
      </c>
      <c r="F30148" s="19">
        <v>8463702930</v>
      </c>
      <c r="G30148" s="20" t="e">
        <f>SUMIFS(DispensedRAW!$D$2:$D$22303,DispensedRAW!#REF!,$B30148,DispensedRAW!$N$2:$N$22303,$F30148)</f>
        <v>#REF!</v>
      </c>
      <c r="H30148" s="20">
        <f>INDEX(DispensedRAW!$X$2:$X$22303, MATCH(F30148, DispensedRAW!$N$2:$N$22303, FALSE), 1)</f>
        <v>515836</v>
      </c>
      <c r="I30148" s="20">
        <f>INDEX(DispensedRAW!$S$2:$S$22303, MATCH(F30148, DispensedRAW!$N$2:$N$22303, FALSE), 1)</f>
        <v>100</v>
      </c>
    </row>
    <row r="30149" spans="1:9" hidden="1" x14ac:dyDescent="0.2">
      <c r="A30149" s="71" t="s">
        <v>410</v>
      </c>
      <c r="B30149" s="71">
        <v>104576</v>
      </c>
      <c r="C30149" s="8">
        <v>44120</v>
      </c>
      <c r="D30149" s="9" t="s">
        <v>6463</v>
      </c>
      <c r="E30149" s="10">
        <v>1</v>
      </c>
      <c r="F30149" s="11">
        <v>53746066901</v>
      </c>
      <c r="G30149" s="20" t="e">
        <f>SUMIFS(DispensedRAW!$D$2:$D$22303,DispensedRAW!#REF!,$B30149,DispensedRAW!$N$2:$N$22303,$F30149)</f>
        <v>#REF!</v>
      </c>
      <c r="H30149" s="20" t="e">
        <f>INDEX(DispensedRAW!$X$2:$X$22303, MATCH(F30149, DispensedRAW!$N$2:$N$22303, FALSE), 1)</f>
        <v>#N/A</v>
      </c>
      <c r="I30149" s="20" t="e">
        <f>INDEX(DispensedRAW!$S$2:$S$22303, MATCH(F30149, DispensedRAW!$N$2:$N$22303, FALSE), 1)</f>
        <v>#N/A</v>
      </c>
    </row>
    <row r="30150" spans="1:9" hidden="1" x14ac:dyDescent="0.2">
      <c r="A30150" s="71" t="s">
        <v>410</v>
      </c>
      <c r="B30150" s="71">
        <v>104576</v>
      </c>
      <c r="C30150" s="8">
        <v>44154</v>
      </c>
      <c r="D30150" s="9" t="s">
        <v>6464</v>
      </c>
      <c r="E30150" s="10">
        <v>2</v>
      </c>
      <c r="F30150" s="11">
        <v>68180096301</v>
      </c>
      <c r="G30150" s="20" t="e">
        <f>SUMIFS(DispensedRAW!$D$2:$D$22303,DispensedRAW!#REF!,$B30150,DispensedRAW!$N$2:$N$22303,$F30150)</f>
        <v>#REF!</v>
      </c>
      <c r="H30150" s="20" t="e">
        <f>INDEX(DispensedRAW!$X$2:$X$22303, MATCH(F30150, DispensedRAW!$N$2:$N$22303, FALSE), 1)</f>
        <v>#N/A</v>
      </c>
      <c r="I30150" s="20" t="e">
        <f>INDEX(DispensedRAW!$S$2:$S$22303, MATCH(F30150, DispensedRAW!$N$2:$N$22303, FALSE), 1)</f>
        <v>#N/A</v>
      </c>
    </row>
    <row r="30151" spans="1:9" hidden="1" x14ac:dyDescent="0.2">
      <c r="A30151" s="71" t="s">
        <v>410</v>
      </c>
      <c r="B30151" s="71">
        <v>104576</v>
      </c>
      <c r="C30151" s="8">
        <v>44155</v>
      </c>
      <c r="D30151" s="9" t="s">
        <v>6464</v>
      </c>
      <c r="E30151" s="10">
        <v>2</v>
      </c>
      <c r="F30151" s="11">
        <v>68180096301</v>
      </c>
      <c r="G30151" s="20" t="e">
        <f>SUMIFS(DispensedRAW!$D$2:$D$22303,DispensedRAW!#REF!,$B30151,DispensedRAW!$N$2:$N$22303,$F30151)</f>
        <v>#REF!</v>
      </c>
      <c r="H30151" s="20" t="e">
        <f>INDEX(DispensedRAW!$X$2:$X$22303, MATCH(F30151, DispensedRAW!$N$2:$N$22303, FALSE), 1)</f>
        <v>#N/A</v>
      </c>
      <c r="I30151" s="20" t="e">
        <f>INDEX(DispensedRAW!$S$2:$S$22303, MATCH(F30151, DispensedRAW!$N$2:$N$22303, FALSE), 1)</f>
        <v>#N/A</v>
      </c>
    </row>
    <row r="30152" spans="1:9" hidden="1" x14ac:dyDescent="0.2">
      <c r="A30152" s="71" t="s">
        <v>410</v>
      </c>
      <c r="B30152" s="71">
        <v>104576</v>
      </c>
      <c r="C30152" s="8">
        <v>44165</v>
      </c>
      <c r="D30152" s="9" t="s">
        <v>6464</v>
      </c>
      <c r="E30152" s="10">
        <v>2</v>
      </c>
      <c r="F30152" s="11">
        <v>68180096301</v>
      </c>
      <c r="G30152" s="20" t="e">
        <f>SUMIFS(DispensedRAW!$D$2:$D$22303,DispensedRAW!#REF!,$B30152,DispensedRAW!$N$2:$N$22303,$F30152)</f>
        <v>#REF!</v>
      </c>
      <c r="H30152" s="20" t="e">
        <f>INDEX(DispensedRAW!$X$2:$X$22303, MATCH(F30152, DispensedRAW!$N$2:$N$22303, FALSE), 1)</f>
        <v>#N/A</v>
      </c>
      <c r="I30152" s="20" t="e">
        <f>INDEX(DispensedRAW!$S$2:$S$22303, MATCH(F30152, DispensedRAW!$N$2:$N$22303, FALSE), 1)</f>
        <v>#N/A</v>
      </c>
    </row>
    <row r="30153" spans="1:9" hidden="1" x14ac:dyDescent="0.2">
      <c r="A30153" s="71" t="s">
        <v>410</v>
      </c>
      <c r="B30153" s="71">
        <v>104576</v>
      </c>
      <c r="C30153" s="8">
        <v>44173</v>
      </c>
      <c r="D30153" s="9" t="s">
        <v>6464</v>
      </c>
      <c r="E30153" s="10">
        <v>2</v>
      </c>
      <c r="F30153" s="11">
        <v>68180096301</v>
      </c>
      <c r="G30153" s="20" t="e">
        <f>SUMIFS(DispensedRAW!$D$2:$D$22303,DispensedRAW!#REF!,$B30153,DispensedRAW!$N$2:$N$22303,$F30153)</f>
        <v>#REF!</v>
      </c>
      <c r="H30153" s="20" t="e">
        <f>INDEX(DispensedRAW!$X$2:$X$22303, MATCH(F30153, DispensedRAW!$N$2:$N$22303, FALSE), 1)</f>
        <v>#N/A</v>
      </c>
      <c r="I30153" s="20" t="e">
        <f>INDEX(DispensedRAW!$S$2:$S$22303, MATCH(F30153, DispensedRAW!$N$2:$N$22303, FALSE), 1)</f>
        <v>#N/A</v>
      </c>
    </row>
    <row r="30154" spans="1:9" hidden="1" x14ac:dyDescent="0.2">
      <c r="A30154" s="71" t="s">
        <v>410</v>
      </c>
      <c r="B30154" s="71">
        <v>104576</v>
      </c>
      <c r="C30154" s="8">
        <v>44165</v>
      </c>
      <c r="D30154" s="9" t="s">
        <v>6465</v>
      </c>
      <c r="E30154" s="10">
        <v>24</v>
      </c>
      <c r="F30154" s="11">
        <v>64980034214</v>
      </c>
      <c r="G30154" s="20" t="e">
        <f>SUMIFS(DispensedRAW!$D$2:$D$22303,DispensedRAW!#REF!,$B30154,DispensedRAW!$N$2:$N$22303,$F30154)</f>
        <v>#REF!</v>
      </c>
      <c r="H30154" s="20" t="e">
        <f>INDEX(DispensedRAW!$X$2:$X$22303, MATCH(F30154, DispensedRAW!$N$2:$N$22303, FALSE), 1)</f>
        <v>#N/A</v>
      </c>
      <c r="I30154" s="20" t="e">
        <f>INDEX(DispensedRAW!$S$2:$S$22303, MATCH(F30154, DispensedRAW!$N$2:$N$22303, FALSE), 1)</f>
        <v>#N/A</v>
      </c>
    </row>
    <row r="30155" spans="1:9" hidden="1" x14ac:dyDescent="0.2">
      <c r="A30155" s="71" t="s">
        <v>410</v>
      </c>
      <c r="B30155" s="71">
        <v>104576</v>
      </c>
      <c r="C30155" s="8">
        <v>44141</v>
      </c>
      <c r="D30155" s="9" t="s">
        <v>6465</v>
      </c>
      <c r="E30155" s="10">
        <v>24</v>
      </c>
      <c r="F30155" s="11">
        <v>64980034214</v>
      </c>
      <c r="G30155" s="20" t="e">
        <f>SUMIFS(DispensedRAW!$D$2:$D$22303,DispensedRAW!#REF!,$B30155,DispensedRAW!$N$2:$N$22303,$F30155)</f>
        <v>#REF!</v>
      </c>
      <c r="H30155" s="20" t="e">
        <f>INDEX(DispensedRAW!$X$2:$X$22303, MATCH(F30155, DispensedRAW!$N$2:$N$22303, FALSE), 1)</f>
        <v>#N/A</v>
      </c>
      <c r="I30155" s="20" t="e">
        <f>INDEX(DispensedRAW!$S$2:$S$22303, MATCH(F30155, DispensedRAW!$N$2:$N$22303, FALSE), 1)</f>
        <v>#N/A</v>
      </c>
    </row>
    <row r="30156" spans="1:9" hidden="1" x14ac:dyDescent="0.2">
      <c r="A30156" s="71" t="s">
        <v>410</v>
      </c>
      <c r="B30156" s="71">
        <v>104576</v>
      </c>
      <c r="C30156" s="8">
        <v>44133</v>
      </c>
      <c r="D30156" s="9" t="s">
        <v>6466</v>
      </c>
      <c r="E30156" s="10">
        <v>1</v>
      </c>
      <c r="F30156" s="11">
        <v>64980037603</v>
      </c>
      <c r="G30156" s="20" t="e">
        <f>SUMIFS(DispensedRAW!$D$2:$D$22303,DispensedRAW!#REF!,$B30156,DispensedRAW!$N$2:$N$22303,$F30156)</f>
        <v>#REF!</v>
      </c>
      <c r="H30156" s="20" t="e">
        <f>INDEX(DispensedRAW!$X$2:$X$22303, MATCH(F30156, DispensedRAW!$N$2:$N$22303, FALSE), 1)</f>
        <v>#N/A</v>
      </c>
      <c r="I30156" s="20" t="e">
        <f>INDEX(DispensedRAW!$S$2:$S$22303, MATCH(F30156, DispensedRAW!$N$2:$N$22303, FALSE), 1)</f>
        <v>#N/A</v>
      </c>
    </row>
    <row r="30157" spans="1:9" hidden="1" x14ac:dyDescent="0.2">
      <c r="A30157" s="71" t="s">
        <v>410</v>
      </c>
      <c r="B30157" s="71">
        <v>104576</v>
      </c>
      <c r="C30157" s="8">
        <v>44131</v>
      </c>
      <c r="D30157" s="9" t="s">
        <v>6467</v>
      </c>
      <c r="E30157" s="10">
        <v>3</v>
      </c>
      <c r="F30157" s="11">
        <v>713080753</v>
      </c>
      <c r="G30157" s="20" t="e">
        <f>SUMIFS(DispensedRAW!$D$2:$D$22303,DispensedRAW!#REF!,$B30157,DispensedRAW!$N$2:$N$22303,$F30157)</f>
        <v>#REF!</v>
      </c>
      <c r="H30157" s="20" t="e">
        <f>INDEX(DispensedRAW!$X$2:$X$22303, MATCH(F30157, DispensedRAW!$N$2:$N$22303, FALSE), 1)</f>
        <v>#N/A</v>
      </c>
      <c r="I30157" s="20" t="e">
        <f>INDEX(DispensedRAW!$S$2:$S$22303, MATCH(F30157, DispensedRAW!$N$2:$N$22303, FALSE), 1)</f>
        <v>#N/A</v>
      </c>
    </row>
    <row r="30158" spans="1:9" hidden="1" x14ac:dyDescent="0.2">
      <c r="A30158" s="71" t="s">
        <v>410</v>
      </c>
      <c r="B30158" s="71">
        <v>104576</v>
      </c>
      <c r="C30158" s="8">
        <v>44183</v>
      </c>
      <c r="D30158" s="9" t="s">
        <v>6467</v>
      </c>
      <c r="E30158" s="10">
        <v>2</v>
      </c>
      <c r="F30158" s="11">
        <v>713080753</v>
      </c>
      <c r="G30158" s="20" t="e">
        <f>SUMIFS(DispensedRAW!$D$2:$D$22303,DispensedRAW!#REF!,$B30158,DispensedRAW!$N$2:$N$22303,$F30158)</f>
        <v>#REF!</v>
      </c>
      <c r="H30158" s="20" t="e">
        <f>INDEX(DispensedRAW!$X$2:$X$22303, MATCH(F30158, DispensedRAW!$N$2:$N$22303, FALSE), 1)</f>
        <v>#N/A</v>
      </c>
      <c r="I30158" s="20" t="e">
        <f>INDEX(DispensedRAW!$S$2:$S$22303, MATCH(F30158, DispensedRAW!$N$2:$N$22303, FALSE), 1)</f>
        <v>#N/A</v>
      </c>
    </row>
    <row r="30159" spans="1:9" hidden="1" x14ac:dyDescent="0.2">
      <c r="A30159" s="71" t="s">
        <v>410</v>
      </c>
      <c r="B30159" s="71">
        <v>104576</v>
      </c>
      <c r="C30159" s="8">
        <v>44216</v>
      </c>
      <c r="D30159" s="9" t="s">
        <v>6467</v>
      </c>
      <c r="E30159" s="10">
        <v>2</v>
      </c>
      <c r="F30159" s="11">
        <v>713080753</v>
      </c>
      <c r="G30159" s="20" t="e">
        <f>SUMIFS(DispensedRAW!$D$2:$D$22303,DispensedRAW!#REF!,$B30159,DispensedRAW!$N$2:$N$22303,$F30159)</f>
        <v>#REF!</v>
      </c>
      <c r="H30159" s="20" t="e">
        <f>INDEX(DispensedRAW!$X$2:$X$22303, MATCH(F30159, DispensedRAW!$N$2:$N$22303, FALSE), 1)</f>
        <v>#N/A</v>
      </c>
      <c r="I30159" s="20" t="e">
        <f>INDEX(DispensedRAW!$S$2:$S$22303, MATCH(F30159, DispensedRAW!$N$2:$N$22303, FALSE), 1)</f>
        <v>#N/A</v>
      </c>
    </row>
    <row r="30160" spans="1:9" hidden="1" x14ac:dyDescent="0.2">
      <c r="A30160" s="71" t="s">
        <v>410</v>
      </c>
      <c r="B30160" s="71">
        <v>104576</v>
      </c>
      <c r="C30160" s="8">
        <v>44256</v>
      </c>
      <c r="D30160" s="9" t="s">
        <v>6467</v>
      </c>
      <c r="E30160" s="10">
        <v>2</v>
      </c>
      <c r="F30160" s="11">
        <v>713080753</v>
      </c>
      <c r="G30160" s="20" t="e">
        <f>SUMIFS(DispensedRAW!$D$2:$D$22303,DispensedRAW!#REF!,$B30160,DispensedRAW!$N$2:$N$22303,$F30160)</f>
        <v>#REF!</v>
      </c>
      <c r="H30160" s="20" t="e">
        <f>INDEX(DispensedRAW!$X$2:$X$22303, MATCH(F30160, DispensedRAW!$N$2:$N$22303, FALSE), 1)</f>
        <v>#N/A</v>
      </c>
      <c r="I30160" s="20" t="e">
        <f>INDEX(DispensedRAW!$S$2:$S$22303, MATCH(F30160, DispensedRAW!$N$2:$N$22303, FALSE), 1)</f>
        <v>#N/A</v>
      </c>
    </row>
    <row r="30161" spans="1:9" hidden="1" x14ac:dyDescent="0.2">
      <c r="A30161" s="71" t="s">
        <v>410</v>
      </c>
      <c r="B30161" s="71">
        <v>104576</v>
      </c>
      <c r="C30161" s="8">
        <v>44155</v>
      </c>
      <c r="D30161" s="9" t="s">
        <v>6468</v>
      </c>
      <c r="E30161" s="10">
        <v>12</v>
      </c>
      <c r="F30161" s="11">
        <v>93206406</v>
      </c>
      <c r="G30161" s="20" t="e">
        <f>SUMIFS(DispensedRAW!$D$2:$D$22303,DispensedRAW!#REF!,$B30161,DispensedRAW!$N$2:$N$22303,$F30161)</f>
        <v>#REF!</v>
      </c>
      <c r="H30161" s="20" t="e">
        <f>INDEX(DispensedRAW!$X$2:$X$22303, MATCH(F30161, DispensedRAW!$N$2:$N$22303, FALSE), 1)</f>
        <v>#N/A</v>
      </c>
      <c r="I30161" s="20" t="e">
        <f>INDEX(DispensedRAW!$S$2:$S$22303, MATCH(F30161, DispensedRAW!$N$2:$N$22303, FALSE), 1)</f>
        <v>#N/A</v>
      </c>
    </row>
    <row r="30162" spans="1:9" hidden="1" x14ac:dyDescent="0.2">
      <c r="A30162" s="71" t="s">
        <v>410</v>
      </c>
      <c r="B30162" s="71">
        <v>104576</v>
      </c>
      <c r="C30162" s="8">
        <v>44155</v>
      </c>
      <c r="D30162" s="9" t="s">
        <v>6468</v>
      </c>
      <c r="E30162" s="10">
        <v>12</v>
      </c>
      <c r="F30162" s="11">
        <v>93206406</v>
      </c>
      <c r="G30162" s="20" t="e">
        <f>SUMIFS(DispensedRAW!$D$2:$D$22303,DispensedRAW!#REF!,$B30162,DispensedRAW!$N$2:$N$22303,$F30162)</f>
        <v>#REF!</v>
      </c>
      <c r="H30162" s="20" t="e">
        <f>INDEX(DispensedRAW!$X$2:$X$22303, MATCH(F30162, DispensedRAW!$N$2:$N$22303, FALSE), 1)</f>
        <v>#N/A</v>
      </c>
      <c r="I30162" s="20" t="e">
        <f>INDEX(DispensedRAW!$S$2:$S$22303, MATCH(F30162, DispensedRAW!$N$2:$N$22303, FALSE), 1)</f>
        <v>#N/A</v>
      </c>
    </row>
    <row r="30163" spans="1:9" hidden="1" x14ac:dyDescent="0.2">
      <c r="A30163" s="71" t="s">
        <v>410</v>
      </c>
      <c r="B30163" s="71">
        <v>104576</v>
      </c>
      <c r="C30163" s="8">
        <v>44131</v>
      </c>
      <c r="D30163" s="9" t="s">
        <v>6468</v>
      </c>
      <c r="E30163" s="10">
        <v>3</v>
      </c>
      <c r="F30163" s="11">
        <v>93206406</v>
      </c>
      <c r="G30163" s="20" t="e">
        <f>SUMIFS(DispensedRAW!$D$2:$D$22303,DispensedRAW!#REF!,$B30163,DispensedRAW!$N$2:$N$22303,$F30163)</f>
        <v>#REF!</v>
      </c>
      <c r="H30163" s="20" t="e">
        <f>INDEX(DispensedRAW!$X$2:$X$22303, MATCH(F30163, DispensedRAW!$N$2:$N$22303, FALSE), 1)</f>
        <v>#N/A</v>
      </c>
      <c r="I30163" s="20" t="e">
        <f>INDEX(DispensedRAW!$S$2:$S$22303, MATCH(F30163, DispensedRAW!$N$2:$N$22303, FALSE), 1)</f>
        <v>#N/A</v>
      </c>
    </row>
    <row r="30164" spans="1:9" hidden="1" x14ac:dyDescent="0.2">
      <c r="A30164" s="71" t="s">
        <v>410</v>
      </c>
      <c r="B30164" s="71">
        <v>104576</v>
      </c>
      <c r="C30164" s="8">
        <v>44109</v>
      </c>
      <c r="D30164" s="9" t="s">
        <v>6469</v>
      </c>
      <c r="E30164" s="10">
        <v>6</v>
      </c>
      <c r="F30164" s="11">
        <v>93206506</v>
      </c>
      <c r="G30164" s="20" t="e">
        <f>SUMIFS(DispensedRAW!$D$2:$D$22303,DispensedRAW!#REF!,$B30164,DispensedRAW!$N$2:$N$22303,$F30164)</f>
        <v>#REF!</v>
      </c>
      <c r="H30164" s="20" t="e">
        <f>INDEX(DispensedRAW!$X$2:$X$22303, MATCH(F30164, DispensedRAW!$N$2:$N$22303, FALSE), 1)</f>
        <v>#N/A</v>
      </c>
      <c r="I30164" s="20" t="e">
        <f>INDEX(DispensedRAW!$S$2:$S$22303, MATCH(F30164, DispensedRAW!$N$2:$N$22303, FALSE), 1)</f>
        <v>#N/A</v>
      </c>
    </row>
    <row r="30165" spans="1:9" hidden="1" x14ac:dyDescent="0.2">
      <c r="A30165" s="71" t="s">
        <v>410</v>
      </c>
      <c r="B30165" s="71">
        <v>104576</v>
      </c>
      <c r="C30165" s="8">
        <v>44165</v>
      </c>
      <c r="D30165" s="9" t="s">
        <v>6470</v>
      </c>
      <c r="E30165" s="10">
        <v>2</v>
      </c>
      <c r="F30165" s="11">
        <v>93094801</v>
      </c>
      <c r="G30165" s="20" t="e">
        <f>SUMIFS(DispensedRAW!$D$2:$D$22303,DispensedRAW!#REF!,$B30165,DispensedRAW!$N$2:$N$22303,$F30165)</f>
        <v>#REF!</v>
      </c>
      <c r="H30165" s="20" t="e">
        <f>INDEX(DispensedRAW!$X$2:$X$22303, MATCH(F30165, DispensedRAW!$N$2:$N$22303, FALSE), 1)</f>
        <v>#N/A</v>
      </c>
      <c r="I30165" s="20" t="e">
        <f>INDEX(DispensedRAW!$S$2:$S$22303, MATCH(F30165, DispensedRAW!$N$2:$N$22303, FALSE), 1)</f>
        <v>#N/A</v>
      </c>
    </row>
    <row r="30166" spans="1:9" hidden="1" x14ac:dyDescent="0.2">
      <c r="A30166" s="71" t="s">
        <v>410</v>
      </c>
      <c r="B30166" s="71">
        <v>104576</v>
      </c>
      <c r="C30166" s="8">
        <v>44120</v>
      </c>
      <c r="D30166" s="9" t="s">
        <v>6471</v>
      </c>
      <c r="E30166" s="10">
        <v>1</v>
      </c>
      <c r="F30166" s="11">
        <v>115169449</v>
      </c>
      <c r="G30166" s="20" t="e">
        <f>SUMIFS(DispensedRAW!$D$2:$D$22303,DispensedRAW!#REF!,$B30166,DispensedRAW!$N$2:$N$22303,$F30166)</f>
        <v>#REF!</v>
      </c>
      <c r="H30166" s="20" t="e">
        <f>INDEX(DispensedRAW!$X$2:$X$22303, MATCH(F30166, DispensedRAW!$N$2:$N$22303, FALSE), 1)</f>
        <v>#N/A</v>
      </c>
      <c r="I30166" s="20" t="e">
        <f>INDEX(DispensedRAW!$S$2:$S$22303, MATCH(F30166, DispensedRAW!$N$2:$N$22303, FALSE), 1)</f>
        <v>#N/A</v>
      </c>
    </row>
    <row r="30167" spans="1:9" hidden="1" x14ac:dyDescent="0.2">
      <c r="A30167" s="71" t="s">
        <v>410</v>
      </c>
      <c r="B30167" s="71">
        <v>104576</v>
      </c>
      <c r="C30167" s="8">
        <v>44131</v>
      </c>
      <c r="D30167" s="9" t="s">
        <v>691</v>
      </c>
      <c r="E30167" s="10">
        <v>1</v>
      </c>
      <c r="F30167" s="11">
        <v>43547028111</v>
      </c>
      <c r="G30167" s="20" t="e">
        <f>SUMIFS(DispensedRAW!$D$2:$D$22303,DispensedRAW!#REF!,$B30167,DispensedRAW!$N$2:$N$22303,$F30167)</f>
        <v>#REF!</v>
      </c>
      <c r="H30167" s="20" t="e">
        <f>INDEX(DispensedRAW!$X$2:$X$22303, MATCH(F30167, DispensedRAW!$N$2:$N$22303, FALSE), 1)</f>
        <v>#N/A</v>
      </c>
      <c r="I30167" s="20" t="e">
        <f>INDEX(DispensedRAW!$S$2:$S$22303, MATCH(F30167, DispensedRAW!$N$2:$N$22303, FALSE), 1)</f>
        <v>#N/A</v>
      </c>
    </row>
    <row r="30168" spans="1:9" hidden="1" x14ac:dyDescent="0.2">
      <c r="A30168" s="71" t="s">
        <v>410</v>
      </c>
      <c r="B30168" s="71">
        <v>104576</v>
      </c>
      <c r="C30168" s="8">
        <v>44201</v>
      </c>
      <c r="D30168" s="9" t="s">
        <v>691</v>
      </c>
      <c r="E30168" s="10">
        <v>1</v>
      </c>
      <c r="F30168" s="11">
        <v>43547028111</v>
      </c>
      <c r="G30168" s="20" t="e">
        <f>SUMIFS(DispensedRAW!$D$2:$D$22303,DispensedRAW!#REF!,$B30168,DispensedRAW!$N$2:$N$22303,$F30168)</f>
        <v>#REF!</v>
      </c>
      <c r="H30168" s="20" t="e">
        <f>INDEX(DispensedRAW!$X$2:$X$22303, MATCH(F30168, DispensedRAW!$N$2:$N$22303, FALSE), 1)</f>
        <v>#N/A</v>
      </c>
      <c r="I30168" s="20" t="e">
        <f>INDEX(DispensedRAW!$S$2:$S$22303, MATCH(F30168, DispensedRAW!$N$2:$N$22303, FALSE), 1)</f>
        <v>#N/A</v>
      </c>
    </row>
    <row r="30169" spans="1:9" hidden="1" x14ac:dyDescent="0.2">
      <c r="A30169" s="71" t="s">
        <v>410</v>
      </c>
      <c r="B30169" s="71">
        <v>104576</v>
      </c>
      <c r="C30169" s="8">
        <v>44256</v>
      </c>
      <c r="D30169" s="9" t="s">
        <v>691</v>
      </c>
      <c r="E30169" s="10">
        <v>2</v>
      </c>
      <c r="F30169" s="11">
        <v>43547028111</v>
      </c>
      <c r="G30169" s="20" t="e">
        <f>SUMIFS(DispensedRAW!$D$2:$D$22303,DispensedRAW!#REF!,$B30169,DispensedRAW!$N$2:$N$22303,$F30169)</f>
        <v>#REF!</v>
      </c>
      <c r="H30169" s="20" t="e">
        <f>INDEX(DispensedRAW!$X$2:$X$22303, MATCH(F30169, DispensedRAW!$N$2:$N$22303, FALSE), 1)</f>
        <v>#N/A</v>
      </c>
      <c r="I30169" s="20" t="e">
        <f>INDEX(DispensedRAW!$S$2:$S$22303, MATCH(F30169, DispensedRAW!$N$2:$N$22303, FALSE), 1)</f>
        <v>#N/A</v>
      </c>
    </row>
    <row r="30170" spans="1:9" hidden="1" x14ac:dyDescent="0.2">
      <c r="A30170" s="71" t="s">
        <v>410</v>
      </c>
      <c r="B30170" s="71">
        <v>104576</v>
      </c>
      <c r="C30170" s="8">
        <v>44124</v>
      </c>
      <c r="D30170" s="9" t="s">
        <v>6472</v>
      </c>
      <c r="E30170" s="10">
        <v>1</v>
      </c>
      <c r="F30170" s="11">
        <v>43547028211</v>
      </c>
      <c r="G30170" s="20" t="e">
        <f>SUMIFS(DispensedRAW!$D$2:$D$22303,DispensedRAW!#REF!,$B30170,DispensedRAW!$N$2:$N$22303,$F30170)</f>
        <v>#REF!</v>
      </c>
      <c r="H30170" s="20" t="e">
        <f>INDEX(DispensedRAW!$X$2:$X$22303, MATCH(F30170, DispensedRAW!$N$2:$N$22303, FALSE), 1)</f>
        <v>#N/A</v>
      </c>
      <c r="I30170" s="20" t="e">
        <f>INDEX(DispensedRAW!$S$2:$S$22303, MATCH(F30170, DispensedRAW!$N$2:$N$22303, FALSE), 1)</f>
        <v>#N/A</v>
      </c>
    </row>
    <row r="30171" spans="1:9" hidden="1" x14ac:dyDescent="0.2">
      <c r="A30171" s="71" t="s">
        <v>410</v>
      </c>
      <c r="B30171" s="71">
        <v>104576</v>
      </c>
      <c r="C30171" s="8">
        <v>44484</v>
      </c>
      <c r="D30171" s="9" t="s">
        <v>6473</v>
      </c>
      <c r="E30171" s="10">
        <v>7</v>
      </c>
      <c r="F30171" s="11">
        <v>54008013</v>
      </c>
      <c r="G30171" s="20" t="e">
        <f>SUMIFS(DispensedRAW!$D$2:$D$22303,DispensedRAW!#REF!,$B30171,DispensedRAW!$N$2:$N$22303,$F30171)</f>
        <v>#REF!</v>
      </c>
      <c r="H30171" s="20" t="e">
        <f>INDEX(DispensedRAW!$X$2:$X$22303, MATCH(F30171, DispensedRAW!$N$2:$N$22303, FALSE), 1)</f>
        <v>#N/A</v>
      </c>
      <c r="I30171" s="20" t="e">
        <f>INDEX(DispensedRAW!$S$2:$S$22303, MATCH(F30171, DispensedRAW!$N$2:$N$22303, FALSE), 1)</f>
        <v>#N/A</v>
      </c>
    </row>
    <row r="30172" spans="1:9" hidden="1" x14ac:dyDescent="0.2">
      <c r="A30172" s="71" t="s">
        <v>410</v>
      </c>
      <c r="B30172" s="71">
        <v>104576</v>
      </c>
      <c r="C30172" s="8">
        <v>44364</v>
      </c>
      <c r="D30172" s="9" t="s">
        <v>6474</v>
      </c>
      <c r="E30172" s="10">
        <v>1</v>
      </c>
      <c r="F30172" s="11">
        <v>57237010901</v>
      </c>
      <c r="G30172" s="20" t="e">
        <f>SUMIFS(DispensedRAW!$D$2:$D$22303,DispensedRAW!#REF!,$B30172,DispensedRAW!$N$2:$N$22303,$F30172)</f>
        <v>#REF!</v>
      </c>
      <c r="H30172" s="20" t="e">
        <f>INDEX(DispensedRAW!$X$2:$X$22303, MATCH(F30172, DispensedRAW!$N$2:$N$22303, FALSE), 1)</f>
        <v>#N/A</v>
      </c>
      <c r="I30172" s="20" t="e">
        <f>INDEX(DispensedRAW!$S$2:$S$22303, MATCH(F30172, DispensedRAW!$N$2:$N$22303, FALSE), 1)</f>
        <v>#N/A</v>
      </c>
    </row>
    <row r="30173" spans="1:9" hidden="1" x14ac:dyDescent="0.2">
      <c r="A30173" s="71" t="s">
        <v>410</v>
      </c>
      <c r="B30173" s="71">
        <v>104576</v>
      </c>
      <c r="C30173" s="8">
        <v>44173</v>
      </c>
      <c r="D30173" s="9" t="s">
        <v>6474</v>
      </c>
      <c r="E30173" s="10">
        <v>2</v>
      </c>
      <c r="F30173" s="11">
        <v>68462023401</v>
      </c>
      <c r="G30173" s="20" t="e">
        <f>SUMIFS(DispensedRAW!$D$2:$D$22303,DispensedRAW!#REF!,$B30173,DispensedRAW!$N$2:$N$22303,$F30173)</f>
        <v>#REF!</v>
      </c>
      <c r="H30173" s="20" t="e">
        <f>INDEX(DispensedRAW!$X$2:$X$22303, MATCH(F30173, DispensedRAW!$N$2:$N$22303, FALSE), 1)</f>
        <v>#N/A</v>
      </c>
      <c r="I30173" s="20" t="e">
        <f>INDEX(DispensedRAW!$S$2:$S$22303, MATCH(F30173, DispensedRAW!$N$2:$N$22303, FALSE), 1)</f>
        <v>#N/A</v>
      </c>
    </row>
    <row r="30174" spans="1:9" hidden="1" x14ac:dyDescent="0.2">
      <c r="A30174" s="71" t="s">
        <v>410</v>
      </c>
      <c r="B30174" s="71">
        <v>104576</v>
      </c>
      <c r="C30174" s="8">
        <v>44180</v>
      </c>
      <c r="D30174" s="9" t="s">
        <v>6475</v>
      </c>
      <c r="E30174" s="10">
        <v>3</v>
      </c>
      <c r="F30174" s="11">
        <v>69315011710</v>
      </c>
      <c r="G30174" s="20" t="e">
        <f>SUMIFS(DispensedRAW!$D$2:$D$22303,DispensedRAW!#REF!,$B30174,DispensedRAW!$N$2:$N$22303,$F30174)</f>
        <v>#REF!</v>
      </c>
      <c r="H30174" s="20" t="e">
        <f>INDEX(DispensedRAW!$X$2:$X$22303, MATCH(F30174, DispensedRAW!$N$2:$N$22303, FALSE), 1)</f>
        <v>#N/A</v>
      </c>
      <c r="I30174" s="20" t="e">
        <f>INDEX(DispensedRAW!$S$2:$S$22303, MATCH(F30174, DispensedRAW!$N$2:$N$22303, FALSE), 1)</f>
        <v>#N/A</v>
      </c>
    </row>
    <row r="30175" spans="1:9" hidden="1" x14ac:dyDescent="0.2">
      <c r="A30175" s="71" t="s">
        <v>410</v>
      </c>
      <c r="B30175" s="71">
        <v>104576</v>
      </c>
      <c r="C30175" s="8">
        <v>44124</v>
      </c>
      <c r="D30175" s="9" t="s">
        <v>6475</v>
      </c>
      <c r="E30175" s="10">
        <v>3</v>
      </c>
      <c r="F30175" s="11">
        <v>69315011710</v>
      </c>
      <c r="G30175" s="20" t="e">
        <f>SUMIFS(DispensedRAW!$D$2:$D$22303,DispensedRAW!#REF!,$B30175,DispensedRAW!$N$2:$N$22303,$F30175)</f>
        <v>#REF!</v>
      </c>
      <c r="H30175" s="20" t="e">
        <f>INDEX(DispensedRAW!$X$2:$X$22303, MATCH(F30175, DispensedRAW!$N$2:$N$22303, FALSE), 1)</f>
        <v>#N/A</v>
      </c>
      <c r="I30175" s="20" t="e">
        <f>INDEX(DispensedRAW!$S$2:$S$22303, MATCH(F30175, DispensedRAW!$N$2:$N$22303, FALSE), 1)</f>
        <v>#N/A</v>
      </c>
    </row>
    <row r="30176" spans="1:9" hidden="1" x14ac:dyDescent="0.2">
      <c r="A30176" s="71" t="s">
        <v>410</v>
      </c>
      <c r="B30176" s="71">
        <v>104576</v>
      </c>
      <c r="C30176" s="8">
        <v>44308</v>
      </c>
      <c r="D30176" s="9" t="s">
        <v>6475</v>
      </c>
      <c r="E30176" s="10">
        <v>5</v>
      </c>
      <c r="F30176" s="11">
        <v>69315011710</v>
      </c>
      <c r="G30176" s="20" t="e">
        <f>SUMIFS(DispensedRAW!$D$2:$D$22303,DispensedRAW!#REF!,$B30176,DispensedRAW!$N$2:$N$22303,$F30176)</f>
        <v>#REF!</v>
      </c>
      <c r="H30176" s="20" t="e">
        <f>INDEX(DispensedRAW!$X$2:$X$22303, MATCH(F30176, DispensedRAW!$N$2:$N$22303, FALSE), 1)</f>
        <v>#N/A</v>
      </c>
      <c r="I30176" s="20" t="e">
        <f>INDEX(DispensedRAW!$S$2:$S$22303, MATCH(F30176, DispensedRAW!$N$2:$N$22303, FALSE), 1)</f>
        <v>#N/A</v>
      </c>
    </row>
    <row r="30177" spans="1:9" hidden="1" x14ac:dyDescent="0.2">
      <c r="A30177" s="71" t="s">
        <v>410</v>
      </c>
      <c r="B30177" s="71">
        <v>104576</v>
      </c>
      <c r="C30177" s="8">
        <v>44237</v>
      </c>
      <c r="D30177" s="9" t="s">
        <v>6475</v>
      </c>
      <c r="E30177" s="10">
        <v>4</v>
      </c>
      <c r="F30177" s="11">
        <v>69315011710</v>
      </c>
      <c r="G30177" s="20" t="e">
        <f>SUMIFS(DispensedRAW!$D$2:$D$22303,DispensedRAW!#REF!,$B30177,DispensedRAW!$N$2:$N$22303,$F30177)</f>
        <v>#REF!</v>
      </c>
      <c r="H30177" s="20" t="e">
        <f>INDEX(DispensedRAW!$X$2:$X$22303, MATCH(F30177, DispensedRAW!$N$2:$N$22303, FALSE), 1)</f>
        <v>#N/A</v>
      </c>
      <c r="I30177" s="20" t="e">
        <f>INDEX(DispensedRAW!$S$2:$S$22303, MATCH(F30177, DispensedRAW!$N$2:$N$22303, FALSE), 1)</f>
        <v>#N/A</v>
      </c>
    </row>
    <row r="30178" spans="1:9" hidden="1" x14ac:dyDescent="0.2">
      <c r="A30178" s="71" t="s">
        <v>410</v>
      </c>
      <c r="B30178" s="71">
        <v>104576</v>
      </c>
      <c r="C30178" s="8">
        <v>44300</v>
      </c>
      <c r="D30178" s="9" t="s">
        <v>6476</v>
      </c>
      <c r="E30178" s="10">
        <v>3</v>
      </c>
      <c r="F30178" s="11">
        <v>50228017705</v>
      </c>
      <c r="G30178" s="20" t="e">
        <f>SUMIFS(DispensedRAW!$D$2:$D$22303,DispensedRAW!#REF!,$B30178,DispensedRAW!$N$2:$N$22303,$F30178)</f>
        <v>#REF!</v>
      </c>
      <c r="H30178" s="20" t="e">
        <f>INDEX(DispensedRAW!$X$2:$X$22303, MATCH(F30178, DispensedRAW!$N$2:$N$22303, FALSE), 1)</f>
        <v>#N/A</v>
      </c>
      <c r="I30178" s="20" t="e">
        <f>INDEX(DispensedRAW!$S$2:$S$22303, MATCH(F30178, DispensedRAW!$N$2:$N$22303, FALSE), 1)</f>
        <v>#N/A</v>
      </c>
    </row>
    <row r="30179" spans="1:9" hidden="1" x14ac:dyDescent="0.2">
      <c r="A30179" s="71" t="s">
        <v>410</v>
      </c>
      <c r="B30179" s="71">
        <v>104576</v>
      </c>
      <c r="C30179" s="8">
        <v>44124</v>
      </c>
      <c r="D30179" s="9" t="s">
        <v>6477</v>
      </c>
      <c r="E30179" s="10">
        <v>3</v>
      </c>
      <c r="F30179" s="11">
        <v>16729000316</v>
      </c>
      <c r="G30179" s="20" t="e">
        <f>SUMIFS(DispensedRAW!$D$2:$D$22303,DispensedRAW!#REF!,$B30179,DispensedRAW!$N$2:$N$22303,$F30179)</f>
        <v>#REF!</v>
      </c>
      <c r="H30179" s="20" t="e">
        <f>INDEX(DispensedRAW!$X$2:$X$22303, MATCH(F30179, DispensedRAW!$N$2:$N$22303, FALSE), 1)</f>
        <v>#N/A</v>
      </c>
      <c r="I30179" s="20" t="e">
        <f>INDEX(DispensedRAW!$S$2:$S$22303, MATCH(F30179, DispensedRAW!$N$2:$N$22303, FALSE), 1)</f>
        <v>#N/A</v>
      </c>
    </row>
    <row r="30180" spans="1:9" hidden="1" x14ac:dyDescent="0.2">
      <c r="A30180" s="71" t="s">
        <v>410</v>
      </c>
      <c r="B30180" s="71">
        <v>104576</v>
      </c>
      <c r="C30180" s="8">
        <v>44141</v>
      </c>
      <c r="D30180" s="9" t="s">
        <v>6478</v>
      </c>
      <c r="E30180" s="10">
        <v>2</v>
      </c>
      <c r="F30180" s="11">
        <v>64980028005</v>
      </c>
      <c r="G30180" s="20" t="e">
        <f>SUMIFS(DispensedRAW!$D$2:$D$22303,DispensedRAW!#REF!,$B30180,DispensedRAW!$N$2:$N$22303,$F30180)</f>
        <v>#REF!</v>
      </c>
      <c r="H30180" s="20" t="e">
        <f>INDEX(DispensedRAW!$X$2:$X$22303, MATCH(F30180, DispensedRAW!$N$2:$N$22303, FALSE), 1)</f>
        <v>#N/A</v>
      </c>
      <c r="I30180" s="20" t="e">
        <f>INDEX(DispensedRAW!$S$2:$S$22303, MATCH(F30180, DispensedRAW!$N$2:$N$22303, FALSE), 1)</f>
        <v>#N/A</v>
      </c>
    </row>
    <row r="30181" spans="1:9" hidden="1" x14ac:dyDescent="0.2">
      <c r="A30181" s="71" t="s">
        <v>410</v>
      </c>
      <c r="B30181" s="71">
        <v>104576</v>
      </c>
      <c r="C30181" s="8">
        <v>44151</v>
      </c>
      <c r="D30181" s="9" t="s">
        <v>6479</v>
      </c>
      <c r="E30181" s="10">
        <v>1</v>
      </c>
      <c r="F30181" s="11">
        <v>29300013010</v>
      </c>
      <c r="G30181" s="20" t="e">
        <f>SUMIFS(DispensedRAW!$D$2:$D$22303,DispensedRAW!#REF!,$B30181,DispensedRAW!$N$2:$N$22303,$F30181)</f>
        <v>#REF!</v>
      </c>
      <c r="H30181" s="20" t="e">
        <f>INDEX(DispensedRAW!$X$2:$X$22303, MATCH(F30181, DispensedRAW!$N$2:$N$22303, FALSE), 1)</f>
        <v>#N/A</v>
      </c>
      <c r="I30181" s="20" t="e">
        <f>INDEX(DispensedRAW!$S$2:$S$22303, MATCH(F30181, DispensedRAW!$N$2:$N$22303, FALSE), 1)</f>
        <v>#N/A</v>
      </c>
    </row>
    <row r="30182" spans="1:9" hidden="1" x14ac:dyDescent="0.2">
      <c r="A30182" s="71" t="s">
        <v>410</v>
      </c>
      <c r="B30182" s="71">
        <v>104576</v>
      </c>
      <c r="C30182" s="8">
        <v>44109</v>
      </c>
      <c r="D30182" s="9" t="s">
        <v>6480</v>
      </c>
      <c r="E30182" s="10">
        <v>2</v>
      </c>
      <c r="F30182" s="11">
        <v>43547039711</v>
      </c>
      <c r="G30182" s="20" t="e">
        <f>SUMIFS(DispensedRAW!$D$2:$D$22303,DispensedRAW!#REF!,$B30182,DispensedRAW!$N$2:$N$22303,$F30182)</f>
        <v>#REF!</v>
      </c>
      <c r="H30182" s="20" t="e">
        <f>INDEX(DispensedRAW!$X$2:$X$22303, MATCH(F30182, DispensedRAW!$N$2:$N$22303, FALSE), 1)</f>
        <v>#N/A</v>
      </c>
      <c r="I30182" s="20" t="e">
        <f>INDEX(DispensedRAW!$S$2:$S$22303, MATCH(F30182, DispensedRAW!$N$2:$N$22303, FALSE), 1)</f>
        <v>#N/A</v>
      </c>
    </row>
    <row r="30183" spans="1:9" hidden="1" x14ac:dyDescent="0.2">
      <c r="A30183" s="71" t="s">
        <v>410</v>
      </c>
      <c r="B30183" s="71">
        <v>104576</v>
      </c>
      <c r="C30183" s="8">
        <v>44141</v>
      </c>
      <c r="D30183" s="9" t="s">
        <v>692</v>
      </c>
      <c r="E30183" s="10">
        <v>3</v>
      </c>
      <c r="F30183" s="11">
        <v>69238154401</v>
      </c>
      <c r="G30183" s="20" t="e">
        <f>SUMIFS(DispensedRAW!$D$2:$D$22303,DispensedRAW!#REF!,$B30183,DispensedRAW!$N$2:$N$22303,$F30183)</f>
        <v>#REF!</v>
      </c>
      <c r="H30183" s="20" t="e">
        <f>INDEX(DispensedRAW!$X$2:$X$22303, MATCH(F30183, DispensedRAW!$N$2:$N$22303, FALSE), 1)</f>
        <v>#N/A</v>
      </c>
      <c r="I30183" s="20" t="e">
        <f>INDEX(DispensedRAW!$S$2:$S$22303, MATCH(F30183, DispensedRAW!$N$2:$N$22303, FALSE), 1)</f>
        <v>#N/A</v>
      </c>
    </row>
    <row r="30184" spans="1:9" hidden="1" x14ac:dyDescent="0.2">
      <c r="A30184" s="71" t="s">
        <v>410</v>
      </c>
      <c r="B30184" s="71">
        <v>104576</v>
      </c>
      <c r="C30184" s="8">
        <v>44133</v>
      </c>
      <c r="D30184" s="9" t="s">
        <v>692</v>
      </c>
      <c r="E30184" s="10">
        <v>3</v>
      </c>
      <c r="F30184" s="11">
        <v>69238154401</v>
      </c>
      <c r="G30184" s="20" t="e">
        <f>SUMIFS(DispensedRAW!$D$2:$D$22303,DispensedRAW!#REF!,$B30184,DispensedRAW!$N$2:$N$22303,$F30184)</f>
        <v>#REF!</v>
      </c>
      <c r="H30184" s="20" t="e">
        <f>INDEX(DispensedRAW!$X$2:$X$22303, MATCH(F30184, DispensedRAW!$N$2:$N$22303, FALSE), 1)</f>
        <v>#N/A</v>
      </c>
      <c r="I30184" s="20" t="e">
        <f>INDEX(DispensedRAW!$S$2:$S$22303, MATCH(F30184, DispensedRAW!$N$2:$N$22303, FALSE), 1)</f>
        <v>#N/A</v>
      </c>
    </row>
    <row r="30185" spans="1:9" hidden="1" x14ac:dyDescent="0.2">
      <c r="A30185" s="71" t="s">
        <v>410</v>
      </c>
      <c r="B30185" s="71">
        <v>104576</v>
      </c>
      <c r="C30185" s="8">
        <v>44342</v>
      </c>
      <c r="D30185" s="9" t="s">
        <v>692</v>
      </c>
      <c r="E30185" s="10">
        <v>7</v>
      </c>
      <c r="F30185" s="11">
        <v>69238154401</v>
      </c>
      <c r="G30185" s="20" t="e">
        <f>SUMIFS(DispensedRAW!$D$2:$D$22303,DispensedRAW!#REF!,$B30185,DispensedRAW!$N$2:$N$22303,$F30185)</f>
        <v>#REF!</v>
      </c>
      <c r="H30185" s="20" t="e">
        <f>INDEX(DispensedRAW!$X$2:$X$22303, MATCH(F30185, DispensedRAW!$N$2:$N$22303, FALSE), 1)</f>
        <v>#N/A</v>
      </c>
      <c r="I30185" s="20" t="e">
        <f>INDEX(DispensedRAW!$S$2:$S$22303, MATCH(F30185, DispensedRAW!$N$2:$N$22303, FALSE), 1)</f>
        <v>#N/A</v>
      </c>
    </row>
    <row r="30186" spans="1:9" hidden="1" x14ac:dyDescent="0.2">
      <c r="A30186" s="71" t="s">
        <v>410</v>
      </c>
      <c r="B30186" s="71">
        <v>104576</v>
      </c>
      <c r="C30186" s="8">
        <v>44342</v>
      </c>
      <c r="D30186" s="9" t="s">
        <v>6481</v>
      </c>
      <c r="E30186" s="10">
        <v>5</v>
      </c>
      <c r="F30186" s="11">
        <v>11788001005</v>
      </c>
      <c r="G30186" s="20" t="e">
        <f>SUMIFS(DispensedRAW!$D$2:$D$22303,DispensedRAW!#REF!,$B30186,DispensedRAW!$N$2:$N$22303,$F30186)</f>
        <v>#REF!</v>
      </c>
      <c r="H30186" s="20" t="e">
        <f>INDEX(DispensedRAW!$X$2:$X$22303, MATCH(F30186, DispensedRAW!$N$2:$N$22303, FALSE), 1)</f>
        <v>#N/A</v>
      </c>
      <c r="I30186" s="20" t="e">
        <f>INDEX(DispensedRAW!$S$2:$S$22303, MATCH(F30186, DispensedRAW!$N$2:$N$22303, FALSE), 1)</f>
        <v>#N/A</v>
      </c>
    </row>
    <row r="30187" spans="1:9" hidden="1" x14ac:dyDescent="0.2">
      <c r="A30187" s="71" t="s">
        <v>410</v>
      </c>
      <c r="B30187" s="71">
        <v>104576</v>
      </c>
      <c r="C30187" s="8">
        <v>44379</v>
      </c>
      <c r="D30187" s="9" t="s">
        <v>6482</v>
      </c>
      <c r="E30187" s="10">
        <v>24</v>
      </c>
      <c r="F30187" s="11">
        <v>487020160</v>
      </c>
      <c r="G30187" s="20" t="e">
        <f>SUMIFS(DispensedRAW!$D$2:$D$22303,DispensedRAW!#REF!,$B30187,DispensedRAW!$N$2:$N$22303,$F30187)</f>
        <v>#REF!</v>
      </c>
      <c r="H30187" s="20" t="e">
        <f>INDEX(DispensedRAW!$X$2:$X$22303, MATCH(F30187, DispensedRAW!$N$2:$N$22303, FALSE), 1)</f>
        <v>#N/A</v>
      </c>
      <c r="I30187" s="20" t="e">
        <f>INDEX(DispensedRAW!$S$2:$S$22303, MATCH(F30187, DispensedRAW!$N$2:$N$22303, FALSE), 1)</f>
        <v>#N/A</v>
      </c>
    </row>
    <row r="30188" spans="1:9" hidden="1" x14ac:dyDescent="0.2">
      <c r="A30188" s="71" t="s">
        <v>410</v>
      </c>
      <c r="B30188" s="71">
        <v>104576</v>
      </c>
      <c r="C30188" s="8">
        <v>44468</v>
      </c>
      <c r="D30188" s="9" t="s">
        <v>6482</v>
      </c>
      <c r="E30188" s="10">
        <v>24</v>
      </c>
      <c r="F30188" s="11">
        <v>487020160</v>
      </c>
      <c r="G30188" s="20" t="e">
        <f>SUMIFS(DispensedRAW!$D$2:$D$22303,DispensedRAW!#REF!,$B30188,DispensedRAW!$N$2:$N$22303,$F30188)</f>
        <v>#REF!</v>
      </c>
      <c r="H30188" s="20" t="e">
        <f>INDEX(DispensedRAW!$X$2:$X$22303, MATCH(F30188, DispensedRAW!$N$2:$N$22303, FALSE), 1)</f>
        <v>#N/A</v>
      </c>
      <c r="I30188" s="20" t="e">
        <f>INDEX(DispensedRAW!$S$2:$S$22303, MATCH(F30188, DispensedRAW!$N$2:$N$22303, FALSE), 1)</f>
        <v>#N/A</v>
      </c>
    </row>
    <row r="30189" spans="1:9" hidden="1" x14ac:dyDescent="0.2">
      <c r="A30189" s="71" t="s">
        <v>410</v>
      </c>
      <c r="B30189" s="71">
        <v>104576</v>
      </c>
      <c r="C30189" s="8">
        <v>44496</v>
      </c>
      <c r="D30189" s="9" t="s">
        <v>6482</v>
      </c>
      <c r="E30189" s="10">
        <v>36</v>
      </c>
      <c r="F30189" s="11">
        <v>487020160</v>
      </c>
      <c r="G30189" s="20" t="e">
        <f>SUMIFS(DispensedRAW!$D$2:$D$22303,DispensedRAW!#REF!,$B30189,DispensedRAW!$N$2:$N$22303,$F30189)</f>
        <v>#REF!</v>
      </c>
      <c r="H30189" s="20" t="e">
        <f>INDEX(DispensedRAW!$X$2:$X$22303, MATCH(F30189, DispensedRAW!$N$2:$N$22303, FALSE), 1)</f>
        <v>#N/A</v>
      </c>
      <c r="I30189" s="20" t="e">
        <f>INDEX(DispensedRAW!$S$2:$S$22303, MATCH(F30189, DispensedRAW!$N$2:$N$22303, FALSE), 1)</f>
        <v>#N/A</v>
      </c>
    </row>
    <row r="30190" spans="1:9" hidden="1" x14ac:dyDescent="0.2">
      <c r="A30190" s="71" t="s">
        <v>410</v>
      </c>
      <c r="B30190" s="71">
        <v>104576</v>
      </c>
      <c r="C30190" s="8">
        <v>44280</v>
      </c>
      <c r="D30190" s="9" t="s">
        <v>6483</v>
      </c>
      <c r="E30190" s="10">
        <v>8</v>
      </c>
      <c r="F30190" s="11">
        <v>71930003612</v>
      </c>
      <c r="G30190" s="20" t="e">
        <f>SUMIFS(DispensedRAW!$D$2:$D$22303,DispensedRAW!#REF!,$B30190,DispensedRAW!$N$2:$N$22303,$F30190)</f>
        <v>#REF!</v>
      </c>
      <c r="H30190" s="20" t="e">
        <f>INDEX(DispensedRAW!$X$2:$X$22303, MATCH(F30190, DispensedRAW!$N$2:$N$22303, FALSE), 1)</f>
        <v>#N/A</v>
      </c>
      <c r="I30190" s="20" t="e">
        <f>INDEX(DispensedRAW!$S$2:$S$22303, MATCH(F30190, DispensedRAW!$N$2:$N$22303, FALSE), 1)</f>
        <v>#N/A</v>
      </c>
    </row>
    <row r="30191" spans="1:9" hidden="1" x14ac:dyDescent="0.2">
      <c r="A30191" s="71" t="s">
        <v>410</v>
      </c>
      <c r="B30191" s="71">
        <v>104576</v>
      </c>
      <c r="C30191" s="8">
        <v>44280</v>
      </c>
      <c r="D30191" s="9" t="s">
        <v>6484</v>
      </c>
      <c r="E30191" s="10">
        <v>7</v>
      </c>
      <c r="F30191" s="11">
        <v>115993178</v>
      </c>
      <c r="G30191" s="20" t="e">
        <f>SUMIFS(DispensedRAW!$D$2:$D$22303,DispensedRAW!#REF!,$B30191,DispensedRAW!$N$2:$N$22303,$F30191)</f>
        <v>#REF!</v>
      </c>
      <c r="H30191" s="20" t="e">
        <f>INDEX(DispensedRAW!$X$2:$X$22303, MATCH(F30191, DispensedRAW!$N$2:$N$22303, FALSE), 1)</f>
        <v>#N/A</v>
      </c>
      <c r="I30191" s="20" t="e">
        <f>INDEX(DispensedRAW!$S$2:$S$22303, MATCH(F30191, DispensedRAW!$N$2:$N$22303, FALSE), 1)</f>
        <v>#N/A</v>
      </c>
    </row>
    <row r="30192" spans="1:9" hidden="1" x14ac:dyDescent="0.2">
      <c r="A30192" s="71" t="s">
        <v>410</v>
      </c>
      <c r="B30192" s="71">
        <v>104576</v>
      </c>
      <c r="C30192" s="8">
        <v>44151</v>
      </c>
      <c r="D30192" s="9" t="s">
        <v>6484</v>
      </c>
      <c r="E30192" s="10">
        <v>15</v>
      </c>
      <c r="F30192" s="11">
        <v>115993178</v>
      </c>
      <c r="G30192" s="20" t="e">
        <f>SUMIFS(DispensedRAW!$D$2:$D$22303,DispensedRAW!#REF!,$B30192,DispensedRAW!$N$2:$N$22303,$F30192)</f>
        <v>#REF!</v>
      </c>
      <c r="H30192" s="20" t="e">
        <f>INDEX(DispensedRAW!$X$2:$X$22303, MATCH(F30192, DispensedRAW!$N$2:$N$22303, FALSE), 1)</f>
        <v>#N/A</v>
      </c>
      <c r="I30192" s="20" t="e">
        <f>INDEX(DispensedRAW!$S$2:$S$22303, MATCH(F30192, DispensedRAW!$N$2:$N$22303, FALSE), 1)</f>
        <v>#N/A</v>
      </c>
    </row>
    <row r="30193" spans="1:9" hidden="1" x14ac:dyDescent="0.2">
      <c r="A30193" s="71" t="s">
        <v>410</v>
      </c>
      <c r="B30193" s="71">
        <v>104576</v>
      </c>
      <c r="C30193" s="8">
        <v>44124</v>
      </c>
      <c r="D30193" s="9" t="s">
        <v>6484</v>
      </c>
      <c r="E30193" s="10">
        <v>5</v>
      </c>
      <c r="F30193" s="11">
        <v>115993178</v>
      </c>
      <c r="G30193" s="20" t="e">
        <f>SUMIFS(DispensedRAW!$D$2:$D$22303,DispensedRAW!#REF!,$B30193,DispensedRAW!$N$2:$N$22303,$F30193)</f>
        <v>#REF!</v>
      </c>
      <c r="H30193" s="20" t="e">
        <f>INDEX(DispensedRAW!$X$2:$X$22303, MATCH(F30193, DispensedRAW!$N$2:$N$22303, FALSE), 1)</f>
        <v>#N/A</v>
      </c>
      <c r="I30193" s="20" t="e">
        <f>INDEX(DispensedRAW!$S$2:$S$22303, MATCH(F30193, DispensedRAW!$N$2:$N$22303, FALSE), 1)</f>
        <v>#N/A</v>
      </c>
    </row>
    <row r="30194" spans="1:9" hidden="1" x14ac:dyDescent="0.2">
      <c r="A30194" s="71" t="s">
        <v>410</v>
      </c>
      <c r="B30194" s="71">
        <v>104576</v>
      </c>
      <c r="C30194" s="8">
        <v>44165</v>
      </c>
      <c r="D30194" s="9" t="s">
        <v>6484</v>
      </c>
      <c r="E30194" s="10">
        <v>1</v>
      </c>
      <c r="F30194" s="11">
        <v>115993178</v>
      </c>
      <c r="G30194" s="20" t="e">
        <f>SUMIFS(DispensedRAW!$D$2:$D$22303,DispensedRAW!#REF!,$B30194,DispensedRAW!$N$2:$N$22303,$F30194)</f>
        <v>#REF!</v>
      </c>
      <c r="H30194" s="20" t="e">
        <f>INDEX(DispensedRAW!$X$2:$X$22303, MATCH(F30194, DispensedRAW!$N$2:$N$22303, FALSE), 1)</f>
        <v>#N/A</v>
      </c>
      <c r="I30194" s="20" t="e">
        <f>INDEX(DispensedRAW!$S$2:$S$22303, MATCH(F30194, DispensedRAW!$N$2:$N$22303, FALSE), 1)</f>
        <v>#N/A</v>
      </c>
    </row>
    <row r="30195" spans="1:9" hidden="1" x14ac:dyDescent="0.2">
      <c r="A30195" s="71" t="s">
        <v>410</v>
      </c>
      <c r="B30195" s="71">
        <v>104576</v>
      </c>
      <c r="C30195" s="8">
        <v>44209</v>
      </c>
      <c r="D30195" s="9" t="s">
        <v>6484</v>
      </c>
      <c r="E30195" s="10">
        <v>6</v>
      </c>
      <c r="F30195" s="11">
        <v>115993178</v>
      </c>
      <c r="G30195" s="20" t="e">
        <f>SUMIFS(DispensedRAW!$D$2:$D$22303,DispensedRAW!#REF!,$B30195,DispensedRAW!$N$2:$N$22303,$F30195)</f>
        <v>#REF!</v>
      </c>
      <c r="H30195" s="20" t="e">
        <f>INDEX(DispensedRAW!$X$2:$X$22303, MATCH(F30195, DispensedRAW!$N$2:$N$22303, FALSE), 1)</f>
        <v>#N/A</v>
      </c>
      <c r="I30195" s="20" t="e">
        <f>INDEX(DispensedRAW!$S$2:$S$22303, MATCH(F30195, DispensedRAW!$N$2:$N$22303, FALSE), 1)</f>
        <v>#N/A</v>
      </c>
    </row>
    <row r="30196" spans="1:9" hidden="1" x14ac:dyDescent="0.2">
      <c r="A30196" s="71" t="s">
        <v>410</v>
      </c>
      <c r="B30196" s="71">
        <v>104576</v>
      </c>
      <c r="C30196" s="8">
        <v>44231</v>
      </c>
      <c r="D30196" s="9" t="s">
        <v>6484</v>
      </c>
      <c r="E30196" s="10">
        <v>5</v>
      </c>
      <c r="F30196" s="11">
        <v>115993178</v>
      </c>
      <c r="G30196" s="20" t="e">
        <f>SUMIFS(DispensedRAW!$D$2:$D$22303,DispensedRAW!#REF!,$B30196,DispensedRAW!$N$2:$N$22303,$F30196)</f>
        <v>#REF!</v>
      </c>
      <c r="H30196" s="20" t="e">
        <f>INDEX(DispensedRAW!$X$2:$X$22303, MATCH(F30196, DispensedRAW!$N$2:$N$22303, FALSE), 1)</f>
        <v>#N/A</v>
      </c>
      <c r="I30196" s="20" t="e">
        <f>INDEX(DispensedRAW!$S$2:$S$22303, MATCH(F30196, DispensedRAW!$N$2:$N$22303, FALSE), 1)</f>
        <v>#N/A</v>
      </c>
    </row>
    <row r="30197" spans="1:9" hidden="1" x14ac:dyDescent="0.2">
      <c r="A30197" s="71" t="s">
        <v>410</v>
      </c>
      <c r="B30197" s="71">
        <v>104576</v>
      </c>
      <c r="C30197" s="8">
        <v>44364</v>
      </c>
      <c r="D30197" s="9" t="s">
        <v>6485</v>
      </c>
      <c r="E30197" s="10">
        <v>10</v>
      </c>
      <c r="F30197" s="11">
        <v>115993278</v>
      </c>
      <c r="G30197" s="20" t="e">
        <f>SUMIFS(DispensedRAW!$D$2:$D$22303,DispensedRAW!#REF!,$B30197,DispensedRAW!$N$2:$N$22303,$F30197)</f>
        <v>#REF!</v>
      </c>
      <c r="H30197" s="20" t="e">
        <f>INDEX(DispensedRAW!$X$2:$X$22303, MATCH(F30197, DispensedRAW!$N$2:$N$22303, FALSE), 1)</f>
        <v>#N/A</v>
      </c>
      <c r="I30197" s="20" t="e">
        <f>INDEX(DispensedRAW!$S$2:$S$22303, MATCH(F30197, DispensedRAW!$N$2:$N$22303, FALSE), 1)</f>
        <v>#N/A</v>
      </c>
    </row>
    <row r="30198" spans="1:9" hidden="1" x14ac:dyDescent="0.2">
      <c r="A30198" s="71" t="s">
        <v>410</v>
      </c>
      <c r="B30198" s="71">
        <v>104576</v>
      </c>
      <c r="C30198" s="8">
        <v>44484</v>
      </c>
      <c r="D30198" s="9" t="s">
        <v>6485</v>
      </c>
      <c r="E30198" s="10">
        <v>10</v>
      </c>
      <c r="F30198" s="11">
        <v>115993278</v>
      </c>
      <c r="G30198" s="20" t="e">
        <f>SUMIFS(DispensedRAW!$D$2:$D$22303,DispensedRAW!#REF!,$B30198,DispensedRAW!$N$2:$N$22303,$F30198)</f>
        <v>#REF!</v>
      </c>
      <c r="H30198" s="20" t="e">
        <f>INDEX(DispensedRAW!$X$2:$X$22303, MATCH(F30198, DispensedRAW!$N$2:$N$22303, FALSE), 1)</f>
        <v>#N/A</v>
      </c>
      <c r="I30198" s="20" t="e">
        <f>INDEX(DispensedRAW!$S$2:$S$22303, MATCH(F30198, DispensedRAW!$N$2:$N$22303, FALSE), 1)</f>
        <v>#N/A</v>
      </c>
    </row>
    <row r="30199" spans="1:9" hidden="1" x14ac:dyDescent="0.2">
      <c r="A30199" s="71" t="s">
        <v>410</v>
      </c>
      <c r="B30199" s="71">
        <v>104576</v>
      </c>
      <c r="C30199" s="8">
        <v>44330</v>
      </c>
      <c r="D30199" s="9" t="s">
        <v>6486</v>
      </c>
      <c r="E30199" s="10">
        <v>6</v>
      </c>
      <c r="F30199" s="11">
        <v>67877047379</v>
      </c>
      <c r="G30199" s="20" t="e">
        <f>SUMIFS(DispensedRAW!$D$2:$D$22303,DispensedRAW!#REF!,$B30199,DispensedRAW!$N$2:$N$22303,$F30199)</f>
        <v>#REF!</v>
      </c>
      <c r="H30199" s="20" t="e">
        <f>INDEX(DispensedRAW!$X$2:$X$22303, MATCH(F30199, DispensedRAW!$N$2:$N$22303, FALSE), 1)</f>
        <v>#N/A</v>
      </c>
      <c r="I30199" s="20" t="e">
        <f>INDEX(DispensedRAW!$S$2:$S$22303, MATCH(F30199, DispensedRAW!$N$2:$N$22303, FALSE), 1)</f>
        <v>#N/A</v>
      </c>
    </row>
    <row r="30200" spans="1:9" hidden="1" x14ac:dyDescent="0.2">
      <c r="A30200" s="71" t="s">
        <v>410</v>
      </c>
      <c r="B30200" s="71">
        <v>104576</v>
      </c>
      <c r="C30200" s="8">
        <v>44256</v>
      </c>
      <c r="D30200" s="9" t="s">
        <v>6487</v>
      </c>
      <c r="E30200" s="10">
        <v>1</v>
      </c>
      <c r="F30200" s="11">
        <v>591352530</v>
      </c>
      <c r="G30200" s="20" t="e">
        <f>SUMIFS(DispensedRAW!$D$2:$D$22303,DispensedRAW!#REF!,$B30200,DispensedRAW!$N$2:$N$22303,$F30200)</f>
        <v>#REF!</v>
      </c>
      <c r="H30200" s="20" t="e">
        <f>INDEX(DispensedRAW!$X$2:$X$22303, MATCH(F30200, DispensedRAW!$N$2:$N$22303, FALSE), 1)</f>
        <v>#N/A</v>
      </c>
      <c r="I30200" s="20" t="e">
        <f>INDEX(DispensedRAW!$S$2:$S$22303, MATCH(F30200, DispensedRAW!$N$2:$N$22303, FALSE), 1)</f>
        <v>#N/A</v>
      </c>
    </row>
    <row r="30201" spans="1:9" hidden="1" x14ac:dyDescent="0.2">
      <c r="A30201" s="71" t="s">
        <v>410</v>
      </c>
      <c r="B30201" s="71">
        <v>104576</v>
      </c>
      <c r="C30201" s="8">
        <v>44131</v>
      </c>
      <c r="D30201" s="9" t="s">
        <v>695</v>
      </c>
      <c r="E30201" s="10">
        <v>3</v>
      </c>
      <c r="F30201" s="11">
        <v>29300012510</v>
      </c>
      <c r="G30201" s="20" t="e">
        <f>SUMIFS(DispensedRAW!$D$2:$D$22303,DispensedRAW!#REF!,$B30201,DispensedRAW!$N$2:$N$22303,$F30201)</f>
        <v>#REF!</v>
      </c>
      <c r="H30201" s="20" t="e">
        <f>INDEX(DispensedRAW!$X$2:$X$22303, MATCH(F30201, DispensedRAW!$N$2:$N$22303, FALSE), 1)</f>
        <v>#N/A</v>
      </c>
      <c r="I30201" s="20" t="e">
        <f>INDEX(DispensedRAW!$S$2:$S$22303, MATCH(F30201, DispensedRAW!$N$2:$N$22303, FALSE), 1)</f>
        <v>#N/A</v>
      </c>
    </row>
    <row r="30202" spans="1:9" hidden="1" x14ac:dyDescent="0.2">
      <c r="A30202" s="71" t="s">
        <v>410</v>
      </c>
      <c r="B30202" s="71">
        <v>104576</v>
      </c>
      <c r="C30202" s="8">
        <v>44131</v>
      </c>
      <c r="D30202" s="9" t="s">
        <v>6488</v>
      </c>
      <c r="E30202" s="10">
        <v>3</v>
      </c>
      <c r="F30202" s="11">
        <v>29300012410</v>
      </c>
      <c r="G30202" s="20" t="e">
        <f>SUMIFS(DispensedRAW!$D$2:$D$22303,DispensedRAW!#REF!,$B30202,DispensedRAW!$N$2:$N$22303,$F30202)</f>
        <v>#REF!</v>
      </c>
      <c r="H30202" s="20" t="e">
        <f>INDEX(DispensedRAW!$X$2:$X$22303, MATCH(F30202, DispensedRAW!$N$2:$N$22303, FALSE), 1)</f>
        <v>#N/A</v>
      </c>
      <c r="I30202" s="20" t="e">
        <f>INDEX(DispensedRAW!$S$2:$S$22303, MATCH(F30202, DispensedRAW!$N$2:$N$22303, FALSE), 1)</f>
        <v>#N/A</v>
      </c>
    </row>
    <row r="30203" spans="1:9" hidden="1" x14ac:dyDescent="0.2">
      <c r="A30203" s="71" t="s">
        <v>410</v>
      </c>
      <c r="B30203" s="71">
        <v>104576</v>
      </c>
      <c r="C30203" s="8">
        <v>44201</v>
      </c>
      <c r="D30203" s="9" t="s">
        <v>6489</v>
      </c>
      <c r="E30203" s="10">
        <v>6</v>
      </c>
      <c r="F30203" s="11">
        <v>27241007006</v>
      </c>
      <c r="G30203" s="20" t="e">
        <f>SUMIFS(DispensedRAW!$D$2:$D$22303,DispensedRAW!#REF!,$B30203,DispensedRAW!$N$2:$N$22303,$F30203)</f>
        <v>#REF!</v>
      </c>
      <c r="H30203" s="20" t="e">
        <f>INDEX(DispensedRAW!$X$2:$X$22303, MATCH(F30203, DispensedRAW!$N$2:$N$22303, FALSE), 1)</f>
        <v>#N/A</v>
      </c>
      <c r="I30203" s="20" t="e">
        <f>INDEX(DispensedRAW!$S$2:$S$22303, MATCH(F30203, DispensedRAW!$N$2:$N$22303, FALSE), 1)</f>
        <v>#N/A</v>
      </c>
    </row>
    <row r="30204" spans="1:9" hidden="1" x14ac:dyDescent="0.2">
      <c r="A30204" s="71" t="s">
        <v>410</v>
      </c>
      <c r="B30204" s="71">
        <v>104576</v>
      </c>
      <c r="C30204" s="8">
        <v>44209</v>
      </c>
      <c r="D30204" s="9" t="s">
        <v>6490</v>
      </c>
      <c r="E30204" s="10">
        <v>3</v>
      </c>
      <c r="F30204" s="11">
        <v>51224000760</v>
      </c>
      <c r="G30204" s="20" t="e">
        <f>SUMIFS(DispensedRAW!$D$2:$D$22303,DispensedRAW!#REF!,$B30204,DispensedRAW!$N$2:$N$22303,$F30204)</f>
        <v>#REF!</v>
      </c>
      <c r="H30204" s="20" t="e">
        <f>INDEX(DispensedRAW!$X$2:$X$22303, MATCH(F30204, DispensedRAW!$N$2:$N$22303, FALSE), 1)</f>
        <v>#N/A</v>
      </c>
      <c r="I30204" s="20" t="e">
        <f>INDEX(DispensedRAW!$S$2:$S$22303, MATCH(F30204, DispensedRAW!$N$2:$N$22303, FALSE), 1)</f>
        <v>#N/A</v>
      </c>
    </row>
    <row r="30205" spans="1:9" hidden="1" x14ac:dyDescent="0.2">
      <c r="A30205" s="71" t="s">
        <v>410</v>
      </c>
      <c r="B30205" s="71">
        <v>104576</v>
      </c>
      <c r="C30205" s="8">
        <v>44180</v>
      </c>
      <c r="D30205" s="9" t="s">
        <v>6490</v>
      </c>
      <c r="E30205" s="10">
        <v>3</v>
      </c>
      <c r="F30205" s="11">
        <v>51224000760</v>
      </c>
      <c r="G30205" s="20" t="e">
        <f>SUMIFS(DispensedRAW!$D$2:$D$22303,DispensedRAW!#REF!,$B30205,DispensedRAW!$N$2:$N$22303,$F30205)</f>
        <v>#REF!</v>
      </c>
      <c r="H30205" s="20" t="e">
        <f>INDEX(DispensedRAW!$X$2:$X$22303, MATCH(F30205, DispensedRAW!$N$2:$N$22303, FALSE), 1)</f>
        <v>#N/A</v>
      </c>
      <c r="I30205" s="20" t="e">
        <f>INDEX(DispensedRAW!$S$2:$S$22303, MATCH(F30205, DispensedRAW!$N$2:$N$22303, FALSE), 1)</f>
        <v>#N/A</v>
      </c>
    </row>
    <row r="30206" spans="1:9" hidden="1" x14ac:dyDescent="0.2">
      <c r="A30206" s="71" t="s">
        <v>410</v>
      </c>
      <c r="B30206" s="71">
        <v>104576</v>
      </c>
      <c r="C30206" s="8">
        <v>44216</v>
      </c>
      <c r="D30206" s="9" t="s">
        <v>6490</v>
      </c>
      <c r="E30206" s="10">
        <v>3</v>
      </c>
      <c r="F30206" s="11">
        <v>51224000760</v>
      </c>
      <c r="G30206" s="20" t="e">
        <f>SUMIFS(DispensedRAW!$D$2:$D$22303,DispensedRAW!#REF!,$B30206,DispensedRAW!$N$2:$N$22303,$F30206)</f>
        <v>#REF!</v>
      </c>
      <c r="H30206" s="20" t="e">
        <f>INDEX(DispensedRAW!$X$2:$X$22303, MATCH(F30206, DispensedRAW!$N$2:$N$22303, FALSE), 1)</f>
        <v>#N/A</v>
      </c>
      <c r="I30206" s="20" t="e">
        <f>INDEX(DispensedRAW!$S$2:$S$22303, MATCH(F30206, DispensedRAW!$N$2:$N$22303, FALSE), 1)</f>
        <v>#N/A</v>
      </c>
    </row>
    <row r="30207" spans="1:9" hidden="1" x14ac:dyDescent="0.2">
      <c r="A30207" s="71" t="s">
        <v>410</v>
      </c>
      <c r="B30207" s="71">
        <v>104576</v>
      </c>
      <c r="C30207" s="8">
        <v>44330</v>
      </c>
      <c r="D30207" s="9" t="s">
        <v>6490</v>
      </c>
      <c r="E30207" s="10">
        <v>7</v>
      </c>
      <c r="F30207" s="11">
        <v>51224000760</v>
      </c>
      <c r="G30207" s="20" t="e">
        <f>SUMIFS(DispensedRAW!$D$2:$D$22303,DispensedRAW!#REF!,$B30207,DispensedRAW!$N$2:$N$22303,$F30207)</f>
        <v>#REF!</v>
      </c>
      <c r="H30207" s="20" t="e">
        <f>INDEX(DispensedRAW!$X$2:$X$22303, MATCH(F30207, DispensedRAW!$N$2:$N$22303, FALSE), 1)</f>
        <v>#N/A</v>
      </c>
      <c r="I30207" s="20" t="e">
        <f>INDEX(DispensedRAW!$S$2:$S$22303, MATCH(F30207, DispensedRAW!$N$2:$N$22303, FALSE), 1)</f>
        <v>#N/A</v>
      </c>
    </row>
    <row r="30208" spans="1:9" hidden="1" x14ac:dyDescent="0.2">
      <c r="A30208" s="71" t="s">
        <v>410</v>
      </c>
      <c r="B30208" s="71">
        <v>104576</v>
      </c>
      <c r="C30208" s="8">
        <v>44109</v>
      </c>
      <c r="D30208" s="9" t="s">
        <v>6491</v>
      </c>
      <c r="E30208" s="10">
        <v>12</v>
      </c>
      <c r="F30208" s="11">
        <v>69097040807</v>
      </c>
      <c r="G30208" s="20" t="e">
        <f>SUMIFS(DispensedRAW!$D$2:$D$22303,DispensedRAW!#REF!,$B30208,DispensedRAW!$N$2:$N$22303,$F30208)</f>
        <v>#REF!</v>
      </c>
      <c r="H30208" s="20" t="e">
        <f>INDEX(DispensedRAW!$X$2:$X$22303, MATCH(F30208, DispensedRAW!$N$2:$N$22303, FALSE), 1)</f>
        <v>#N/A</v>
      </c>
      <c r="I30208" s="20" t="e">
        <f>INDEX(DispensedRAW!$S$2:$S$22303, MATCH(F30208, DispensedRAW!$N$2:$N$22303, FALSE), 1)</f>
        <v>#N/A</v>
      </c>
    </row>
    <row r="30209" spans="1:9" hidden="1" x14ac:dyDescent="0.2">
      <c r="A30209" s="71" t="s">
        <v>410</v>
      </c>
      <c r="B30209" s="71">
        <v>104576</v>
      </c>
      <c r="C30209" s="8">
        <v>44112</v>
      </c>
      <c r="D30209" s="9" t="s">
        <v>6492</v>
      </c>
      <c r="E30209" s="10">
        <v>1</v>
      </c>
      <c r="F30209" s="11">
        <v>57664016758</v>
      </c>
      <c r="G30209" s="20" t="e">
        <f>SUMIFS(DispensedRAW!$D$2:$D$22303,DispensedRAW!#REF!,$B30209,DispensedRAW!$N$2:$N$22303,$F30209)</f>
        <v>#REF!</v>
      </c>
      <c r="H30209" s="20" t="e">
        <f>INDEX(DispensedRAW!$X$2:$X$22303, MATCH(F30209, DispensedRAW!$N$2:$N$22303, FALSE), 1)</f>
        <v>#N/A</v>
      </c>
      <c r="I30209" s="20" t="e">
        <f>INDEX(DispensedRAW!$S$2:$S$22303, MATCH(F30209, DispensedRAW!$N$2:$N$22303, FALSE), 1)</f>
        <v>#N/A</v>
      </c>
    </row>
    <row r="30210" spans="1:9" hidden="1" x14ac:dyDescent="0.2">
      <c r="A30210" s="71" t="s">
        <v>410</v>
      </c>
      <c r="B30210" s="71">
        <v>104576</v>
      </c>
      <c r="C30210" s="8">
        <v>44165</v>
      </c>
      <c r="D30210" s="9" t="s">
        <v>6492</v>
      </c>
      <c r="E30210" s="10">
        <v>1</v>
      </c>
      <c r="F30210" s="11">
        <v>57664016758</v>
      </c>
      <c r="G30210" s="20" t="e">
        <f>SUMIFS(DispensedRAW!$D$2:$D$22303,DispensedRAW!#REF!,$B30210,DispensedRAW!$N$2:$N$22303,$F30210)</f>
        <v>#REF!</v>
      </c>
      <c r="H30210" s="20" t="e">
        <f>INDEX(DispensedRAW!$X$2:$X$22303, MATCH(F30210, DispensedRAW!$N$2:$N$22303, FALSE), 1)</f>
        <v>#N/A</v>
      </c>
      <c r="I30210" s="20" t="e">
        <f>INDEX(DispensedRAW!$S$2:$S$22303, MATCH(F30210, DispensedRAW!$N$2:$N$22303, FALSE), 1)</f>
        <v>#N/A</v>
      </c>
    </row>
    <row r="30211" spans="1:9" hidden="1" x14ac:dyDescent="0.2">
      <c r="A30211" s="71" t="s">
        <v>410</v>
      </c>
      <c r="B30211" s="71">
        <v>104576</v>
      </c>
      <c r="C30211" s="8">
        <v>44396</v>
      </c>
      <c r="D30211" s="9" t="s">
        <v>6492</v>
      </c>
      <c r="E30211" s="10">
        <v>2</v>
      </c>
      <c r="F30211" s="11">
        <v>57664016758</v>
      </c>
      <c r="G30211" s="20" t="e">
        <f>SUMIFS(DispensedRAW!$D$2:$D$22303,DispensedRAW!#REF!,$B30211,DispensedRAW!$N$2:$N$22303,$F30211)</f>
        <v>#REF!</v>
      </c>
      <c r="H30211" s="20" t="e">
        <f>INDEX(DispensedRAW!$X$2:$X$22303, MATCH(F30211, DispensedRAW!$N$2:$N$22303, FALSE), 1)</f>
        <v>#N/A</v>
      </c>
      <c r="I30211" s="20" t="e">
        <f>INDEX(DispensedRAW!$S$2:$S$22303, MATCH(F30211, DispensedRAW!$N$2:$N$22303, FALSE), 1)</f>
        <v>#N/A</v>
      </c>
    </row>
    <row r="30212" spans="1:9" hidden="1" x14ac:dyDescent="0.2">
      <c r="A30212" s="71" t="s">
        <v>410</v>
      </c>
      <c r="B30212" s="71">
        <v>104576</v>
      </c>
      <c r="C30212" s="8">
        <v>44231</v>
      </c>
      <c r="D30212" s="9" t="s">
        <v>6492</v>
      </c>
      <c r="E30212" s="10">
        <v>2</v>
      </c>
      <c r="F30212" s="11">
        <v>57664016758</v>
      </c>
      <c r="G30212" s="20" t="e">
        <f>SUMIFS(DispensedRAW!$D$2:$D$22303,DispensedRAW!#REF!,$B30212,DispensedRAW!$N$2:$N$22303,$F30212)</f>
        <v>#REF!</v>
      </c>
      <c r="H30212" s="20" t="e">
        <f>INDEX(DispensedRAW!$X$2:$X$22303, MATCH(F30212, DispensedRAW!$N$2:$N$22303, FALSE), 1)</f>
        <v>#N/A</v>
      </c>
      <c r="I30212" s="20" t="e">
        <f>INDEX(DispensedRAW!$S$2:$S$22303, MATCH(F30212, DispensedRAW!$N$2:$N$22303, FALSE), 1)</f>
        <v>#N/A</v>
      </c>
    </row>
    <row r="30213" spans="1:9" hidden="1" x14ac:dyDescent="0.2">
      <c r="A30213" s="71" t="s">
        <v>410</v>
      </c>
      <c r="B30213" s="71">
        <v>104576</v>
      </c>
      <c r="C30213" s="8">
        <v>44308</v>
      </c>
      <c r="D30213" s="9" t="s">
        <v>6492</v>
      </c>
      <c r="E30213" s="10">
        <v>2</v>
      </c>
      <c r="F30213" s="11">
        <v>57664016758</v>
      </c>
      <c r="G30213" s="20" t="e">
        <f>SUMIFS(DispensedRAW!$D$2:$D$22303,DispensedRAW!#REF!,$B30213,DispensedRAW!$N$2:$N$22303,$F30213)</f>
        <v>#REF!</v>
      </c>
      <c r="H30213" s="20" t="e">
        <f>INDEX(DispensedRAW!$X$2:$X$22303, MATCH(F30213, DispensedRAW!$N$2:$N$22303, FALSE), 1)</f>
        <v>#N/A</v>
      </c>
      <c r="I30213" s="20" t="e">
        <f>INDEX(DispensedRAW!$S$2:$S$22303, MATCH(F30213, DispensedRAW!$N$2:$N$22303, FALSE), 1)</f>
        <v>#N/A</v>
      </c>
    </row>
    <row r="30214" spans="1:9" hidden="1" x14ac:dyDescent="0.2">
      <c r="A30214" s="71" t="s">
        <v>410</v>
      </c>
      <c r="B30214" s="71">
        <v>104576</v>
      </c>
      <c r="C30214" s="8">
        <v>44216</v>
      </c>
      <c r="D30214" s="9" t="s">
        <v>6493</v>
      </c>
      <c r="E30214" s="10">
        <v>3</v>
      </c>
      <c r="F30214" s="11">
        <v>57237010099</v>
      </c>
      <c r="G30214" s="20" t="e">
        <f>SUMIFS(DispensedRAW!$D$2:$D$22303,DispensedRAW!#REF!,$B30214,DispensedRAW!$N$2:$N$22303,$F30214)</f>
        <v>#REF!</v>
      </c>
      <c r="H30214" s="20" t="e">
        <f>INDEX(DispensedRAW!$X$2:$X$22303, MATCH(F30214, DispensedRAW!$N$2:$N$22303, FALSE), 1)</f>
        <v>#N/A</v>
      </c>
      <c r="I30214" s="20" t="e">
        <f>INDEX(DispensedRAW!$S$2:$S$22303, MATCH(F30214, DispensedRAW!$N$2:$N$22303, FALSE), 1)</f>
        <v>#N/A</v>
      </c>
    </row>
    <row r="30215" spans="1:9" hidden="1" x14ac:dyDescent="0.2">
      <c r="A30215" s="71" t="s">
        <v>410</v>
      </c>
      <c r="B30215" s="71">
        <v>104576</v>
      </c>
      <c r="C30215" s="8">
        <v>44165</v>
      </c>
      <c r="D30215" s="9" t="s">
        <v>6493</v>
      </c>
      <c r="E30215" s="10">
        <v>3</v>
      </c>
      <c r="F30215" s="11">
        <v>57237010099</v>
      </c>
      <c r="G30215" s="20" t="e">
        <f>SUMIFS(DispensedRAW!$D$2:$D$22303,DispensedRAW!#REF!,$B30215,DispensedRAW!$N$2:$N$22303,$F30215)</f>
        <v>#REF!</v>
      </c>
      <c r="H30215" s="20" t="e">
        <f>INDEX(DispensedRAW!$X$2:$X$22303, MATCH(F30215, DispensedRAW!$N$2:$N$22303, FALSE), 1)</f>
        <v>#N/A</v>
      </c>
      <c r="I30215" s="20" t="e">
        <f>INDEX(DispensedRAW!$S$2:$S$22303, MATCH(F30215, DispensedRAW!$N$2:$N$22303, FALSE), 1)</f>
        <v>#N/A</v>
      </c>
    </row>
    <row r="30216" spans="1:9" hidden="1" x14ac:dyDescent="0.2">
      <c r="A30216" s="71" t="s">
        <v>410</v>
      </c>
      <c r="B30216" s="71">
        <v>104576</v>
      </c>
      <c r="C30216" s="8">
        <v>44109</v>
      </c>
      <c r="D30216" s="9" t="s">
        <v>6493</v>
      </c>
      <c r="E30216" s="10">
        <v>3</v>
      </c>
      <c r="F30216" s="11">
        <v>57237010099</v>
      </c>
      <c r="G30216" s="20" t="e">
        <f>SUMIFS(DispensedRAW!$D$2:$D$22303,DispensedRAW!#REF!,$B30216,DispensedRAW!$N$2:$N$22303,$F30216)</f>
        <v>#REF!</v>
      </c>
      <c r="H30216" s="20" t="e">
        <f>INDEX(DispensedRAW!$X$2:$X$22303, MATCH(F30216, DispensedRAW!$N$2:$N$22303, FALSE), 1)</f>
        <v>#N/A</v>
      </c>
      <c r="I30216" s="20" t="e">
        <f>INDEX(DispensedRAW!$S$2:$S$22303, MATCH(F30216, DispensedRAW!$N$2:$N$22303, FALSE), 1)</f>
        <v>#N/A</v>
      </c>
    </row>
    <row r="30217" spans="1:9" hidden="1" x14ac:dyDescent="0.2">
      <c r="A30217" s="71" t="s">
        <v>410</v>
      </c>
      <c r="B30217" s="71">
        <v>104576</v>
      </c>
      <c r="C30217" s="8">
        <v>44496</v>
      </c>
      <c r="D30217" s="9" t="s">
        <v>6494</v>
      </c>
      <c r="E30217" s="10">
        <v>1</v>
      </c>
      <c r="F30217" s="11">
        <v>113042225</v>
      </c>
      <c r="G30217" s="20" t="e">
        <f>SUMIFS(DispensedRAW!$D$2:$D$22303,DispensedRAW!#REF!,$B30217,DispensedRAW!$N$2:$N$22303,$F30217)</f>
        <v>#REF!</v>
      </c>
      <c r="H30217" s="20" t="e">
        <f>INDEX(DispensedRAW!$X$2:$X$22303, MATCH(F30217, DispensedRAW!$N$2:$N$22303, FALSE), 1)</f>
        <v>#N/A</v>
      </c>
      <c r="I30217" s="20" t="e">
        <f>INDEX(DispensedRAW!$S$2:$S$22303, MATCH(F30217, DispensedRAW!$N$2:$N$22303, FALSE), 1)</f>
        <v>#N/A</v>
      </c>
    </row>
    <row r="30218" spans="1:9" hidden="1" x14ac:dyDescent="0.2">
      <c r="A30218" s="71" t="s">
        <v>410</v>
      </c>
      <c r="B30218" s="71">
        <v>104576</v>
      </c>
      <c r="C30218" s="8">
        <v>44112</v>
      </c>
      <c r="D30218" s="9" t="s">
        <v>6495</v>
      </c>
      <c r="E30218" s="10">
        <v>2</v>
      </c>
      <c r="F30218" s="11">
        <v>16729032215</v>
      </c>
      <c r="G30218" s="20" t="e">
        <f>SUMIFS(DispensedRAW!$D$2:$D$22303,DispensedRAW!#REF!,$B30218,DispensedRAW!$N$2:$N$22303,$F30218)</f>
        <v>#REF!</v>
      </c>
      <c r="H30218" s="20" t="e">
        <f>INDEX(DispensedRAW!$X$2:$X$22303, MATCH(F30218, DispensedRAW!$N$2:$N$22303, FALSE), 1)</f>
        <v>#N/A</v>
      </c>
      <c r="I30218" s="20" t="e">
        <f>INDEX(DispensedRAW!$S$2:$S$22303, MATCH(F30218, DispensedRAW!$N$2:$N$22303, FALSE), 1)</f>
        <v>#N/A</v>
      </c>
    </row>
    <row r="30219" spans="1:9" hidden="1" x14ac:dyDescent="0.2">
      <c r="A30219" s="71" t="s">
        <v>410</v>
      </c>
      <c r="B30219" s="71">
        <v>104576</v>
      </c>
      <c r="C30219" s="8">
        <v>44468</v>
      </c>
      <c r="D30219" s="9" t="s">
        <v>6496</v>
      </c>
      <c r="E30219" s="10">
        <v>2</v>
      </c>
      <c r="F30219" s="11">
        <v>58602000739</v>
      </c>
      <c r="G30219" s="20" t="e">
        <f>SUMIFS(DispensedRAW!$D$2:$D$22303,DispensedRAW!#REF!,$B30219,DispensedRAW!$N$2:$N$22303,$F30219)</f>
        <v>#REF!</v>
      </c>
      <c r="H30219" s="20" t="e">
        <f>INDEX(DispensedRAW!$X$2:$X$22303, MATCH(F30219, DispensedRAW!$N$2:$N$22303, FALSE), 1)</f>
        <v>#N/A</v>
      </c>
      <c r="I30219" s="20" t="e">
        <f>INDEX(DispensedRAW!$S$2:$S$22303, MATCH(F30219, DispensedRAW!$N$2:$N$22303, FALSE), 1)</f>
        <v>#N/A</v>
      </c>
    </row>
    <row r="30220" spans="1:9" hidden="1" x14ac:dyDescent="0.2">
      <c r="A30220" s="71" t="s">
        <v>410</v>
      </c>
      <c r="B30220" s="71">
        <v>104576</v>
      </c>
      <c r="C30220" s="8">
        <v>44141</v>
      </c>
      <c r="D30220" s="9" t="s">
        <v>700</v>
      </c>
      <c r="E30220" s="10">
        <v>2</v>
      </c>
      <c r="F30220" s="11">
        <v>62175013643</v>
      </c>
      <c r="G30220" s="20" t="e">
        <f>SUMIFS(DispensedRAW!$D$2:$D$22303,DispensedRAW!#REF!,$B30220,DispensedRAW!$N$2:$N$22303,$F30220)</f>
        <v>#REF!</v>
      </c>
      <c r="H30220" s="20" t="e">
        <f>INDEX(DispensedRAW!$X$2:$X$22303, MATCH(F30220, DispensedRAW!$N$2:$N$22303, FALSE), 1)</f>
        <v>#N/A</v>
      </c>
      <c r="I30220" s="20" t="e">
        <f>INDEX(DispensedRAW!$S$2:$S$22303, MATCH(F30220, DispensedRAW!$N$2:$N$22303, FALSE), 1)</f>
        <v>#N/A</v>
      </c>
    </row>
    <row r="30221" spans="1:9" hidden="1" x14ac:dyDescent="0.2">
      <c r="A30221" s="71" t="s">
        <v>410</v>
      </c>
      <c r="B30221" s="71">
        <v>104576</v>
      </c>
      <c r="C30221" s="8">
        <v>44237</v>
      </c>
      <c r="D30221" s="9" t="s">
        <v>6497</v>
      </c>
      <c r="E30221" s="10">
        <v>1</v>
      </c>
      <c r="F30221" s="11">
        <v>27241015508</v>
      </c>
      <c r="G30221" s="20" t="e">
        <f>SUMIFS(DispensedRAW!$D$2:$D$22303,DispensedRAW!#REF!,$B30221,DispensedRAW!$N$2:$N$22303,$F30221)</f>
        <v>#REF!</v>
      </c>
      <c r="H30221" s="20" t="e">
        <f>INDEX(DispensedRAW!$X$2:$X$22303, MATCH(F30221, DispensedRAW!$N$2:$N$22303, FALSE), 1)</f>
        <v>#N/A</v>
      </c>
      <c r="I30221" s="20" t="e">
        <f>INDEX(DispensedRAW!$S$2:$S$22303, MATCH(F30221, DispensedRAW!$N$2:$N$22303, FALSE), 1)</f>
        <v>#N/A</v>
      </c>
    </row>
    <row r="30222" spans="1:9" hidden="1" x14ac:dyDescent="0.2">
      <c r="A30222" s="71" t="s">
        <v>410</v>
      </c>
      <c r="B30222" s="71">
        <v>104576</v>
      </c>
      <c r="C30222" s="8">
        <v>44183</v>
      </c>
      <c r="D30222" s="9" t="s">
        <v>701</v>
      </c>
      <c r="E30222" s="10">
        <v>3</v>
      </c>
      <c r="F30222" s="11">
        <v>378668910</v>
      </c>
      <c r="G30222" s="20" t="e">
        <f>SUMIFS(DispensedRAW!$D$2:$D$22303,DispensedRAW!#REF!,$B30222,DispensedRAW!$N$2:$N$22303,$F30222)</f>
        <v>#REF!</v>
      </c>
      <c r="H30222" s="20" t="e">
        <f>INDEX(DispensedRAW!$X$2:$X$22303, MATCH(F30222, DispensedRAW!$N$2:$N$22303, FALSE), 1)</f>
        <v>#N/A</v>
      </c>
      <c r="I30222" s="20" t="e">
        <f>INDEX(DispensedRAW!$S$2:$S$22303, MATCH(F30222, DispensedRAW!$N$2:$N$22303, FALSE), 1)</f>
        <v>#N/A</v>
      </c>
    </row>
    <row r="30223" spans="1:9" hidden="1" x14ac:dyDescent="0.2">
      <c r="A30223" s="71" t="s">
        <v>410</v>
      </c>
      <c r="B30223" s="71">
        <v>104576</v>
      </c>
      <c r="C30223" s="8">
        <v>44216</v>
      </c>
      <c r="D30223" s="9" t="s">
        <v>701</v>
      </c>
      <c r="E30223" s="10">
        <v>2</v>
      </c>
      <c r="F30223" s="11">
        <v>378668910</v>
      </c>
      <c r="G30223" s="20" t="e">
        <f>SUMIFS(DispensedRAW!$D$2:$D$22303,DispensedRAW!#REF!,$B30223,DispensedRAW!$N$2:$N$22303,$F30223)</f>
        <v>#REF!</v>
      </c>
      <c r="H30223" s="20" t="e">
        <f>INDEX(DispensedRAW!$X$2:$X$22303, MATCH(F30223, DispensedRAW!$N$2:$N$22303, FALSE), 1)</f>
        <v>#N/A</v>
      </c>
      <c r="I30223" s="20" t="e">
        <f>INDEX(DispensedRAW!$S$2:$S$22303, MATCH(F30223, DispensedRAW!$N$2:$N$22303, FALSE), 1)</f>
        <v>#N/A</v>
      </c>
    </row>
    <row r="30224" spans="1:9" hidden="1" x14ac:dyDescent="0.2">
      <c r="A30224" s="71" t="s">
        <v>410</v>
      </c>
      <c r="B30224" s="71">
        <v>104576</v>
      </c>
      <c r="C30224" s="8">
        <v>44231</v>
      </c>
      <c r="D30224" s="9" t="s">
        <v>701</v>
      </c>
      <c r="E30224" s="10">
        <v>3</v>
      </c>
      <c r="F30224" s="11">
        <v>378668910</v>
      </c>
      <c r="G30224" s="20" t="e">
        <f>SUMIFS(DispensedRAW!$D$2:$D$22303,DispensedRAW!#REF!,$B30224,DispensedRAW!$N$2:$N$22303,$F30224)</f>
        <v>#REF!</v>
      </c>
      <c r="H30224" s="20" t="e">
        <f>INDEX(DispensedRAW!$X$2:$X$22303, MATCH(F30224, DispensedRAW!$N$2:$N$22303, FALSE), 1)</f>
        <v>#N/A</v>
      </c>
      <c r="I30224" s="20" t="e">
        <f>INDEX(DispensedRAW!$S$2:$S$22303, MATCH(F30224, DispensedRAW!$N$2:$N$22303, FALSE), 1)</f>
        <v>#N/A</v>
      </c>
    </row>
    <row r="30225" spans="1:9" hidden="1" x14ac:dyDescent="0.2">
      <c r="A30225" s="71" t="s">
        <v>410</v>
      </c>
      <c r="B30225" s="71">
        <v>104576</v>
      </c>
      <c r="C30225" s="8">
        <v>44155</v>
      </c>
      <c r="D30225" s="9" t="s">
        <v>6498</v>
      </c>
      <c r="E30225" s="10">
        <v>1</v>
      </c>
      <c r="F30225" s="11">
        <v>93727305</v>
      </c>
      <c r="G30225" s="20" t="e">
        <f>SUMIFS(DispensedRAW!$D$2:$D$22303,DispensedRAW!#REF!,$B30225,DispensedRAW!$N$2:$N$22303,$F30225)</f>
        <v>#REF!</v>
      </c>
      <c r="H30225" s="20" t="e">
        <f>INDEX(DispensedRAW!$X$2:$X$22303, MATCH(F30225, DispensedRAW!$N$2:$N$22303, FALSE), 1)</f>
        <v>#N/A</v>
      </c>
      <c r="I30225" s="20" t="e">
        <f>INDEX(DispensedRAW!$S$2:$S$22303, MATCH(F30225, DispensedRAW!$N$2:$N$22303, FALSE), 1)</f>
        <v>#N/A</v>
      </c>
    </row>
    <row r="30226" spans="1:9" hidden="1" x14ac:dyDescent="0.2">
      <c r="A30226" s="71" t="s">
        <v>410</v>
      </c>
      <c r="B30226" s="71">
        <v>104576</v>
      </c>
      <c r="C30226" s="8">
        <v>44155</v>
      </c>
      <c r="D30226" s="9" t="s">
        <v>6498</v>
      </c>
      <c r="E30226" s="10">
        <v>1</v>
      </c>
      <c r="F30226" s="11">
        <v>93727305</v>
      </c>
      <c r="G30226" s="20" t="e">
        <f>SUMIFS(DispensedRAW!$D$2:$D$22303,DispensedRAW!#REF!,$B30226,DispensedRAW!$N$2:$N$22303,$F30226)</f>
        <v>#REF!</v>
      </c>
      <c r="H30226" s="20" t="e">
        <f>INDEX(DispensedRAW!$X$2:$X$22303, MATCH(F30226, DispensedRAW!$N$2:$N$22303, FALSE), 1)</f>
        <v>#N/A</v>
      </c>
      <c r="I30226" s="20" t="e">
        <f>INDEX(DispensedRAW!$S$2:$S$22303, MATCH(F30226, DispensedRAW!$N$2:$N$22303, FALSE), 1)</f>
        <v>#N/A</v>
      </c>
    </row>
    <row r="30227" spans="1:9" hidden="1" x14ac:dyDescent="0.2">
      <c r="A30227" s="71" t="s">
        <v>410</v>
      </c>
      <c r="B30227" s="71">
        <v>104576</v>
      </c>
      <c r="C30227" s="8">
        <v>44180</v>
      </c>
      <c r="D30227" s="9" t="s">
        <v>6499</v>
      </c>
      <c r="E30227" s="10">
        <v>12</v>
      </c>
      <c r="F30227" s="11">
        <v>43386031208</v>
      </c>
      <c r="G30227" s="20" t="e">
        <f>SUMIFS(DispensedRAW!$D$2:$D$22303,DispensedRAW!#REF!,$B30227,DispensedRAW!$N$2:$N$22303,$F30227)</f>
        <v>#REF!</v>
      </c>
      <c r="H30227" s="20" t="e">
        <f>INDEX(DispensedRAW!$X$2:$X$22303, MATCH(F30227, DispensedRAW!$N$2:$N$22303, FALSE), 1)</f>
        <v>#N/A</v>
      </c>
      <c r="I30227" s="20" t="e">
        <f>INDEX(DispensedRAW!$S$2:$S$22303, MATCH(F30227, DispensedRAW!$N$2:$N$22303, FALSE), 1)</f>
        <v>#N/A</v>
      </c>
    </row>
    <row r="30228" spans="1:9" hidden="1" x14ac:dyDescent="0.2">
      <c r="A30228" s="71" t="s">
        <v>410</v>
      </c>
      <c r="B30228" s="71">
        <v>104576</v>
      </c>
      <c r="C30228" s="8">
        <v>44133</v>
      </c>
      <c r="D30228" s="9" t="s">
        <v>6499</v>
      </c>
      <c r="E30228" s="10">
        <v>24</v>
      </c>
      <c r="F30228" s="11">
        <v>43386031214</v>
      </c>
      <c r="G30228" s="20" t="e">
        <f>SUMIFS(DispensedRAW!$D$2:$D$22303,DispensedRAW!#REF!,$B30228,DispensedRAW!$N$2:$N$22303,$F30228)</f>
        <v>#REF!</v>
      </c>
      <c r="H30228" s="20" t="e">
        <f>INDEX(DispensedRAW!$X$2:$X$22303, MATCH(F30228, DispensedRAW!$N$2:$N$22303, FALSE), 1)</f>
        <v>#N/A</v>
      </c>
      <c r="I30228" s="20" t="e">
        <f>INDEX(DispensedRAW!$S$2:$S$22303, MATCH(F30228, DispensedRAW!$N$2:$N$22303, FALSE), 1)</f>
        <v>#N/A</v>
      </c>
    </row>
    <row r="30229" spans="1:9" hidden="1" x14ac:dyDescent="0.2">
      <c r="A30229" s="71" t="s">
        <v>410</v>
      </c>
      <c r="B30229" s="71">
        <v>104576</v>
      </c>
      <c r="C30229" s="8">
        <v>44109</v>
      </c>
      <c r="D30229" s="9" t="s">
        <v>6499</v>
      </c>
      <c r="E30229" s="10">
        <v>12</v>
      </c>
      <c r="F30229" s="11">
        <v>43386031214</v>
      </c>
      <c r="G30229" s="20" t="e">
        <f>SUMIFS(DispensedRAW!$D$2:$D$22303,DispensedRAW!#REF!,$B30229,DispensedRAW!$N$2:$N$22303,$F30229)</f>
        <v>#REF!</v>
      </c>
      <c r="H30229" s="20" t="e">
        <f>INDEX(DispensedRAW!$X$2:$X$22303, MATCH(F30229, DispensedRAW!$N$2:$N$22303, FALSE), 1)</f>
        <v>#N/A</v>
      </c>
      <c r="I30229" s="20" t="e">
        <f>INDEX(DispensedRAW!$S$2:$S$22303, MATCH(F30229, DispensedRAW!$N$2:$N$22303, FALSE), 1)</f>
        <v>#N/A</v>
      </c>
    </row>
    <row r="30230" spans="1:9" hidden="1" x14ac:dyDescent="0.2">
      <c r="A30230" s="71" t="s">
        <v>410</v>
      </c>
      <c r="B30230" s="71">
        <v>104576</v>
      </c>
      <c r="C30230" s="8">
        <v>44330</v>
      </c>
      <c r="D30230" s="9" t="s">
        <v>6499</v>
      </c>
      <c r="E30230" s="10">
        <v>12</v>
      </c>
      <c r="F30230" s="11">
        <v>43386031208</v>
      </c>
      <c r="G30230" s="20" t="e">
        <f>SUMIFS(DispensedRAW!$D$2:$D$22303,DispensedRAW!#REF!,$B30230,DispensedRAW!$N$2:$N$22303,$F30230)</f>
        <v>#REF!</v>
      </c>
      <c r="H30230" s="20" t="e">
        <f>INDEX(DispensedRAW!$X$2:$X$22303, MATCH(F30230, DispensedRAW!$N$2:$N$22303, FALSE), 1)</f>
        <v>#N/A</v>
      </c>
      <c r="I30230" s="20" t="e">
        <f>INDEX(DispensedRAW!$S$2:$S$22303, MATCH(F30230, DispensedRAW!$N$2:$N$22303, FALSE), 1)</f>
        <v>#N/A</v>
      </c>
    </row>
    <row r="30231" spans="1:9" hidden="1" x14ac:dyDescent="0.2">
      <c r="A30231" s="71" t="s">
        <v>410</v>
      </c>
      <c r="B30231" s="71">
        <v>104576</v>
      </c>
      <c r="C30231" s="8">
        <v>44484</v>
      </c>
      <c r="D30231" s="9" t="s">
        <v>6500</v>
      </c>
      <c r="E30231" s="10">
        <v>1</v>
      </c>
      <c r="F30231" s="11">
        <v>10702000310</v>
      </c>
      <c r="G30231" s="20" t="e">
        <f>SUMIFS(DispensedRAW!$D$2:$D$22303,DispensedRAW!#REF!,$B30231,DispensedRAW!$N$2:$N$22303,$F30231)</f>
        <v>#REF!</v>
      </c>
      <c r="H30231" s="20" t="e">
        <f>INDEX(DispensedRAW!$X$2:$X$22303, MATCH(F30231, DispensedRAW!$N$2:$N$22303, FALSE), 1)</f>
        <v>#N/A</v>
      </c>
      <c r="I30231" s="20" t="e">
        <f>INDEX(DispensedRAW!$S$2:$S$22303, MATCH(F30231, DispensedRAW!$N$2:$N$22303, FALSE), 1)</f>
        <v>#N/A</v>
      </c>
    </row>
    <row r="30232" spans="1:9" hidden="1" x14ac:dyDescent="0.2">
      <c r="A30232" s="71" t="s">
        <v>410</v>
      </c>
      <c r="B30232" s="71">
        <v>104576</v>
      </c>
      <c r="C30232" s="8">
        <v>44183</v>
      </c>
      <c r="D30232" s="9" t="s">
        <v>6500</v>
      </c>
      <c r="E30232" s="10">
        <v>1</v>
      </c>
      <c r="F30232" s="11">
        <v>10702000310</v>
      </c>
      <c r="G30232" s="20" t="e">
        <f>SUMIFS(DispensedRAW!$D$2:$D$22303,DispensedRAW!#REF!,$B30232,DispensedRAW!$N$2:$N$22303,$F30232)</f>
        <v>#REF!</v>
      </c>
      <c r="H30232" s="20" t="e">
        <f>INDEX(DispensedRAW!$X$2:$X$22303, MATCH(F30232, DispensedRAW!$N$2:$N$22303, FALSE), 1)</f>
        <v>#N/A</v>
      </c>
      <c r="I30232" s="20" t="e">
        <f>INDEX(DispensedRAW!$S$2:$S$22303, MATCH(F30232, DispensedRAW!$N$2:$N$22303, FALSE), 1)</f>
        <v>#N/A</v>
      </c>
    </row>
    <row r="30233" spans="1:9" hidden="1" x14ac:dyDescent="0.2">
      <c r="A30233" s="71" t="s">
        <v>410</v>
      </c>
      <c r="B30233" s="71">
        <v>104576</v>
      </c>
      <c r="C30233" s="8">
        <v>44151</v>
      </c>
      <c r="D30233" s="9" t="s">
        <v>6501</v>
      </c>
      <c r="E30233" s="10">
        <v>2</v>
      </c>
      <c r="F30233" s="11">
        <v>68180055809</v>
      </c>
      <c r="G30233" s="20" t="e">
        <f>SUMIFS(DispensedRAW!$D$2:$D$22303,DispensedRAW!#REF!,$B30233,DispensedRAW!$N$2:$N$22303,$F30233)</f>
        <v>#REF!</v>
      </c>
      <c r="H30233" s="20" t="e">
        <f>INDEX(DispensedRAW!$X$2:$X$22303, MATCH(F30233, DispensedRAW!$N$2:$N$22303, FALSE), 1)</f>
        <v>#N/A</v>
      </c>
      <c r="I30233" s="20" t="e">
        <f>INDEX(DispensedRAW!$S$2:$S$22303, MATCH(F30233, DispensedRAW!$N$2:$N$22303, FALSE), 1)</f>
        <v>#N/A</v>
      </c>
    </row>
    <row r="30234" spans="1:9" hidden="1" x14ac:dyDescent="0.2">
      <c r="A30234" s="71" t="s">
        <v>410</v>
      </c>
      <c r="B30234" s="71">
        <v>104576</v>
      </c>
      <c r="C30234" s="8">
        <v>44256</v>
      </c>
      <c r="D30234" s="9" t="s">
        <v>6501</v>
      </c>
      <c r="E30234" s="10">
        <v>3</v>
      </c>
      <c r="F30234" s="11">
        <v>68180055809</v>
      </c>
      <c r="G30234" s="20" t="e">
        <f>SUMIFS(DispensedRAW!$D$2:$D$22303,DispensedRAW!#REF!,$B30234,DispensedRAW!$N$2:$N$22303,$F30234)</f>
        <v>#REF!</v>
      </c>
      <c r="H30234" s="20" t="e">
        <f>INDEX(DispensedRAW!$X$2:$X$22303, MATCH(F30234, DispensedRAW!$N$2:$N$22303, FALSE), 1)</f>
        <v>#N/A</v>
      </c>
      <c r="I30234" s="20" t="e">
        <f>INDEX(DispensedRAW!$S$2:$S$22303, MATCH(F30234, DispensedRAW!$N$2:$N$22303, FALSE), 1)</f>
        <v>#N/A</v>
      </c>
    </row>
    <row r="30235" spans="1:9" hidden="1" x14ac:dyDescent="0.2">
      <c r="A30235" s="71" t="s">
        <v>410</v>
      </c>
      <c r="B30235" s="71">
        <v>104576</v>
      </c>
      <c r="C30235" s="8">
        <v>44237</v>
      </c>
      <c r="D30235" s="9" t="s">
        <v>6502</v>
      </c>
      <c r="E30235" s="10">
        <v>1</v>
      </c>
      <c r="F30235" s="11">
        <v>57237022301</v>
      </c>
      <c r="G30235" s="20" t="e">
        <f>SUMIFS(DispensedRAW!$D$2:$D$22303,DispensedRAW!#REF!,$B30235,DispensedRAW!$N$2:$N$22303,$F30235)</f>
        <v>#REF!</v>
      </c>
      <c r="H30235" s="20" t="e">
        <f>INDEX(DispensedRAW!$X$2:$X$22303, MATCH(F30235, DispensedRAW!$N$2:$N$22303, FALSE), 1)</f>
        <v>#N/A</v>
      </c>
      <c r="I30235" s="20" t="e">
        <f>INDEX(DispensedRAW!$S$2:$S$22303, MATCH(F30235, DispensedRAW!$N$2:$N$22303, FALSE), 1)</f>
        <v>#N/A</v>
      </c>
    </row>
    <row r="30236" spans="1:9" hidden="1" x14ac:dyDescent="0.2">
      <c r="A30236" s="71" t="s">
        <v>410</v>
      </c>
      <c r="B30236" s="71">
        <v>104576</v>
      </c>
      <c r="C30236" s="8">
        <v>44173</v>
      </c>
      <c r="D30236" s="9" t="s">
        <v>705</v>
      </c>
      <c r="E30236" s="10">
        <v>12</v>
      </c>
      <c r="F30236" s="11">
        <v>57237015901</v>
      </c>
      <c r="G30236" s="20" t="e">
        <f>SUMIFS(DispensedRAW!$D$2:$D$22303,DispensedRAW!#REF!,$B30236,DispensedRAW!$N$2:$N$22303,$F30236)</f>
        <v>#REF!</v>
      </c>
      <c r="H30236" s="20" t="e">
        <f>INDEX(DispensedRAW!$X$2:$X$22303, MATCH(F30236, DispensedRAW!$N$2:$N$22303, FALSE), 1)</f>
        <v>#N/A</v>
      </c>
      <c r="I30236" s="20" t="e">
        <f>INDEX(DispensedRAW!$S$2:$S$22303, MATCH(F30236, DispensedRAW!$N$2:$N$22303, FALSE), 1)</f>
        <v>#N/A</v>
      </c>
    </row>
    <row r="30237" spans="1:9" hidden="1" x14ac:dyDescent="0.2">
      <c r="A30237" s="71" t="s">
        <v>410</v>
      </c>
      <c r="B30237" s="71">
        <v>104576</v>
      </c>
      <c r="C30237" s="8">
        <v>44231</v>
      </c>
      <c r="D30237" s="9" t="s">
        <v>6503</v>
      </c>
      <c r="E30237" s="10">
        <v>4</v>
      </c>
      <c r="F30237" s="11">
        <v>27241000106</v>
      </c>
      <c r="G30237" s="20" t="e">
        <f>SUMIFS(DispensedRAW!$D$2:$D$22303,DispensedRAW!#REF!,$B30237,DispensedRAW!$N$2:$N$22303,$F30237)</f>
        <v>#REF!</v>
      </c>
      <c r="H30237" s="20" t="e">
        <f>INDEX(DispensedRAW!$X$2:$X$22303, MATCH(F30237, DispensedRAW!$N$2:$N$22303, FALSE), 1)</f>
        <v>#N/A</v>
      </c>
      <c r="I30237" s="20" t="e">
        <f>INDEX(DispensedRAW!$S$2:$S$22303, MATCH(F30237, DispensedRAW!$N$2:$N$22303, FALSE), 1)</f>
        <v>#N/A</v>
      </c>
    </row>
    <row r="30238" spans="1:9" hidden="1" x14ac:dyDescent="0.2">
      <c r="A30238" s="71" t="s">
        <v>410</v>
      </c>
      <c r="B30238" s="71">
        <v>104576</v>
      </c>
      <c r="C30238" s="8">
        <v>44141</v>
      </c>
      <c r="D30238" s="9" t="s">
        <v>6504</v>
      </c>
      <c r="E30238" s="10">
        <v>6</v>
      </c>
      <c r="F30238" s="11">
        <v>68462026190</v>
      </c>
      <c r="G30238" s="20" t="e">
        <f>SUMIFS(DispensedRAW!$D$2:$D$22303,DispensedRAW!#REF!,$B30238,DispensedRAW!$N$2:$N$22303,$F30238)</f>
        <v>#REF!</v>
      </c>
      <c r="H30238" s="20" t="e">
        <f>INDEX(DispensedRAW!$X$2:$X$22303, MATCH(F30238, DispensedRAW!$N$2:$N$22303, FALSE), 1)</f>
        <v>#N/A</v>
      </c>
      <c r="I30238" s="20" t="e">
        <f>INDEX(DispensedRAW!$S$2:$S$22303, MATCH(F30238, DispensedRAW!$N$2:$N$22303, FALSE), 1)</f>
        <v>#N/A</v>
      </c>
    </row>
    <row r="30239" spans="1:9" hidden="1" x14ac:dyDescent="0.2">
      <c r="A30239" s="71" t="s">
        <v>410</v>
      </c>
      <c r="B30239" s="71">
        <v>104576</v>
      </c>
      <c r="C30239" s="8">
        <v>44131</v>
      </c>
      <c r="D30239" s="9" t="s">
        <v>6505</v>
      </c>
      <c r="E30239" s="10">
        <v>1</v>
      </c>
      <c r="F30239" s="11">
        <v>55111078927</v>
      </c>
      <c r="G30239" s="20" t="e">
        <f>SUMIFS(DispensedRAW!$D$2:$D$22303,DispensedRAW!#REF!,$B30239,DispensedRAW!$N$2:$N$22303,$F30239)</f>
        <v>#REF!</v>
      </c>
      <c r="H30239" s="20" t="e">
        <f>INDEX(DispensedRAW!$X$2:$X$22303, MATCH(F30239, DispensedRAW!$N$2:$N$22303, FALSE), 1)</f>
        <v>#N/A</v>
      </c>
      <c r="I30239" s="20" t="e">
        <f>INDEX(DispensedRAW!$S$2:$S$22303, MATCH(F30239, DispensedRAW!$N$2:$N$22303, FALSE), 1)</f>
        <v>#N/A</v>
      </c>
    </row>
    <row r="30240" spans="1:9" hidden="1" x14ac:dyDescent="0.2">
      <c r="A30240" s="71" t="s">
        <v>410</v>
      </c>
      <c r="B30240" s="71">
        <v>104576</v>
      </c>
      <c r="C30240" s="8">
        <v>44154</v>
      </c>
      <c r="D30240" s="9" t="s">
        <v>6505</v>
      </c>
      <c r="E30240" s="10">
        <v>1</v>
      </c>
      <c r="F30240" s="11">
        <v>55111078927</v>
      </c>
      <c r="G30240" s="20" t="e">
        <f>SUMIFS(DispensedRAW!$D$2:$D$22303,DispensedRAW!#REF!,$B30240,DispensedRAW!$N$2:$N$22303,$F30240)</f>
        <v>#REF!</v>
      </c>
      <c r="H30240" s="20" t="e">
        <f>INDEX(DispensedRAW!$X$2:$X$22303, MATCH(F30240, DispensedRAW!$N$2:$N$22303, FALSE), 1)</f>
        <v>#N/A</v>
      </c>
      <c r="I30240" s="20" t="e">
        <f>INDEX(DispensedRAW!$S$2:$S$22303, MATCH(F30240, DispensedRAW!$N$2:$N$22303, FALSE), 1)</f>
        <v>#N/A</v>
      </c>
    </row>
    <row r="30241" spans="1:9" hidden="1" x14ac:dyDescent="0.2">
      <c r="A30241" s="71" t="s">
        <v>410</v>
      </c>
      <c r="B30241" s="71">
        <v>104576</v>
      </c>
      <c r="C30241" s="8">
        <v>44201</v>
      </c>
      <c r="D30241" s="9" t="s">
        <v>6505</v>
      </c>
      <c r="E30241" s="10">
        <v>2</v>
      </c>
      <c r="F30241" s="11">
        <v>55111078927</v>
      </c>
      <c r="G30241" s="20" t="e">
        <f>SUMIFS(DispensedRAW!$D$2:$D$22303,DispensedRAW!#REF!,$B30241,DispensedRAW!$N$2:$N$22303,$F30241)</f>
        <v>#REF!</v>
      </c>
      <c r="H30241" s="20" t="e">
        <f>INDEX(DispensedRAW!$X$2:$X$22303, MATCH(F30241, DispensedRAW!$N$2:$N$22303, FALSE), 1)</f>
        <v>#N/A</v>
      </c>
      <c r="I30241" s="20" t="e">
        <f>INDEX(DispensedRAW!$S$2:$S$22303, MATCH(F30241, DispensedRAW!$N$2:$N$22303, FALSE), 1)</f>
        <v>#N/A</v>
      </c>
    </row>
    <row r="30242" spans="1:9" hidden="1" x14ac:dyDescent="0.2">
      <c r="A30242" s="71" t="s">
        <v>410</v>
      </c>
      <c r="B30242" s="71">
        <v>104576</v>
      </c>
      <c r="C30242" s="8">
        <v>44183</v>
      </c>
      <c r="D30242" s="9" t="s">
        <v>6505</v>
      </c>
      <c r="E30242" s="10">
        <v>1</v>
      </c>
      <c r="F30242" s="11">
        <v>55111078927</v>
      </c>
      <c r="G30242" s="20" t="e">
        <f>SUMIFS(DispensedRAW!$D$2:$D$22303,DispensedRAW!#REF!,$B30242,DispensedRAW!$N$2:$N$22303,$F30242)</f>
        <v>#REF!</v>
      </c>
      <c r="H30242" s="20" t="e">
        <f>INDEX(DispensedRAW!$X$2:$X$22303, MATCH(F30242, DispensedRAW!$N$2:$N$22303, FALSE), 1)</f>
        <v>#N/A</v>
      </c>
      <c r="I30242" s="20" t="e">
        <f>INDEX(DispensedRAW!$S$2:$S$22303, MATCH(F30242, DispensedRAW!$N$2:$N$22303, FALSE), 1)</f>
        <v>#N/A</v>
      </c>
    </row>
    <row r="30243" spans="1:9" hidden="1" x14ac:dyDescent="0.2">
      <c r="A30243" s="71" t="s">
        <v>410</v>
      </c>
      <c r="B30243" s="71">
        <v>104576</v>
      </c>
      <c r="C30243" s="8">
        <v>44300</v>
      </c>
      <c r="D30243" s="9" t="s">
        <v>6505</v>
      </c>
      <c r="E30243" s="10">
        <v>2</v>
      </c>
      <c r="F30243" s="11">
        <v>55111078927</v>
      </c>
      <c r="G30243" s="20" t="e">
        <f>SUMIFS(DispensedRAW!$D$2:$D$22303,DispensedRAW!#REF!,$B30243,DispensedRAW!$N$2:$N$22303,$F30243)</f>
        <v>#REF!</v>
      </c>
      <c r="H30243" s="20" t="e">
        <f>INDEX(DispensedRAW!$X$2:$X$22303, MATCH(F30243, DispensedRAW!$N$2:$N$22303, FALSE), 1)</f>
        <v>#N/A</v>
      </c>
      <c r="I30243" s="20" t="e">
        <f>INDEX(DispensedRAW!$S$2:$S$22303, MATCH(F30243, DispensedRAW!$N$2:$N$22303, FALSE), 1)</f>
        <v>#N/A</v>
      </c>
    </row>
    <row r="30244" spans="1:9" hidden="1" x14ac:dyDescent="0.2">
      <c r="A30244" s="71" t="s">
        <v>410</v>
      </c>
      <c r="B30244" s="71">
        <v>104576</v>
      </c>
      <c r="C30244" s="8">
        <v>44364</v>
      </c>
      <c r="D30244" s="9" t="s">
        <v>6506</v>
      </c>
      <c r="E30244" s="10">
        <v>2</v>
      </c>
      <c r="F30244" s="11">
        <v>16729000517</v>
      </c>
      <c r="G30244" s="20" t="e">
        <f>SUMIFS(DispensedRAW!$D$2:$D$22303,DispensedRAW!#REF!,$B30244,DispensedRAW!$N$2:$N$22303,$F30244)</f>
        <v>#REF!</v>
      </c>
      <c r="H30244" s="20" t="e">
        <f>INDEX(DispensedRAW!$X$2:$X$22303, MATCH(F30244, DispensedRAW!$N$2:$N$22303, FALSE), 1)</f>
        <v>#N/A</v>
      </c>
      <c r="I30244" s="20" t="e">
        <f>INDEX(DispensedRAW!$S$2:$S$22303, MATCH(F30244, DispensedRAW!$N$2:$N$22303, FALSE), 1)</f>
        <v>#N/A</v>
      </c>
    </row>
    <row r="30245" spans="1:9" hidden="1" x14ac:dyDescent="0.2">
      <c r="A30245" s="71" t="s">
        <v>410</v>
      </c>
      <c r="B30245" s="71">
        <v>104576</v>
      </c>
      <c r="C30245" s="8">
        <v>44396</v>
      </c>
      <c r="D30245" s="9" t="s">
        <v>6507</v>
      </c>
      <c r="E30245" s="10">
        <v>1</v>
      </c>
      <c r="F30245" s="11">
        <v>16729000717</v>
      </c>
      <c r="G30245" s="20" t="e">
        <f>SUMIFS(DispensedRAW!$D$2:$D$22303,DispensedRAW!#REF!,$B30245,DispensedRAW!$N$2:$N$22303,$F30245)</f>
        <v>#REF!</v>
      </c>
      <c r="H30245" s="20" t="e">
        <f>INDEX(DispensedRAW!$X$2:$X$22303, MATCH(F30245, DispensedRAW!$N$2:$N$22303, FALSE), 1)</f>
        <v>#N/A</v>
      </c>
      <c r="I30245" s="20" t="e">
        <f>INDEX(DispensedRAW!$S$2:$S$22303, MATCH(F30245, DispensedRAW!$N$2:$N$22303, FALSE), 1)</f>
        <v>#N/A</v>
      </c>
    </row>
    <row r="30246" spans="1:9" hidden="1" x14ac:dyDescent="0.2">
      <c r="A30246" s="71" t="s">
        <v>410</v>
      </c>
      <c r="B30246" s="71">
        <v>104576</v>
      </c>
      <c r="C30246" s="8">
        <v>44237</v>
      </c>
      <c r="D30246" s="9" t="s">
        <v>6507</v>
      </c>
      <c r="E30246" s="10">
        <v>1</v>
      </c>
      <c r="F30246" s="11">
        <v>16729000717</v>
      </c>
      <c r="G30246" s="20" t="e">
        <f>SUMIFS(DispensedRAW!$D$2:$D$22303,DispensedRAW!#REF!,$B30246,DispensedRAW!$N$2:$N$22303,$F30246)</f>
        <v>#REF!</v>
      </c>
      <c r="H30246" s="20" t="e">
        <f>INDEX(DispensedRAW!$X$2:$X$22303, MATCH(F30246, DispensedRAW!$N$2:$N$22303, FALSE), 1)</f>
        <v>#N/A</v>
      </c>
      <c r="I30246" s="20" t="e">
        <f>INDEX(DispensedRAW!$S$2:$S$22303, MATCH(F30246, DispensedRAW!$N$2:$N$22303, FALSE), 1)</f>
        <v>#N/A</v>
      </c>
    </row>
    <row r="30247" spans="1:9" hidden="1" x14ac:dyDescent="0.2">
      <c r="A30247" s="71" t="s">
        <v>410</v>
      </c>
      <c r="B30247" s="71">
        <v>104576</v>
      </c>
      <c r="C30247" s="8">
        <v>44237</v>
      </c>
      <c r="D30247" s="9" t="s">
        <v>6508</v>
      </c>
      <c r="E30247" s="10">
        <v>2</v>
      </c>
      <c r="F30247" s="11">
        <v>60505008000</v>
      </c>
      <c r="G30247" s="20" t="e">
        <f>SUMIFS(DispensedRAW!$D$2:$D$22303,DispensedRAW!#REF!,$B30247,DispensedRAW!$N$2:$N$22303,$F30247)</f>
        <v>#REF!</v>
      </c>
      <c r="H30247" s="20" t="e">
        <f>INDEX(DispensedRAW!$X$2:$X$22303, MATCH(F30247, DispensedRAW!$N$2:$N$22303, FALSE), 1)</f>
        <v>#N/A</v>
      </c>
      <c r="I30247" s="20" t="e">
        <f>INDEX(DispensedRAW!$S$2:$S$22303, MATCH(F30247, DispensedRAW!$N$2:$N$22303, FALSE), 1)</f>
        <v>#N/A</v>
      </c>
    </row>
    <row r="30248" spans="1:9" hidden="1" x14ac:dyDescent="0.2">
      <c r="A30248" s="71" t="s">
        <v>410</v>
      </c>
      <c r="B30248" s="71">
        <v>104576</v>
      </c>
      <c r="C30248" s="8">
        <v>44154</v>
      </c>
      <c r="D30248" s="9" t="s">
        <v>6508</v>
      </c>
      <c r="E30248" s="10">
        <v>2</v>
      </c>
      <c r="F30248" s="11">
        <v>60505008000</v>
      </c>
      <c r="G30248" s="20" t="e">
        <f>SUMIFS(DispensedRAW!$D$2:$D$22303,DispensedRAW!#REF!,$B30248,DispensedRAW!$N$2:$N$22303,$F30248)</f>
        <v>#REF!</v>
      </c>
      <c r="H30248" s="20" t="e">
        <f>INDEX(DispensedRAW!$X$2:$X$22303, MATCH(F30248, DispensedRAW!$N$2:$N$22303, FALSE), 1)</f>
        <v>#N/A</v>
      </c>
      <c r="I30248" s="20" t="e">
        <f>INDEX(DispensedRAW!$S$2:$S$22303, MATCH(F30248, DispensedRAW!$N$2:$N$22303, FALSE), 1)</f>
        <v>#N/A</v>
      </c>
    </row>
    <row r="30249" spans="1:9" hidden="1" x14ac:dyDescent="0.2">
      <c r="A30249" s="71" t="s">
        <v>410</v>
      </c>
      <c r="B30249" s="71">
        <v>104576</v>
      </c>
      <c r="C30249" s="8">
        <v>44154</v>
      </c>
      <c r="D30249" s="9" t="s">
        <v>6509</v>
      </c>
      <c r="E30249" s="10">
        <v>2</v>
      </c>
      <c r="F30249" s="11">
        <v>59762040105</v>
      </c>
      <c r="G30249" s="20" t="e">
        <f>SUMIFS(DispensedRAW!$D$2:$D$22303,DispensedRAW!#REF!,$B30249,DispensedRAW!$N$2:$N$22303,$F30249)</f>
        <v>#REF!</v>
      </c>
      <c r="H30249" s="20" t="e">
        <f>INDEX(DispensedRAW!$X$2:$X$22303, MATCH(F30249, DispensedRAW!$N$2:$N$22303, FALSE), 1)</f>
        <v>#N/A</v>
      </c>
      <c r="I30249" s="20" t="e">
        <f>INDEX(DispensedRAW!$S$2:$S$22303, MATCH(F30249, DispensedRAW!$N$2:$N$22303, FALSE), 1)</f>
        <v>#N/A</v>
      </c>
    </row>
    <row r="30250" spans="1:9" hidden="1" x14ac:dyDescent="0.2">
      <c r="A30250" s="71" t="s">
        <v>410</v>
      </c>
      <c r="B30250" s="71">
        <v>104576</v>
      </c>
      <c r="C30250" s="8">
        <v>44112</v>
      </c>
      <c r="D30250" s="9" t="s">
        <v>6509</v>
      </c>
      <c r="E30250" s="10">
        <v>2</v>
      </c>
      <c r="F30250" s="11">
        <v>59762040105</v>
      </c>
      <c r="G30250" s="20" t="e">
        <f>SUMIFS(DispensedRAW!$D$2:$D$22303,DispensedRAW!#REF!,$B30250,DispensedRAW!$N$2:$N$22303,$F30250)</f>
        <v>#REF!</v>
      </c>
      <c r="H30250" s="20" t="e">
        <f>INDEX(DispensedRAW!$X$2:$X$22303, MATCH(F30250, DispensedRAW!$N$2:$N$22303, FALSE), 1)</f>
        <v>#N/A</v>
      </c>
      <c r="I30250" s="20" t="e">
        <f>INDEX(DispensedRAW!$S$2:$S$22303, MATCH(F30250, DispensedRAW!$N$2:$N$22303, FALSE), 1)</f>
        <v>#N/A</v>
      </c>
    </row>
    <row r="30251" spans="1:9" hidden="1" x14ac:dyDescent="0.2">
      <c r="A30251" s="71" t="s">
        <v>410</v>
      </c>
      <c r="B30251" s="71">
        <v>104576</v>
      </c>
      <c r="C30251" s="8">
        <v>44209</v>
      </c>
      <c r="D30251" s="9" t="s">
        <v>6509</v>
      </c>
      <c r="E30251" s="10">
        <v>2</v>
      </c>
      <c r="F30251" s="11">
        <v>59762040105</v>
      </c>
      <c r="G30251" s="20" t="e">
        <f>SUMIFS(DispensedRAW!$D$2:$D$22303,DispensedRAW!#REF!,$B30251,DispensedRAW!$N$2:$N$22303,$F30251)</f>
        <v>#REF!</v>
      </c>
      <c r="H30251" s="20" t="e">
        <f>INDEX(DispensedRAW!$X$2:$X$22303, MATCH(F30251, DispensedRAW!$N$2:$N$22303, FALSE), 1)</f>
        <v>#N/A</v>
      </c>
      <c r="I30251" s="20" t="e">
        <f>INDEX(DispensedRAW!$S$2:$S$22303, MATCH(F30251, DispensedRAW!$N$2:$N$22303, FALSE), 1)</f>
        <v>#N/A</v>
      </c>
    </row>
    <row r="30252" spans="1:9" hidden="1" x14ac:dyDescent="0.2">
      <c r="A30252" s="71" t="s">
        <v>410</v>
      </c>
      <c r="B30252" s="71">
        <v>104576</v>
      </c>
      <c r="C30252" s="8">
        <v>44238</v>
      </c>
      <c r="D30252" s="9" t="s">
        <v>6509</v>
      </c>
      <c r="E30252" s="10">
        <v>3</v>
      </c>
      <c r="F30252" s="11">
        <v>59762040105</v>
      </c>
      <c r="G30252" s="20" t="e">
        <f>SUMIFS(DispensedRAW!$D$2:$D$22303,DispensedRAW!#REF!,$B30252,DispensedRAW!$N$2:$N$22303,$F30252)</f>
        <v>#REF!</v>
      </c>
      <c r="H30252" s="20" t="e">
        <f>INDEX(DispensedRAW!$X$2:$X$22303, MATCH(F30252, DispensedRAW!$N$2:$N$22303, FALSE), 1)</f>
        <v>#N/A</v>
      </c>
      <c r="I30252" s="20" t="e">
        <f>INDEX(DispensedRAW!$S$2:$S$22303, MATCH(F30252, DispensedRAW!$N$2:$N$22303, FALSE), 1)</f>
        <v>#N/A</v>
      </c>
    </row>
    <row r="30253" spans="1:9" hidden="1" x14ac:dyDescent="0.2">
      <c r="A30253" s="71" t="s">
        <v>410</v>
      </c>
      <c r="B30253" s="71">
        <v>104576</v>
      </c>
      <c r="C30253" s="8">
        <v>44300</v>
      </c>
      <c r="D30253" s="9" t="s">
        <v>6509</v>
      </c>
      <c r="E30253" s="10">
        <v>2</v>
      </c>
      <c r="F30253" s="11">
        <v>59762040105</v>
      </c>
      <c r="G30253" s="20" t="e">
        <f>SUMIFS(DispensedRAW!$D$2:$D$22303,DispensedRAW!#REF!,$B30253,DispensedRAW!$N$2:$N$22303,$F30253)</f>
        <v>#REF!</v>
      </c>
      <c r="H30253" s="20" t="e">
        <f>INDEX(DispensedRAW!$X$2:$X$22303, MATCH(F30253, DispensedRAW!$N$2:$N$22303, FALSE), 1)</f>
        <v>#N/A</v>
      </c>
      <c r="I30253" s="20" t="e">
        <f>INDEX(DispensedRAW!$S$2:$S$22303, MATCH(F30253, DispensedRAW!$N$2:$N$22303, FALSE), 1)</f>
        <v>#N/A</v>
      </c>
    </row>
    <row r="30254" spans="1:9" hidden="1" x14ac:dyDescent="0.2">
      <c r="A30254" s="71" t="s">
        <v>410</v>
      </c>
      <c r="B30254" s="71">
        <v>104576</v>
      </c>
      <c r="C30254" s="8">
        <v>44396</v>
      </c>
      <c r="D30254" s="9" t="s">
        <v>6510</v>
      </c>
      <c r="E30254" s="10">
        <v>6</v>
      </c>
      <c r="F30254" s="11">
        <v>781210201</v>
      </c>
      <c r="G30254" s="20" t="e">
        <f>SUMIFS(DispensedRAW!$D$2:$D$22303,DispensedRAW!#REF!,$B30254,DispensedRAW!$N$2:$N$22303,$F30254)</f>
        <v>#REF!</v>
      </c>
      <c r="H30254" s="20" t="e">
        <f>INDEX(DispensedRAW!$X$2:$X$22303, MATCH(F30254, DispensedRAW!$N$2:$N$22303, FALSE), 1)</f>
        <v>#N/A</v>
      </c>
      <c r="I30254" s="20" t="e">
        <f>INDEX(DispensedRAW!$S$2:$S$22303, MATCH(F30254, DispensedRAW!$N$2:$N$22303, FALSE), 1)</f>
        <v>#N/A</v>
      </c>
    </row>
    <row r="30255" spans="1:9" hidden="1" x14ac:dyDescent="0.2">
      <c r="A30255" s="71" t="s">
        <v>410</v>
      </c>
      <c r="B30255" s="71">
        <v>104576</v>
      </c>
      <c r="C30255" s="8">
        <v>44396</v>
      </c>
      <c r="D30255" s="9" t="s">
        <v>6511</v>
      </c>
      <c r="E30255" s="10">
        <v>2</v>
      </c>
      <c r="F30255" s="11">
        <v>781210301</v>
      </c>
      <c r="G30255" s="20" t="e">
        <f>SUMIFS(DispensedRAW!$D$2:$D$22303,DispensedRAW!#REF!,$B30255,DispensedRAW!$N$2:$N$22303,$F30255)</f>
        <v>#REF!</v>
      </c>
      <c r="H30255" s="20" t="e">
        <f>INDEX(DispensedRAW!$X$2:$X$22303, MATCH(F30255, DispensedRAW!$N$2:$N$22303, FALSE), 1)</f>
        <v>#N/A</v>
      </c>
      <c r="I30255" s="20" t="e">
        <f>INDEX(DispensedRAW!$S$2:$S$22303, MATCH(F30255, DispensedRAW!$N$2:$N$22303, FALSE), 1)</f>
        <v>#N/A</v>
      </c>
    </row>
    <row r="30256" spans="1:9" hidden="1" x14ac:dyDescent="0.2">
      <c r="A30256" s="71" t="s">
        <v>410</v>
      </c>
      <c r="B30256" s="71">
        <v>104576</v>
      </c>
      <c r="C30256" s="8">
        <v>44109</v>
      </c>
      <c r="D30256" s="9" t="s">
        <v>6512</v>
      </c>
      <c r="E30256" s="10">
        <v>3</v>
      </c>
      <c r="F30256" s="11">
        <v>59762004701</v>
      </c>
      <c r="G30256" s="20" t="e">
        <f>SUMIFS(DispensedRAW!$D$2:$D$22303,DispensedRAW!#REF!,$B30256,DispensedRAW!$N$2:$N$22303,$F30256)</f>
        <v>#REF!</v>
      </c>
      <c r="H30256" s="20" t="e">
        <f>INDEX(DispensedRAW!$X$2:$X$22303, MATCH(F30256, DispensedRAW!$N$2:$N$22303, FALSE), 1)</f>
        <v>#N/A</v>
      </c>
      <c r="I30256" s="20" t="e">
        <f>INDEX(DispensedRAW!$S$2:$S$22303, MATCH(F30256, DispensedRAW!$N$2:$N$22303, FALSE), 1)</f>
        <v>#N/A</v>
      </c>
    </row>
    <row r="30257" spans="1:9" hidden="1" x14ac:dyDescent="0.2">
      <c r="A30257" s="71" t="s">
        <v>410</v>
      </c>
      <c r="B30257" s="71">
        <v>104576</v>
      </c>
      <c r="C30257" s="8">
        <v>44342</v>
      </c>
      <c r="D30257" s="9" t="s">
        <v>6513</v>
      </c>
      <c r="E30257" s="10">
        <v>1</v>
      </c>
      <c r="F30257" s="11">
        <v>472011745</v>
      </c>
      <c r="G30257" s="20" t="e">
        <f>SUMIFS(DispensedRAW!$D$2:$D$22303,DispensedRAW!#REF!,$B30257,DispensedRAW!$N$2:$N$22303,$F30257)</f>
        <v>#REF!</v>
      </c>
      <c r="H30257" s="20" t="e">
        <f>INDEX(DispensedRAW!$X$2:$X$22303, MATCH(F30257, DispensedRAW!$N$2:$N$22303, FALSE), 1)</f>
        <v>#N/A</v>
      </c>
      <c r="I30257" s="20" t="e">
        <f>INDEX(DispensedRAW!$S$2:$S$22303, MATCH(F30257, DispensedRAW!$N$2:$N$22303, FALSE), 1)</f>
        <v>#N/A</v>
      </c>
    </row>
    <row r="30258" spans="1:9" hidden="1" x14ac:dyDescent="0.2">
      <c r="A30258" s="71" t="s">
        <v>410</v>
      </c>
      <c r="B30258" s="71">
        <v>104576</v>
      </c>
      <c r="C30258" s="8">
        <v>44124</v>
      </c>
      <c r="D30258" s="9" t="s">
        <v>6514</v>
      </c>
      <c r="E30258" s="10">
        <v>6</v>
      </c>
      <c r="F30258" s="11">
        <v>69452015120</v>
      </c>
      <c r="G30258" s="20" t="e">
        <f>SUMIFS(DispensedRAW!$D$2:$D$22303,DispensedRAW!#REF!,$B30258,DispensedRAW!$N$2:$N$22303,$F30258)</f>
        <v>#REF!</v>
      </c>
      <c r="H30258" s="20" t="e">
        <f>INDEX(DispensedRAW!$X$2:$X$22303, MATCH(F30258, DispensedRAW!$N$2:$N$22303, FALSE), 1)</f>
        <v>#N/A</v>
      </c>
      <c r="I30258" s="20" t="e">
        <f>INDEX(DispensedRAW!$S$2:$S$22303, MATCH(F30258, DispensedRAW!$N$2:$N$22303, FALSE), 1)</f>
        <v>#N/A</v>
      </c>
    </row>
    <row r="30259" spans="1:9" hidden="1" x14ac:dyDescent="0.2">
      <c r="A30259" s="71" t="s">
        <v>410</v>
      </c>
      <c r="B30259" s="71">
        <v>104576</v>
      </c>
      <c r="C30259" s="8">
        <v>44216</v>
      </c>
      <c r="D30259" s="9" t="s">
        <v>6515</v>
      </c>
      <c r="E30259" s="10">
        <v>2</v>
      </c>
      <c r="F30259" s="11">
        <v>55111025960</v>
      </c>
      <c r="G30259" s="20" t="e">
        <f>SUMIFS(DispensedRAW!$D$2:$D$22303,DispensedRAW!#REF!,$B30259,DispensedRAW!$N$2:$N$22303,$F30259)</f>
        <v>#REF!</v>
      </c>
      <c r="H30259" s="20" t="e">
        <f>INDEX(DispensedRAW!$X$2:$X$22303, MATCH(F30259, DispensedRAW!$N$2:$N$22303, FALSE), 1)</f>
        <v>#N/A</v>
      </c>
      <c r="I30259" s="20" t="e">
        <f>INDEX(DispensedRAW!$S$2:$S$22303, MATCH(F30259, DispensedRAW!$N$2:$N$22303, FALSE), 1)</f>
        <v>#N/A</v>
      </c>
    </row>
    <row r="30260" spans="1:9" hidden="1" x14ac:dyDescent="0.2">
      <c r="A30260" s="71" t="s">
        <v>410</v>
      </c>
      <c r="B30260" s="71">
        <v>104576</v>
      </c>
      <c r="C30260" s="8">
        <v>44209</v>
      </c>
      <c r="D30260" s="9" t="s">
        <v>6515</v>
      </c>
      <c r="E30260" s="10">
        <v>2</v>
      </c>
      <c r="F30260" s="11">
        <v>55111025960</v>
      </c>
      <c r="G30260" s="20" t="e">
        <f>SUMIFS(DispensedRAW!$D$2:$D$22303,DispensedRAW!#REF!,$B30260,DispensedRAW!$N$2:$N$22303,$F30260)</f>
        <v>#REF!</v>
      </c>
      <c r="H30260" s="20" t="e">
        <f>INDEX(DispensedRAW!$X$2:$X$22303, MATCH(F30260, DispensedRAW!$N$2:$N$22303, FALSE), 1)</f>
        <v>#N/A</v>
      </c>
      <c r="I30260" s="20" t="e">
        <f>INDEX(DispensedRAW!$S$2:$S$22303, MATCH(F30260, DispensedRAW!$N$2:$N$22303, FALSE), 1)</f>
        <v>#N/A</v>
      </c>
    </row>
    <row r="30261" spans="1:9" hidden="1" x14ac:dyDescent="0.2">
      <c r="A30261" s="71" t="s">
        <v>410</v>
      </c>
      <c r="B30261" s="71">
        <v>104576</v>
      </c>
      <c r="C30261" s="8">
        <v>44201</v>
      </c>
      <c r="D30261" s="9" t="s">
        <v>6515</v>
      </c>
      <c r="E30261" s="10">
        <v>2</v>
      </c>
      <c r="F30261" s="11">
        <v>55111025960</v>
      </c>
      <c r="G30261" s="20" t="e">
        <f>SUMIFS(DispensedRAW!$D$2:$D$22303,DispensedRAW!#REF!,$B30261,DispensedRAW!$N$2:$N$22303,$F30261)</f>
        <v>#REF!</v>
      </c>
      <c r="H30261" s="20" t="e">
        <f>INDEX(DispensedRAW!$X$2:$X$22303, MATCH(F30261, DispensedRAW!$N$2:$N$22303, FALSE), 1)</f>
        <v>#N/A</v>
      </c>
      <c r="I30261" s="20" t="e">
        <f>INDEX(DispensedRAW!$S$2:$S$22303, MATCH(F30261, DispensedRAW!$N$2:$N$22303, FALSE), 1)</f>
        <v>#N/A</v>
      </c>
    </row>
    <row r="30262" spans="1:9" hidden="1" x14ac:dyDescent="0.2">
      <c r="A30262" s="71" t="s">
        <v>410</v>
      </c>
      <c r="B30262" s="71">
        <v>104576</v>
      </c>
      <c r="C30262" s="8">
        <v>44364</v>
      </c>
      <c r="D30262" s="9" t="s">
        <v>6515</v>
      </c>
      <c r="E30262" s="10">
        <v>2</v>
      </c>
      <c r="F30262" s="11">
        <v>55111025960</v>
      </c>
      <c r="G30262" s="20" t="e">
        <f>SUMIFS(DispensedRAW!$D$2:$D$22303,DispensedRAW!#REF!,$B30262,DispensedRAW!$N$2:$N$22303,$F30262)</f>
        <v>#REF!</v>
      </c>
      <c r="H30262" s="20" t="e">
        <f>INDEX(DispensedRAW!$X$2:$X$22303, MATCH(F30262, DispensedRAW!$N$2:$N$22303, FALSE), 1)</f>
        <v>#N/A</v>
      </c>
      <c r="I30262" s="20" t="e">
        <f>INDEX(DispensedRAW!$S$2:$S$22303, MATCH(F30262, DispensedRAW!$N$2:$N$22303, FALSE), 1)</f>
        <v>#N/A</v>
      </c>
    </row>
    <row r="30263" spans="1:9" hidden="1" x14ac:dyDescent="0.2">
      <c r="A30263" s="71" t="s">
        <v>410</v>
      </c>
      <c r="B30263" s="71">
        <v>104576</v>
      </c>
      <c r="C30263" s="8">
        <v>44308</v>
      </c>
      <c r="D30263" s="9" t="s">
        <v>6515</v>
      </c>
      <c r="E30263" s="10">
        <v>6</v>
      </c>
      <c r="F30263" s="11">
        <v>55111025960</v>
      </c>
      <c r="G30263" s="20" t="e">
        <f>SUMIFS(DispensedRAW!$D$2:$D$22303,DispensedRAW!#REF!,$B30263,DispensedRAW!$N$2:$N$22303,$F30263)</f>
        <v>#REF!</v>
      </c>
      <c r="H30263" s="20" t="e">
        <f>INDEX(DispensedRAW!$X$2:$X$22303, MATCH(F30263, DispensedRAW!$N$2:$N$22303, FALSE), 1)</f>
        <v>#N/A</v>
      </c>
      <c r="I30263" s="20" t="e">
        <f>INDEX(DispensedRAW!$S$2:$S$22303, MATCH(F30263, DispensedRAW!$N$2:$N$22303, FALSE), 1)</f>
        <v>#N/A</v>
      </c>
    </row>
    <row r="30264" spans="1:9" hidden="1" x14ac:dyDescent="0.2">
      <c r="A30264" s="15" t="s">
        <v>423</v>
      </c>
      <c r="B30264" s="71">
        <v>104576</v>
      </c>
      <c r="C30264" s="17">
        <v>44106</v>
      </c>
      <c r="D30264" s="15" t="s">
        <v>6516</v>
      </c>
      <c r="E30264" s="15">
        <v>6</v>
      </c>
      <c r="F30264" s="19">
        <v>50742011301</v>
      </c>
      <c r="G30264" s="20" t="e">
        <f>SUMIFS(DispensedRAW!$D$2:$D$22303,DispensedRAW!#REF!,$B30264,DispensedRAW!$N$2:$N$22303,$F30264)</f>
        <v>#REF!</v>
      </c>
      <c r="H30264" s="20" t="e">
        <f>INDEX(DispensedRAW!$X$2:$X$22303, MATCH(F30264, DispensedRAW!$N$2:$N$22303, FALSE), 1)</f>
        <v>#N/A</v>
      </c>
      <c r="I30264" s="20" t="e">
        <f>INDEX(DispensedRAW!$S$2:$S$22303, MATCH(F30264, DispensedRAW!$N$2:$N$22303, FALSE), 1)</f>
        <v>#N/A</v>
      </c>
    </row>
    <row r="30265" spans="1:9" hidden="1" x14ac:dyDescent="0.2">
      <c r="A30265" s="15" t="s">
        <v>423</v>
      </c>
      <c r="B30265" s="71">
        <v>104576</v>
      </c>
      <c r="C30265" s="17">
        <v>44106</v>
      </c>
      <c r="D30265" s="15" t="s">
        <v>6517</v>
      </c>
      <c r="E30265" s="15">
        <v>6</v>
      </c>
      <c r="F30265" s="19">
        <v>59746036190</v>
      </c>
      <c r="G30265" s="20" t="e">
        <f>SUMIFS(DispensedRAW!$D$2:$D$22303,DispensedRAW!#REF!,$B30265,DispensedRAW!$N$2:$N$22303,$F30265)</f>
        <v>#REF!</v>
      </c>
      <c r="H30265" s="20" t="e">
        <f>INDEX(DispensedRAW!$X$2:$X$22303, MATCH(F30265, DispensedRAW!$N$2:$N$22303, FALSE), 1)</f>
        <v>#N/A</v>
      </c>
      <c r="I30265" s="20" t="e">
        <f>INDEX(DispensedRAW!$S$2:$S$22303, MATCH(F30265, DispensedRAW!$N$2:$N$22303, FALSE), 1)</f>
        <v>#N/A</v>
      </c>
    </row>
    <row r="30266" spans="1:9" hidden="1" x14ac:dyDescent="0.2">
      <c r="A30266" s="15" t="s">
        <v>423</v>
      </c>
      <c r="B30266" s="71">
        <v>104576</v>
      </c>
      <c r="C30266" s="17">
        <v>44111</v>
      </c>
      <c r="D30266" s="15" t="s">
        <v>6518</v>
      </c>
      <c r="E30266" s="15">
        <v>7</v>
      </c>
      <c r="F30266" s="19">
        <v>169183302</v>
      </c>
      <c r="G30266" s="20" t="e">
        <f>SUMIFS(DispensedRAW!$D$2:$D$22303,DispensedRAW!#REF!,$B30266,DispensedRAW!$N$2:$N$22303,$F30266)</f>
        <v>#REF!</v>
      </c>
      <c r="H30266" s="20" t="e">
        <f>INDEX(DispensedRAW!$X$2:$X$22303, MATCH(F30266, DispensedRAW!$N$2:$N$22303, FALSE), 1)</f>
        <v>#N/A</v>
      </c>
      <c r="I30266" s="20" t="e">
        <f>INDEX(DispensedRAW!$S$2:$S$22303, MATCH(F30266, DispensedRAW!$N$2:$N$22303, FALSE), 1)</f>
        <v>#N/A</v>
      </c>
    </row>
    <row r="30267" spans="1:9" hidden="1" x14ac:dyDescent="0.2">
      <c r="A30267" s="15" t="s">
        <v>423</v>
      </c>
      <c r="B30267" s="71">
        <v>104576</v>
      </c>
      <c r="C30267" s="17">
        <v>44111</v>
      </c>
      <c r="D30267" s="15" t="s">
        <v>6519</v>
      </c>
      <c r="E30267" s="15">
        <v>6</v>
      </c>
      <c r="F30267" s="19">
        <v>51672400501</v>
      </c>
      <c r="G30267" s="20" t="e">
        <f>SUMIFS(DispensedRAW!$D$2:$D$22303,DispensedRAW!#REF!,$B30267,DispensedRAW!$N$2:$N$22303,$F30267)</f>
        <v>#REF!</v>
      </c>
      <c r="H30267" s="20" t="e">
        <f>INDEX(DispensedRAW!$X$2:$X$22303, MATCH(F30267, DispensedRAW!$N$2:$N$22303, FALSE), 1)</f>
        <v>#N/A</v>
      </c>
      <c r="I30267" s="20" t="e">
        <f>INDEX(DispensedRAW!$S$2:$S$22303, MATCH(F30267, DispensedRAW!$N$2:$N$22303, FALSE), 1)</f>
        <v>#N/A</v>
      </c>
    </row>
    <row r="30268" spans="1:9" hidden="1" x14ac:dyDescent="0.2">
      <c r="A30268" s="15" t="s">
        <v>423</v>
      </c>
      <c r="B30268" s="71">
        <v>104576</v>
      </c>
      <c r="C30268" s="17">
        <v>44111</v>
      </c>
      <c r="D30268" s="15" t="s">
        <v>6520</v>
      </c>
      <c r="E30268" s="15">
        <v>4</v>
      </c>
      <c r="F30268" s="19">
        <v>52565000814</v>
      </c>
      <c r="G30268" s="20" t="e">
        <f>SUMIFS(DispensedRAW!$D$2:$D$22303,DispensedRAW!#REF!,$B30268,DispensedRAW!$N$2:$N$22303,$F30268)</f>
        <v>#REF!</v>
      </c>
      <c r="H30268" s="20" t="e">
        <f>INDEX(DispensedRAW!$X$2:$X$22303, MATCH(F30268, DispensedRAW!$N$2:$N$22303, FALSE), 1)</f>
        <v>#N/A</v>
      </c>
      <c r="I30268" s="20" t="e">
        <f>INDEX(DispensedRAW!$S$2:$S$22303, MATCH(F30268, DispensedRAW!$N$2:$N$22303, FALSE), 1)</f>
        <v>#N/A</v>
      </c>
    </row>
    <row r="30269" spans="1:9" hidden="1" x14ac:dyDescent="0.2">
      <c r="A30269" s="15" t="s">
        <v>423</v>
      </c>
      <c r="B30269" s="71">
        <v>104576</v>
      </c>
      <c r="C30269" s="17">
        <v>44112</v>
      </c>
      <c r="D30269" s="15" t="s">
        <v>6521</v>
      </c>
      <c r="E30269" s="15">
        <v>6</v>
      </c>
      <c r="F30269" s="19">
        <v>169183702</v>
      </c>
      <c r="G30269" s="20" t="e">
        <f>SUMIFS(DispensedRAW!$D$2:$D$22303,DispensedRAW!#REF!,$B30269,DispensedRAW!$N$2:$N$22303,$F30269)</f>
        <v>#REF!</v>
      </c>
      <c r="H30269" s="20" t="e">
        <f>INDEX(DispensedRAW!$X$2:$X$22303, MATCH(F30269, DispensedRAW!$N$2:$N$22303, FALSE), 1)</f>
        <v>#N/A</v>
      </c>
      <c r="I30269" s="20" t="e">
        <f>INDEX(DispensedRAW!$S$2:$S$22303, MATCH(F30269, DispensedRAW!$N$2:$N$22303, FALSE), 1)</f>
        <v>#N/A</v>
      </c>
    </row>
    <row r="30270" spans="1:9" hidden="1" x14ac:dyDescent="0.2">
      <c r="A30270" s="15" t="s">
        <v>423</v>
      </c>
      <c r="B30270" s="71">
        <v>104576</v>
      </c>
      <c r="C30270" s="17">
        <v>44112</v>
      </c>
      <c r="D30270" s="15" t="s">
        <v>6522</v>
      </c>
      <c r="E30270" s="15">
        <v>3</v>
      </c>
      <c r="F30270" s="19">
        <v>781150610</v>
      </c>
      <c r="G30270" s="20" t="e">
        <f>SUMIFS(DispensedRAW!$D$2:$D$22303,DispensedRAW!#REF!,$B30270,DispensedRAW!$N$2:$N$22303,$F30270)</f>
        <v>#REF!</v>
      </c>
      <c r="H30270" s="20" t="e">
        <f>INDEX(DispensedRAW!$X$2:$X$22303, MATCH(F30270, DispensedRAW!$N$2:$N$22303, FALSE), 1)</f>
        <v>#N/A</v>
      </c>
      <c r="I30270" s="20" t="e">
        <f>INDEX(DispensedRAW!$S$2:$S$22303, MATCH(F30270, DispensedRAW!$N$2:$N$22303, FALSE), 1)</f>
        <v>#N/A</v>
      </c>
    </row>
    <row r="30271" spans="1:9" hidden="1" x14ac:dyDescent="0.2">
      <c r="A30271" s="15" t="s">
        <v>423</v>
      </c>
      <c r="B30271" s="71">
        <v>104576</v>
      </c>
      <c r="C30271" s="17">
        <v>44126</v>
      </c>
      <c r="D30271" s="15" t="s">
        <v>6523</v>
      </c>
      <c r="E30271" s="15">
        <v>2</v>
      </c>
      <c r="F30271" s="19">
        <v>31722062921</v>
      </c>
      <c r="G30271" s="20" t="e">
        <f>SUMIFS(DispensedRAW!$D$2:$D$22303,DispensedRAW!#REF!,$B30271,DispensedRAW!$N$2:$N$22303,$F30271)</f>
        <v>#REF!</v>
      </c>
      <c r="H30271" s="20" t="e">
        <f>INDEX(DispensedRAW!$X$2:$X$22303, MATCH(F30271, DispensedRAW!$N$2:$N$22303, FALSE), 1)</f>
        <v>#N/A</v>
      </c>
      <c r="I30271" s="20" t="e">
        <f>INDEX(DispensedRAW!$S$2:$S$22303, MATCH(F30271, DispensedRAW!$N$2:$N$22303, FALSE), 1)</f>
        <v>#N/A</v>
      </c>
    </row>
    <row r="30272" spans="1:9" hidden="1" x14ac:dyDescent="0.2">
      <c r="A30272" s="15" t="s">
        <v>423</v>
      </c>
      <c r="B30272" s="71">
        <v>104576</v>
      </c>
      <c r="C30272" s="17">
        <v>44145</v>
      </c>
      <c r="D30272" s="15" t="s">
        <v>427</v>
      </c>
      <c r="E30272" s="15">
        <v>3</v>
      </c>
      <c r="F30272" s="19">
        <v>115169449</v>
      </c>
      <c r="G30272" s="20" t="e">
        <f>SUMIFS(DispensedRAW!$D$2:$D$22303,DispensedRAW!#REF!,$B30272,DispensedRAW!$N$2:$N$22303,$F30272)</f>
        <v>#REF!</v>
      </c>
      <c r="H30272" s="20" t="e">
        <f>INDEX(DispensedRAW!$X$2:$X$22303, MATCH(F30272, DispensedRAW!$N$2:$N$22303, FALSE), 1)</f>
        <v>#N/A</v>
      </c>
      <c r="I30272" s="20" t="e">
        <f>INDEX(DispensedRAW!$S$2:$S$22303, MATCH(F30272, DispensedRAW!$N$2:$N$22303, FALSE), 1)</f>
        <v>#N/A</v>
      </c>
    </row>
    <row r="30273" spans="1:9" hidden="1" x14ac:dyDescent="0.2">
      <c r="A30273" s="15" t="s">
        <v>423</v>
      </c>
      <c r="B30273" s="71">
        <v>104576</v>
      </c>
      <c r="C30273" s="17">
        <v>44145</v>
      </c>
      <c r="D30273" s="15" t="s">
        <v>6516</v>
      </c>
      <c r="E30273" s="15">
        <v>10</v>
      </c>
      <c r="F30273" s="19">
        <v>50742011301</v>
      </c>
      <c r="G30273" s="20" t="e">
        <f>SUMIFS(DispensedRAW!$D$2:$D$22303,DispensedRAW!#REF!,$B30273,DispensedRAW!$N$2:$N$22303,$F30273)</f>
        <v>#REF!</v>
      </c>
      <c r="H30273" s="20" t="e">
        <f>INDEX(DispensedRAW!$X$2:$X$22303, MATCH(F30273, DispensedRAW!$N$2:$N$22303, FALSE), 1)</f>
        <v>#N/A</v>
      </c>
      <c r="I30273" s="20" t="e">
        <f>INDEX(DispensedRAW!$S$2:$S$22303, MATCH(F30273, DispensedRAW!$N$2:$N$22303, FALSE), 1)</f>
        <v>#N/A</v>
      </c>
    </row>
    <row r="30274" spans="1:9" hidden="1" x14ac:dyDescent="0.2">
      <c r="A30274" s="15" t="s">
        <v>423</v>
      </c>
      <c r="B30274" s="71">
        <v>104576</v>
      </c>
      <c r="C30274" s="17">
        <v>44145</v>
      </c>
      <c r="D30274" s="15" t="s">
        <v>6524</v>
      </c>
      <c r="E30274" s="15">
        <v>2</v>
      </c>
      <c r="F30274" s="19">
        <v>71351001803</v>
      </c>
      <c r="G30274" s="20" t="e">
        <f>SUMIFS(DispensedRAW!$D$2:$D$22303,DispensedRAW!#REF!,$B30274,DispensedRAW!$N$2:$N$22303,$F30274)</f>
        <v>#REF!</v>
      </c>
      <c r="H30274" s="20" t="e">
        <f>INDEX(DispensedRAW!$X$2:$X$22303, MATCH(F30274, DispensedRAW!$N$2:$N$22303, FALSE), 1)</f>
        <v>#N/A</v>
      </c>
      <c r="I30274" s="20" t="e">
        <f>INDEX(DispensedRAW!$S$2:$S$22303, MATCH(F30274, DispensedRAW!$N$2:$N$22303, FALSE), 1)</f>
        <v>#N/A</v>
      </c>
    </row>
    <row r="30275" spans="1:9" hidden="1" x14ac:dyDescent="0.2">
      <c r="A30275" s="15" t="s">
        <v>423</v>
      </c>
      <c r="B30275" s="71">
        <v>104576</v>
      </c>
      <c r="C30275" s="17">
        <v>44166</v>
      </c>
      <c r="D30275" s="15" t="s">
        <v>6525</v>
      </c>
      <c r="E30275" s="15">
        <v>120</v>
      </c>
      <c r="F30275" s="19">
        <v>50632000703</v>
      </c>
      <c r="G30275" s="20" t="e">
        <f>SUMIFS(DispensedRAW!$D$2:$D$22303,DispensedRAW!#REF!,$B30275,DispensedRAW!$N$2:$N$22303,$F30275)</f>
        <v>#REF!</v>
      </c>
      <c r="H30275" s="20">
        <f>INDEX(DispensedRAW!$X$2:$X$22303, MATCH(F30275, DispensedRAW!$N$2:$N$22303, FALSE), 1)</f>
        <v>515719</v>
      </c>
      <c r="I30275" s="20">
        <f>INDEX(DispensedRAW!$S$2:$S$22303, MATCH(F30275, DispensedRAW!$N$2:$N$22303, FALSE), 1)</f>
        <v>100</v>
      </c>
    </row>
    <row r="30276" spans="1:9" hidden="1" x14ac:dyDescent="0.2">
      <c r="A30276" s="15" t="s">
        <v>423</v>
      </c>
      <c r="B30276" s="71">
        <v>104576</v>
      </c>
      <c r="C30276" s="17">
        <v>44166</v>
      </c>
      <c r="D30276" s="15" t="s">
        <v>6526</v>
      </c>
      <c r="E30276" s="15">
        <v>6</v>
      </c>
      <c r="F30276" s="19">
        <v>16714049602</v>
      </c>
      <c r="G30276" s="20" t="e">
        <f>SUMIFS(DispensedRAW!$D$2:$D$22303,DispensedRAW!#REF!,$B30276,DispensedRAW!$N$2:$N$22303,$F30276)</f>
        <v>#REF!</v>
      </c>
      <c r="H30276" s="20" t="e">
        <f>INDEX(DispensedRAW!$X$2:$X$22303, MATCH(F30276, DispensedRAW!$N$2:$N$22303, FALSE), 1)</f>
        <v>#N/A</v>
      </c>
      <c r="I30276" s="20" t="e">
        <f>INDEX(DispensedRAW!$S$2:$S$22303, MATCH(F30276, DispensedRAW!$N$2:$N$22303, FALSE), 1)</f>
        <v>#N/A</v>
      </c>
    </row>
    <row r="30277" spans="1:9" hidden="1" x14ac:dyDescent="0.2">
      <c r="A30277" s="15" t="s">
        <v>423</v>
      </c>
      <c r="B30277" s="71">
        <v>104576</v>
      </c>
      <c r="C30277" s="17">
        <v>44166</v>
      </c>
      <c r="D30277" s="15" t="s">
        <v>6527</v>
      </c>
      <c r="E30277" s="15">
        <v>4</v>
      </c>
      <c r="F30277" s="19">
        <v>69097094712</v>
      </c>
      <c r="G30277" s="20" t="e">
        <f>SUMIFS(DispensedRAW!$D$2:$D$22303,DispensedRAW!#REF!,$B30277,DispensedRAW!$N$2:$N$22303,$F30277)</f>
        <v>#REF!</v>
      </c>
      <c r="H30277" s="20" t="e">
        <f>INDEX(DispensedRAW!$X$2:$X$22303, MATCH(F30277, DispensedRAW!$N$2:$N$22303, FALSE), 1)</f>
        <v>#N/A</v>
      </c>
      <c r="I30277" s="20" t="e">
        <f>INDEX(DispensedRAW!$S$2:$S$22303, MATCH(F30277, DispensedRAW!$N$2:$N$22303, FALSE), 1)</f>
        <v>#N/A</v>
      </c>
    </row>
    <row r="30278" spans="1:9" hidden="1" x14ac:dyDescent="0.2">
      <c r="A30278" s="15" t="s">
        <v>423</v>
      </c>
      <c r="B30278" s="71">
        <v>104576</v>
      </c>
      <c r="C30278" s="17">
        <v>44172</v>
      </c>
      <c r="D30278" s="15" t="s">
        <v>6528</v>
      </c>
      <c r="E30278" s="15">
        <v>60</v>
      </c>
      <c r="F30278" s="19">
        <v>91237000128</v>
      </c>
      <c r="G30278" s="20" t="e">
        <f>SUMIFS(DispensedRAW!$D$2:$D$22303,DispensedRAW!#REF!,$B30278,DispensedRAW!$N$2:$N$22303,$F30278)</f>
        <v>#REF!</v>
      </c>
      <c r="H30278" s="20">
        <f>INDEX(DispensedRAW!$X$2:$X$22303, MATCH(F30278, DispensedRAW!$N$2:$N$22303, FALSE), 1)</f>
        <v>515719</v>
      </c>
      <c r="I30278" s="20">
        <f>INDEX(DispensedRAW!$S$2:$S$22303, MATCH(F30278, DispensedRAW!$N$2:$N$22303, FALSE), 1)</f>
        <v>100</v>
      </c>
    </row>
    <row r="30279" spans="1:9" hidden="1" x14ac:dyDescent="0.2">
      <c r="A30279" s="15" t="s">
        <v>423</v>
      </c>
      <c r="B30279" s="71">
        <v>104576</v>
      </c>
      <c r="C30279" s="17">
        <v>44172</v>
      </c>
      <c r="D30279" s="15" t="s">
        <v>6529</v>
      </c>
      <c r="E30279" s="15">
        <v>12</v>
      </c>
      <c r="F30279" s="19">
        <v>16714076903</v>
      </c>
      <c r="G30279" s="20" t="e">
        <f>SUMIFS(DispensedRAW!$D$2:$D$22303,DispensedRAW!#REF!,$B30279,DispensedRAW!$N$2:$N$22303,$F30279)</f>
        <v>#REF!</v>
      </c>
      <c r="H30279" s="20" t="e">
        <f>INDEX(DispensedRAW!$X$2:$X$22303, MATCH(F30279, DispensedRAW!$N$2:$N$22303, FALSE), 1)</f>
        <v>#N/A</v>
      </c>
      <c r="I30279" s="20" t="e">
        <f>INDEX(DispensedRAW!$S$2:$S$22303, MATCH(F30279, DispensedRAW!$N$2:$N$22303, FALSE), 1)</f>
        <v>#N/A</v>
      </c>
    </row>
    <row r="30280" spans="1:9" hidden="1" x14ac:dyDescent="0.2">
      <c r="A30280" s="15" t="s">
        <v>423</v>
      </c>
      <c r="B30280" s="71">
        <v>104576</v>
      </c>
      <c r="C30280" s="17">
        <v>44187</v>
      </c>
      <c r="D30280" s="15" t="s">
        <v>6518</v>
      </c>
      <c r="E30280" s="15">
        <v>4</v>
      </c>
      <c r="F30280" s="19">
        <v>169183302</v>
      </c>
      <c r="G30280" s="20" t="e">
        <f>SUMIFS(DispensedRAW!$D$2:$D$22303,DispensedRAW!#REF!,$B30280,DispensedRAW!$N$2:$N$22303,$F30280)</f>
        <v>#REF!</v>
      </c>
      <c r="H30280" s="20" t="e">
        <f>INDEX(DispensedRAW!$X$2:$X$22303, MATCH(F30280, DispensedRAW!$N$2:$N$22303, FALSE), 1)</f>
        <v>#N/A</v>
      </c>
      <c r="I30280" s="20" t="e">
        <f>INDEX(DispensedRAW!$S$2:$S$22303, MATCH(F30280, DispensedRAW!$N$2:$N$22303, FALSE), 1)</f>
        <v>#N/A</v>
      </c>
    </row>
    <row r="30281" spans="1:9" hidden="1" x14ac:dyDescent="0.2">
      <c r="A30281" s="15" t="s">
        <v>423</v>
      </c>
      <c r="B30281" s="71">
        <v>104576</v>
      </c>
      <c r="C30281" s="17">
        <v>44187</v>
      </c>
      <c r="D30281" s="15" t="s">
        <v>6530</v>
      </c>
      <c r="E30281" s="15">
        <v>6</v>
      </c>
      <c r="F30281" s="19">
        <v>781518692</v>
      </c>
      <c r="G30281" s="20" t="e">
        <f>SUMIFS(DispensedRAW!$D$2:$D$22303,DispensedRAW!#REF!,$B30281,DispensedRAW!$N$2:$N$22303,$F30281)</f>
        <v>#REF!</v>
      </c>
      <c r="H30281" s="20" t="e">
        <f>INDEX(DispensedRAW!$X$2:$X$22303, MATCH(F30281, DispensedRAW!$N$2:$N$22303, FALSE), 1)</f>
        <v>#N/A</v>
      </c>
      <c r="I30281" s="20" t="e">
        <f>INDEX(DispensedRAW!$S$2:$S$22303, MATCH(F30281, DispensedRAW!$N$2:$N$22303, FALSE), 1)</f>
        <v>#N/A</v>
      </c>
    </row>
    <row r="30282" spans="1:9" hidden="1" x14ac:dyDescent="0.2">
      <c r="A30282" s="15" t="s">
        <v>423</v>
      </c>
      <c r="B30282" s="71">
        <v>104576</v>
      </c>
      <c r="C30282" s="17">
        <v>44188</v>
      </c>
      <c r="D30282" s="15" t="s">
        <v>6525</v>
      </c>
      <c r="E30282" s="15">
        <v>48</v>
      </c>
      <c r="F30282" s="19">
        <v>50632000703</v>
      </c>
      <c r="G30282" s="20" t="e">
        <f>SUMIFS(DispensedRAW!$D$2:$D$22303,DispensedRAW!#REF!,$B30282,DispensedRAW!$N$2:$N$22303,$F30282)</f>
        <v>#REF!</v>
      </c>
      <c r="H30282" s="20">
        <f>INDEX(DispensedRAW!$X$2:$X$22303, MATCH(F30282, DispensedRAW!$N$2:$N$22303, FALSE), 1)</f>
        <v>515719</v>
      </c>
      <c r="I30282" s="20">
        <f>INDEX(DispensedRAW!$S$2:$S$22303, MATCH(F30282, DispensedRAW!$N$2:$N$22303, FALSE), 1)</f>
        <v>100</v>
      </c>
    </row>
    <row r="30283" spans="1:9" hidden="1" x14ac:dyDescent="0.2">
      <c r="A30283" s="15" t="s">
        <v>423</v>
      </c>
      <c r="B30283" s="71">
        <v>104576</v>
      </c>
      <c r="C30283" s="17">
        <v>44188</v>
      </c>
      <c r="D30283" s="15" t="s">
        <v>6531</v>
      </c>
      <c r="E30283" s="15">
        <v>4</v>
      </c>
      <c r="F30283" s="19">
        <v>16729004517</v>
      </c>
      <c r="G30283" s="20" t="e">
        <f>SUMIFS(DispensedRAW!$D$2:$D$22303,DispensedRAW!#REF!,$B30283,DispensedRAW!$N$2:$N$22303,$F30283)</f>
        <v>#REF!</v>
      </c>
      <c r="H30283" s="20" t="e">
        <f>INDEX(DispensedRAW!$X$2:$X$22303, MATCH(F30283, DispensedRAW!$N$2:$N$22303, FALSE), 1)</f>
        <v>#N/A</v>
      </c>
      <c r="I30283" s="20" t="e">
        <f>INDEX(DispensedRAW!$S$2:$S$22303, MATCH(F30283, DispensedRAW!$N$2:$N$22303, FALSE), 1)</f>
        <v>#N/A</v>
      </c>
    </row>
    <row r="30284" spans="1:9" hidden="1" x14ac:dyDescent="0.2">
      <c r="A30284" s="15" t="s">
        <v>423</v>
      </c>
      <c r="B30284" s="71">
        <v>104576</v>
      </c>
      <c r="C30284" s="17">
        <v>44193</v>
      </c>
      <c r="D30284" s="15" t="s">
        <v>6528</v>
      </c>
      <c r="E30284" s="15">
        <v>84</v>
      </c>
      <c r="F30284" s="19">
        <v>91237000128</v>
      </c>
      <c r="G30284" s="20" t="e">
        <f>SUMIFS(DispensedRAW!$D$2:$D$22303,DispensedRAW!#REF!,$B30284,DispensedRAW!$N$2:$N$22303,$F30284)</f>
        <v>#REF!</v>
      </c>
      <c r="H30284" s="20">
        <f>INDEX(DispensedRAW!$X$2:$X$22303, MATCH(F30284, DispensedRAW!$N$2:$N$22303, FALSE), 1)</f>
        <v>515719</v>
      </c>
      <c r="I30284" s="20">
        <f>INDEX(DispensedRAW!$S$2:$S$22303, MATCH(F30284, DispensedRAW!$N$2:$N$22303, FALSE), 1)</f>
        <v>100</v>
      </c>
    </row>
    <row r="30285" spans="1:9" hidden="1" x14ac:dyDescent="0.2">
      <c r="A30285" s="15" t="s">
        <v>423</v>
      </c>
      <c r="B30285" s="71">
        <v>104576</v>
      </c>
      <c r="C30285" s="17">
        <v>44193</v>
      </c>
      <c r="D30285" s="15" t="s">
        <v>6532</v>
      </c>
      <c r="E30285" s="15">
        <v>2</v>
      </c>
      <c r="F30285" s="19">
        <v>60219107601</v>
      </c>
      <c r="G30285" s="20" t="e">
        <f>SUMIFS(DispensedRAW!$D$2:$D$22303,DispensedRAW!#REF!,$B30285,DispensedRAW!$N$2:$N$22303,$F30285)</f>
        <v>#REF!</v>
      </c>
      <c r="H30285" s="20" t="e">
        <f>INDEX(DispensedRAW!$X$2:$X$22303, MATCH(F30285, DispensedRAW!$N$2:$N$22303, FALSE), 1)</f>
        <v>#N/A</v>
      </c>
      <c r="I30285" s="20" t="e">
        <f>INDEX(DispensedRAW!$S$2:$S$22303, MATCH(F30285, DispensedRAW!$N$2:$N$22303, FALSE), 1)</f>
        <v>#N/A</v>
      </c>
    </row>
    <row r="30286" spans="1:9" hidden="1" x14ac:dyDescent="0.2">
      <c r="A30286" s="15" t="s">
        <v>423</v>
      </c>
      <c r="B30286" s="71">
        <v>104576</v>
      </c>
      <c r="C30286" s="17">
        <v>44193</v>
      </c>
      <c r="D30286" s="15" t="s">
        <v>6533</v>
      </c>
      <c r="E30286" s="15">
        <v>6</v>
      </c>
      <c r="F30286" s="19">
        <v>71930002890</v>
      </c>
      <c r="G30286" s="20" t="e">
        <f>SUMIFS(DispensedRAW!$D$2:$D$22303,DispensedRAW!#REF!,$B30286,DispensedRAW!$N$2:$N$22303,$F30286)</f>
        <v>#REF!</v>
      </c>
      <c r="H30286" s="20" t="e">
        <f>INDEX(DispensedRAW!$X$2:$X$22303, MATCH(F30286, DispensedRAW!$N$2:$N$22303, FALSE), 1)</f>
        <v>#N/A</v>
      </c>
      <c r="I30286" s="20" t="e">
        <f>INDEX(DispensedRAW!$S$2:$S$22303, MATCH(F30286, DispensedRAW!$N$2:$N$22303, FALSE), 1)</f>
        <v>#N/A</v>
      </c>
    </row>
    <row r="30287" spans="1:9" hidden="1" x14ac:dyDescent="0.2">
      <c r="A30287" s="15" t="s">
        <v>423</v>
      </c>
      <c r="B30287" s="71">
        <v>104576</v>
      </c>
      <c r="C30287" s="17">
        <v>44194</v>
      </c>
      <c r="D30287" s="15" t="s">
        <v>6521</v>
      </c>
      <c r="E30287" s="15">
        <v>3</v>
      </c>
      <c r="F30287" s="19">
        <v>169183702</v>
      </c>
      <c r="G30287" s="20" t="e">
        <f>SUMIFS(DispensedRAW!$D$2:$D$22303,DispensedRAW!#REF!,$B30287,DispensedRAW!$N$2:$N$22303,$F30287)</f>
        <v>#REF!</v>
      </c>
      <c r="H30287" s="20" t="e">
        <f>INDEX(DispensedRAW!$X$2:$X$22303, MATCH(F30287, DispensedRAW!$N$2:$N$22303, FALSE), 1)</f>
        <v>#N/A</v>
      </c>
      <c r="I30287" s="20" t="e">
        <f>INDEX(DispensedRAW!$S$2:$S$22303, MATCH(F30287, DispensedRAW!$N$2:$N$22303, FALSE), 1)</f>
        <v>#N/A</v>
      </c>
    </row>
    <row r="30288" spans="1:9" hidden="1" x14ac:dyDescent="0.2">
      <c r="A30288" s="15" t="s">
        <v>423</v>
      </c>
      <c r="B30288" s="71">
        <v>104576</v>
      </c>
      <c r="C30288" s="17">
        <v>44194</v>
      </c>
      <c r="D30288" s="15" t="s">
        <v>6519</v>
      </c>
      <c r="E30288" s="15">
        <v>6</v>
      </c>
      <c r="F30288" s="19">
        <v>51672400501</v>
      </c>
      <c r="G30288" s="20" t="e">
        <f>SUMIFS(DispensedRAW!$D$2:$D$22303,DispensedRAW!#REF!,$B30288,DispensedRAW!$N$2:$N$22303,$F30288)</f>
        <v>#REF!</v>
      </c>
      <c r="H30288" s="20" t="e">
        <f>INDEX(DispensedRAW!$X$2:$X$22303, MATCH(F30288, DispensedRAW!$N$2:$N$22303, FALSE), 1)</f>
        <v>#N/A</v>
      </c>
      <c r="I30288" s="20" t="e">
        <f>INDEX(DispensedRAW!$S$2:$S$22303, MATCH(F30288, DispensedRAW!$N$2:$N$22303, FALSE), 1)</f>
        <v>#N/A</v>
      </c>
    </row>
    <row r="30289" spans="1:9" hidden="1" x14ac:dyDescent="0.2">
      <c r="A30289" s="15" t="s">
        <v>423</v>
      </c>
      <c r="B30289" s="71">
        <v>104576</v>
      </c>
      <c r="C30289" s="17">
        <v>44202</v>
      </c>
      <c r="D30289" s="15" t="s">
        <v>6521</v>
      </c>
      <c r="E30289" s="15">
        <v>3</v>
      </c>
      <c r="F30289" s="19">
        <v>169183702</v>
      </c>
      <c r="G30289" s="20" t="e">
        <f>SUMIFS(DispensedRAW!$D$2:$D$22303,DispensedRAW!#REF!,$B30289,DispensedRAW!$N$2:$N$22303,$F30289)</f>
        <v>#REF!</v>
      </c>
      <c r="H30289" s="20" t="e">
        <f>INDEX(DispensedRAW!$X$2:$X$22303, MATCH(F30289, DispensedRAW!$N$2:$N$22303, FALSE), 1)</f>
        <v>#N/A</v>
      </c>
      <c r="I30289" s="20" t="e">
        <f>INDEX(DispensedRAW!$S$2:$S$22303, MATCH(F30289, DispensedRAW!$N$2:$N$22303, FALSE), 1)</f>
        <v>#N/A</v>
      </c>
    </row>
    <row r="30290" spans="1:9" hidden="1" x14ac:dyDescent="0.2">
      <c r="A30290" s="15" t="s">
        <v>423</v>
      </c>
      <c r="B30290" s="71">
        <v>104576</v>
      </c>
      <c r="C30290" s="17">
        <v>44202</v>
      </c>
      <c r="D30290" s="15" t="s">
        <v>6534</v>
      </c>
      <c r="E30290" s="15">
        <v>1</v>
      </c>
      <c r="F30290" s="19">
        <v>781518110</v>
      </c>
      <c r="G30290" s="20" t="e">
        <f>SUMIFS(DispensedRAW!$D$2:$D$22303,DispensedRAW!#REF!,$B30290,DispensedRAW!$N$2:$N$22303,$F30290)</f>
        <v>#REF!</v>
      </c>
      <c r="H30290" s="20" t="e">
        <f>INDEX(DispensedRAW!$X$2:$X$22303, MATCH(F30290, DispensedRAW!$N$2:$N$22303, FALSE), 1)</f>
        <v>#N/A</v>
      </c>
      <c r="I30290" s="20" t="e">
        <f>INDEX(DispensedRAW!$S$2:$S$22303, MATCH(F30290, DispensedRAW!$N$2:$N$22303, FALSE), 1)</f>
        <v>#N/A</v>
      </c>
    </row>
    <row r="30291" spans="1:9" hidden="1" x14ac:dyDescent="0.2">
      <c r="A30291" s="15" t="s">
        <v>423</v>
      </c>
      <c r="B30291" s="71">
        <v>104576</v>
      </c>
      <c r="C30291" s="17">
        <v>44202</v>
      </c>
      <c r="D30291" s="15" t="s">
        <v>6524</v>
      </c>
      <c r="E30291" s="15">
        <v>2</v>
      </c>
      <c r="F30291" s="19">
        <v>71351001803</v>
      </c>
      <c r="G30291" s="20" t="e">
        <f>SUMIFS(DispensedRAW!$D$2:$D$22303,DispensedRAW!#REF!,$B30291,DispensedRAW!$N$2:$N$22303,$F30291)</f>
        <v>#REF!</v>
      </c>
      <c r="H30291" s="20" t="e">
        <f>INDEX(DispensedRAW!$X$2:$X$22303, MATCH(F30291, DispensedRAW!$N$2:$N$22303, FALSE), 1)</f>
        <v>#N/A</v>
      </c>
      <c r="I30291" s="20" t="e">
        <f>INDEX(DispensedRAW!$S$2:$S$22303, MATCH(F30291, DispensedRAW!$N$2:$N$22303, FALSE), 1)</f>
        <v>#N/A</v>
      </c>
    </row>
    <row r="30292" spans="1:9" hidden="1" x14ac:dyDescent="0.2">
      <c r="A30292" s="15" t="s">
        <v>423</v>
      </c>
      <c r="B30292" s="71">
        <v>104576</v>
      </c>
      <c r="C30292" s="17">
        <v>44216</v>
      </c>
      <c r="D30292" s="15" t="s">
        <v>6523</v>
      </c>
      <c r="E30292" s="15">
        <v>2</v>
      </c>
      <c r="F30292" s="19">
        <v>31722062921</v>
      </c>
      <c r="G30292" s="20" t="e">
        <f>SUMIFS(DispensedRAW!$D$2:$D$22303,DispensedRAW!#REF!,$B30292,DispensedRAW!$N$2:$N$22303,$F30292)</f>
        <v>#REF!</v>
      </c>
      <c r="H30292" s="20" t="e">
        <f>INDEX(DispensedRAW!$X$2:$X$22303, MATCH(F30292, DispensedRAW!$N$2:$N$22303, FALSE), 1)</f>
        <v>#N/A</v>
      </c>
      <c r="I30292" s="20" t="e">
        <f>INDEX(DispensedRAW!$S$2:$S$22303, MATCH(F30292, DispensedRAW!$N$2:$N$22303, FALSE), 1)</f>
        <v>#N/A</v>
      </c>
    </row>
    <row r="30293" spans="1:9" hidden="1" x14ac:dyDescent="0.2">
      <c r="A30293" s="15" t="s">
        <v>423</v>
      </c>
      <c r="B30293" s="71">
        <v>104576</v>
      </c>
      <c r="C30293" s="17">
        <v>44216</v>
      </c>
      <c r="D30293" s="15" t="s">
        <v>6535</v>
      </c>
      <c r="E30293" s="15">
        <v>12</v>
      </c>
      <c r="F30293" s="19">
        <v>64380078932</v>
      </c>
      <c r="G30293" s="20" t="e">
        <f>SUMIFS(DispensedRAW!$D$2:$D$22303,DispensedRAW!#REF!,$B30293,DispensedRAW!$N$2:$N$22303,$F30293)</f>
        <v>#REF!</v>
      </c>
      <c r="H30293" s="20" t="e">
        <f>INDEX(DispensedRAW!$X$2:$X$22303, MATCH(F30293, DispensedRAW!$N$2:$N$22303, FALSE), 1)</f>
        <v>#N/A</v>
      </c>
      <c r="I30293" s="20" t="e">
        <f>INDEX(DispensedRAW!$S$2:$S$22303, MATCH(F30293, DispensedRAW!$N$2:$N$22303, FALSE), 1)</f>
        <v>#N/A</v>
      </c>
    </row>
    <row r="30294" spans="1:9" hidden="1" x14ac:dyDescent="0.2">
      <c r="A30294" s="15" t="s">
        <v>423</v>
      </c>
      <c r="B30294" s="71">
        <v>104576</v>
      </c>
      <c r="C30294" s="17">
        <v>44218</v>
      </c>
      <c r="D30294" s="15" t="s">
        <v>6536</v>
      </c>
      <c r="E30294" s="15">
        <v>36</v>
      </c>
      <c r="F30294" s="19">
        <v>52565000855</v>
      </c>
      <c r="G30294" s="20" t="e">
        <f>SUMIFS(DispensedRAW!$D$2:$D$22303,DispensedRAW!#REF!,$B30294,DispensedRAW!$N$2:$N$22303,$F30294)</f>
        <v>#REF!</v>
      </c>
      <c r="H30294" s="20" t="e">
        <f>INDEX(DispensedRAW!$X$2:$X$22303, MATCH(F30294, DispensedRAW!$N$2:$N$22303, FALSE), 1)</f>
        <v>#N/A</v>
      </c>
      <c r="I30294" s="20" t="e">
        <f>INDEX(DispensedRAW!$S$2:$S$22303, MATCH(F30294, DispensedRAW!$N$2:$N$22303, FALSE), 1)</f>
        <v>#N/A</v>
      </c>
    </row>
    <row r="30295" spans="1:9" hidden="1" x14ac:dyDescent="0.2">
      <c r="A30295" s="15" t="s">
        <v>423</v>
      </c>
      <c r="B30295" s="71">
        <v>104576</v>
      </c>
      <c r="C30295" s="17">
        <v>44223</v>
      </c>
      <c r="D30295" s="15" t="s">
        <v>6537</v>
      </c>
      <c r="E30295" s="15">
        <v>1</v>
      </c>
      <c r="F30295" s="19" t="s">
        <v>6538</v>
      </c>
      <c r="G30295" s="20" t="e">
        <f>SUMIFS(DispensedRAW!$D$2:$D$22303,DispensedRAW!#REF!,$B30295,DispensedRAW!$N$2:$N$22303,$F30295)</f>
        <v>#REF!</v>
      </c>
      <c r="H30295" s="20" t="e">
        <f>INDEX(DispensedRAW!$X$2:$X$22303, MATCH(F30295, DispensedRAW!$N$2:$N$22303, FALSE), 1)</f>
        <v>#N/A</v>
      </c>
      <c r="I30295" s="20" t="e">
        <f>INDEX(DispensedRAW!$S$2:$S$22303, MATCH(F30295, DispensedRAW!$N$2:$N$22303, FALSE), 1)</f>
        <v>#N/A</v>
      </c>
    </row>
    <row r="30296" spans="1:9" hidden="1" x14ac:dyDescent="0.2">
      <c r="A30296" s="15" t="s">
        <v>423</v>
      </c>
      <c r="B30296" s="71">
        <v>104576</v>
      </c>
      <c r="C30296" s="17">
        <v>44223</v>
      </c>
      <c r="D30296" s="15" t="s">
        <v>6525</v>
      </c>
      <c r="E30296" s="15">
        <v>400</v>
      </c>
      <c r="F30296" s="19">
        <v>50632000703</v>
      </c>
      <c r="G30296" s="20" t="e">
        <f>SUMIFS(DispensedRAW!$D$2:$D$22303,DispensedRAW!#REF!,$B30296,DispensedRAW!$N$2:$N$22303,$F30296)</f>
        <v>#REF!</v>
      </c>
      <c r="H30296" s="20">
        <f>INDEX(DispensedRAW!$X$2:$X$22303, MATCH(F30296, DispensedRAW!$N$2:$N$22303, FALSE), 1)</f>
        <v>515719</v>
      </c>
      <c r="I30296" s="20">
        <f>INDEX(DispensedRAW!$S$2:$S$22303, MATCH(F30296, DispensedRAW!$N$2:$N$22303, FALSE), 1)</f>
        <v>100</v>
      </c>
    </row>
    <row r="30297" spans="1:9" hidden="1" x14ac:dyDescent="0.2">
      <c r="A30297" s="15" t="s">
        <v>423</v>
      </c>
      <c r="B30297" s="71">
        <v>104576</v>
      </c>
      <c r="C30297" s="17">
        <v>44231</v>
      </c>
      <c r="D30297" s="15" t="s">
        <v>6539</v>
      </c>
      <c r="E30297" s="15">
        <v>1</v>
      </c>
      <c r="F30297" s="19">
        <v>16714076902</v>
      </c>
      <c r="G30297" s="20" t="e">
        <f>SUMIFS(DispensedRAW!$D$2:$D$22303,DispensedRAW!#REF!,$B30297,DispensedRAW!$N$2:$N$22303,$F30297)</f>
        <v>#REF!</v>
      </c>
      <c r="H30297" s="20" t="e">
        <f>INDEX(DispensedRAW!$X$2:$X$22303, MATCH(F30297, DispensedRAW!$N$2:$N$22303, FALSE), 1)</f>
        <v>#N/A</v>
      </c>
      <c r="I30297" s="20" t="e">
        <f>INDEX(DispensedRAW!$S$2:$S$22303, MATCH(F30297, DispensedRAW!$N$2:$N$22303, FALSE), 1)</f>
        <v>#N/A</v>
      </c>
    </row>
    <row r="30298" spans="1:9" hidden="1" x14ac:dyDescent="0.2">
      <c r="A30298" s="15" t="s">
        <v>423</v>
      </c>
      <c r="B30298" s="71">
        <v>104576</v>
      </c>
      <c r="C30298" s="17">
        <v>44231</v>
      </c>
      <c r="D30298" s="15" t="s">
        <v>6540</v>
      </c>
      <c r="E30298" s="15">
        <v>6</v>
      </c>
      <c r="F30298" s="19">
        <v>69097015302</v>
      </c>
      <c r="G30298" s="20" t="e">
        <f>SUMIFS(DispensedRAW!$D$2:$D$22303,DispensedRAW!#REF!,$B30298,DispensedRAW!$N$2:$N$22303,$F30298)</f>
        <v>#REF!</v>
      </c>
      <c r="H30298" s="20" t="e">
        <f>INDEX(DispensedRAW!$X$2:$X$22303, MATCH(F30298, DispensedRAW!$N$2:$N$22303, FALSE), 1)</f>
        <v>#N/A</v>
      </c>
      <c r="I30298" s="20" t="e">
        <f>INDEX(DispensedRAW!$S$2:$S$22303, MATCH(F30298, DispensedRAW!$N$2:$N$22303, FALSE), 1)</f>
        <v>#N/A</v>
      </c>
    </row>
    <row r="30299" spans="1:9" hidden="1" x14ac:dyDescent="0.2">
      <c r="A30299" s="15" t="s">
        <v>423</v>
      </c>
      <c r="B30299" s="71">
        <v>104576</v>
      </c>
      <c r="C30299" s="17">
        <v>44231</v>
      </c>
      <c r="D30299" s="15" t="s">
        <v>6541</v>
      </c>
      <c r="E30299" s="15">
        <v>3</v>
      </c>
      <c r="F30299" s="19">
        <v>69150022503</v>
      </c>
      <c r="G30299" s="20" t="e">
        <f>SUMIFS(DispensedRAW!$D$2:$D$22303,DispensedRAW!#REF!,$B30299,DispensedRAW!$N$2:$N$22303,$F30299)</f>
        <v>#REF!</v>
      </c>
      <c r="H30299" s="20" t="e">
        <f>INDEX(DispensedRAW!$X$2:$X$22303, MATCH(F30299, DispensedRAW!$N$2:$N$22303, FALSE), 1)</f>
        <v>#N/A</v>
      </c>
      <c r="I30299" s="20" t="e">
        <f>INDEX(DispensedRAW!$S$2:$S$22303, MATCH(F30299, DispensedRAW!$N$2:$N$22303, FALSE), 1)</f>
        <v>#N/A</v>
      </c>
    </row>
    <row r="30300" spans="1:9" hidden="1" x14ac:dyDescent="0.2">
      <c r="A30300" s="15" t="s">
        <v>423</v>
      </c>
      <c r="B30300" s="71">
        <v>104576</v>
      </c>
      <c r="C30300" s="17">
        <v>44232</v>
      </c>
      <c r="D30300" s="15" t="s">
        <v>6542</v>
      </c>
      <c r="E30300" s="15">
        <v>1</v>
      </c>
      <c r="F30300" s="19">
        <v>781518210</v>
      </c>
      <c r="G30300" s="20" t="e">
        <f>SUMIFS(DispensedRAW!$D$2:$D$22303,DispensedRAW!#REF!,$B30300,DispensedRAW!$N$2:$N$22303,$F30300)</f>
        <v>#REF!</v>
      </c>
      <c r="H30300" s="20" t="e">
        <f>INDEX(DispensedRAW!$X$2:$X$22303, MATCH(F30300, DispensedRAW!$N$2:$N$22303, FALSE), 1)</f>
        <v>#N/A</v>
      </c>
      <c r="I30300" s="20" t="e">
        <f>INDEX(DispensedRAW!$S$2:$S$22303, MATCH(F30300, DispensedRAW!$N$2:$N$22303, FALSE), 1)</f>
        <v>#N/A</v>
      </c>
    </row>
    <row r="30301" spans="1:9" hidden="1" x14ac:dyDescent="0.2">
      <c r="A30301" s="15" t="s">
        <v>423</v>
      </c>
      <c r="B30301" s="71">
        <v>104576</v>
      </c>
      <c r="C30301" s="17">
        <v>44232</v>
      </c>
      <c r="D30301" s="15" t="s">
        <v>6543</v>
      </c>
      <c r="E30301" s="15">
        <v>3</v>
      </c>
      <c r="F30301" s="19">
        <v>16714082901</v>
      </c>
      <c r="G30301" s="20" t="e">
        <f>SUMIFS(DispensedRAW!$D$2:$D$22303,DispensedRAW!#REF!,$B30301,DispensedRAW!$N$2:$N$22303,$F30301)</f>
        <v>#REF!</v>
      </c>
      <c r="H30301" s="20" t="e">
        <f>INDEX(DispensedRAW!$X$2:$X$22303, MATCH(F30301, DispensedRAW!$N$2:$N$22303, FALSE), 1)</f>
        <v>#N/A</v>
      </c>
      <c r="I30301" s="20" t="e">
        <f>INDEX(DispensedRAW!$S$2:$S$22303, MATCH(F30301, DispensedRAW!$N$2:$N$22303, FALSE), 1)</f>
        <v>#N/A</v>
      </c>
    </row>
    <row r="30302" spans="1:9" hidden="1" x14ac:dyDescent="0.2">
      <c r="A30302" s="15" t="s">
        <v>423</v>
      </c>
      <c r="B30302" s="71">
        <v>104576</v>
      </c>
      <c r="C30302" s="17">
        <v>44249</v>
      </c>
      <c r="D30302" s="15" t="s">
        <v>6528</v>
      </c>
      <c r="E30302" s="15">
        <v>96</v>
      </c>
      <c r="F30302" s="19">
        <v>91237000128</v>
      </c>
      <c r="G30302" s="20" t="e">
        <f>SUMIFS(DispensedRAW!$D$2:$D$22303,DispensedRAW!#REF!,$B30302,DispensedRAW!$N$2:$N$22303,$F30302)</f>
        <v>#REF!</v>
      </c>
      <c r="H30302" s="20">
        <f>INDEX(DispensedRAW!$X$2:$X$22303, MATCH(F30302, DispensedRAW!$N$2:$N$22303, FALSE), 1)</f>
        <v>515719</v>
      </c>
      <c r="I30302" s="20">
        <f>INDEX(DispensedRAW!$S$2:$S$22303, MATCH(F30302, DispensedRAW!$N$2:$N$22303, FALSE), 1)</f>
        <v>100</v>
      </c>
    </row>
    <row r="30303" spans="1:9" hidden="1" x14ac:dyDescent="0.2">
      <c r="A30303" s="15" t="s">
        <v>423</v>
      </c>
      <c r="B30303" s="71">
        <v>104576</v>
      </c>
      <c r="C30303" s="17">
        <v>44249</v>
      </c>
      <c r="D30303" s="15" t="s">
        <v>6544</v>
      </c>
      <c r="E30303" s="15">
        <v>2</v>
      </c>
      <c r="F30303" s="19">
        <v>93094801</v>
      </c>
      <c r="G30303" s="20" t="e">
        <f>SUMIFS(DispensedRAW!$D$2:$D$22303,DispensedRAW!#REF!,$B30303,DispensedRAW!$N$2:$N$22303,$F30303)</f>
        <v>#REF!</v>
      </c>
      <c r="H30303" s="20" t="e">
        <f>INDEX(DispensedRAW!$X$2:$X$22303, MATCH(F30303, DispensedRAW!$N$2:$N$22303, FALSE), 1)</f>
        <v>#N/A</v>
      </c>
      <c r="I30303" s="20" t="e">
        <f>INDEX(DispensedRAW!$S$2:$S$22303, MATCH(F30303, DispensedRAW!$N$2:$N$22303, FALSE), 1)</f>
        <v>#N/A</v>
      </c>
    </row>
    <row r="30304" spans="1:9" hidden="1" x14ac:dyDescent="0.2">
      <c r="A30304" s="15" t="s">
        <v>423</v>
      </c>
      <c r="B30304" s="71">
        <v>104576</v>
      </c>
      <c r="C30304" s="17">
        <v>44249</v>
      </c>
      <c r="D30304" s="15" t="s">
        <v>6545</v>
      </c>
      <c r="E30304" s="15">
        <v>1</v>
      </c>
      <c r="F30304" s="19">
        <v>781518410</v>
      </c>
      <c r="G30304" s="20" t="e">
        <f>SUMIFS(DispensedRAW!$D$2:$D$22303,DispensedRAW!#REF!,$B30304,DispensedRAW!$N$2:$N$22303,$F30304)</f>
        <v>#REF!</v>
      </c>
      <c r="H30304" s="20" t="e">
        <f>INDEX(DispensedRAW!$X$2:$X$22303, MATCH(F30304, DispensedRAW!$N$2:$N$22303, FALSE), 1)</f>
        <v>#N/A</v>
      </c>
      <c r="I30304" s="20" t="e">
        <f>INDEX(DispensedRAW!$S$2:$S$22303, MATCH(F30304, DispensedRAW!$N$2:$N$22303, FALSE), 1)</f>
        <v>#N/A</v>
      </c>
    </row>
    <row r="30305" spans="1:9" hidden="1" x14ac:dyDescent="0.2">
      <c r="A30305" s="15" t="s">
        <v>423</v>
      </c>
      <c r="B30305" s="71">
        <v>104576</v>
      </c>
      <c r="C30305" s="17">
        <v>44258</v>
      </c>
      <c r="D30305" s="15" t="s">
        <v>6546</v>
      </c>
      <c r="E30305" s="15">
        <v>12</v>
      </c>
      <c r="F30305" s="19">
        <v>16729009001</v>
      </c>
      <c r="G30305" s="20" t="e">
        <f>SUMIFS(DispensedRAW!$D$2:$D$22303,DispensedRAW!#REF!,$B30305,DispensedRAW!$N$2:$N$22303,$F30305)</f>
        <v>#REF!</v>
      </c>
      <c r="H30305" s="20" t="e">
        <f>INDEX(DispensedRAW!$X$2:$X$22303, MATCH(F30305, DispensedRAW!$N$2:$N$22303, FALSE), 1)</f>
        <v>#N/A</v>
      </c>
      <c r="I30305" s="20" t="e">
        <f>INDEX(DispensedRAW!$S$2:$S$22303, MATCH(F30305, DispensedRAW!$N$2:$N$22303, FALSE), 1)</f>
        <v>#N/A</v>
      </c>
    </row>
    <row r="30306" spans="1:9" hidden="1" x14ac:dyDescent="0.2">
      <c r="A30306" s="15" t="s">
        <v>423</v>
      </c>
      <c r="B30306" s="71">
        <v>104576</v>
      </c>
      <c r="C30306" s="17">
        <v>44258</v>
      </c>
      <c r="D30306" s="15" t="s">
        <v>6547</v>
      </c>
      <c r="E30306" s="15">
        <v>6</v>
      </c>
      <c r="F30306" s="19">
        <v>24658078001</v>
      </c>
      <c r="G30306" s="20" t="e">
        <f>SUMIFS(DispensedRAW!$D$2:$D$22303,DispensedRAW!#REF!,$B30306,DispensedRAW!$N$2:$N$22303,$F30306)</f>
        <v>#REF!</v>
      </c>
      <c r="H30306" s="20" t="e">
        <f>INDEX(DispensedRAW!$X$2:$X$22303, MATCH(F30306, DispensedRAW!$N$2:$N$22303, FALSE), 1)</f>
        <v>#N/A</v>
      </c>
      <c r="I30306" s="20" t="e">
        <f>INDEX(DispensedRAW!$S$2:$S$22303, MATCH(F30306, DispensedRAW!$N$2:$N$22303, FALSE), 1)</f>
        <v>#N/A</v>
      </c>
    </row>
    <row r="30307" spans="1:9" hidden="1" x14ac:dyDescent="0.2">
      <c r="A30307" s="15" t="s">
        <v>423</v>
      </c>
      <c r="B30307" s="71">
        <v>104576</v>
      </c>
      <c r="C30307" s="17">
        <v>44258</v>
      </c>
      <c r="D30307" s="15" t="s">
        <v>6548</v>
      </c>
      <c r="E30307" s="15">
        <v>12</v>
      </c>
      <c r="F30307" s="19">
        <v>31722012630</v>
      </c>
      <c r="G30307" s="20" t="e">
        <f>SUMIFS(DispensedRAW!$D$2:$D$22303,DispensedRAW!#REF!,$B30307,DispensedRAW!$N$2:$N$22303,$F30307)</f>
        <v>#REF!</v>
      </c>
      <c r="H30307" s="20" t="e">
        <f>INDEX(DispensedRAW!$X$2:$X$22303, MATCH(F30307, DispensedRAW!$N$2:$N$22303, FALSE), 1)</f>
        <v>#N/A</v>
      </c>
      <c r="I30307" s="20" t="e">
        <f>INDEX(DispensedRAW!$S$2:$S$22303, MATCH(F30307, DispensedRAW!$N$2:$N$22303, FALSE), 1)</f>
        <v>#N/A</v>
      </c>
    </row>
    <row r="30308" spans="1:9" hidden="1" x14ac:dyDescent="0.2">
      <c r="A30308" s="15" t="s">
        <v>423</v>
      </c>
      <c r="B30308" s="71">
        <v>104576</v>
      </c>
      <c r="C30308" s="17">
        <v>44264</v>
      </c>
      <c r="D30308" s="15" t="s">
        <v>6531</v>
      </c>
      <c r="E30308" s="15">
        <v>4</v>
      </c>
      <c r="F30308" s="19">
        <v>16729004517</v>
      </c>
      <c r="G30308" s="20" t="e">
        <f>SUMIFS(DispensedRAW!$D$2:$D$22303,DispensedRAW!#REF!,$B30308,DispensedRAW!$N$2:$N$22303,$F30308)</f>
        <v>#REF!</v>
      </c>
      <c r="H30308" s="20" t="e">
        <f>INDEX(DispensedRAW!$X$2:$X$22303, MATCH(F30308, DispensedRAW!$N$2:$N$22303, FALSE), 1)</f>
        <v>#N/A</v>
      </c>
      <c r="I30308" s="20" t="e">
        <f>INDEX(DispensedRAW!$S$2:$S$22303, MATCH(F30308, DispensedRAW!$N$2:$N$22303, FALSE), 1)</f>
        <v>#N/A</v>
      </c>
    </row>
    <row r="30309" spans="1:9" hidden="1" x14ac:dyDescent="0.2">
      <c r="A30309" s="15" t="s">
        <v>423</v>
      </c>
      <c r="B30309" s="71">
        <v>104576</v>
      </c>
      <c r="C30309" s="17">
        <v>44264</v>
      </c>
      <c r="D30309" s="15" t="s">
        <v>6549</v>
      </c>
      <c r="E30309" s="15">
        <v>1</v>
      </c>
      <c r="F30309" s="19">
        <v>51672529808</v>
      </c>
      <c r="G30309" s="20" t="e">
        <f>SUMIFS(DispensedRAW!$D$2:$D$22303,DispensedRAW!#REF!,$B30309,DispensedRAW!$N$2:$N$22303,$F30309)</f>
        <v>#REF!</v>
      </c>
      <c r="H30309" s="20" t="e">
        <f>INDEX(DispensedRAW!$X$2:$X$22303, MATCH(F30309, DispensedRAW!$N$2:$N$22303, FALSE), 1)</f>
        <v>#N/A</v>
      </c>
      <c r="I30309" s="20" t="e">
        <f>INDEX(DispensedRAW!$S$2:$S$22303, MATCH(F30309, DispensedRAW!$N$2:$N$22303, FALSE), 1)</f>
        <v>#N/A</v>
      </c>
    </row>
    <row r="30310" spans="1:9" hidden="1" x14ac:dyDescent="0.2">
      <c r="A30310" s="15" t="s">
        <v>423</v>
      </c>
      <c r="B30310" s="71">
        <v>104576</v>
      </c>
      <c r="C30310" s="17">
        <v>44264</v>
      </c>
      <c r="D30310" s="15" t="s">
        <v>6550</v>
      </c>
      <c r="E30310" s="15">
        <v>2</v>
      </c>
      <c r="F30310" s="19">
        <v>69367020285</v>
      </c>
      <c r="G30310" s="20" t="e">
        <f>SUMIFS(DispensedRAW!$D$2:$D$22303,DispensedRAW!#REF!,$B30310,DispensedRAW!$N$2:$N$22303,$F30310)</f>
        <v>#REF!</v>
      </c>
      <c r="H30310" s="20" t="e">
        <f>INDEX(DispensedRAW!$X$2:$X$22303, MATCH(F30310, DispensedRAW!$N$2:$N$22303, FALSE), 1)</f>
        <v>#N/A</v>
      </c>
      <c r="I30310" s="20" t="e">
        <f>INDEX(DispensedRAW!$S$2:$S$22303, MATCH(F30310, DispensedRAW!$N$2:$N$22303, FALSE), 1)</f>
        <v>#N/A</v>
      </c>
    </row>
    <row r="30311" spans="1:9" hidden="1" x14ac:dyDescent="0.2">
      <c r="A30311" s="15" t="s">
        <v>423</v>
      </c>
      <c r="B30311" s="71">
        <v>104576</v>
      </c>
      <c r="C30311" s="17">
        <v>44270</v>
      </c>
      <c r="D30311" s="15" t="s">
        <v>6528</v>
      </c>
      <c r="E30311" s="15">
        <v>144</v>
      </c>
      <c r="F30311" s="19">
        <v>91237000128</v>
      </c>
      <c r="G30311" s="20" t="e">
        <f>SUMIFS(DispensedRAW!$D$2:$D$22303,DispensedRAW!#REF!,$B30311,DispensedRAW!$N$2:$N$22303,$F30311)</f>
        <v>#REF!</v>
      </c>
      <c r="H30311" s="20">
        <f>INDEX(DispensedRAW!$X$2:$X$22303, MATCH(F30311, DispensedRAW!$N$2:$N$22303, FALSE), 1)</f>
        <v>515719</v>
      </c>
      <c r="I30311" s="20">
        <f>INDEX(DispensedRAW!$S$2:$S$22303, MATCH(F30311, DispensedRAW!$N$2:$N$22303, FALSE), 1)</f>
        <v>100</v>
      </c>
    </row>
    <row r="30312" spans="1:9" hidden="1" x14ac:dyDescent="0.2">
      <c r="A30312" s="15" t="s">
        <v>423</v>
      </c>
      <c r="B30312" s="71">
        <v>104576</v>
      </c>
      <c r="C30312" s="17">
        <v>44270</v>
      </c>
      <c r="D30312" s="15" t="s">
        <v>6551</v>
      </c>
      <c r="E30312" s="15">
        <v>3</v>
      </c>
      <c r="F30312" s="19">
        <v>781518992</v>
      </c>
      <c r="G30312" s="20" t="e">
        <f>SUMIFS(DispensedRAW!$D$2:$D$22303,DispensedRAW!#REF!,$B30312,DispensedRAW!$N$2:$N$22303,$F30312)</f>
        <v>#REF!</v>
      </c>
      <c r="H30312" s="20" t="e">
        <f>INDEX(DispensedRAW!$X$2:$X$22303, MATCH(F30312, DispensedRAW!$N$2:$N$22303, FALSE), 1)</f>
        <v>#N/A</v>
      </c>
      <c r="I30312" s="20" t="e">
        <f>INDEX(DispensedRAW!$S$2:$S$22303, MATCH(F30312, DispensedRAW!$N$2:$N$22303, FALSE), 1)</f>
        <v>#N/A</v>
      </c>
    </row>
    <row r="30313" spans="1:9" hidden="1" x14ac:dyDescent="0.2">
      <c r="A30313" s="15" t="s">
        <v>423</v>
      </c>
      <c r="B30313" s="71">
        <v>104576</v>
      </c>
      <c r="C30313" s="17">
        <v>44278</v>
      </c>
      <c r="D30313" s="15" t="s">
        <v>427</v>
      </c>
      <c r="E30313" s="15">
        <v>1</v>
      </c>
      <c r="F30313" s="19">
        <v>115169449</v>
      </c>
      <c r="G30313" s="20" t="e">
        <f>SUMIFS(DispensedRAW!$D$2:$D$22303,DispensedRAW!#REF!,$B30313,DispensedRAW!$N$2:$N$22303,$F30313)</f>
        <v>#REF!</v>
      </c>
      <c r="H30313" s="20" t="e">
        <f>INDEX(DispensedRAW!$X$2:$X$22303, MATCH(F30313, DispensedRAW!$N$2:$N$22303, FALSE), 1)</f>
        <v>#N/A</v>
      </c>
      <c r="I30313" s="20" t="e">
        <f>INDEX(DispensedRAW!$S$2:$S$22303, MATCH(F30313, DispensedRAW!$N$2:$N$22303, FALSE), 1)</f>
        <v>#N/A</v>
      </c>
    </row>
    <row r="30314" spans="1:9" hidden="1" x14ac:dyDescent="0.2">
      <c r="A30314" s="15" t="s">
        <v>423</v>
      </c>
      <c r="B30314" s="71">
        <v>104576</v>
      </c>
      <c r="C30314" s="17">
        <v>44278</v>
      </c>
      <c r="D30314" s="15" t="s">
        <v>6533</v>
      </c>
      <c r="E30314" s="15">
        <v>6</v>
      </c>
      <c r="F30314" s="19">
        <v>71930002890</v>
      </c>
      <c r="G30314" s="20" t="e">
        <f>SUMIFS(DispensedRAW!$D$2:$D$22303,DispensedRAW!#REF!,$B30314,DispensedRAW!$N$2:$N$22303,$F30314)</f>
        <v>#REF!</v>
      </c>
      <c r="H30314" s="20" t="e">
        <f>INDEX(DispensedRAW!$X$2:$X$22303, MATCH(F30314, DispensedRAW!$N$2:$N$22303, FALSE), 1)</f>
        <v>#N/A</v>
      </c>
      <c r="I30314" s="20" t="e">
        <f>INDEX(DispensedRAW!$S$2:$S$22303, MATCH(F30314, DispensedRAW!$N$2:$N$22303, FALSE), 1)</f>
        <v>#N/A</v>
      </c>
    </row>
    <row r="30315" spans="1:9" hidden="1" x14ac:dyDescent="0.2">
      <c r="A30315" s="15" t="s">
        <v>423</v>
      </c>
      <c r="B30315" s="71">
        <v>104576</v>
      </c>
      <c r="C30315" s="17">
        <v>44307</v>
      </c>
      <c r="D30315" s="15" t="s">
        <v>6552</v>
      </c>
      <c r="E30315" s="15">
        <v>80</v>
      </c>
      <c r="F30315" s="19">
        <v>31722058330</v>
      </c>
      <c r="G30315" s="20" t="e">
        <f>SUMIFS(DispensedRAW!$D$2:$D$22303,DispensedRAW!#REF!,$B30315,DispensedRAW!$N$2:$N$22303,$F30315)</f>
        <v>#REF!</v>
      </c>
      <c r="H30315" s="20" t="e">
        <f>INDEX(DispensedRAW!$X$2:$X$22303, MATCH(F30315, DispensedRAW!$N$2:$N$22303, FALSE), 1)</f>
        <v>#N/A</v>
      </c>
      <c r="I30315" s="20" t="e">
        <f>INDEX(DispensedRAW!$S$2:$S$22303, MATCH(F30315, DispensedRAW!$N$2:$N$22303, FALSE), 1)</f>
        <v>#N/A</v>
      </c>
    </row>
    <row r="30316" spans="1:9" hidden="1" x14ac:dyDescent="0.2">
      <c r="A30316" s="15" t="s">
        <v>423</v>
      </c>
      <c r="B30316" s="71">
        <v>104576</v>
      </c>
      <c r="C30316" s="17">
        <v>44307</v>
      </c>
      <c r="D30316" s="15" t="s">
        <v>6553</v>
      </c>
      <c r="E30316" s="15">
        <v>6</v>
      </c>
      <c r="F30316" s="19">
        <v>59746036290</v>
      </c>
      <c r="G30316" s="20" t="e">
        <f>SUMIFS(DispensedRAW!$D$2:$D$22303,DispensedRAW!#REF!,$B30316,DispensedRAW!$N$2:$N$22303,$F30316)</f>
        <v>#REF!</v>
      </c>
      <c r="H30316" s="20" t="e">
        <f>INDEX(DispensedRAW!$X$2:$X$22303, MATCH(F30316, DispensedRAW!$N$2:$N$22303, FALSE), 1)</f>
        <v>#N/A</v>
      </c>
      <c r="I30316" s="20" t="e">
        <f>INDEX(DispensedRAW!$S$2:$S$22303, MATCH(F30316, DispensedRAW!$N$2:$N$22303, FALSE), 1)</f>
        <v>#N/A</v>
      </c>
    </row>
    <row r="30317" spans="1:9" hidden="1" x14ac:dyDescent="0.2">
      <c r="A30317" s="15" t="s">
        <v>423</v>
      </c>
      <c r="B30317" s="71">
        <v>104576</v>
      </c>
      <c r="C30317" s="17">
        <v>44309</v>
      </c>
      <c r="D30317" s="15" t="s">
        <v>6523</v>
      </c>
      <c r="E30317" s="15">
        <v>2</v>
      </c>
      <c r="F30317" s="19">
        <v>31722062921</v>
      </c>
      <c r="G30317" s="20" t="e">
        <f>SUMIFS(DispensedRAW!$D$2:$D$22303,DispensedRAW!#REF!,$B30317,DispensedRAW!$N$2:$N$22303,$F30317)</f>
        <v>#REF!</v>
      </c>
      <c r="H30317" s="20" t="e">
        <f>INDEX(DispensedRAW!$X$2:$X$22303, MATCH(F30317, DispensedRAW!$N$2:$N$22303, FALSE), 1)</f>
        <v>#N/A</v>
      </c>
      <c r="I30317" s="20" t="e">
        <f>INDEX(DispensedRAW!$S$2:$S$22303, MATCH(F30317, DispensedRAW!$N$2:$N$22303, FALSE), 1)</f>
        <v>#N/A</v>
      </c>
    </row>
    <row r="30318" spans="1:9" hidden="1" x14ac:dyDescent="0.2">
      <c r="A30318" s="15" t="s">
        <v>423</v>
      </c>
      <c r="B30318" s="71">
        <v>104576</v>
      </c>
      <c r="C30318" s="17">
        <v>44309</v>
      </c>
      <c r="D30318" s="15" t="s">
        <v>6554</v>
      </c>
      <c r="E30318" s="15">
        <v>12</v>
      </c>
      <c r="F30318" s="19">
        <v>69097012312</v>
      </c>
      <c r="G30318" s="20" t="e">
        <f>SUMIFS(DispensedRAW!$D$2:$D$22303,DispensedRAW!#REF!,$B30318,DispensedRAW!$N$2:$N$22303,$F30318)</f>
        <v>#REF!</v>
      </c>
      <c r="H30318" s="20" t="e">
        <f>INDEX(DispensedRAW!$X$2:$X$22303, MATCH(F30318, DispensedRAW!$N$2:$N$22303, FALSE), 1)</f>
        <v>#N/A</v>
      </c>
      <c r="I30318" s="20" t="e">
        <f>INDEX(DispensedRAW!$S$2:$S$22303, MATCH(F30318, DispensedRAW!$N$2:$N$22303, FALSE), 1)</f>
        <v>#N/A</v>
      </c>
    </row>
    <row r="30319" spans="1:9" hidden="1" x14ac:dyDescent="0.2">
      <c r="A30319" s="15" t="s">
        <v>423</v>
      </c>
      <c r="B30319" s="71">
        <v>104576</v>
      </c>
      <c r="C30319" s="17">
        <v>44314</v>
      </c>
      <c r="D30319" s="15" t="s">
        <v>6555</v>
      </c>
      <c r="E30319" s="15">
        <v>12</v>
      </c>
      <c r="F30319" s="19">
        <v>54008013</v>
      </c>
      <c r="G30319" s="20" t="e">
        <f>SUMIFS(DispensedRAW!$D$2:$D$22303,DispensedRAW!#REF!,$B30319,DispensedRAW!$N$2:$N$22303,$F30319)</f>
        <v>#REF!</v>
      </c>
      <c r="H30319" s="20" t="e">
        <f>INDEX(DispensedRAW!$X$2:$X$22303, MATCH(F30319, DispensedRAW!$N$2:$N$22303, FALSE), 1)</f>
        <v>#N/A</v>
      </c>
      <c r="I30319" s="20" t="e">
        <f>INDEX(DispensedRAW!$S$2:$S$22303, MATCH(F30319, DispensedRAW!$N$2:$N$22303, FALSE), 1)</f>
        <v>#N/A</v>
      </c>
    </row>
    <row r="30320" spans="1:9" hidden="1" x14ac:dyDescent="0.2">
      <c r="A30320" s="15" t="s">
        <v>423</v>
      </c>
      <c r="B30320" s="71">
        <v>104576</v>
      </c>
      <c r="C30320" s="17">
        <v>44322</v>
      </c>
      <c r="D30320" s="15" t="s">
        <v>6553</v>
      </c>
      <c r="E30320" s="15">
        <v>8</v>
      </c>
      <c r="F30320" s="19">
        <v>59746036290</v>
      </c>
      <c r="G30320" s="20" t="e">
        <f>SUMIFS(DispensedRAW!$D$2:$D$22303,DispensedRAW!#REF!,$B30320,DispensedRAW!$N$2:$N$22303,$F30320)</f>
        <v>#REF!</v>
      </c>
      <c r="H30320" s="20" t="e">
        <f>INDEX(DispensedRAW!$X$2:$X$22303, MATCH(F30320, DispensedRAW!$N$2:$N$22303, FALSE), 1)</f>
        <v>#N/A</v>
      </c>
      <c r="I30320" s="20" t="e">
        <f>INDEX(DispensedRAW!$S$2:$S$22303, MATCH(F30320, DispensedRAW!$N$2:$N$22303, FALSE), 1)</f>
        <v>#N/A</v>
      </c>
    </row>
    <row r="30321" spans="1:9" hidden="1" x14ac:dyDescent="0.2">
      <c r="A30321" s="15" t="s">
        <v>423</v>
      </c>
      <c r="B30321" s="71">
        <v>104576</v>
      </c>
      <c r="C30321" s="17">
        <v>44326</v>
      </c>
      <c r="D30321" s="15" t="s">
        <v>6556</v>
      </c>
      <c r="E30321" s="15">
        <v>48</v>
      </c>
      <c r="F30321" s="19">
        <v>16714063301</v>
      </c>
      <c r="G30321" s="20" t="e">
        <f>SUMIFS(DispensedRAW!$D$2:$D$22303,DispensedRAW!#REF!,$B30321,DispensedRAW!$N$2:$N$22303,$F30321)</f>
        <v>#REF!</v>
      </c>
      <c r="H30321" s="20" t="e">
        <f>INDEX(DispensedRAW!$X$2:$X$22303, MATCH(F30321, DispensedRAW!$N$2:$N$22303, FALSE), 1)</f>
        <v>#N/A</v>
      </c>
      <c r="I30321" s="20" t="e">
        <f>INDEX(DispensedRAW!$S$2:$S$22303, MATCH(F30321, DispensedRAW!$N$2:$N$22303, FALSE), 1)</f>
        <v>#N/A</v>
      </c>
    </row>
    <row r="30322" spans="1:9" hidden="1" x14ac:dyDescent="0.2">
      <c r="A30322" s="15" t="s">
        <v>423</v>
      </c>
      <c r="B30322" s="71">
        <v>104576</v>
      </c>
      <c r="C30322" s="17">
        <v>44326</v>
      </c>
      <c r="D30322" s="15" t="s">
        <v>6557</v>
      </c>
      <c r="E30322" s="15">
        <v>1</v>
      </c>
      <c r="F30322" s="19">
        <v>69097012515</v>
      </c>
      <c r="G30322" s="20" t="e">
        <f>SUMIFS(DispensedRAW!$D$2:$D$22303,DispensedRAW!#REF!,$B30322,DispensedRAW!$N$2:$N$22303,$F30322)</f>
        <v>#REF!</v>
      </c>
      <c r="H30322" s="20" t="e">
        <f>INDEX(DispensedRAW!$X$2:$X$22303, MATCH(F30322, DispensedRAW!$N$2:$N$22303, FALSE), 1)</f>
        <v>#N/A</v>
      </c>
      <c r="I30322" s="20" t="e">
        <f>INDEX(DispensedRAW!$S$2:$S$22303, MATCH(F30322, DispensedRAW!$N$2:$N$22303, FALSE), 1)</f>
        <v>#N/A</v>
      </c>
    </row>
    <row r="30323" spans="1:9" hidden="1" x14ac:dyDescent="0.2">
      <c r="A30323" s="15" t="s">
        <v>423</v>
      </c>
      <c r="B30323" s="71">
        <v>104576</v>
      </c>
      <c r="C30323" s="17">
        <v>44326</v>
      </c>
      <c r="D30323" s="15" t="s">
        <v>6558</v>
      </c>
      <c r="E30323" s="15">
        <v>5</v>
      </c>
      <c r="F30323" s="19">
        <v>75834025850</v>
      </c>
      <c r="G30323" s="20" t="e">
        <f>SUMIFS(DispensedRAW!$D$2:$D$22303,DispensedRAW!#REF!,$B30323,DispensedRAW!$N$2:$N$22303,$F30323)</f>
        <v>#REF!</v>
      </c>
      <c r="H30323" s="20" t="e">
        <f>INDEX(DispensedRAW!$X$2:$X$22303, MATCH(F30323, DispensedRAW!$N$2:$N$22303, FALSE), 1)</f>
        <v>#N/A</v>
      </c>
      <c r="I30323" s="20" t="e">
        <f>INDEX(DispensedRAW!$S$2:$S$22303, MATCH(F30323, DispensedRAW!$N$2:$N$22303, FALSE), 1)</f>
        <v>#N/A</v>
      </c>
    </row>
    <row r="30324" spans="1:9" hidden="1" x14ac:dyDescent="0.2">
      <c r="A30324" s="15" t="s">
        <v>423</v>
      </c>
      <c r="B30324" s="71">
        <v>104576</v>
      </c>
      <c r="C30324" s="17">
        <v>44337</v>
      </c>
      <c r="D30324" s="15" t="s">
        <v>6523</v>
      </c>
      <c r="E30324" s="15">
        <v>2</v>
      </c>
      <c r="F30324" s="19">
        <v>31722062921</v>
      </c>
      <c r="G30324" s="20" t="e">
        <f>SUMIFS(DispensedRAW!$D$2:$D$22303,DispensedRAW!#REF!,$B30324,DispensedRAW!$N$2:$N$22303,$F30324)</f>
        <v>#REF!</v>
      </c>
      <c r="H30324" s="20" t="e">
        <f>INDEX(DispensedRAW!$X$2:$X$22303, MATCH(F30324, DispensedRAW!$N$2:$N$22303, FALSE), 1)</f>
        <v>#N/A</v>
      </c>
      <c r="I30324" s="20" t="e">
        <f>INDEX(DispensedRAW!$S$2:$S$22303, MATCH(F30324, DispensedRAW!$N$2:$N$22303, FALSE), 1)</f>
        <v>#N/A</v>
      </c>
    </row>
    <row r="30325" spans="1:9" hidden="1" x14ac:dyDescent="0.2">
      <c r="A30325" s="15" t="s">
        <v>423</v>
      </c>
      <c r="B30325" s="71">
        <v>104576</v>
      </c>
      <c r="C30325" s="17">
        <v>44348</v>
      </c>
      <c r="D30325" s="15" t="s">
        <v>6559</v>
      </c>
      <c r="E30325" s="15">
        <v>12</v>
      </c>
      <c r="F30325" s="19">
        <v>62175089143</v>
      </c>
      <c r="G30325" s="20" t="e">
        <f>SUMIFS(DispensedRAW!$D$2:$D$22303,DispensedRAW!#REF!,$B30325,DispensedRAW!$N$2:$N$22303,$F30325)</f>
        <v>#REF!</v>
      </c>
      <c r="H30325" s="20" t="e">
        <f>INDEX(DispensedRAW!$X$2:$X$22303, MATCH(F30325, DispensedRAW!$N$2:$N$22303, FALSE), 1)</f>
        <v>#N/A</v>
      </c>
      <c r="I30325" s="20" t="e">
        <f>INDEX(DispensedRAW!$S$2:$S$22303, MATCH(F30325, DispensedRAW!$N$2:$N$22303, FALSE), 1)</f>
        <v>#N/A</v>
      </c>
    </row>
    <row r="30326" spans="1:9" hidden="1" x14ac:dyDescent="0.2">
      <c r="A30326" s="15" t="s">
        <v>423</v>
      </c>
      <c r="B30326" s="71">
        <v>104576</v>
      </c>
      <c r="C30326" s="17">
        <v>44354</v>
      </c>
      <c r="D30326" s="15" t="s">
        <v>6548</v>
      </c>
      <c r="E30326" s="15">
        <v>6</v>
      </c>
      <c r="F30326" s="19">
        <v>31722012630</v>
      </c>
      <c r="G30326" s="20" t="e">
        <f>SUMIFS(DispensedRAW!$D$2:$D$22303,DispensedRAW!#REF!,$B30326,DispensedRAW!$N$2:$N$22303,$F30326)</f>
        <v>#REF!</v>
      </c>
      <c r="H30326" s="20" t="e">
        <f>INDEX(DispensedRAW!$X$2:$X$22303, MATCH(F30326, DispensedRAW!$N$2:$N$22303, FALSE), 1)</f>
        <v>#N/A</v>
      </c>
      <c r="I30326" s="20" t="e">
        <f>INDEX(DispensedRAW!$S$2:$S$22303, MATCH(F30326, DispensedRAW!$N$2:$N$22303, FALSE), 1)</f>
        <v>#N/A</v>
      </c>
    </row>
    <row r="30327" spans="1:9" hidden="1" x14ac:dyDescent="0.2">
      <c r="A30327" s="15" t="s">
        <v>423</v>
      </c>
      <c r="B30327" s="71">
        <v>104576</v>
      </c>
      <c r="C30327" s="17">
        <v>44354</v>
      </c>
      <c r="D30327" s="15" t="s">
        <v>6558</v>
      </c>
      <c r="E30327" s="15">
        <v>12</v>
      </c>
      <c r="F30327" s="19">
        <v>75834025850</v>
      </c>
      <c r="G30327" s="20" t="e">
        <f>SUMIFS(DispensedRAW!$D$2:$D$22303,DispensedRAW!#REF!,$B30327,DispensedRAW!$N$2:$N$22303,$F30327)</f>
        <v>#REF!</v>
      </c>
      <c r="H30327" s="20" t="e">
        <f>INDEX(DispensedRAW!$X$2:$X$22303, MATCH(F30327, DispensedRAW!$N$2:$N$22303, FALSE), 1)</f>
        <v>#N/A</v>
      </c>
      <c r="I30327" s="20" t="e">
        <f>INDEX(DispensedRAW!$S$2:$S$22303, MATCH(F30327, DispensedRAW!$N$2:$N$22303, FALSE), 1)</f>
        <v>#N/A</v>
      </c>
    </row>
    <row r="30328" spans="1:9" hidden="1" x14ac:dyDescent="0.2">
      <c r="A30328" s="15" t="s">
        <v>423</v>
      </c>
      <c r="B30328" s="71">
        <v>104576</v>
      </c>
      <c r="C30328" s="17">
        <v>44362</v>
      </c>
      <c r="D30328" s="15" t="s">
        <v>431</v>
      </c>
      <c r="E30328" s="15">
        <v>8</v>
      </c>
      <c r="F30328" s="19">
        <v>62037099910</v>
      </c>
      <c r="G30328" s="20" t="e">
        <f>SUMIFS(DispensedRAW!$D$2:$D$22303,DispensedRAW!#REF!,$B30328,DispensedRAW!$N$2:$N$22303,$F30328)</f>
        <v>#REF!</v>
      </c>
      <c r="H30328" s="20" t="e">
        <f>INDEX(DispensedRAW!$X$2:$X$22303, MATCH(F30328, DispensedRAW!$N$2:$N$22303, FALSE), 1)</f>
        <v>#N/A</v>
      </c>
      <c r="I30328" s="20" t="e">
        <f>INDEX(DispensedRAW!$S$2:$S$22303, MATCH(F30328, DispensedRAW!$N$2:$N$22303, FALSE), 1)</f>
        <v>#N/A</v>
      </c>
    </row>
    <row r="30329" spans="1:9" hidden="1" x14ac:dyDescent="0.2">
      <c r="A30329" s="15" t="s">
        <v>423</v>
      </c>
      <c r="B30329" s="71">
        <v>104576</v>
      </c>
      <c r="C30329" s="17">
        <v>44362</v>
      </c>
      <c r="D30329" s="15" t="s">
        <v>6558</v>
      </c>
      <c r="E30329" s="15">
        <v>-12</v>
      </c>
      <c r="F30329" s="19">
        <v>75834025850</v>
      </c>
      <c r="G30329" s="20" t="e">
        <f>SUMIFS(DispensedRAW!$D$2:$D$22303,DispensedRAW!#REF!,$B30329,DispensedRAW!$N$2:$N$22303,$F30329)</f>
        <v>#REF!</v>
      </c>
      <c r="H30329" s="20" t="e">
        <f>INDEX(DispensedRAW!$X$2:$X$22303, MATCH(F30329, DispensedRAW!$N$2:$N$22303, FALSE), 1)</f>
        <v>#N/A</v>
      </c>
      <c r="I30329" s="20" t="e">
        <f>INDEX(DispensedRAW!$S$2:$S$22303, MATCH(F30329, DispensedRAW!$N$2:$N$22303, FALSE), 1)</f>
        <v>#N/A</v>
      </c>
    </row>
    <row r="30330" spans="1:9" hidden="1" x14ac:dyDescent="0.2">
      <c r="A30330" s="15" t="s">
        <v>423</v>
      </c>
      <c r="B30330" s="71">
        <v>104576</v>
      </c>
      <c r="C30330" s="17">
        <v>44370</v>
      </c>
      <c r="D30330" s="15" t="s">
        <v>6525</v>
      </c>
      <c r="E30330" s="15">
        <v>288</v>
      </c>
      <c r="F30330" s="19">
        <v>50632000703</v>
      </c>
      <c r="G30330" s="20" t="e">
        <f>SUMIFS(DispensedRAW!$D$2:$D$22303,DispensedRAW!#REF!,$B30330,DispensedRAW!$N$2:$N$22303,$F30330)</f>
        <v>#REF!</v>
      </c>
      <c r="H30330" s="20">
        <f>INDEX(DispensedRAW!$X$2:$X$22303, MATCH(F30330, DispensedRAW!$N$2:$N$22303, FALSE), 1)</f>
        <v>515719</v>
      </c>
      <c r="I30330" s="20">
        <f>INDEX(DispensedRAW!$S$2:$S$22303, MATCH(F30330, DispensedRAW!$N$2:$N$22303, FALSE), 1)</f>
        <v>100</v>
      </c>
    </row>
    <row r="30331" spans="1:9" hidden="1" x14ac:dyDescent="0.2">
      <c r="A30331" s="15" t="s">
        <v>423</v>
      </c>
      <c r="B30331" s="71">
        <v>104576</v>
      </c>
      <c r="C30331" s="17">
        <v>44447</v>
      </c>
      <c r="D30331" s="15" t="s">
        <v>6525</v>
      </c>
      <c r="E30331" s="15">
        <v>288</v>
      </c>
      <c r="F30331" s="19">
        <v>50632000703</v>
      </c>
      <c r="G30331" s="20" t="e">
        <f>SUMIFS(DispensedRAW!$D$2:$D$22303,DispensedRAW!#REF!,$B30331,DispensedRAW!$N$2:$N$22303,$F30331)</f>
        <v>#REF!</v>
      </c>
      <c r="H30331" s="20">
        <f>INDEX(DispensedRAW!$X$2:$X$22303, MATCH(F30331, DispensedRAW!$N$2:$N$22303, FALSE), 1)</f>
        <v>515719</v>
      </c>
      <c r="I30331" s="20">
        <f>INDEX(DispensedRAW!$S$2:$S$22303, MATCH(F30331, DispensedRAW!$N$2:$N$22303, FALSE), 1)</f>
        <v>100</v>
      </c>
    </row>
    <row r="30332" spans="1:9" hidden="1" x14ac:dyDescent="0.2">
      <c r="A30332" s="15" t="s">
        <v>423</v>
      </c>
      <c r="B30332" s="71">
        <v>104576</v>
      </c>
      <c r="C30332" s="17">
        <v>44454</v>
      </c>
      <c r="D30332" s="15" t="s">
        <v>6560</v>
      </c>
      <c r="E30332" s="15">
        <v>2</v>
      </c>
      <c r="F30332" s="19">
        <v>555088602</v>
      </c>
      <c r="G30332" s="20" t="e">
        <f>SUMIFS(DispensedRAW!$D$2:$D$22303,DispensedRAW!#REF!,$B30332,DispensedRAW!$N$2:$N$22303,$F30332)</f>
        <v>#REF!</v>
      </c>
      <c r="H30332" s="20" t="e">
        <f>INDEX(DispensedRAW!$X$2:$X$22303, MATCH(F30332, DispensedRAW!$N$2:$N$22303, FALSE), 1)</f>
        <v>#N/A</v>
      </c>
      <c r="I30332" s="20" t="e">
        <f>INDEX(DispensedRAW!$S$2:$S$22303, MATCH(F30332, DispensedRAW!$N$2:$N$22303, FALSE), 1)</f>
        <v>#N/A</v>
      </c>
    </row>
    <row r="30333" spans="1:9" hidden="1" x14ac:dyDescent="0.2">
      <c r="A30333" s="15" t="s">
        <v>423</v>
      </c>
      <c r="B30333" s="71">
        <v>104576</v>
      </c>
      <c r="C30333" s="17">
        <v>44475</v>
      </c>
      <c r="D30333" s="15" t="s">
        <v>427</v>
      </c>
      <c r="E30333" s="15">
        <v>1</v>
      </c>
      <c r="F30333" s="19">
        <v>115169449</v>
      </c>
      <c r="G30333" s="20" t="e">
        <f>SUMIFS(DispensedRAW!$D$2:$D$22303,DispensedRAW!#REF!,$B30333,DispensedRAW!$N$2:$N$22303,$F30333)</f>
        <v>#REF!</v>
      </c>
      <c r="H30333" s="20" t="e">
        <f>INDEX(DispensedRAW!$X$2:$X$22303, MATCH(F30333, DispensedRAW!$N$2:$N$22303, FALSE), 1)</f>
        <v>#N/A</v>
      </c>
      <c r="I30333" s="20" t="e">
        <f>INDEX(DispensedRAW!$S$2:$S$22303, MATCH(F30333, DispensedRAW!$N$2:$N$22303, FALSE), 1)</f>
        <v>#N/A</v>
      </c>
    </row>
    <row r="30334" spans="1:9" hidden="1" x14ac:dyDescent="0.2">
      <c r="A30334" s="15" t="s">
        <v>423</v>
      </c>
      <c r="B30334" s="71">
        <v>104576</v>
      </c>
      <c r="C30334" s="17">
        <v>44475</v>
      </c>
      <c r="D30334" s="15" t="s">
        <v>6557</v>
      </c>
      <c r="E30334" s="15">
        <v>1</v>
      </c>
      <c r="F30334" s="19">
        <v>69097012515</v>
      </c>
      <c r="G30334" s="20" t="e">
        <f>SUMIFS(DispensedRAW!$D$2:$D$22303,DispensedRAW!#REF!,$B30334,DispensedRAW!$N$2:$N$22303,$F30334)</f>
        <v>#REF!</v>
      </c>
      <c r="H30334" s="20" t="e">
        <f>INDEX(DispensedRAW!$X$2:$X$22303, MATCH(F30334, DispensedRAW!$N$2:$N$22303, FALSE), 1)</f>
        <v>#N/A</v>
      </c>
      <c r="I30334" s="20" t="e">
        <f>INDEX(DispensedRAW!$S$2:$S$22303, MATCH(F30334, DispensedRAW!$N$2:$N$22303, FALSE), 1)</f>
        <v>#N/A</v>
      </c>
    </row>
    <row r="30335" spans="1:9" hidden="1" x14ac:dyDescent="0.2">
      <c r="A30335" s="15" t="s">
        <v>423</v>
      </c>
      <c r="B30335" s="71">
        <v>104576</v>
      </c>
      <c r="C30335" s="17">
        <v>44484</v>
      </c>
      <c r="D30335" s="15" t="s">
        <v>427</v>
      </c>
      <c r="E30335" s="15">
        <v>1</v>
      </c>
      <c r="F30335" s="19">
        <v>115169449</v>
      </c>
      <c r="G30335" s="20" t="e">
        <f>SUMIFS(DispensedRAW!$D$2:$D$22303,DispensedRAW!#REF!,$B30335,DispensedRAW!$N$2:$N$22303,$F30335)</f>
        <v>#REF!</v>
      </c>
      <c r="H30335" s="20" t="e">
        <f>INDEX(DispensedRAW!$X$2:$X$22303, MATCH(F30335, DispensedRAW!$N$2:$N$22303, FALSE), 1)</f>
        <v>#N/A</v>
      </c>
      <c r="I30335" s="20" t="e">
        <f>INDEX(DispensedRAW!$S$2:$S$22303, MATCH(F30335, DispensedRAW!$N$2:$N$22303, FALSE), 1)</f>
        <v>#N/A</v>
      </c>
    </row>
    <row r="30336" spans="1:9" hidden="1" x14ac:dyDescent="0.2">
      <c r="A30336" s="15" t="s">
        <v>423</v>
      </c>
      <c r="B30336" s="71">
        <v>104576</v>
      </c>
      <c r="C30336" s="17">
        <v>44484</v>
      </c>
      <c r="D30336" s="15" t="s">
        <v>6561</v>
      </c>
      <c r="E30336" s="15">
        <v>2</v>
      </c>
      <c r="F30336" s="19">
        <v>29300041205</v>
      </c>
      <c r="G30336" s="20" t="e">
        <f>SUMIFS(DispensedRAW!$D$2:$D$22303,DispensedRAW!#REF!,$B30336,DispensedRAW!$N$2:$N$22303,$F30336)</f>
        <v>#REF!</v>
      </c>
      <c r="H30336" s="20" t="e">
        <f>INDEX(DispensedRAW!$X$2:$X$22303, MATCH(F30336, DispensedRAW!$N$2:$N$22303, FALSE), 1)</f>
        <v>#N/A</v>
      </c>
      <c r="I30336" s="20" t="e">
        <f>INDEX(DispensedRAW!$S$2:$S$22303, MATCH(F30336, DispensedRAW!$N$2:$N$22303, FALSE), 1)</f>
        <v>#N/A</v>
      </c>
    </row>
    <row r="30337" spans="1:9" hidden="1" x14ac:dyDescent="0.2">
      <c r="A30337" s="15" t="s">
        <v>423</v>
      </c>
      <c r="B30337" s="71">
        <v>104576</v>
      </c>
      <c r="C30337" s="17">
        <v>44484</v>
      </c>
      <c r="D30337" s="15" t="s">
        <v>6554</v>
      </c>
      <c r="E30337" s="15">
        <v>10</v>
      </c>
      <c r="F30337" s="19">
        <v>69097012312</v>
      </c>
      <c r="G30337" s="20" t="e">
        <f>SUMIFS(DispensedRAW!$D$2:$D$22303,DispensedRAW!#REF!,$B30337,DispensedRAW!$N$2:$N$22303,$F30337)</f>
        <v>#REF!</v>
      </c>
      <c r="H30337" s="20" t="e">
        <f>INDEX(DispensedRAW!$X$2:$X$22303, MATCH(F30337, DispensedRAW!$N$2:$N$22303, FALSE), 1)</f>
        <v>#N/A</v>
      </c>
      <c r="I30337" s="20" t="e">
        <f>INDEX(DispensedRAW!$S$2:$S$22303, MATCH(F30337, DispensedRAW!$N$2:$N$22303, FALSE), 1)</f>
        <v>#N/A</v>
      </c>
    </row>
    <row r="30338" spans="1:9" hidden="1" x14ac:dyDescent="0.2">
      <c r="A30338" s="15" t="s">
        <v>184</v>
      </c>
      <c r="B30338" s="15">
        <v>104576</v>
      </c>
      <c r="C30338" s="44">
        <v>44151</v>
      </c>
      <c r="D30338" s="45" t="s">
        <v>6564</v>
      </c>
      <c r="E30338" s="45">
        <v>2</v>
      </c>
      <c r="F30338" s="19">
        <v>64980028105</v>
      </c>
      <c r="G30338" s="20" t="e">
        <f>SUMIFS(DispensedRAW!$D$2:$D$22303,DispensedRAW!#REF!,$B30338,DispensedRAW!$N$2:$N$22303,$F30338)</f>
        <v>#REF!</v>
      </c>
      <c r="H30338" s="20" t="e">
        <f>INDEX(DispensedRAW!$X$2:$X$22303, MATCH(F30338, DispensedRAW!$N$2:$N$22303, FALSE), 1)</f>
        <v>#N/A</v>
      </c>
      <c r="I30338" s="20" t="e">
        <f>INDEX(DispensedRAW!$S$2:$S$22303, MATCH(F30338, DispensedRAW!$N$2:$N$22303, FALSE), 1)</f>
        <v>#N/A</v>
      </c>
    </row>
    <row r="30339" spans="1:9" hidden="1" x14ac:dyDescent="0.2">
      <c r="A30339" s="15" t="s">
        <v>184</v>
      </c>
      <c r="B30339" s="15">
        <v>104576</v>
      </c>
      <c r="C30339" s="44">
        <v>44151</v>
      </c>
      <c r="D30339" s="45" t="s">
        <v>1582</v>
      </c>
      <c r="E30339" s="45">
        <v>1</v>
      </c>
      <c r="F30339" s="19">
        <v>23155051905</v>
      </c>
      <c r="G30339" s="20" t="e">
        <f>SUMIFS(DispensedRAW!$D$2:$D$22303,DispensedRAW!#REF!,$B30339,DispensedRAW!$N$2:$N$22303,$F30339)</f>
        <v>#REF!</v>
      </c>
      <c r="H30339" s="20" t="e">
        <f>INDEX(DispensedRAW!$X$2:$X$22303, MATCH(F30339, DispensedRAW!$N$2:$N$22303, FALSE), 1)</f>
        <v>#N/A</v>
      </c>
      <c r="I30339" s="20" t="e">
        <f>INDEX(DispensedRAW!$S$2:$S$22303, MATCH(F30339, DispensedRAW!$N$2:$N$22303, FALSE), 1)</f>
        <v>#N/A</v>
      </c>
    </row>
    <row r="30340" spans="1:9" hidden="1" x14ac:dyDescent="0.2">
      <c r="A30340" s="15" t="s">
        <v>184</v>
      </c>
      <c r="B30340" s="15">
        <v>104576</v>
      </c>
      <c r="C30340" s="44">
        <v>44152</v>
      </c>
      <c r="D30340" s="45" t="s">
        <v>1514</v>
      </c>
      <c r="E30340" s="45">
        <v>1</v>
      </c>
      <c r="F30340" s="19">
        <v>29300012410</v>
      </c>
      <c r="G30340" s="20" t="e">
        <f>SUMIFS(DispensedRAW!$D$2:$D$22303,DispensedRAW!#REF!,$B30340,DispensedRAW!$N$2:$N$22303,$F30340)</f>
        <v>#REF!</v>
      </c>
      <c r="H30340" s="20" t="e">
        <f>INDEX(DispensedRAW!$X$2:$X$22303, MATCH(F30340, DispensedRAW!$N$2:$N$22303, FALSE), 1)</f>
        <v>#N/A</v>
      </c>
      <c r="I30340" s="20" t="e">
        <f>INDEX(DispensedRAW!$S$2:$S$22303, MATCH(F30340, DispensedRAW!$N$2:$N$22303, FALSE), 1)</f>
        <v>#N/A</v>
      </c>
    </row>
    <row r="30341" spans="1:9" hidden="1" x14ac:dyDescent="0.2">
      <c r="A30341" s="15" t="s">
        <v>184</v>
      </c>
      <c r="B30341" s="15">
        <v>104576</v>
      </c>
      <c r="C30341" s="44">
        <v>44152</v>
      </c>
      <c r="D30341" s="45" t="s">
        <v>6565</v>
      </c>
      <c r="E30341" s="45">
        <v>1</v>
      </c>
      <c r="F30341" s="19">
        <v>62332011531</v>
      </c>
      <c r="G30341" s="20" t="e">
        <f>SUMIFS(DispensedRAW!$D$2:$D$22303,DispensedRAW!#REF!,$B30341,DispensedRAW!$N$2:$N$22303,$F30341)</f>
        <v>#REF!</v>
      </c>
      <c r="H30341" s="20" t="e">
        <f>INDEX(DispensedRAW!$X$2:$X$22303, MATCH(F30341, DispensedRAW!$N$2:$N$22303, FALSE), 1)</f>
        <v>#N/A</v>
      </c>
      <c r="I30341" s="20" t="e">
        <f>INDEX(DispensedRAW!$S$2:$S$22303, MATCH(F30341, DispensedRAW!$N$2:$N$22303, FALSE), 1)</f>
        <v>#N/A</v>
      </c>
    </row>
    <row r="30342" spans="1:9" hidden="1" x14ac:dyDescent="0.2">
      <c r="A30342" s="15" t="s">
        <v>184</v>
      </c>
      <c r="B30342" s="15">
        <v>104576</v>
      </c>
      <c r="C30342" s="44">
        <v>44152</v>
      </c>
      <c r="D30342" s="45" t="s">
        <v>6566</v>
      </c>
      <c r="E30342" s="45">
        <v>4</v>
      </c>
      <c r="F30342" s="19">
        <v>527213335</v>
      </c>
      <c r="G30342" s="20" t="e">
        <f>SUMIFS(DispensedRAW!$D$2:$D$22303,DispensedRAW!#REF!,$B30342,DispensedRAW!$N$2:$N$22303,$F30342)</f>
        <v>#REF!</v>
      </c>
      <c r="H30342" s="20">
        <f>INDEX(DispensedRAW!$X$2:$X$22303, MATCH(F30342, DispensedRAW!$N$2:$N$22303, FALSE), 1)</f>
        <v>502048</v>
      </c>
      <c r="I30342" s="20">
        <f>INDEX(DispensedRAW!$S$2:$S$22303, MATCH(F30342, DispensedRAW!$N$2:$N$22303, FALSE), 1)</f>
        <v>60</v>
      </c>
    </row>
    <row r="30343" spans="1:9" hidden="1" x14ac:dyDescent="0.2">
      <c r="A30343" s="15" t="s">
        <v>184</v>
      </c>
      <c r="B30343" s="15">
        <v>104576</v>
      </c>
      <c r="C30343" s="44">
        <v>44155</v>
      </c>
      <c r="D30343" s="45" t="s">
        <v>6567</v>
      </c>
      <c r="E30343" s="45">
        <v>2</v>
      </c>
      <c r="F30343" s="19">
        <v>62332014271</v>
      </c>
      <c r="G30343" s="20" t="e">
        <f>SUMIFS(DispensedRAW!$D$2:$D$22303,DispensedRAW!#REF!,$B30343,DispensedRAW!$N$2:$N$22303,$F30343)</f>
        <v>#REF!</v>
      </c>
      <c r="H30343" s="20" t="e">
        <f>INDEX(DispensedRAW!$X$2:$X$22303, MATCH(F30343, DispensedRAW!$N$2:$N$22303, FALSE), 1)</f>
        <v>#N/A</v>
      </c>
      <c r="I30343" s="20" t="e">
        <f>INDEX(DispensedRAW!$S$2:$S$22303, MATCH(F30343, DispensedRAW!$N$2:$N$22303, FALSE), 1)</f>
        <v>#N/A</v>
      </c>
    </row>
    <row r="30344" spans="1:9" hidden="1" x14ac:dyDescent="0.2">
      <c r="A30344" s="15" t="s">
        <v>184</v>
      </c>
      <c r="B30344" s="15">
        <v>104576</v>
      </c>
      <c r="C30344" s="44">
        <v>44155</v>
      </c>
      <c r="D30344" s="45" t="s">
        <v>6568</v>
      </c>
      <c r="E30344" s="45">
        <v>1</v>
      </c>
      <c r="F30344" s="19">
        <v>69097015302</v>
      </c>
      <c r="G30344" s="20" t="e">
        <f>SUMIFS(DispensedRAW!$D$2:$D$22303,DispensedRAW!#REF!,$B30344,DispensedRAW!$N$2:$N$22303,$F30344)</f>
        <v>#REF!</v>
      </c>
      <c r="H30344" s="20" t="e">
        <f>INDEX(DispensedRAW!$X$2:$X$22303, MATCH(F30344, DispensedRAW!$N$2:$N$22303, FALSE), 1)</f>
        <v>#N/A</v>
      </c>
      <c r="I30344" s="20" t="e">
        <f>INDEX(DispensedRAW!$S$2:$S$22303, MATCH(F30344, DispensedRAW!$N$2:$N$22303, FALSE), 1)</f>
        <v>#N/A</v>
      </c>
    </row>
    <row r="30345" spans="1:9" hidden="1" x14ac:dyDescent="0.2">
      <c r="A30345" s="15" t="s">
        <v>184</v>
      </c>
      <c r="B30345" s="15">
        <v>104576</v>
      </c>
      <c r="C30345" s="44">
        <v>44155</v>
      </c>
      <c r="D30345" s="45" t="s">
        <v>6569</v>
      </c>
      <c r="E30345" s="45">
        <v>4</v>
      </c>
      <c r="F30345" s="19">
        <v>70954013610</v>
      </c>
      <c r="G30345" s="20" t="e">
        <f>SUMIFS(DispensedRAW!$D$2:$D$22303,DispensedRAW!#REF!,$B30345,DispensedRAW!$N$2:$N$22303,$F30345)</f>
        <v>#REF!</v>
      </c>
      <c r="H30345" s="20" t="e">
        <f>INDEX(DispensedRAW!$X$2:$X$22303, MATCH(F30345, DispensedRAW!$N$2:$N$22303, FALSE), 1)</f>
        <v>#N/A</v>
      </c>
      <c r="I30345" s="20" t="e">
        <f>INDEX(DispensedRAW!$S$2:$S$22303, MATCH(F30345, DispensedRAW!$N$2:$N$22303, FALSE), 1)</f>
        <v>#N/A</v>
      </c>
    </row>
    <row r="30346" spans="1:9" hidden="1" x14ac:dyDescent="0.2">
      <c r="A30346" s="15" t="s">
        <v>184</v>
      </c>
      <c r="B30346" s="15">
        <v>104576</v>
      </c>
      <c r="C30346" s="44">
        <v>44155</v>
      </c>
      <c r="D30346" s="45" t="s">
        <v>6570</v>
      </c>
      <c r="E30346" s="45">
        <v>2</v>
      </c>
      <c r="F30346" s="19">
        <v>58657070301</v>
      </c>
      <c r="G30346" s="20" t="e">
        <f>SUMIFS(DispensedRAW!$D$2:$D$22303,DispensedRAW!#REF!,$B30346,DispensedRAW!$N$2:$N$22303,$F30346)</f>
        <v>#REF!</v>
      </c>
      <c r="H30346" s="20" t="e">
        <f>INDEX(DispensedRAW!$X$2:$X$22303, MATCH(F30346, DispensedRAW!$N$2:$N$22303, FALSE), 1)</f>
        <v>#N/A</v>
      </c>
      <c r="I30346" s="20" t="e">
        <f>INDEX(DispensedRAW!$S$2:$S$22303, MATCH(F30346, DispensedRAW!$N$2:$N$22303, FALSE), 1)</f>
        <v>#N/A</v>
      </c>
    </row>
    <row r="30347" spans="1:9" hidden="1" x14ac:dyDescent="0.2">
      <c r="A30347" s="15" t="s">
        <v>184</v>
      </c>
      <c r="B30347" s="15">
        <v>104576</v>
      </c>
      <c r="C30347" s="44">
        <v>44159</v>
      </c>
      <c r="D30347" s="45" t="s">
        <v>6571</v>
      </c>
      <c r="E30347" s="45">
        <v>1</v>
      </c>
      <c r="F30347" s="19">
        <v>49884012305</v>
      </c>
      <c r="G30347" s="20" t="e">
        <f>SUMIFS(DispensedRAW!$D$2:$D$22303,DispensedRAW!#REF!,$B30347,DispensedRAW!$N$2:$N$22303,$F30347)</f>
        <v>#REF!</v>
      </c>
      <c r="H30347" s="20" t="e">
        <f>INDEX(DispensedRAW!$X$2:$X$22303, MATCH(F30347, DispensedRAW!$N$2:$N$22303, FALSE), 1)</f>
        <v>#N/A</v>
      </c>
      <c r="I30347" s="20" t="e">
        <f>INDEX(DispensedRAW!$S$2:$S$22303, MATCH(F30347, DispensedRAW!$N$2:$N$22303, FALSE), 1)</f>
        <v>#N/A</v>
      </c>
    </row>
    <row r="30348" spans="1:9" hidden="1" x14ac:dyDescent="0.2">
      <c r="A30348" s="15" t="s">
        <v>184</v>
      </c>
      <c r="B30348" s="15">
        <v>104576</v>
      </c>
      <c r="C30348" s="44">
        <v>44159</v>
      </c>
      <c r="D30348" s="45" t="s">
        <v>6572</v>
      </c>
      <c r="E30348" s="45">
        <v>3</v>
      </c>
      <c r="F30348" s="19">
        <v>49884064001</v>
      </c>
      <c r="G30348" s="20" t="e">
        <f>SUMIFS(DispensedRAW!$D$2:$D$22303,DispensedRAW!#REF!,$B30348,DispensedRAW!$N$2:$N$22303,$F30348)</f>
        <v>#REF!</v>
      </c>
      <c r="H30348" s="20" t="e">
        <f>INDEX(DispensedRAW!$X$2:$X$22303, MATCH(F30348, DispensedRAW!$N$2:$N$22303, FALSE), 1)</f>
        <v>#N/A</v>
      </c>
      <c r="I30348" s="20" t="e">
        <f>INDEX(DispensedRAW!$S$2:$S$22303, MATCH(F30348, DispensedRAW!$N$2:$N$22303, FALSE), 1)</f>
        <v>#N/A</v>
      </c>
    </row>
    <row r="30349" spans="1:9" hidden="1" x14ac:dyDescent="0.2">
      <c r="A30349" s="15" t="s">
        <v>184</v>
      </c>
      <c r="B30349" s="15">
        <v>104576</v>
      </c>
      <c r="C30349" s="44">
        <v>44159</v>
      </c>
      <c r="D30349" s="45" t="s">
        <v>6573</v>
      </c>
      <c r="E30349" s="45">
        <v>1</v>
      </c>
      <c r="F30349" s="19">
        <v>68382080510</v>
      </c>
      <c r="G30349" s="20" t="e">
        <f>SUMIFS(DispensedRAW!$D$2:$D$22303,DispensedRAW!#REF!,$B30349,DispensedRAW!$N$2:$N$22303,$F30349)</f>
        <v>#REF!</v>
      </c>
      <c r="H30349" s="20" t="e">
        <f>INDEX(DispensedRAW!$X$2:$X$22303, MATCH(F30349, DispensedRAW!$N$2:$N$22303, FALSE), 1)</f>
        <v>#N/A</v>
      </c>
      <c r="I30349" s="20" t="e">
        <f>INDEX(DispensedRAW!$S$2:$S$22303, MATCH(F30349, DispensedRAW!$N$2:$N$22303, FALSE), 1)</f>
        <v>#N/A</v>
      </c>
    </row>
    <row r="30350" spans="1:9" hidden="1" x14ac:dyDescent="0.2">
      <c r="A30350" s="15" t="s">
        <v>184</v>
      </c>
      <c r="B30350" s="15">
        <v>104576</v>
      </c>
      <c r="C30350" s="44">
        <v>44159</v>
      </c>
      <c r="D30350" s="45" t="s">
        <v>6568</v>
      </c>
      <c r="E30350" s="45">
        <v>6</v>
      </c>
      <c r="F30350" s="19">
        <v>69097015302</v>
      </c>
      <c r="G30350" s="20" t="e">
        <f>SUMIFS(DispensedRAW!$D$2:$D$22303,DispensedRAW!#REF!,$B30350,DispensedRAW!$N$2:$N$22303,$F30350)</f>
        <v>#REF!</v>
      </c>
      <c r="H30350" s="20" t="e">
        <f>INDEX(DispensedRAW!$X$2:$X$22303, MATCH(F30350, DispensedRAW!$N$2:$N$22303, FALSE), 1)</f>
        <v>#N/A</v>
      </c>
      <c r="I30350" s="20" t="e">
        <f>INDEX(DispensedRAW!$S$2:$S$22303, MATCH(F30350, DispensedRAW!$N$2:$N$22303, FALSE), 1)</f>
        <v>#N/A</v>
      </c>
    </row>
    <row r="30351" spans="1:9" hidden="1" x14ac:dyDescent="0.2">
      <c r="A30351" s="15" t="s">
        <v>184</v>
      </c>
      <c r="B30351" s="15">
        <v>104576</v>
      </c>
      <c r="C30351" s="44">
        <v>44159</v>
      </c>
      <c r="D30351" s="45" t="s">
        <v>6574</v>
      </c>
      <c r="E30351" s="45">
        <v>1</v>
      </c>
      <c r="F30351" s="19">
        <v>65862092585</v>
      </c>
      <c r="G30351" s="20" t="e">
        <f>SUMIFS(DispensedRAW!$D$2:$D$22303,DispensedRAW!#REF!,$B30351,DispensedRAW!$N$2:$N$22303,$F30351)</f>
        <v>#REF!</v>
      </c>
      <c r="H30351" s="20" t="e">
        <f>INDEX(DispensedRAW!$X$2:$X$22303, MATCH(F30351, DispensedRAW!$N$2:$N$22303, FALSE), 1)</f>
        <v>#N/A</v>
      </c>
      <c r="I30351" s="20" t="e">
        <f>INDEX(DispensedRAW!$S$2:$S$22303, MATCH(F30351, DispensedRAW!$N$2:$N$22303, FALSE), 1)</f>
        <v>#N/A</v>
      </c>
    </row>
    <row r="30352" spans="1:9" hidden="1" x14ac:dyDescent="0.2">
      <c r="A30352" s="15" t="s">
        <v>184</v>
      </c>
      <c r="B30352" s="15">
        <v>104576</v>
      </c>
      <c r="C30352" s="44">
        <v>44159</v>
      </c>
      <c r="D30352" s="45" t="s">
        <v>6575</v>
      </c>
      <c r="E30352" s="45">
        <v>6</v>
      </c>
      <c r="F30352" s="19">
        <v>50228013690</v>
      </c>
      <c r="G30352" s="20" t="e">
        <f>SUMIFS(DispensedRAW!$D$2:$D$22303,DispensedRAW!#REF!,$B30352,DispensedRAW!$N$2:$N$22303,$F30352)</f>
        <v>#REF!</v>
      </c>
      <c r="H30352" s="20" t="e">
        <f>INDEX(DispensedRAW!$X$2:$X$22303, MATCH(F30352, DispensedRAW!$N$2:$N$22303, FALSE), 1)</f>
        <v>#N/A</v>
      </c>
      <c r="I30352" s="20" t="e">
        <f>INDEX(DispensedRAW!$S$2:$S$22303, MATCH(F30352, DispensedRAW!$N$2:$N$22303, FALSE), 1)</f>
        <v>#N/A</v>
      </c>
    </row>
    <row r="30353" spans="1:9" hidden="1" x14ac:dyDescent="0.2">
      <c r="A30353" s="15" t="s">
        <v>184</v>
      </c>
      <c r="B30353" s="15">
        <v>104576</v>
      </c>
      <c r="C30353" s="44">
        <v>44159</v>
      </c>
      <c r="D30353" s="45" t="s">
        <v>6576</v>
      </c>
      <c r="E30353" s="45">
        <v>10</v>
      </c>
      <c r="F30353" s="19">
        <v>70756081230</v>
      </c>
      <c r="G30353" s="20" t="e">
        <f>SUMIFS(DispensedRAW!$D$2:$D$22303,DispensedRAW!#REF!,$B30353,DispensedRAW!$N$2:$N$22303,$F30353)</f>
        <v>#REF!</v>
      </c>
      <c r="H30353" s="20" t="e">
        <f>INDEX(DispensedRAW!$X$2:$X$22303, MATCH(F30353, DispensedRAW!$N$2:$N$22303, FALSE), 1)</f>
        <v>#N/A</v>
      </c>
      <c r="I30353" s="20" t="e">
        <f>INDEX(DispensedRAW!$S$2:$S$22303, MATCH(F30353, DispensedRAW!$N$2:$N$22303, FALSE), 1)</f>
        <v>#N/A</v>
      </c>
    </row>
    <row r="30354" spans="1:9" hidden="1" x14ac:dyDescent="0.2">
      <c r="A30354" s="15" t="s">
        <v>184</v>
      </c>
      <c r="B30354" s="15">
        <v>104576</v>
      </c>
      <c r="C30354" s="44">
        <v>44159</v>
      </c>
      <c r="D30354" s="45" t="s">
        <v>1470</v>
      </c>
      <c r="E30354" s="45">
        <v>12</v>
      </c>
      <c r="F30354" s="19">
        <v>51224002230</v>
      </c>
      <c r="G30354" s="20" t="e">
        <f>SUMIFS(DispensedRAW!$D$2:$D$22303,DispensedRAW!#REF!,$B30354,DispensedRAW!$N$2:$N$22303,$F30354)</f>
        <v>#REF!</v>
      </c>
      <c r="H30354" s="20" t="e">
        <f>INDEX(DispensedRAW!$X$2:$X$22303, MATCH(F30354, DispensedRAW!$N$2:$N$22303, FALSE), 1)</f>
        <v>#N/A</v>
      </c>
      <c r="I30354" s="20" t="e">
        <f>INDEX(DispensedRAW!$S$2:$S$22303, MATCH(F30354, DispensedRAW!$N$2:$N$22303, FALSE), 1)</f>
        <v>#N/A</v>
      </c>
    </row>
    <row r="30355" spans="1:9" hidden="1" x14ac:dyDescent="0.2">
      <c r="A30355" s="15" t="s">
        <v>184</v>
      </c>
      <c r="B30355" s="15">
        <v>104576</v>
      </c>
      <c r="C30355" s="44">
        <v>44167</v>
      </c>
      <c r="D30355" s="45" t="s">
        <v>6577</v>
      </c>
      <c r="E30355" s="45">
        <v>1</v>
      </c>
      <c r="F30355" s="19">
        <v>65862069030</v>
      </c>
      <c r="G30355" s="20" t="e">
        <f>SUMIFS(DispensedRAW!$D$2:$D$22303,DispensedRAW!#REF!,$B30355,DispensedRAW!$N$2:$N$22303,$F30355)</f>
        <v>#REF!</v>
      </c>
      <c r="H30355" s="20" t="e">
        <f>INDEX(DispensedRAW!$X$2:$X$22303, MATCH(F30355, DispensedRAW!$N$2:$N$22303, FALSE), 1)</f>
        <v>#N/A</v>
      </c>
      <c r="I30355" s="20" t="e">
        <f>INDEX(DispensedRAW!$S$2:$S$22303, MATCH(F30355, DispensedRAW!$N$2:$N$22303, FALSE), 1)</f>
        <v>#N/A</v>
      </c>
    </row>
    <row r="30356" spans="1:9" hidden="1" x14ac:dyDescent="0.2">
      <c r="A30356" s="15" t="s">
        <v>184</v>
      </c>
      <c r="B30356" s="15">
        <v>104576</v>
      </c>
      <c r="C30356" s="44">
        <v>44167</v>
      </c>
      <c r="D30356" s="45" t="s">
        <v>6565</v>
      </c>
      <c r="E30356" s="45">
        <v>2</v>
      </c>
      <c r="F30356" s="19">
        <v>62332011531</v>
      </c>
      <c r="G30356" s="20" t="e">
        <f>SUMIFS(DispensedRAW!$D$2:$D$22303,DispensedRAW!#REF!,$B30356,DispensedRAW!$N$2:$N$22303,$F30356)</f>
        <v>#REF!</v>
      </c>
      <c r="H30356" s="20" t="e">
        <f>INDEX(DispensedRAW!$X$2:$X$22303, MATCH(F30356, DispensedRAW!$N$2:$N$22303, FALSE), 1)</f>
        <v>#N/A</v>
      </c>
      <c r="I30356" s="20" t="e">
        <f>INDEX(DispensedRAW!$S$2:$S$22303, MATCH(F30356, DispensedRAW!$N$2:$N$22303, FALSE), 1)</f>
        <v>#N/A</v>
      </c>
    </row>
    <row r="30357" spans="1:9" hidden="1" x14ac:dyDescent="0.2">
      <c r="A30357" s="15" t="s">
        <v>184</v>
      </c>
      <c r="B30357" s="15">
        <v>104576</v>
      </c>
      <c r="C30357" s="44">
        <v>44167</v>
      </c>
      <c r="D30357" s="45" t="s">
        <v>6578</v>
      </c>
      <c r="E30357" s="45">
        <v>2</v>
      </c>
      <c r="F30357" s="19">
        <v>42794004510</v>
      </c>
      <c r="G30357" s="20" t="e">
        <f>SUMIFS(DispensedRAW!$D$2:$D$22303,DispensedRAW!#REF!,$B30357,DispensedRAW!$N$2:$N$22303,$F30357)</f>
        <v>#REF!</v>
      </c>
      <c r="H30357" s="20" t="e">
        <f>INDEX(DispensedRAW!$X$2:$X$22303, MATCH(F30357, DispensedRAW!$N$2:$N$22303, FALSE), 1)</f>
        <v>#N/A</v>
      </c>
      <c r="I30357" s="20" t="e">
        <f>INDEX(DispensedRAW!$S$2:$S$22303, MATCH(F30357, DispensedRAW!$N$2:$N$22303, FALSE), 1)</f>
        <v>#N/A</v>
      </c>
    </row>
    <row r="30358" spans="1:9" hidden="1" x14ac:dyDescent="0.2">
      <c r="A30358" s="15" t="s">
        <v>184</v>
      </c>
      <c r="B30358" s="15">
        <v>104576</v>
      </c>
      <c r="C30358" s="44">
        <v>44167</v>
      </c>
      <c r="D30358" s="45" t="s">
        <v>6579</v>
      </c>
      <c r="E30358" s="45">
        <v>1</v>
      </c>
      <c r="F30358" s="19">
        <v>62135062605</v>
      </c>
      <c r="G30358" s="20" t="e">
        <f>SUMIFS(DispensedRAW!$D$2:$D$22303,DispensedRAW!#REF!,$B30358,DispensedRAW!$N$2:$N$22303,$F30358)</f>
        <v>#REF!</v>
      </c>
      <c r="H30358" s="20" t="e">
        <f>INDEX(DispensedRAW!$X$2:$X$22303, MATCH(F30358, DispensedRAW!$N$2:$N$22303, FALSE), 1)</f>
        <v>#N/A</v>
      </c>
      <c r="I30358" s="20" t="e">
        <f>INDEX(DispensedRAW!$S$2:$S$22303, MATCH(F30358, DispensedRAW!$N$2:$N$22303, FALSE), 1)</f>
        <v>#N/A</v>
      </c>
    </row>
    <row r="30359" spans="1:9" hidden="1" x14ac:dyDescent="0.2">
      <c r="A30359" s="15" t="s">
        <v>184</v>
      </c>
      <c r="B30359" s="15">
        <v>104576</v>
      </c>
      <c r="C30359" s="44">
        <v>44167</v>
      </c>
      <c r="D30359" s="45" t="s">
        <v>6580</v>
      </c>
      <c r="E30359" s="45">
        <v>2</v>
      </c>
      <c r="F30359" s="19">
        <v>42799013201</v>
      </c>
      <c r="G30359" s="20" t="e">
        <f>SUMIFS(DispensedRAW!$D$2:$D$22303,DispensedRAW!#REF!,$B30359,DispensedRAW!$N$2:$N$22303,$F30359)</f>
        <v>#REF!</v>
      </c>
      <c r="H30359" s="20" t="e">
        <f>INDEX(DispensedRAW!$X$2:$X$22303, MATCH(F30359, DispensedRAW!$N$2:$N$22303, FALSE), 1)</f>
        <v>#N/A</v>
      </c>
      <c r="I30359" s="20" t="e">
        <f>INDEX(DispensedRAW!$S$2:$S$22303, MATCH(F30359, DispensedRAW!$N$2:$N$22303, FALSE), 1)</f>
        <v>#N/A</v>
      </c>
    </row>
    <row r="30360" spans="1:9" hidden="1" x14ac:dyDescent="0.2">
      <c r="A30360" s="15" t="s">
        <v>184</v>
      </c>
      <c r="B30360" s="15">
        <v>104576</v>
      </c>
      <c r="C30360" s="44">
        <v>44172</v>
      </c>
      <c r="D30360" s="45" t="s">
        <v>6581</v>
      </c>
      <c r="E30360" s="45">
        <v>3</v>
      </c>
      <c r="F30360" s="19">
        <v>59746012206</v>
      </c>
      <c r="G30360" s="20" t="e">
        <f>SUMIFS(DispensedRAW!$D$2:$D$22303,DispensedRAW!#REF!,$B30360,DispensedRAW!$N$2:$N$22303,$F30360)</f>
        <v>#REF!</v>
      </c>
      <c r="H30360" s="20" t="e">
        <f>INDEX(DispensedRAW!$X$2:$X$22303, MATCH(F30360, DispensedRAW!$N$2:$N$22303, FALSE), 1)</f>
        <v>#N/A</v>
      </c>
      <c r="I30360" s="20" t="e">
        <f>INDEX(DispensedRAW!$S$2:$S$22303, MATCH(F30360, DispensedRAW!$N$2:$N$22303, FALSE), 1)</f>
        <v>#N/A</v>
      </c>
    </row>
    <row r="30361" spans="1:9" hidden="1" x14ac:dyDescent="0.2">
      <c r="A30361" s="15" t="s">
        <v>184</v>
      </c>
      <c r="B30361" s="15">
        <v>104576</v>
      </c>
      <c r="C30361" s="44">
        <v>44172</v>
      </c>
      <c r="D30361" s="45" t="s">
        <v>1484</v>
      </c>
      <c r="E30361" s="45">
        <v>1</v>
      </c>
      <c r="F30361" s="19">
        <v>62559044001</v>
      </c>
      <c r="G30361" s="20" t="e">
        <f>SUMIFS(DispensedRAW!$D$2:$D$22303,DispensedRAW!#REF!,$B30361,DispensedRAW!$N$2:$N$22303,$F30361)</f>
        <v>#REF!</v>
      </c>
      <c r="H30361" s="20" t="e">
        <f>INDEX(DispensedRAW!$X$2:$X$22303, MATCH(F30361, DispensedRAW!$N$2:$N$22303, FALSE), 1)</f>
        <v>#N/A</v>
      </c>
      <c r="I30361" s="20" t="e">
        <f>INDEX(DispensedRAW!$S$2:$S$22303, MATCH(F30361, DispensedRAW!$N$2:$N$22303, FALSE), 1)</f>
        <v>#N/A</v>
      </c>
    </row>
    <row r="30362" spans="1:9" hidden="1" x14ac:dyDescent="0.2">
      <c r="A30362" s="15" t="s">
        <v>184</v>
      </c>
      <c r="B30362" s="15">
        <v>104576</v>
      </c>
      <c r="C30362" s="44">
        <v>44172</v>
      </c>
      <c r="D30362" s="45" t="s">
        <v>6582</v>
      </c>
      <c r="E30362" s="45">
        <v>2</v>
      </c>
      <c r="F30362" s="19">
        <v>70436001002</v>
      </c>
      <c r="G30362" s="20" t="e">
        <f>SUMIFS(DispensedRAW!$D$2:$D$22303,DispensedRAW!#REF!,$B30362,DispensedRAW!$N$2:$N$22303,$F30362)</f>
        <v>#REF!</v>
      </c>
      <c r="H30362" s="20" t="e">
        <f>INDEX(DispensedRAW!$X$2:$X$22303, MATCH(F30362, DispensedRAW!$N$2:$N$22303, FALSE), 1)</f>
        <v>#N/A</v>
      </c>
      <c r="I30362" s="20" t="e">
        <f>INDEX(DispensedRAW!$S$2:$S$22303, MATCH(F30362, DispensedRAW!$N$2:$N$22303, FALSE), 1)</f>
        <v>#N/A</v>
      </c>
    </row>
    <row r="30363" spans="1:9" hidden="1" x14ac:dyDescent="0.2">
      <c r="A30363" s="15" t="s">
        <v>184</v>
      </c>
      <c r="B30363" s="15">
        <v>104576</v>
      </c>
      <c r="C30363" s="44">
        <v>44172</v>
      </c>
      <c r="D30363" s="45" t="s">
        <v>1481</v>
      </c>
      <c r="E30363" s="45">
        <v>2</v>
      </c>
      <c r="F30363" s="19">
        <v>13668033201</v>
      </c>
      <c r="G30363" s="20" t="e">
        <f>SUMIFS(DispensedRAW!$D$2:$D$22303,DispensedRAW!#REF!,$B30363,DispensedRAW!$N$2:$N$22303,$F30363)</f>
        <v>#REF!</v>
      </c>
      <c r="H30363" s="20" t="e">
        <f>INDEX(DispensedRAW!$X$2:$X$22303, MATCH(F30363, DispensedRAW!$N$2:$N$22303, FALSE), 1)</f>
        <v>#N/A</v>
      </c>
      <c r="I30363" s="20" t="e">
        <f>INDEX(DispensedRAW!$S$2:$S$22303, MATCH(F30363, DispensedRAW!$N$2:$N$22303, FALSE), 1)</f>
        <v>#N/A</v>
      </c>
    </row>
    <row r="30364" spans="1:9" hidden="1" x14ac:dyDescent="0.2">
      <c r="A30364" s="15" t="s">
        <v>184</v>
      </c>
      <c r="B30364" s="15">
        <v>104576</v>
      </c>
      <c r="C30364" s="44">
        <v>44174</v>
      </c>
      <c r="D30364" s="45" t="s">
        <v>6583</v>
      </c>
      <c r="E30364" s="45">
        <v>6</v>
      </c>
      <c r="F30364" s="19">
        <v>69784018014</v>
      </c>
      <c r="G30364" s="20" t="e">
        <f>SUMIFS(DispensedRAW!$D$2:$D$22303,DispensedRAW!#REF!,$B30364,DispensedRAW!$N$2:$N$22303,$F30364)</f>
        <v>#REF!</v>
      </c>
      <c r="H30364" s="20" t="e">
        <f>INDEX(DispensedRAW!$X$2:$X$22303, MATCH(F30364, DispensedRAW!$N$2:$N$22303, FALSE), 1)</f>
        <v>#N/A</v>
      </c>
      <c r="I30364" s="20" t="e">
        <f>INDEX(DispensedRAW!$S$2:$S$22303, MATCH(F30364, DispensedRAW!$N$2:$N$22303, FALSE), 1)</f>
        <v>#N/A</v>
      </c>
    </row>
    <row r="30365" spans="1:9" hidden="1" x14ac:dyDescent="0.2">
      <c r="A30365" s="15" t="s">
        <v>184</v>
      </c>
      <c r="B30365" s="15">
        <v>104576</v>
      </c>
      <c r="C30365" s="44">
        <v>44175</v>
      </c>
      <c r="D30365" s="45" t="s">
        <v>6584</v>
      </c>
      <c r="E30365" s="45">
        <v>2</v>
      </c>
      <c r="F30365" s="19">
        <v>62175010601</v>
      </c>
      <c r="G30365" s="20" t="e">
        <f>SUMIFS(DispensedRAW!$D$2:$D$22303,DispensedRAW!#REF!,$B30365,DispensedRAW!$N$2:$N$22303,$F30365)</f>
        <v>#REF!</v>
      </c>
      <c r="H30365" s="20" t="e">
        <f>INDEX(DispensedRAW!$X$2:$X$22303, MATCH(F30365, DispensedRAW!$N$2:$N$22303, FALSE), 1)</f>
        <v>#N/A</v>
      </c>
      <c r="I30365" s="20" t="e">
        <f>INDEX(DispensedRAW!$S$2:$S$22303, MATCH(F30365, DispensedRAW!$N$2:$N$22303, FALSE), 1)</f>
        <v>#N/A</v>
      </c>
    </row>
    <row r="30366" spans="1:9" hidden="1" x14ac:dyDescent="0.2">
      <c r="A30366" s="15" t="s">
        <v>184</v>
      </c>
      <c r="B30366" s="15">
        <v>104576</v>
      </c>
      <c r="C30366" s="44">
        <v>44175</v>
      </c>
      <c r="D30366" s="45" t="s">
        <v>6585</v>
      </c>
      <c r="E30366" s="45">
        <v>2</v>
      </c>
      <c r="F30366" s="19">
        <v>60505059301</v>
      </c>
      <c r="G30366" s="20" t="e">
        <f>SUMIFS(DispensedRAW!$D$2:$D$22303,DispensedRAW!#REF!,$B30366,DispensedRAW!$N$2:$N$22303,$F30366)</f>
        <v>#REF!</v>
      </c>
      <c r="H30366" s="20" t="e">
        <f>INDEX(DispensedRAW!$X$2:$X$22303, MATCH(F30366, DispensedRAW!$N$2:$N$22303, FALSE), 1)</f>
        <v>#N/A</v>
      </c>
      <c r="I30366" s="20" t="e">
        <f>INDEX(DispensedRAW!$S$2:$S$22303, MATCH(F30366, DispensedRAW!$N$2:$N$22303, FALSE), 1)</f>
        <v>#N/A</v>
      </c>
    </row>
    <row r="30367" spans="1:9" hidden="1" x14ac:dyDescent="0.2">
      <c r="A30367" s="15" t="s">
        <v>184</v>
      </c>
      <c r="B30367" s="15">
        <v>104576</v>
      </c>
      <c r="C30367" s="44">
        <v>44179</v>
      </c>
      <c r="D30367" s="45" t="s">
        <v>1504</v>
      </c>
      <c r="E30367" s="45">
        <v>1</v>
      </c>
      <c r="F30367" s="19">
        <v>29300014005</v>
      </c>
      <c r="G30367" s="20" t="e">
        <f>SUMIFS(DispensedRAW!$D$2:$D$22303,DispensedRAW!#REF!,$B30367,DispensedRAW!$N$2:$N$22303,$F30367)</f>
        <v>#REF!</v>
      </c>
      <c r="H30367" s="20" t="e">
        <f>INDEX(DispensedRAW!$X$2:$X$22303, MATCH(F30367, DispensedRAW!$N$2:$N$22303, FALSE), 1)</f>
        <v>#N/A</v>
      </c>
      <c r="I30367" s="20" t="e">
        <f>INDEX(DispensedRAW!$S$2:$S$22303, MATCH(F30367, DispensedRAW!$N$2:$N$22303, FALSE), 1)</f>
        <v>#N/A</v>
      </c>
    </row>
    <row r="30368" spans="1:9" hidden="1" x14ac:dyDescent="0.2">
      <c r="A30368" s="15" t="s">
        <v>184</v>
      </c>
      <c r="B30368" s="15">
        <v>104576</v>
      </c>
      <c r="C30368" s="44">
        <v>44179</v>
      </c>
      <c r="D30368" s="45" t="s">
        <v>1535</v>
      </c>
      <c r="E30368" s="45">
        <v>1</v>
      </c>
      <c r="F30368" s="19">
        <v>55111069312</v>
      </c>
      <c r="G30368" s="20" t="e">
        <f>SUMIFS(DispensedRAW!$D$2:$D$22303,DispensedRAW!#REF!,$B30368,DispensedRAW!$N$2:$N$22303,$F30368)</f>
        <v>#REF!</v>
      </c>
      <c r="H30368" s="20" t="e">
        <f>INDEX(DispensedRAW!$X$2:$X$22303, MATCH(F30368, DispensedRAW!$N$2:$N$22303, FALSE), 1)</f>
        <v>#N/A</v>
      </c>
      <c r="I30368" s="20" t="e">
        <f>INDEX(DispensedRAW!$S$2:$S$22303, MATCH(F30368, DispensedRAW!$N$2:$N$22303, FALSE), 1)</f>
        <v>#N/A</v>
      </c>
    </row>
    <row r="30369" spans="1:9" hidden="1" x14ac:dyDescent="0.2">
      <c r="A30369" s="15" t="s">
        <v>184</v>
      </c>
      <c r="B30369" s="15">
        <v>104576</v>
      </c>
      <c r="C30369" s="44">
        <v>44179</v>
      </c>
      <c r="D30369" s="45" t="s">
        <v>1484</v>
      </c>
      <c r="E30369" s="45">
        <v>2</v>
      </c>
      <c r="F30369" s="19">
        <v>62559044001</v>
      </c>
      <c r="G30369" s="20" t="e">
        <f>SUMIFS(DispensedRAW!$D$2:$D$22303,DispensedRAW!#REF!,$B30369,DispensedRAW!$N$2:$N$22303,$F30369)</f>
        <v>#REF!</v>
      </c>
      <c r="H30369" s="20" t="e">
        <f>INDEX(DispensedRAW!$X$2:$X$22303, MATCH(F30369, DispensedRAW!$N$2:$N$22303, FALSE), 1)</f>
        <v>#N/A</v>
      </c>
      <c r="I30369" s="20" t="e">
        <f>INDEX(DispensedRAW!$S$2:$S$22303, MATCH(F30369, DispensedRAW!$N$2:$N$22303, FALSE), 1)</f>
        <v>#N/A</v>
      </c>
    </row>
    <row r="30370" spans="1:9" hidden="1" x14ac:dyDescent="0.2">
      <c r="A30370" s="15" t="s">
        <v>184</v>
      </c>
      <c r="B30370" s="15">
        <v>104576</v>
      </c>
      <c r="C30370" s="44">
        <v>44180</v>
      </c>
      <c r="D30370" s="45" t="s">
        <v>6586</v>
      </c>
      <c r="E30370" s="45">
        <v>12</v>
      </c>
      <c r="F30370" s="19">
        <v>603188016</v>
      </c>
      <c r="G30370" s="20" t="e">
        <f>SUMIFS(DispensedRAW!$D$2:$D$22303,DispensedRAW!#REF!,$B30370,DispensedRAW!$N$2:$N$22303,$F30370)</f>
        <v>#REF!</v>
      </c>
      <c r="H30370" s="20" t="e">
        <f>INDEX(DispensedRAW!$X$2:$X$22303, MATCH(F30370, DispensedRAW!$N$2:$N$22303, FALSE), 1)</f>
        <v>#N/A</v>
      </c>
      <c r="I30370" s="20" t="e">
        <f>INDEX(DispensedRAW!$S$2:$S$22303, MATCH(F30370, DispensedRAW!$N$2:$N$22303, FALSE), 1)</f>
        <v>#N/A</v>
      </c>
    </row>
    <row r="30371" spans="1:9" hidden="1" x14ac:dyDescent="0.2">
      <c r="A30371" s="15" t="s">
        <v>184</v>
      </c>
      <c r="B30371" s="15">
        <v>104576</v>
      </c>
      <c r="C30371" s="44">
        <v>44193</v>
      </c>
      <c r="D30371" s="45" t="s">
        <v>6587</v>
      </c>
      <c r="E30371" s="45">
        <v>2</v>
      </c>
      <c r="F30371" s="19">
        <v>23155017805</v>
      </c>
      <c r="G30371" s="20" t="e">
        <f>SUMIFS(DispensedRAW!$D$2:$D$22303,DispensedRAW!#REF!,$B30371,DispensedRAW!$N$2:$N$22303,$F30371)</f>
        <v>#REF!</v>
      </c>
      <c r="H30371" s="20" t="e">
        <f>INDEX(DispensedRAW!$X$2:$X$22303, MATCH(F30371, DispensedRAW!$N$2:$N$22303, FALSE), 1)</f>
        <v>#N/A</v>
      </c>
      <c r="I30371" s="20" t="e">
        <f>INDEX(DispensedRAW!$S$2:$S$22303, MATCH(F30371, DispensedRAW!$N$2:$N$22303, FALSE), 1)</f>
        <v>#N/A</v>
      </c>
    </row>
    <row r="30372" spans="1:9" hidden="1" x14ac:dyDescent="0.2">
      <c r="A30372" s="15" t="s">
        <v>184</v>
      </c>
      <c r="B30372" s="15">
        <v>104576</v>
      </c>
      <c r="C30372" s="44">
        <v>44193</v>
      </c>
      <c r="D30372" s="45" t="s">
        <v>6588</v>
      </c>
      <c r="E30372" s="45">
        <v>2</v>
      </c>
      <c r="F30372" s="19">
        <v>43547040350</v>
      </c>
      <c r="G30372" s="20" t="e">
        <f>SUMIFS(DispensedRAW!$D$2:$D$22303,DispensedRAW!#REF!,$B30372,DispensedRAW!$N$2:$N$22303,$F30372)</f>
        <v>#REF!</v>
      </c>
      <c r="H30372" s="20" t="e">
        <f>INDEX(DispensedRAW!$X$2:$X$22303, MATCH(F30372, DispensedRAW!$N$2:$N$22303, FALSE), 1)</f>
        <v>#N/A</v>
      </c>
      <c r="I30372" s="20" t="e">
        <f>INDEX(DispensedRAW!$S$2:$S$22303, MATCH(F30372, DispensedRAW!$N$2:$N$22303, FALSE), 1)</f>
        <v>#N/A</v>
      </c>
    </row>
    <row r="30373" spans="1:9" hidden="1" x14ac:dyDescent="0.2">
      <c r="A30373" s="15" t="s">
        <v>184</v>
      </c>
      <c r="B30373" s="15">
        <v>104576</v>
      </c>
      <c r="C30373" s="44">
        <v>44193</v>
      </c>
      <c r="D30373" s="45" t="s">
        <v>6589</v>
      </c>
      <c r="E30373" s="45">
        <v>2</v>
      </c>
      <c r="F30373" s="19">
        <v>51672404001</v>
      </c>
      <c r="G30373" s="20" t="e">
        <f>SUMIFS(DispensedRAW!$D$2:$D$22303,DispensedRAW!#REF!,$B30373,DispensedRAW!$N$2:$N$22303,$F30373)</f>
        <v>#REF!</v>
      </c>
      <c r="H30373" s="20" t="e">
        <f>INDEX(DispensedRAW!$X$2:$X$22303, MATCH(F30373, DispensedRAW!$N$2:$N$22303, FALSE), 1)</f>
        <v>#N/A</v>
      </c>
      <c r="I30373" s="20" t="e">
        <f>INDEX(DispensedRAW!$S$2:$S$22303, MATCH(F30373, DispensedRAW!$N$2:$N$22303, FALSE), 1)</f>
        <v>#N/A</v>
      </c>
    </row>
    <row r="30374" spans="1:9" hidden="1" x14ac:dyDescent="0.2">
      <c r="A30374" s="15" t="s">
        <v>184</v>
      </c>
      <c r="B30374" s="15">
        <v>104576</v>
      </c>
      <c r="C30374" s="44">
        <v>44193</v>
      </c>
      <c r="D30374" s="45" t="s">
        <v>6590</v>
      </c>
      <c r="E30374" s="45">
        <v>2</v>
      </c>
      <c r="F30374" s="19">
        <v>61442011405</v>
      </c>
      <c r="G30374" s="20" t="e">
        <f>SUMIFS(DispensedRAW!$D$2:$D$22303,DispensedRAW!#REF!,$B30374,DispensedRAW!$N$2:$N$22303,$F30374)</f>
        <v>#REF!</v>
      </c>
      <c r="H30374" s="20" t="e">
        <f>INDEX(DispensedRAW!$X$2:$X$22303, MATCH(F30374, DispensedRAW!$N$2:$N$22303, FALSE), 1)</f>
        <v>#N/A</v>
      </c>
      <c r="I30374" s="20" t="e">
        <f>INDEX(DispensedRAW!$S$2:$S$22303, MATCH(F30374, DispensedRAW!$N$2:$N$22303, FALSE), 1)</f>
        <v>#N/A</v>
      </c>
    </row>
    <row r="30375" spans="1:9" hidden="1" x14ac:dyDescent="0.2">
      <c r="A30375" s="15" t="s">
        <v>184</v>
      </c>
      <c r="B30375" s="15">
        <v>104576</v>
      </c>
      <c r="C30375" s="44">
        <v>44193</v>
      </c>
      <c r="D30375" s="45" t="s">
        <v>6591</v>
      </c>
      <c r="E30375" s="45">
        <v>24</v>
      </c>
      <c r="F30375" s="19">
        <v>69097022416</v>
      </c>
      <c r="G30375" s="20" t="e">
        <f>SUMIFS(DispensedRAW!$D$2:$D$22303,DispensedRAW!#REF!,$B30375,DispensedRAW!$N$2:$N$22303,$F30375)</f>
        <v>#REF!</v>
      </c>
      <c r="H30375" s="20" t="e">
        <f>INDEX(DispensedRAW!$X$2:$X$22303, MATCH(F30375, DispensedRAW!$N$2:$N$22303, FALSE), 1)</f>
        <v>#N/A</v>
      </c>
      <c r="I30375" s="20" t="e">
        <f>INDEX(DispensedRAW!$S$2:$S$22303, MATCH(F30375, DispensedRAW!$N$2:$N$22303, FALSE), 1)</f>
        <v>#N/A</v>
      </c>
    </row>
    <row r="30376" spans="1:9" hidden="1" x14ac:dyDescent="0.2">
      <c r="A30376" s="15" t="s">
        <v>184</v>
      </c>
      <c r="B30376" s="15">
        <v>104576</v>
      </c>
      <c r="C30376" s="44">
        <v>44193</v>
      </c>
      <c r="D30376" s="45" t="s">
        <v>6592</v>
      </c>
      <c r="E30376" s="45">
        <v>1</v>
      </c>
      <c r="F30376" s="19">
        <v>713068615</v>
      </c>
      <c r="G30376" s="20" t="e">
        <f>SUMIFS(DispensedRAW!$D$2:$D$22303,DispensedRAW!#REF!,$B30376,DispensedRAW!$N$2:$N$22303,$F30376)</f>
        <v>#REF!</v>
      </c>
      <c r="H30376" s="20" t="e">
        <f>INDEX(DispensedRAW!$X$2:$X$22303, MATCH(F30376, DispensedRAW!$N$2:$N$22303, FALSE), 1)</f>
        <v>#N/A</v>
      </c>
      <c r="I30376" s="20" t="e">
        <f>INDEX(DispensedRAW!$S$2:$S$22303, MATCH(F30376, DispensedRAW!$N$2:$N$22303, FALSE), 1)</f>
        <v>#N/A</v>
      </c>
    </row>
    <row r="30377" spans="1:9" hidden="1" x14ac:dyDescent="0.2">
      <c r="A30377" s="15" t="s">
        <v>184</v>
      </c>
      <c r="B30377" s="15">
        <v>104576</v>
      </c>
      <c r="C30377" s="44">
        <v>44193</v>
      </c>
      <c r="D30377" s="45" t="s">
        <v>1539</v>
      </c>
      <c r="E30377" s="45">
        <v>2</v>
      </c>
      <c r="F30377" s="19">
        <v>43975030510</v>
      </c>
      <c r="G30377" s="20" t="e">
        <f>SUMIFS(DispensedRAW!$D$2:$D$22303,DispensedRAW!#REF!,$B30377,DispensedRAW!$N$2:$N$22303,$F30377)</f>
        <v>#REF!</v>
      </c>
      <c r="H30377" s="20" t="e">
        <f>INDEX(DispensedRAW!$X$2:$X$22303, MATCH(F30377, DispensedRAW!$N$2:$N$22303, FALSE), 1)</f>
        <v>#N/A</v>
      </c>
      <c r="I30377" s="20" t="e">
        <f>INDEX(DispensedRAW!$S$2:$S$22303, MATCH(F30377, DispensedRAW!$N$2:$N$22303, FALSE), 1)</f>
        <v>#N/A</v>
      </c>
    </row>
    <row r="30378" spans="1:9" hidden="1" x14ac:dyDescent="0.2">
      <c r="A30378" s="15" t="s">
        <v>184</v>
      </c>
      <c r="B30378" s="15">
        <v>104576</v>
      </c>
      <c r="C30378" s="44">
        <v>44200</v>
      </c>
      <c r="D30378" s="45" t="s">
        <v>6571</v>
      </c>
      <c r="E30378" s="45">
        <v>1</v>
      </c>
      <c r="F30378" s="19">
        <v>49884012305</v>
      </c>
      <c r="G30378" s="20" t="e">
        <f>SUMIFS(DispensedRAW!$D$2:$D$22303,DispensedRAW!#REF!,$B30378,DispensedRAW!$N$2:$N$22303,$F30378)</f>
        <v>#REF!</v>
      </c>
      <c r="H30378" s="20" t="e">
        <f>INDEX(DispensedRAW!$X$2:$X$22303, MATCH(F30378, DispensedRAW!$N$2:$N$22303, FALSE), 1)</f>
        <v>#N/A</v>
      </c>
      <c r="I30378" s="20" t="e">
        <f>INDEX(DispensedRAW!$S$2:$S$22303, MATCH(F30378, DispensedRAW!$N$2:$N$22303, FALSE), 1)</f>
        <v>#N/A</v>
      </c>
    </row>
    <row r="30379" spans="1:9" hidden="1" x14ac:dyDescent="0.2">
      <c r="A30379" s="15" t="s">
        <v>184</v>
      </c>
      <c r="B30379" s="15">
        <v>104576</v>
      </c>
      <c r="C30379" s="44">
        <v>44200</v>
      </c>
      <c r="D30379" s="45" t="s">
        <v>6593</v>
      </c>
      <c r="E30379" s="45">
        <v>1</v>
      </c>
      <c r="F30379" s="19">
        <v>60505058604</v>
      </c>
      <c r="G30379" s="20" t="e">
        <f>SUMIFS(DispensedRAW!$D$2:$D$22303,DispensedRAW!#REF!,$B30379,DispensedRAW!$N$2:$N$22303,$F30379)</f>
        <v>#REF!</v>
      </c>
      <c r="H30379" s="20" t="e">
        <f>INDEX(DispensedRAW!$X$2:$X$22303, MATCH(F30379, DispensedRAW!$N$2:$N$22303, FALSE), 1)</f>
        <v>#N/A</v>
      </c>
      <c r="I30379" s="20" t="e">
        <f>INDEX(DispensedRAW!$S$2:$S$22303, MATCH(F30379, DispensedRAW!$N$2:$N$22303, FALSE), 1)</f>
        <v>#N/A</v>
      </c>
    </row>
    <row r="30380" spans="1:9" hidden="1" x14ac:dyDescent="0.2">
      <c r="A30380" s="15" t="s">
        <v>184</v>
      </c>
      <c r="B30380" s="15">
        <v>104576</v>
      </c>
      <c r="C30380" s="44">
        <v>44200</v>
      </c>
      <c r="D30380" s="45" t="s">
        <v>6592</v>
      </c>
      <c r="E30380" s="45">
        <v>2</v>
      </c>
      <c r="F30380" s="19">
        <v>713068615</v>
      </c>
      <c r="G30380" s="20" t="e">
        <f>SUMIFS(DispensedRAW!$D$2:$D$22303,DispensedRAW!#REF!,$B30380,DispensedRAW!$N$2:$N$22303,$F30380)</f>
        <v>#REF!</v>
      </c>
      <c r="H30380" s="20" t="e">
        <f>INDEX(DispensedRAW!$X$2:$X$22303, MATCH(F30380, DispensedRAW!$N$2:$N$22303, FALSE), 1)</f>
        <v>#N/A</v>
      </c>
      <c r="I30380" s="20" t="e">
        <f>INDEX(DispensedRAW!$S$2:$S$22303, MATCH(F30380, DispensedRAW!$N$2:$N$22303, FALSE), 1)</f>
        <v>#N/A</v>
      </c>
    </row>
    <row r="30381" spans="1:9" hidden="1" x14ac:dyDescent="0.2">
      <c r="A30381" s="15" t="s">
        <v>184</v>
      </c>
      <c r="B30381" s="15">
        <v>104576</v>
      </c>
      <c r="C30381" s="44">
        <v>44200</v>
      </c>
      <c r="D30381" s="45" t="s">
        <v>6594</v>
      </c>
      <c r="E30381" s="45">
        <v>24</v>
      </c>
      <c r="F30381" s="19">
        <v>52565012230</v>
      </c>
      <c r="G30381" s="20" t="e">
        <f>SUMIFS(DispensedRAW!$D$2:$D$22303,DispensedRAW!#REF!,$B30381,DispensedRAW!$N$2:$N$22303,$F30381)</f>
        <v>#REF!</v>
      </c>
      <c r="H30381" s="20" t="e">
        <f>INDEX(DispensedRAW!$X$2:$X$22303, MATCH(F30381, DispensedRAW!$N$2:$N$22303, FALSE), 1)</f>
        <v>#N/A</v>
      </c>
      <c r="I30381" s="20" t="e">
        <f>INDEX(DispensedRAW!$S$2:$S$22303, MATCH(F30381, DispensedRAW!$N$2:$N$22303, FALSE), 1)</f>
        <v>#N/A</v>
      </c>
    </row>
    <row r="30382" spans="1:9" hidden="1" x14ac:dyDescent="0.2">
      <c r="A30382" s="15" t="s">
        <v>184</v>
      </c>
      <c r="B30382" s="15">
        <v>104576</v>
      </c>
      <c r="C30382" s="44">
        <v>44200</v>
      </c>
      <c r="D30382" s="45" t="s">
        <v>6595</v>
      </c>
      <c r="E30382" s="45">
        <v>1</v>
      </c>
      <c r="F30382" s="19">
        <v>70756021490</v>
      </c>
      <c r="G30382" s="20" t="e">
        <f>SUMIFS(DispensedRAW!$D$2:$D$22303,DispensedRAW!#REF!,$B30382,DispensedRAW!$N$2:$N$22303,$F30382)</f>
        <v>#REF!</v>
      </c>
      <c r="H30382" s="20" t="e">
        <f>INDEX(DispensedRAW!$X$2:$X$22303, MATCH(F30382, DispensedRAW!$N$2:$N$22303, FALSE), 1)</f>
        <v>#N/A</v>
      </c>
      <c r="I30382" s="20" t="e">
        <f>INDEX(DispensedRAW!$S$2:$S$22303, MATCH(F30382, DispensedRAW!$N$2:$N$22303, FALSE), 1)</f>
        <v>#N/A</v>
      </c>
    </row>
    <row r="30383" spans="1:9" hidden="1" x14ac:dyDescent="0.2">
      <c r="A30383" s="15" t="s">
        <v>184</v>
      </c>
      <c r="B30383" s="15">
        <v>104576</v>
      </c>
      <c r="C30383" s="44">
        <v>44201</v>
      </c>
      <c r="D30383" s="45" t="s">
        <v>6596</v>
      </c>
      <c r="E30383" s="45">
        <v>1</v>
      </c>
      <c r="F30383" s="19">
        <v>51862033301</v>
      </c>
      <c r="G30383" s="20" t="e">
        <f>SUMIFS(DispensedRAW!$D$2:$D$22303,DispensedRAW!#REF!,$B30383,DispensedRAW!$N$2:$N$22303,$F30383)</f>
        <v>#REF!</v>
      </c>
      <c r="H30383" s="20" t="e">
        <f>INDEX(DispensedRAW!$X$2:$X$22303, MATCH(F30383, DispensedRAW!$N$2:$N$22303, FALSE), 1)</f>
        <v>#N/A</v>
      </c>
      <c r="I30383" s="20" t="e">
        <f>INDEX(DispensedRAW!$S$2:$S$22303, MATCH(F30383, DispensedRAW!$N$2:$N$22303, FALSE), 1)</f>
        <v>#N/A</v>
      </c>
    </row>
    <row r="30384" spans="1:9" hidden="1" x14ac:dyDescent="0.2">
      <c r="A30384" s="15" t="s">
        <v>184</v>
      </c>
      <c r="B30384" s="15">
        <v>104576</v>
      </c>
      <c r="C30384" s="44">
        <v>44201</v>
      </c>
      <c r="D30384" s="45" t="s">
        <v>1585</v>
      </c>
      <c r="E30384" s="45">
        <v>8</v>
      </c>
      <c r="F30384" s="19">
        <v>13668011105</v>
      </c>
      <c r="G30384" s="20" t="e">
        <f>SUMIFS(DispensedRAW!$D$2:$D$22303,DispensedRAW!#REF!,$B30384,DispensedRAW!$N$2:$N$22303,$F30384)</f>
        <v>#REF!</v>
      </c>
      <c r="H30384" s="20" t="e">
        <f>INDEX(DispensedRAW!$X$2:$X$22303, MATCH(F30384, DispensedRAW!$N$2:$N$22303, FALSE), 1)</f>
        <v>#N/A</v>
      </c>
      <c r="I30384" s="20" t="e">
        <f>INDEX(DispensedRAW!$S$2:$S$22303, MATCH(F30384, DispensedRAW!$N$2:$N$22303, FALSE), 1)</f>
        <v>#N/A</v>
      </c>
    </row>
    <row r="30385" spans="1:9" hidden="1" x14ac:dyDescent="0.2">
      <c r="A30385" s="15" t="s">
        <v>184</v>
      </c>
      <c r="B30385" s="15">
        <v>104576</v>
      </c>
      <c r="C30385" s="44">
        <v>44211</v>
      </c>
      <c r="D30385" s="45" t="s">
        <v>6597</v>
      </c>
      <c r="E30385" s="45">
        <v>1</v>
      </c>
      <c r="F30385" s="19">
        <v>31722052010</v>
      </c>
      <c r="G30385" s="20" t="e">
        <f>SUMIFS(DispensedRAW!$D$2:$D$22303,DispensedRAW!#REF!,$B30385,DispensedRAW!$N$2:$N$22303,$F30385)</f>
        <v>#REF!</v>
      </c>
      <c r="H30385" s="20" t="e">
        <f>INDEX(DispensedRAW!$X$2:$X$22303, MATCH(F30385, DispensedRAW!$N$2:$N$22303, FALSE), 1)</f>
        <v>#N/A</v>
      </c>
      <c r="I30385" s="20" t="e">
        <f>INDEX(DispensedRAW!$S$2:$S$22303, MATCH(F30385, DispensedRAW!$N$2:$N$22303, FALSE), 1)</f>
        <v>#N/A</v>
      </c>
    </row>
    <row r="30386" spans="1:9" hidden="1" x14ac:dyDescent="0.2">
      <c r="A30386" s="15" t="s">
        <v>184</v>
      </c>
      <c r="B30386" s="15">
        <v>104576</v>
      </c>
      <c r="C30386" s="44">
        <v>44211</v>
      </c>
      <c r="D30386" s="45" t="s">
        <v>6598</v>
      </c>
      <c r="E30386" s="45">
        <v>3</v>
      </c>
      <c r="F30386" s="19">
        <v>51672404801</v>
      </c>
      <c r="G30386" s="20" t="e">
        <f>SUMIFS(DispensedRAW!$D$2:$D$22303,DispensedRAW!#REF!,$B30386,DispensedRAW!$N$2:$N$22303,$F30386)</f>
        <v>#REF!</v>
      </c>
      <c r="H30386" s="20" t="e">
        <f>INDEX(DispensedRAW!$X$2:$X$22303, MATCH(F30386, DispensedRAW!$N$2:$N$22303, FALSE), 1)</f>
        <v>#N/A</v>
      </c>
      <c r="I30386" s="20" t="e">
        <f>INDEX(DispensedRAW!$S$2:$S$22303, MATCH(F30386, DispensedRAW!$N$2:$N$22303, FALSE), 1)</f>
        <v>#N/A</v>
      </c>
    </row>
    <row r="30387" spans="1:9" hidden="1" x14ac:dyDescent="0.2">
      <c r="A30387" s="15" t="s">
        <v>184</v>
      </c>
      <c r="B30387" s="15">
        <v>104576</v>
      </c>
      <c r="C30387" s="44">
        <v>44211</v>
      </c>
      <c r="D30387" s="45" t="s">
        <v>6599</v>
      </c>
      <c r="E30387" s="45">
        <v>1</v>
      </c>
      <c r="F30387" s="19">
        <v>65862069299</v>
      </c>
      <c r="G30387" s="20" t="e">
        <f>SUMIFS(DispensedRAW!$D$2:$D$22303,DispensedRAW!#REF!,$B30387,DispensedRAW!$N$2:$N$22303,$F30387)</f>
        <v>#REF!</v>
      </c>
      <c r="H30387" s="20" t="e">
        <f>INDEX(DispensedRAW!$X$2:$X$22303, MATCH(F30387, DispensedRAW!$N$2:$N$22303, FALSE), 1)</f>
        <v>#N/A</v>
      </c>
      <c r="I30387" s="20" t="e">
        <f>INDEX(DispensedRAW!$S$2:$S$22303, MATCH(F30387, DispensedRAW!$N$2:$N$22303, FALSE), 1)</f>
        <v>#N/A</v>
      </c>
    </row>
    <row r="30388" spans="1:9" hidden="1" x14ac:dyDescent="0.2">
      <c r="A30388" s="15" t="s">
        <v>184</v>
      </c>
      <c r="B30388" s="15">
        <v>104576</v>
      </c>
      <c r="C30388" s="44">
        <v>44211</v>
      </c>
      <c r="D30388" s="45" t="s">
        <v>6600</v>
      </c>
      <c r="E30388" s="45">
        <v>1</v>
      </c>
      <c r="F30388" s="19">
        <v>65862052790</v>
      </c>
      <c r="G30388" s="20" t="e">
        <f>SUMIFS(DispensedRAW!$D$2:$D$22303,DispensedRAW!#REF!,$B30388,DispensedRAW!$N$2:$N$22303,$F30388)</f>
        <v>#REF!</v>
      </c>
      <c r="H30388" s="20" t="e">
        <f>INDEX(DispensedRAW!$X$2:$X$22303, MATCH(F30388, DispensedRAW!$N$2:$N$22303, FALSE), 1)</f>
        <v>#N/A</v>
      </c>
      <c r="I30388" s="20" t="e">
        <f>INDEX(DispensedRAW!$S$2:$S$22303, MATCH(F30388, DispensedRAW!$N$2:$N$22303, FALSE), 1)</f>
        <v>#N/A</v>
      </c>
    </row>
    <row r="30389" spans="1:9" hidden="1" x14ac:dyDescent="0.2">
      <c r="A30389" s="15" t="s">
        <v>184</v>
      </c>
      <c r="B30389" s="15">
        <v>104576</v>
      </c>
      <c r="C30389" s="44">
        <v>44211</v>
      </c>
      <c r="D30389" s="45" t="s">
        <v>6601</v>
      </c>
      <c r="E30389" s="45">
        <v>1</v>
      </c>
      <c r="F30389" s="19">
        <v>781598801</v>
      </c>
      <c r="G30389" s="20" t="e">
        <f>SUMIFS(DispensedRAW!$D$2:$D$22303,DispensedRAW!#REF!,$B30389,DispensedRAW!$N$2:$N$22303,$F30389)</f>
        <v>#REF!</v>
      </c>
      <c r="H30389" s="20" t="e">
        <f>INDEX(DispensedRAW!$X$2:$X$22303, MATCH(F30389, DispensedRAW!$N$2:$N$22303, FALSE), 1)</f>
        <v>#N/A</v>
      </c>
      <c r="I30389" s="20" t="e">
        <f>INDEX(DispensedRAW!$S$2:$S$22303, MATCH(F30389, DispensedRAW!$N$2:$N$22303, FALSE), 1)</f>
        <v>#N/A</v>
      </c>
    </row>
    <row r="30390" spans="1:9" hidden="1" x14ac:dyDescent="0.2">
      <c r="A30390" s="15" t="s">
        <v>184</v>
      </c>
      <c r="B30390" s="15">
        <v>104576</v>
      </c>
      <c r="C30390" s="44">
        <v>44222</v>
      </c>
      <c r="D30390" s="45" t="s">
        <v>6602</v>
      </c>
      <c r="E30390" s="45">
        <v>1</v>
      </c>
      <c r="F30390" s="19">
        <v>527133850</v>
      </c>
      <c r="G30390" s="20" t="e">
        <f>SUMIFS(DispensedRAW!$D$2:$D$22303,DispensedRAW!#REF!,$B30390,DispensedRAW!$N$2:$N$22303,$F30390)</f>
        <v>#REF!</v>
      </c>
      <c r="H30390" s="20" t="e">
        <f>INDEX(DispensedRAW!$X$2:$X$22303, MATCH(F30390, DispensedRAW!$N$2:$N$22303, FALSE), 1)</f>
        <v>#N/A</v>
      </c>
      <c r="I30390" s="20" t="e">
        <f>INDEX(DispensedRAW!$S$2:$S$22303, MATCH(F30390, DispensedRAW!$N$2:$N$22303, FALSE), 1)</f>
        <v>#N/A</v>
      </c>
    </row>
    <row r="30391" spans="1:9" hidden="1" x14ac:dyDescent="0.2">
      <c r="A30391" s="15" t="s">
        <v>184</v>
      </c>
      <c r="B30391" s="15">
        <v>104576</v>
      </c>
      <c r="C30391" s="44">
        <v>44222</v>
      </c>
      <c r="D30391" s="45" t="s">
        <v>6603</v>
      </c>
      <c r="E30391" s="45">
        <v>1</v>
      </c>
      <c r="F30391" s="19">
        <v>43547035009</v>
      </c>
      <c r="G30391" s="20" t="e">
        <f>SUMIFS(DispensedRAW!$D$2:$D$22303,DispensedRAW!#REF!,$B30391,DispensedRAW!$N$2:$N$22303,$F30391)</f>
        <v>#REF!</v>
      </c>
      <c r="H30391" s="20" t="e">
        <f>INDEX(DispensedRAW!$X$2:$X$22303, MATCH(F30391, DispensedRAW!$N$2:$N$22303, FALSE), 1)</f>
        <v>#N/A</v>
      </c>
      <c r="I30391" s="20" t="e">
        <f>INDEX(DispensedRAW!$S$2:$S$22303, MATCH(F30391, DispensedRAW!$N$2:$N$22303, FALSE), 1)</f>
        <v>#N/A</v>
      </c>
    </row>
    <row r="30392" spans="1:9" hidden="1" x14ac:dyDescent="0.2">
      <c r="A30392" s="15" t="s">
        <v>184</v>
      </c>
      <c r="B30392" s="15">
        <v>104576</v>
      </c>
      <c r="C30392" s="44">
        <v>44222</v>
      </c>
      <c r="D30392" s="45" t="s">
        <v>6591</v>
      </c>
      <c r="E30392" s="45">
        <v>36</v>
      </c>
      <c r="F30392" s="19">
        <v>69097022416</v>
      </c>
      <c r="G30392" s="20" t="e">
        <f>SUMIFS(DispensedRAW!$D$2:$D$22303,DispensedRAW!#REF!,$B30392,DispensedRAW!$N$2:$N$22303,$F30392)</f>
        <v>#REF!</v>
      </c>
      <c r="H30392" s="20" t="e">
        <f>INDEX(DispensedRAW!$X$2:$X$22303, MATCH(F30392, DispensedRAW!$N$2:$N$22303, FALSE), 1)</f>
        <v>#N/A</v>
      </c>
      <c r="I30392" s="20" t="e">
        <f>INDEX(DispensedRAW!$S$2:$S$22303, MATCH(F30392, DispensedRAW!$N$2:$N$22303, FALSE), 1)</f>
        <v>#N/A</v>
      </c>
    </row>
    <row r="30393" spans="1:9" hidden="1" x14ac:dyDescent="0.2">
      <c r="A30393" s="15" t="s">
        <v>184</v>
      </c>
      <c r="B30393" s="15">
        <v>104576</v>
      </c>
      <c r="C30393" s="44">
        <v>44222</v>
      </c>
      <c r="D30393" s="45" t="s">
        <v>6604</v>
      </c>
      <c r="E30393" s="45">
        <v>2</v>
      </c>
      <c r="F30393" s="19">
        <v>24979003702</v>
      </c>
      <c r="G30393" s="20" t="e">
        <f>SUMIFS(DispensedRAW!$D$2:$D$22303,DispensedRAW!#REF!,$B30393,DispensedRAW!$N$2:$N$22303,$F30393)</f>
        <v>#REF!</v>
      </c>
      <c r="H30393" s="20" t="e">
        <f>INDEX(DispensedRAW!$X$2:$X$22303, MATCH(F30393, DispensedRAW!$N$2:$N$22303, FALSE), 1)</f>
        <v>#N/A</v>
      </c>
      <c r="I30393" s="20" t="e">
        <f>INDEX(DispensedRAW!$S$2:$S$22303, MATCH(F30393, DispensedRAW!$N$2:$N$22303, FALSE), 1)</f>
        <v>#N/A</v>
      </c>
    </row>
    <row r="30394" spans="1:9" hidden="1" x14ac:dyDescent="0.2">
      <c r="A30394" s="15" t="s">
        <v>184</v>
      </c>
      <c r="B30394" s="15">
        <v>104576</v>
      </c>
      <c r="C30394" s="44">
        <v>44229</v>
      </c>
      <c r="D30394" s="45" t="s">
        <v>6605</v>
      </c>
      <c r="E30394" s="45">
        <v>2</v>
      </c>
      <c r="F30394" s="19">
        <v>168013460</v>
      </c>
      <c r="G30394" s="20" t="e">
        <f>SUMIFS(DispensedRAW!$D$2:$D$22303,DispensedRAW!#REF!,$B30394,DispensedRAW!$N$2:$N$22303,$F30394)</f>
        <v>#REF!</v>
      </c>
      <c r="H30394" s="20" t="e">
        <f>INDEX(DispensedRAW!$X$2:$X$22303, MATCH(F30394, DispensedRAW!$N$2:$N$22303, FALSE), 1)</f>
        <v>#N/A</v>
      </c>
      <c r="I30394" s="20" t="e">
        <f>INDEX(DispensedRAW!$S$2:$S$22303, MATCH(F30394, DispensedRAW!$N$2:$N$22303, FALSE), 1)</f>
        <v>#N/A</v>
      </c>
    </row>
    <row r="30395" spans="1:9" hidden="1" x14ac:dyDescent="0.2">
      <c r="A30395" s="15" t="s">
        <v>184</v>
      </c>
      <c r="B30395" s="15">
        <v>104576</v>
      </c>
      <c r="C30395" s="44">
        <v>44229</v>
      </c>
      <c r="D30395" s="45" t="s">
        <v>6606</v>
      </c>
      <c r="E30395" s="45">
        <v>1</v>
      </c>
      <c r="F30395" s="19">
        <v>13668015490</v>
      </c>
      <c r="G30395" s="20" t="e">
        <f>SUMIFS(DispensedRAW!$D$2:$D$22303,DispensedRAW!#REF!,$B30395,DispensedRAW!$N$2:$N$22303,$F30395)</f>
        <v>#REF!</v>
      </c>
      <c r="H30395" s="20" t="e">
        <f>INDEX(DispensedRAW!$X$2:$X$22303, MATCH(F30395, DispensedRAW!$N$2:$N$22303, FALSE), 1)</f>
        <v>#N/A</v>
      </c>
      <c r="I30395" s="20" t="e">
        <f>INDEX(DispensedRAW!$S$2:$S$22303, MATCH(F30395, DispensedRAW!$N$2:$N$22303, FALSE), 1)</f>
        <v>#N/A</v>
      </c>
    </row>
    <row r="30396" spans="1:9" hidden="1" x14ac:dyDescent="0.2">
      <c r="A30396" s="15" t="s">
        <v>184</v>
      </c>
      <c r="B30396" s="15">
        <v>104576</v>
      </c>
      <c r="C30396" s="44">
        <v>44229</v>
      </c>
      <c r="D30396" s="45" t="s">
        <v>6607</v>
      </c>
      <c r="E30396" s="45">
        <v>3</v>
      </c>
      <c r="F30396" s="19">
        <v>65862052890</v>
      </c>
      <c r="G30396" s="20" t="e">
        <f>SUMIFS(DispensedRAW!$D$2:$D$22303,DispensedRAW!#REF!,$B30396,DispensedRAW!$N$2:$N$22303,$F30396)</f>
        <v>#REF!</v>
      </c>
      <c r="H30396" s="20" t="e">
        <f>INDEX(DispensedRAW!$X$2:$X$22303, MATCH(F30396, DispensedRAW!$N$2:$N$22303, FALSE), 1)</f>
        <v>#N/A</v>
      </c>
      <c r="I30396" s="20" t="e">
        <f>INDEX(DispensedRAW!$S$2:$S$22303, MATCH(F30396, DispensedRAW!$N$2:$N$22303, FALSE), 1)</f>
        <v>#N/A</v>
      </c>
    </row>
    <row r="30397" spans="1:9" hidden="1" x14ac:dyDescent="0.2">
      <c r="A30397" s="15" t="s">
        <v>184</v>
      </c>
      <c r="B30397" s="15">
        <v>104576</v>
      </c>
      <c r="C30397" s="44">
        <v>44229</v>
      </c>
      <c r="D30397" s="45" t="s">
        <v>6608</v>
      </c>
      <c r="E30397" s="45">
        <v>3</v>
      </c>
      <c r="F30397" s="19">
        <v>17478071130</v>
      </c>
      <c r="G30397" s="20" t="e">
        <f>SUMIFS(DispensedRAW!$D$2:$D$22303,DispensedRAW!#REF!,$B30397,DispensedRAW!$N$2:$N$22303,$F30397)</f>
        <v>#REF!</v>
      </c>
      <c r="H30397" s="20" t="e">
        <f>INDEX(DispensedRAW!$X$2:$X$22303, MATCH(F30397, DispensedRAW!$N$2:$N$22303, FALSE), 1)</f>
        <v>#N/A</v>
      </c>
      <c r="I30397" s="20" t="e">
        <f>INDEX(DispensedRAW!$S$2:$S$22303, MATCH(F30397, DispensedRAW!$N$2:$N$22303, FALSE), 1)</f>
        <v>#N/A</v>
      </c>
    </row>
    <row r="30398" spans="1:9" hidden="1" x14ac:dyDescent="0.2">
      <c r="A30398" s="15" t="s">
        <v>184</v>
      </c>
      <c r="B30398" s="15">
        <v>104576</v>
      </c>
      <c r="C30398" s="44">
        <v>44229</v>
      </c>
      <c r="D30398" s="45" t="s">
        <v>1481</v>
      </c>
      <c r="E30398" s="45">
        <v>6</v>
      </c>
      <c r="F30398" s="19">
        <v>13668033201</v>
      </c>
      <c r="G30398" s="20" t="e">
        <f>SUMIFS(DispensedRAW!$D$2:$D$22303,DispensedRAW!#REF!,$B30398,DispensedRAW!$N$2:$N$22303,$F30398)</f>
        <v>#REF!</v>
      </c>
      <c r="H30398" s="20" t="e">
        <f>INDEX(DispensedRAW!$X$2:$X$22303, MATCH(F30398, DispensedRAW!$N$2:$N$22303, FALSE), 1)</f>
        <v>#N/A</v>
      </c>
      <c r="I30398" s="20" t="e">
        <f>INDEX(DispensedRAW!$S$2:$S$22303, MATCH(F30398, DispensedRAW!$N$2:$N$22303, FALSE), 1)</f>
        <v>#N/A</v>
      </c>
    </row>
    <row r="30399" spans="1:9" hidden="1" x14ac:dyDescent="0.2">
      <c r="A30399" s="15" t="s">
        <v>184</v>
      </c>
      <c r="B30399" s="15">
        <v>104576</v>
      </c>
      <c r="C30399" s="44">
        <v>44231</v>
      </c>
      <c r="D30399" s="45" t="s">
        <v>6609</v>
      </c>
      <c r="E30399" s="45">
        <v>4</v>
      </c>
      <c r="F30399" s="19">
        <v>23155010410</v>
      </c>
      <c r="G30399" s="20" t="e">
        <f>SUMIFS(DispensedRAW!$D$2:$D$22303,DispensedRAW!#REF!,$B30399,DispensedRAW!$N$2:$N$22303,$F30399)</f>
        <v>#REF!</v>
      </c>
      <c r="H30399" s="20" t="e">
        <f>INDEX(DispensedRAW!$X$2:$X$22303, MATCH(F30399, DispensedRAW!$N$2:$N$22303, FALSE), 1)</f>
        <v>#N/A</v>
      </c>
      <c r="I30399" s="20" t="e">
        <f>INDEX(DispensedRAW!$S$2:$S$22303, MATCH(F30399, DispensedRAW!$N$2:$N$22303, FALSE), 1)</f>
        <v>#N/A</v>
      </c>
    </row>
    <row r="30400" spans="1:9" hidden="1" x14ac:dyDescent="0.2">
      <c r="A30400" s="15" t="s">
        <v>184</v>
      </c>
      <c r="B30400" s="15">
        <v>104576</v>
      </c>
      <c r="C30400" s="44">
        <v>44231</v>
      </c>
      <c r="D30400" s="45" t="s">
        <v>6610</v>
      </c>
      <c r="E30400" s="45">
        <v>2</v>
      </c>
      <c r="F30400" s="19">
        <v>65862016390</v>
      </c>
      <c r="G30400" s="20" t="e">
        <f>SUMIFS(DispensedRAW!$D$2:$D$22303,DispensedRAW!#REF!,$B30400,DispensedRAW!$N$2:$N$22303,$F30400)</f>
        <v>#REF!</v>
      </c>
      <c r="H30400" s="20" t="e">
        <f>INDEX(DispensedRAW!$X$2:$X$22303, MATCH(F30400, DispensedRAW!$N$2:$N$22303, FALSE), 1)</f>
        <v>#N/A</v>
      </c>
      <c r="I30400" s="20" t="e">
        <f>INDEX(DispensedRAW!$S$2:$S$22303, MATCH(F30400, DispensedRAW!$N$2:$N$22303, FALSE), 1)</f>
        <v>#N/A</v>
      </c>
    </row>
    <row r="30401" spans="1:9" hidden="1" x14ac:dyDescent="0.2">
      <c r="A30401" s="15" t="s">
        <v>184</v>
      </c>
      <c r="B30401" s="15">
        <v>104576</v>
      </c>
      <c r="C30401" s="44">
        <v>44236</v>
      </c>
      <c r="D30401" s="45" t="s">
        <v>1582</v>
      </c>
      <c r="E30401" s="45">
        <v>1</v>
      </c>
      <c r="F30401" s="19">
        <v>23155051905</v>
      </c>
      <c r="G30401" s="20" t="e">
        <f>SUMIFS(DispensedRAW!$D$2:$D$22303,DispensedRAW!#REF!,$B30401,DispensedRAW!$N$2:$N$22303,$F30401)</f>
        <v>#REF!</v>
      </c>
      <c r="H30401" s="20" t="e">
        <f>INDEX(DispensedRAW!$X$2:$X$22303, MATCH(F30401, DispensedRAW!$N$2:$N$22303, FALSE), 1)</f>
        <v>#N/A</v>
      </c>
      <c r="I30401" s="20" t="e">
        <f>INDEX(DispensedRAW!$S$2:$S$22303, MATCH(F30401, DispensedRAW!$N$2:$N$22303, FALSE), 1)</f>
        <v>#N/A</v>
      </c>
    </row>
    <row r="30402" spans="1:9" hidden="1" x14ac:dyDescent="0.2">
      <c r="A30402" s="15" t="s">
        <v>184</v>
      </c>
      <c r="B30402" s="15">
        <v>104576</v>
      </c>
      <c r="C30402" s="44">
        <v>44236</v>
      </c>
      <c r="D30402" s="45" t="s">
        <v>6601</v>
      </c>
      <c r="E30402" s="45">
        <v>1</v>
      </c>
      <c r="F30402" s="19">
        <v>781598801</v>
      </c>
      <c r="G30402" s="20" t="e">
        <f>SUMIFS(DispensedRAW!$D$2:$D$22303,DispensedRAW!#REF!,$B30402,DispensedRAW!$N$2:$N$22303,$F30402)</f>
        <v>#REF!</v>
      </c>
      <c r="H30402" s="20" t="e">
        <f>INDEX(DispensedRAW!$X$2:$X$22303, MATCH(F30402, DispensedRAW!$N$2:$N$22303, FALSE), 1)</f>
        <v>#N/A</v>
      </c>
      <c r="I30402" s="20" t="e">
        <f>INDEX(DispensedRAW!$S$2:$S$22303, MATCH(F30402, DispensedRAW!$N$2:$N$22303, FALSE), 1)</f>
        <v>#N/A</v>
      </c>
    </row>
    <row r="30403" spans="1:9" hidden="1" x14ac:dyDescent="0.2">
      <c r="A30403" s="15" t="s">
        <v>184</v>
      </c>
      <c r="B30403" s="15">
        <v>104576</v>
      </c>
      <c r="C30403" s="44">
        <v>44236</v>
      </c>
      <c r="D30403" s="45" t="s">
        <v>6611</v>
      </c>
      <c r="E30403" s="45">
        <v>3</v>
      </c>
      <c r="F30403" s="19">
        <v>51862094801</v>
      </c>
      <c r="G30403" s="20" t="e">
        <f>SUMIFS(DispensedRAW!$D$2:$D$22303,DispensedRAW!#REF!,$B30403,DispensedRAW!$N$2:$N$22303,$F30403)</f>
        <v>#REF!</v>
      </c>
      <c r="H30403" s="20" t="e">
        <f>INDEX(DispensedRAW!$X$2:$X$22303, MATCH(F30403, DispensedRAW!$N$2:$N$22303, FALSE), 1)</f>
        <v>#N/A</v>
      </c>
      <c r="I30403" s="20" t="e">
        <f>INDEX(DispensedRAW!$S$2:$S$22303, MATCH(F30403, DispensedRAW!$N$2:$N$22303, FALSE), 1)</f>
        <v>#N/A</v>
      </c>
    </row>
    <row r="30404" spans="1:9" hidden="1" x14ac:dyDescent="0.2">
      <c r="A30404" s="15" t="s">
        <v>184</v>
      </c>
      <c r="B30404" s="15">
        <v>104576</v>
      </c>
      <c r="C30404" s="44">
        <v>44244</v>
      </c>
      <c r="D30404" s="45" t="s">
        <v>6612</v>
      </c>
      <c r="E30404" s="45">
        <v>1</v>
      </c>
      <c r="F30404" s="19">
        <v>33342011710</v>
      </c>
      <c r="G30404" s="20" t="e">
        <f>SUMIFS(DispensedRAW!$D$2:$D$22303,DispensedRAW!#REF!,$B30404,DispensedRAW!$N$2:$N$22303,$F30404)</f>
        <v>#REF!</v>
      </c>
      <c r="H30404" s="20" t="e">
        <f>INDEX(DispensedRAW!$X$2:$X$22303, MATCH(F30404, DispensedRAW!$N$2:$N$22303, FALSE), 1)</f>
        <v>#N/A</v>
      </c>
      <c r="I30404" s="20" t="e">
        <f>INDEX(DispensedRAW!$S$2:$S$22303, MATCH(F30404, DispensedRAW!$N$2:$N$22303, FALSE), 1)</f>
        <v>#N/A</v>
      </c>
    </row>
    <row r="30405" spans="1:9" hidden="1" x14ac:dyDescent="0.2">
      <c r="A30405" s="15" t="s">
        <v>184</v>
      </c>
      <c r="B30405" s="15">
        <v>104576</v>
      </c>
      <c r="C30405" s="44">
        <v>44244</v>
      </c>
      <c r="D30405" s="45" t="s">
        <v>6613</v>
      </c>
      <c r="E30405" s="45">
        <v>1</v>
      </c>
      <c r="F30405" s="19">
        <v>49483060201</v>
      </c>
      <c r="G30405" s="20" t="e">
        <f>SUMIFS(DispensedRAW!$D$2:$D$22303,DispensedRAW!#REF!,$B30405,DispensedRAW!$N$2:$N$22303,$F30405)</f>
        <v>#REF!</v>
      </c>
      <c r="H30405" s="20" t="e">
        <f>INDEX(DispensedRAW!$X$2:$X$22303, MATCH(F30405, DispensedRAW!$N$2:$N$22303, FALSE), 1)</f>
        <v>#N/A</v>
      </c>
      <c r="I30405" s="20" t="e">
        <f>INDEX(DispensedRAW!$S$2:$S$22303, MATCH(F30405, DispensedRAW!$N$2:$N$22303, FALSE), 1)</f>
        <v>#N/A</v>
      </c>
    </row>
    <row r="30406" spans="1:9" hidden="1" x14ac:dyDescent="0.2">
      <c r="A30406" s="15" t="s">
        <v>184</v>
      </c>
      <c r="B30406" s="15">
        <v>104576</v>
      </c>
      <c r="C30406" s="44">
        <v>44244</v>
      </c>
      <c r="D30406" s="45" t="s">
        <v>6573</v>
      </c>
      <c r="E30406" s="45">
        <v>1</v>
      </c>
      <c r="F30406" s="19">
        <v>68382080510</v>
      </c>
      <c r="G30406" s="20" t="e">
        <f>SUMIFS(DispensedRAW!$D$2:$D$22303,DispensedRAW!#REF!,$B30406,DispensedRAW!$N$2:$N$22303,$F30406)</f>
        <v>#REF!</v>
      </c>
      <c r="H30406" s="20" t="e">
        <f>INDEX(DispensedRAW!$X$2:$X$22303, MATCH(F30406, DispensedRAW!$N$2:$N$22303, FALSE), 1)</f>
        <v>#N/A</v>
      </c>
      <c r="I30406" s="20" t="e">
        <f>INDEX(DispensedRAW!$S$2:$S$22303, MATCH(F30406, DispensedRAW!$N$2:$N$22303, FALSE), 1)</f>
        <v>#N/A</v>
      </c>
    </row>
    <row r="30407" spans="1:9" hidden="1" x14ac:dyDescent="0.2">
      <c r="A30407" s="15" t="s">
        <v>184</v>
      </c>
      <c r="B30407" s="15">
        <v>104576</v>
      </c>
      <c r="C30407" s="44">
        <v>44244</v>
      </c>
      <c r="D30407" s="45" t="s">
        <v>6594</v>
      </c>
      <c r="E30407" s="45">
        <v>24</v>
      </c>
      <c r="F30407" s="19">
        <v>52565012230</v>
      </c>
      <c r="G30407" s="20" t="e">
        <f>SUMIFS(DispensedRAW!$D$2:$D$22303,DispensedRAW!#REF!,$B30407,DispensedRAW!$N$2:$N$22303,$F30407)</f>
        <v>#REF!</v>
      </c>
      <c r="H30407" s="20" t="e">
        <f>INDEX(DispensedRAW!$X$2:$X$22303, MATCH(F30407, DispensedRAW!$N$2:$N$22303, FALSE), 1)</f>
        <v>#N/A</v>
      </c>
      <c r="I30407" s="20" t="e">
        <f>INDEX(DispensedRAW!$S$2:$S$22303, MATCH(F30407, DispensedRAW!$N$2:$N$22303, FALSE), 1)</f>
        <v>#N/A</v>
      </c>
    </row>
    <row r="30408" spans="1:9" hidden="1" x14ac:dyDescent="0.2">
      <c r="A30408" s="15" t="s">
        <v>184</v>
      </c>
      <c r="B30408" s="15">
        <v>104576</v>
      </c>
      <c r="C30408" s="44">
        <v>44249</v>
      </c>
      <c r="D30408" s="45" t="s">
        <v>6597</v>
      </c>
      <c r="E30408" s="45">
        <v>1</v>
      </c>
      <c r="F30408" s="19">
        <v>31722052010</v>
      </c>
      <c r="G30408" s="20" t="e">
        <f>SUMIFS(DispensedRAW!$D$2:$D$22303,DispensedRAW!#REF!,$B30408,DispensedRAW!$N$2:$N$22303,$F30408)</f>
        <v>#REF!</v>
      </c>
      <c r="H30408" s="20" t="e">
        <f>INDEX(DispensedRAW!$X$2:$X$22303, MATCH(F30408, DispensedRAW!$N$2:$N$22303, FALSE), 1)</f>
        <v>#N/A</v>
      </c>
      <c r="I30408" s="20" t="e">
        <f>INDEX(DispensedRAW!$S$2:$S$22303, MATCH(F30408, DispensedRAW!$N$2:$N$22303, FALSE), 1)</f>
        <v>#N/A</v>
      </c>
    </row>
    <row r="30409" spans="1:9" hidden="1" x14ac:dyDescent="0.2">
      <c r="A30409" s="15" t="s">
        <v>184</v>
      </c>
      <c r="B30409" s="15">
        <v>104576</v>
      </c>
      <c r="C30409" s="44">
        <v>44249</v>
      </c>
      <c r="D30409" s="45" t="s">
        <v>1508</v>
      </c>
      <c r="E30409" s="45">
        <v>3</v>
      </c>
      <c r="F30409" s="19">
        <v>316022130</v>
      </c>
      <c r="G30409" s="20" t="e">
        <f>SUMIFS(DispensedRAW!$D$2:$D$22303,DispensedRAW!#REF!,$B30409,DispensedRAW!$N$2:$N$22303,$F30409)</f>
        <v>#REF!</v>
      </c>
      <c r="H30409" s="20" t="e">
        <f>INDEX(DispensedRAW!$X$2:$X$22303, MATCH(F30409, DispensedRAW!$N$2:$N$22303, FALSE), 1)</f>
        <v>#N/A</v>
      </c>
      <c r="I30409" s="20" t="e">
        <f>INDEX(DispensedRAW!$S$2:$S$22303, MATCH(F30409, DispensedRAW!$N$2:$N$22303, FALSE), 1)</f>
        <v>#N/A</v>
      </c>
    </row>
    <row r="30410" spans="1:9" hidden="1" x14ac:dyDescent="0.2">
      <c r="A30410" s="15" t="s">
        <v>184</v>
      </c>
      <c r="B30410" s="15">
        <v>104576</v>
      </c>
      <c r="C30410" s="44">
        <v>44249</v>
      </c>
      <c r="D30410" s="45" t="s">
        <v>1508</v>
      </c>
      <c r="E30410" s="45">
        <v>3</v>
      </c>
      <c r="F30410" s="19">
        <v>316022130</v>
      </c>
      <c r="G30410" s="20" t="e">
        <f>SUMIFS(DispensedRAW!$D$2:$D$22303,DispensedRAW!#REF!,$B30410,DispensedRAW!$N$2:$N$22303,$F30410)</f>
        <v>#REF!</v>
      </c>
      <c r="H30410" s="20" t="e">
        <f>INDEX(DispensedRAW!$X$2:$X$22303, MATCH(F30410, DispensedRAW!$N$2:$N$22303, FALSE), 1)</f>
        <v>#N/A</v>
      </c>
      <c r="I30410" s="20" t="e">
        <f>INDEX(DispensedRAW!$S$2:$S$22303, MATCH(F30410, DispensedRAW!$N$2:$N$22303, FALSE), 1)</f>
        <v>#N/A</v>
      </c>
    </row>
    <row r="30411" spans="1:9" hidden="1" x14ac:dyDescent="0.2">
      <c r="A30411" s="15" t="s">
        <v>184</v>
      </c>
      <c r="B30411" s="15">
        <v>104576</v>
      </c>
      <c r="C30411" s="44">
        <v>44249</v>
      </c>
      <c r="D30411" s="45" t="s">
        <v>6565</v>
      </c>
      <c r="E30411" s="45">
        <v>1</v>
      </c>
      <c r="F30411" s="19">
        <v>62332011531</v>
      </c>
      <c r="G30411" s="20" t="e">
        <f>SUMIFS(DispensedRAW!$D$2:$D$22303,DispensedRAW!#REF!,$B30411,DispensedRAW!$N$2:$N$22303,$F30411)</f>
        <v>#REF!</v>
      </c>
      <c r="H30411" s="20" t="e">
        <f>INDEX(DispensedRAW!$X$2:$X$22303, MATCH(F30411, DispensedRAW!$N$2:$N$22303, FALSE), 1)</f>
        <v>#N/A</v>
      </c>
      <c r="I30411" s="20" t="e">
        <f>INDEX(DispensedRAW!$S$2:$S$22303, MATCH(F30411, DispensedRAW!$N$2:$N$22303, FALSE), 1)</f>
        <v>#N/A</v>
      </c>
    </row>
    <row r="30412" spans="1:9" hidden="1" x14ac:dyDescent="0.2">
      <c r="A30412" s="15" t="s">
        <v>184</v>
      </c>
      <c r="B30412" s="15">
        <v>104576</v>
      </c>
      <c r="C30412" s="44">
        <v>44249</v>
      </c>
      <c r="D30412" s="45" t="s">
        <v>6570</v>
      </c>
      <c r="E30412" s="45">
        <v>1</v>
      </c>
      <c r="F30412" s="19">
        <v>58657070301</v>
      </c>
      <c r="G30412" s="20" t="e">
        <f>SUMIFS(DispensedRAW!$D$2:$D$22303,DispensedRAW!#REF!,$B30412,DispensedRAW!$N$2:$N$22303,$F30412)</f>
        <v>#REF!</v>
      </c>
      <c r="H30412" s="20" t="e">
        <f>INDEX(DispensedRAW!$X$2:$X$22303, MATCH(F30412, DispensedRAW!$N$2:$N$22303, FALSE), 1)</f>
        <v>#N/A</v>
      </c>
      <c r="I30412" s="20" t="e">
        <f>INDEX(DispensedRAW!$S$2:$S$22303, MATCH(F30412, DispensedRAW!$N$2:$N$22303, FALSE), 1)</f>
        <v>#N/A</v>
      </c>
    </row>
    <row r="30413" spans="1:9" hidden="1" x14ac:dyDescent="0.2">
      <c r="A30413" s="15" t="s">
        <v>184</v>
      </c>
      <c r="B30413" s="15">
        <v>104576</v>
      </c>
      <c r="C30413" s="44">
        <v>44249</v>
      </c>
      <c r="D30413" s="45" t="s">
        <v>6595</v>
      </c>
      <c r="E30413" s="45">
        <v>1</v>
      </c>
      <c r="F30413" s="19">
        <v>70756021490</v>
      </c>
      <c r="G30413" s="20" t="e">
        <f>SUMIFS(DispensedRAW!$D$2:$D$22303,DispensedRAW!#REF!,$B30413,DispensedRAW!$N$2:$N$22303,$F30413)</f>
        <v>#REF!</v>
      </c>
      <c r="H30413" s="20" t="e">
        <f>INDEX(DispensedRAW!$X$2:$X$22303, MATCH(F30413, DispensedRAW!$N$2:$N$22303, FALSE), 1)</f>
        <v>#N/A</v>
      </c>
      <c r="I30413" s="20" t="e">
        <f>INDEX(DispensedRAW!$S$2:$S$22303, MATCH(F30413, DispensedRAW!$N$2:$N$22303, FALSE), 1)</f>
        <v>#N/A</v>
      </c>
    </row>
    <row r="30414" spans="1:9" hidden="1" x14ac:dyDescent="0.2">
      <c r="A30414" s="15" t="s">
        <v>184</v>
      </c>
      <c r="B30414" s="15">
        <v>104576</v>
      </c>
      <c r="C30414" s="44">
        <v>44251</v>
      </c>
      <c r="D30414" s="45" t="s">
        <v>6614</v>
      </c>
      <c r="E30414" s="45">
        <v>24</v>
      </c>
      <c r="F30414" s="19">
        <v>487020160</v>
      </c>
      <c r="G30414" s="20" t="e">
        <f>SUMIFS(DispensedRAW!$D$2:$D$22303,DispensedRAW!#REF!,$B30414,DispensedRAW!$N$2:$N$22303,$F30414)</f>
        <v>#REF!</v>
      </c>
      <c r="H30414" s="20" t="e">
        <f>INDEX(DispensedRAW!$X$2:$X$22303, MATCH(F30414, DispensedRAW!$N$2:$N$22303, FALSE), 1)</f>
        <v>#N/A</v>
      </c>
      <c r="I30414" s="20" t="e">
        <f>INDEX(DispensedRAW!$S$2:$S$22303, MATCH(F30414, DispensedRAW!$N$2:$N$22303, FALSE), 1)</f>
        <v>#N/A</v>
      </c>
    </row>
    <row r="30415" spans="1:9" hidden="1" x14ac:dyDescent="0.2">
      <c r="A30415" s="15" t="s">
        <v>184</v>
      </c>
      <c r="B30415" s="15">
        <v>104576</v>
      </c>
      <c r="C30415" s="44">
        <v>44251</v>
      </c>
      <c r="D30415" s="45" t="s">
        <v>6597</v>
      </c>
      <c r="E30415" s="45">
        <v>2</v>
      </c>
      <c r="F30415" s="19">
        <v>31722052010</v>
      </c>
      <c r="G30415" s="20" t="e">
        <f>SUMIFS(DispensedRAW!$D$2:$D$22303,DispensedRAW!#REF!,$B30415,DispensedRAW!$N$2:$N$22303,$F30415)</f>
        <v>#REF!</v>
      </c>
      <c r="H30415" s="20" t="e">
        <f>INDEX(DispensedRAW!$X$2:$X$22303, MATCH(F30415, DispensedRAW!$N$2:$N$22303, FALSE), 1)</f>
        <v>#N/A</v>
      </c>
      <c r="I30415" s="20" t="e">
        <f>INDEX(DispensedRAW!$S$2:$S$22303, MATCH(F30415, DispensedRAW!$N$2:$N$22303, FALSE), 1)</f>
        <v>#N/A</v>
      </c>
    </row>
    <row r="30416" spans="1:9" hidden="1" x14ac:dyDescent="0.2">
      <c r="A30416" s="15" t="s">
        <v>184</v>
      </c>
      <c r="B30416" s="15">
        <v>104576</v>
      </c>
      <c r="C30416" s="44">
        <v>44251</v>
      </c>
      <c r="D30416" s="45" t="s">
        <v>6615</v>
      </c>
      <c r="E30416" s="45">
        <v>4</v>
      </c>
      <c r="F30416" s="19">
        <v>68462025701</v>
      </c>
      <c r="G30416" s="20" t="e">
        <f>SUMIFS(DispensedRAW!$D$2:$D$22303,DispensedRAW!#REF!,$B30416,DispensedRAW!$N$2:$N$22303,$F30416)</f>
        <v>#REF!</v>
      </c>
      <c r="H30416" s="20" t="e">
        <f>INDEX(DispensedRAW!$X$2:$X$22303, MATCH(F30416, DispensedRAW!$N$2:$N$22303, FALSE), 1)</f>
        <v>#N/A</v>
      </c>
      <c r="I30416" s="20" t="e">
        <f>INDEX(DispensedRAW!$S$2:$S$22303, MATCH(F30416, DispensedRAW!$N$2:$N$22303, FALSE), 1)</f>
        <v>#N/A</v>
      </c>
    </row>
    <row r="30417" spans="1:9" hidden="1" x14ac:dyDescent="0.2">
      <c r="A30417" s="15" t="s">
        <v>184</v>
      </c>
      <c r="B30417" s="15">
        <v>104576</v>
      </c>
      <c r="C30417" s="44">
        <v>44251</v>
      </c>
      <c r="D30417" s="45" t="s">
        <v>1509</v>
      </c>
      <c r="E30417" s="45">
        <v>6</v>
      </c>
      <c r="F30417" s="19">
        <v>42806040021</v>
      </c>
      <c r="G30417" s="20" t="e">
        <f>SUMIFS(DispensedRAW!$D$2:$D$22303,DispensedRAW!#REF!,$B30417,DispensedRAW!$N$2:$N$22303,$F30417)</f>
        <v>#REF!</v>
      </c>
      <c r="H30417" s="20" t="e">
        <f>INDEX(DispensedRAW!$X$2:$X$22303, MATCH(F30417, DispensedRAW!$N$2:$N$22303, FALSE), 1)</f>
        <v>#N/A</v>
      </c>
      <c r="I30417" s="20" t="e">
        <f>INDEX(DispensedRAW!$S$2:$S$22303, MATCH(F30417, DispensedRAW!$N$2:$N$22303, FALSE), 1)</f>
        <v>#N/A</v>
      </c>
    </row>
    <row r="30418" spans="1:9" hidden="1" x14ac:dyDescent="0.2">
      <c r="A30418" s="15" t="s">
        <v>184</v>
      </c>
      <c r="B30418" s="15">
        <v>104576</v>
      </c>
      <c r="C30418" s="44">
        <v>44258</v>
      </c>
      <c r="D30418" s="45" t="s">
        <v>6616</v>
      </c>
      <c r="E30418" s="45">
        <v>1</v>
      </c>
      <c r="F30418" s="19">
        <v>57237022301</v>
      </c>
      <c r="G30418" s="20" t="e">
        <f>SUMIFS(DispensedRAW!$D$2:$D$22303,DispensedRAW!#REF!,$B30418,DispensedRAW!$N$2:$N$22303,$F30418)</f>
        <v>#REF!</v>
      </c>
      <c r="H30418" s="20" t="e">
        <f>INDEX(DispensedRAW!$X$2:$X$22303, MATCH(F30418, DispensedRAW!$N$2:$N$22303, FALSE), 1)</f>
        <v>#N/A</v>
      </c>
      <c r="I30418" s="20" t="e">
        <f>INDEX(DispensedRAW!$S$2:$S$22303, MATCH(F30418, DispensedRAW!$N$2:$N$22303, FALSE), 1)</f>
        <v>#N/A</v>
      </c>
    </row>
    <row r="30419" spans="1:9" hidden="1" x14ac:dyDescent="0.2">
      <c r="A30419" s="15" t="s">
        <v>184</v>
      </c>
      <c r="B30419" s="15">
        <v>104576</v>
      </c>
      <c r="C30419" s="44">
        <v>44258</v>
      </c>
      <c r="D30419" s="45" t="s">
        <v>6600</v>
      </c>
      <c r="E30419" s="45">
        <v>1</v>
      </c>
      <c r="F30419" s="19">
        <v>65862052790</v>
      </c>
      <c r="G30419" s="20" t="e">
        <f>SUMIFS(DispensedRAW!$D$2:$D$22303,DispensedRAW!#REF!,$B30419,DispensedRAW!$N$2:$N$22303,$F30419)</f>
        <v>#REF!</v>
      </c>
      <c r="H30419" s="20" t="e">
        <f>INDEX(DispensedRAW!$X$2:$X$22303, MATCH(F30419, DispensedRAW!$N$2:$N$22303, FALSE), 1)</f>
        <v>#N/A</v>
      </c>
      <c r="I30419" s="20" t="e">
        <f>INDEX(DispensedRAW!$S$2:$S$22303, MATCH(F30419, DispensedRAW!$N$2:$N$22303, FALSE), 1)</f>
        <v>#N/A</v>
      </c>
    </row>
    <row r="30420" spans="1:9" hidden="1" x14ac:dyDescent="0.2">
      <c r="A30420" s="15" t="s">
        <v>184</v>
      </c>
      <c r="B30420" s="15">
        <v>104576</v>
      </c>
      <c r="C30420" s="44">
        <v>44258</v>
      </c>
      <c r="D30420" s="45" t="s">
        <v>6582</v>
      </c>
      <c r="E30420" s="45">
        <v>1</v>
      </c>
      <c r="F30420" s="19">
        <v>70436001002</v>
      </c>
      <c r="G30420" s="20" t="e">
        <f>SUMIFS(DispensedRAW!$D$2:$D$22303,DispensedRAW!#REF!,$B30420,DispensedRAW!$N$2:$N$22303,$F30420)</f>
        <v>#REF!</v>
      </c>
      <c r="H30420" s="20" t="e">
        <f>INDEX(DispensedRAW!$X$2:$X$22303, MATCH(F30420, DispensedRAW!$N$2:$N$22303, FALSE), 1)</f>
        <v>#N/A</v>
      </c>
      <c r="I30420" s="20" t="e">
        <f>INDEX(DispensedRAW!$S$2:$S$22303, MATCH(F30420, DispensedRAW!$N$2:$N$22303, FALSE), 1)</f>
        <v>#N/A</v>
      </c>
    </row>
    <row r="30421" spans="1:9" hidden="1" x14ac:dyDescent="0.2">
      <c r="A30421" s="15" t="s">
        <v>184</v>
      </c>
      <c r="B30421" s="15">
        <v>104576</v>
      </c>
      <c r="C30421" s="44">
        <v>44258</v>
      </c>
      <c r="D30421" s="45" t="s">
        <v>1470</v>
      </c>
      <c r="E30421" s="45">
        <v>12</v>
      </c>
      <c r="F30421" s="19">
        <v>51224002230</v>
      </c>
      <c r="G30421" s="20" t="e">
        <f>SUMIFS(DispensedRAW!$D$2:$D$22303,DispensedRAW!#REF!,$B30421,DispensedRAW!$N$2:$N$22303,$F30421)</f>
        <v>#REF!</v>
      </c>
      <c r="H30421" s="20" t="e">
        <f>INDEX(DispensedRAW!$X$2:$X$22303, MATCH(F30421, DispensedRAW!$N$2:$N$22303, FALSE), 1)</f>
        <v>#N/A</v>
      </c>
      <c r="I30421" s="20" t="e">
        <f>INDEX(DispensedRAW!$S$2:$S$22303, MATCH(F30421, DispensedRAW!$N$2:$N$22303, FALSE), 1)</f>
        <v>#N/A</v>
      </c>
    </row>
    <row r="30422" spans="1:9" hidden="1" x14ac:dyDescent="0.2">
      <c r="A30422" s="15" t="s">
        <v>184</v>
      </c>
      <c r="B30422" s="15">
        <v>104576</v>
      </c>
      <c r="C30422" s="44">
        <v>44267</v>
      </c>
      <c r="D30422" s="45" t="s">
        <v>6617</v>
      </c>
      <c r="E30422" s="45">
        <v>1</v>
      </c>
      <c r="F30422" s="19">
        <v>45802015065</v>
      </c>
      <c r="G30422" s="20" t="e">
        <f>SUMIFS(DispensedRAW!$D$2:$D$22303,DispensedRAW!#REF!,$B30422,DispensedRAW!$N$2:$N$22303,$F30422)</f>
        <v>#REF!</v>
      </c>
      <c r="H30422" s="20" t="e">
        <f>INDEX(DispensedRAW!$X$2:$X$22303, MATCH(F30422, DispensedRAW!$N$2:$N$22303, FALSE), 1)</f>
        <v>#N/A</v>
      </c>
      <c r="I30422" s="20" t="e">
        <f>INDEX(DispensedRAW!$S$2:$S$22303, MATCH(F30422, DispensedRAW!$N$2:$N$22303, FALSE), 1)</f>
        <v>#N/A</v>
      </c>
    </row>
    <row r="30423" spans="1:9" hidden="1" x14ac:dyDescent="0.2">
      <c r="A30423" s="15" t="s">
        <v>184</v>
      </c>
      <c r="B30423" s="15">
        <v>104576</v>
      </c>
      <c r="C30423" s="44">
        <v>44267</v>
      </c>
      <c r="D30423" s="45" t="s">
        <v>6618</v>
      </c>
      <c r="E30423" s="45">
        <v>2</v>
      </c>
      <c r="F30423" s="19">
        <v>61442012210</v>
      </c>
      <c r="G30423" s="20" t="e">
        <f>SUMIFS(DispensedRAW!$D$2:$D$22303,DispensedRAW!#REF!,$B30423,DispensedRAW!$N$2:$N$22303,$F30423)</f>
        <v>#REF!</v>
      </c>
      <c r="H30423" s="20" t="e">
        <f>INDEX(DispensedRAW!$X$2:$X$22303, MATCH(F30423, DispensedRAW!$N$2:$N$22303, FALSE), 1)</f>
        <v>#N/A</v>
      </c>
      <c r="I30423" s="20" t="e">
        <f>INDEX(DispensedRAW!$S$2:$S$22303, MATCH(F30423, DispensedRAW!$N$2:$N$22303, FALSE), 1)</f>
        <v>#N/A</v>
      </c>
    </row>
    <row r="30424" spans="1:9" hidden="1" x14ac:dyDescent="0.2">
      <c r="A30424" s="15" t="s">
        <v>184</v>
      </c>
      <c r="B30424" s="15">
        <v>104576</v>
      </c>
      <c r="C30424" s="44">
        <v>44267</v>
      </c>
      <c r="D30424" s="45" t="s">
        <v>1490</v>
      </c>
      <c r="E30424" s="45">
        <v>2</v>
      </c>
      <c r="F30424" s="19">
        <v>69292053601</v>
      </c>
      <c r="G30424" s="20" t="e">
        <f>SUMIFS(DispensedRAW!$D$2:$D$22303,DispensedRAW!#REF!,$B30424,DispensedRAW!$N$2:$N$22303,$F30424)</f>
        <v>#REF!</v>
      </c>
      <c r="H30424" s="20" t="e">
        <f>INDEX(DispensedRAW!$X$2:$X$22303, MATCH(F30424, DispensedRAW!$N$2:$N$22303, FALSE), 1)</f>
        <v>#N/A</v>
      </c>
      <c r="I30424" s="20" t="e">
        <f>INDEX(DispensedRAW!$S$2:$S$22303, MATCH(F30424, DispensedRAW!$N$2:$N$22303, FALSE), 1)</f>
        <v>#N/A</v>
      </c>
    </row>
    <row r="30425" spans="1:9" hidden="1" x14ac:dyDescent="0.2">
      <c r="A30425" s="15" t="s">
        <v>184</v>
      </c>
      <c r="B30425" s="15">
        <v>104576</v>
      </c>
      <c r="C30425" s="44">
        <v>44270</v>
      </c>
      <c r="D30425" s="45" t="s">
        <v>6594</v>
      </c>
      <c r="E30425" s="45">
        <v>30</v>
      </c>
      <c r="F30425" s="19">
        <v>52565012230</v>
      </c>
      <c r="G30425" s="20" t="e">
        <f>SUMIFS(DispensedRAW!$D$2:$D$22303,DispensedRAW!#REF!,$B30425,DispensedRAW!$N$2:$N$22303,$F30425)</f>
        <v>#REF!</v>
      </c>
      <c r="H30425" s="20" t="e">
        <f>INDEX(DispensedRAW!$X$2:$X$22303, MATCH(F30425, DispensedRAW!$N$2:$N$22303, FALSE), 1)</f>
        <v>#N/A</v>
      </c>
      <c r="I30425" s="20" t="e">
        <f>INDEX(DispensedRAW!$S$2:$S$22303, MATCH(F30425, DispensedRAW!$N$2:$N$22303, FALSE), 1)</f>
        <v>#N/A</v>
      </c>
    </row>
    <row r="30426" spans="1:9" hidden="1" x14ac:dyDescent="0.2">
      <c r="A30426" s="15" t="s">
        <v>184</v>
      </c>
      <c r="B30426" s="15">
        <v>104576</v>
      </c>
      <c r="C30426" s="44">
        <v>44284</v>
      </c>
      <c r="D30426" s="45" t="s">
        <v>6619</v>
      </c>
      <c r="E30426" s="45">
        <v>1</v>
      </c>
      <c r="F30426" s="19">
        <v>23155050010</v>
      </c>
      <c r="G30426" s="20" t="e">
        <f>SUMIFS(DispensedRAW!$D$2:$D$22303,DispensedRAW!#REF!,$B30426,DispensedRAW!$N$2:$N$22303,$F30426)</f>
        <v>#REF!</v>
      </c>
      <c r="H30426" s="20" t="e">
        <f>INDEX(DispensedRAW!$X$2:$X$22303, MATCH(F30426, DispensedRAW!$N$2:$N$22303, FALSE), 1)</f>
        <v>#N/A</v>
      </c>
      <c r="I30426" s="20" t="e">
        <f>INDEX(DispensedRAW!$S$2:$S$22303, MATCH(F30426, DispensedRAW!$N$2:$N$22303, FALSE), 1)</f>
        <v>#N/A</v>
      </c>
    </row>
    <row r="30427" spans="1:9" hidden="1" x14ac:dyDescent="0.2">
      <c r="A30427" s="15" t="s">
        <v>184</v>
      </c>
      <c r="B30427" s="15">
        <v>104576</v>
      </c>
      <c r="C30427" s="44">
        <v>44284</v>
      </c>
      <c r="D30427" s="45" t="s">
        <v>6620</v>
      </c>
      <c r="E30427" s="45">
        <v>1</v>
      </c>
      <c r="F30427" s="19">
        <v>24979001112</v>
      </c>
      <c r="G30427" s="20" t="e">
        <f>SUMIFS(DispensedRAW!$D$2:$D$22303,DispensedRAW!#REF!,$B30427,DispensedRAW!$N$2:$N$22303,$F30427)</f>
        <v>#REF!</v>
      </c>
      <c r="H30427" s="20" t="e">
        <f>INDEX(DispensedRAW!$X$2:$X$22303, MATCH(F30427, DispensedRAW!$N$2:$N$22303, FALSE), 1)</f>
        <v>#N/A</v>
      </c>
      <c r="I30427" s="20" t="e">
        <f>INDEX(DispensedRAW!$S$2:$S$22303, MATCH(F30427, DispensedRAW!$N$2:$N$22303, FALSE), 1)</f>
        <v>#N/A</v>
      </c>
    </row>
    <row r="30428" spans="1:9" hidden="1" x14ac:dyDescent="0.2">
      <c r="A30428" s="15" t="s">
        <v>184</v>
      </c>
      <c r="B30428" s="15">
        <v>104576</v>
      </c>
      <c r="C30428" s="44">
        <v>44284</v>
      </c>
      <c r="D30428" s="45" t="s">
        <v>6621</v>
      </c>
      <c r="E30428" s="45">
        <v>1</v>
      </c>
      <c r="F30428" s="19">
        <v>61442014310</v>
      </c>
      <c r="G30428" s="20" t="e">
        <f>SUMIFS(DispensedRAW!$D$2:$D$22303,DispensedRAW!#REF!,$B30428,DispensedRAW!$N$2:$N$22303,$F30428)</f>
        <v>#REF!</v>
      </c>
      <c r="H30428" s="20" t="e">
        <f>INDEX(DispensedRAW!$X$2:$X$22303, MATCH(F30428, DispensedRAW!$N$2:$N$22303, FALSE), 1)</f>
        <v>#N/A</v>
      </c>
      <c r="I30428" s="20" t="e">
        <f>INDEX(DispensedRAW!$S$2:$S$22303, MATCH(F30428, DispensedRAW!$N$2:$N$22303, FALSE), 1)</f>
        <v>#N/A</v>
      </c>
    </row>
    <row r="30429" spans="1:9" hidden="1" x14ac:dyDescent="0.2">
      <c r="A30429" s="15" t="s">
        <v>184</v>
      </c>
      <c r="B30429" s="15">
        <v>104576</v>
      </c>
      <c r="C30429" s="44">
        <v>44284</v>
      </c>
      <c r="D30429" s="45" t="s">
        <v>6622</v>
      </c>
      <c r="E30429" s="45">
        <v>1</v>
      </c>
      <c r="F30429" s="19">
        <v>24979002802</v>
      </c>
      <c r="G30429" s="20" t="e">
        <f>SUMIFS(DispensedRAW!$D$2:$D$22303,DispensedRAW!#REF!,$B30429,DispensedRAW!$N$2:$N$22303,$F30429)</f>
        <v>#REF!</v>
      </c>
      <c r="H30429" s="20" t="e">
        <f>INDEX(DispensedRAW!$X$2:$X$22303, MATCH(F30429, DispensedRAW!$N$2:$N$22303, FALSE), 1)</f>
        <v>#N/A</v>
      </c>
      <c r="I30429" s="20" t="e">
        <f>INDEX(DispensedRAW!$S$2:$S$22303, MATCH(F30429, DispensedRAW!$N$2:$N$22303, FALSE), 1)</f>
        <v>#N/A</v>
      </c>
    </row>
    <row r="30430" spans="1:9" hidden="1" x14ac:dyDescent="0.2">
      <c r="A30430" s="15" t="s">
        <v>184</v>
      </c>
      <c r="B30430" s="15">
        <v>104576</v>
      </c>
      <c r="C30430" s="44">
        <v>44284</v>
      </c>
      <c r="D30430" s="45" t="s">
        <v>1542</v>
      </c>
      <c r="E30430" s="45">
        <v>3</v>
      </c>
      <c r="F30430" s="19">
        <v>548560200</v>
      </c>
      <c r="G30430" s="20" t="e">
        <f>SUMIFS(DispensedRAW!$D$2:$D$22303,DispensedRAW!#REF!,$B30430,DispensedRAW!$N$2:$N$22303,$F30430)</f>
        <v>#REF!</v>
      </c>
      <c r="H30430" s="20" t="e">
        <f>INDEX(DispensedRAW!$X$2:$X$22303, MATCH(F30430, DispensedRAW!$N$2:$N$22303, FALSE), 1)</f>
        <v>#N/A</v>
      </c>
      <c r="I30430" s="20" t="e">
        <f>INDEX(DispensedRAW!$S$2:$S$22303, MATCH(F30430, DispensedRAW!$N$2:$N$22303, FALSE), 1)</f>
        <v>#N/A</v>
      </c>
    </row>
    <row r="30431" spans="1:9" hidden="1" x14ac:dyDescent="0.2">
      <c r="A30431" s="15" t="s">
        <v>184</v>
      </c>
      <c r="B30431" s="15">
        <v>104576</v>
      </c>
      <c r="C30431" s="44">
        <v>44295</v>
      </c>
      <c r="D30431" s="45" t="s">
        <v>6614</v>
      </c>
      <c r="E30431" s="45">
        <v>24</v>
      </c>
      <c r="F30431" s="19">
        <v>487020160</v>
      </c>
      <c r="G30431" s="20" t="e">
        <f>SUMIFS(DispensedRAW!$D$2:$D$22303,DispensedRAW!#REF!,$B30431,DispensedRAW!$N$2:$N$22303,$F30431)</f>
        <v>#REF!</v>
      </c>
      <c r="H30431" s="20" t="e">
        <f>INDEX(DispensedRAW!$X$2:$X$22303, MATCH(F30431, DispensedRAW!$N$2:$N$22303, FALSE), 1)</f>
        <v>#N/A</v>
      </c>
      <c r="I30431" s="20" t="e">
        <f>INDEX(DispensedRAW!$S$2:$S$22303, MATCH(F30431, DispensedRAW!$N$2:$N$22303, FALSE), 1)</f>
        <v>#N/A</v>
      </c>
    </row>
    <row r="30432" spans="1:9" hidden="1" x14ac:dyDescent="0.2">
      <c r="A30432" s="15" t="s">
        <v>184</v>
      </c>
      <c r="B30432" s="15">
        <v>104576</v>
      </c>
      <c r="C30432" s="44">
        <v>44295</v>
      </c>
      <c r="D30432" s="45" t="s">
        <v>1495</v>
      </c>
      <c r="E30432" s="45">
        <v>1</v>
      </c>
      <c r="F30432" s="19">
        <v>65862069705</v>
      </c>
      <c r="G30432" s="20" t="e">
        <f>SUMIFS(DispensedRAW!$D$2:$D$22303,DispensedRAW!#REF!,$B30432,DispensedRAW!$N$2:$N$22303,$F30432)</f>
        <v>#REF!</v>
      </c>
      <c r="H30432" s="20" t="e">
        <f>INDEX(DispensedRAW!$X$2:$X$22303, MATCH(F30432, DispensedRAW!$N$2:$N$22303, FALSE), 1)</f>
        <v>#N/A</v>
      </c>
      <c r="I30432" s="20" t="e">
        <f>INDEX(DispensedRAW!$S$2:$S$22303, MATCH(F30432, DispensedRAW!$N$2:$N$22303, FALSE), 1)</f>
        <v>#N/A</v>
      </c>
    </row>
    <row r="30433" spans="1:9" hidden="1" x14ac:dyDescent="0.2">
      <c r="A30433" s="15" t="s">
        <v>184</v>
      </c>
      <c r="B30433" s="15">
        <v>104576</v>
      </c>
      <c r="C30433" s="44">
        <v>44302</v>
      </c>
      <c r="D30433" s="45" t="s">
        <v>6564</v>
      </c>
      <c r="E30433" s="45">
        <v>1</v>
      </c>
      <c r="F30433" s="19">
        <v>64980028105</v>
      </c>
      <c r="G30433" s="20" t="e">
        <f>SUMIFS(DispensedRAW!$D$2:$D$22303,DispensedRAW!#REF!,$B30433,DispensedRAW!$N$2:$N$22303,$F30433)</f>
        <v>#REF!</v>
      </c>
      <c r="H30433" s="20" t="e">
        <f>INDEX(DispensedRAW!$X$2:$X$22303, MATCH(F30433, DispensedRAW!$N$2:$N$22303, FALSE), 1)</f>
        <v>#N/A</v>
      </c>
      <c r="I30433" s="20" t="e">
        <f>INDEX(DispensedRAW!$S$2:$S$22303, MATCH(F30433, DispensedRAW!$N$2:$N$22303, FALSE), 1)</f>
        <v>#N/A</v>
      </c>
    </row>
    <row r="30434" spans="1:9" hidden="1" x14ac:dyDescent="0.2">
      <c r="A30434" s="15" t="s">
        <v>184</v>
      </c>
      <c r="B30434" s="15">
        <v>104576</v>
      </c>
      <c r="C30434" s="44">
        <v>44302</v>
      </c>
      <c r="D30434" s="45" t="s">
        <v>1504</v>
      </c>
      <c r="E30434" s="45">
        <v>1</v>
      </c>
      <c r="F30434" s="19">
        <v>29300014005</v>
      </c>
      <c r="G30434" s="20" t="e">
        <f>SUMIFS(DispensedRAW!$D$2:$D$22303,DispensedRAW!#REF!,$B30434,DispensedRAW!$N$2:$N$22303,$F30434)</f>
        <v>#REF!</v>
      </c>
      <c r="H30434" s="20" t="e">
        <f>INDEX(DispensedRAW!$X$2:$X$22303, MATCH(F30434, DispensedRAW!$N$2:$N$22303, FALSE), 1)</f>
        <v>#N/A</v>
      </c>
      <c r="I30434" s="20" t="e">
        <f>INDEX(DispensedRAW!$S$2:$S$22303, MATCH(F30434, DispensedRAW!$N$2:$N$22303, FALSE), 1)</f>
        <v>#N/A</v>
      </c>
    </row>
    <row r="30435" spans="1:9" hidden="1" x14ac:dyDescent="0.2">
      <c r="A30435" s="15" t="s">
        <v>184</v>
      </c>
      <c r="B30435" s="15">
        <v>104576</v>
      </c>
      <c r="C30435" s="44">
        <v>44302</v>
      </c>
      <c r="D30435" s="45" t="s">
        <v>6623</v>
      </c>
      <c r="E30435" s="45">
        <v>3</v>
      </c>
      <c r="F30435" s="19">
        <v>31722052201</v>
      </c>
      <c r="G30435" s="20" t="e">
        <f>SUMIFS(DispensedRAW!$D$2:$D$22303,DispensedRAW!#REF!,$B30435,DispensedRAW!$N$2:$N$22303,$F30435)</f>
        <v>#REF!</v>
      </c>
      <c r="H30435" s="20" t="e">
        <f>INDEX(DispensedRAW!$X$2:$X$22303, MATCH(F30435, DispensedRAW!$N$2:$N$22303, FALSE), 1)</f>
        <v>#N/A</v>
      </c>
      <c r="I30435" s="20" t="e">
        <f>INDEX(DispensedRAW!$S$2:$S$22303, MATCH(F30435, DispensedRAW!$N$2:$N$22303, FALSE), 1)</f>
        <v>#N/A</v>
      </c>
    </row>
    <row r="30436" spans="1:9" hidden="1" x14ac:dyDescent="0.2">
      <c r="A30436" s="15" t="s">
        <v>184</v>
      </c>
      <c r="B30436" s="15">
        <v>104576</v>
      </c>
      <c r="C30436" s="44">
        <v>44302</v>
      </c>
      <c r="D30436" s="45" t="s">
        <v>6624</v>
      </c>
      <c r="E30436" s="45">
        <v>4</v>
      </c>
      <c r="F30436" s="19">
        <v>68682017030</v>
      </c>
      <c r="G30436" s="20" t="e">
        <f>SUMIFS(DispensedRAW!$D$2:$D$22303,DispensedRAW!#REF!,$B30436,DispensedRAW!$N$2:$N$22303,$F30436)</f>
        <v>#REF!</v>
      </c>
      <c r="H30436" s="20" t="e">
        <f>INDEX(DispensedRAW!$X$2:$X$22303, MATCH(F30436, DispensedRAW!$N$2:$N$22303, FALSE), 1)</f>
        <v>#N/A</v>
      </c>
      <c r="I30436" s="20" t="e">
        <f>INDEX(DispensedRAW!$S$2:$S$22303, MATCH(F30436, DispensedRAW!$N$2:$N$22303, FALSE), 1)</f>
        <v>#N/A</v>
      </c>
    </row>
    <row r="30437" spans="1:9" hidden="1" x14ac:dyDescent="0.2">
      <c r="A30437" s="15" t="s">
        <v>184</v>
      </c>
      <c r="B30437" s="15">
        <v>104576</v>
      </c>
      <c r="C30437" s="44">
        <v>44302</v>
      </c>
      <c r="D30437" s="45" t="s">
        <v>6625</v>
      </c>
      <c r="E30437" s="45">
        <v>1</v>
      </c>
      <c r="F30437" s="19">
        <v>70710122700</v>
      </c>
      <c r="G30437" s="20" t="e">
        <f>SUMIFS(DispensedRAW!$D$2:$D$22303,DispensedRAW!#REF!,$B30437,DispensedRAW!$N$2:$N$22303,$F30437)</f>
        <v>#REF!</v>
      </c>
      <c r="H30437" s="20" t="e">
        <f>INDEX(DispensedRAW!$X$2:$X$22303, MATCH(F30437, DispensedRAW!$N$2:$N$22303, FALSE), 1)</f>
        <v>#N/A</v>
      </c>
      <c r="I30437" s="20" t="e">
        <f>INDEX(DispensedRAW!$S$2:$S$22303, MATCH(F30437, DispensedRAW!$N$2:$N$22303, FALSE), 1)</f>
        <v>#N/A</v>
      </c>
    </row>
    <row r="30438" spans="1:9" hidden="1" x14ac:dyDescent="0.2">
      <c r="A30438" s="15" t="s">
        <v>184</v>
      </c>
      <c r="B30438" s="15">
        <v>104576</v>
      </c>
      <c r="C30438" s="44">
        <v>44312</v>
      </c>
      <c r="D30438" s="45" t="s">
        <v>6603</v>
      </c>
      <c r="E30438" s="45">
        <v>1</v>
      </c>
      <c r="F30438" s="19">
        <v>43547035009</v>
      </c>
      <c r="G30438" s="20" t="e">
        <f>SUMIFS(DispensedRAW!$D$2:$D$22303,DispensedRAW!#REF!,$B30438,DispensedRAW!$N$2:$N$22303,$F30438)</f>
        <v>#REF!</v>
      </c>
      <c r="H30438" s="20" t="e">
        <f>INDEX(DispensedRAW!$X$2:$X$22303, MATCH(F30438, DispensedRAW!$N$2:$N$22303, FALSE), 1)</f>
        <v>#N/A</v>
      </c>
      <c r="I30438" s="20" t="e">
        <f>INDEX(DispensedRAW!$S$2:$S$22303, MATCH(F30438, DispensedRAW!$N$2:$N$22303, FALSE), 1)</f>
        <v>#N/A</v>
      </c>
    </row>
    <row r="30439" spans="1:9" hidden="1" x14ac:dyDescent="0.2">
      <c r="A30439" s="15" t="s">
        <v>184</v>
      </c>
      <c r="B30439" s="15">
        <v>104576</v>
      </c>
      <c r="C30439" s="44">
        <v>44312</v>
      </c>
      <c r="D30439" s="45" t="s">
        <v>6581</v>
      </c>
      <c r="E30439" s="45">
        <v>3</v>
      </c>
      <c r="F30439" s="19">
        <v>59746012206</v>
      </c>
      <c r="G30439" s="20" t="e">
        <f>SUMIFS(DispensedRAW!$D$2:$D$22303,DispensedRAW!#REF!,$B30439,DispensedRAW!$N$2:$N$22303,$F30439)</f>
        <v>#REF!</v>
      </c>
      <c r="H30439" s="20" t="e">
        <f>INDEX(DispensedRAW!$X$2:$X$22303, MATCH(F30439, DispensedRAW!$N$2:$N$22303, FALSE), 1)</f>
        <v>#N/A</v>
      </c>
      <c r="I30439" s="20" t="e">
        <f>INDEX(DispensedRAW!$S$2:$S$22303, MATCH(F30439, DispensedRAW!$N$2:$N$22303, FALSE), 1)</f>
        <v>#N/A</v>
      </c>
    </row>
    <row r="30440" spans="1:9" hidden="1" x14ac:dyDescent="0.2">
      <c r="A30440" s="15" t="s">
        <v>184</v>
      </c>
      <c r="B30440" s="15">
        <v>104576</v>
      </c>
      <c r="C30440" s="44">
        <v>44312</v>
      </c>
      <c r="D30440" s="45" t="s">
        <v>6626</v>
      </c>
      <c r="E30440" s="45">
        <v>4</v>
      </c>
      <c r="F30440" s="19">
        <v>51672403801</v>
      </c>
      <c r="G30440" s="20" t="e">
        <f>SUMIFS(DispensedRAW!$D$2:$D$22303,DispensedRAW!#REF!,$B30440,DispensedRAW!$N$2:$N$22303,$F30440)</f>
        <v>#REF!</v>
      </c>
      <c r="H30440" s="20" t="e">
        <f>INDEX(DispensedRAW!$X$2:$X$22303, MATCH(F30440, DispensedRAW!$N$2:$N$22303, FALSE), 1)</f>
        <v>#N/A</v>
      </c>
      <c r="I30440" s="20" t="e">
        <f>INDEX(DispensedRAW!$S$2:$S$22303, MATCH(F30440, DispensedRAW!$N$2:$N$22303, FALSE), 1)</f>
        <v>#N/A</v>
      </c>
    </row>
    <row r="30441" spans="1:9" hidden="1" x14ac:dyDescent="0.2">
      <c r="A30441" s="15" t="s">
        <v>184</v>
      </c>
      <c r="B30441" s="15">
        <v>104576</v>
      </c>
      <c r="C30441" s="44">
        <v>44312</v>
      </c>
      <c r="D30441" s="45" t="s">
        <v>6590</v>
      </c>
      <c r="E30441" s="45">
        <v>1</v>
      </c>
      <c r="F30441" s="19">
        <v>61442011405</v>
      </c>
      <c r="G30441" s="20" t="e">
        <f>SUMIFS(DispensedRAW!$D$2:$D$22303,DispensedRAW!#REF!,$B30441,DispensedRAW!$N$2:$N$22303,$F30441)</f>
        <v>#REF!</v>
      </c>
      <c r="H30441" s="20" t="e">
        <f>INDEX(DispensedRAW!$X$2:$X$22303, MATCH(F30441, DispensedRAW!$N$2:$N$22303, FALSE), 1)</f>
        <v>#N/A</v>
      </c>
      <c r="I30441" s="20" t="e">
        <f>INDEX(DispensedRAW!$S$2:$S$22303, MATCH(F30441, DispensedRAW!$N$2:$N$22303, FALSE), 1)</f>
        <v>#N/A</v>
      </c>
    </row>
    <row r="30442" spans="1:9" hidden="1" x14ac:dyDescent="0.2">
      <c r="A30442" s="15" t="s">
        <v>184</v>
      </c>
      <c r="B30442" s="15">
        <v>104576</v>
      </c>
      <c r="C30442" s="44">
        <v>44312</v>
      </c>
      <c r="D30442" s="45" t="s">
        <v>6573</v>
      </c>
      <c r="E30442" s="45">
        <v>1</v>
      </c>
      <c r="F30442" s="19">
        <v>68382080510</v>
      </c>
      <c r="G30442" s="20" t="e">
        <f>SUMIFS(DispensedRAW!$D$2:$D$22303,DispensedRAW!#REF!,$B30442,DispensedRAW!$N$2:$N$22303,$F30442)</f>
        <v>#REF!</v>
      </c>
      <c r="H30442" s="20" t="e">
        <f>INDEX(DispensedRAW!$X$2:$X$22303, MATCH(F30442, DispensedRAW!$N$2:$N$22303, FALSE), 1)</f>
        <v>#N/A</v>
      </c>
      <c r="I30442" s="20" t="e">
        <f>INDEX(DispensedRAW!$S$2:$S$22303, MATCH(F30442, DispensedRAW!$N$2:$N$22303, FALSE), 1)</f>
        <v>#N/A</v>
      </c>
    </row>
    <row r="30443" spans="1:9" hidden="1" x14ac:dyDescent="0.2">
      <c r="A30443" s="15" t="s">
        <v>184</v>
      </c>
      <c r="B30443" s="15">
        <v>104576</v>
      </c>
      <c r="C30443" s="44">
        <v>44312</v>
      </c>
      <c r="D30443" s="45" t="s">
        <v>6627</v>
      </c>
      <c r="E30443" s="45">
        <v>3</v>
      </c>
      <c r="F30443" s="19">
        <v>23155066201</v>
      </c>
      <c r="G30443" s="20" t="e">
        <f>SUMIFS(DispensedRAW!$D$2:$D$22303,DispensedRAW!#REF!,$B30443,DispensedRAW!$N$2:$N$22303,$F30443)</f>
        <v>#REF!</v>
      </c>
      <c r="H30443" s="20" t="e">
        <f>INDEX(DispensedRAW!$X$2:$X$22303, MATCH(F30443, DispensedRAW!$N$2:$N$22303, FALSE), 1)</f>
        <v>#N/A</v>
      </c>
      <c r="I30443" s="20" t="e">
        <f>INDEX(DispensedRAW!$S$2:$S$22303, MATCH(F30443, DispensedRAW!$N$2:$N$22303, FALSE), 1)</f>
        <v>#N/A</v>
      </c>
    </row>
    <row r="30444" spans="1:9" hidden="1" x14ac:dyDescent="0.2">
      <c r="A30444" s="15" t="s">
        <v>184</v>
      </c>
      <c r="B30444" s="15">
        <v>104576</v>
      </c>
      <c r="C30444" s="44">
        <v>44312</v>
      </c>
      <c r="D30444" s="45" t="s">
        <v>6628</v>
      </c>
      <c r="E30444" s="45">
        <v>1</v>
      </c>
      <c r="F30444" s="19">
        <v>69367020305</v>
      </c>
      <c r="G30444" s="20" t="e">
        <f>SUMIFS(DispensedRAW!$D$2:$D$22303,DispensedRAW!#REF!,$B30444,DispensedRAW!$N$2:$N$22303,$F30444)</f>
        <v>#REF!</v>
      </c>
      <c r="H30444" s="20" t="e">
        <f>INDEX(DispensedRAW!$X$2:$X$22303, MATCH(F30444, DispensedRAW!$N$2:$N$22303, FALSE), 1)</f>
        <v>#N/A</v>
      </c>
      <c r="I30444" s="20" t="e">
        <f>INDEX(DispensedRAW!$S$2:$S$22303, MATCH(F30444, DispensedRAW!$N$2:$N$22303, FALSE), 1)</f>
        <v>#N/A</v>
      </c>
    </row>
    <row r="30445" spans="1:9" hidden="1" x14ac:dyDescent="0.2">
      <c r="A30445" s="15" t="s">
        <v>184</v>
      </c>
      <c r="B30445" s="15">
        <v>104576</v>
      </c>
      <c r="C30445" s="44">
        <v>44312</v>
      </c>
      <c r="D30445" s="45" t="s">
        <v>1542</v>
      </c>
      <c r="E30445" s="45">
        <v>3</v>
      </c>
      <c r="F30445" s="19">
        <v>548560200</v>
      </c>
      <c r="G30445" s="20" t="e">
        <f>SUMIFS(DispensedRAW!$D$2:$D$22303,DispensedRAW!#REF!,$B30445,DispensedRAW!$N$2:$N$22303,$F30445)</f>
        <v>#REF!</v>
      </c>
      <c r="H30445" s="20" t="e">
        <f>INDEX(DispensedRAW!$X$2:$X$22303, MATCH(F30445, DispensedRAW!$N$2:$N$22303, FALSE), 1)</f>
        <v>#N/A</v>
      </c>
      <c r="I30445" s="20" t="e">
        <f>INDEX(DispensedRAW!$S$2:$S$22303, MATCH(F30445, DispensedRAW!$N$2:$N$22303, FALSE), 1)</f>
        <v>#N/A</v>
      </c>
    </row>
    <row r="30446" spans="1:9" hidden="1" x14ac:dyDescent="0.2">
      <c r="A30446" s="15" t="s">
        <v>184</v>
      </c>
      <c r="B30446" s="15">
        <v>104576</v>
      </c>
      <c r="C30446" s="44">
        <v>44321</v>
      </c>
      <c r="D30446" s="45" t="s">
        <v>1582</v>
      </c>
      <c r="E30446" s="45">
        <v>2</v>
      </c>
      <c r="F30446" s="19">
        <v>23155051905</v>
      </c>
      <c r="G30446" s="20" t="e">
        <f>SUMIFS(DispensedRAW!$D$2:$D$22303,DispensedRAW!#REF!,$B30446,DispensedRAW!$N$2:$N$22303,$F30446)</f>
        <v>#REF!</v>
      </c>
      <c r="H30446" s="20" t="e">
        <f>INDEX(DispensedRAW!$X$2:$X$22303, MATCH(F30446, DispensedRAW!$N$2:$N$22303, FALSE), 1)</f>
        <v>#N/A</v>
      </c>
      <c r="I30446" s="20" t="e">
        <f>INDEX(DispensedRAW!$S$2:$S$22303, MATCH(F30446, DispensedRAW!$N$2:$N$22303, FALSE), 1)</f>
        <v>#N/A</v>
      </c>
    </row>
    <row r="30447" spans="1:9" hidden="1" x14ac:dyDescent="0.2">
      <c r="A30447" s="15" t="s">
        <v>184</v>
      </c>
      <c r="B30447" s="15">
        <v>104576</v>
      </c>
      <c r="C30447" s="44">
        <v>44321</v>
      </c>
      <c r="D30447" s="45" t="s">
        <v>6610</v>
      </c>
      <c r="E30447" s="45">
        <v>1</v>
      </c>
      <c r="F30447" s="19">
        <v>65862016390</v>
      </c>
      <c r="G30447" s="20" t="e">
        <f>SUMIFS(DispensedRAW!$D$2:$D$22303,DispensedRAW!#REF!,$B30447,DispensedRAW!$N$2:$N$22303,$F30447)</f>
        <v>#REF!</v>
      </c>
      <c r="H30447" s="20" t="e">
        <f>INDEX(DispensedRAW!$X$2:$X$22303, MATCH(F30447, DispensedRAW!$N$2:$N$22303, FALSE), 1)</f>
        <v>#N/A</v>
      </c>
      <c r="I30447" s="20" t="e">
        <f>INDEX(DispensedRAW!$S$2:$S$22303, MATCH(F30447, DispensedRAW!$N$2:$N$22303, FALSE), 1)</f>
        <v>#N/A</v>
      </c>
    </row>
    <row r="30448" spans="1:9" hidden="1" x14ac:dyDescent="0.2">
      <c r="A30448" s="15" t="s">
        <v>184</v>
      </c>
      <c r="B30448" s="15">
        <v>104576</v>
      </c>
      <c r="C30448" s="44">
        <v>44321</v>
      </c>
      <c r="D30448" s="45" t="s">
        <v>6565</v>
      </c>
      <c r="E30448" s="45">
        <v>1</v>
      </c>
      <c r="F30448" s="19">
        <v>62332011531</v>
      </c>
      <c r="G30448" s="20" t="e">
        <f>SUMIFS(DispensedRAW!$D$2:$D$22303,DispensedRAW!#REF!,$B30448,DispensedRAW!$N$2:$N$22303,$F30448)</f>
        <v>#REF!</v>
      </c>
      <c r="H30448" s="20" t="e">
        <f>INDEX(DispensedRAW!$X$2:$X$22303, MATCH(F30448, DispensedRAW!$N$2:$N$22303, FALSE), 1)</f>
        <v>#N/A</v>
      </c>
      <c r="I30448" s="20" t="e">
        <f>INDEX(DispensedRAW!$S$2:$S$22303, MATCH(F30448, DispensedRAW!$N$2:$N$22303, FALSE), 1)</f>
        <v>#N/A</v>
      </c>
    </row>
    <row r="30449" spans="1:9" hidden="1" x14ac:dyDescent="0.2">
      <c r="A30449" s="15" t="s">
        <v>184</v>
      </c>
      <c r="B30449" s="15">
        <v>104576</v>
      </c>
      <c r="C30449" s="44">
        <v>44322</v>
      </c>
      <c r="D30449" s="45" t="s">
        <v>6629</v>
      </c>
      <c r="E30449" s="45">
        <v>9</v>
      </c>
      <c r="F30449" s="19">
        <v>23155010210</v>
      </c>
      <c r="G30449" s="20" t="e">
        <f>SUMIFS(DispensedRAW!$D$2:$D$22303,DispensedRAW!#REF!,$B30449,DispensedRAW!$N$2:$N$22303,$F30449)</f>
        <v>#REF!</v>
      </c>
      <c r="H30449" s="20" t="e">
        <f>INDEX(DispensedRAW!$X$2:$X$22303, MATCH(F30449, DispensedRAW!$N$2:$N$22303, FALSE), 1)</f>
        <v>#N/A</v>
      </c>
      <c r="I30449" s="20" t="e">
        <f>INDEX(DispensedRAW!$S$2:$S$22303, MATCH(F30449, DispensedRAW!$N$2:$N$22303, FALSE), 1)</f>
        <v>#N/A</v>
      </c>
    </row>
    <row r="30450" spans="1:9" hidden="1" x14ac:dyDescent="0.2">
      <c r="A30450" s="15" t="s">
        <v>184</v>
      </c>
      <c r="B30450" s="15">
        <v>104576</v>
      </c>
      <c r="C30450" s="44">
        <v>44326</v>
      </c>
      <c r="D30450" s="45" t="s">
        <v>6619</v>
      </c>
      <c r="E30450" s="45">
        <v>1</v>
      </c>
      <c r="F30450" s="19">
        <v>23155050010</v>
      </c>
      <c r="G30450" s="20" t="e">
        <f>SUMIFS(DispensedRAW!$D$2:$D$22303,DispensedRAW!#REF!,$B30450,DispensedRAW!$N$2:$N$22303,$F30450)</f>
        <v>#REF!</v>
      </c>
      <c r="H30450" s="20" t="e">
        <f>INDEX(DispensedRAW!$X$2:$X$22303, MATCH(F30450, DispensedRAW!$N$2:$N$22303, FALSE), 1)</f>
        <v>#N/A</v>
      </c>
      <c r="I30450" s="20" t="e">
        <f>INDEX(DispensedRAW!$S$2:$S$22303, MATCH(F30450, DispensedRAW!$N$2:$N$22303, FALSE), 1)</f>
        <v>#N/A</v>
      </c>
    </row>
    <row r="30451" spans="1:9" hidden="1" x14ac:dyDescent="0.2">
      <c r="A30451" s="15" t="s">
        <v>184</v>
      </c>
      <c r="B30451" s="15">
        <v>104576</v>
      </c>
      <c r="C30451" s="44">
        <v>44326</v>
      </c>
      <c r="D30451" s="45" t="s">
        <v>6586</v>
      </c>
      <c r="E30451" s="45">
        <v>12</v>
      </c>
      <c r="F30451" s="19">
        <v>603188016</v>
      </c>
      <c r="G30451" s="20" t="e">
        <f>SUMIFS(DispensedRAW!$D$2:$D$22303,DispensedRAW!#REF!,$B30451,DispensedRAW!$N$2:$N$22303,$F30451)</f>
        <v>#REF!</v>
      </c>
      <c r="H30451" s="20" t="e">
        <f>INDEX(DispensedRAW!$X$2:$X$22303, MATCH(F30451, DispensedRAW!$N$2:$N$22303, FALSE), 1)</f>
        <v>#N/A</v>
      </c>
      <c r="I30451" s="20" t="e">
        <f>INDEX(DispensedRAW!$S$2:$S$22303, MATCH(F30451, DispensedRAW!$N$2:$N$22303, FALSE), 1)</f>
        <v>#N/A</v>
      </c>
    </row>
    <row r="30452" spans="1:9" hidden="1" x14ac:dyDescent="0.2">
      <c r="A30452" s="15" t="s">
        <v>184</v>
      </c>
      <c r="B30452" s="15">
        <v>104576</v>
      </c>
      <c r="C30452" s="44">
        <v>44326</v>
      </c>
      <c r="D30452" s="45" t="s">
        <v>6624</v>
      </c>
      <c r="E30452" s="45">
        <v>2</v>
      </c>
      <c r="F30452" s="19">
        <v>68682017030</v>
      </c>
      <c r="G30452" s="20" t="e">
        <f>SUMIFS(DispensedRAW!$D$2:$D$22303,DispensedRAW!#REF!,$B30452,DispensedRAW!$N$2:$N$22303,$F30452)</f>
        <v>#REF!</v>
      </c>
      <c r="H30452" s="20" t="e">
        <f>INDEX(DispensedRAW!$X$2:$X$22303, MATCH(F30452, DispensedRAW!$N$2:$N$22303, FALSE), 1)</f>
        <v>#N/A</v>
      </c>
      <c r="I30452" s="20" t="e">
        <f>INDEX(DispensedRAW!$S$2:$S$22303, MATCH(F30452, DispensedRAW!$N$2:$N$22303, FALSE), 1)</f>
        <v>#N/A</v>
      </c>
    </row>
    <row r="30453" spans="1:9" hidden="1" x14ac:dyDescent="0.2">
      <c r="A30453" s="15" t="s">
        <v>184</v>
      </c>
      <c r="B30453" s="15">
        <v>104576</v>
      </c>
      <c r="C30453" s="44">
        <v>44326</v>
      </c>
      <c r="D30453" s="45" t="s">
        <v>6594</v>
      </c>
      <c r="E30453" s="45">
        <v>36</v>
      </c>
      <c r="F30453" s="19">
        <v>52565012230</v>
      </c>
      <c r="G30453" s="20" t="e">
        <f>SUMIFS(DispensedRAW!$D$2:$D$22303,DispensedRAW!#REF!,$B30453,DispensedRAW!$N$2:$N$22303,$F30453)</f>
        <v>#REF!</v>
      </c>
      <c r="H30453" s="20" t="e">
        <f>INDEX(DispensedRAW!$X$2:$X$22303, MATCH(F30453, DispensedRAW!$N$2:$N$22303, FALSE), 1)</f>
        <v>#N/A</v>
      </c>
      <c r="I30453" s="20" t="e">
        <f>INDEX(DispensedRAW!$S$2:$S$22303, MATCH(F30453, DispensedRAW!$N$2:$N$22303, FALSE), 1)</f>
        <v>#N/A</v>
      </c>
    </row>
    <row r="30454" spans="1:9" hidden="1" x14ac:dyDescent="0.2">
      <c r="A30454" s="15" t="s">
        <v>184</v>
      </c>
      <c r="B30454" s="15">
        <v>104576</v>
      </c>
      <c r="C30454" s="44">
        <v>44335</v>
      </c>
      <c r="D30454" s="45" t="s">
        <v>6630</v>
      </c>
      <c r="E30454" s="45">
        <v>2</v>
      </c>
      <c r="F30454" s="19">
        <v>65862067001</v>
      </c>
      <c r="G30454" s="20" t="e">
        <f>SUMIFS(DispensedRAW!$D$2:$D$22303,DispensedRAW!#REF!,$B30454,DispensedRAW!$N$2:$N$22303,$F30454)</f>
        <v>#REF!</v>
      </c>
      <c r="H30454" s="20" t="e">
        <f>INDEX(DispensedRAW!$X$2:$X$22303, MATCH(F30454, DispensedRAW!$N$2:$N$22303, FALSE), 1)</f>
        <v>#N/A</v>
      </c>
      <c r="I30454" s="20" t="e">
        <f>INDEX(DispensedRAW!$S$2:$S$22303, MATCH(F30454, DispensedRAW!$N$2:$N$22303, FALSE), 1)</f>
        <v>#N/A</v>
      </c>
    </row>
    <row r="30455" spans="1:9" hidden="1" x14ac:dyDescent="0.2">
      <c r="A30455" s="15" t="s">
        <v>184</v>
      </c>
      <c r="B30455" s="15">
        <v>104576</v>
      </c>
      <c r="C30455" s="44">
        <v>44335</v>
      </c>
      <c r="D30455" s="45" t="s">
        <v>6588</v>
      </c>
      <c r="E30455" s="45">
        <v>1</v>
      </c>
      <c r="F30455" s="19">
        <v>43547040350</v>
      </c>
      <c r="G30455" s="20" t="e">
        <f>SUMIFS(DispensedRAW!$D$2:$D$22303,DispensedRAW!#REF!,$B30455,DispensedRAW!$N$2:$N$22303,$F30455)</f>
        <v>#REF!</v>
      </c>
      <c r="H30455" s="20" t="e">
        <f>INDEX(DispensedRAW!$X$2:$X$22303, MATCH(F30455, DispensedRAW!$N$2:$N$22303, FALSE), 1)</f>
        <v>#N/A</v>
      </c>
      <c r="I30455" s="20" t="e">
        <f>INDEX(DispensedRAW!$S$2:$S$22303, MATCH(F30455, DispensedRAW!$N$2:$N$22303, FALSE), 1)</f>
        <v>#N/A</v>
      </c>
    </row>
    <row r="30456" spans="1:9" hidden="1" x14ac:dyDescent="0.2">
      <c r="A30456" s="15" t="s">
        <v>184</v>
      </c>
      <c r="B30456" s="15">
        <v>104576</v>
      </c>
      <c r="C30456" s="44">
        <v>44335</v>
      </c>
      <c r="D30456" s="45" t="s">
        <v>6608</v>
      </c>
      <c r="E30456" s="45">
        <v>3</v>
      </c>
      <c r="F30456" s="19">
        <v>17478071130</v>
      </c>
      <c r="G30456" s="20" t="e">
        <f>SUMIFS(DispensedRAW!$D$2:$D$22303,DispensedRAW!#REF!,$B30456,DispensedRAW!$N$2:$N$22303,$F30456)</f>
        <v>#REF!</v>
      </c>
      <c r="H30456" s="20" t="e">
        <f>INDEX(DispensedRAW!$X$2:$X$22303, MATCH(F30456, DispensedRAW!$N$2:$N$22303, FALSE), 1)</f>
        <v>#N/A</v>
      </c>
      <c r="I30456" s="20" t="e">
        <f>INDEX(DispensedRAW!$S$2:$S$22303, MATCH(F30456, DispensedRAW!$N$2:$N$22303, FALSE), 1)</f>
        <v>#N/A</v>
      </c>
    </row>
    <row r="30457" spans="1:9" hidden="1" x14ac:dyDescent="0.2">
      <c r="A30457" s="15" t="s">
        <v>184</v>
      </c>
      <c r="B30457" s="15">
        <v>104576</v>
      </c>
      <c r="C30457" s="44">
        <v>44340</v>
      </c>
      <c r="D30457" s="45" t="s">
        <v>1504</v>
      </c>
      <c r="E30457" s="45">
        <v>1</v>
      </c>
      <c r="F30457" s="19">
        <v>29300014005</v>
      </c>
      <c r="G30457" s="20" t="e">
        <f>SUMIFS(DispensedRAW!$D$2:$D$22303,DispensedRAW!#REF!,$B30457,DispensedRAW!$N$2:$N$22303,$F30457)</f>
        <v>#REF!</v>
      </c>
      <c r="H30457" s="20" t="e">
        <f>INDEX(DispensedRAW!$X$2:$X$22303, MATCH(F30457, DispensedRAW!$N$2:$N$22303, FALSE), 1)</f>
        <v>#N/A</v>
      </c>
      <c r="I30457" s="20" t="e">
        <f>INDEX(DispensedRAW!$S$2:$S$22303, MATCH(F30457, DispensedRAW!$N$2:$N$22303, FALSE), 1)</f>
        <v>#N/A</v>
      </c>
    </row>
    <row r="30458" spans="1:9" hidden="1" x14ac:dyDescent="0.2">
      <c r="A30458" s="15" t="s">
        <v>184</v>
      </c>
      <c r="B30458" s="15">
        <v>104576</v>
      </c>
      <c r="C30458" s="44">
        <v>44340</v>
      </c>
      <c r="D30458" s="45" t="s">
        <v>6631</v>
      </c>
      <c r="E30458" s="45">
        <v>2</v>
      </c>
      <c r="F30458" s="19">
        <v>65862020399</v>
      </c>
      <c r="G30458" s="20" t="e">
        <f>SUMIFS(DispensedRAW!$D$2:$D$22303,DispensedRAW!#REF!,$B30458,DispensedRAW!$N$2:$N$22303,$F30458)</f>
        <v>#REF!</v>
      </c>
      <c r="H30458" s="20" t="e">
        <f>INDEX(DispensedRAW!$X$2:$X$22303, MATCH(F30458, DispensedRAW!$N$2:$N$22303, FALSE), 1)</f>
        <v>#N/A</v>
      </c>
      <c r="I30458" s="20" t="e">
        <f>INDEX(DispensedRAW!$S$2:$S$22303, MATCH(F30458, DispensedRAW!$N$2:$N$22303, FALSE), 1)</f>
        <v>#N/A</v>
      </c>
    </row>
    <row r="30459" spans="1:9" hidden="1" x14ac:dyDescent="0.2">
      <c r="A30459" s="15" t="s">
        <v>184</v>
      </c>
      <c r="B30459" s="15">
        <v>104576</v>
      </c>
      <c r="C30459" s="44">
        <v>44340</v>
      </c>
      <c r="D30459" s="45" t="s">
        <v>6632</v>
      </c>
      <c r="E30459" s="45">
        <v>2</v>
      </c>
      <c r="F30459" s="19">
        <v>50228017505</v>
      </c>
      <c r="G30459" s="20" t="e">
        <f>SUMIFS(DispensedRAW!$D$2:$D$22303,DispensedRAW!#REF!,$B30459,DispensedRAW!$N$2:$N$22303,$F30459)</f>
        <v>#REF!</v>
      </c>
      <c r="H30459" s="20" t="e">
        <f>INDEX(DispensedRAW!$X$2:$X$22303, MATCH(F30459, DispensedRAW!$N$2:$N$22303, FALSE), 1)</f>
        <v>#N/A</v>
      </c>
      <c r="I30459" s="20" t="e">
        <f>INDEX(DispensedRAW!$S$2:$S$22303, MATCH(F30459, DispensedRAW!$N$2:$N$22303, FALSE), 1)</f>
        <v>#N/A</v>
      </c>
    </row>
    <row r="30460" spans="1:9" hidden="1" x14ac:dyDescent="0.2">
      <c r="A30460" s="15" t="s">
        <v>184</v>
      </c>
      <c r="B30460" s="15">
        <v>104576</v>
      </c>
      <c r="C30460" s="44">
        <v>44341</v>
      </c>
      <c r="D30460" s="45" t="s">
        <v>1542</v>
      </c>
      <c r="E30460" s="45">
        <v>3</v>
      </c>
      <c r="F30460" s="19">
        <v>548560200</v>
      </c>
      <c r="G30460" s="20" t="e">
        <f>SUMIFS(DispensedRAW!$D$2:$D$22303,DispensedRAW!#REF!,$B30460,DispensedRAW!$N$2:$N$22303,$F30460)</f>
        <v>#REF!</v>
      </c>
      <c r="H30460" s="20" t="e">
        <f>INDEX(DispensedRAW!$X$2:$X$22303, MATCH(F30460, DispensedRAW!$N$2:$N$22303, FALSE), 1)</f>
        <v>#N/A</v>
      </c>
      <c r="I30460" s="20" t="e">
        <f>INDEX(DispensedRAW!$S$2:$S$22303, MATCH(F30460, DispensedRAW!$N$2:$N$22303, FALSE), 1)</f>
        <v>#N/A</v>
      </c>
    </row>
    <row r="30461" spans="1:9" hidden="1" x14ac:dyDescent="0.2">
      <c r="A30461" s="15" t="s">
        <v>184</v>
      </c>
      <c r="B30461" s="15">
        <v>104576</v>
      </c>
      <c r="C30461" s="44">
        <v>44342</v>
      </c>
      <c r="D30461" s="45" t="s">
        <v>1544</v>
      </c>
      <c r="E30461" s="45">
        <v>1</v>
      </c>
      <c r="F30461" s="19">
        <v>27241000450</v>
      </c>
      <c r="G30461" s="20" t="e">
        <f>SUMIFS(DispensedRAW!$D$2:$D$22303,DispensedRAW!#REF!,$B30461,DispensedRAW!$N$2:$N$22303,$F30461)</f>
        <v>#REF!</v>
      </c>
      <c r="H30461" s="20" t="e">
        <f>INDEX(DispensedRAW!$X$2:$X$22303, MATCH(F30461, DispensedRAW!$N$2:$N$22303, FALSE), 1)</f>
        <v>#N/A</v>
      </c>
      <c r="I30461" s="20" t="e">
        <f>INDEX(DispensedRAW!$S$2:$S$22303, MATCH(F30461, DispensedRAW!$N$2:$N$22303, FALSE), 1)</f>
        <v>#N/A</v>
      </c>
    </row>
    <row r="30462" spans="1:9" hidden="1" x14ac:dyDescent="0.2">
      <c r="A30462" s="15" t="s">
        <v>184</v>
      </c>
      <c r="B30462" s="15">
        <v>104576</v>
      </c>
      <c r="C30462" s="44">
        <v>44342</v>
      </c>
      <c r="D30462" s="45" t="s">
        <v>6633</v>
      </c>
      <c r="E30462" s="45">
        <v>5</v>
      </c>
      <c r="F30462" s="19">
        <v>69097012215</v>
      </c>
      <c r="G30462" s="20" t="e">
        <f>SUMIFS(DispensedRAW!$D$2:$D$22303,DispensedRAW!#REF!,$B30462,DispensedRAW!$N$2:$N$22303,$F30462)</f>
        <v>#REF!</v>
      </c>
      <c r="H30462" s="20" t="e">
        <f>INDEX(DispensedRAW!$X$2:$X$22303, MATCH(F30462, DispensedRAW!$N$2:$N$22303, FALSE), 1)</f>
        <v>#N/A</v>
      </c>
      <c r="I30462" s="20" t="e">
        <f>INDEX(DispensedRAW!$S$2:$S$22303, MATCH(F30462, DispensedRAW!$N$2:$N$22303, FALSE), 1)</f>
        <v>#N/A</v>
      </c>
    </row>
    <row r="30463" spans="1:9" hidden="1" x14ac:dyDescent="0.2">
      <c r="A30463" s="15" t="s">
        <v>184</v>
      </c>
      <c r="B30463" s="15">
        <v>104576</v>
      </c>
      <c r="C30463" s="44">
        <v>44342</v>
      </c>
      <c r="D30463" s="45" t="s">
        <v>6634</v>
      </c>
      <c r="E30463" s="45">
        <v>6</v>
      </c>
      <c r="F30463" s="19">
        <v>50228035090</v>
      </c>
      <c r="G30463" s="20" t="e">
        <f>SUMIFS(DispensedRAW!$D$2:$D$22303,DispensedRAW!#REF!,$B30463,DispensedRAW!$N$2:$N$22303,$F30463)</f>
        <v>#REF!</v>
      </c>
      <c r="H30463" s="20" t="e">
        <f>INDEX(DispensedRAW!$X$2:$X$22303, MATCH(F30463, DispensedRAW!$N$2:$N$22303, FALSE), 1)</f>
        <v>#N/A</v>
      </c>
      <c r="I30463" s="20" t="e">
        <f>INDEX(DispensedRAW!$S$2:$S$22303, MATCH(F30463, DispensedRAW!$N$2:$N$22303, FALSE), 1)</f>
        <v>#N/A</v>
      </c>
    </row>
    <row r="30464" spans="1:9" hidden="1" x14ac:dyDescent="0.2">
      <c r="A30464" s="15" t="s">
        <v>184</v>
      </c>
      <c r="B30464" s="15">
        <v>104576</v>
      </c>
      <c r="C30464" s="44">
        <v>44342</v>
      </c>
      <c r="D30464" s="45" t="s">
        <v>6635</v>
      </c>
      <c r="E30464" s="45">
        <v>6</v>
      </c>
      <c r="F30464" s="19">
        <v>50228035190</v>
      </c>
      <c r="G30464" s="20" t="e">
        <f>SUMIFS(DispensedRAW!$D$2:$D$22303,DispensedRAW!#REF!,$B30464,DispensedRAW!$N$2:$N$22303,$F30464)</f>
        <v>#REF!</v>
      </c>
      <c r="H30464" s="20" t="e">
        <f>INDEX(DispensedRAW!$X$2:$X$22303, MATCH(F30464, DispensedRAW!$N$2:$N$22303, FALSE), 1)</f>
        <v>#N/A</v>
      </c>
      <c r="I30464" s="20" t="e">
        <f>INDEX(DispensedRAW!$S$2:$S$22303, MATCH(F30464, DispensedRAW!$N$2:$N$22303, FALSE), 1)</f>
        <v>#N/A</v>
      </c>
    </row>
    <row r="30465" spans="1:9" hidden="1" x14ac:dyDescent="0.2">
      <c r="A30465" s="15" t="s">
        <v>184</v>
      </c>
      <c r="B30465" s="15">
        <v>104576</v>
      </c>
      <c r="C30465" s="44">
        <v>44342</v>
      </c>
      <c r="D30465" s="45" t="s">
        <v>6636</v>
      </c>
      <c r="E30465" s="45">
        <v>6</v>
      </c>
      <c r="F30465" s="19">
        <v>50228035290</v>
      </c>
      <c r="G30465" s="20" t="e">
        <f>SUMIFS(DispensedRAW!$D$2:$D$22303,DispensedRAW!#REF!,$B30465,DispensedRAW!$N$2:$N$22303,$F30465)</f>
        <v>#REF!</v>
      </c>
      <c r="H30465" s="20" t="e">
        <f>INDEX(DispensedRAW!$X$2:$X$22303, MATCH(F30465, DispensedRAW!$N$2:$N$22303, FALSE), 1)</f>
        <v>#N/A</v>
      </c>
      <c r="I30465" s="20" t="e">
        <f>INDEX(DispensedRAW!$S$2:$S$22303, MATCH(F30465, DispensedRAW!$N$2:$N$22303, FALSE), 1)</f>
        <v>#N/A</v>
      </c>
    </row>
    <row r="30466" spans="1:9" hidden="1" x14ac:dyDescent="0.2">
      <c r="A30466" s="15" t="s">
        <v>184</v>
      </c>
      <c r="B30466" s="15">
        <v>104576</v>
      </c>
      <c r="C30466" s="44">
        <v>44342</v>
      </c>
      <c r="D30466" s="45" t="s">
        <v>6637</v>
      </c>
      <c r="E30466" s="45">
        <v>6</v>
      </c>
      <c r="F30466" s="19">
        <v>50228035390</v>
      </c>
      <c r="G30466" s="20" t="e">
        <f>SUMIFS(DispensedRAW!$D$2:$D$22303,DispensedRAW!#REF!,$B30466,DispensedRAW!$N$2:$N$22303,$F30466)</f>
        <v>#REF!</v>
      </c>
      <c r="H30466" s="20" t="e">
        <f>INDEX(DispensedRAW!$X$2:$X$22303, MATCH(F30466, DispensedRAW!$N$2:$N$22303, FALSE), 1)</f>
        <v>#N/A</v>
      </c>
      <c r="I30466" s="20" t="e">
        <f>INDEX(DispensedRAW!$S$2:$S$22303, MATCH(F30466, DispensedRAW!$N$2:$N$22303, FALSE), 1)</f>
        <v>#N/A</v>
      </c>
    </row>
    <row r="30467" spans="1:9" hidden="1" x14ac:dyDescent="0.2">
      <c r="A30467" s="15" t="s">
        <v>184</v>
      </c>
      <c r="B30467" s="15">
        <v>104576</v>
      </c>
      <c r="C30467" s="44">
        <v>44342</v>
      </c>
      <c r="D30467" s="45" t="s">
        <v>6638</v>
      </c>
      <c r="E30467" s="45">
        <v>6</v>
      </c>
      <c r="F30467" s="19">
        <v>50228035490</v>
      </c>
      <c r="G30467" s="20" t="e">
        <f>SUMIFS(DispensedRAW!$D$2:$D$22303,DispensedRAW!#REF!,$B30467,DispensedRAW!$N$2:$N$22303,$F30467)</f>
        <v>#REF!</v>
      </c>
      <c r="H30467" s="20" t="e">
        <f>INDEX(DispensedRAW!$X$2:$X$22303, MATCH(F30467, DispensedRAW!$N$2:$N$22303, FALSE), 1)</f>
        <v>#N/A</v>
      </c>
      <c r="I30467" s="20" t="e">
        <f>INDEX(DispensedRAW!$S$2:$S$22303, MATCH(F30467, DispensedRAW!$N$2:$N$22303, FALSE), 1)</f>
        <v>#N/A</v>
      </c>
    </row>
    <row r="30468" spans="1:9" hidden="1" x14ac:dyDescent="0.2">
      <c r="A30468" s="15" t="s">
        <v>184</v>
      </c>
      <c r="B30468" s="15">
        <v>104576</v>
      </c>
      <c r="C30468" s="44">
        <v>44342</v>
      </c>
      <c r="D30468" s="45" t="s">
        <v>6639</v>
      </c>
      <c r="E30468" s="45">
        <v>6</v>
      </c>
      <c r="F30468" s="19">
        <v>50228035590</v>
      </c>
      <c r="G30468" s="20" t="e">
        <f>SUMIFS(DispensedRAW!$D$2:$D$22303,DispensedRAW!#REF!,$B30468,DispensedRAW!$N$2:$N$22303,$F30468)</f>
        <v>#REF!</v>
      </c>
      <c r="H30468" s="20" t="e">
        <f>INDEX(DispensedRAW!$X$2:$X$22303, MATCH(F30468, DispensedRAW!$N$2:$N$22303, FALSE), 1)</f>
        <v>#N/A</v>
      </c>
      <c r="I30468" s="20" t="e">
        <f>INDEX(DispensedRAW!$S$2:$S$22303, MATCH(F30468, DispensedRAW!$N$2:$N$22303, FALSE), 1)</f>
        <v>#N/A</v>
      </c>
    </row>
    <row r="30469" spans="1:9" hidden="1" x14ac:dyDescent="0.2">
      <c r="A30469" s="15" t="s">
        <v>184</v>
      </c>
      <c r="B30469" s="15">
        <v>104576</v>
      </c>
      <c r="C30469" s="44">
        <v>44343</v>
      </c>
      <c r="D30469" s="45" t="s">
        <v>1596</v>
      </c>
      <c r="E30469" s="45">
        <v>1</v>
      </c>
      <c r="F30469" s="19">
        <v>50383041906</v>
      </c>
      <c r="G30469" s="20" t="e">
        <f>SUMIFS(DispensedRAW!$D$2:$D$22303,DispensedRAW!#REF!,$B30469,DispensedRAW!$N$2:$N$22303,$F30469)</f>
        <v>#REF!</v>
      </c>
      <c r="H30469" s="20" t="e">
        <f>INDEX(DispensedRAW!$X$2:$X$22303, MATCH(F30469, DispensedRAW!$N$2:$N$22303, FALSE), 1)</f>
        <v>#N/A</v>
      </c>
      <c r="I30469" s="20" t="e">
        <f>INDEX(DispensedRAW!$S$2:$S$22303, MATCH(F30469, DispensedRAW!$N$2:$N$22303, FALSE), 1)</f>
        <v>#N/A</v>
      </c>
    </row>
    <row r="30470" spans="1:9" hidden="1" x14ac:dyDescent="0.2">
      <c r="A30470" s="15" t="s">
        <v>184</v>
      </c>
      <c r="B30470" s="15">
        <v>104576</v>
      </c>
      <c r="C30470" s="44">
        <v>44343</v>
      </c>
      <c r="D30470" s="45" t="s">
        <v>6640</v>
      </c>
      <c r="E30470" s="45">
        <v>12</v>
      </c>
      <c r="F30470" s="19">
        <v>16571040210</v>
      </c>
      <c r="G30470" s="20" t="e">
        <f>SUMIFS(DispensedRAW!$D$2:$D$22303,DispensedRAW!#REF!,$B30470,DispensedRAW!$N$2:$N$22303,$F30470)</f>
        <v>#REF!</v>
      </c>
      <c r="H30470" s="20" t="e">
        <f>INDEX(DispensedRAW!$X$2:$X$22303, MATCH(F30470, DispensedRAW!$N$2:$N$22303, FALSE), 1)</f>
        <v>#N/A</v>
      </c>
      <c r="I30470" s="20" t="e">
        <f>INDEX(DispensedRAW!$S$2:$S$22303, MATCH(F30470, DispensedRAW!$N$2:$N$22303, FALSE), 1)</f>
        <v>#N/A</v>
      </c>
    </row>
    <row r="30471" spans="1:9" hidden="1" x14ac:dyDescent="0.2">
      <c r="A30471" s="15" t="s">
        <v>184</v>
      </c>
      <c r="B30471" s="15">
        <v>104576</v>
      </c>
      <c r="C30471" s="44">
        <v>44343</v>
      </c>
      <c r="D30471" s="45" t="s">
        <v>6641</v>
      </c>
      <c r="E30471" s="45">
        <v>1</v>
      </c>
      <c r="F30471" s="19">
        <v>33342014609</v>
      </c>
      <c r="G30471" s="20" t="e">
        <f>SUMIFS(DispensedRAW!$D$2:$D$22303,DispensedRAW!#REF!,$B30471,DispensedRAW!$N$2:$N$22303,$F30471)</f>
        <v>#REF!</v>
      </c>
      <c r="H30471" s="20" t="e">
        <f>INDEX(DispensedRAW!$X$2:$X$22303, MATCH(F30471, DispensedRAW!$N$2:$N$22303, FALSE), 1)</f>
        <v>#N/A</v>
      </c>
      <c r="I30471" s="20" t="e">
        <f>INDEX(DispensedRAW!$S$2:$S$22303, MATCH(F30471, DispensedRAW!$N$2:$N$22303, FALSE), 1)</f>
        <v>#N/A</v>
      </c>
    </row>
    <row r="30472" spans="1:9" hidden="1" x14ac:dyDescent="0.2">
      <c r="A30472" s="15" t="s">
        <v>184</v>
      </c>
      <c r="B30472" s="15">
        <v>104576</v>
      </c>
      <c r="C30472" s="44">
        <v>44343</v>
      </c>
      <c r="D30472" s="45" t="s">
        <v>6641</v>
      </c>
      <c r="E30472" s="45">
        <v>1</v>
      </c>
      <c r="F30472" s="19">
        <v>33342014609</v>
      </c>
      <c r="G30472" s="20" t="e">
        <f>SUMIFS(DispensedRAW!$D$2:$D$22303,DispensedRAW!#REF!,$B30472,DispensedRAW!$N$2:$N$22303,$F30472)</f>
        <v>#REF!</v>
      </c>
      <c r="H30472" s="20" t="e">
        <f>INDEX(DispensedRAW!$X$2:$X$22303, MATCH(F30472, DispensedRAW!$N$2:$N$22303, FALSE), 1)</f>
        <v>#N/A</v>
      </c>
      <c r="I30472" s="20" t="e">
        <f>INDEX(DispensedRAW!$S$2:$S$22303, MATCH(F30472, DispensedRAW!$N$2:$N$22303, FALSE), 1)</f>
        <v>#N/A</v>
      </c>
    </row>
    <row r="30473" spans="1:9" hidden="1" x14ac:dyDescent="0.2">
      <c r="A30473" s="15" t="s">
        <v>184</v>
      </c>
      <c r="B30473" s="15">
        <v>104576</v>
      </c>
      <c r="C30473" s="44">
        <v>44343</v>
      </c>
      <c r="D30473" s="45" t="s">
        <v>6642</v>
      </c>
      <c r="E30473" s="45">
        <v>1</v>
      </c>
      <c r="F30473" s="19">
        <v>43547033510</v>
      </c>
      <c r="G30473" s="20" t="e">
        <f>SUMIFS(DispensedRAW!$D$2:$D$22303,DispensedRAW!#REF!,$B30473,DispensedRAW!$N$2:$N$22303,$F30473)</f>
        <v>#REF!</v>
      </c>
      <c r="H30473" s="20" t="e">
        <f>INDEX(DispensedRAW!$X$2:$X$22303, MATCH(F30473, DispensedRAW!$N$2:$N$22303, FALSE), 1)</f>
        <v>#N/A</v>
      </c>
      <c r="I30473" s="20" t="e">
        <f>INDEX(DispensedRAW!$S$2:$S$22303, MATCH(F30473, DispensedRAW!$N$2:$N$22303, FALSE), 1)</f>
        <v>#N/A</v>
      </c>
    </row>
    <row r="30474" spans="1:9" hidden="1" x14ac:dyDescent="0.2">
      <c r="A30474" s="15" t="s">
        <v>184</v>
      </c>
      <c r="B30474" s="15">
        <v>104576</v>
      </c>
      <c r="C30474" s="44">
        <v>44343</v>
      </c>
      <c r="D30474" s="45" t="s">
        <v>1495</v>
      </c>
      <c r="E30474" s="45">
        <v>1</v>
      </c>
      <c r="F30474" s="19">
        <v>65862069705</v>
      </c>
      <c r="G30474" s="20" t="e">
        <f>SUMIFS(DispensedRAW!$D$2:$D$22303,DispensedRAW!#REF!,$B30474,DispensedRAW!$N$2:$N$22303,$F30474)</f>
        <v>#REF!</v>
      </c>
      <c r="H30474" s="20" t="e">
        <f>INDEX(DispensedRAW!$X$2:$X$22303, MATCH(F30474, DispensedRAW!$N$2:$N$22303, FALSE), 1)</f>
        <v>#N/A</v>
      </c>
      <c r="I30474" s="20" t="e">
        <f>INDEX(DispensedRAW!$S$2:$S$22303, MATCH(F30474, DispensedRAW!$N$2:$N$22303, FALSE), 1)</f>
        <v>#N/A</v>
      </c>
    </row>
    <row r="30475" spans="1:9" hidden="1" x14ac:dyDescent="0.2">
      <c r="A30475" s="15" t="s">
        <v>184</v>
      </c>
      <c r="B30475" s="15">
        <v>104576</v>
      </c>
      <c r="C30475" s="44">
        <v>44343</v>
      </c>
      <c r="D30475" s="45" t="s">
        <v>1543</v>
      </c>
      <c r="E30475" s="45">
        <v>4</v>
      </c>
      <c r="F30475" s="19">
        <v>62559029101</v>
      </c>
      <c r="G30475" s="20" t="e">
        <f>SUMIFS(DispensedRAW!$D$2:$D$22303,DispensedRAW!#REF!,$B30475,DispensedRAW!$N$2:$N$22303,$F30475)</f>
        <v>#REF!</v>
      </c>
      <c r="H30475" s="20" t="e">
        <f>INDEX(DispensedRAW!$X$2:$X$22303, MATCH(F30475, DispensedRAW!$N$2:$N$22303, FALSE), 1)</f>
        <v>#N/A</v>
      </c>
      <c r="I30475" s="20" t="e">
        <f>INDEX(DispensedRAW!$S$2:$S$22303, MATCH(F30475, DispensedRAW!$N$2:$N$22303, FALSE), 1)</f>
        <v>#N/A</v>
      </c>
    </row>
    <row r="30476" spans="1:9" hidden="1" x14ac:dyDescent="0.2">
      <c r="A30476" s="15" t="s">
        <v>184</v>
      </c>
      <c r="B30476" s="15">
        <v>104576</v>
      </c>
      <c r="C30476" s="44">
        <v>44343</v>
      </c>
      <c r="D30476" s="45" t="s">
        <v>1542</v>
      </c>
      <c r="E30476" s="45">
        <v>3</v>
      </c>
      <c r="F30476" s="19">
        <v>548560200</v>
      </c>
      <c r="G30476" s="20" t="e">
        <f>SUMIFS(DispensedRAW!$D$2:$D$22303,DispensedRAW!#REF!,$B30476,DispensedRAW!$N$2:$N$22303,$F30476)</f>
        <v>#REF!</v>
      </c>
      <c r="H30476" s="20" t="e">
        <f>INDEX(DispensedRAW!$X$2:$X$22303, MATCH(F30476, DispensedRAW!$N$2:$N$22303, FALSE), 1)</f>
        <v>#N/A</v>
      </c>
      <c r="I30476" s="20" t="e">
        <f>INDEX(DispensedRAW!$S$2:$S$22303, MATCH(F30476, DispensedRAW!$N$2:$N$22303, FALSE), 1)</f>
        <v>#N/A</v>
      </c>
    </row>
    <row r="30477" spans="1:9" hidden="1" x14ac:dyDescent="0.2">
      <c r="A30477" s="15" t="s">
        <v>184</v>
      </c>
      <c r="B30477" s="15">
        <v>104576</v>
      </c>
      <c r="C30477" s="44">
        <v>44348</v>
      </c>
      <c r="D30477" s="45" t="s">
        <v>6636</v>
      </c>
      <c r="E30477" s="45">
        <v>6</v>
      </c>
      <c r="F30477" s="19">
        <v>50228035290</v>
      </c>
      <c r="G30477" s="20" t="e">
        <f>SUMIFS(DispensedRAW!$D$2:$D$22303,DispensedRAW!#REF!,$B30477,DispensedRAW!$N$2:$N$22303,$F30477)</f>
        <v>#REF!</v>
      </c>
      <c r="H30477" s="20" t="e">
        <f>INDEX(DispensedRAW!$X$2:$X$22303, MATCH(F30477, DispensedRAW!$N$2:$N$22303, FALSE), 1)</f>
        <v>#N/A</v>
      </c>
      <c r="I30477" s="20" t="e">
        <f>INDEX(DispensedRAW!$S$2:$S$22303, MATCH(F30477, DispensedRAW!$N$2:$N$22303, FALSE), 1)</f>
        <v>#N/A</v>
      </c>
    </row>
    <row r="30478" spans="1:9" hidden="1" x14ac:dyDescent="0.2">
      <c r="A30478" s="15" t="s">
        <v>184</v>
      </c>
      <c r="B30478" s="15">
        <v>104576</v>
      </c>
      <c r="C30478" s="44">
        <v>44348</v>
      </c>
      <c r="D30478" s="45" t="s">
        <v>6637</v>
      </c>
      <c r="E30478" s="45">
        <v>6</v>
      </c>
      <c r="F30478" s="19">
        <v>50228035390</v>
      </c>
      <c r="G30478" s="20" t="e">
        <f>SUMIFS(DispensedRAW!$D$2:$D$22303,DispensedRAW!#REF!,$B30478,DispensedRAW!$N$2:$N$22303,$F30478)</f>
        <v>#REF!</v>
      </c>
      <c r="H30478" s="20" t="e">
        <f>INDEX(DispensedRAW!$X$2:$X$22303, MATCH(F30478, DispensedRAW!$N$2:$N$22303, FALSE), 1)</f>
        <v>#N/A</v>
      </c>
      <c r="I30478" s="20" t="e">
        <f>INDEX(DispensedRAW!$S$2:$S$22303, MATCH(F30478, DispensedRAW!$N$2:$N$22303, FALSE), 1)</f>
        <v>#N/A</v>
      </c>
    </row>
    <row r="30479" spans="1:9" hidden="1" x14ac:dyDescent="0.2">
      <c r="A30479" s="15" t="s">
        <v>184</v>
      </c>
      <c r="B30479" s="15">
        <v>104576</v>
      </c>
      <c r="C30479" s="44">
        <v>44348</v>
      </c>
      <c r="D30479" s="45" t="s">
        <v>6638</v>
      </c>
      <c r="E30479" s="45">
        <v>6</v>
      </c>
      <c r="F30479" s="19">
        <v>50228035490</v>
      </c>
      <c r="G30479" s="20" t="e">
        <f>SUMIFS(DispensedRAW!$D$2:$D$22303,DispensedRAW!#REF!,$B30479,DispensedRAW!$N$2:$N$22303,$F30479)</f>
        <v>#REF!</v>
      </c>
      <c r="H30479" s="20" t="e">
        <f>INDEX(DispensedRAW!$X$2:$X$22303, MATCH(F30479, DispensedRAW!$N$2:$N$22303, FALSE), 1)</f>
        <v>#N/A</v>
      </c>
      <c r="I30479" s="20" t="e">
        <f>INDEX(DispensedRAW!$S$2:$S$22303, MATCH(F30479, DispensedRAW!$N$2:$N$22303, FALSE), 1)</f>
        <v>#N/A</v>
      </c>
    </row>
    <row r="30480" spans="1:9" hidden="1" x14ac:dyDescent="0.2">
      <c r="A30480" s="15" t="s">
        <v>184</v>
      </c>
      <c r="B30480" s="15">
        <v>104576</v>
      </c>
      <c r="C30480" s="44">
        <v>44348</v>
      </c>
      <c r="D30480" s="45" t="s">
        <v>6639</v>
      </c>
      <c r="E30480" s="45">
        <v>6</v>
      </c>
      <c r="F30480" s="19">
        <v>50228035590</v>
      </c>
      <c r="G30480" s="20" t="e">
        <f>SUMIFS(DispensedRAW!$D$2:$D$22303,DispensedRAW!#REF!,$B30480,DispensedRAW!$N$2:$N$22303,$F30480)</f>
        <v>#REF!</v>
      </c>
      <c r="H30480" s="20" t="e">
        <f>INDEX(DispensedRAW!$X$2:$X$22303, MATCH(F30480, DispensedRAW!$N$2:$N$22303, FALSE), 1)</f>
        <v>#N/A</v>
      </c>
      <c r="I30480" s="20" t="e">
        <f>INDEX(DispensedRAW!$S$2:$S$22303, MATCH(F30480, DispensedRAW!$N$2:$N$22303, FALSE), 1)</f>
        <v>#N/A</v>
      </c>
    </row>
    <row r="30481" spans="1:9" hidden="1" x14ac:dyDescent="0.2">
      <c r="A30481" s="15" t="s">
        <v>184</v>
      </c>
      <c r="B30481" s="15">
        <v>104576</v>
      </c>
      <c r="C30481" s="44">
        <v>44348</v>
      </c>
      <c r="D30481" s="45" t="s">
        <v>6643</v>
      </c>
      <c r="E30481" s="45">
        <v>6</v>
      </c>
      <c r="F30481" s="19">
        <v>50228035790</v>
      </c>
      <c r="G30481" s="20" t="e">
        <f>SUMIFS(DispensedRAW!$D$2:$D$22303,DispensedRAW!#REF!,$B30481,DispensedRAW!$N$2:$N$22303,$F30481)</f>
        <v>#REF!</v>
      </c>
      <c r="H30481" s="20" t="e">
        <f>INDEX(DispensedRAW!$X$2:$X$22303, MATCH(F30481, DispensedRAW!$N$2:$N$22303, FALSE), 1)</f>
        <v>#N/A</v>
      </c>
      <c r="I30481" s="20" t="e">
        <f>INDEX(DispensedRAW!$S$2:$S$22303, MATCH(F30481, DispensedRAW!$N$2:$N$22303, FALSE), 1)</f>
        <v>#N/A</v>
      </c>
    </row>
    <row r="30482" spans="1:9" hidden="1" x14ac:dyDescent="0.2">
      <c r="A30482" s="15" t="s">
        <v>184</v>
      </c>
      <c r="B30482" s="15">
        <v>104576</v>
      </c>
      <c r="C30482" s="44">
        <v>44354</v>
      </c>
      <c r="D30482" s="45" t="s">
        <v>6587</v>
      </c>
      <c r="E30482" s="45">
        <v>1</v>
      </c>
      <c r="F30482" s="19">
        <v>23155017805</v>
      </c>
      <c r="G30482" s="20" t="e">
        <f>SUMIFS(DispensedRAW!$D$2:$D$22303,DispensedRAW!#REF!,$B30482,DispensedRAW!$N$2:$N$22303,$F30482)</f>
        <v>#REF!</v>
      </c>
      <c r="H30482" s="20" t="e">
        <f>INDEX(DispensedRAW!$X$2:$X$22303, MATCH(F30482, DispensedRAW!$N$2:$N$22303, FALSE), 1)</f>
        <v>#N/A</v>
      </c>
      <c r="I30482" s="20" t="e">
        <f>INDEX(DispensedRAW!$S$2:$S$22303, MATCH(F30482, DispensedRAW!$N$2:$N$22303, FALSE), 1)</f>
        <v>#N/A</v>
      </c>
    </row>
    <row r="30483" spans="1:9" hidden="1" x14ac:dyDescent="0.2">
      <c r="A30483" s="15" t="s">
        <v>184</v>
      </c>
      <c r="B30483" s="15">
        <v>104576</v>
      </c>
      <c r="C30483" s="44">
        <v>44354</v>
      </c>
      <c r="D30483" s="45" t="s">
        <v>6644</v>
      </c>
      <c r="E30483" s="45">
        <v>3</v>
      </c>
      <c r="F30483" s="19">
        <v>69315030615</v>
      </c>
      <c r="G30483" s="20" t="e">
        <f>SUMIFS(DispensedRAW!$D$2:$D$22303,DispensedRAW!#REF!,$B30483,DispensedRAW!$N$2:$N$22303,$F30483)</f>
        <v>#REF!</v>
      </c>
      <c r="H30483" s="20" t="e">
        <f>INDEX(DispensedRAW!$X$2:$X$22303, MATCH(F30483, DispensedRAW!$N$2:$N$22303, FALSE), 1)</f>
        <v>#N/A</v>
      </c>
      <c r="I30483" s="20" t="e">
        <f>INDEX(DispensedRAW!$S$2:$S$22303, MATCH(F30483, DispensedRAW!$N$2:$N$22303, FALSE), 1)</f>
        <v>#N/A</v>
      </c>
    </row>
    <row r="30484" spans="1:9" hidden="1" x14ac:dyDescent="0.2">
      <c r="A30484" s="15" t="s">
        <v>184</v>
      </c>
      <c r="B30484" s="15">
        <v>104576</v>
      </c>
      <c r="C30484" s="44">
        <v>44354</v>
      </c>
      <c r="D30484" s="45" t="s">
        <v>6645</v>
      </c>
      <c r="E30484" s="45">
        <v>2</v>
      </c>
      <c r="F30484" s="19">
        <v>70436001102</v>
      </c>
      <c r="G30484" s="20" t="e">
        <f>SUMIFS(DispensedRAW!$D$2:$D$22303,DispensedRAW!#REF!,$B30484,DispensedRAW!$N$2:$N$22303,$F30484)</f>
        <v>#REF!</v>
      </c>
      <c r="H30484" s="20" t="e">
        <f>INDEX(DispensedRAW!$X$2:$X$22303, MATCH(F30484, DispensedRAW!$N$2:$N$22303, FALSE), 1)</f>
        <v>#N/A</v>
      </c>
      <c r="I30484" s="20" t="e">
        <f>INDEX(DispensedRAW!$S$2:$S$22303, MATCH(F30484, DispensedRAW!$N$2:$N$22303, FALSE), 1)</f>
        <v>#N/A</v>
      </c>
    </row>
    <row r="30485" spans="1:9" hidden="1" x14ac:dyDescent="0.2">
      <c r="A30485" s="15" t="s">
        <v>184</v>
      </c>
      <c r="B30485" s="15">
        <v>104576</v>
      </c>
      <c r="C30485" s="44">
        <v>44354</v>
      </c>
      <c r="D30485" s="45" t="s">
        <v>6574</v>
      </c>
      <c r="E30485" s="45">
        <v>1</v>
      </c>
      <c r="F30485" s="19">
        <v>65862092585</v>
      </c>
      <c r="G30485" s="20" t="e">
        <f>SUMIFS(DispensedRAW!$D$2:$D$22303,DispensedRAW!#REF!,$B30485,DispensedRAW!$N$2:$N$22303,$F30485)</f>
        <v>#REF!</v>
      </c>
      <c r="H30485" s="20" t="e">
        <f>INDEX(DispensedRAW!$X$2:$X$22303, MATCH(F30485, DispensedRAW!$N$2:$N$22303, FALSE), 1)</f>
        <v>#N/A</v>
      </c>
      <c r="I30485" s="20" t="e">
        <f>INDEX(DispensedRAW!$S$2:$S$22303, MATCH(F30485, DispensedRAW!$N$2:$N$22303, FALSE), 1)</f>
        <v>#N/A</v>
      </c>
    </row>
    <row r="30486" spans="1:9" hidden="1" x14ac:dyDescent="0.2">
      <c r="A30486" s="15" t="s">
        <v>184</v>
      </c>
      <c r="B30486" s="15">
        <v>104576</v>
      </c>
      <c r="C30486" s="44">
        <v>44354</v>
      </c>
      <c r="D30486" s="45" t="s">
        <v>6646</v>
      </c>
      <c r="E30486" s="45">
        <v>1</v>
      </c>
      <c r="F30486" s="19">
        <v>603240628</v>
      </c>
      <c r="G30486" s="20" t="e">
        <f>SUMIFS(DispensedRAW!$D$2:$D$22303,DispensedRAW!#REF!,$B30486,DispensedRAW!$N$2:$N$22303,$F30486)</f>
        <v>#REF!</v>
      </c>
      <c r="H30486" s="20" t="e">
        <f>INDEX(DispensedRAW!$X$2:$X$22303, MATCH(F30486, DispensedRAW!$N$2:$N$22303, FALSE), 1)</f>
        <v>#N/A</v>
      </c>
      <c r="I30486" s="20" t="e">
        <f>INDEX(DispensedRAW!$S$2:$S$22303, MATCH(F30486, DispensedRAW!$N$2:$N$22303, FALSE), 1)</f>
        <v>#N/A</v>
      </c>
    </row>
    <row r="30487" spans="1:9" hidden="1" x14ac:dyDescent="0.2">
      <c r="A30487" s="15" t="s">
        <v>184</v>
      </c>
      <c r="B30487" s="15">
        <v>104576</v>
      </c>
      <c r="C30487" s="44">
        <v>44357</v>
      </c>
      <c r="D30487" s="45" t="s">
        <v>1534</v>
      </c>
      <c r="E30487" s="45">
        <v>1</v>
      </c>
      <c r="F30487" s="19">
        <v>16729026129</v>
      </c>
      <c r="G30487" s="20" t="e">
        <f>SUMIFS(DispensedRAW!$D$2:$D$22303,DispensedRAW!#REF!,$B30487,DispensedRAW!$N$2:$N$22303,$F30487)</f>
        <v>#REF!</v>
      </c>
      <c r="H30487" s="20" t="e">
        <f>INDEX(DispensedRAW!$X$2:$X$22303, MATCH(F30487, DispensedRAW!$N$2:$N$22303, FALSE), 1)</f>
        <v>#N/A</v>
      </c>
      <c r="I30487" s="20" t="e">
        <f>INDEX(DispensedRAW!$S$2:$S$22303, MATCH(F30487, DispensedRAW!$N$2:$N$22303, FALSE), 1)</f>
        <v>#N/A</v>
      </c>
    </row>
    <row r="30488" spans="1:9" hidden="1" x14ac:dyDescent="0.2">
      <c r="A30488" s="15" t="s">
        <v>184</v>
      </c>
      <c r="B30488" s="15">
        <v>104576</v>
      </c>
      <c r="C30488" s="44">
        <v>44357</v>
      </c>
      <c r="D30488" s="45" t="s">
        <v>6588</v>
      </c>
      <c r="E30488" s="45">
        <v>1</v>
      </c>
      <c r="F30488" s="19">
        <v>43547040350</v>
      </c>
      <c r="G30488" s="20" t="e">
        <f>SUMIFS(DispensedRAW!$D$2:$D$22303,DispensedRAW!#REF!,$B30488,DispensedRAW!$N$2:$N$22303,$F30488)</f>
        <v>#REF!</v>
      </c>
      <c r="H30488" s="20" t="e">
        <f>INDEX(DispensedRAW!$X$2:$X$22303, MATCH(F30488, DispensedRAW!$N$2:$N$22303, FALSE), 1)</f>
        <v>#N/A</v>
      </c>
      <c r="I30488" s="20" t="e">
        <f>INDEX(DispensedRAW!$S$2:$S$22303, MATCH(F30488, DispensedRAW!$N$2:$N$22303, FALSE), 1)</f>
        <v>#N/A</v>
      </c>
    </row>
    <row r="30489" spans="1:9" hidden="1" x14ac:dyDescent="0.2">
      <c r="A30489" s="15" t="s">
        <v>184</v>
      </c>
      <c r="B30489" s="15">
        <v>104576</v>
      </c>
      <c r="C30489" s="44">
        <v>44357</v>
      </c>
      <c r="D30489" s="45" t="s">
        <v>6600</v>
      </c>
      <c r="E30489" s="45">
        <v>2</v>
      </c>
      <c r="F30489" s="19">
        <v>65862052790</v>
      </c>
      <c r="G30489" s="20" t="e">
        <f>SUMIFS(DispensedRAW!$D$2:$D$22303,DispensedRAW!#REF!,$B30489,DispensedRAW!$N$2:$N$22303,$F30489)</f>
        <v>#REF!</v>
      </c>
      <c r="H30489" s="20" t="e">
        <f>INDEX(DispensedRAW!$X$2:$X$22303, MATCH(F30489, DispensedRAW!$N$2:$N$22303, FALSE), 1)</f>
        <v>#N/A</v>
      </c>
      <c r="I30489" s="20" t="e">
        <f>INDEX(DispensedRAW!$S$2:$S$22303, MATCH(F30489, DispensedRAW!$N$2:$N$22303, FALSE), 1)</f>
        <v>#N/A</v>
      </c>
    </row>
    <row r="30490" spans="1:9" hidden="1" x14ac:dyDescent="0.2">
      <c r="A30490" s="15" t="s">
        <v>184</v>
      </c>
      <c r="B30490" s="15">
        <v>104576</v>
      </c>
      <c r="C30490" s="44">
        <v>44357</v>
      </c>
      <c r="D30490" s="45" t="s">
        <v>1496</v>
      </c>
      <c r="E30490" s="45">
        <v>1</v>
      </c>
      <c r="F30490" s="19">
        <v>68382080610</v>
      </c>
      <c r="G30490" s="20" t="e">
        <f>SUMIFS(DispensedRAW!$D$2:$D$22303,DispensedRAW!#REF!,$B30490,DispensedRAW!$N$2:$N$22303,$F30490)</f>
        <v>#REF!</v>
      </c>
      <c r="H30490" s="20" t="e">
        <f>INDEX(DispensedRAW!$X$2:$X$22303, MATCH(F30490, DispensedRAW!$N$2:$N$22303, FALSE), 1)</f>
        <v>#N/A</v>
      </c>
      <c r="I30490" s="20" t="e">
        <f>INDEX(DispensedRAW!$S$2:$S$22303, MATCH(F30490, DispensedRAW!$N$2:$N$22303, FALSE), 1)</f>
        <v>#N/A</v>
      </c>
    </row>
    <row r="30491" spans="1:9" hidden="1" x14ac:dyDescent="0.2">
      <c r="A30491" s="15" t="s">
        <v>184</v>
      </c>
      <c r="B30491" s="15">
        <v>104576</v>
      </c>
      <c r="C30491" s="44">
        <v>44357</v>
      </c>
      <c r="D30491" s="45" t="s">
        <v>6635</v>
      </c>
      <c r="E30491" s="45">
        <v>6</v>
      </c>
      <c r="F30491" s="19">
        <v>50228035190</v>
      </c>
      <c r="G30491" s="20" t="e">
        <f>SUMIFS(DispensedRAW!$D$2:$D$22303,DispensedRAW!#REF!,$B30491,DispensedRAW!$N$2:$N$22303,$F30491)</f>
        <v>#REF!</v>
      </c>
      <c r="H30491" s="20" t="e">
        <f>INDEX(DispensedRAW!$X$2:$X$22303, MATCH(F30491, DispensedRAW!$N$2:$N$22303, FALSE), 1)</f>
        <v>#N/A</v>
      </c>
      <c r="I30491" s="20" t="e">
        <f>INDEX(DispensedRAW!$S$2:$S$22303, MATCH(F30491, DispensedRAW!$N$2:$N$22303, FALSE), 1)</f>
        <v>#N/A</v>
      </c>
    </row>
    <row r="30492" spans="1:9" hidden="1" x14ac:dyDescent="0.2">
      <c r="A30492" s="15" t="s">
        <v>184</v>
      </c>
      <c r="B30492" s="15">
        <v>104576</v>
      </c>
      <c r="C30492" s="44">
        <v>44357</v>
      </c>
      <c r="D30492" s="45" t="s">
        <v>6639</v>
      </c>
      <c r="E30492" s="45">
        <v>6</v>
      </c>
      <c r="F30492" s="19">
        <v>50228035590</v>
      </c>
      <c r="G30492" s="20" t="e">
        <f>SUMIFS(DispensedRAW!$D$2:$D$22303,DispensedRAW!#REF!,$B30492,DispensedRAW!$N$2:$N$22303,$F30492)</f>
        <v>#REF!</v>
      </c>
      <c r="H30492" s="20" t="e">
        <f>INDEX(DispensedRAW!$X$2:$X$22303, MATCH(F30492, DispensedRAW!$N$2:$N$22303, FALSE), 1)</f>
        <v>#N/A</v>
      </c>
      <c r="I30492" s="20" t="e">
        <f>INDEX(DispensedRAW!$S$2:$S$22303, MATCH(F30492, DispensedRAW!$N$2:$N$22303, FALSE), 1)</f>
        <v>#N/A</v>
      </c>
    </row>
    <row r="30493" spans="1:9" hidden="1" x14ac:dyDescent="0.2">
      <c r="A30493" s="15" t="s">
        <v>184</v>
      </c>
      <c r="B30493" s="15">
        <v>104576</v>
      </c>
      <c r="C30493" s="44">
        <v>44357</v>
      </c>
      <c r="D30493" s="45" t="s">
        <v>6594</v>
      </c>
      <c r="E30493" s="45">
        <v>3</v>
      </c>
      <c r="F30493" s="19">
        <v>52565012230</v>
      </c>
      <c r="G30493" s="20" t="e">
        <f>SUMIFS(DispensedRAW!$D$2:$D$22303,DispensedRAW!#REF!,$B30493,DispensedRAW!$N$2:$N$22303,$F30493)</f>
        <v>#REF!</v>
      </c>
      <c r="H30493" s="20" t="e">
        <f>INDEX(DispensedRAW!$X$2:$X$22303, MATCH(F30493, DispensedRAW!$N$2:$N$22303, FALSE), 1)</f>
        <v>#N/A</v>
      </c>
      <c r="I30493" s="20" t="e">
        <f>INDEX(DispensedRAW!$S$2:$S$22303, MATCH(F30493, DispensedRAW!$N$2:$N$22303, FALSE), 1)</f>
        <v>#N/A</v>
      </c>
    </row>
    <row r="30494" spans="1:9" hidden="1" x14ac:dyDescent="0.2">
      <c r="A30494" s="15" t="s">
        <v>184</v>
      </c>
      <c r="B30494" s="15">
        <v>104576</v>
      </c>
      <c r="C30494" s="44">
        <v>44361</v>
      </c>
      <c r="D30494" s="45" t="s">
        <v>6635</v>
      </c>
      <c r="E30494" s="45">
        <v>6</v>
      </c>
      <c r="F30494" s="19">
        <v>50228035190</v>
      </c>
      <c r="G30494" s="20" t="e">
        <f>SUMIFS(DispensedRAW!$D$2:$D$22303,DispensedRAW!#REF!,$B30494,DispensedRAW!$N$2:$N$22303,$F30494)</f>
        <v>#REF!</v>
      </c>
      <c r="H30494" s="20" t="e">
        <f>INDEX(DispensedRAW!$X$2:$X$22303, MATCH(F30494, DispensedRAW!$N$2:$N$22303, FALSE), 1)</f>
        <v>#N/A</v>
      </c>
      <c r="I30494" s="20" t="e">
        <f>INDEX(DispensedRAW!$S$2:$S$22303, MATCH(F30494, DispensedRAW!$N$2:$N$22303, FALSE), 1)</f>
        <v>#N/A</v>
      </c>
    </row>
    <row r="30495" spans="1:9" hidden="1" x14ac:dyDescent="0.2">
      <c r="A30495" s="15" t="s">
        <v>184</v>
      </c>
      <c r="B30495" s="15">
        <v>104576</v>
      </c>
      <c r="C30495" s="44">
        <v>44361</v>
      </c>
      <c r="D30495" s="45" t="s">
        <v>6638</v>
      </c>
      <c r="E30495" s="45">
        <v>6</v>
      </c>
      <c r="F30495" s="19">
        <v>50228035490</v>
      </c>
      <c r="G30495" s="20" t="e">
        <f>SUMIFS(DispensedRAW!$D$2:$D$22303,DispensedRAW!#REF!,$B30495,DispensedRAW!$N$2:$N$22303,$F30495)</f>
        <v>#REF!</v>
      </c>
      <c r="H30495" s="20" t="e">
        <f>INDEX(DispensedRAW!$X$2:$X$22303, MATCH(F30495, DispensedRAW!$N$2:$N$22303, FALSE), 1)</f>
        <v>#N/A</v>
      </c>
      <c r="I30495" s="20" t="e">
        <f>INDEX(DispensedRAW!$S$2:$S$22303, MATCH(F30495, DispensedRAW!$N$2:$N$22303, FALSE), 1)</f>
        <v>#N/A</v>
      </c>
    </row>
    <row r="30496" spans="1:9" hidden="1" x14ac:dyDescent="0.2">
      <c r="A30496" s="15" t="s">
        <v>184</v>
      </c>
      <c r="B30496" s="15">
        <v>104576</v>
      </c>
      <c r="C30496" s="44">
        <v>44361</v>
      </c>
      <c r="D30496" s="45" t="s">
        <v>6639</v>
      </c>
      <c r="E30496" s="45">
        <v>6</v>
      </c>
      <c r="F30496" s="19">
        <v>50228035590</v>
      </c>
      <c r="G30496" s="20" t="e">
        <f>SUMIFS(DispensedRAW!$D$2:$D$22303,DispensedRAW!#REF!,$B30496,DispensedRAW!$N$2:$N$22303,$F30496)</f>
        <v>#REF!</v>
      </c>
      <c r="H30496" s="20" t="e">
        <f>INDEX(DispensedRAW!$X$2:$X$22303, MATCH(F30496, DispensedRAW!$N$2:$N$22303, FALSE), 1)</f>
        <v>#N/A</v>
      </c>
      <c r="I30496" s="20" t="e">
        <f>INDEX(DispensedRAW!$S$2:$S$22303, MATCH(F30496, DispensedRAW!$N$2:$N$22303, FALSE), 1)</f>
        <v>#N/A</v>
      </c>
    </row>
    <row r="30497" spans="1:9" hidden="1" x14ac:dyDescent="0.2">
      <c r="A30497" s="15" t="s">
        <v>184</v>
      </c>
      <c r="B30497" s="15">
        <v>104576</v>
      </c>
      <c r="C30497" s="44">
        <v>44361</v>
      </c>
      <c r="D30497" s="45" t="s">
        <v>6647</v>
      </c>
      <c r="E30497" s="45">
        <v>12</v>
      </c>
      <c r="F30497" s="19">
        <v>72578006414</v>
      </c>
      <c r="G30497" s="20" t="e">
        <f>SUMIFS(DispensedRAW!$D$2:$D$22303,DispensedRAW!#REF!,$B30497,DispensedRAW!$N$2:$N$22303,$F30497)</f>
        <v>#REF!</v>
      </c>
      <c r="H30497" s="20" t="e">
        <f>INDEX(DispensedRAW!$X$2:$X$22303, MATCH(F30497, DispensedRAW!$N$2:$N$22303, FALSE), 1)</f>
        <v>#N/A</v>
      </c>
      <c r="I30497" s="20" t="e">
        <f>INDEX(DispensedRAW!$S$2:$S$22303, MATCH(F30497, DispensedRAW!$N$2:$N$22303, FALSE), 1)</f>
        <v>#N/A</v>
      </c>
    </row>
    <row r="30498" spans="1:9" hidden="1" x14ac:dyDescent="0.2">
      <c r="A30498" s="15" t="s">
        <v>184</v>
      </c>
      <c r="B30498" s="15">
        <v>104576</v>
      </c>
      <c r="C30498" s="44">
        <v>44363</v>
      </c>
      <c r="D30498" s="45" t="s">
        <v>6571</v>
      </c>
      <c r="E30498" s="45">
        <v>1</v>
      </c>
      <c r="F30498" s="19">
        <v>49884012305</v>
      </c>
      <c r="G30498" s="20" t="e">
        <f>SUMIFS(DispensedRAW!$D$2:$D$22303,DispensedRAW!#REF!,$B30498,DispensedRAW!$N$2:$N$22303,$F30498)</f>
        <v>#REF!</v>
      </c>
      <c r="H30498" s="20" t="e">
        <f>INDEX(DispensedRAW!$X$2:$X$22303, MATCH(F30498, DispensedRAW!$N$2:$N$22303, FALSE), 1)</f>
        <v>#N/A</v>
      </c>
      <c r="I30498" s="20" t="e">
        <f>INDEX(DispensedRAW!$S$2:$S$22303, MATCH(F30498, DispensedRAW!$N$2:$N$22303, FALSE), 1)</f>
        <v>#N/A</v>
      </c>
    </row>
    <row r="30499" spans="1:9" hidden="1" x14ac:dyDescent="0.2">
      <c r="A30499" s="15" t="s">
        <v>184</v>
      </c>
      <c r="B30499" s="15">
        <v>104576</v>
      </c>
      <c r="C30499" s="44">
        <v>44363</v>
      </c>
      <c r="D30499" s="45" t="s">
        <v>6634</v>
      </c>
      <c r="E30499" s="45">
        <v>1</v>
      </c>
      <c r="F30499" s="19">
        <v>50228035090</v>
      </c>
      <c r="G30499" s="20" t="e">
        <f>SUMIFS(DispensedRAW!$D$2:$D$22303,DispensedRAW!#REF!,$B30499,DispensedRAW!$N$2:$N$22303,$F30499)</f>
        <v>#REF!</v>
      </c>
      <c r="H30499" s="20" t="e">
        <f>INDEX(DispensedRAW!$X$2:$X$22303, MATCH(F30499, DispensedRAW!$N$2:$N$22303, FALSE), 1)</f>
        <v>#N/A</v>
      </c>
      <c r="I30499" s="20" t="e">
        <f>INDEX(DispensedRAW!$S$2:$S$22303, MATCH(F30499, DispensedRAW!$N$2:$N$22303, FALSE), 1)</f>
        <v>#N/A</v>
      </c>
    </row>
    <row r="30500" spans="1:9" hidden="1" x14ac:dyDescent="0.2">
      <c r="A30500" s="15" t="s">
        <v>184</v>
      </c>
      <c r="B30500" s="15">
        <v>104576</v>
      </c>
      <c r="C30500" s="44">
        <v>44363</v>
      </c>
      <c r="D30500" s="45" t="s">
        <v>1586</v>
      </c>
      <c r="E30500" s="45">
        <v>2</v>
      </c>
      <c r="F30500" s="19">
        <v>65862030612</v>
      </c>
      <c r="G30500" s="20" t="e">
        <f>SUMIFS(DispensedRAW!$D$2:$D$22303,DispensedRAW!#REF!,$B30500,DispensedRAW!$N$2:$N$22303,$F30500)</f>
        <v>#REF!</v>
      </c>
      <c r="H30500" s="20" t="e">
        <f>INDEX(DispensedRAW!$X$2:$X$22303, MATCH(F30500, DispensedRAW!$N$2:$N$22303, FALSE), 1)</f>
        <v>#N/A</v>
      </c>
      <c r="I30500" s="20" t="e">
        <f>INDEX(DispensedRAW!$S$2:$S$22303, MATCH(F30500, DispensedRAW!$N$2:$N$22303, FALSE), 1)</f>
        <v>#N/A</v>
      </c>
    </row>
    <row r="30501" spans="1:9" hidden="1" x14ac:dyDescent="0.2">
      <c r="A30501" s="15" t="s">
        <v>184</v>
      </c>
      <c r="B30501" s="15">
        <v>104576</v>
      </c>
      <c r="C30501" s="44">
        <v>44363</v>
      </c>
      <c r="D30501" s="45" t="s">
        <v>6648</v>
      </c>
      <c r="E30501" s="45">
        <v>1</v>
      </c>
      <c r="F30501" s="19">
        <v>45802028139</v>
      </c>
      <c r="G30501" s="20" t="e">
        <f>SUMIFS(DispensedRAW!$D$2:$D$22303,DispensedRAW!#REF!,$B30501,DispensedRAW!$N$2:$N$22303,$F30501)</f>
        <v>#REF!</v>
      </c>
      <c r="H30501" s="20" t="e">
        <f>INDEX(DispensedRAW!$X$2:$X$22303, MATCH(F30501, DispensedRAW!$N$2:$N$22303, FALSE), 1)</f>
        <v>#N/A</v>
      </c>
      <c r="I30501" s="20" t="e">
        <f>INDEX(DispensedRAW!$S$2:$S$22303, MATCH(F30501, DispensedRAW!$N$2:$N$22303, FALSE), 1)</f>
        <v>#N/A</v>
      </c>
    </row>
    <row r="30502" spans="1:9" hidden="1" x14ac:dyDescent="0.2">
      <c r="A30502" s="15" t="s">
        <v>184</v>
      </c>
      <c r="B30502" s="15">
        <v>104576</v>
      </c>
      <c r="C30502" s="44">
        <v>44368</v>
      </c>
      <c r="D30502" s="45" t="s">
        <v>6649</v>
      </c>
      <c r="E30502" s="45">
        <v>4</v>
      </c>
      <c r="F30502" s="19">
        <v>61442011201</v>
      </c>
      <c r="G30502" s="20" t="e">
        <f>SUMIFS(DispensedRAW!$D$2:$D$22303,DispensedRAW!#REF!,$B30502,DispensedRAW!$N$2:$N$22303,$F30502)</f>
        <v>#REF!</v>
      </c>
      <c r="H30502" s="20" t="e">
        <f>INDEX(DispensedRAW!$X$2:$X$22303, MATCH(F30502, DispensedRAW!$N$2:$N$22303, FALSE), 1)</f>
        <v>#N/A</v>
      </c>
      <c r="I30502" s="20" t="e">
        <f>INDEX(DispensedRAW!$S$2:$S$22303, MATCH(F30502, DispensedRAW!$N$2:$N$22303, FALSE), 1)</f>
        <v>#N/A</v>
      </c>
    </row>
    <row r="30503" spans="1:9" hidden="1" x14ac:dyDescent="0.2">
      <c r="A30503" s="15" t="s">
        <v>184</v>
      </c>
      <c r="B30503" s="15">
        <v>104576</v>
      </c>
      <c r="C30503" s="44">
        <v>44368</v>
      </c>
      <c r="D30503" s="45" t="s">
        <v>6650</v>
      </c>
      <c r="E30503" s="45">
        <v>3</v>
      </c>
      <c r="F30503" s="19">
        <v>68682030130</v>
      </c>
      <c r="G30503" s="20" t="e">
        <f>SUMIFS(DispensedRAW!$D$2:$D$22303,DispensedRAW!#REF!,$B30503,DispensedRAW!$N$2:$N$22303,$F30503)</f>
        <v>#REF!</v>
      </c>
      <c r="H30503" s="20" t="e">
        <f>INDEX(DispensedRAW!$X$2:$X$22303, MATCH(F30503, DispensedRAW!$N$2:$N$22303, FALSE), 1)</f>
        <v>#N/A</v>
      </c>
      <c r="I30503" s="20" t="e">
        <f>INDEX(DispensedRAW!$S$2:$S$22303, MATCH(F30503, DispensedRAW!$N$2:$N$22303, FALSE), 1)</f>
        <v>#N/A</v>
      </c>
    </row>
    <row r="30504" spans="1:9" hidden="1" x14ac:dyDescent="0.2">
      <c r="A30504" s="15" t="s">
        <v>184</v>
      </c>
      <c r="B30504" s="15">
        <v>104576</v>
      </c>
      <c r="C30504" s="44">
        <v>44368</v>
      </c>
      <c r="D30504" s="45" t="s">
        <v>6596</v>
      </c>
      <c r="E30504" s="45">
        <v>1</v>
      </c>
      <c r="F30504" s="19">
        <v>51862033301</v>
      </c>
      <c r="G30504" s="20" t="e">
        <f>SUMIFS(DispensedRAW!$D$2:$D$22303,DispensedRAW!#REF!,$B30504,DispensedRAW!$N$2:$N$22303,$F30504)</f>
        <v>#REF!</v>
      </c>
      <c r="H30504" s="20" t="e">
        <f>INDEX(DispensedRAW!$X$2:$X$22303, MATCH(F30504, DispensedRAW!$N$2:$N$22303, FALSE), 1)</f>
        <v>#N/A</v>
      </c>
      <c r="I30504" s="20" t="e">
        <f>INDEX(DispensedRAW!$S$2:$S$22303, MATCH(F30504, DispensedRAW!$N$2:$N$22303, FALSE), 1)</f>
        <v>#N/A</v>
      </c>
    </row>
    <row r="30505" spans="1:9" hidden="1" x14ac:dyDescent="0.2">
      <c r="A30505" s="15" t="s">
        <v>184</v>
      </c>
      <c r="B30505" s="15">
        <v>104576</v>
      </c>
      <c r="C30505" s="44">
        <v>44369</v>
      </c>
      <c r="D30505" s="45" t="s">
        <v>6637</v>
      </c>
      <c r="E30505" s="45">
        <v>6</v>
      </c>
      <c r="F30505" s="19">
        <v>50228035390</v>
      </c>
      <c r="G30505" s="20" t="e">
        <f>SUMIFS(DispensedRAW!$D$2:$D$22303,DispensedRAW!#REF!,$B30505,DispensedRAW!$N$2:$N$22303,$F30505)</f>
        <v>#REF!</v>
      </c>
      <c r="H30505" s="20" t="e">
        <f>INDEX(DispensedRAW!$X$2:$X$22303, MATCH(F30505, DispensedRAW!$N$2:$N$22303, FALSE), 1)</f>
        <v>#N/A</v>
      </c>
      <c r="I30505" s="20" t="e">
        <f>INDEX(DispensedRAW!$S$2:$S$22303, MATCH(F30505, DispensedRAW!$N$2:$N$22303, FALSE), 1)</f>
        <v>#N/A</v>
      </c>
    </row>
    <row r="30506" spans="1:9" hidden="1" x14ac:dyDescent="0.2">
      <c r="A30506" s="15" t="s">
        <v>184</v>
      </c>
      <c r="B30506" s="15">
        <v>104576</v>
      </c>
      <c r="C30506" s="44">
        <v>44369</v>
      </c>
      <c r="D30506" s="45" t="s">
        <v>6638</v>
      </c>
      <c r="E30506" s="45">
        <v>6</v>
      </c>
      <c r="F30506" s="19">
        <v>50228035490</v>
      </c>
      <c r="G30506" s="20" t="e">
        <f>SUMIFS(DispensedRAW!$D$2:$D$22303,DispensedRAW!#REF!,$B30506,DispensedRAW!$N$2:$N$22303,$F30506)</f>
        <v>#REF!</v>
      </c>
      <c r="H30506" s="20" t="e">
        <f>INDEX(DispensedRAW!$X$2:$X$22303, MATCH(F30506, DispensedRAW!$N$2:$N$22303, FALSE), 1)</f>
        <v>#N/A</v>
      </c>
      <c r="I30506" s="20" t="e">
        <f>INDEX(DispensedRAW!$S$2:$S$22303, MATCH(F30506, DispensedRAW!$N$2:$N$22303, FALSE), 1)</f>
        <v>#N/A</v>
      </c>
    </row>
    <row r="30507" spans="1:9" hidden="1" x14ac:dyDescent="0.2">
      <c r="A30507" s="15" t="s">
        <v>184</v>
      </c>
      <c r="B30507" s="15">
        <v>104576</v>
      </c>
      <c r="C30507" s="44">
        <v>44369</v>
      </c>
      <c r="D30507" s="45" t="s">
        <v>6639</v>
      </c>
      <c r="E30507" s="45">
        <v>6</v>
      </c>
      <c r="F30507" s="19">
        <v>50228035590</v>
      </c>
      <c r="G30507" s="20" t="e">
        <f>SUMIFS(DispensedRAW!$D$2:$D$22303,DispensedRAW!#REF!,$B30507,DispensedRAW!$N$2:$N$22303,$F30507)</f>
        <v>#REF!</v>
      </c>
      <c r="H30507" s="20" t="e">
        <f>INDEX(DispensedRAW!$X$2:$X$22303, MATCH(F30507, DispensedRAW!$N$2:$N$22303, FALSE), 1)</f>
        <v>#N/A</v>
      </c>
      <c r="I30507" s="20" t="e">
        <f>INDEX(DispensedRAW!$S$2:$S$22303, MATCH(F30507, DispensedRAW!$N$2:$N$22303, FALSE), 1)</f>
        <v>#N/A</v>
      </c>
    </row>
    <row r="30508" spans="1:9" hidden="1" x14ac:dyDescent="0.2">
      <c r="A30508" s="15" t="s">
        <v>184</v>
      </c>
      <c r="B30508" s="15">
        <v>104576</v>
      </c>
      <c r="C30508" s="44">
        <v>44370</v>
      </c>
      <c r="D30508" s="45" t="s">
        <v>6651</v>
      </c>
      <c r="E30508" s="45">
        <v>6</v>
      </c>
      <c r="F30508" s="19">
        <v>55111017001</v>
      </c>
      <c r="G30508" s="20" t="e">
        <f>SUMIFS(DispensedRAW!$D$2:$D$22303,DispensedRAW!#REF!,$B30508,DispensedRAW!$N$2:$N$22303,$F30508)</f>
        <v>#REF!</v>
      </c>
      <c r="H30508" s="20" t="e">
        <f>INDEX(DispensedRAW!$X$2:$X$22303, MATCH(F30508, DispensedRAW!$N$2:$N$22303, FALSE), 1)</f>
        <v>#N/A</v>
      </c>
      <c r="I30508" s="20" t="e">
        <f>INDEX(DispensedRAW!$S$2:$S$22303, MATCH(F30508, DispensedRAW!$N$2:$N$22303, FALSE), 1)</f>
        <v>#N/A</v>
      </c>
    </row>
    <row r="30509" spans="1:9" hidden="1" x14ac:dyDescent="0.2">
      <c r="A30509" s="15" t="s">
        <v>184</v>
      </c>
      <c r="B30509" s="15">
        <v>104576</v>
      </c>
      <c r="C30509" s="44">
        <v>44370</v>
      </c>
      <c r="D30509" s="45" t="s">
        <v>6652</v>
      </c>
      <c r="E30509" s="45">
        <v>6</v>
      </c>
      <c r="F30509" s="19">
        <v>51672401801</v>
      </c>
      <c r="G30509" s="20" t="e">
        <f>SUMIFS(DispensedRAW!$D$2:$D$22303,DispensedRAW!#REF!,$B30509,DispensedRAW!$N$2:$N$22303,$F30509)</f>
        <v>#REF!</v>
      </c>
      <c r="H30509" s="20" t="e">
        <f>INDEX(DispensedRAW!$X$2:$X$22303, MATCH(F30509, DispensedRAW!$N$2:$N$22303, FALSE), 1)</f>
        <v>#N/A</v>
      </c>
      <c r="I30509" s="20" t="e">
        <f>INDEX(DispensedRAW!$S$2:$S$22303, MATCH(F30509, DispensedRAW!$N$2:$N$22303, FALSE), 1)</f>
        <v>#N/A</v>
      </c>
    </row>
    <row r="30510" spans="1:9" hidden="1" x14ac:dyDescent="0.2">
      <c r="A30510" s="15" t="s">
        <v>184</v>
      </c>
      <c r="B30510" s="15">
        <v>104576</v>
      </c>
      <c r="C30510" s="44">
        <v>44370</v>
      </c>
      <c r="D30510" s="45" t="s">
        <v>1552</v>
      </c>
      <c r="E30510" s="45">
        <v>6</v>
      </c>
      <c r="F30510" s="19">
        <v>62559025101</v>
      </c>
      <c r="G30510" s="20" t="e">
        <f>SUMIFS(DispensedRAW!$D$2:$D$22303,DispensedRAW!#REF!,$B30510,DispensedRAW!$N$2:$N$22303,$F30510)</f>
        <v>#REF!</v>
      </c>
      <c r="H30510" s="20" t="e">
        <f>INDEX(DispensedRAW!$X$2:$X$22303, MATCH(F30510, DispensedRAW!$N$2:$N$22303, FALSE), 1)</f>
        <v>#N/A</v>
      </c>
      <c r="I30510" s="20" t="e">
        <f>INDEX(DispensedRAW!$S$2:$S$22303, MATCH(F30510, DispensedRAW!$N$2:$N$22303, FALSE), 1)</f>
        <v>#N/A</v>
      </c>
    </row>
    <row r="30511" spans="1:9" hidden="1" x14ac:dyDescent="0.2">
      <c r="A30511" s="15" t="s">
        <v>184</v>
      </c>
      <c r="B30511" s="15">
        <v>104576</v>
      </c>
      <c r="C30511" s="44">
        <v>44379</v>
      </c>
      <c r="D30511" s="45" t="s">
        <v>6653</v>
      </c>
      <c r="E30511" s="45">
        <v>4</v>
      </c>
      <c r="F30511" s="19">
        <v>13668014105</v>
      </c>
      <c r="G30511" s="20" t="e">
        <f>SUMIFS(DispensedRAW!$D$2:$D$22303,DispensedRAW!#REF!,$B30511,DispensedRAW!$N$2:$N$22303,$F30511)</f>
        <v>#REF!</v>
      </c>
      <c r="H30511" s="20" t="e">
        <f>INDEX(DispensedRAW!$X$2:$X$22303, MATCH(F30511, DispensedRAW!$N$2:$N$22303, FALSE), 1)</f>
        <v>#N/A</v>
      </c>
      <c r="I30511" s="20" t="e">
        <f>INDEX(DispensedRAW!$S$2:$S$22303, MATCH(F30511, DispensedRAW!$N$2:$N$22303, FALSE), 1)</f>
        <v>#N/A</v>
      </c>
    </row>
    <row r="30512" spans="1:9" hidden="1" x14ac:dyDescent="0.2">
      <c r="A30512" s="15" t="s">
        <v>184</v>
      </c>
      <c r="B30512" s="15">
        <v>104576</v>
      </c>
      <c r="C30512" s="44">
        <v>44379</v>
      </c>
      <c r="D30512" s="45" t="s">
        <v>6654</v>
      </c>
      <c r="E30512" s="45">
        <v>1</v>
      </c>
      <c r="F30512" s="19">
        <v>42799012101</v>
      </c>
      <c r="G30512" s="20" t="e">
        <f>SUMIFS(DispensedRAW!$D$2:$D$22303,DispensedRAW!#REF!,$B30512,DispensedRAW!$N$2:$N$22303,$F30512)</f>
        <v>#REF!</v>
      </c>
      <c r="H30512" s="20" t="e">
        <f>INDEX(DispensedRAW!$X$2:$X$22303, MATCH(F30512, DispensedRAW!$N$2:$N$22303, FALSE), 1)</f>
        <v>#N/A</v>
      </c>
      <c r="I30512" s="20" t="e">
        <f>INDEX(DispensedRAW!$S$2:$S$22303, MATCH(F30512, DispensedRAW!$N$2:$N$22303, FALSE), 1)</f>
        <v>#N/A</v>
      </c>
    </row>
    <row r="30513" spans="1:9" hidden="1" x14ac:dyDescent="0.2">
      <c r="A30513" s="15" t="s">
        <v>184</v>
      </c>
      <c r="B30513" s="15">
        <v>104576</v>
      </c>
      <c r="C30513" s="44">
        <v>44379</v>
      </c>
      <c r="D30513" s="45" t="s">
        <v>6652</v>
      </c>
      <c r="E30513" s="45">
        <v>12</v>
      </c>
      <c r="F30513" s="19">
        <v>51672401801</v>
      </c>
      <c r="G30513" s="20" t="e">
        <f>SUMIFS(DispensedRAW!$D$2:$D$22303,DispensedRAW!#REF!,$B30513,DispensedRAW!$N$2:$N$22303,$F30513)</f>
        <v>#REF!</v>
      </c>
      <c r="H30513" s="20" t="e">
        <f>INDEX(DispensedRAW!$X$2:$X$22303, MATCH(F30513, DispensedRAW!$N$2:$N$22303, FALSE), 1)</f>
        <v>#N/A</v>
      </c>
      <c r="I30513" s="20" t="e">
        <f>INDEX(DispensedRAW!$S$2:$S$22303, MATCH(F30513, DispensedRAW!$N$2:$N$22303, FALSE), 1)</f>
        <v>#N/A</v>
      </c>
    </row>
    <row r="30514" spans="1:9" hidden="1" x14ac:dyDescent="0.2">
      <c r="A30514" s="15" t="s">
        <v>184</v>
      </c>
      <c r="B30514" s="15">
        <v>104576</v>
      </c>
      <c r="C30514" s="44">
        <v>44379</v>
      </c>
      <c r="D30514" s="45" t="s">
        <v>6590</v>
      </c>
      <c r="E30514" s="45">
        <v>1</v>
      </c>
      <c r="F30514" s="19">
        <v>61442011405</v>
      </c>
      <c r="G30514" s="20" t="e">
        <f>SUMIFS(DispensedRAW!$D$2:$D$22303,DispensedRAW!#REF!,$B30514,DispensedRAW!$N$2:$N$22303,$F30514)</f>
        <v>#REF!</v>
      </c>
      <c r="H30514" s="20" t="e">
        <f>INDEX(DispensedRAW!$X$2:$X$22303, MATCH(F30514, DispensedRAW!$N$2:$N$22303, FALSE), 1)</f>
        <v>#N/A</v>
      </c>
      <c r="I30514" s="20" t="e">
        <f>INDEX(DispensedRAW!$S$2:$S$22303, MATCH(F30514, DispensedRAW!$N$2:$N$22303, FALSE), 1)</f>
        <v>#N/A</v>
      </c>
    </row>
    <row r="30515" spans="1:9" hidden="1" x14ac:dyDescent="0.2">
      <c r="A30515" s="15" t="s">
        <v>184</v>
      </c>
      <c r="B30515" s="15">
        <v>104576</v>
      </c>
      <c r="C30515" s="44">
        <v>44379</v>
      </c>
      <c r="D30515" s="45" t="s">
        <v>6604</v>
      </c>
      <c r="E30515" s="45">
        <v>1</v>
      </c>
      <c r="F30515" s="19">
        <v>24979003703</v>
      </c>
      <c r="G30515" s="20" t="e">
        <f>SUMIFS(DispensedRAW!$D$2:$D$22303,DispensedRAW!#REF!,$B30515,DispensedRAW!$N$2:$N$22303,$F30515)</f>
        <v>#REF!</v>
      </c>
      <c r="H30515" s="20" t="e">
        <f>INDEX(DispensedRAW!$X$2:$X$22303, MATCH(F30515, DispensedRAW!$N$2:$N$22303, FALSE), 1)</f>
        <v>#N/A</v>
      </c>
      <c r="I30515" s="20" t="e">
        <f>INDEX(DispensedRAW!$S$2:$S$22303, MATCH(F30515, DispensedRAW!$N$2:$N$22303, FALSE), 1)</f>
        <v>#N/A</v>
      </c>
    </row>
    <row r="30516" spans="1:9" hidden="1" x14ac:dyDescent="0.2">
      <c r="A30516" s="15" t="s">
        <v>184</v>
      </c>
      <c r="B30516" s="15">
        <v>104576</v>
      </c>
      <c r="C30516" s="44">
        <v>44385</v>
      </c>
      <c r="D30516" s="45" t="s">
        <v>1582</v>
      </c>
      <c r="E30516" s="45">
        <v>3</v>
      </c>
      <c r="F30516" s="19">
        <v>23155051905</v>
      </c>
      <c r="G30516" s="20" t="e">
        <f>SUMIFS(DispensedRAW!$D$2:$D$22303,DispensedRAW!#REF!,$B30516,DispensedRAW!$N$2:$N$22303,$F30516)</f>
        <v>#REF!</v>
      </c>
      <c r="H30516" s="20" t="e">
        <f>INDEX(DispensedRAW!$X$2:$X$22303, MATCH(F30516, DispensedRAW!$N$2:$N$22303, FALSE), 1)</f>
        <v>#N/A</v>
      </c>
      <c r="I30516" s="20" t="e">
        <f>INDEX(DispensedRAW!$S$2:$S$22303, MATCH(F30516, DispensedRAW!$N$2:$N$22303, FALSE), 1)</f>
        <v>#N/A</v>
      </c>
    </row>
    <row r="30517" spans="1:9" hidden="1" x14ac:dyDescent="0.2">
      <c r="A30517" s="15" t="s">
        <v>184</v>
      </c>
      <c r="B30517" s="15">
        <v>104576</v>
      </c>
      <c r="C30517" s="44">
        <v>44385</v>
      </c>
      <c r="D30517" s="45" t="s">
        <v>1582</v>
      </c>
      <c r="E30517" s="45">
        <v>2</v>
      </c>
      <c r="F30517" s="19">
        <v>23155051905</v>
      </c>
      <c r="G30517" s="20" t="e">
        <f>SUMIFS(DispensedRAW!$D$2:$D$22303,DispensedRAW!#REF!,$B30517,DispensedRAW!$N$2:$N$22303,$F30517)</f>
        <v>#REF!</v>
      </c>
      <c r="H30517" s="20" t="e">
        <f>INDEX(DispensedRAW!$X$2:$X$22303, MATCH(F30517, DispensedRAW!$N$2:$N$22303, FALSE), 1)</f>
        <v>#N/A</v>
      </c>
      <c r="I30517" s="20" t="e">
        <f>INDEX(DispensedRAW!$S$2:$S$22303, MATCH(F30517, DispensedRAW!$N$2:$N$22303, FALSE), 1)</f>
        <v>#N/A</v>
      </c>
    </row>
    <row r="30518" spans="1:9" hidden="1" x14ac:dyDescent="0.2">
      <c r="A30518" s="15" t="s">
        <v>184</v>
      </c>
      <c r="B30518" s="15">
        <v>104576</v>
      </c>
      <c r="C30518" s="44">
        <v>44385</v>
      </c>
      <c r="D30518" s="45" t="s">
        <v>6655</v>
      </c>
      <c r="E30518" s="45">
        <v>24</v>
      </c>
      <c r="F30518" s="19">
        <v>781729685</v>
      </c>
      <c r="G30518" s="20" t="e">
        <f>SUMIFS(DispensedRAW!$D$2:$D$22303,DispensedRAW!#REF!,$B30518,DispensedRAW!$N$2:$N$22303,$F30518)</f>
        <v>#REF!</v>
      </c>
      <c r="H30518" s="20" t="e">
        <f>INDEX(DispensedRAW!$X$2:$X$22303, MATCH(F30518, DispensedRAW!$N$2:$N$22303, FALSE), 1)</f>
        <v>#N/A</v>
      </c>
      <c r="I30518" s="20" t="e">
        <f>INDEX(DispensedRAW!$S$2:$S$22303, MATCH(F30518, DispensedRAW!$N$2:$N$22303, FALSE), 1)</f>
        <v>#N/A</v>
      </c>
    </row>
    <row r="30519" spans="1:9" hidden="1" x14ac:dyDescent="0.2">
      <c r="A30519" s="15" t="s">
        <v>184</v>
      </c>
      <c r="B30519" s="15">
        <v>104576</v>
      </c>
      <c r="C30519" s="44">
        <v>37085</v>
      </c>
      <c r="D30519" s="45" t="s">
        <v>1534</v>
      </c>
      <c r="E30519" s="45">
        <v>2</v>
      </c>
      <c r="F30519" s="19">
        <v>16729026129</v>
      </c>
      <c r="G30519" s="20" t="e">
        <f>SUMIFS(DispensedRAW!$D$2:$D$22303,DispensedRAW!#REF!,$B30519,DispensedRAW!$N$2:$N$22303,$F30519)</f>
        <v>#REF!</v>
      </c>
      <c r="H30519" s="20" t="e">
        <f>INDEX(DispensedRAW!$X$2:$X$22303, MATCH(F30519, DispensedRAW!$N$2:$N$22303, FALSE), 1)</f>
        <v>#N/A</v>
      </c>
      <c r="I30519" s="20" t="e">
        <f>INDEX(DispensedRAW!$S$2:$S$22303, MATCH(F30519, DispensedRAW!$N$2:$N$22303, FALSE), 1)</f>
        <v>#N/A</v>
      </c>
    </row>
    <row r="30520" spans="1:9" hidden="1" x14ac:dyDescent="0.2">
      <c r="A30520" s="15" t="s">
        <v>184</v>
      </c>
      <c r="B30520" s="15">
        <v>104576</v>
      </c>
      <c r="C30520" s="44">
        <v>37085</v>
      </c>
      <c r="D30520" s="45" t="s">
        <v>6603</v>
      </c>
      <c r="E30520" s="45">
        <v>1</v>
      </c>
      <c r="F30520" s="19">
        <v>43547035009</v>
      </c>
      <c r="G30520" s="20" t="e">
        <f>SUMIFS(DispensedRAW!$D$2:$D$22303,DispensedRAW!#REF!,$B30520,DispensedRAW!$N$2:$N$22303,$F30520)</f>
        <v>#REF!</v>
      </c>
      <c r="H30520" s="20" t="e">
        <f>INDEX(DispensedRAW!$X$2:$X$22303, MATCH(F30520, DispensedRAW!$N$2:$N$22303, FALSE), 1)</f>
        <v>#N/A</v>
      </c>
      <c r="I30520" s="20" t="e">
        <f>INDEX(DispensedRAW!$S$2:$S$22303, MATCH(F30520, DispensedRAW!$N$2:$N$22303, FALSE), 1)</f>
        <v>#N/A</v>
      </c>
    </row>
    <row r="30521" spans="1:9" hidden="1" x14ac:dyDescent="0.2">
      <c r="A30521" s="15" t="s">
        <v>184</v>
      </c>
      <c r="B30521" s="15">
        <v>104576</v>
      </c>
      <c r="C30521" s="44">
        <v>37085</v>
      </c>
      <c r="D30521" s="45" t="s">
        <v>6640</v>
      </c>
      <c r="E30521" s="45">
        <v>4</v>
      </c>
      <c r="F30521" s="19">
        <v>16571040250</v>
      </c>
      <c r="G30521" s="20" t="e">
        <f>SUMIFS(DispensedRAW!$D$2:$D$22303,DispensedRAW!#REF!,$B30521,DispensedRAW!$N$2:$N$22303,$F30521)</f>
        <v>#REF!</v>
      </c>
      <c r="H30521" s="20" t="e">
        <f>INDEX(DispensedRAW!$X$2:$X$22303, MATCH(F30521, DispensedRAW!$N$2:$N$22303, FALSE), 1)</f>
        <v>#N/A</v>
      </c>
      <c r="I30521" s="20" t="e">
        <f>INDEX(DispensedRAW!$S$2:$S$22303, MATCH(F30521, DispensedRAW!$N$2:$N$22303, FALSE), 1)</f>
        <v>#N/A</v>
      </c>
    </row>
    <row r="30522" spans="1:9" hidden="1" x14ac:dyDescent="0.2">
      <c r="A30522" s="15" t="s">
        <v>184</v>
      </c>
      <c r="B30522" s="15">
        <v>104576</v>
      </c>
      <c r="C30522" s="44">
        <v>37085</v>
      </c>
      <c r="D30522" s="45" t="s">
        <v>6638</v>
      </c>
      <c r="E30522" s="45">
        <v>1</v>
      </c>
      <c r="F30522" s="19">
        <v>50228035490</v>
      </c>
      <c r="G30522" s="20" t="e">
        <f>SUMIFS(DispensedRAW!$D$2:$D$22303,DispensedRAW!#REF!,$B30522,DispensedRAW!$N$2:$N$22303,$F30522)</f>
        <v>#REF!</v>
      </c>
      <c r="H30522" s="20" t="e">
        <f>INDEX(DispensedRAW!$X$2:$X$22303, MATCH(F30522, DispensedRAW!$N$2:$N$22303, FALSE), 1)</f>
        <v>#N/A</v>
      </c>
      <c r="I30522" s="20" t="e">
        <f>INDEX(DispensedRAW!$S$2:$S$22303, MATCH(F30522, DispensedRAW!$N$2:$N$22303, FALSE), 1)</f>
        <v>#N/A</v>
      </c>
    </row>
    <row r="30523" spans="1:9" hidden="1" x14ac:dyDescent="0.2">
      <c r="A30523" s="15" t="s">
        <v>184</v>
      </c>
      <c r="B30523" s="15">
        <v>104576</v>
      </c>
      <c r="C30523" s="44">
        <v>37085</v>
      </c>
      <c r="D30523" s="45" t="s">
        <v>6648</v>
      </c>
      <c r="E30523" s="45">
        <v>1</v>
      </c>
      <c r="F30523" s="19">
        <v>45802028139</v>
      </c>
      <c r="G30523" s="20" t="e">
        <f>SUMIFS(DispensedRAW!$D$2:$D$22303,DispensedRAW!#REF!,$B30523,DispensedRAW!$N$2:$N$22303,$F30523)</f>
        <v>#REF!</v>
      </c>
      <c r="H30523" s="20" t="e">
        <f>INDEX(DispensedRAW!$X$2:$X$22303, MATCH(F30523, DispensedRAW!$N$2:$N$22303, FALSE), 1)</f>
        <v>#N/A</v>
      </c>
      <c r="I30523" s="20" t="e">
        <f>INDEX(DispensedRAW!$S$2:$S$22303, MATCH(F30523, DispensedRAW!$N$2:$N$22303, FALSE), 1)</f>
        <v>#N/A</v>
      </c>
    </row>
    <row r="30524" spans="1:9" hidden="1" x14ac:dyDescent="0.2">
      <c r="A30524" s="15" t="s">
        <v>184</v>
      </c>
      <c r="B30524" s="15">
        <v>104576</v>
      </c>
      <c r="C30524" s="44">
        <v>44391</v>
      </c>
      <c r="D30524" s="45" t="s">
        <v>6634</v>
      </c>
      <c r="E30524" s="45">
        <v>6</v>
      </c>
      <c r="F30524" s="19">
        <v>50228035090</v>
      </c>
      <c r="G30524" s="20" t="e">
        <f>SUMIFS(DispensedRAW!$D$2:$D$22303,DispensedRAW!#REF!,$B30524,DispensedRAW!$N$2:$N$22303,$F30524)</f>
        <v>#REF!</v>
      </c>
      <c r="H30524" s="20" t="e">
        <f>INDEX(DispensedRAW!$X$2:$X$22303, MATCH(F30524, DispensedRAW!$N$2:$N$22303, FALSE), 1)</f>
        <v>#N/A</v>
      </c>
      <c r="I30524" s="20" t="e">
        <f>INDEX(DispensedRAW!$S$2:$S$22303, MATCH(F30524, DispensedRAW!$N$2:$N$22303, FALSE), 1)</f>
        <v>#N/A</v>
      </c>
    </row>
    <row r="30525" spans="1:9" hidden="1" x14ac:dyDescent="0.2">
      <c r="A30525" s="15" t="s">
        <v>184</v>
      </c>
      <c r="B30525" s="15">
        <v>104576</v>
      </c>
      <c r="C30525" s="44">
        <v>44391</v>
      </c>
      <c r="D30525" s="45" t="s">
        <v>6635</v>
      </c>
      <c r="E30525" s="45">
        <v>6</v>
      </c>
      <c r="F30525" s="19">
        <v>50228035190</v>
      </c>
      <c r="G30525" s="20" t="e">
        <f>SUMIFS(DispensedRAW!$D$2:$D$22303,DispensedRAW!#REF!,$B30525,DispensedRAW!$N$2:$N$22303,$F30525)</f>
        <v>#REF!</v>
      </c>
      <c r="H30525" s="20" t="e">
        <f>INDEX(DispensedRAW!$X$2:$X$22303, MATCH(F30525, DispensedRAW!$N$2:$N$22303, FALSE), 1)</f>
        <v>#N/A</v>
      </c>
      <c r="I30525" s="20" t="e">
        <f>INDEX(DispensedRAW!$S$2:$S$22303, MATCH(F30525, DispensedRAW!$N$2:$N$22303, FALSE), 1)</f>
        <v>#N/A</v>
      </c>
    </row>
    <row r="30526" spans="1:9" hidden="1" x14ac:dyDescent="0.2">
      <c r="A30526" s="15" t="s">
        <v>184</v>
      </c>
      <c r="B30526" s="15">
        <v>104576</v>
      </c>
      <c r="C30526" s="44">
        <v>44391</v>
      </c>
      <c r="D30526" s="45" t="s">
        <v>6636</v>
      </c>
      <c r="E30526" s="45">
        <v>6</v>
      </c>
      <c r="F30526" s="19">
        <v>50228035290</v>
      </c>
      <c r="G30526" s="20" t="e">
        <f>SUMIFS(DispensedRAW!$D$2:$D$22303,DispensedRAW!#REF!,$B30526,DispensedRAW!$N$2:$N$22303,$F30526)</f>
        <v>#REF!</v>
      </c>
      <c r="H30526" s="20" t="e">
        <f>INDEX(DispensedRAW!$X$2:$X$22303, MATCH(F30526, DispensedRAW!$N$2:$N$22303, FALSE), 1)</f>
        <v>#N/A</v>
      </c>
      <c r="I30526" s="20" t="e">
        <f>INDEX(DispensedRAW!$S$2:$S$22303, MATCH(F30526, DispensedRAW!$N$2:$N$22303, FALSE), 1)</f>
        <v>#N/A</v>
      </c>
    </row>
    <row r="30527" spans="1:9" hidden="1" x14ac:dyDescent="0.2">
      <c r="A30527" s="15" t="s">
        <v>184</v>
      </c>
      <c r="B30527" s="15">
        <v>104576</v>
      </c>
      <c r="C30527" s="44">
        <v>44391</v>
      </c>
      <c r="D30527" s="45" t="s">
        <v>6637</v>
      </c>
      <c r="E30527" s="45">
        <v>6</v>
      </c>
      <c r="F30527" s="19">
        <v>50228035390</v>
      </c>
      <c r="G30527" s="20" t="e">
        <f>SUMIFS(DispensedRAW!$D$2:$D$22303,DispensedRAW!#REF!,$B30527,DispensedRAW!$N$2:$N$22303,$F30527)</f>
        <v>#REF!</v>
      </c>
      <c r="H30527" s="20" t="e">
        <f>INDEX(DispensedRAW!$X$2:$X$22303, MATCH(F30527, DispensedRAW!$N$2:$N$22303, FALSE), 1)</f>
        <v>#N/A</v>
      </c>
      <c r="I30527" s="20" t="e">
        <f>INDEX(DispensedRAW!$S$2:$S$22303, MATCH(F30527, DispensedRAW!$N$2:$N$22303, FALSE), 1)</f>
        <v>#N/A</v>
      </c>
    </row>
    <row r="30528" spans="1:9" hidden="1" x14ac:dyDescent="0.2">
      <c r="A30528" s="15" t="s">
        <v>184</v>
      </c>
      <c r="B30528" s="15">
        <v>104576</v>
      </c>
      <c r="C30528" s="44">
        <v>44391</v>
      </c>
      <c r="D30528" s="45" t="s">
        <v>6638</v>
      </c>
      <c r="E30528" s="45">
        <v>6</v>
      </c>
      <c r="F30528" s="19">
        <v>50228035490</v>
      </c>
      <c r="G30528" s="20" t="e">
        <f>SUMIFS(DispensedRAW!$D$2:$D$22303,DispensedRAW!#REF!,$B30528,DispensedRAW!$N$2:$N$22303,$F30528)</f>
        <v>#REF!</v>
      </c>
      <c r="H30528" s="20" t="e">
        <f>INDEX(DispensedRAW!$X$2:$X$22303, MATCH(F30528, DispensedRAW!$N$2:$N$22303, FALSE), 1)</f>
        <v>#N/A</v>
      </c>
      <c r="I30528" s="20" t="e">
        <f>INDEX(DispensedRAW!$S$2:$S$22303, MATCH(F30528, DispensedRAW!$N$2:$N$22303, FALSE), 1)</f>
        <v>#N/A</v>
      </c>
    </row>
    <row r="30529" spans="1:9" hidden="1" x14ac:dyDescent="0.2">
      <c r="A30529" s="15" t="s">
        <v>184</v>
      </c>
      <c r="B30529" s="15">
        <v>104576</v>
      </c>
      <c r="C30529" s="44">
        <v>44391</v>
      </c>
      <c r="D30529" s="45" t="s">
        <v>6639</v>
      </c>
      <c r="E30529" s="45">
        <v>6</v>
      </c>
      <c r="F30529" s="19">
        <v>50228035590</v>
      </c>
      <c r="G30529" s="20" t="e">
        <f>SUMIFS(DispensedRAW!$D$2:$D$22303,DispensedRAW!#REF!,$B30529,DispensedRAW!$N$2:$N$22303,$F30529)</f>
        <v>#REF!</v>
      </c>
      <c r="H30529" s="20" t="e">
        <f>INDEX(DispensedRAW!$X$2:$X$22303, MATCH(F30529, DispensedRAW!$N$2:$N$22303, FALSE), 1)</f>
        <v>#N/A</v>
      </c>
      <c r="I30529" s="20" t="e">
        <f>INDEX(DispensedRAW!$S$2:$S$22303, MATCH(F30529, DispensedRAW!$N$2:$N$22303, FALSE), 1)</f>
        <v>#N/A</v>
      </c>
    </row>
    <row r="30530" spans="1:9" hidden="1" x14ac:dyDescent="0.2">
      <c r="A30530" s="15" t="s">
        <v>184</v>
      </c>
      <c r="B30530" s="15">
        <v>104576</v>
      </c>
      <c r="C30530" s="44">
        <v>44391</v>
      </c>
      <c r="D30530" s="45" t="s">
        <v>6643</v>
      </c>
      <c r="E30530" s="45">
        <v>6</v>
      </c>
      <c r="F30530" s="19">
        <v>50228035790</v>
      </c>
      <c r="G30530" s="20" t="e">
        <f>SUMIFS(DispensedRAW!$D$2:$D$22303,DispensedRAW!#REF!,$B30530,DispensedRAW!$N$2:$N$22303,$F30530)</f>
        <v>#REF!</v>
      </c>
      <c r="H30530" s="20" t="e">
        <f>INDEX(DispensedRAW!$X$2:$X$22303, MATCH(F30530, DispensedRAW!$N$2:$N$22303, FALSE), 1)</f>
        <v>#N/A</v>
      </c>
      <c r="I30530" s="20" t="e">
        <f>INDEX(DispensedRAW!$S$2:$S$22303, MATCH(F30530, DispensedRAW!$N$2:$N$22303, FALSE), 1)</f>
        <v>#N/A</v>
      </c>
    </row>
    <row r="30531" spans="1:9" hidden="1" x14ac:dyDescent="0.2">
      <c r="A30531" s="15" t="s">
        <v>184</v>
      </c>
      <c r="B30531" s="15">
        <v>104576</v>
      </c>
      <c r="C30531" s="44">
        <v>44392</v>
      </c>
      <c r="D30531" s="45" t="s">
        <v>6656</v>
      </c>
      <c r="E30531" s="45">
        <v>1</v>
      </c>
      <c r="F30531" s="19">
        <v>55111018010</v>
      </c>
      <c r="G30531" s="20" t="e">
        <f>SUMIFS(DispensedRAW!$D$2:$D$22303,DispensedRAW!#REF!,$B30531,DispensedRAW!$N$2:$N$22303,$F30531)</f>
        <v>#REF!</v>
      </c>
      <c r="H30531" s="20" t="e">
        <f>INDEX(DispensedRAW!$X$2:$X$22303, MATCH(F30531, DispensedRAW!$N$2:$N$22303, FALSE), 1)</f>
        <v>#N/A</v>
      </c>
      <c r="I30531" s="20" t="e">
        <f>INDEX(DispensedRAW!$S$2:$S$22303, MATCH(F30531, DispensedRAW!$N$2:$N$22303, FALSE), 1)</f>
        <v>#N/A</v>
      </c>
    </row>
    <row r="30532" spans="1:9" hidden="1" x14ac:dyDescent="0.2">
      <c r="A30532" s="15" t="s">
        <v>184</v>
      </c>
      <c r="B30532" s="15">
        <v>104576</v>
      </c>
      <c r="C30532" s="44">
        <v>44392</v>
      </c>
      <c r="D30532" s="45" t="s">
        <v>1535</v>
      </c>
      <c r="E30532" s="45">
        <v>1</v>
      </c>
      <c r="F30532" s="19">
        <v>55111069312</v>
      </c>
      <c r="G30532" s="20" t="e">
        <f>SUMIFS(DispensedRAW!$D$2:$D$22303,DispensedRAW!#REF!,$B30532,DispensedRAW!$N$2:$N$22303,$F30532)</f>
        <v>#REF!</v>
      </c>
      <c r="H30532" s="20" t="e">
        <f>INDEX(DispensedRAW!$X$2:$X$22303, MATCH(F30532, DispensedRAW!$N$2:$N$22303, FALSE), 1)</f>
        <v>#N/A</v>
      </c>
      <c r="I30532" s="20" t="e">
        <f>INDEX(DispensedRAW!$S$2:$S$22303, MATCH(F30532, DispensedRAW!$N$2:$N$22303, FALSE), 1)</f>
        <v>#N/A</v>
      </c>
    </row>
    <row r="30533" spans="1:9" hidden="1" x14ac:dyDescent="0.2">
      <c r="A30533" s="15" t="s">
        <v>184</v>
      </c>
      <c r="B30533" s="15">
        <v>104576</v>
      </c>
      <c r="C30533" s="44">
        <v>44392</v>
      </c>
      <c r="D30533" s="45" t="s">
        <v>1496</v>
      </c>
      <c r="E30533" s="45">
        <v>1</v>
      </c>
      <c r="F30533" s="19">
        <v>68382080610</v>
      </c>
      <c r="G30533" s="20" t="e">
        <f>SUMIFS(DispensedRAW!$D$2:$D$22303,DispensedRAW!#REF!,$B30533,DispensedRAW!$N$2:$N$22303,$F30533)</f>
        <v>#REF!</v>
      </c>
      <c r="H30533" s="20" t="e">
        <f>INDEX(DispensedRAW!$X$2:$X$22303, MATCH(F30533, DispensedRAW!$N$2:$N$22303, FALSE), 1)</f>
        <v>#N/A</v>
      </c>
      <c r="I30533" s="20" t="e">
        <f>INDEX(DispensedRAW!$S$2:$S$22303, MATCH(F30533, DispensedRAW!$N$2:$N$22303, FALSE), 1)</f>
        <v>#N/A</v>
      </c>
    </row>
    <row r="30534" spans="1:9" hidden="1" x14ac:dyDescent="0.2">
      <c r="A30534" s="15" t="s">
        <v>184</v>
      </c>
      <c r="B30534" s="15">
        <v>104576</v>
      </c>
      <c r="C30534" s="44">
        <v>44392</v>
      </c>
      <c r="D30534" s="45" t="s">
        <v>6634</v>
      </c>
      <c r="E30534" s="45">
        <v>2</v>
      </c>
      <c r="F30534" s="19">
        <v>50228035090</v>
      </c>
      <c r="G30534" s="20" t="e">
        <f>SUMIFS(DispensedRAW!$D$2:$D$22303,DispensedRAW!#REF!,$B30534,DispensedRAW!$N$2:$N$22303,$F30534)</f>
        <v>#REF!</v>
      </c>
      <c r="H30534" s="20" t="e">
        <f>INDEX(DispensedRAW!$X$2:$X$22303, MATCH(F30534, DispensedRAW!$N$2:$N$22303, FALSE), 1)</f>
        <v>#N/A</v>
      </c>
      <c r="I30534" s="20" t="e">
        <f>INDEX(DispensedRAW!$S$2:$S$22303, MATCH(F30534, DispensedRAW!$N$2:$N$22303, FALSE), 1)</f>
        <v>#N/A</v>
      </c>
    </row>
    <row r="30535" spans="1:9" hidden="1" x14ac:dyDescent="0.2">
      <c r="A30535" s="15" t="s">
        <v>184</v>
      </c>
      <c r="B30535" s="15">
        <v>104576</v>
      </c>
      <c r="C30535" s="44">
        <v>44392</v>
      </c>
      <c r="D30535" s="45" t="s">
        <v>6639</v>
      </c>
      <c r="E30535" s="45">
        <v>2</v>
      </c>
      <c r="F30535" s="19">
        <v>50228035590</v>
      </c>
      <c r="G30535" s="20" t="e">
        <f>SUMIFS(DispensedRAW!$D$2:$D$22303,DispensedRAW!#REF!,$B30535,DispensedRAW!$N$2:$N$22303,$F30535)</f>
        <v>#REF!</v>
      </c>
      <c r="H30535" s="20" t="e">
        <f>INDEX(DispensedRAW!$X$2:$X$22303, MATCH(F30535, DispensedRAW!$N$2:$N$22303, FALSE), 1)</f>
        <v>#N/A</v>
      </c>
      <c r="I30535" s="20" t="e">
        <f>INDEX(DispensedRAW!$S$2:$S$22303, MATCH(F30535, DispensedRAW!$N$2:$N$22303, FALSE), 1)</f>
        <v>#N/A</v>
      </c>
    </row>
    <row r="30536" spans="1:9" hidden="1" x14ac:dyDescent="0.2">
      <c r="A30536" s="15" t="s">
        <v>184</v>
      </c>
      <c r="B30536" s="15">
        <v>104576</v>
      </c>
      <c r="C30536" s="44">
        <v>44392</v>
      </c>
      <c r="D30536" s="45" t="s">
        <v>6643</v>
      </c>
      <c r="E30536" s="45">
        <v>6</v>
      </c>
      <c r="F30536" s="19">
        <v>50228035790</v>
      </c>
      <c r="G30536" s="20" t="e">
        <f>SUMIFS(DispensedRAW!$D$2:$D$22303,DispensedRAW!#REF!,$B30536,DispensedRAW!$N$2:$N$22303,$F30536)</f>
        <v>#REF!</v>
      </c>
      <c r="H30536" s="20" t="e">
        <f>INDEX(DispensedRAW!$X$2:$X$22303, MATCH(F30536, DispensedRAW!$N$2:$N$22303, FALSE), 1)</f>
        <v>#N/A</v>
      </c>
      <c r="I30536" s="20" t="e">
        <f>INDEX(DispensedRAW!$S$2:$S$22303, MATCH(F30536, DispensedRAW!$N$2:$N$22303, FALSE), 1)</f>
        <v>#N/A</v>
      </c>
    </row>
    <row r="30537" spans="1:9" hidden="1" x14ac:dyDescent="0.2">
      <c r="A30537" s="15" t="s">
        <v>184</v>
      </c>
      <c r="B30537" s="15">
        <v>104576</v>
      </c>
      <c r="C30537" s="44">
        <v>44392</v>
      </c>
      <c r="D30537" s="45" t="s">
        <v>1550</v>
      </c>
      <c r="E30537" s="45">
        <v>4</v>
      </c>
      <c r="F30537" s="19">
        <v>781286892</v>
      </c>
      <c r="G30537" s="20" t="e">
        <f>SUMIFS(DispensedRAW!$D$2:$D$22303,DispensedRAW!#REF!,$B30537,DispensedRAW!$N$2:$N$22303,$F30537)</f>
        <v>#REF!</v>
      </c>
      <c r="H30537" s="20" t="e">
        <f>INDEX(DispensedRAW!$X$2:$X$22303, MATCH(F30537, DispensedRAW!$N$2:$N$22303, FALSE), 1)</f>
        <v>#N/A</v>
      </c>
      <c r="I30537" s="20" t="e">
        <f>INDEX(DispensedRAW!$S$2:$S$22303, MATCH(F30537, DispensedRAW!$N$2:$N$22303, FALSE), 1)</f>
        <v>#N/A</v>
      </c>
    </row>
    <row r="30538" spans="1:9" hidden="1" x14ac:dyDescent="0.2">
      <c r="A30538" s="15" t="s">
        <v>184</v>
      </c>
      <c r="B30538" s="15">
        <v>104576</v>
      </c>
      <c r="C30538" s="44">
        <v>44392</v>
      </c>
      <c r="D30538" s="45" t="s">
        <v>1579</v>
      </c>
      <c r="E30538" s="45">
        <v>1</v>
      </c>
      <c r="F30538" s="19">
        <v>67877043205</v>
      </c>
      <c r="G30538" s="20" t="e">
        <f>SUMIFS(DispensedRAW!$D$2:$D$22303,DispensedRAW!#REF!,$B30538,DispensedRAW!$N$2:$N$22303,$F30538)</f>
        <v>#REF!</v>
      </c>
      <c r="H30538" s="20" t="e">
        <f>INDEX(DispensedRAW!$X$2:$X$22303, MATCH(F30538, DispensedRAW!$N$2:$N$22303, FALSE), 1)</f>
        <v>#N/A</v>
      </c>
      <c r="I30538" s="20" t="e">
        <f>INDEX(DispensedRAW!$S$2:$S$22303, MATCH(F30538, DispensedRAW!$N$2:$N$22303, FALSE), 1)</f>
        <v>#N/A</v>
      </c>
    </row>
    <row r="30539" spans="1:9" hidden="1" x14ac:dyDescent="0.2">
      <c r="A30539" s="15" t="s">
        <v>184</v>
      </c>
      <c r="B30539" s="15">
        <v>104576</v>
      </c>
      <c r="C30539" s="44">
        <v>44392</v>
      </c>
      <c r="D30539" s="45" t="s">
        <v>6657</v>
      </c>
      <c r="E30539" s="45">
        <v>1</v>
      </c>
      <c r="F30539" s="19">
        <v>59746032990</v>
      </c>
      <c r="G30539" s="20" t="e">
        <f>SUMIFS(DispensedRAW!$D$2:$D$22303,DispensedRAW!#REF!,$B30539,DispensedRAW!$N$2:$N$22303,$F30539)</f>
        <v>#REF!</v>
      </c>
      <c r="H30539" s="20" t="e">
        <f>INDEX(DispensedRAW!$X$2:$X$22303, MATCH(F30539, DispensedRAW!$N$2:$N$22303, FALSE), 1)</f>
        <v>#N/A</v>
      </c>
      <c r="I30539" s="20" t="e">
        <f>INDEX(DispensedRAW!$S$2:$S$22303, MATCH(F30539, DispensedRAW!$N$2:$N$22303, FALSE), 1)</f>
        <v>#N/A</v>
      </c>
    </row>
    <row r="30540" spans="1:9" hidden="1" x14ac:dyDescent="0.2">
      <c r="A30540" s="15" t="s">
        <v>184</v>
      </c>
      <c r="B30540" s="15">
        <v>104576</v>
      </c>
      <c r="C30540" s="44">
        <v>44397</v>
      </c>
      <c r="D30540" s="45" t="s">
        <v>6658</v>
      </c>
      <c r="E30540" s="45">
        <v>1</v>
      </c>
      <c r="F30540" s="19">
        <v>168009930</v>
      </c>
      <c r="G30540" s="20" t="e">
        <f>SUMIFS(DispensedRAW!$D$2:$D$22303,DispensedRAW!#REF!,$B30540,DispensedRAW!$N$2:$N$22303,$F30540)</f>
        <v>#REF!</v>
      </c>
      <c r="H30540" s="20" t="e">
        <f>INDEX(DispensedRAW!$X$2:$X$22303, MATCH(F30540, DispensedRAW!$N$2:$N$22303, FALSE), 1)</f>
        <v>#N/A</v>
      </c>
      <c r="I30540" s="20" t="e">
        <f>INDEX(DispensedRAW!$S$2:$S$22303, MATCH(F30540, DispensedRAW!$N$2:$N$22303, FALSE), 1)</f>
        <v>#N/A</v>
      </c>
    </row>
    <row r="30541" spans="1:9" hidden="1" x14ac:dyDescent="0.2">
      <c r="A30541" s="15" t="s">
        <v>184</v>
      </c>
      <c r="B30541" s="15">
        <v>104576</v>
      </c>
      <c r="C30541" s="44">
        <v>44397</v>
      </c>
      <c r="D30541" s="45" t="s">
        <v>6659</v>
      </c>
      <c r="E30541" s="45">
        <v>1</v>
      </c>
      <c r="F30541" s="19">
        <v>574029201</v>
      </c>
      <c r="G30541" s="20" t="e">
        <f>SUMIFS(DispensedRAW!$D$2:$D$22303,DispensedRAW!#REF!,$B30541,DispensedRAW!$N$2:$N$22303,$F30541)</f>
        <v>#REF!</v>
      </c>
      <c r="H30541" s="20" t="e">
        <f>INDEX(DispensedRAW!$X$2:$X$22303, MATCH(F30541, DispensedRAW!$N$2:$N$22303, FALSE), 1)</f>
        <v>#N/A</v>
      </c>
      <c r="I30541" s="20" t="e">
        <f>INDEX(DispensedRAW!$S$2:$S$22303, MATCH(F30541, DispensedRAW!$N$2:$N$22303, FALSE), 1)</f>
        <v>#N/A</v>
      </c>
    </row>
    <row r="30542" spans="1:9" hidden="1" x14ac:dyDescent="0.2">
      <c r="A30542" s="15" t="s">
        <v>184</v>
      </c>
      <c r="B30542" s="15">
        <v>104576</v>
      </c>
      <c r="C30542" s="44">
        <v>44397</v>
      </c>
      <c r="D30542" s="45" t="s">
        <v>6571</v>
      </c>
      <c r="E30542" s="45">
        <v>1</v>
      </c>
      <c r="F30542" s="19">
        <v>49884012305</v>
      </c>
      <c r="G30542" s="20" t="e">
        <f>SUMIFS(DispensedRAW!$D$2:$D$22303,DispensedRAW!#REF!,$B30542,DispensedRAW!$N$2:$N$22303,$F30542)</f>
        <v>#REF!</v>
      </c>
      <c r="H30542" s="20" t="e">
        <f>INDEX(DispensedRAW!$X$2:$X$22303, MATCH(F30542, DispensedRAW!$N$2:$N$22303, FALSE), 1)</f>
        <v>#N/A</v>
      </c>
      <c r="I30542" s="20" t="e">
        <f>INDEX(DispensedRAW!$S$2:$S$22303, MATCH(F30542, DispensedRAW!$N$2:$N$22303, FALSE), 1)</f>
        <v>#N/A</v>
      </c>
    </row>
    <row r="30543" spans="1:9" hidden="1" x14ac:dyDescent="0.2">
      <c r="A30543" s="15" t="s">
        <v>184</v>
      </c>
      <c r="B30543" s="15">
        <v>104576</v>
      </c>
      <c r="C30543" s="44">
        <v>44397</v>
      </c>
      <c r="D30543" s="45" t="s">
        <v>6660</v>
      </c>
      <c r="E30543" s="45">
        <v>2</v>
      </c>
      <c r="F30543" s="19">
        <v>62559051101</v>
      </c>
      <c r="G30543" s="20" t="e">
        <f>SUMIFS(DispensedRAW!$D$2:$D$22303,DispensedRAW!#REF!,$B30543,DispensedRAW!$N$2:$N$22303,$F30543)</f>
        <v>#REF!</v>
      </c>
      <c r="H30543" s="20" t="e">
        <f>INDEX(DispensedRAW!$X$2:$X$22303, MATCH(F30543, DispensedRAW!$N$2:$N$22303, FALSE), 1)</f>
        <v>#N/A</v>
      </c>
      <c r="I30543" s="20" t="e">
        <f>INDEX(DispensedRAW!$S$2:$S$22303, MATCH(F30543, DispensedRAW!$N$2:$N$22303, FALSE), 1)</f>
        <v>#N/A</v>
      </c>
    </row>
    <row r="30544" spans="1:9" hidden="1" x14ac:dyDescent="0.2">
      <c r="A30544" s="15" t="s">
        <v>184</v>
      </c>
      <c r="B30544" s="15">
        <v>104576</v>
      </c>
      <c r="C30544" s="44">
        <v>44397</v>
      </c>
      <c r="D30544" s="45" t="s">
        <v>6568</v>
      </c>
      <c r="E30544" s="45">
        <v>1</v>
      </c>
      <c r="F30544" s="19">
        <v>65862044890</v>
      </c>
      <c r="G30544" s="20" t="e">
        <f>SUMIFS(DispensedRAW!$D$2:$D$22303,DispensedRAW!#REF!,$B30544,DispensedRAW!$N$2:$N$22303,$F30544)</f>
        <v>#REF!</v>
      </c>
      <c r="H30544" s="20" t="e">
        <f>INDEX(DispensedRAW!$X$2:$X$22303, MATCH(F30544, DispensedRAW!$N$2:$N$22303, FALSE), 1)</f>
        <v>#N/A</v>
      </c>
      <c r="I30544" s="20" t="e">
        <f>INDEX(DispensedRAW!$S$2:$S$22303, MATCH(F30544, DispensedRAW!$N$2:$N$22303, FALSE), 1)</f>
        <v>#N/A</v>
      </c>
    </row>
    <row r="30545" spans="1:9" hidden="1" x14ac:dyDescent="0.2">
      <c r="A30545" s="15" t="s">
        <v>184</v>
      </c>
      <c r="B30545" s="15">
        <v>104576</v>
      </c>
      <c r="C30545" s="44">
        <v>44397</v>
      </c>
      <c r="D30545" s="45" t="s">
        <v>6661</v>
      </c>
      <c r="E30545" s="45">
        <v>2</v>
      </c>
      <c r="F30545" s="19">
        <v>69097082507</v>
      </c>
      <c r="G30545" s="20" t="e">
        <f>SUMIFS(DispensedRAW!$D$2:$D$22303,DispensedRAW!#REF!,$B30545,DispensedRAW!$N$2:$N$22303,$F30545)</f>
        <v>#REF!</v>
      </c>
      <c r="H30545" s="20" t="e">
        <f>INDEX(DispensedRAW!$X$2:$X$22303, MATCH(F30545, DispensedRAW!$N$2:$N$22303, FALSE), 1)</f>
        <v>#N/A</v>
      </c>
      <c r="I30545" s="20" t="e">
        <f>INDEX(DispensedRAW!$S$2:$S$22303, MATCH(F30545, DispensedRAW!$N$2:$N$22303, FALSE), 1)</f>
        <v>#N/A</v>
      </c>
    </row>
    <row r="30546" spans="1:9" hidden="1" x14ac:dyDescent="0.2">
      <c r="A30546" s="15" t="s">
        <v>184</v>
      </c>
      <c r="B30546" s="15">
        <v>104576</v>
      </c>
      <c r="C30546" s="44">
        <v>44397</v>
      </c>
      <c r="D30546" s="45" t="s">
        <v>6662</v>
      </c>
      <c r="E30546" s="45">
        <v>6</v>
      </c>
      <c r="F30546" s="19">
        <v>62332020430</v>
      </c>
      <c r="G30546" s="20" t="e">
        <f>SUMIFS(DispensedRAW!$D$2:$D$22303,DispensedRAW!#REF!,$B30546,DispensedRAW!$N$2:$N$22303,$F30546)</f>
        <v>#REF!</v>
      </c>
      <c r="H30546" s="20" t="e">
        <f>INDEX(DispensedRAW!$X$2:$X$22303, MATCH(F30546, DispensedRAW!$N$2:$N$22303, FALSE), 1)</f>
        <v>#N/A</v>
      </c>
      <c r="I30546" s="20" t="e">
        <f>INDEX(DispensedRAW!$S$2:$S$22303, MATCH(F30546, DispensedRAW!$N$2:$N$22303, FALSE), 1)</f>
        <v>#N/A</v>
      </c>
    </row>
    <row r="30547" spans="1:9" hidden="1" x14ac:dyDescent="0.2">
      <c r="A30547" s="15" t="s">
        <v>184</v>
      </c>
      <c r="B30547" s="15">
        <v>104576</v>
      </c>
      <c r="C30547" s="44">
        <v>44397</v>
      </c>
      <c r="D30547" s="45" t="s">
        <v>6662</v>
      </c>
      <c r="E30547" s="45">
        <v>6</v>
      </c>
      <c r="F30547" s="19">
        <v>62332020430</v>
      </c>
      <c r="G30547" s="20" t="e">
        <f>SUMIFS(DispensedRAW!$D$2:$D$22303,DispensedRAW!#REF!,$B30547,DispensedRAW!$N$2:$N$22303,$F30547)</f>
        <v>#REF!</v>
      </c>
      <c r="H30547" s="20" t="e">
        <f>INDEX(DispensedRAW!$X$2:$X$22303, MATCH(F30547, DispensedRAW!$N$2:$N$22303, FALSE), 1)</f>
        <v>#N/A</v>
      </c>
      <c r="I30547" s="20" t="e">
        <f>INDEX(DispensedRAW!$S$2:$S$22303, MATCH(F30547, DispensedRAW!$N$2:$N$22303, FALSE), 1)</f>
        <v>#N/A</v>
      </c>
    </row>
    <row r="30548" spans="1:9" hidden="1" x14ac:dyDescent="0.2">
      <c r="A30548" s="15" t="s">
        <v>184</v>
      </c>
      <c r="B30548" s="15">
        <v>104576</v>
      </c>
      <c r="C30548" s="44">
        <v>44400</v>
      </c>
      <c r="D30548" s="45" t="s">
        <v>6651</v>
      </c>
      <c r="E30548" s="45">
        <v>1</v>
      </c>
      <c r="F30548" s="19">
        <v>55111017001</v>
      </c>
      <c r="G30548" s="20" t="e">
        <f>SUMIFS(DispensedRAW!$D$2:$D$22303,DispensedRAW!#REF!,$B30548,DispensedRAW!$N$2:$N$22303,$F30548)</f>
        <v>#REF!</v>
      </c>
      <c r="H30548" s="20" t="e">
        <f>INDEX(DispensedRAW!$X$2:$X$22303, MATCH(F30548, DispensedRAW!$N$2:$N$22303, FALSE), 1)</f>
        <v>#N/A</v>
      </c>
      <c r="I30548" s="20" t="e">
        <f>INDEX(DispensedRAW!$S$2:$S$22303, MATCH(F30548, DispensedRAW!$N$2:$N$22303, FALSE), 1)</f>
        <v>#N/A</v>
      </c>
    </row>
    <row r="30549" spans="1:9" hidden="1" x14ac:dyDescent="0.2">
      <c r="A30549" s="15" t="s">
        <v>184</v>
      </c>
      <c r="B30549" s="15">
        <v>104576</v>
      </c>
      <c r="C30549" s="44">
        <v>44400</v>
      </c>
      <c r="D30549" s="45" t="s">
        <v>6610</v>
      </c>
      <c r="E30549" s="45">
        <v>1</v>
      </c>
      <c r="F30549" s="19">
        <v>65862016390</v>
      </c>
      <c r="G30549" s="20" t="e">
        <f>SUMIFS(DispensedRAW!$D$2:$D$22303,DispensedRAW!#REF!,$B30549,DispensedRAW!$N$2:$N$22303,$F30549)</f>
        <v>#REF!</v>
      </c>
      <c r="H30549" s="20" t="e">
        <f>INDEX(DispensedRAW!$X$2:$X$22303, MATCH(F30549, DispensedRAW!$N$2:$N$22303, FALSE), 1)</f>
        <v>#N/A</v>
      </c>
      <c r="I30549" s="20" t="e">
        <f>INDEX(DispensedRAW!$S$2:$S$22303, MATCH(F30549, DispensedRAW!$N$2:$N$22303, FALSE), 1)</f>
        <v>#N/A</v>
      </c>
    </row>
    <row r="30550" spans="1:9" hidden="1" x14ac:dyDescent="0.2">
      <c r="A30550" s="15" t="s">
        <v>184</v>
      </c>
      <c r="B30550" s="15">
        <v>104576</v>
      </c>
      <c r="C30550" s="44">
        <v>44400</v>
      </c>
      <c r="D30550" s="45" t="s">
        <v>6615</v>
      </c>
      <c r="E30550" s="45">
        <v>4</v>
      </c>
      <c r="F30550" s="19">
        <v>68462025701</v>
      </c>
      <c r="G30550" s="20" t="e">
        <f>SUMIFS(DispensedRAW!$D$2:$D$22303,DispensedRAW!#REF!,$B30550,DispensedRAW!$N$2:$N$22303,$F30550)</f>
        <v>#REF!</v>
      </c>
      <c r="H30550" s="20" t="e">
        <f>INDEX(DispensedRAW!$X$2:$X$22303, MATCH(F30550, DispensedRAW!$N$2:$N$22303, FALSE), 1)</f>
        <v>#N/A</v>
      </c>
      <c r="I30550" s="20" t="e">
        <f>INDEX(DispensedRAW!$S$2:$S$22303, MATCH(F30550, DispensedRAW!$N$2:$N$22303, FALSE), 1)</f>
        <v>#N/A</v>
      </c>
    </row>
    <row r="30551" spans="1:9" hidden="1" x14ac:dyDescent="0.2">
      <c r="A30551" s="15" t="s">
        <v>184</v>
      </c>
      <c r="B30551" s="15">
        <v>104576</v>
      </c>
      <c r="C30551" s="44">
        <v>44400</v>
      </c>
      <c r="D30551" s="45" t="s">
        <v>6634</v>
      </c>
      <c r="E30551" s="45">
        <v>6</v>
      </c>
      <c r="F30551" s="19">
        <v>50228035090</v>
      </c>
      <c r="G30551" s="20" t="e">
        <f>SUMIFS(DispensedRAW!$D$2:$D$22303,DispensedRAW!#REF!,$B30551,DispensedRAW!$N$2:$N$22303,$F30551)</f>
        <v>#REF!</v>
      </c>
      <c r="H30551" s="20" t="e">
        <f>INDEX(DispensedRAW!$X$2:$X$22303, MATCH(F30551, DispensedRAW!$N$2:$N$22303, FALSE), 1)</f>
        <v>#N/A</v>
      </c>
      <c r="I30551" s="20" t="e">
        <f>INDEX(DispensedRAW!$S$2:$S$22303, MATCH(F30551, DispensedRAW!$N$2:$N$22303, FALSE), 1)</f>
        <v>#N/A</v>
      </c>
    </row>
    <row r="30552" spans="1:9" hidden="1" x14ac:dyDescent="0.2">
      <c r="A30552" s="15" t="s">
        <v>184</v>
      </c>
      <c r="B30552" s="15">
        <v>104576</v>
      </c>
      <c r="C30552" s="44">
        <v>44400</v>
      </c>
      <c r="D30552" s="45" t="s">
        <v>6635</v>
      </c>
      <c r="E30552" s="45">
        <v>6</v>
      </c>
      <c r="F30552" s="19">
        <v>50228035190</v>
      </c>
      <c r="G30552" s="20" t="e">
        <f>SUMIFS(DispensedRAW!$D$2:$D$22303,DispensedRAW!#REF!,$B30552,DispensedRAW!$N$2:$N$22303,$F30552)</f>
        <v>#REF!</v>
      </c>
      <c r="H30552" s="20" t="e">
        <f>INDEX(DispensedRAW!$X$2:$X$22303, MATCH(F30552, DispensedRAW!$N$2:$N$22303, FALSE), 1)</f>
        <v>#N/A</v>
      </c>
      <c r="I30552" s="20" t="e">
        <f>INDEX(DispensedRAW!$S$2:$S$22303, MATCH(F30552, DispensedRAW!$N$2:$N$22303, FALSE), 1)</f>
        <v>#N/A</v>
      </c>
    </row>
    <row r="30553" spans="1:9" hidden="1" x14ac:dyDescent="0.2">
      <c r="A30553" s="15" t="s">
        <v>184</v>
      </c>
      <c r="B30553" s="15">
        <v>104576</v>
      </c>
      <c r="C30553" s="44">
        <v>44400</v>
      </c>
      <c r="D30553" s="45" t="s">
        <v>6636</v>
      </c>
      <c r="E30553" s="45">
        <v>6</v>
      </c>
      <c r="F30553" s="19">
        <v>50228035290</v>
      </c>
      <c r="G30553" s="20" t="e">
        <f>SUMIFS(DispensedRAW!$D$2:$D$22303,DispensedRAW!#REF!,$B30553,DispensedRAW!$N$2:$N$22303,$F30553)</f>
        <v>#REF!</v>
      </c>
      <c r="H30553" s="20" t="e">
        <f>INDEX(DispensedRAW!$X$2:$X$22303, MATCH(F30553, DispensedRAW!$N$2:$N$22303, FALSE), 1)</f>
        <v>#N/A</v>
      </c>
      <c r="I30553" s="20" t="e">
        <f>INDEX(DispensedRAW!$S$2:$S$22303, MATCH(F30553, DispensedRAW!$N$2:$N$22303, FALSE), 1)</f>
        <v>#N/A</v>
      </c>
    </row>
    <row r="30554" spans="1:9" hidden="1" x14ac:dyDescent="0.2">
      <c r="A30554" s="15" t="s">
        <v>184</v>
      </c>
      <c r="B30554" s="15">
        <v>104576</v>
      </c>
      <c r="C30554" s="44">
        <v>44400</v>
      </c>
      <c r="D30554" s="45" t="s">
        <v>6637</v>
      </c>
      <c r="E30554" s="45">
        <v>3</v>
      </c>
      <c r="F30554" s="19">
        <v>50228035390</v>
      </c>
      <c r="G30554" s="20" t="e">
        <f>SUMIFS(DispensedRAW!$D$2:$D$22303,DispensedRAW!#REF!,$B30554,DispensedRAW!$N$2:$N$22303,$F30554)</f>
        <v>#REF!</v>
      </c>
      <c r="H30554" s="20" t="e">
        <f>INDEX(DispensedRAW!$X$2:$X$22303, MATCH(F30554, DispensedRAW!$N$2:$N$22303, FALSE), 1)</f>
        <v>#N/A</v>
      </c>
      <c r="I30554" s="20" t="e">
        <f>INDEX(DispensedRAW!$S$2:$S$22303, MATCH(F30554, DispensedRAW!$N$2:$N$22303, FALSE), 1)</f>
        <v>#N/A</v>
      </c>
    </row>
    <row r="30555" spans="1:9" hidden="1" x14ac:dyDescent="0.2">
      <c r="A30555" s="15" t="s">
        <v>184</v>
      </c>
      <c r="B30555" s="15">
        <v>104576</v>
      </c>
      <c r="C30555" s="44">
        <v>44400</v>
      </c>
      <c r="D30555" s="45" t="s">
        <v>6637</v>
      </c>
      <c r="E30555" s="45">
        <v>3</v>
      </c>
      <c r="F30555" s="19">
        <v>50228035390</v>
      </c>
      <c r="G30555" s="20" t="e">
        <f>SUMIFS(DispensedRAW!$D$2:$D$22303,DispensedRAW!#REF!,$B30555,DispensedRAW!$N$2:$N$22303,$F30555)</f>
        <v>#REF!</v>
      </c>
      <c r="H30555" s="20" t="e">
        <f>INDEX(DispensedRAW!$X$2:$X$22303, MATCH(F30555, DispensedRAW!$N$2:$N$22303, FALSE), 1)</f>
        <v>#N/A</v>
      </c>
      <c r="I30555" s="20" t="e">
        <f>INDEX(DispensedRAW!$S$2:$S$22303, MATCH(F30555, DispensedRAW!$N$2:$N$22303, FALSE), 1)</f>
        <v>#N/A</v>
      </c>
    </row>
    <row r="30556" spans="1:9" hidden="1" x14ac:dyDescent="0.2">
      <c r="A30556" s="15" t="s">
        <v>184</v>
      </c>
      <c r="B30556" s="15">
        <v>104576</v>
      </c>
      <c r="C30556" s="44">
        <v>44400</v>
      </c>
      <c r="D30556" s="45" t="s">
        <v>6638</v>
      </c>
      <c r="E30556" s="45">
        <v>6</v>
      </c>
      <c r="F30556" s="19">
        <v>50228035490</v>
      </c>
      <c r="G30556" s="20" t="e">
        <f>SUMIFS(DispensedRAW!$D$2:$D$22303,DispensedRAW!#REF!,$B30556,DispensedRAW!$N$2:$N$22303,$F30556)</f>
        <v>#REF!</v>
      </c>
      <c r="H30556" s="20" t="e">
        <f>INDEX(DispensedRAW!$X$2:$X$22303, MATCH(F30556, DispensedRAW!$N$2:$N$22303, FALSE), 1)</f>
        <v>#N/A</v>
      </c>
      <c r="I30556" s="20" t="e">
        <f>INDEX(DispensedRAW!$S$2:$S$22303, MATCH(F30556, DispensedRAW!$N$2:$N$22303, FALSE), 1)</f>
        <v>#N/A</v>
      </c>
    </row>
    <row r="30557" spans="1:9" hidden="1" x14ac:dyDescent="0.2">
      <c r="A30557" s="15" t="s">
        <v>184</v>
      </c>
      <c r="B30557" s="15">
        <v>104576</v>
      </c>
      <c r="C30557" s="44">
        <v>44400</v>
      </c>
      <c r="D30557" s="45" t="s">
        <v>6639</v>
      </c>
      <c r="E30557" s="45">
        <v>6</v>
      </c>
      <c r="F30557" s="19">
        <v>50228035590</v>
      </c>
      <c r="G30557" s="20" t="e">
        <f>SUMIFS(DispensedRAW!$D$2:$D$22303,DispensedRAW!#REF!,$B30557,DispensedRAW!$N$2:$N$22303,$F30557)</f>
        <v>#REF!</v>
      </c>
      <c r="H30557" s="20" t="e">
        <f>INDEX(DispensedRAW!$X$2:$X$22303, MATCH(F30557, DispensedRAW!$N$2:$N$22303, FALSE), 1)</f>
        <v>#N/A</v>
      </c>
      <c r="I30557" s="20" t="e">
        <f>INDEX(DispensedRAW!$S$2:$S$22303, MATCH(F30557, DispensedRAW!$N$2:$N$22303, FALSE), 1)</f>
        <v>#N/A</v>
      </c>
    </row>
    <row r="30558" spans="1:9" hidden="1" x14ac:dyDescent="0.2">
      <c r="A30558" s="15" t="s">
        <v>184</v>
      </c>
      <c r="B30558" s="15">
        <v>104576</v>
      </c>
      <c r="C30558" s="44">
        <v>44400</v>
      </c>
      <c r="D30558" s="45" t="s">
        <v>6643</v>
      </c>
      <c r="E30558" s="45">
        <v>6</v>
      </c>
      <c r="F30558" s="19">
        <v>50228035790</v>
      </c>
      <c r="G30558" s="20" t="e">
        <f>SUMIFS(DispensedRAW!$D$2:$D$22303,DispensedRAW!#REF!,$B30558,DispensedRAW!$N$2:$N$22303,$F30558)</f>
        <v>#REF!</v>
      </c>
      <c r="H30558" s="20" t="e">
        <f>INDEX(DispensedRAW!$X$2:$X$22303, MATCH(F30558, DispensedRAW!$N$2:$N$22303, FALSE), 1)</f>
        <v>#N/A</v>
      </c>
      <c r="I30558" s="20" t="e">
        <f>INDEX(DispensedRAW!$S$2:$S$22303, MATCH(F30558, DispensedRAW!$N$2:$N$22303, FALSE), 1)</f>
        <v>#N/A</v>
      </c>
    </row>
    <row r="30559" spans="1:9" hidden="1" x14ac:dyDescent="0.2">
      <c r="A30559" s="15" t="s">
        <v>184</v>
      </c>
      <c r="B30559" s="15">
        <v>104576</v>
      </c>
      <c r="C30559" s="44">
        <v>44404</v>
      </c>
      <c r="D30559" s="45" t="s">
        <v>6663</v>
      </c>
      <c r="E30559" s="45">
        <v>1</v>
      </c>
      <c r="F30559" s="19">
        <v>60505017007</v>
      </c>
      <c r="G30559" s="20" t="e">
        <f>SUMIFS(DispensedRAW!$D$2:$D$22303,DispensedRAW!#REF!,$B30559,DispensedRAW!$N$2:$N$22303,$F30559)</f>
        <v>#REF!</v>
      </c>
      <c r="H30559" s="20" t="e">
        <f>INDEX(DispensedRAW!$X$2:$X$22303, MATCH(F30559, DispensedRAW!$N$2:$N$22303, FALSE), 1)</f>
        <v>#N/A</v>
      </c>
      <c r="I30559" s="20" t="e">
        <f>INDEX(DispensedRAW!$S$2:$S$22303, MATCH(F30559, DispensedRAW!$N$2:$N$22303, FALSE), 1)</f>
        <v>#N/A</v>
      </c>
    </row>
    <row r="30560" spans="1:9" hidden="1" x14ac:dyDescent="0.2">
      <c r="A30560" s="15" t="s">
        <v>184</v>
      </c>
      <c r="B30560" s="15">
        <v>104576</v>
      </c>
      <c r="C30560" s="44">
        <v>44404</v>
      </c>
      <c r="D30560" s="45" t="s">
        <v>6652</v>
      </c>
      <c r="E30560" s="45">
        <v>12</v>
      </c>
      <c r="F30560" s="19">
        <v>51672401801</v>
      </c>
      <c r="G30560" s="20" t="e">
        <f>SUMIFS(DispensedRAW!$D$2:$D$22303,DispensedRAW!#REF!,$B30560,DispensedRAW!$N$2:$N$22303,$F30560)</f>
        <v>#REF!</v>
      </c>
      <c r="H30560" s="20" t="e">
        <f>INDEX(DispensedRAW!$X$2:$X$22303, MATCH(F30560, DispensedRAW!$N$2:$N$22303, FALSE), 1)</f>
        <v>#N/A</v>
      </c>
      <c r="I30560" s="20" t="e">
        <f>INDEX(DispensedRAW!$S$2:$S$22303, MATCH(F30560, DispensedRAW!$N$2:$N$22303, FALSE), 1)</f>
        <v>#N/A</v>
      </c>
    </row>
    <row r="30561" spans="1:9" hidden="1" x14ac:dyDescent="0.2">
      <c r="A30561" s="15" t="s">
        <v>184</v>
      </c>
      <c r="B30561" s="15">
        <v>104576</v>
      </c>
      <c r="C30561" s="44">
        <v>44404</v>
      </c>
      <c r="D30561" s="45" t="s">
        <v>6627</v>
      </c>
      <c r="E30561" s="45">
        <v>4</v>
      </c>
      <c r="F30561" s="19">
        <v>23155066201</v>
      </c>
      <c r="G30561" s="20" t="e">
        <f>SUMIFS(DispensedRAW!$D$2:$D$22303,DispensedRAW!#REF!,$B30561,DispensedRAW!$N$2:$N$22303,$F30561)</f>
        <v>#REF!</v>
      </c>
      <c r="H30561" s="20" t="e">
        <f>INDEX(DispensedRAW!$X$2:$X$22303, MATCH(F30561, DispensedRAW!$N$2:$N$22303, FALSE), 1)</f>
        <v>#N/A</v>
      </c>
      <c r="I30561" s="20" t="e">
        <f>INDEX(DispensedRAW!$S$2:$S$22303, MATCH(F30561, DispensedRAW!$N$2:$N$22303, FALSE), 1)</f>
        <v>#N/A</v>
      </c>
    </row>
    <row r="30562" spans="1:9" hidden="1" x14ac:dyDescent="0.2">
      <c r="A30562" s="15" t="s">
        <v>184</v>
      </c>
      <c r="B30562" s="15">
        <v>104576</v>
      </c>
      <c r="C30562" s="44">
        <v>44411</v>
      </c>
      <c r="D30562" s="45" t="s">
        <v>6664</v>
      </c>
      <c r="E30562" s="45">
        <v>1</v>
      </c>
      <c r="F30562" s="19">
        <v>603548432</v>
      </c>
      <c r="G30562" s="20" t="e">
        <f>SUMIFS(DispensedRAW!$D$2:$D$22303,DispensedRAW!#REF!,$B30562,DispensedRAW!$N$2:$N$22303,$F30562)</f>
        <v>#REF!</v>
      </c>
      <c r="H30562" s="20" t="e">
        <f>INDEX(DispensedRAW!$X$2:$X$22303, MATCH(F30562, DispensedRAW!$N$2:$N$22303, FALSE), 1)</f>
        <v>#N/A</v>
      </c>
      <c r="I30562" s="20" t="e">
        <f>INDEX(DispensedRAW!$S$2:$S$22303, MATCH(F30562, DispensedRAW!$N$2:$N$22303, FALSE), 1)</f>
        <v>#N/A</v>
      </c>
    </row>
    <row r="30563" spans="1:9" hidden="1" x14ac:dyDescent="0.2">
      <c r="A30563" s="15" t="s">
        <v>184</v>
      </c>
      <c r="B30563" s="15">
        <v>104576</v>
      </c>
      <c r="C30563" s="44">
        <v>44411</v>
      </c>
      <c r="D30563" s="45" t="s">
        <v>1546</v>
      </c>
      <c r="E30563" s="45">
        <v>1</v>
      </c>
      <c r="F30563" s="19">
        <v>49884041301</v>
      </c>
      <c r="G30563" s="20" t="e">
        <f>SUMIFS(DispensedRAW!$D$2:$D$22303,DispensedRAW!#REF!,$B30563,DispensedRAW!$N$2:$N$22303,$F30563)</f>
        <v>#REF!</v>
      </c>
      <c r="H30563" s="20" t="e">
        <f>INDEX(DispensedRAW!$X$2:$X$22303, MATCH(F30563, DispensedRAW!$N$2:$N$22303, FALSE), 1)</f>
        <v>#N/A</v>
      </c>
      <c r="I30563" s="20" t="e">
        <f>INDEX(DispensedRAW!$S$2:$S$22303, MATCH(F30563, DispensedRAW!$N$2:$N$22303, FALSE), 1)</f>
        <v>#N/A</v>
      </c>
    </row>
    <row r="30564" spans="1:9" hidden="1" x14ac:dyDescent="0.2">
      <c r="A30564" s="15" t="s">
        <v>184</v>
      </c>
      <c r="B30564" s="15">
        <v>104576</v>
      </c>
      <c r="C30564" s="44">
        <v>44411</v>
      </c>
      <c r="D30564" s="45" t="s">
        <v>6632</v>
      </c>
      <c r="E30564" s="45">
        <v>5</v>
      </c>
      <c r="F30564" s="19">
        <v>50228017505</v>
      </c>
      <c r="G30564" s="20" t="e">
        <f>SUMIFS(DispensedRAW!$D$2:$D$22303,DispensedRAW!#REF!,$B30564,DispensedRAW!$N$2:$N$22303,$F30564)</f>
        <v>#REF!</v>
      </c>
      <c r="H30564" s="20" t="e">
        <f>INDEX(DispensedRAW!$X$2:$X$22303, MATCH(F30564, DispensedRAW!$N$2:$N$22303, FALSE), 1)</f>
        <v>#N/A</v>
      </c>
      <c r="I30564" s="20" t="e">
        <f>INDEX(DispensedRAW!$S$2:$S$22303, MATCH(F30564, DispensedRAW!$N$2:$N$22303, FALSE), 1)</f>
        <v>#N/A</v>
      </c>
    </row>
    <row r="30565" spans="1:9" hidden="1" x14ac:dyDescent="0.2">
      <c r="A30565" s="15" t="s">
        <v>184</v>
      </c>
      <c r="B30565" s="15">
        <v>104576</v>
      </c>
      <c r="C30565" s="44">
        <v>44412</v>
      </c>
      <c r="D30565" s="45" t="s">
        <v>6587</v>
      </c>
      <c r="E30565" s="45">
        <v>2</v>
      </c>
      <c r="F30565" s="19">
        <v>23155017805</v>
      </c>
      <c r="G30565" s="20" t="e">
        <f>SUMIFS(DispensedRAW!$D$2:$D$22303,DispensedRAW!#REF!,$B30565,DispensedRAW!$N$2:$N$22303,$F30565)</f>
        <v>#REF!</v>
      </c>
      <c r="H30565" s="20" t="e">
        <f>INDEX(DispensedRAW!$X$2:$X$22303, MATCH(F30565, DispensedRAW!$N$2:$N$22303, FALSE), 1)</f>
        <v>#N/A</v>
      </c>
      <c r="I30565" s="20" t="e">
        <f>INDEX(DispensedRAW!$S$2:$S$22303, MATCH(F30565, DispensedRAW!$N$2:$N$22303, FALSE), 1)</f>
        <v>#N/A</v>
      </c>
    </row>
    <row r="30566" spans="1:9" hidden="1" x14ac:dyDescent="0.2">
      <c r="A30566" s="15" t="s">
        <v>184</v>
      </c>
      <c r="B30566" s="15">
        <v>104576</v>
      </c>
      <c r="C30566" s="44">
        <v>44412</v>
      </c>
      <c r="D30566" s="45" t="s">
        <v>6631</v>
      </c>
      <c r="E30566" s="45">
        <v>3</v>
      </c>
      <c r="F30566" s="19">
        <v>65862020399</v>
      </c>
      <c r="G30566" s="20" t="e">
        <f>SUMIFS(DispensedRAW!$D$2:$D$22303,DispensedRAW!#REF!,$B30566,DispensedRAW!$N$2:$N$22303,$F30566)</f>
        <v>#REF!</v>
      </c>
      <c r="H30566" s="20" t="e">
        <f>INDEX(DispensedRAW!$X$2:$X$22303, MATCH(F30566, DispensedRAW!$N$2:$N$22303, FALSE), 1)</f>
        <v>#N/A</v>
      </c>
      <c r="I30566" s="20" t="e">
        <f>INDEX(DispensedRAW!$S$2:$S$22303, MATCH(F30566, DispensedRAW!$N$2:$N$22303, FALSE), 1)</f>
        <v>#N/A</v>
      </c>
    </row>
    <row r="30567" spans="1:9" hidden="1" x14ac:dyDescent="0.2">
      <c r="A30567" s="15" t="s">
        <v>184</v>
      </c>
      <c r="B30567" s="15">
        <v>104576</v>
      </c>
      <c r="C30567" s="44">
        <v>44417</v>
      </c>
      <c r="D30567" s="45" t="s">
        <v>6630</v>
      </c>
      <c r="E30567" s="45">
        <v>4</v>
      </c>
      <c r="F30567" s="19">
        <v>65862067001</v>
      </c>
      <c r="G30567" s="20" t="e">
        <f>SUMIFS(DispensedRAW!$D$2:$D$22303,DispensedRAW!#REF!,$B30567,DispensedRAW!$N$2:$N$22303,$F30567)</f>
        <v>#REF!</v>
      </c>
      <c r="H30567" s="20" t="e">
        <f>INDEX(DispensedRAW!$X$2:$X$22303, MATCH(F30567, DispensedRAW!$N$2:$N$22303, FALSE), 1)</f>
        <v>#N/A</v>
      </c>
      <c r="I30567" s="20" t="e">
        <f>INDEX(DispensedRAW!$S$2:$S$22303, MATCH(F30567, DispensedRAW!$N$2:$N$22303, FALSE), 1)</f>
        <v>#N/A</v>
      </c>
    </row>
    <row r="30568" spans="1:9" hidden="1" x14ac:dyDescent="0.2">
      <c r="A30568" s="15" t="s">
        <v>184</v>
      </c>
      <c r="B30568" s="15">
        <v>104576</v>
      </c>
      <c r="C30568" s="44">
        <v>44417</v>
      </c>
      <c r="D30568" s="45" t="s">
        <v>6646</v>
      </c>
      <c r="E30568" s="45">
        <v>1</v>
      </c>
      <c r="F30568" s="19">
        <v>52817032000</v>
      </c>
      <c r="G30568" s="20" t="e">
        <f>SUMIFS(DispensedRAW!$D$2:$D$22303,DispensedRAW!#REF!,$B30568,DispensedRAW!$N$2:$N$22303,$F30568)</f>
        <v>#REF!</v>
      </c>
      <c r="H30568" s="20" t="e">
        <f>INDEX(DispensedRAW!$X$2:$X$22303, MATCH(F30568, DispensedRAW!$N$2:$N$22303, FALSE), 1)</f>
        <v>#N/A</v>
      </c>
      <c r="I30568" s="20" t="e">
        <f>INDEX(DispensedRAW!$S$2:$S$22303, MATCH(F30568, DispensedRAW!$N$2:$N$22303, FALSE), 1)</f>
        <v>#N/A</v>
      </c>
    </row>
    <row r="30569" spans="1:9" hidden="1" x14ac:dyDescent="0.2">
      <c r="A30569" s="15" t="s">
        <v>184</v>
      </c>
      <c r="B30569" s="15">
        <v>104576</v>
      </c>
      <c r="C30569" s="44">
        <v>44417</v>
      </c>
      <c r="D30569" s="45" t="s">
        <v>1590</v>
      </c>
      <c r="E30569" s="45">
        <v>6</v>
      </c>
      <c r="F30569" s="19">
        <v>68682099398</v>
      </c>
      <c r="G30569" s="20" t="e">
        <f>SUMIFS(DispensedRAW!$D$2:$D$22303,DispensedRAW!#REF!,$B30569,DispensedRAW!$N$2:$N$22303,$F30569)</f>
        <v>#REF!</v>
      </c>
      <c r="H30569" s="20" t="e">
        <f>INDEX(DispensedRAW!$X$2:$X$22303, MATCH(F30569, DispensedRAW!$N$2:$N$22303, FALSE), 1)</f>
        <v>#N/A</v>
      </c>
      <c r="I30569" s="20" t="e">
        <f>INDEX(DispensedRAW!$S$2:$S$22303, MATCH(F30569, DispensedRAW!$N$2:$N$22303, FALSE), 1)</f>
        <v>#N/A</v>
      </c>
    </row>
    <row r="30570" spans="1:9" hidden="1" x14ac:dyDescent="0.2">
      <c r="A30570" s="15" t="s">
        <v>184</v>
      </c>
      <c r="B30570" s="15">
        <v>104576</v>
      </c>
      <c r="C30570" s="44">
        <v>44417</v>
      </c>
      <c r="D30570" s="45" t="s">
        <v>1508</v>
      </c>
      <c r="E30570" s="45">
        <v>6</v>
      </c>
      <c r="F30570" s="19">
        <v>316022130</v>
      </c>
      <c r="G30570" s="20" t="e">
        <f>SUMIFS(DispensedRAW!$D$2:$D$22303,DispensedRAW!#REF!,$B30570,DispensedRAW!$N$2:$N$22303,$F30570)</f>
        <v>#REF!</v>
      </c>
      <c r="H30570" s="20" t="e">
        <f>INDEX(DispensedRAW!$X$2:$X$22303, MATCH(F30570, DispensedRAW!$N$2:$N$22303, FALSE), 1)</f>
        <v>#N/A</v>
      </c>
      <c r="I30570" s="20" t="e">
        <f>INDEX(DispensedRAW!$S$2:$S$22303, MATCH(F30570, DispensedRAW!$N$2:$N$22303, FALSE), 1)</f>
        <v>#N/A</v>
      </c>
    </row>
    <row r="30571" spans="1:9" hidden="1" x14ac:dyDescent="0.2">
      <c r="A30571" s="15" t="s">
        <v>184</v>
      </c>
      <c r="B30571" s="15">
        <v>104576</v>
      </c>
      <c r="C30571" s="44">
        <v>44417</v>
      </c>
      <c r="D30571" s="45" t="s">
        <v>6638</v>
      </c>
      <c r="E30571" s="45">
        <v>2</v>
      </c>
      <c r="F30571" s="19">
        <v>50228035490</v>
      </c>
      <c r="G30571" s="20" t="e">
        <f>SUMIFS(DispensedRAW!$D$2:$D$22303,DispensedRAW!#REF!,$B30571,DispensedRAW!$N$2:$N$22303,$F30571)</f>
        <v>#REF!</v>
      </c>
      <c r="H30571" s="20" t="e">
        <f>INDEX(DispensedRAW!$X$2:$X$22303, MATCH(F30571, DispensedRAW!$N$2:$N$22303, FALSE), 1)</f>
        <v>#N/A</v>
      </c>
      <c r="I30571" s="20" t="e">
        <f>INDEX(DispensedRAW!$S$2:$S$22303, MATCH(F30571, DispensedRAW!$N$2:$N$22303, FALSE), 1)</f>
        <v>#N/A</v>
      </c>
    </row>
    <row r="30572" spans="1:9" hidden="1" x14ac:dyDescent="0.2">
      <c r="A30572" s="15" t="s">
        <v>184</v>
      </c>
      <c r="B30572" s="15">
        <v>104576</v>
      </c>
      <c r="C30572" s="44">
        <v>44417</v>
      </c>
      <c r="D30572" s="45" t="s">
        <v>6576</v>
      </c>
      <c r="E30572" s="45">
        <v>2</v>
      </c>
      <c r="F30572" s="19">
        <v>70756081290</v>
      </c>
      <c r="G30572" s="20" t="e">
        <f>SUMIFS(DispensedRAW!$D$2:$D$22303,DispensedRAW!#REF!,$B30572,DispensedRAW!$N$2:$N$22303,$F30572)</f>
        <v>#REF!</v>
      </c>
      <c r="H30572" s="20" t="e">
        <f>INDEX(DispensedRAW!$X$2:$X$22303, MATCH(F30572, DispensedRAW!$N$2:$N$22303, FALSE), 1)</f>
        <v>#N/A</v>
      </c>
      <c r="I30572" s="20" t="e">
        <f>INDEX(DispensedRAW!$S$2:$S$22303, MATCH(F30572, DispensedRAW!$N$2:$N$22303, FALSE), 1)</f>
        <v>#N/A</v>
      </c>
    </row>
    <row r="30573" spans="1:9" hidden="1" x14ac:dyDescent="0.2">
      <c r="A30573" s="15" t="s">
        <v>184</v>
      </c>
      <c r="B30573" s="15">
        <v>104576</v>
      </c>
      <c r="C30573" s="44">
        <v>44417</v>
      </c>
      <c r="D30573" s="45" t="s">
        <v>1543</v>
      </c>
      <c r="E30573" s="45">
        <v>1</v>
      </c>
      <c r="F30573" s="19">
        <v>62559029101</v>
      </c>
      <c r="G30573" s="20" t="e">
        <f>SUMIFS(DispensedRAW!$D$2:$D$22303,DispensedRAW!#REF!,$B30573,DispensedRAW!$N$2:$N$22303,$F30573)</f>
        <v>#REF!</v>
      </c>
      <c r="H30573" s="20" t="e">
        <f>INDEX(DispensedRAW!$X$2:$X$22303, MATCH(F30573, DispensedRAW!$N$2:$N$22303, FALSE), 1)</f>
        <v>#N/A</v>
      </c>
      <c r="I30573" s="20" t="e">
        <f>INDEX(DispensedRAW!$S$2:$S$22303, MATCH(F30573, DispensedRAW!$N$2:$N$22303, FALSE), 1)</f>
        <v>#N/A</v>
      </c>
    </row>
    <row r="30574" spans="1:9" hidden="1" x14ac:dyDescent="0.2">
      <c r="A30574" s="15" t="s">
        <v>184</v>
      </c>
      <c r="B30574" s="15">
        <v>104576</v>
      </c>
      <c r="C30574" s="44">
        <v>44418</v>
      </c>
      <c r="D30574" s="45" t="s">
        <v>6665</v>
      </c>
      <c r="E30574" s="45">
        <v>1</v>
      </c>
      <c r="F30574" s="19">
        <v>57237004330</v>
      </c>
      <c r="G30574" s="20" t="e">
        <f>SUMIFS(DispensedRAW!$D$2:$D$22303,DispensedRAW!#REF!,$B30574,DispensedRAW!$N$2:$N$22303,$F30574)</f>
        <v>#REF!</v>
      </c>
      <c r="H30574" s="20" t="e">
        <f>INDEX(DispensedRAW!$X$2:$X$22303, MATCH(F30574, DispensedRAW!$N$2:$N$22303, FALSE), 1)</f>
        <v>#N/A</v>
      </c>
      <c r="I30574" s="20" t="e">
        <f>INDEX(DispensedRAW!$S$2:$S$22303, MATCH(F30574, DispensedRAW!$N$2:$N$22303, FALSE), 1)</f>
        <v>#N/A</v>
      </c>
    </row>
    <row r="30575" spans="1:9" hidden="1" x14ac:dyDescent="0.2">
      <c r="A30575" s="15" t="s">
        <v>184</v>
      </c>
      <c r="B30575" s="15">
        <v>104576</v>
      </c>
      <c r="C30575" s="44">
        <v>44418</v>
      </c>
      <c r="D30575" s="45" t="s">
        <v>1561</v>
      </c>
      <c r="E30575" s="45">
        <v>1</v>
      </c>
      <c r="F30575" s="19">
        <v>62332005591</v>
      </c>
      <c r="G30575" s="20" t="e">
        <f>SUMIFS(DispensedRAW!$D$2:$D$22303,DispensedRAW!#REF!,$B30575,DispensedRAW!$N$2:$N$22303,$F30575)</f>
        <v>#REF!</v>
      </c>
      <c r="H30575" s="20" t="e">
        <f>INDEX(DispensedRAW!$X$2:$X$22303, MATCH(F30575, DispensedRAW!$N$2:$N$22303, FALSE), 1)</f>
        <v>#N/A</v>
      </c>
      <c r="I30575" s="20" t="e">
        <f>INDEX(DispensedRAW!$S$2:$S$22303, MATCH(F30575, DispensedRAW!$N$2:$N$22303, FALSE), 1)</f>
        <v>#N/A</v>
      </c>
    </row>
    <row r="30576" spans="1:9" hidden="1" x14ac:dyDescent="0.2">
      <c r="A30576" s="15" t="s">
        <v>184</v>
      </c>
      <c r="B30576" s="15">
        <v>104576</v>
      </c>
      <c r="C30576" s="44">
        <v>44418</v>
      </c>
      <c r="D30576" s="45" t="s">
        <v>6573</v>
      </c>
      <c r="E30576" s="45">
        <v>1</v>
      </c>
      <c r="F30576" s="19">
        <v>68382080510</v>
      </c>
      <c r="G30576" s="20" t="e">
        <f>SUMIFS(DispensedRAW!$D$2:$D$22303,DispensedRAW!#REF!,$B30576,DispensedRAW!$N$2:$N$22303,$F30576)</f>
        <v>#REF!</v>
      </c>
      <c r="H30576" s="20" t="e">
        <f>INDEX(DispensedRAW!$X$2:$X$22303, MATCH(F30576, DispensedRAW!$N$2:$N$22303, FALSE), 1)</f>
        <v>#N/A</v>
      </c>
      <c r="I30576" s="20" t="e">
        <f>INDEX(DispensedRAW!$S$2:$S$22303, MATCH(F30576, DispensedRAW!$N$2:$N$22303, FALSE), 1)</f>
        <v>#N/A</v>
      </c>
    </row>
    <row r="30577" spans="1:9" hidden="1" x14ac:dyDescent="0.2">
      <c r="A30577" s="15" t="s">
        <v>184</v>
      </c>
      <c r="B30577" s="15">
        <v>104576</v>
      </c>
      <c r="C30577" s="44">
        <v>44418</v>
      </c>
      <c r="D30577" s="45" t="s">
        <v>1590</v>
      </c>
      <c r="E30577" s="45">
        <v>2</v>
      </c>
      <c r="F30577" s="19">
        <v>68682099398</v>
      </c>
      <c r="G30577" s="20" t="e">
        <f>SUMIFS(DispensedRAW!$D$2:$D$22303,DispensedRAW!#REF!,$B30577,DispensedRAW!$N$2:$N$22303,$F30577)</f>
        <v>#REF!</v>
      </c>
      <c r="H30577" s="20" t="e">
        <f>INDEX(DispensedRAW!$X$2:$X$22303, MATCH(F30577, DispensedRAW!$N$2:$N$22303, FALSE), 1)</f>
        <v>#N/A</v>
      </c>
      <c r="I30577" s="20" t="e">
        <f>INDEX(DispensedRAW!$S$2:$S$22303, MATCH(F30577, DispensedRAW!$N$2:$N$22303, FALSE), 1)</f>
        <v>#N/A</v>
      </c>
    </row>
    <row r="30578" spans="1:9" hidden="1" x14ac:dyDescent="0.2">
      <c r="A30578" s="15" t="s">
        <v>184</v>
      </c>
      <c r="B30578" s="15">
        <v>104576</v>
      </c>
      <c r="C30578" s="44">
        <v>44418</v>
      </c>
      <c r="D30578" s="45" t="s">
        <v>6666</v>
      </c>
      <c r="E30578" s="45">
        <v>3</v>
      </c>
      <c r="F30578" s="19">
        <v>603243721</v>
      </c>
      <c r="G30578" s="20" t="e">
        <f>SUMIFS(DispensedRAW!$D$2:$D$22303,DispensedRAW!#REF!,$B30578,DispensedRAW!$N$2:$N$22303,$F30578)</f>
        <v>#REF!</v>
      </c>
      <c r="H30578" s="20" t="e">
        <f>INDEX(DispensedRAW!$X$2:$X$22303, MATCH(F30578, DispensedRAW!$N$2:$N$22303, FALSE), 1)</f>
        <v>#N/A</v>
      </c>
      <c r="I30578" s="20" t="e">
        <f>INDEX(DispensedRAW!$S$2:$S$22303, MATCH(F30578, DispensedRAW!$N$2:$N$22303, FALSE), 1)</f>
        <v>#N/A</v>
      </c>
    </row>
    <row r="30579" spans="1:9" hidden="1" x14ac:dyDescent="0.2">
      <c r="A30579" s="15" t="s">
        <v>184</v>
      </c>
      <c r="B30579" s="15">
        <v>104576</v>
      </c>
      <c r="C30579" s="44">
        <v>44418</v>
      </c>
      <c r="D30579" s="45" t="s">
        <v>6648</v>
      </c>
      <c r="E30579" s="45">
        <v>1</v>
      </c>
      <c r="F30579" s="19">
        <v>45802028139</v>
      </c>
      <c r="G30579" s="20" t="e">
        <f>SUMIFS(DispensedRAW!$D$2:$D$22303,DispensedRAW!#REF!,$B30579,DispensedRAW!$N$2:$N$22303,$F30579)</f>
        <v>#REF!</v>
      </c>
      <c r="H30579" s="20" t="e">
        <f>INDEX(DispensedRAW!$X$2:$X$22303, MATCH(F30579, DispensedRAW!$N$2:$N$22303, FALSE), 1)</f>
        <v>#N/A</v>
      </c>
      <c r="I30579" s="20" t="e">
        <f>INDEX(DispensedRAW!$S$2:$S$22303, MATCH(F30579, DispensedRAW!$N$2:$N$22303, FALSE), 1)</f>
        <v>#N/A</v>
      </c>
    </row>
    <row r="30580" spans="1:9" hidden="1" x14ac:dyDescent="0.2">
      <c r="A30580" s="15" t="s">
        <v>184</v>
      </c>
      <c r="B30580" s="15">
        <v>104576</v>
      </c>
      <c r="C30580" s="44">
        <v>44420</v>
      </c>
      <c r="D30580" s="45" t="s">
        <v>6590</v>
      </c>
      <c r="E30580" s="45">
        <v>2</v>
      </c>
      <c r="F30580" s="19">
        <v>61442011405</v>
      </c>
      <c r="G30580" s="20" t="e">
        <f>SUMIFS(DispensedRAW!$D$2:$D$22303,DispensedRAW!#REF!,$B30580,DispensedRAW!$N$2:$N$22303,$F30580)</f>
        <v>#REF!</v>
      </c>
      <c r="H30580" s="20" t="e">
        <f>INDEX(DispensedRAW!$X$2:$X$22303, MATCH(F30580, DispensedRAW!$N$2:$N$22303, FALSE), 1)</f>
        <v>#N/A</v>
      </c>
      <c r="I30580" s="20" t="e">
        <f>INDEX(DispensedRAW!$S$2:$S$22303, MATCH(F30580, DispensedRAW!$N$2:$N$22303, FALSE), 1)</f>
        <v>#N/A</v>
      </c>
    </row>
    <row r="30581" spans="1:9" hidden="1" x14ac:dyDescent="0.2">
      <c r="A30581" s="15" t="s">
        <v>184</v>
      </c>
      <c r="B30581" s="15">
        <v>104576</v>
      </c>
      <c r="C30581" s="44">
        <v>44420</v>
      </c>
      <c r="D30581" s="45" t="s">
        <v>1495</v>
      </c>
      <c r="E30581" s="45">
        <v>1</v>
      </c>
      <c r="F30581" s="19">
        <v>65862069705</v>
      </c>
      <c r="G30581" s="20" t="e">
        <f>SUMIFS(DispensedRAW!$D$2:$D$22303,DispensedRAW!#REF!,$B30581,DispensedRAW!$N$2:$N$22303,$F30581)</f>
        <v>#REF!</v>
      </c>
      <c r="H30581" s="20" t="e">
        <f>INDEX(DispensedRAW!$X$2:$X$22303, MATCH(F30581, DispensedRAW!$N$2:$N$22303, FALSE), 1)</f>
        <v>#N/A</v>
      </c>
      <c r="I30581" s="20" t="e">
        <f>INDEX(DispensedRAW!$S$2:$S$22303, MATCH(F30581, DispensedRAW!$N$2:$N$22303, FALSE), 1)</f>
        <v>#N/A</v>
      </c>
    </row>
    <row r="30582" spans="1:9" hidden="1" x14ac:dyDescent="0.2">
      <c r="A30582" s="15" t="s">
        <v>184</v>
      </c>
      <c r="B30582" s="15">
        <v>104576</v>
      </c>
      <c r="C30582" s="44">
        <v>44420</v>
      </c>
      <c r="D30582" s="45" t="s">
        <v>6638</v>
      </c>
      <c r="E30582" s="45">
        <v>6</v>
      </c>
      <c r="F30582" s="19">
        <v>50228035490</v>
      </c>
      <c r="G30582" s="20" t="e">
        <f>SUMIFS(DispensedRAW!$D$2:$D$22303,DispensedRAW!#REF!,$B30582,DispensedRAW!$N$2:$N$22303,$F30582)</f>
        <v>#REF!</v>
      </c>
      <c r="H30582" s="20" t="e">
        <f>INDEX(DispensedRAW!$X$2:$X$22303, MATCH(F30582, DispensedRAW!$N$2:$N$22303, FALSE), 1)</f>
        <v>#N/A</v>
      </c>
      <c r="I30582" s="20" t="e">
        <f>INDEX(DispensedRAW!$S$2:$S$22303, MATCH(F30582, DispensedRAW!$N$2:$N$22303, FALSE), 1)</f>
        <v>#N/A</v>
      </c>
    </row>
    <row r="30583" spans="1:9" hidden="1" x14ac:dyDescent="0.2">
      <c r="A30583" s="15" t="s">
        <v>184</v>
      </c>
      <c r="B30583" s="15">
        <v>104576</v>
      </c>
      <c r="C30583" s="44">
        <v>44420</v>
      </c>
      <c r="D30583" s="45" t="s">
        <v>6639</v>
      </c>
      <c r="E30583" s="45">
        <v>6</v>
      </c>
      <c r="F30583" s="19">
        <v>50228035590</v>
      </c>
      <c r="G30583" s="20" t="e">
        <f>SUMIFS(DispensedRAW!$D$2:$D$22303,DispensedRAW!#REF!,$B30583,DispensedRAW!$N$2:$N$22303,$F30583)</f>
        <v>#REF!</v>
      </c>
      <c r="H30583" s="20" t="e">
        <f>INDEX(DispensedRAW!$X$2:$X$22303, MATCH(F30583, DispensedRAW!$N$2:$N$22303, FALSE), 1)</f>
        <v>#N/A</v>
      </c>
      <c r="I30583" s="20" t="e">
        <f>INDEX(DispensedRAW!$S$2:$S$22303, MATCH(F30583, DispensedRAW!$N$2:$N$22303, FALSE), 1)</f>
        <v>#N/A</v>
      </c>
    </row>
    <row r="30584" spans="1:9" hidden="1" x14ac:dyDescent="0.2">
      <c r="A30584" s="15" t="s">
        <v>184</v>
      </c>
      <c r="B30584" s="15">
        <v>104576</v>
      </c>
      <c r="C30584" s="44">
        <v>44420</v>
      </c>
      <c r="D30584" s="45" t="s">
        <v>6662</v>
      </c>
      <c r="E30584" s="45">
        <v>6</v>
      </c>
      <c r="F30584" s="19">
        <v>62332020430</v>
      </c>
      <c r="G30584" s="20" t="e">
        <f>SUMIFS(DispensedRAW!$D$2:$D$22303,DispensedRAW!#REF!,$B30584,DispensedRAW!$N$2:$N$22303,$F30584)</f>
        <v>#REF!</v>
      </c>
      <c r="H30584" s="20" t="e">
        <f>INDEX(DispensedRAW!$X$2:$X$22303, MATCH(F30584, DispensedRAW!$N$2:$N$22303, FALSE), 1)</f>
        <v>#N/A</v>
      </c>
      <c r="I30584" s="20" t="e">
        <f>INDEX(DispensedRAW!$S$2:$S$22303, MATCH(F30584, DispensedRAW!$N$2:$N$22303, FALSE), 1)</f>
        <v>#N/A</v>
      </c>
    </row>
    <row r="30585" spans="1:9" hidden="1" x14ac:dyDescent="0.2">
      <c r="A30585" s="15" t="s">
        <v>184</v>
      </c>
      <c r="B30585" s="15">
        <v>104576</v>
      </c>
      <c r="C30585" s="44">
        <v>44420</v>
      </c>
      <c r="D30585" s="45" t="s">
        <v>6604</v>
      </c>
      <c r="E30585" s="45">
        <v>2</v>
      </c>
      <c r="F30585" s="19">
        <v>24979003703</v>
      </c>
      <c r="G30585" s="20" t="e">
        <f>SUMIFS(DispensedRAW!$D$2:$D$22303,DispensedRAW!#REF!,$B30585,DispensedRAW!$N$2:$N$22303,$F30585)</f>
        <v>#REF!</v>
      </c>
      <c r="H30585" s="20" t="e">
        <f>INDEX(DispensedRAW!$X$2:$X$22303, MATCH(F30585, DispensedRAW!$N$2:$N$22303, FALSE), 1)</f>
        <v>#N/A</v>
      </c>
      <c r="I30585" s="20" t="e">
        <f>INDEX(DispensedRAW!$S$2:$S$22303, MATCH(F30585, DispensedRAW!$N$2:$N$22303, FALSE), 1)</f>
        <v>#N/A</v>
      </c>
    </row>
    <row r="30586" spans="1:9" hidden="1" x14ac:dyDescent="0.2">
      <c r="A30586" s="15" t="s">
        <v>184</v>
      </c>
      <c r="B30586" s="15">
        <v>104576</v>
      </c>
      <c r="C30586" s="44">
        <v>44426</v>
      </c>
      <c r="D30586" s="45" t="s">
        <v>6658</v>
      </c>
      <c r="E30586" s="45">
        <v>2</v>
      </c>
      <c r="F30586" s="19">
        <v>168009915</v>
      </c>
      <c r="G30586" s="20" t="e">
        <f>SUMIFS(DispensedRAW!$D$2:$D$22303,DispensedRAW!#REF!,$B30586,DispensedRAW!$N$2:$N$22303,$F30586)</f>
        <v>#REF!</v>
      </c>
      <c r="H30586" s="20" t="e">
        <f>INDEX(DispensedRAW!$X$2:$X$22303, MATCH(F30586, DispensedRAW!$N$2:$N$22303, FALSE), 1)</f>
        <v>#N/A</v>
      </c>
      <c r="I30586" s="20" t="e">
        <f>INDEX(DispensedRAW!$S$2:$S$22303, MATCH(F30586, DispensedRAW!$N$2:$N$22303, FALSE), 1)</f>
        <v>#N/A</v>
      </c>
    </row>
    <row r="30587" spans="1:9" hidden="1" x14ac:dyDescent="0.2">
      <c r="A30587" s="15" t="s">
        <v>184</v>
      </c>
      <c r="B30587" s="15">
        <v>104576</v>
      </c>
      <c r="C30587" s="44">
        <v>44426</v>
      </c>
      <c r="D30587" s="45" t="s">
        <v>6667</v>
      </c>
      <c r="E30587" s="45">
        <v>1</v>
      </c>
      <c r="F30587" s="19">
        <v>69097083207</v>
      </c>
      <c r="G30587" s="20" t="e">
        <f>SUMIFS(DispensedRAW!$D$2:$D$22303,DispensedRAW!#REF!,$B30587,DispensedRAW!$N$2:$N$22303,$F30587)</f>
        <v>#REF!</v>
      </c>
      <c r="H30587" s="20" t="e">
        <f>INDEX(DispensedRAW!$X$2:$X$22303, MATCH(F30587, DispensedRAW!$N$2:$N$22303, FALSE), 1)</f>
        <v>#N/A</v>
      </c>
      <c r="I30587" s="20" t="e">
        <f>INDEX(DispensedRAW!$S$2:$S$22303, MATCH(F30587, DispensedRAW!$N$2:$N$22303, FALSE), 1)</f>
        <v>#N/A</v>
      </c>
    </row>
    <row r="30588" spans="1:9" hidden="1" x14ac:dyDescent="0.2">
      <c r="A30588" s="15" t="s">
        <v>184</v>
      </c>
      <c r="B30588" s="15">
        <v>104576</v>
      </c>
      <c r="C30588" s="44">
        <v>44426</v>
      </c>
      <c r="D30588" s="45" t="s">
        <v>6582</v>
      </c>
      <c r="E30588" s="45">
        <v>2</v>
      </c>
      <c r="F30588" s="19">
        <v>70436001002</v>
      </c>
      <c r="G30588" s="20" t="e">
        <f>SUMIFS(DispensedRAW!$D$2:$D$22303,DispensedRAW!#REF!,$B30588,DispensedRAW!$N$2:$N$22303,$F30588)</f>
        <v>#REF!</v>
      </c>
      <c r="H30588" s="20" t="e">
        <f>INDEX(DispensedRAW!$X$2:$X$22303, MATCH(F30588, DispensedRAW!$N$2:$N$22303, FALSE), 1)</f>
        <v>#N/A</v>
      </c>
      <c r="I30588" s="20" t="e">
        <f>INDEX(DispensedRAW!$S$2:$S$22303, MATCH(F30588, DispensedRAW!$N$2:$N$22303, FALSE), 1)</f>
        <v>#N/A</v>
      </c>
    </row>
    <row r="30589" spans="1:9" hidden="1" x14ac:dyDescent="0.2">
      <c r="A30589" s="15" t="s">
        <v>184</v>
      </c>
      <c r="B30589" s="15">
        <v>104576</v>
      </c>
      <c r="C30589" s="44">
        <v>44426</v>
      </c>
      <c r="D30589" s="45" t="s">
        <v>1481</v>
      </c>
      <c r="E30589" s="45">
        <v>1</v>
      </c>
      <c r="F30589" s="19">
        <v>13668033205</v>
      </c>
      <c r="G30589" s="20" t="e">
        <f>SUMIFS(DispensedRAW!$D$2:$D$22303,DispensedRAW!#REF!,$B30589,DispensedRAW!$N$2:$N$22303,$F30589)</f>
        <v>#REF!</v>
      </c>
      <c r="H30589" s="20" t="e">
        <f>INDEX(DispensedRAW!$X$2:$X$22303, MATCH(F30589, DispensedRAW!$N$2:$N$22303, FALSE), 1)</f>
        <v>#N/A</v>
      </c>
      <c r="I30589" s="20" t="e">
        <f>INDEX(DispensedRAW!$S$2:$S$22303, MATCH(F30589, DispensedRAW!$N$2:$N$22303, FALSE), 1)</f>
        <v>#N/A</v>
      </c>
    </row>
    <row r="30590" spans="1:9" hidden="1" x14ac:dyDescent="0.2">
      <c r="A30590" s="15" t="s">
        <v>184</v>
      </c>
      <c r="B30590" s="15">
        <v>104576</v>
      </c>
      <c r="C30590" s="44">
        <v>44426</v>
      </c>
      <c r="D30590" s="45" t="s">
        <v>6668</v>
      </c>
      <c r="E30590" s="45">
        <v>6</v>
      </c>
      <c r="F30590" s="19">
        <v>33342033315</v>
      </c>
      <c r="G30590" s="20" t="e">
        <f>SUMIFS(DispensedRAW!$D$2:$D$22303,DispensedRAW!#REF!,$B30590,DispensedRAW!$N$2:$N$22303,$F30590)</f>
        <v>#REF!</v>
      </c>
      <c r="H30590" s="20" t="e">
        <f>INDEX(DispensedRAW!$X$2:$X$22303, MATCH(F30590, DispensedRAW!$N$2:$N$22303, FALSE), 1)</f>
        <v>#N/A</v>
      </c>
      <c r="I30590" s="20" t="e">
        <f>INDEX(DispensedRAW!$S$2:$S$22303, MATCH(F30590, DispensedRAW!$N$2:$N$22303, FALSE), 1)</f>
        <v>#N/A</v>
      </c>
    </row>
    <row r="30591" spans="1:9" hidden="1" x14ac:dyDescent="0.2">
      <c r="A30591" s="15" t="s">
        <v>184</v>
      </c>
      <c r="B30591" s="15">
        <v>104576</v>
      </c>
      <c r="C30591" s="44">
        <v>44426</v>
      </c>
      <c r="D30591" s="45" t="s">
        <v>6669</v>
      </c>
      <c r="E30591" s="45">
        <v>2</v>
      </c>
      <c r="F30591" s="19">
        <v>59651010469</v>
      </c>
      <c r="G30591" s="20" t="e">
        <f>SUMIFS(DispensedRAW!$D$2:$D$22303,DispensedRAW!#REF!,$B30591,DispensedRAW!$N$2:$N$22303,$F30591)</f>
        <v>#REF!</v>
      </c>
      <c r="H30591" s="20" t="e">
        <f>INDEX(DispensedRAW!$X$2:$X$22303, MATCH(F30591, DispensedRAW!$N$2:$N$22303, FALSE), 1)</f>
        <v>#N/A</v>
      </c>
      <c r="I30591" s="20" t="e">
        <f>INDEX(DispensedRAW!$S$2:$S$22303, MATCH(F30591, DispensedRAW!$N$2:$N$22303, FALSE), 1)</f>
        <v>#N/A</v>
      </c>
    </row>
    <row r="30592" spans="1:9" hidden="1" x14ac:dyDescent="0.2">
      <c r="A30592" s="15" t="s">
        <v>184</v>
      </c>
      <c r="B30592" s="15">
        <v>104576</v>
      </c>
      <c r="C30592" s="44">
        <v>44426</v>
      </c>
      <c r="D30592" s="45" t="s">
        <v>6670</v>
      </c>
      <c r="E30592" s="45">
        <v>3</v>
      </c>
      <c r="F30592" s="19">
        <v>69367024601</v>
      </c>
      <c r="G30592" s="20" t="e">
        <f>SUMIFS(DispensedRAW!$D$2:$D$22303,DispensedRAW!#REF!,$B30592,DispensedRAW!$N$2:$N$22303,$F30592)</f>
        <v>#REF!</v>
      </c>
      <c r="H30592" s="20" t="e">
        <f>INDEX(DispensedRAW!$X$2:$X$22303, MATCH(F30592, DispensedRAW!$N$2:$N$22303, FALSE), 1)</f>
        <v>#N/A</v>
      </c>
      <c r="I30592" s="20" t="e">
        <f>INDEX(DispensedRAW!$S$2:$S$22303, MATCH(F30592, DispensedRAW!$N$2:$N$22303, FALSE), 1)</f>
        <v>#N/A</v>
      </c>
    </row>
    <row r="30593" spans="1:9" hidden="1" x14ac:dyDescent="0.2">
      <c r="A30593" s="15" t="s">
        <v>184</v>
      </c>
      <c r="B30593" s="15">
        <v>104576</v>
      </c>
      <c r="C30593" s="44">
        <v>44428</v>
      </c>
      <c r="D30593" s="45" t="s">
        <v>6588</v>
      </c>
      <c r="E30593" s="45">
        <v>2</v>
      </c>
      <c r="F30593" s="19">
        <v>43547040350</v>
      </c>
      <c r="G30593" s="20" t="e">
        <f>SUMIFS(DispensedRAW!$D$2:$D$22303,DispensedRAW!#REF!,$B30593,DispensedRAW!$N$2:$N$22303,$F30593)</f>
        <v>#REF!</v>
      </c>
      <c r="H30593" s="20" t="e">
        <f>INDEX(DispensedRAW!$X$2:$X$22303, MATCH(F30593, DispensedRAW!$N$2:$N$22303, FALSE), 1)</f>
        <v>#N/A</v>
      </c>
      <c r="I30593" s="20" t="e">
        <f>INDEX(DispensedRAW!$S$2:$S$22303, MATCH(F30593, DispensedRAW!$N$2:$N$22303, FALSE), 1)</f>
        <v>#N/A</v>
      </c>
    </row>
    <row r="30594" spans="1:9" hidden="1" x14ac:dyDescent="0.2">
      <c r="A30594" s="15" t="s">
        <v>184</v>
      </c>
      <c r="B30594" s="15">
        <v>104576</v>
      </c>
      <c r="C30594" s="44">
        <v>44428</v>
      </c>
      <c r="D30594" s="45" t="s">
        <v>6671</v>
      </c>
      <c r="E30594" s="45">
        <v>3</v>
      </c>
      <c r="F30594" s="19">
        <v>781821801</v>
      </c>
      <c r="G30594" s="20" t="e">
        <f>SUMIFS(DispensedRAW!$D$2:$D$22303,DispensedRAW!#REF!,$B30594,DispensedRAW!$N$2:$N$22303,$F30594)</f>
        <v>#REF!</v>
      </c>
      <c r="H30594" s="20" t="e">
        <f>INDEX(DispensedRAW!$X$2:$X$22303, MATCH(F30594, DispensedRAW!$N$2:$N$22303, FALSE), 1)</f>
        <v>#N/A</v>
      </c>
      <c r="I30594" s="20" t="e">
        <f>INDEX(DispensedRAW!$S$2:$S$22303, MATCH(F30594, DispensedRAW!$N$2:$N$22303, FALSE), 1)</f>
        <v>#N/A</v>
      </c>
    </row>
    <row r="30595" spans="1:9" hidden="1" x14ac:dyDescent="0.2">
      <c r="A30595" s="15" t="s">
        <v>184</v>
      </c>
      <c r="B30595" s="15">
        <v>104576</v>
      </c>
      <c r="C30595" s="44">
        <v>44428</v>
      </c>
      <c r="D30595" s="45" t="s">
        <v>1511</v>
      </c>
      <c r="E30595" s="45">
        <v>5</v>
      </c>
      <c r="F30595" s="19">
        <v>50228043605</v>
      </c>
      <c r="G30595" s="20" t="e">
        <f>SUMIFS(DispensedRAW!$D$2:$D$22303,DispensedRAW!#REF!,$B30595,DispensedRAW!$N$2:$N$22303,$F30595)</f>
        <v>#REF!</v>
      </c>
      <c r="H30595" s="20" t="e">
        <f>INDEX(DispensedRAW!$X$2:$X$22303, MATCH(F30595, DispensedRAW!$N$2:$N$22303, FALSE), 1)</f>
        <v>#N/A</v>
      </c>
      <c r="I30595" s="20" t="e">
        <f>INDEX(DispensedRAW!$S$2:$S$22303, MATCH(F30595, DispensedRAW!$N$2:$N$22303, FALSE), 1)</f>
        <v>#N/A</v>
      </c>
    </row>
    <row r="30596" spans="1:9" hidden="1" x14ac:dyDescent="0.2">
      <c r="A30596" s="15" t="s">
        <v>184</v>
      </c>
      <c r="B30596" s="15">
        <v>104576</v>
      </c>
      <c r="C30596" s="44">
        <v>44428</v>
      </c>
      <c r="D30596" s="45" t="s">
        <v>6672</v>
      </c>
      <c r="E30596" s="45">
        <v>3</v>
      </c>
      <c r="F30596" s="19">
        <v>67877043303</v>
      </c>
      <c r="G30596" s="20" t="e">
        <f>SUMIFS(DispensedRAW!$D$2:$D$22303,DispensedRAW!#REF!,$B30596,DispensedRAW!$N$2:$N$22303,$F30596)</f>
        <v>#REF!</v>
      </c>
      <c r="H30596" s="20" t="e">
        <f>INDEX(DispensedRAW!$X$2:$X$22303, MATCH(F30596, DispensedRAW!$N$2:$N$22303, FALSE), 1)</f>
        <v>#N/A</v>
      </c>
      <c r="I30596" s="20" t="e">
        <f>INDEX(DispensedRAW!$S$2:$S$22303, MATCH(F30596, DispensedRAW!$N$2:$N$22303, FALSE), 1)</f>
        <v>#N/A</v>
      </c>
    </row>
    <row r="30597" spans="1:9" hidden="1" x14ac:dyDescent="0.2">
      <c r="A30597" s="15" t="s">
        <v>184</v>
      </c>
      <c r="B30597" s="15">
        <v>104576</v>
      </c>
      <c r="C30597" s="44">
        <v>44428</v>
      </c>
      <c r="D30597" s="45" t="s">
        <v>6648</v>
      </c>
      <c r="E30597" s="45">
        <v>1</v>
      </c>
      <c r="F30597" s="19">
        <v>45802028139</v>
      </c>
      <c r="G30597" s="20" t="e">
        <f>SUMIFS(DispensedRAW!$D$2:$D$22303,DispensedRAW!#REF!,$B30597,DispensedRAW!$N$2:$N$22303,$F30597)</f>
        <v>#REF!</v>
      </c>
      <c r="H30597" s="20" t="e">
        <f>INDEX(DispensedRAW!$X$2:$X$22303, MATCH(F30597, DispensedRAW!$N$2:$N$22303, FALSE), 1)</f>
        <v>#N/A</v>
      </c>
      <c r="I30597" s="20" t="e">
        <f>INDEX(DispensedRAW!$S$2:$S$22303, MATCH(F30597, DispensedRAW!$N$2:$N$22303, FALSE), 1)</f>
        <v>#N/A</v>
      </c>
    </row>
    <row r="30598" spans="1:9" hidden="1" x14ac:dyDescent="0.2">
      <c r="A30598" s="15" t="s">
        <v>184</v>
      </c>
      <c r="B30598" s="15">
        <v>104576</v>
      </c>
      <c r="C30598" s="44">
        <v>44431</v>
      </c>
      <c r="D30598" s="45" t="s">
        <v>6637</v>
      </c>
      <c r="E30598" s="45">
        <v>6</v>
      </c>
      <c r="F30598" s="19">
        <v>50228035390</v>
      </c>
      <c r="G30598" s="20" t="e">
        <f>SUMIFS(DispensedRAW!$D$2:$D$22303,DispensedRAW!#REF!,$B30598,DispensedRAW!$N$2:$N$22303,$F30598)</f>
        <v>#REF!</v>
      </c>
      <c r="H30598" s="20" t="e">
        <f>INDEX(DispensedRAW!$X$2:$X$22303, MATCH(F30598, DispensedRAW!$N$2:$N$22303, FALSE), 1)</f>
        <v>#N/A</v>
      </c>
      <c r="I30598" s="20" t="e">
        <f>INDEX(DispensedRAW!$S$2:$S$22303, MATCH(F30598, DispensedRAW!$N$2:$N$22303, FALSE), 1)</f>
        <v>#N/A</v>
      </c>
    </row>
    <row r="30599" spans="1:9" hidden="1" x14ac:dyDescent="0.2">
      <c r="A30599" s="15" t="s">
        <v>184</v>
      </c>
      <c r="B30599" s="15">
        <v>104576</v>
      </c>
      <c r="C30599" s="44">
        <v>44431</v>
      </c>
      <c r="D30599" s="45" t="s">
        <v>6638</v>
      </c>
      <c r="E30599" s="45">
        <v>6</v>
      </c>
      <c r="F30599" s="19">
        <v>50228035490</v>
      </c>
      <c r="G30599" s="20" t="e">
        <f>SUMIFS(DispensedRAW!$D$2:$D$22303,DispensedRAW!#REF!,$B30599,DispensedRAW!$N$2:$N$22303,$F30599)</f>
        <v>#REF!</v>
      </c>
      <c r="H30599" s="20" t="e">
        <f>INDEX(DispensedRAW!$X$2:$X$22303, MATCH(F30599, DispensedRAW!$N$2:$N$22303, FALSE), 1)</f>
        <v>#N/A</v>
      </c>
      <c r="I30599" s="20" t="e">
        <f>INDEX(DispensedRAW!$S$2:$S$22303, MATCH(F30599, DispensedRAW!$N$2:$N$22303, FALSE), 1)</f>
        <v>#N/A</v>
      </c>
    </row>
    <row r="30600" spans="1:9" hidden="1" x14ac:dyDescent="0.2">
      <c r="A30600" s="15" t="s">
        <v>184</v>
      </c>
      <c r="B30600" s="15">
        <v>104576</v>
      </c>
      <c r="C30600" s="44">
        <v>44431</v>
      </c>
      <c r="D30600" s="45" t="s">
        <v>6639</v>
      </c>
      <c r="E30600" s="45">
        <v>6</v>
      </c>
      <c r="F30600" s="19">
        <v>50228035590</v>
      </c>
      <c r="G30600" s="20" t="e">
        <f>SUMIFS(DispensedRAW!$D$2:$D$22303,DispensedRAW!#REF!,$B30600,DispensedRAW!$N$2:$N$22303,$F30600)</f>
        <v>#REF!</v>
      </c>
      <c r="H30600" s="20" t="e">
        <f>INDEX(DispensedRAW!$X$2:$X$22303, MATCH(F30600, DispensedRAW!$N$2:$N$22303, FALSE), 1)</f>
        <v>#N/A</v>
      </c>
      <c r="I30600" s="20" t="e">
        <f>INDEX(DispensedRAW!$S$2:$S$22303, MATCH(F30600, DispensedRAW!$N$2:$N$22303, FALSE), 1)</f>
        <v>#N/A</v>
      </c>
    </row>
    <row r="30601" spans="1:9" hidden="1" x14ac:dyDescent="0.2">
      <c r="A30601" s="15" t="s">
        <v>184</v>
      </c>
      <c r="B30601" s="15">
        <v>104576</v>
      </c>
      <c r="C30601" s="44">
        <v>44431</v>
      </c>
      <c r="D30601" s="45" t="s">
        <v>6673</v>
      </c>
      <c r="E30601" s="45">
        <v>3</v>
      </c>
      <c r="F30601" s="19">
        <v>781897301</v>
      </c>
      <c r="G30601" s="20" t="e">
        <f>SUMIFS(DispensedRAW!$D$2:$D$22303,DispensedRAW!#REF!,$B30601,DispensedRAW!$N$2:$N$22303,$F30601)</f>
        <v>#REF!</v>
      </c>
      <c r="H30601" s="20" t="e">
        <f>INDEX(DispensedRAW!$X$2:$X$22303, MATCH(F30601, DispensedRAW!$N$2:$N$22303, FALSE), 1)</f>
        <v>#N/A</v>
      </c>
      <c r="I30601" s="20" t="e">
        <f>INDEX(DispensedRAW!$S$2:$S$22303, MATCH(F30601, DispensedRAW!$N$2:$N$22303, FALSE), 1)</f>
        <v>#N/A</v>
      </c>
    </row>
    <row r="30602" spans="1:9" hidden="1" x14ac:dyDescent="0.2">
      <c r="A30602" s="15" t="s">
        <v>184</v>
      </c>
      <c r="B30602" s="15">
        <v>104576</v>
      </c>
      <c r="C30602" s="44">
        <v>44431</v>
      </c>
      <c r="D30602" s="45" t="s">
        <v>6674</v>
      </c>
      <c r="E30602" s="45">
        <v>1</v>
      </c>
      <c r="F30602" s="19">
        <v>70436001304</v>
      </c>
      <c r="G30602" s="20" t="e">
        <f>SUMIFS(DispensedRAW!$D$2:$D$22303,DispensedRAW!#REF!,$B30602,DispensedRAW!$N$2:$N$22303,$F30602)</f>
        <v>#REF!</v>
      </c>
      <c r="H30602" s="20" t="e">
        <f>INDEX(DispensedRAW!$X$2:$X$22303, MATCH(F30602, DispensedRAW!$N$2:$N$22303, FALSE), 1)</f>
        <v>#N/A</v>
      </c>
      <c r="I30602" s="20" t="e">
        <f>INDEX(DispensedRAW!$S$2:$S$22303, MATCH(F30602, DispensedRAW!$N$2:$N$22303, FALSE), 1)</f>
        <v>#N/A</v>
      </c>
    </row>
    <row r="30603" spans="1:9" hidden="1" x14ac:dyDescent="0.2">
      <c r="A30603" s="15" t="s">
        <v>184</v>
      </c>
      <c r="B30603" s="15">
        <v>104576</v>
      </c>
      <c r="C30603" s="44">
        <v>44438</v>
      </c>
      <c r="D30603" s="45" t="s">
        <v>6658</v>
      </c>
      <c r="E30603" s="45">
        <v>1</v>
      </c>
      <c r="F30603" s="19">
        <v>168009930</v>
      </c>
      <c r="G30603" s="20" t="e">
        <f>SUMIFS(DispensedRAW!$D$2:$D$22303,DispensedRAW!#REF!,$B30603,DispensedRAW!$N$2:$N$22303,$F30603)</f>
        <v>#REF!</v>
      </c>
      <c r="H30603" s="20" t="e">
        <f>INDEX(DispensedRAW!$X$2:$X$22303, MATCH(F30603, DispensedRAW!$N$2:$N$22303, FALSE), 1)</f>
        <v>#N/A</v>
      </c>
      <c r="I30603" s="20" t="e">
        <f>INDEX(DispensedRAW!$S$2:$S$22303, MATCH(F30603, DispensedRAW!$N$2:$N$22303, FALSE), 1)</f>
        <v>#N/A</v>
      </c>
    </row>
    <row r="30604" spans="1:9" hidden="1" x14ac:dyDescent="0.2">
      <c r="A30604" s="15" t="s">
        <v>184</v>
      </c>
      <c r="B30604" s="15">
        <v>104576</v>
      </c>
      <c r="C30604" s="44">
        <v>44438</v>
      </c>
      <c r="D30604" s="45" t="s">
        <v>6653</v>
      </c>
      <c r="E30604" s="45">
        <v>3</v>
      </c>
      <c r="F30604" s="19">
        <v>13668014105</v>
      </c>
      <c r="G30604" s="20" t="e">
        <f>SUMIFS(DispensedRAW!$D$2:$D$22303,DispensedRAW!#REF!,$B30604,DispensedRAW!$N$2:$N$22303,$F30604)</f>
        <v>#REF!</v>
      </c>
      <c r="H30604" s="20" t="e">
        <f>INDEX(DispensedRAW!$X$2:$X$22303, MATCH(F30604, DispensedRAW!$N$2:$N$22303, FALSE), 1)</f>
        <v>#N/A</v>
      </c>
      <c r="I30604" s="20" t="e">
        <f>INDEX(DispensedRAW!$S$2:$S$22303, MATCH(F30604, DispensedRAW!$N$2:$N$22303, FALSE), 1)</f>
        <v>#N/A</v>
      </c>
    </row>
    <row r="30605" spans="1:9" hidden="1" x14ac:dyDescent="0.2">
      <c r="A30605" s="15" t="s">
        <v>184</v>
      </c>
      <c r="B30605" s="15">
        <v>104576</v>
      </c>
      <c r="C30605" s="44">
        <v>44438</v>
      </c>
      <c r="D30605" s="45" t="s">
        <v>6675</v>
      </c>
      <c r="E30605" s="45">
        <v>5</v>
      </c>
      <c r="F30605" s="19">
        <v>16729017501</v>
      </c>
      <c r="G30605" s="20" t="e">
        <f>SUMIFS(DispensedRAW!$D$2:$D$22303,DispensedRAW!#REF!,$B30605,DispensedRAW!$N$2:$N$22303,$F30605)</f>
        <v>#REF!</v>
      </c>
      <c r="H30605" s="20" t="e">
        <f>INDEX(DispensedRAW!$X$2:$X$22303, MATCH(F30605, DispensedRAW!$N$2:$N$22303, FALSE), 1)</f>
        <v>#N/A</v>
      </c>
      <c r="I30605" s="20" t="e">
        <f>INDEX(DispensedRAW!$S$2:$S$22303, MATCH(F30605, DispensedRAW!$N$2:$N$22303, FALSE), 1)</f>
        <v>#N/A</v>
      </c>
    </row>
    <row r="30606" spans="1:9" hidden="1" x14ac:dyDescent="0.2">
      <c r="A30606" s="15" t="s">
        <v>184</v>
      </c>
      <c r="B30606" s="15">
        <v>104576</v>
      </c>
      <c r="C30606" s="44">
        <v>44438</v>
      </c>
      <c r="D30606" s="45" t="s">
        <v>6676</v>
      </c>
      <c r="E30606" s="45">
        <v>1</v>
      </c>
      <c r="F30606" s="19">
        <v>31722073805</v>
      </c>
      <c r="G30606" s="20" t="e">
        <f>SUMIFS(DispensedRAW!$D$2:$D$22303,DispensedRAW!#REF!,$B30606,DispensedRAW!$N$2:$N$22303,$F30606)</f>
        <v>#REF!</v>
      </c>
      <c r="H30606" s="20" t="e">
        <f>INDEX(DispensedRAW!$X$2:$X$22303, MATCH(F30606, DispensedRAW!$N$2:$N$22303, FALSE), 1)</f>
        <v>#N/A</v>
      </c>
      <c r="I30606" s="20" t="e">
        <f>INDEX(DispensedRAW!$S$2:$S$22303, MATCH(F30606, DispensedRAW!$N$2:$N$22303, FALSE), 1)</f>
        <v>#N/A</v>
      </c>
    </row>
    <row r="30607" spans="1:9" hidden="1" x14ac:dyDescent="0.2">
      <c r="A30607" s="15" t="s">
        <v>184</v>
      </c>
      <c r="B30607" s="15">
        <v>104576</v>
      </c>
      <c r="C30607" s="44">
        <v>44438</v>
      </c>
      <c r="D30607" s="45" t="s">
        <v>6677</v>
      </c>
      <c r="E30607" s="45">
        <v>1</v>
      </c>
      <c r="F30607" s="19">
        <v>33342012110</v>
      </c>
      <c r="G30607" s="20" t="e">
        <f>SUMIFS(DispensedRAW!$D$2:$D$22303,DispensedRAW!#REF!,$B30607,DispensedRAW!$N$2:$N$22303,$F30607)</f>
        <v>#REF!</v>
      </c>
      <c r="H30607" s="20">
        <f>INDEX(DispensedRAW!$X$2:$X$22303, MATCH(F30607, DispensedRAW!$N$2:$N$22303, FALSE), 1)</f>
        <v>501555</v>
      </c>
      <c r="I30607" s="20">
        <f>INDEX(DispensedRAW!$S$2:$S$22303, MATCH(F30607, DispensedRAW!$N$2:$N$22303, FALSE), 1)</f>
        <v>90</v>
      </c>
    </row>
    <row r="30608" spans="1:9" hidden="1" x14ac:dyDescent="0.2">
      <c r="A30608" s="15" t="s">
        <v>184</v>
      </c>
      <c r="B30608" s="15">
        <v>104576</v>
      </c>
      <c r="C30608" s="44">
        <v>44438</v>
      </c>
      <c r="D30608" s="45" t="s">
        <v>6678</v>
      </c>
      <c r="E30608" s="45">
        <v>4</v>
      </c>
      <c r="F30608" s="19">
        <v>65862059805</v>
      </c>
      <c r="G30608" s="20" t="e">
        <f>SUMIFS(DispensedRAW!$D$2:$D$22303,DispensedRAW!#REF!,$B30608,DispensedRAW!$N$2:$N$22303,$F30608)</f>
        <v>#REF!</v>
      </c>
      <c r="H30608" s="20" t="e">
        <f>INDEX(DispensedRAW!$X$2:$X$22303, MATCH(F30608, DispensedRAW!$N$2:$N$22303, FALSE), 1)</f>
        <v>#N/A</v>
      </c>
      <c r="I30608" s="20" t="e">
        <f>INDEX(DispensedRAW!$S$2:$S$22303, MATCH(F30608, DispensedRAW!$N$2:$N$22303, FALSE), 1)</f>
        <v>#N/A</v>
      </c>
    </row>
    <row r="30609" spans="1:9" hidden="1" x14ac:dyDescent="0.2">
      <c r="A30609" s="15" t="s">
        <v>184</v>
      </c>
      <c r="B30609" s="15">
        <v>104576</v>
      </c>
      <c r="C30609" s="44">
        <v>44438</v>
      </c>
      <c r="D30609" s="45" t="s">
        <v>6565</v>
      </c>
      <c r="E30609" s="45">
        <v>1</v>
      </c>
      <c r="F30609" s="19">
        <v>62332011531</v>
      </c>
      <c r="G30609" s="20" t="e">
        <f>SUMIFS(DispensedRAW!$D$2:$D$22303,DispensedRAW!#REF!,$B30609,DispensedRAW!$N$2:$N$22303,$F30609)</f>
        <v>#REF!</v>
      </c>
      <c r="H30609" s="20" t="e">
        <f>INDEX(DispensedRAW!$X$2:$X$22303, MATCH(F30609, DispensedRAW!$N$2:$N$22303, FALSE), 1)</f>
        <v>#N/A</v>
      </c>
      <c r="I30609" s="20" t="e">
        <f>INDEX(DispensedRAW!$S$2:$S$22303, MATCH(F30609, DispensedRAW!$N$2:$N$22303, FALSE), 1)</f>
        <v>#N/A</v>
      </c>
    </row>
    <row r="30610" spans="1:9" hidden="1" x14ac:dyDescent="0.2">
      <c r="A30610" s="15" t="s">
        <v>184</v>
      </c>
      <c r="B30610" s="15">
        <v>104576</v>
      </c>
      <c r="C30610" s="44">
        <v>44441</v>
      </c>
      <c r="D30610" s="45" t="s">
        <v>6572</v>
      </c>
      <c r="E30610" s="45">
        <v>2</v>
      </c>
      <c r="F30610" s="19">
        <v>49884064001</v>
      </c>
      <c r="G30610" s="20" t="e">
        <f>SUMIFS(DispensedRAW!$D$2:$D$22303,DispensedRAW!#REF!,$B30610,DispensedRAW!$N$2:$N$22303,$F30610)</f>
        <v>#REF!</v>
      </c>
      <c r="H30610" s="20" t="e">
        <f>INDEX(DispensedRAW!$X$2:$X$22303, MATCH(F30610, DispensedRAW!$N$2:$N$22303, FALSE), 1)</f>
        <v>#N/A</v>
      </c>
      <c r="I30610" s="20" t="e">
        <f>INDEX(DispensedRAW!$S$2:$S$22303, MATCH(F30610, DispensedRAW!$N$2:$N$22303, FALSE), 1)</f>
        <v>#N/A</v>
      </c>
    </row>
    <row r="30611" spans="1:9" hidden="1" x14ac:dyDescent="0.2">
      <c r="A30611" s="15" t="s">
        <v>184</v>
      </c>
      <c r="B30611" s="15">
        <v>104576</v>
      </c>
      <c r="C30611" s="44">
        <v>44441</v>
      </c>
      <c r="D30611" s="45" t="s">
        <v>1608</v>
      </c>
      <c r="E30611" s="45">
        <v>4</v>
      </c>
      <c r="F30611" s="19">
        <v>70756080751</v>
      </c>
      <c r="G30611" s="20" t="e">
        <f>SUMIFS(DispensedRAW!$D$2:$D$22303,DispensedRAW!#REF!,$B30611,DispensedRAW!$N$2:$N$22303,$F30611)</f>
        <v>#REF!</v>
      </c>
      <c r="H30611" s="20" t="e">
        <f>INDEX(DispensedRAW!$X$2:$X$22303, MATCH(F30611, DispensedRAW!$N$2:$N$22303, FALSE), 1)</f>
        <v>#N/A</v>
      </c>
      <c r="I30611" s="20" t="e">
        <f>INDEX(DispensedRAW!$S$2:$S$22303, MATCH(F30611, DispensedRAW!$N$2:$N$22303, FALSE), 1)</f>
        <v>#N/A</v>
      </c>
    </row>
    <row r="30612" spans="1:9" hidden="1" x14ac:dyDescent="0.2">
      <c r="A30612" s="15" t="s">
        <v>184</v>
      </c>
      <c r="B30612" s="15">
        <v>104576</v>
      </c>
      <c r="C30612" s="44">
        <v>44441</v>
      </c>
      <c r="D30612" s="45" t="s">
        <v>6645</v>
      </c>
      <c r="E30612" s="45">
        <v>2</v>
      </c>
      <c r="F30612" s="19">
        <v>70436001102</v>
      </c>
      <c r="G30612" s="20" t="e">
        <f>SUMIFS(DispensedRAW!$D$2:$D$22303,DispensedRAW!#REF!,$B30612,DispensedRAW!$N$2:$N$22303,$F30612)</f>
        <v>#REF!</v>
      </c>
      <c r="H30612" s="20" t="e">
        <f>INDEX(DispensedRAW!$X$2:$X$22303, MATCH(F30612, DispensedRAW!$N$2:$N$22303, FALSE), 1)</f>
        <v>#N/A</v>
      </c>
      <c r="I30612" s="20" t="e">
        <f>INDEX(DispensedRAW!$S$2:$S$22303, MATCH(F30612, DispensedRAW!$N$2:$N$22303, FALSE), 1)</f>
        <v>#N/A</v>
      </c>
    </row>
    <row r="30613" spans="1:9" hidden="1" x14ac:dyDescent="0.2">
      <c r="A30613" s="15" t="s">
        <v>184</v>
      </c>
      <c r="B30613" s="15">
        <v>104576</v>
      </c>
      <c r="C30613" s="44">
        <v>44441</v>
      </c>
      <c r="D30613" s="45" t="s">
        <v>1591</v>
      </c>
      <c r="E30613" s="45">
        <v>3</v>
      </c>
      <c r="F30613" s="19">
        <v>713066160</v>
      </c>
      <c r="G30613" s="20" t="e">
        <f>SUMIFS(DispensedRAW!$D$2:$D$22303,DispensedRAW!#REF!,$B30613,DispensedRAW!$N$2:$N$22303,$F30613)</f>
        <v>#REF!</v>
      </c>
      <c r="H30613" s="20" t="e">
        <f>INDEX(DispensedRAW!$X$2:$X$22303, MATCH(F30613, DispensedRAW!$N$2:$N$22303, FALSE), 1)</f>
        <v>#N/A</v>
      </c>
      <c r="I30613" s="20" t="e">
        <f>INDEX(DispensedRAW!$S$2:$S$22303, MATCH(F30613, DispensedRAW!$N$2:$N$22303, FALSE), 1)</f>
        <v>#N/A</v>
      </c>
    </row>
    <row r="30614" spans="1:9" hidden="1" x14ac:dyDescent="0.2">
      <c r="A30614" s="15" t="s">
        <v>184</v>
      </c>
      <c r="B30614" s="15">
        <v>104576</v>
      </c>
      <c r="C30614" s="44">
        <v>44441</v>
      </c>
      <c r="D30614" s="45" t="s">
        <v>6679</v>
      </c>
      <c r="E30614" s="45">
        <v>1</v>
      </c>
      <c r="F30614" s="19">
        <v>68462073129</v>
      </c>
      <c r="G30614" s="20" t="e">
        <f>SUMIFS(DispensedRAW!$D$2:$D$22303,DispensedRAW!#REF!,$B30614,DispensedRAW!$N$2:$N$22303,$F30614)</f>
        <v>#REF!</v>
      </c>
      <c r="H30614" s="20" t="e">
        <f>INDEX(DispensedRAW!$X$2:$X$22303, MATCH(F30614, DispensedRAW!$N$2:$N$22303, FALSE), 1)</f>
        <v>#N/A</v>
      </c>
      <c r="I30614" s="20" t="e">
        <f>INDEX(DispensedRAW!$S$2:$S$22303, MATCH(F30614, DispensedRAW!$N$2:$N$22303, FALSE), 1)</f>
        <v>#N/A</v>
      </c>
    </row>
    <row r="30615" spans="1:9" hidden="1" x14ac:dyDescent="0.2">
      <c r="A30615" s="15" t="s">
        <v>184</v>
      </c>
      <c r="B30615" s="15">
        <v>104576</v>
      </c>
      <c r="C30615" s="44">
        <v>44446</v>
      </c>
      <c r="D30615" s="45" t="s">
        <v>6650</v>
      </c>
      <c r="E30615" s="45">
        <v>3</v>
      </c>
      <c r="F30615" s="19">
        <v>68682030130</v>
      </c>
      <c r="G30615" s="20" t="e">
        <f>SUMIFS(DispensedRAW!$D$2:$D$22303,DispensedRAW!#REF!,$B30615,DispensedRAW!$N$2:$N$22303,$F30615)</f>
        <v>#REF!</v>
      </c>
      <c r="H30615" s="20" t="e">
        <f>INDEX(DispensedRAW!$X$2:$X$22303, MATCH(F30615, DispensedRAW!$N$2:$N$22303, FALSE), 1)</f>
        <v>#N/A</v>
      </c>
      <c r="I30615" s="20" t="e">
        <f>INDEX(DispensedRAW!$S$2:$S$22303, MATCH(F30615, DispensedRAW!$N$2:$N$22303, FALSE), 1)</f>
        <v>#N/A</v>
      </c>
    </row>
    <row r="30616" spans="1:9" hidden="1" x14ac:dyDescent="0.2">
      <c r="A30616" s="15" t="s">
        <v>184</v>
      </c>
      <c r="B30616" s="15">
        <v>104576</v>
      </c>
      <c r="C30616" s="44">
        <v>44446</v>
      </c>
      <c r="D30616" s="45" t="s">
        <v>6680</v>
      </c>
      <c r="E30616" s="45">
        <v>4</v>
      </c>
      <c r="F30616" s="19">
        <v>781897201</v>
      </c>
      <c r="G30616" s="20" t="e">
        <f>SUMIFS(DispensedRAW!$D$2:$D$22303,DispensedRAW!#REF!,$B30616,DispensedRAW!$N$2:$N$22303,$F30616)</f>
        <v>#REF!</v>
      </c>
      <c r="H30616" s="20" t="e">
        <f>INDEX(DispensedRAW!$X$2:$X$22303, MATCH(F30616, DispensedRAW!$N$2:$N$22303, FALSE), 1)</f>
        <v>#N/A</v>
      </c>
      <c r="I30616" s="20" t="e">
        <f>INDEX(DispensedRAW!$S$2:$S$22303, MATCH(F30616, DispensedRAW!$N$2:$N$22303, FALSE), 1)</f>
        <v>#N/A</v>
      </c>
    </row>
    <row r="30617" spans="1:9" hidden="1" x14ac:dyDescent="0.2">
      <c r="A30617" s="15" t="s">
        <v>184</v>
      </c>
      <c r="B30617" s="15">
        <v>104576</v>
      </c>
      <c r="C30617" s="44">
        <v>44446</v>
      </c>
      <c r="D30617" s="45" t="s">
        <v>6662</v>
      </c>
      <c r="E30617" s="45">
        <v>2</v>
      </c>
      <c r="F30617" s="19">
        <v>62332020430</v>
      </c>
      <c r="G30617" s="20" t="e">
        <f>SUMIFS(DispensedRAW!$D$2:$D$22303,DispensedRAW!#REF!,$B30617,DispensedRAW!$N$2:$N$22303,$F30617)</f>
        <v>#REF!</v>
      </c>
      <c r="H30617" s="20" t="e">
        <f>INDEX(DispensedRAW!$X$2:$X$22303, MATCH(F30617, DispensedRAW!$N$2:$N$22303, FALSE), 1)</f>
        <v>#N/A</v>
      </c>
      <c r="I30617" s="20" t="e">
        <f>INDEX(DispensedRAW!$S$2:$S$22303, MATCH(F30617, DispensedRAW!$N$2:$N$22303, FALSE), 1)</f>
        <v>#N/A</v>
      </c>
    </row>
    <row r="30618" spans="1:9" hidden="1" x14ac:dyDescent="0.2">
      <c r="A30618" s="15" t="s">
        <v>184</v>
      </c>
      <c r="B30618" s="15">
        <v>104576</v>
      </c>
      <c r="C30618" s="44">
        <v>44446</v>
      </c>
      <c r="D30618" s="45" t="s">
        <v>6662</v>
      </c>
      <c r="E30618" s="45">
        <v>1</v>
      </c>
      <c r="F30618" s="19">
        <v>62332020430</v>
      </c>
      <c r="G30618" s="20" t="e">
        <f>SUMIFS(DispensedRAW!$D$2:$D$22303,DispensedRAW!#REF!,$B30618,DispensedRAW!$N$2:$N$22303,$F30618)</f>
        <v>#REF!</v>
      </c>
      <c r="H30618" s="20" t="e">
        <f>INDEX(DispensedRAW!$X$2:$X$22303, MATCH(F30618, DispensedRAW!$N$2:$N$22303, FALSE), 1)</f>
        <v>#N/A</v>
      </c>
      <c r="I30618" s="20" t="e">
        <f>INDEX(DispensedRAW!$S$2:$S$22303, MATCH(F30618, DispensedRAW!$N$2:$N$22303, FALSE), 1)</f>
        <v>#N/A</v>
      </c>
    </row>
    <row r="30619" spans="1:9" hidden="1" x14ac:dyDescent="0.2">
      <c r="A30619" s="15" t="s">
        <v>184</v>
      </c>
      <c r="B30619" s="15">
        <v>104576</v>
      </c>
      <c r="C30619" s="44">
        <v>44446</v>
      </c>
      <c r="D30619" s="45" t="s">
        <v>6662</v>
      </c>
      <c r="E30619" s="45">
        <v>1</v>
      </c>
      <c r="F30619" s="19">
        <v>62332020430</v>
      </c>
      <c r="G30619" s="20" t="e">
        <f>SUMIFS(DispensedRAW!$D$2:$D$22303,DispensedRAW!#REF!,$B30619,DispensedRAW!$N$2:$N$22303,$F30619)</f>
        <v>#REF!</v>
      </c>
      <c r="H30619" s="20" t="e">
        <f>INDEX(DispensedRAW!$X$2:$X$22303, MATCH(F30619, DispensedRAW!$N$2:$N$22303, FALSE), 1)</f>
        <v>#N/A</v>
      </c>
      <c r="I30619" s="20" t="e">
        <f>INDEX(DispensedRAW!$S$2:$S$22303, MATCH(F30619, DispensedRAW!$N$2:$N$22303, FALSE), 1)</f>
        <v>#N/A</v>
      </c>
    </row>
    <row r="30620" spans="1:9" hidden="1" x14ac:dyDescent="0.2">
      <c r="A30620" s="15" t="s">
        <v>184</v>
      </c>
      <c r="B30620" s="15">
        <v>104576</v>
      </c>
      <c r="C30620" s="44">
        <v>44449</v>
      </c>
      <c r="D30620" s="45" t="s">
        <v>6640</v>
      </c>
      <c r="E30620" s="45">
        <v>3</v>
      </c>
      <c r="F30620" s="19">
        <v>16571040250</v>
      </c>
      <c r="G30620" s="20" t="e">
        <f>SUMIFS(DispensedRAW!$D$2:$D$22303,DispensedRAW!#REF!,$B30620,DispensedRAW!$N$2:$N$22303,$F30620)</f>
        <v>#REF!</v>
      </c>
      <c r="H30620" s="20" t="e">
        <f>INDEX(DispensedRAW!$X$2:$X$22303, MATCH(F30620, DispensedRAW!$N$2:$N$22303, FALSE), 1)</f>
        <v>#N/A</v>
      </c>
      <c r="I30620" s="20" t="e">
        <f>INDEX(DispensedRAW!$S$2:$S$22303, MATCH(F30620, DispensedRAW!$N$2:$N$22303, FALSE), 1)</f>
        <v>#N/A</v>
      </c>
    </row>
    <row r="30621" spans="1:9" hidden="1" x14ac:dyDescent="0.2">
      <c r="A30621" s="15" t="s">
        <v>184</v>
      </c>
      <c r="B30621" s="15">
        <v>104576</v>
      </c>
      <c r="C30621" s="44">
        <v>44449</v>
      </c>
      <c r="D30621" s="45" t="s">
        <v>1561</v>
      </c>
      <c r="E30621" s="45">
        <v>2</v>
      </c>
      <c r="F30621" s="19">
        <v>62332005591</v>
      </c>
      <c r="G30621" s="20" t="e">
        <f>SUMIFS(DispensedRAW!$D$2:$D$22303,DispensedRAW!#REF!,$B30621,DispensedRAW!$N$2:$N$22303,$F30621)</f>
        <v>#REF!</v>
      </c>
      <c r="H30621" s="20" t="e">
        <f>INDEX(DispensedRAW!$X$2:$X$22303, MATCH(F30621, DispensedRAW!$N$2:$N$22303, FALSE), 1)</f>
        <v>#N/A</v>
      </c>
      <c r="I30621" s="20" t="e">
        <f>INDEX(DispensedRAW!$S$2:$S$22303, MATCH(F30621, DispensedRAW!$N$2:$N$22303, FALSE), 1)</f>
        <v>#N/A</v>
      </c>
    </row>
    <row r="30622" spans="1:9" hidden="1" x14ac:dyDescent="0.2">
      <c r="A30622" s="15" t="s">
        <v>184</v>
      </c>
      <c r="B30622" s="15">
        <v>104576</v>
      </c>
      <c r="C30622" s="44">
        <v>44449</v>
      </c>
      <c r="D30622" s="45" t="s">
        <v>1508</v>
      </c>
      <c r="E30622" s="45">
        <v>6</v>
      </c>
      <c r="F30622" s="19">
        <v>316022130</v>
      </c>
      <c r="G30622" s="20" t="e">
        <f>SUMIFS(DispensedRAW!$D$2:$D$22303,DispensedRAW!#REF!,$B30622,DispensedRAW!$N$2:$N$22303,$F30622)</f>
        <v>#REF!</v>
      </c>
      <c r="H30622" s="20" t="e">
        <f>INDEX(DispensedRAW!$X$2:$X$22303, MATCH(F30622, DispensedRAW!$N$2:$N$22303, FALSE), 1)</f>
        <v>#N/A</v>
      </c>
      <c r="I30622" s="20" t="e">
        <f>INDEX(DispensedRAW!$S$2:$S$22303, MATCH(F30622, DispensedRAW!$N$2:$N$22303, FALSE), 1)</f>
        <v>#N/A</v>
      </c>
    </row>
    <row r="30623" spans="1:9" hidden="1" x14ac:dyDescent="0.2">
      <c r="A30623" s="15" t="s">
        <v>184</v>
      </c>
      <c r="B30623" s="15">
        <v>104576</v>
      </c>
      <c r="C30623" s="44">
        <v>44449</v>
      </c>
      <c r="D30623" s="45" t="s">
        <v>1496</v>
      </c>
      <c r="E30623" s="45">
        <v>1</v>
      </c>
      <c r="F30623" s="19">
        <v>68382080610</v>
      </c>
      <c r="G30623" s="20" t="e">
        <f>SUMIFS(DispensedRAW!$D$2:$D$22303,DispensedRAW!#REF!,$B30623,DispensedRAW!$N$2:$N$22303,$F30623)</f>
        <v>#REF!</v>
      </c>
      <c r="H30623" s="20" t="e">
        <f>INDEX(DispensedRAW!$X$2:$X$22303, MATCH(F30623, DispensedRAW!$N$2:$N$22303, FALSE), 1)</f>
        <v>#N/A</v>
      </c>
      <c r="I30623" s="20" t="e">
        <f>INDEX(DispensedRAW!$S$2:$S$22303, MATCH(F30623, DispensedRAW!$N$2:$N$22303, FALSE), 1)</f>
        <v>#N/A</v>
      </c>
    </row>
    <row r="30624" spans="1:9" hidden="1" x14ac:dyDescent="0.2">
      <c r="A30624" s="15" t="s">
        <v>184</v>
      </c>
      <c r="B30624" s="15">
        <v>104576</v>
      </c>
      <c r="C30624" s="44">
        <v>44449</v>
      </c>
      <c r="D30624" s="45" t="s">
        <v>6647</v>
      </c>
      <c r="E30624" s="45">
        <v>6</v>
      </c>
      <c r="F30624" s="19">
        <v>72578006414</v>
      </c>
      <c r="G30624" s="20" t="e">
        <f>SUMIFS(DispensedRAW!$D$2:$D$22303,DispensedRAW!#REF!,$B30624,DispensedRAW!$N$2:$N$22303,$F30624)</f>
        <v>#REF!</v>
      </c>
      <c r="H30624" s="20" t="e">
        <f>INDEX(DispensedRAW!$X$2:$X$22303, MATCH(F30624, DispensedRAW!$N$2:$N$22303, FALSE), 1)</f>
        <v>#N/A</v>
      </c>
      <c r="I30624" s="20" t="e">
        <f>INDEX(DispensedRAW!$S$2:$S$22303, MATCH(F30624, DispensedRAW!$N$2:$N$22303, FALSE), 1)</f>
        <v>#N/A</v>
      </c>
    </row>
    <row r="30625" spans="1:9" hidden="1" x14ac:dyDescent="0.2">
      <c r="A30625" s="15" t="s">
        <v>184</v>
      </c>
      <c r="B30625" s="15">
        <v>104576</v>
      </c>
      <c r="C30625" s="44">
        <v>44449</v>
      </c>
      <c r="D30625" s="45" t="s">
        <v>6681</v>
      </c>
      <c r="E30625" s="45">
        <v>1</v>
      </c>
      <c r="F30625" s="19">
        <v>54981729</v>
      </c>
      <c r="G30625" s="20" t="e">
        <f>SUMIFS(DispensedRAW!$D$2:$D$22303,DispensedRAW!#REF!,$B30625,DispensedRAW!$N$2:$N$22303,$F30625)</f>
        <v>#REF!</v>
      </c>
      <c r="H30625" s="20" t="e">
        <f>INDEX(DispensedRAW!$X$2:$X$22303, MATCH(F30625, DispensedRAW!$N$2:$N$22303, FALSE), 1)</f>
        <v>#N/A</v>
      </c>
      <c r="I30625" s="20" t="e">
        <f>INDEX(DispensedRAW!$S$2:$S$22303, MATCH(F30625, DispensedRAW!$N$2:$N$22303, FALSE), 1)</f>
        <v>#N/A</v>
      </c>
    </row>
    <row r="30626" spans="1:9" hidden="1" x14ac:dyDescent="0.2">
      <c r="A30626" s="15" t="s">
        <v>184</v>
      </c>
      <c r="B30626" s="15">
        <v>104576</v>
      </c>
      <c r="C30626" s="44">
        <v>44454</v>
      </c>
      <c r="D30626" s="45" t="s">
        <v>6648</v>
      </c>
      <c r="E30626" s="45">
        <v>1</v>
      </c>
      <c r="F30626" s="19">
        <v>45802028139</v>
      </c>
      <c r="G30626" s="20" t="e">
        <f>SUMIFS(DispensedRAW!$D$2:$D$22303,DispensedRAW!#REF!,$B30626,DispensedRAW!$N$2:$N$22303,$F30626)</f>
        <v>#REF!</v>
      </c>
      <c r="H30626" s="20" t="e">
        <f>INDEX(DispensedRAW!$X$2:$X$22303, MATCH(F30626, DispensedRAW!$N$2:$N$22303, FALSE), 1)</f>
        <v>#N/A</v>
      </c>
      <c r="I30626" s="20" t="e">
        <f>INDEX(DispensedRAW!$S$2:$S$22303, MATCH(F30626, DispensedRAW!$N$2:$N$22303, FALSE), 1)</f>
        <v>#N/A</v>
      </c>
    </row>
    <row r="30627" spans="1:9" hidden="1" x14ac:dyDescent="0.2">
      <c r="A30627" s="15" t="s">
        <v>184</v>
      </c>
      <c r="B30627" s="15">
        <v>104576</v>
      </c>
      <c r="C30627" s="44">
        <v>44460</v>
      </c>
      <c r="D30627" s="45" t="s">
        <v>6565</v>
      </c>
      <c r="E30627" s="45">
        <v>1</v>
      </c>
      <c r="F30627" s="19">
        <v>62332011531</v>
      </c>
      <c r="G30627" s="20" t="e">
        <f>SUMIFS(DispensedRAW!$D$2:$D$22303,DispensedRAW!#REF!,$B30627,DispensedRAW!$N$2:$N$22303,$F30627)</f>
        <v>#REF!</v>
      </c>
      <c r="H30627" s="20" t="e">
        <f>INDEX(DispensedRAW!$X$2:$X$22303, MATCH(F30627, DispensedRAW!$N$2:$N$22303, FALSE), 1)</f>
        <v>#N/A</v>
      </c>
      <c r="I30627" s="20" t="e">
        <f>INDEX(DispensedRAW!$S$2:$S$22303, MATCH(F30627, DispensedRAW!$N$2:$N$22303, FALSE), 1)</f>
        <v>#N/A</v>
      </c>
    </row>
    <row r="30628" spans="1:9" hidden="1" x14ac:dyDescent="0.2">
      <c r="A30628" s="15" t="s">
        <v>184</v>
      </c>
      <c r="B30628" s="15">
        <v>104576</v>
      </c>
      <c r="C30628" s="44">
        <v>44460</v>
      </c>
      <c r="D30628" s="45" t="s">
        <v>6671</v>
      </c>
      <c r="E30628" s="45">
        <v>3</v>
      </c>
      <c r="F30628" s="19">
        <v>781821801</v>
      </c>
      <c r="G30628" s="20" t="e">
        <f>SUMIFS(DispensedRAW!$D$2:$D$22303,DispensedRAW!#REF!,$B30628,DispensedRAW!$N$2:$N$22303,$F30628)</f>
        <v>#REF!</v>
      </c>
      <c r="H30628" s="20" t="e">
        <f>INDEX(DispensedRAW!$X$2:$X$22303, MATCH(F30628, DispensedRAW!$N$2:$N$22303, FALSE), 1)</f>
        <v>#N/A</v>
      </c>
      <c r="I30628" s="20" t="e">
        <f>INDEX(DispensedRAW!$S$2:$S$22303, MATCH(F30628, DispensedRAW!$N$2:$N$22303, FALSE), 1)</f>
        <v>#N/A</v>
      </c>
    </row>
    <row r="30629" spans="1:9" hidden="1" x14ac:dyDescent="0.2">
      <c r="A30629" s="15" t="s">
        <v>184</v>
      </c>
      <c r="B30629" s="15">
        <v>104576</v>
      </c>
      <c r="C30629" s="44">
        <v>44466</v>
      </c>
      <c r="D30629" s="45" t="s">
        <v>6586</v>
      </c>
      <c r="E30629" s="45">
        <v>6</v>
      </c>
      <c r="F30629" s="19">
        <v>603188016</v>
      </c>
      <c r="G30629" s="20" t="e">
        <f>SUMIFS(DispensedRAW!$D$2:$D$22303,DispensedRAW!#REF!,$B30629,DispensedRAW!$N$2:$N$22303,$F30629)</f>
        <v>#REF!</v>
      </c>
      <c r="H30629" s="20" t="e">
        <f>INDEX(DispensedRAW!$X$2:$X$22303, MATCH(F30629, DispensedRAW!$N$2:$N$22303, FALSE), 1)</f>
        <v>#N/A</v>
      </c>
      <c r="I30629" s="20" t="e">
        <f>INDEX(DispensedRAW!$S$2:$S$22303, MATCH(F30629, DispensedRAW!$N$2:$N$22303, FALSE), 1)</f>
        <v>#N/A</v>
      </c>
    </row>
    <row r="30630" spans="1:9" hidden="1" x14ac:dyDescent="0.2">
      <c r="A30630" s="15" t="s">
        <v>184</v>
      </c>
      <c r="B30630" s="15">
        <v>104576</v>
      </c>
      <c r="C30630" s="44">
        <v>44467</v>
      </c>
      <c r="D30630" s="45" t="s">
        <v>6658</v>
      </c>
      <c r="E30630" s="45">
        <v>2</v>
      </c>
      <c r="F30630" s="19">
        <v>168009930</v>
      </c>
      <c r="G30630" s="20" t="e">
        <f>SUMIFS(DispensedRAW!$D$2:$D$22303,DispensedRAW!#REF!,$B30630,DispensedRAW!$N$2:$N$22303,$F30630)</f>
        <v>#REF!</v>
      </c>
      <c r="H30630" s="20" t="e">
        <f>INDEX(DispensedRAW!$X$2:$X$22303, MATCH(F30630, DispensedRAW!$N$2:$N$22303, FALSE), 1)</f>
        <v>#N/A</v>
      </c>
      <c r="I30630" s="20" t="e">
        <f>INDEX(DispensedRAW!$S$2:$S$22303, MATCH(F30630, DispensedRAW!$N$2:$N$22303, FALSE), 1)</f>
        <v>#N/A</v>
      </c>
    </row>
    <row r="30631" spans="1:9" hidden="1" x14ac:dyDescent="0.2">
      <c r="A30631" s="15" t="s">
        <v>184</v>
      </c>
      <c r="B30631" s="15">
        <v>104576</v>
      </c>
      <c r="C30631" s="44">
        <v>44467</v>
      </c>
      <c r="D30631" s="45" t="s">
        <v>6653</v>
      </c>
      <c r="E30631" s="45">
        <v>8</v>
      </c>
      <c r="F30631" s="19">
        <v>13668014105</v>
      </c>
      <c r="G30631" s="20" t="e">
        <f>SUMIFS(DispensedRAW!$D$2:$D$22303,DispensedRAW!#REF!,$B30631,DispensedRAW!$N$2:$N$22303,$F30631)</f>
        <v>#REF!</v>
      </c>
      <c r="H30631" s="20" t="e">
        <f>INDEX(DispensedRAW!$X$2:$X$22303, MATCH(F30631, DispensedRAW!$N$2:$N$22303, FALSE), 1)</f>
        <v>#N/A</v>
      </c>
      <c r="I30631" s="20" t="e">
        <f>INDEX(DispensedRAW!$S$2:$S$22303, MATCH(F30631, DispensedRAW!$N$2:$N$22303, FALSE), 1)</f>
        <v>#N/A</v>
      </c>
    </row>
    <row r="30632" spans="1:9" hidden="1" x14ac:dyDescent="0.2">
      <c r="A30632" s="15" t="s">
        <v>184</v>
      </c>
      <c r="B30632" s="15">
        <v>104576</v>
      </c>
      <c r="C30632" s="44">
        <v>44467</v>
      </c>
      <c r="D30632" s="45" t="s">
        <v>6597</v>
      </c>
      <c r="E30632" s="45">
        <v>2</v>
      </c>
      <c r="F30632" s="19">
        <v>31722052010</v>
      </c>
      <c r="G30632" s="20" t="e">
        <f>SUMIFS(DispensedRAW!$D$2:$D$22303,DispensedRAW!#REF!,$B30632,DispensedRAW!$N$2:$N$22303,$F30632)</f>
        <v>#REF!</v>
      </c>
      <c r="H30632" s="20" t="e">
        <f>INDEX(DispensedRAW!$X$2:$X$22303, MATCH(F30632, DispensedRAW!$N$2:$N$22303, FALSE), 1)</f>
        <v>#N/A</v>
      </c>
      <c r="I30632" s="20" t="e">
        <f>INDEX(DispensedRAW!$S$2:$S$22303, MATCH(F30632, DispensedRAW!$N$2:$N$22303, FALSE), 1)</f>
        <v>#N/A</v>
      </c>
    </row>
    <row r="30633" spans="1:9" hidden="1" x14ac:dyDescent="0.2">
      <c r="A30633" s="15" t="s">
        <v>184</v>
      </c>
      <c r="B30633" s="15">
        <v>104576</v>
      </c>
      <c r="C30633" s="44">
        <v>44467</v>
      </c>
      <c r="D30633" s="45" t="s">
        <v>6682</v>
      </c>
      <c r="E30633" s="45">
        <v>1</v>
      </c>
      <c r="F30633" s="19">
        <v>65862001705</v>
      </c>
      <c r="G30633" s="20" t="e">
        <f>SUMIFS(DispensedRAW!$D$2:$D$22303,DispensedRAW!#REF!,$B30633,DispensedRAW!$N$2:$N$22303,$F30633)</f>
        <v>#REF!</v>
      </c>
      <c r="H30633" s="20" t="e">
        <f>INDEX(DispensedRAW!$X$2:$X$22303, MATCH(F30633, DispensedRAW!$N$2:$N$22303, FALSE), 1)</f>
        <v>#N/A</v>
      </c>
      <c r="I30633" s="20" t="e">
        <f>INDEX(DispensedRAW!$S$2:$S$22303, MATCH(F30633, DispensedRAW!$N$2:$N$22303, FALSE), 1)</f>
        <v>#N/A</v>
      </c>
    </row>
    <row r="30634" spans="1:9" hidden="1" x14ac:dyDescent="0.2">
      <c r="A30634" s="15" t="s">
        <v>184</v>
      </c>
      <c r="B30634" s="15">
        <v>104576</v>
      </c>
      <c r="C30634" s="44">
        <v>44467</v>
      </c>
      <c r="D30634" s="45" t="s">
        <v>6683</v>
      </c>
      <c r="E30634" s="45">
        <v>2</v>
      </c>
      <c r="F30634" s="19">
        <v>51224002218</v>
      </c>
      <c r="G30634" s="20" t="e">
        <f>SUMIFS(DispensedRAW!$D$2:$D$22303,DispensedRAW!#REF!,$B30634,DispensedRAW!$N$2:$N$22303,$F30634)</f>
        <v>#REF!</v>
      </c>
      <c r="H30634" s="20" t="e">
        <f>INDEX(DispensedRAW!$X$2:$X$22303, MATCH(F30634, DispensedRAW!$N$2:$N$22303, FALSE), 1)</f>
        <v>#N/A</v>
      </c>
      <c r="I30634" s="20" t="e">
        <f>INDEX(DispensedRAW!$S$2:$S$22303, MATCH(F30634, DispensedRAW!$N$2:$N$22303, FALSE), 1)</f>
        <v>#N/A</v>
      </c>
    </row>
    <row r="30635" spans="1:9" hidden="1" x14ac:dyDescent="0.2">
      <c r="A30635" s="15" t="s">
        <v>184</v>
      </c>
      <c r="B30635" s="15">
        <v>104576</v>
      </c>
      <c r="C30635" s="44">
        <v>44467</v>
      </c>
      <c r="D30635" s="45" t="s">
        <v>6684</v>
      </c>
      <c r="E30635" s="45">
        <v>1</v>
      </c>
      <c r="F30635" s="19">
        <v>67877026410</v>
      </c>
      <c r="G30635" s="20" t="e">
        <f>SUMIFS(DispensedRAW!$D$2:$D$22303,DispensedRAW!#REF!,$B30635,DispensedRAW!$N$2:$N$22303,$F30635)</f>
        <v>#REF!</v>
      </c>
      <c r="H30635" s="20" t="e">
        <f>INDEX(DispensedRAW!$X$2:$X$22303, MATCH(F30635, DispensedRAW!$N$2:$N$22303, FALSE), 1)</f>
        <v>#N/A</v>
      </c>
      <c r="I30635" s="20" t="e">
        <f>INDEX(DispensedRAW!$S$2:$S$22303, MATCH(F30635, DispensedRAW!$N$2:$N$22303, FALSE), 1)</f>
        <v>#N/A</v>
      </c>
    </row>
    <row r="30636" spans="1:9" hidden="1" x14ac:dyDescent="0.2">
      <c r="A30636" s="15" t="s">
        <v>184</v>
      </c>
      <c r="B30636" s="15">
        <v>104576</v>
      </c>
      <c r="C30636" s="44">
        <v>44474</v>
      </c>
      <c r="D30636" s="45" t="s">
        <v>6685</v>
      </c>
      <c r="E30636" s="45">
        <v>1</v>
      </c>
      <c r="F30636" s="19">
        <v>60505014201</v>
      </c>
      <c r="G30636" s="20" t="e">
        <f>SUMIFS(DispensedRAW!$D$2:$D$22303,DispensedRAW!#REF!,$B30636,DispensedRAW!$N$2:$N$22303,$F30636)</f>
        <v>#REF!</v>
      </c>
      <c r="H30636" s="20" t="e">
        <f>INDEX(DispensedRAW!$X$2:$X$22303, MATCH(F30636, DispensedRAW!$N$2:$N$22303, FALSE), 1)</f>
        <v>#N/A</v>
      </c>
      <c r="I30636" s="20" t="e">
        <f>INDEX(DispensedRAW!$S$2:$S$22303, MATCH(F30636, DispensedRAW!$N$2:$N$22303, FALSE), 1)</f>
        <v>#N/A</v>
      </c>
    </row>
    <row r="30637" spans="1:9" hidden="1" x14ac:dyDescent="0.2">
      <c r="A30637" s="15" t="s">
        <v>184</v>
      </c>
      <c r="B30637" s="15">
        <v>104576</v>
      </c>
      <c r="C30637" s="44">
        <v>44474</v>
      </c>
      <c r="D30637" s="45" t="s">
        <v>6652</v>
      </c>
      <c r="E30637" s="45">
        <v>2</v>
      </c>
      <c r="F30637" s="19">
        <v>51672401801</v>
      </c>
      <c r="G30637" s="20" t="e">
        <f>SUMIFS(DispensedRAW!$D$2:$D$22303,DispensedRAW!#REF!,$B30637,DispensedRAW!$N$2:$N$22303,$F30637)</f>
        <v>#REF!</v>
      </c>
      <c r="H30637" s="20" t="e">
        <f>INDEX(DispensedRAW!$X$2:$X$22303, MATCH(F30637, DispensedRAW!$N$2:$N$22303, FALSE), 1)</f>
        <v>#N/A</v>
      </c>
      <c r="I30637" s="20" t="e">
        <f>INDEX(DispensedRAW!$S$2:$S$22303, MATCH(F30637, DispensedRAW!$N$2:$N$22303, FALSE), 1)</f>
        <v>#N/A</v>
      </c>
    </row>
    <row r="30638" spans="1:9" hidden="1" x14ac:dyDescent="0.2">
      <c r="A30638" s="15" t="s">
        <v>184</v>
      </c>
      <c r="B30638" s="15">
        <v>104576</v>
      </c>
      <c r="C30638" s="44">
        <v>44474</v>
      </c>
      <c r="D30638" s="45" t="s">
        <v>6686</v>
      </c>
      <c r="E30638" s="45">
        <v>1</v>
      </c>
      <c r="F30638" s="19">
        <v>59651002090</v>
      </c>
      <c r="G30638" s="20" t="e">
        <f>SUMIFS(DispensedRAW!$D$2:$D$22303,DispensedRAW!#REF!,$B30638,DispensedRAW!$N$2:$N$22303,$F30638)</f>
        <v>#REF!</v>
      </c>
      <c r="H30638" s="20" t="e">
        <f>INDEX(DispensedRAW!$X$2:$X$22303, MATCH(F30638, DispensedRAW!$N$2:$N$22303, FALSE), 1)</f>
        <v>#N/A</v>
      </c>
      <c r="I30638" s="20" t="e">
        <f>INDEX(DispensedRAW!$S$2:$S$22303, MATCH(F30638, DispensedRAW!$N$2:$N$22303, FALSE), 1)</f>
        <v>#N/A</v>
      </c>
    </row>
    <row r="30639" spans="1:9" hidden="1" x14ac:dyDescent="0.2">
      <c r="A30639" s="15" t="s">
        <v>184</v>
      </c>
      <c r="B30639" s="15">
        <v>104576</v>
      </c>
      <c r="C30639" s="44">
        <v>44474</v>
      </c>
      <c r="D30639" s="45" t="s">
        <v>6680</v>
      </c>
      <c r="E30639" s="45">
        <v>3</v>
      </c>
      <c r="F30639" s="19">
        <v>781897201</v>
      </c>
      <c r="G30639" s="20" t="e">
        <f>SUMIFS(DispensedRAW!$D$2:$D$22303,DispensedRAW!#REF!,$B30639,DispensedRAW!$N$2:$N$22303,$F30639)</f>
        <v>#REF!</v>
      </c>
      <c r="H30639" s="20" t="e">
        <f>INDEX(DispensedRAW!$X$2:$X$22303, MATCH(F30639, DispensedRAW!$N$2:$N$22303, FALSE), 1)</f>
        <v>#N/A</v>
      </c>
      <c r="I30639" s="20" t="e">
        <f>INDEX(DispensedRAW!$S$2:$S$22303, MATCH(F30639, DispensedRAW!$N$2:$N$22303, FALSE), 1)</f>
        <v>#N/A</v>
      </c>
    </row>
    <row r="30640" spans="1:9" hidden="1" x14ac:dyDescent="0.2">
      <c r="A30640" s="15" t="s">
        <v>184</v>
      </c>
      <c r="B30640" s="15">
        <v>104576</v>
      </c>
      <c r="C30640" s="44">
        <v>44474</v>
      </c>
      <c r="D30640" s="45" t="s">
        <v>6662</v>
      </c>
      <c r="E30640" s="45">
        <v>12</v>
      </c>
      <c r="F30640" s="19">
        <v>62332020430</v>
      </c>
      <c r="G30640" s="20" t="e">
        <f>SUMIFS(DispensedRAW!$D$2:$D$22303,DispensedRAW!#REF!,$B30640,DispensedRAW!$N$2:$N$22303,$F30640)</f>
        <v>#REF!</v>
      </c>
      <c r="H30640" s="20" t="e">
        <f>INDEX(DispensedRAW!$X$2:$X$22303, MATCH(F30640, DispensedRAW!$N$2:$N$22303, FALSE), 1)</f>
        <v>#N/A</v>
      </c>
      <c r="I30640" s="20" t="e">
        <f>INDEX(DispensedRAW!$S$2:$S$22303, MATCH(F30640, DispensedRAW!$N$2:$N$22303, FALSE), 1)</f>
        <v>#N/A</v>
      </c>
    </row>
    <row r="30641" spans="1:9" hidden="1" x14ac:dyDescent="0.2">
      <c r="A30641" s="15" t="s">
        <v>184</v>
      </c>
      <c r="B30641" s="15">
        <v>104576</v>
      </c>
      <c r="C30641" s="44">
        <v>44477</v>
      </c>
      <c r="D30641" s="45" t="s">
        <v>6687</v>
      </c>
      <c r="E30641" s="45">
        <v>2</v>
      </c>
      <c r="F30641" s="19">
        <v>57237022501</v>
      </c>
      <c r="G30641" s="20" t="e">
        <f>SUMIFS(DispensedRAW!$D$2:$D$22303,DispensedRAW!#REF!,$B30641,DispensedRAW!$N$2:$N$22303,$F30641)</f>
        <v>#REF!</v>
      </c>
      <c r="H30641" s="20" t="e">
        <f>INDEX(DispensedRAW!$X$2:$X$22303, MATCH(F30641, DispensedRAW!$N$2:$N$22303, FALSE), 1)</f>
        <v>#N/A</v>
      </c>
      <c r="I30641" s="20" t="e">
        <f>INDEX(DispensedRAW!$S$2:$S$22303, MATCH(F30641, DispensedRAW!$N$2:$N$22303, FALSE), 1)</f>
        <v>#N/A</v>
      </c>
    </row>
    <row r="30642" spans="1:9" hidden="1" x14ac:dyDescent="0.2">
      <c r="A30642" s="15" t="s">
        <v>184</v>
      </c>
      <c r="B30642" s="15">
        <v>104576</v>
      </c>
      <c r="C30642" s="44">
        <v>44477</v>
      </c>
      <c r="D30642" s="45" t="s">
        <v>6688</v>
      </c>
      <c r="E30642" s="45">
        <v>3</v>
      </c>
      <c r="F30642" s="19">
        <v>62332001031</v>
      </c>
      <c r="G30642" s="20" t="e">
        <f>SUMIFS(DispensedRAW!$D$2:$D$22303,DispensedRAW!#REF!,$B30642,DispensedRAW!$N$2:$N$22303,$F30642)</f>
        <v>#REF!</v>
      </c>
      <c r="H30642" s="20" t="e">
        <f>INDEX(DispensedRAW!$X$2:$X$22303, MATCH(F30642, DispensedRAW!$N$2:$N$22303, FALSE), 1)</f>
        <v>#N/A</v>
      </c>
      <c r="I30642" s="20" t="e">
        <f>INDEX(DispensedRAW!$S$2:$S$22303, MATCH(F30642, DispensedRAW!$N$2:$N$22303, FALSE), 1)</f>
        <v>#N/A</v>
      </c>
    </row>
    <row r="30643" spans="1:9" hidden="1" x14ac:dyDescent="0.2">
      <c r="A30643" s="15" t="s">
        <v>184</v>
      </c>
      <c r="B30643" s="15">
        <v>104576</v>
      </c>
      <c r="C30643" s="44">
        <v>44477</v>
      </c>
      <c r="D30643" s="45" t="s">
        <v>6689</v>
      </c>
      <c r="E30643" s="45">
        <v>2</v>
      </c>
      <c r="F30643" s="19">
        <v>65862020199</v>
      </c>
      <c r="G30643" s="20" t="e">
        <f>SUMIFS(DispensedRAW!$D$2:$D$22303,DispensedRAW!#REF!,$B30643,DispensedRAW!$N$2:$N$22303,$F30643)</f>
        <v>#REF!</v>
      </c>
      <c r="H30643" s="20" t="e">
        <f>INDEX(DispensedRAW!$X$2:$X$22303, MATCH(F30643, DispensedRAW!$N$2:$N$22303, FALSE), 1)</f>
        <v>#N/A</v>
      </c>
      <c r="I30643" s="20" t="e">
        <f>INDEX(DispensedRAW!$S$2:$S$22303, MATCH(F30643, DispensedRAW!$N$2:$N$22303, FALSE), 1)</f>
        <v>#N/A</v>
      </c>
    </row>
    <row r="30644" spans="1:9" hidden="1" x14ac:dyDescent="0.2">
      <c r="A30644" s="15" t="s">
        <v>184</v>
      </c>
      <c r="B30644" s="15">
        <v>104576</v>
      </c>
      <c r="C30644" s="44">
        <v>44477</v>
      </c>
      <c r="D30644" s="45" t="s">
        <v>6573</v>
      </c>
      <c r="E30644" s="45">
        <v>2</v>
      </c>
      <c r="F30644" s="19">
        <v>68382080510</v>
      </c>
      <c r="G30644" s="20" t="e">
        <f>SUMIFS(DispensedRAW!$D$2:$D$22303,DispensedRAW!#REF!,$B30644,DispensedRAW!$N$2:$N$22303,$F30644)</f>
        <v>#REF!</v>
      </c>
      <c r="H30644" s="20" t="e">
        <f>INDEX(DispensedRAW!$X$2:$X$22303, MATCH(F30644, DispensedRAW!$N$2:$N$22303, FALSE), 1)</f>
        <v>#N/A</v>
      </c>
      <c r="I30644" s="20" t="e">
        <f>INDEX(DispensedRAW!$S$2:$S$22303, MATCH(F30644, DispensedRAW!$N$2:$N$22303, FALSE), 1)</f>
        <v>#N/A</v>
      </c>
    </row>
    <row r="30645" spans="1:9" hidden="1" x14ac:dyDescent="0.2">
      <c r="A30645" s="15" t="s">
        <v>184</v>
      </c>
      <c r="B30645" s="15">
        <v>104576</v>
      </c>
      <c r="C30645" s="44">
        <v>44482</v>
      </c>
      <c r="D30645" s="45" t="s">
        <v>6690</v>
      </c>
      <c r="E30645" s="45">
        <v>5</v>
      </c>
      <c r="F30645" s="19">
        <v>13668048450</v>
      </c>
      <c r="G30645" s="20" t="e">
        <f>SUMIFS(DispensedRAW!$D$2:$D$22303,DispensedRAW!#REF!,$B30645,DispensedRAW!$N$2:$N$22303,$F30645)</f>
        <v>#REF!</v>
      </c>
      <c r="H30645" s="20" t="e">
        <f>INDEX(DispensedRAW!$X$2:$X$22303, MATCH(F30645, DispensedRAW!$N$2:$N$22303, FALSE), 1)</f>
        <v>#N/A</v>
      </c>
      <c r="I30645" s="20" t="e">
        <f>INDEX(DispensedRAW!$S$2:$S$22303, MATCH(F30645, DispensedRAW!$N$2:$N$22303, FALSE), 1)</f>
        <v>#N/A</v>
      </c>
    </row>
    <row r="30646" spans="1:9" hidden="1" x14ac:dyDescent="0.2">
      <c r="A30646" s="15" t="s">
        <v>184</v>
      </c>
      <c r="B30646" s="15">
        <v>104576</v>
      </c>
      <c r="C30646" s="44">
        <v>44482</v>
      </c>
      <c r="D30646" s="45" t="s">
        <v>6623</v>
      </c>
      <c r="E30646" s="45">
        <v>2</v>
      </c>
      <c r="F30646" s="19">
        <v>31722052201</v>
      </c>
      <c r="G30646" s="20" t="e">
        <f>SUMIFS(DispensedRAW!$D$2:$D$22303,DispensedRAW!#REF!,$B30646,DispensedRAW!$N$2:$N$22303,$F30646)</f>
        <v>#REF!</v>
      </c>
      <c r="H30646" s="20" t="e">
        <f>INDEX(DispensedRAW!$X$2:$X$22303, MATCH(F30646, DispensedRAW!$N$2:$N$22303, FALSE), 1)</f>
        <v>#N/A</v>
      </c>
      <c r="I30646" s="20" t="e">
        <f>INDEX(DispensedRAW!$S$2:$S$22303, MATCH(F30646, DispensedRAW!$N$2:$N$22303, FALSE), 1)</f>
        <v>#N/A</v>
      </c>
    </row>
    <row r="30647" spans="1:9" hidden="1" x14ac:dyDescent="0.2">
      <c r="A30647" s="15" t="s">
        <v>184</v>
      </c>
      <c r="B30647" s="15">
        <v>104576</v>
      </c>
      <c r="C30647" s="44">
        <v>44482</v>
      </c>
      <c r="D30647" s="45" t="s">
        <v>6652</v>
      </c>
      <c r="E30647" s="45">
        <v>6</v>
      </c>
      <c r="F30647" s="19">
        <v>51672401801</v>
      </c>
      <c r="G30647" s="20" t="e">
        <f>SUMIFS(DispensedRAW!$D$2:$D$22303,DispensedRAW!#REF!,$B30647,DispensedRAW!$N$2:$N$22303,$F30647)</f>
        <v>#REF!</v>
      </c>
      <c r="H30647" s="20" t="e">
        <f>INDEX(DispensedRAW!$X$2:$X$22303, MATCH(F30647, DispensedRAW!$N$2:$N$22303, FALSE), 1)</f>
        <v>#N/A</v>
      </c>
      <c r="I30647" s="20" t="e">
        <f>INDEX(DispensedRAW!$S$2:$S$22303, MATCH(F30647, DispensedRAW!$N$2:$N$22303, FALSE), 1)</f>
        <v>#N/A</v>
      </c>
    </row>
    <row r="30648" spans="1:9" hidden="1" x14ac:dyDescent="0.2">
      <c r="A30648" s="15" t="s">
        <v>184</v>
      </c>
      <c r="B30648" s="15">
        <v>104576</v>
      </c>
      <c r="C30648" s="44">
        <v>44482</v>
      </c>
      <c r="D30648" s="45" t="s">
        <v>1564</v>
      </c>
      <c r="E30648" s="45">
        <v>1</v>
      </c>
      <c r="F30648" s="19">
        <v>45802040109</v>
      </c>
      <c r="G30648" s="20" t="e">
        <f>SUMIFS(DispensedRAW!$D$2:$D$22303,DispensedRAW!#REF!,$B30648,DispensedRAW!$N$2:$N$22303,$F30648)</f>
        <v>#REF!</v>
      </c>
      <c r="H30648" s="20" t="e">
        <f>INDEX(DispensedRAW!$X$2:$X$22303, MATCH(F30648, DispensedRAW!$N$2:$N$22303, FALSE), 1)</f>
        <v>#N/A</v>
      </c>
      <c r="I30648" s="20" t="e">
        <f>INDEX(DispensedRAW!$S$2:$S$22303, MATCH(F30648, DispensedRAW!$N$2:$N$22303, FALSE), 1)</f>
        <v>#N/A</v>
      </c>
    </row>
    <row r="30649" spans="1:9" hidden="1" x14ac:dyDescent="0.2">
      <c r="A30649" s="15" t="s">
        <v>184</v>
      </c>
      <c r="B30649" s="15">
        <v>104576</v>
      </c>
      <c r="C30649" s="44">
        <v>44482</v>
      </c>
      <c r="D30649" s="45" t="s">
        <v>1601</v>
      </c>
      <c r="E30649" s="45">
        <v>1</v>
      </c>
      <c r="F30649" s="19">
        <v>24979018646</v>
      </c>
      <c r="G30649" s="20" t="e">
        <f>SUMIFS(DispensedRAW!$D$2:$D$22303,DispensedRAW!#REF!,$B30649,DispensedRAW!$N$2:$N$22303,$F30649)</f>
        <v>#REF!</v>
      </c>
      <c r="H30649" s="20" t="e">
        <f>INDEX(DispensedRAW!$X$2:$X$22303, MATCH(F30649, DispensedRAW!$N$2:$N$22303, FALSE), 1)</f>
        <v>#N/A</v>
      </c>
      <c r="I30649" s="20" t="e">
        <f>INDEX(DispensedRAW!$S$2:$S$22303, MATCH(F30649, DispensedRAW!$N$2:$N$22303, FALSE), 1)</f>
        <v>#N/A</v>
      </c>
    </row>
    <row r="30650" spans="1:9" hidden="1" x14ac:dyDescent="0.2">
      <c r="A30650" s="15" t="s">
        <v>184</v>
      </c>
      <c r="B30650" s="15">
        <v>104576</v>
      </c>
      <c r="C30650" s="44">
        <v>44488</v>
      </c>
      <c r="D30650" s="45" t="s">
        <v>6660</v>
      </c>
      <c r="E30650" s="45">
        <v>1</v>
      </c>
      <c r="F30650" s="19">
        <v>62559051101</v>
      </c>
      <c r="G30650" s="20" t="e">
        <f>SUMIFS(DispensedRAW!$D$2:$D$22303,DispensedRAW!#REF!,$B30650,DispensedRAW!$N$2:$N$22303,$F30650)</f>
        <v>#REF!</v>
      </c>
      <c r="H30650" s="20" t="e">
        <f>INDEX(DispensedRAW!$X$2:$X$22303, MATCH(F30650, DispensedRAW!$N$2:$N$22303, FALSE), 1)</f>
        <v>#N/A</v>
      </c>
      <c r="I30650" s="20" t="e">
        <f>INDEX(DispensedRAW!$S$2:$S$22303, MATCH(F30650, DispensedRAW!$N$2:$N$22303, FALSE), 1)</f>
        <v>#N/A</v>
      </c>
    </row>
    <row r="30651" spans="1:9" hidden="1" x14ac:dyDescent="0.2">
      <c r="A30651" s="15" t="s">
        <v>184</v>
      </c>
      <c r="B30651" s="15">
        <v>104576</v>
      </c>
      <c r="C30651" s="44">
        <v>44488</v>
      </c>
      <c r="D30651" s="45" t="s">
        <v>6582</v>
      </c>
      <c r="E30651" s="45">
        <v>2</v>
      </c>
      <c r="F30651" s="19">
        <v>70436001002</v>
      </c>
      <c r="G30651" s="20" t="e">
        <f>SUMIFS(DispensedRAW!$D$2:$D$22303,DispensedRAW!#REF!,$B30651,DispensedRAW!$N$2:$N$22303,$F30651)</f>
        <v>#REF!</v>
      </c>
      <c r="H30651" s="20" t="e">
        <f>INDEX(DispensedRAW!$X$2:$X$22303, MATCH(F30651, DispensedRAW!$N$2:$N$22303, FALSE), 1)</f>
        <v>#N/A</v>
      </c>
      <c r="I30651" s="20" t="e">
        <f>INDEX(DispensedRAW!$S$2:$S$22303, MATCH(F30651, DispensedRAW!$N$2:$N$22303, FALSE), 1)</f>
        <v>#N/A</v>
      </c>
    </row>
    <row r="30652" spans="1:9" hidden="1" x14ac:dyDescent="0.2">
      <c r="A30652" s="15" t="s">
        <v>184</v>
      </c>
      <c r="B30652" s="15">
        <v>104576</v>
      </c>
      <c r="C30652" s="44">
        <v>44488</v>
      </c>
      <c r="D30652" s="45" t="s">
        <v>6680</v>
      </c>
      <c r="E30652" s="45">
        <v>2</v>
      </c>
      <c r="F30652" s="19">
        <v>781897201</v>
      </c>
      <c r="G30652" s="20" t="e">
        <f>SUMIFS(DispensedRAW!$D$2:$D$22303,DispensedRAW!#REF!,$B30652,DispensedRAW!$N$2:$N$22303,$F30652)</f>
        <v>#REF!</v>
      </c>
      <c r="H30652" s="20" t="e">
        <f>INDEX(DispensedRAW!$X$2:$X$22303, MATCH(F30652, DispensedRAW!$N$2:$N$22303, FALSE), 1)</f>
        <v>#N/A</v>
      </c>
      <c r="I30652" s="20" t="e">
        <f>INDEX(DispensedRAW!$S$2:$S$22303, MATCH(F30652, DispensedRAW!$N$2:$N$22303, FALSE), 1)</f>
        <v>#N/A</v>
      </c>
    </row>
    <row r="30653" spans="1:9" hidden="1" x14ac:dyDescent="0.2">
      <c r="A30653" s="15" t="s">
        <v>184</v>
      </c>
      <c r="B30653" s="15">
        <v>104576</v>
      </c>
      <c r="C30653" s="44">
        <v>44488</v>
      </c>
      <c r="D30653" s="45" t="s">
        <v>6680</v>
      </c>
      <c r="E30653" s="45">
        <v>1</v>
      </c>
      <c r="F30653" s="19">
        <v>781897201</v>
      </c>
      <c r="G30653" s="20" t="e">
        <f>SUMIFS(DispensedRAW!$D$2:$D$22303,DispensedRAW!#REF!,$B30653,DispensedRAW!$N$2:$N$22303,$F30653)</f>
        <v>#REF!</v>
      </c>
      <c r="H30653" s="20" t="e">
        <f>INDEX(DispensedRAW!$X$2:$X$22303, MATCH(F30653, DispensedRAW!$N$2:$N$22303, FALSE), 1)</f>
        <v>#N/A</v>
      </c>
      <c r="I30653" s="20" t="e">
        <f>INDEX(DispensedRAW!$S$2:$S$22303, MATCH(F30653, DispensedRAW!$N$2:$N$22303, FALSE), 1)</f>
        <v>#N/A</v>
      </c>
    </row>
    <row r="30654" spans="1:9" hidden="1" x14ac:dyDescent="0.2">
      <c r="A30654" s="15" t="s">
        <v>184</v>
      </c>
      <c r="B30654" s="15">
        <v>104576</v>
      </c>
      <c r="C30654" s="44">
        <v>44488</v>
      </c>
      <c r="D30654" s="45" t="s">
        <v>6648</v>
      </c>
      <c r="E30654" s="45">
        <v>1</v>
      </c>
      <c r="F30654" s="19">
        <v>45802028139</v>
      </c>
      <c r="G30654" s="20" t="e">
        <f>SUMIFS(DispensedRAW!$D$2:$D$22303,DispensedRAW!#REF!,$B30654,DispensedRAW!$N$2:$N$22303,$F30654)</f>
        <v>#REF!</v>
      </c>
      <c r="H30654" s="20" t="e">
        <f>INDEX(DispensedRAW!$X$2:$X$22303, MATCH(F30654, DispensedRAW!$N$2:$N$22303, FALSE), 1)</f>
        <v>#N/A</v>
      </c>
      <c r="I30654" s="20" t="e">
        <f>INDEX(DispensedRAW!$S$2:$S$22303, MATCH(F30654, DispensedRAW!$N$2:$N$22303, FALSE), 1)</f>
        <v>#N/A</v>
      </c>
    </row>
    <row r="30655" spans="1:9" hidden="1" x14ac:dyDescent="0.2">
      <c r="A30655" s="15" t="s">
        <v>184</v>
      </c>
      <c r="B30655" s="15">
        <v>104576</v>
      </c>
      <c r="C30655" s="44">
        <v>44494</v>
      </c>
      <c r="D30655" s="45" t="s">
        <v>1535</v>
      </c>
      <c r="E30655" s="45">
        <v>1</v>
      </c>
      <c r="F30655" s="19">
        <v>55111069312</v>
      </c>
      <c r="G30655" s="20" t="e">
        <f>SUMIFS(DispensedRAW!$D$2:$D$22303,DispensedRAW!#REF!,$B30655,DispensedRAW!$N$2:$N$22303,$F30655)</f>
        <v>#REF!</v>
      </c>
      <c r="H30655" s="20" t="e">
        <f>INDEX(DispensedRAW!$X$2:$X$22303, MATCH(F30655, DispensedRAW!$N$2:$N$22303, FALSE), 1)</f>
        <v>#N/A</v>
      </c>
      <c r="I30655" s="20" t="e">
        <f>INDEX(DispensedRAW!$S$2:$S$22303, MATCH(F30655, DispensedRAW!$N$2:$N$22303, FALSE), 1)</f>
        <v>#N/A</v>
      </c>
    </row>
    <row r="30656" spans="1:9" hidden="1" x14ac:dyDescent="0.2">
      <c r="A30656" s="15" t="s">
        <v>184</v>
      </c>
      <c r="B30656" s="15">
        <v>104576</v>
      </c>
      <c r="C30656" s="44">
        <v>44494</v>
      </c>
      <c r="D30656" s="45" t="s">
        <v>6652</v>
      </c>
      <c r="E30656" s="45">
        <v>12</v>
      </c>
      <c r="F30656" s="19">
        <v>51672401801</v>
      </c>
      <c r="G30656" s="20" t="e">
        <f>SUMIFS(DispensedRAW!$D$2:$D$22303,DispensedRAW!#REF!,$B30656,DispensedRAW!$N$2:$N$22303,$F30656)</f>
        <v>#REF!</v>
      </c>
      <c r="H30656" s="20" t="e">
        <f>INDEX(DispensedRAW!$X$2:$X$22303, MATCH(F30656, DispensedRAW!$N$2:$N$22303, FALSE), 1)</f>
        <v>#N/A</v>
      </c>
      <c r="I30656" s="20" t="e">
        <f>INDEX(DispensedRAW!$S$2:$S$22303, MATCH(F30656, DispensedRAW!$N$2:$N$22303, FALSE), 1)</f>
        <v>#N/A</v>
      </c>
    </row>
    <row r="30657" spans="1:9" hidden="1" x14ac:dyDescent="0.2">
      <c r="A30657" s="15" t="s">
        <v>184</v>
      </c>
      <c r="B30657" s="15">
        <v>104576</v>
      </c>
      <c r="C30657" s="44">
        <v>44494</v>
      </c>
      <c r="D30657" s="45" t="s">
        <v>6565</v>
      </c>
      <c r="E30657" s="45">
        <v>1</v>
      </c>
      <c r="F30657" s="19">
        <v>62332011531</v>
      </c>
      <c r="G30657" s="20" t="e">
        <f>SUMIFS(DispensedRAW!$D$2:$D$22303,DispensedRAW!#REF!,$B30657,DispensedRAW!$N$2:$N$22303,$F30657)</f>
        <v>#REF!</v>
      </c>
      <c r="H30657" s="20" t="e">
        <f>INDEX(DispensedRAW!$X$2:$X$22303, MATCH(F30657, DispensedRAW!$N$2:$N$22303, FALSE), 1)</f>
        <v>#N/A</v>
      </c>
      <c r="I30657" s="20" t="e">
        <f>INDEX(DispensedRAW!$S$2:$S$22303, MATCH(F30657, DispensedRAW!$N$2:$N$22303, FALSE), 1)</f>
        <v>#N/A</v>
      </c>
    </row>
    <row r="30658" spans="1:9" hidden="1" x14ac:dyDescent="0.2">
      <c r="A30658" s="15" t="s">
        <v>184</v>
      </c>
      <c r="B30658" s="15">
        <v>104576</v>
      </c>
      <c r="C30658" s="44">
        <v>44494</v>
      </c>
      <c r="D30658" s="45" t="s">
        <v>6691</v>
      </c>
      <c r="E30658" s="45">
        <v>2</v>
      </c>
      <c r="F30658" s="19">
        <v>65862035430</v>
      </c>
      <c r="G30658" s="20" t="e">
        <f>SUMIFS(DispensedRAW!$D$2:$D$22303,DispensedRAW!#REF!,$B30658,DispensedRAW!$N$2:$N$22303,$F30658)</f>
        <v>#REF!</v>
      </c>
      <c r="H30658" s="20" t="e">
        <f>INDEX(DispensedRAW!$X$2:$X$22303, MATCH(F30658, DispensedRAW!$N$2:$N$22303, FALSE), 1)</f>
        <v>#N/A</v>
      </c>
      <c r="I30658" s="20" t="e">
        <f>INDEX(DispensedRAW!$S$2:$S$22303, MATCH(F30658, DispensedRAW!$N$2:$N$22303, FALSE), 1)</f>
        <v>#N/A</v>
      </c>
    </row>
    <row r="30659" spans="1:9" hidden="1" x14ac:dyDescent="0.2">
      <c r="A30659" s="15" t="s">
        <v>184</v>
      </c>
      <c r="B30659" s="15">
        <v>104576</v>
      </c>
      <c r="C30659" s="44">
        <v>44495</v>
      </c>
      <c r="D30659" s="45" t="s">
        <v>6647</v>
      </c>
      <c r="E30659" s="45">
        <v>12</v>
      </c>
      <c r="F30659" s="19">
        <v>72578006414</v>
      </c>
      <c r="G30659" s="20" t="e">
        <f>SUMIFS(DispensedRAW!$D$2:$D$22303,DispensedRAW!#REF!,$B30659,DispensedRAW!$N$2:$N$22303,$F30659)</f>
        <v>#REF!</v>
      </c>
      <c r="H30659" s="20" t="e">
        <f>INDEX(DispensedRAW!$X$2:$X$22303, MATCH(F30659, DispensedRAW!$N$2:$N$22303, FALSE), 1)</f>
        <v>#N/A</v>
      </c>
      <c r="I30659" s="20" t="e">
        <f>INDEX(DispensedRAW!$S$2:$S$22303, MATCH(F30659, DispensedRAW!$N$2:$N$22303, FALSE), 1)</f>
        <v>#N/A</v>
      </c>
    </row>
    <row r="30660" spans="1:9" hidden="1" x14ac:dyDescent="0.2">
      <c r="A30660" s="15" t="s">
        <v>184</v>
      </c>
      <c r="B30660" s="15">
        <v>104576</v>
      </c>
      <c r="C30660" s="44">
        <v>44498</v>
      </c>
      <c r="D30660" s="45" t="s">
        <v>1485</v>
      </c>
      <c r="E30660" s="45">
        <v>1</v>
      </c>
      <c r="F30660" s="19">
        <v>29300013905</v>
      </c>
      <c r="G30660" s="20" t="e">
        <f>SUMIFS(DispensedRAW!$D$2:$D$22303,DispensedRAW!#REF!,$B30660,DispensedRAW!$N$2:$N$22303,$F30660)</f>
        <v>#REF!</v>
      </c>
      <c r="H30660" s="20" t="e">
        <f>INDEX(DispensedRAW!$X$2:$X$22303, MATCH(F30660, DispensedRAW!$N$2:$N$22303, FALSE), 1)</f>
        <v>#N/A</v>
      </c>
      <c r="I30660" s="20" t="e">
        <f>INDEX(DispensedRAW!$S$2:$S$22303, MATCH(F30660, DispensedRAW!$N$2:$N$22303, FALSE), 1)</f>
        <v>#N/A</v>
      </c>
    </row>
    <row r="30661" spans="1:9" hidden="1" x14ac:dyDescent="0.2">
      <c r="A30661" s="15" t="s">
        <v>184</v>
      </c>
      <c r="B30661" s="15">
        <v>104576</v>
      </c>
      <c r="C30661" s="44">
        <v>44498</v>
      </c>
      <c r="D30661" s="45" t="s">
        <v>6692</v>
      </c>
      <c r="E30661" s="45">
        <v>2</v>
      </c>
      <c r="F30661" s="19">
        <v>68382009916</v>
      </c>
      <c r="G30661" s="20" t="e">
        <f>SUMIFS(DispensedRAW!$D$2:$D$22303,DispensedRAW!#REF!,$B30661,DispensedRAW!$N$2:$N$22303,$F30661)</f>
        <v>#REF!</v>
      </c>
      <c r="H30661" s="20" t="e">
        <f>INDEX(DispensedRAW!$X$2:$X$22303, MATCH(F30661, DispensedRAW!$N$2:$N$22303, FALSE), 1)</f>
        <v>#N/A</v>
      </c>
      <c r="I30661" s="20" t="e">
        <f>INDEX(DispensedRAW!$S$2:$S$22303, MATCH(F30661, DispensedRAW!$N$2:$N$22303, FALSE), 1)</f>
        <v>#N/A</v>
      </c>
    </row>
    <row r="30662" spans="1:9" hidden="1" x14ac:dyDescent="0.2">
      <c r="A30662" s="15" t="s">
        <v>184</v>
      </c>
      <c r="B30662" s="15">
        <v>104576</v>
      </c>
      <c r="C30662" s="44">
        <v>44498</v>
      </c>
      <c r="D30662" s="45" t="s">
        <v>6673</v>
      </c>
      <c r="E30662" s="45">
        <v>3</v>
      </c>
      <c r="F30662" s="19">
        <v>781897301</v>
      </c>
      <c r="G30662" s="20" t="e">
        <f>SUMIFS(DispensedRAW!$D$2:$D$22303,DispensedRAW!#REF!,$B30662,DispensedRAW!$N$2:$N$22303,$F30662)</f>
        <v>#REF!</v>
      </c>
      <c r="H30662" s="20" t="e">
        <f>INDEX(DispensedRAW!$X$2:$X$22303, MATCH(F30662, DispensedRAW!$N$2:$N$22303, FALSE), 1)</f>
        <v>#N/A</v>
      </c>
      <c r="I30662" s="20" t="e">
        <f>INDEX(DispensedRAW!$S$2:$S$22303, MATCH(F30662, DispensedRAW!$N$2:$N$22303, FALSE), 1)</f>
        <v>#N/A</v>
      </c>
    </row>
    <row r="30663" spans="1:9" hidden="1" x14ac:dyDescent="0.2">
      <c r="A30663" s="15" t="s">
        <v>184</v>
      </c>
      <c r="B30663" s="15">
        <v>104576</v>
      </c>
      <c r="C30663" s="44">
        <v>44498</v>
      </c>
      <c r="D30663" s="45" t="s">
        <v>6627</v>
      </c>
      <c r="E30663" s="45">
        <v>3</v>
      </c>
      <c r="F30663" s="19">
        <v>23155066201</v>
      </c>
      <c r="G30663" s="20" t="e">
        <f>SUMIFS(DispensedRAW!$D$2:$D$22303,DispensedRAW!#REF!,$B30663,DispensedRAW!$N$2:$N$22303,$F30663)</f>
        <v>#REF!</v>
      </c>
      <c r="H30663" s="20" t="e">
        <f>INDEX(DispensedRAW!$X$2:$X$22303, MATCH(F30663, DispensedRAW!$N$2:$N$22303, FALSE), 1)</f>
        <v>#N/A</v>
      </c>
      <c r="I30663" s="20" t="e">
        <f>INDEX(DispensedRAW!$S$2:$S$22303, MATCH(F30663, DispensedRAW!$N$2:$N$22303, FALSE), 1)</f>
        <v>#N/A</v>
      </c>
    </row>
    <row r="30664" spans="1:9" hidden="1" x14ac:dyDescent="0.2">
      <c r="A30664" s="15" t="s">
        <v>415</v>
      </c>
      <c r="B30664" s="15">
        <v>104576</v>
      </c>
      <c r="C30664" s="29">
        <v>44431</v>
      </c>
      <c r="D30664" s="15" t="s">
        <v>6693</v>
      </c>
      <c r="E30664" s="15">
        <v>6</v>
      </c>
      <c r="F30664" s="19">
        <v>61442011201</v>
      </c>
      <c r="G30664" s="20" t="e">
        <f>SUMIFS(DispensedRAW!$D$2:$D$22303,DispensedRAW!#REF!,$B30664,DispensedRAW!$N$2:$N$22303,$F30664)</f>
        <v>#REF!</v>
      </c>
      <c r="H30664" s="20" t="e">
        <f>INDEX(DispensedRAW!$X$2:$X$22303, MATCH(F30664, DispensedRAW!$N$2:$N$22303, FALSE), 1)</f>
        <v>#N/A</v>
      </c>
      <c r="I30664" s="20" t="e">
        <f>INDEX(DispensedRAW!$S$2:$S$22303, MATCH(F30664, DispensedRAW!$N$2:$N$22303, FALSE), 1)</f>
        <v>#N/A</v>
      </c>
    </row>
    <row r="30665" spans="1:9" hidden="1" x14ac:dyDescent="0.2">
      <c r="A30665" s="15" t="s">
        <v>415</v>
      </c>
      <c r="B30665" s="15">
        <v>104576</v>
      </c>
      <c r="C30665" s="29">
        <v>44475</v>
      </c>
      <c r="D30665" s="15" t="s">
        <v>6693</v>
      </c>
      <c r="E30665" s="15">
        <v>2</v>
      </c>
      <c r="F30665" s="19">
        <v>61442011201</v>
      </c>
      <c r="G30665" s="20" t="e">
        <f>SUMIFS(DispensedRAW!$D$2:$D$22303,DispensedRAW!#REF!,$B30665,DispensedRAW!$N$2:$N$22303,$F30665)</f>
        <v>#REF!</v>
      </c>
      <c r="H30665" s="20" t="e">
        <f>INDEX(DispensedRAW!$X$2:$X$22303, MATCH(F30665, DispensedRAW!$N$2:$N$22303, FALSE), 1)</f>
        <v>#N/A</v>
      </c>
      <c r="I30665" s="20" t="e">
        <f>INDEX(DispensedRAW!$S$2:$S$22303, MATCH(F30665, DispensedRAW!$N$2:$N$22303, FALSE), 1)</f>
        <v>#N/A</v>
      </c>
    </row>
    <row r="30666" spans="1:9" hidden="1" x14ac:dyDescent="0.2">
      <c r="A30666" s="15" t="s">
        <v>415</v>
      </c>
      <c r="B30666" s="15">
        <v>104576</v>
      </c>
      <c r="C30666" s="29">
        <v>44124</v>
      </c>
      <c r="D30666" s="15" t="s">
        <v>6694</v>
      </c>
      <c r="E30666" s="15">
        <v>48</v>
      </c>
      <c r="F30666" s="19">
        <v>487950160</v>
      </c>
      <c r="G30666" s="20" t="e">
        <f>SUMIFS(DispensedRAW!$D$2:$D$22303,DispensedRAW!#REF!,$B30666,DispensedRAW!$N$2:$N$22303,$F30666)</f>
        <v>#REF!</v>
      </c>
      <c r="H30666" s="20" t="e">
        <f>INDEX(DispensedRAW!$X$2:$X$22303, MATCH(F30666, DispensedRAW!$N$2:$N$22303, FALSE), 1)</f>
        <v>#N/A</v>
      </c>
      <c r="I30666" s="20" t="e">
        <f>INDEX(DispensedRAW!$S$2:$S$22303, MATCH(F30666, DispensedRAW!$N$2:$N$22303, FALSE), 1)</f>
        <v>#N/A</v>
      </c>
    </row>
    <row r="30667" spans="1:9" hidden="1" x14ac:dyDescent="0.2">
      <c r="A30667" s="15" t="s">
        <v>415</v>
      </c>
      <c r="B30667" s="15">
        <v>104576</v>
      </c>
      <c r="C30667" s="29">
        <v>44144</v>
      </c>
      <c r="D30667" s="15" t="s">
        <v>6694</v>
      </c>
      <c r="E30667" s="15">
        <v>48</v>
      </c>
      <c r="F30667" s="19">
        <v>487950160</v>
      </c>
      <c r="G30667" s="20" t="e">
        <f>SUMIFS(DispensedRAW!$D$2:$D$22303,DispensedRAW!#REF!,$B30667,DispensedRAW!$N$2:$N$22303,$F30667)</f>
        <v>#REF!</v>
      </c>
      <c r="H30667" s="20" t="e">
        <f>INDEX(DispensedRAW!$X$2:$X$22303, MATCH(F30667, DispensedRAW!$N$2:$N$22303, FALSE), 1)</f>
        <v>#N/A</v>
      </c>
      <c r="I30667" s="20" t="e">
        <f>INDEX(DispensedRAW!$S$2:$S$22303, MATCH(F30667, DispensedRAW!$N$2:$N$22303, FALSE), 1)</f>
        <v>#N/A</v>
      </c>
    </row>
    <row r="30668" spans="1:9" hidden="1" x14ac:dyDescent="0.2">
      <c r="A30668" s="15" t="s">
        <v>415</v>
      </c>
      <c r="B30668" s="15">
        <v>104576</v>
      </c>
      <c r="C30668" s="29">
        <v>44155</v>
      </c>
      <c r="D30668" s="15" t="s">
        <v>6694</v>
      </c>
      <c r="E30668" s="15">
        <v>48</v>
      </c>
      <c r="F30668" s="19">
        <v>487950160</v>
      </c>
      <c r="G30668" s="20" t="e">
        <f>SUMIFS(DispensedRAW!$D$2:$D$22303,DispensedRAW!#REF!,$B30668,DispensedRAW!$N$2:$N$22303,$F30668)</f>
        <v>#REF!</v>
      </c>
      <c r="H30668" s="20" t="e">
        <f>INDEX(DispensedRAW!$X$2:$X$22303, MATCH(F30668, DispensedRAW!$N$2:$N$22303, FALSE), 1)</f>
        <v>#N/A</v>
      </c>
      <c r="I30668" s="20" t="e">
        <f>INDEX(DispensedRAW!$S$2:$S$22303, MATCH(F30668, DispensedRAW!$N$2:$N$22303, FALSE), 1)</f>
        <v>#N/A</v>
      </c>
    </row>
    <row r="30669" spans="1:9" hidden="1" x14ac:dyDescent="0.2">
      <c r="A30669" s="15" t="s">
        <v>415</v>
      </c>
      <c r="B30669" s="15">
        <v>104576</v>
      </c>
      <c r="C30669" s="29">
        <v>44158</v>
      </c>
      <c r="D30669" s="15" t="s">
        <v>6694</v>
      </c>
      <c r="E30669" s="15">
        <v>144</v>
      </c>
      <c r="F30669" s="19">
        <v>487950160</v>
      </c>
      <c r="G30669" s="20" t="e">
        <f>SUMIFS(DispensedRAW!$D$2:$D$22303,DispensedRAW!#REF!,$B30669,DispensedRAW!$N$2:$N$22303,$F30669)</f>
        <v>#REF!</v>
      </c>
      <c r="H30669" s="20" t="e">
        <f>INDEX(DispensedRAW!$X$2:$X$22303, MATCH(F30669, DispensedRAW!$N$2:$N$22303, FALSE), 1)</f>
        <v>#N/A</v>
      </c>
      <c r="I30669" s="20" t="e">
        <f>INDEX(DispensedRAW!$S$2:$S$22303, MATCH(F30669, DispensedRAW!$N$2:$N$22303, FALSE), 1)</f>
        <v>#N/A</v>
      </c>
    </row>
    <row r="30670" spans="1:9" hidden="1" x14ac:dyDescent="0.2">
      <c r="A30670" s="15" t="s">
        <v>415</v>
      </c>
      <c r="B30670" s="15">
        <v>104576</v>
      </c>
      <c r="C30670" s="29">
        <v>44467</v>
      </c>
      <c r="D30670" s="15" t="s">
        <v>6694</v>
      </c>
      <c r="E30670" s="15">
        <v>64</v>
      </c>
      <c r="F30670" s="19">
        <v>487950160</v>
      </c>
      <c r="G30670" s="20" t="e">
        <f>SUMIFS(DispensedRAW!$D$2:$D$22303,DispensedRAW!#REF!,$B30670,DispensedRAW!$N$2:$N$22303,$F30670)</f>
        <v>#REF!</v>
      </c>
      <c r="H30670" s="20" t="e">
        <f>INDEX(DispensedRAW!$X$2:$X$22303, MATCH(F30670, DispensedRAW!$N$2:$N$22303, FALSE), 1)</f>
        <v>#N/A</v>
      </c>
      <c r="I30670" s="20" t="e">
        <f>INDEX(DispensedRAW!$S$2:$S$22303, MATCH(F30670, DispensedRAW!$N$2:$N$22303, FALSE), 1)</f>
        <v>#N/A</v>
      </c>
    </row>
    <row r="30671" spans="1:9" hidden="1" x14ac:dyDescent="0.2">
      <c r="A30671" s="15" t="s">
        <v>415</v>
      </c>
      <c r="B30671" s="15">
        <v>104576</v>
      </c>
      <c r="C30671" s="29">
        <v>44497</v>
      </c>
      <c r="D30671" s="15" t="s">
        <v>6695</v>
      </c>
      <c r="E30671" s="15">
        <v>2</v>
      </c>
      <c r="F30671" s="19">
        <v>66993001968</v>
      </c>
      <c r="G30671" s="20" t="e">
        <f>SUMIFS(DispensedRAW!$D$2:$D$22303,DispensedRAW!#REF!,$B30671,DispensedRAW!$N$2:$N$22303,$F30671)</f>
        <v>#REF!</v>
      </c>
      <c r="H30671" s="20" t="e">
        <f>INDEX(DispensedRAW!$X$2:$X$22303, MATCH(F30671, DispensedRAW!$N$2:$N$22303, FALSE), 1)</f>
        <v>#N/A</v>
      </c>
      <c r="I30671" s="20" t="e">
        <f>INDEX(DispensedRAW!$S$2:$S$22303, MATCH(F30671, DispensedRAW!$N$2:$N$22303, FALSE), 1)</f>
        <v>#N/A</v>
      </c>
    </row>
    <row r="30672" spans="1:9" hidden="1" x14ac:dyDescent="0.2">
      <c r="A30672" s="15" t="s">
        <v>415</v>
      </c>
      <c r="B30672" s="15">
        <v>104576</v>
      </c>
      <c r="C30672" s="29">
        <v>44424</v>
      </c>
      <c r="D30672" s="15" t="s">
        <v>6696</v>
      </c>
      <c r="E30672" s="15">
        <v>12</v>
      </c>
      <c r="F30672" s="19">
        <v>16729013401</v>
      </c>
      <c r="G30672" s="20" t="e">
        <f>SUMIFS(DispensedRAW!$D$2:$D$22303,DispensedRAW!#REF!,$B30672,DispensedRAW!$N$2:$N$22303,$F30672)</f>
        <v>#REF!</v>
      </c>
      <c r="H30672" s="20" t="e">
        <f>INDEX(DispensedRAW!$X$2:$X$22303, MATCH(F30672, DispensedRAW!$N$2:$N$22303, FALSE), 1)</f>
        <v>#N/A</v>
      </c>
      <c r="I30672" s="20" t="e">
        <f>INDEX(DispensedRAW!$S$2:$S$22303, MATCH(F30672, DispensedRAW!$N$2:$N$22303, FALSE), 1)</f>
        <v>#N/A</v>
      </c>
    </row>
    <row r="30673" spans="1:9" hidden="1" x14ac:dyDescent="0.2">
      <c r="A30673" s="15" t="s">
        <v>415</v>
      </c>
      <c r="B30673" s="15">
        <v>104576</v>
      </c>
      <c r="C30673" s="29">
        <v>44144</v>
      </c>
      <c r="D30673" s="15" t="s">
        <v>6697</v>
      </c>
      <c r="E30673" s="15">
        <v>2</v>
      </c>
      <c r="F30673" s="19">
        <v>16729013416</v>
      </c>
      <c r="G30673" s="20" t="e">
        <f>SUMIFS(DispensedRAW!$D$2:$D$22303,DispensedRAW!#REF!,$B30673,DispensedRAW!$N$2:$N$22303,$F30673)</f>
        <v>#REF!</v>
      </c>
      <c r="H30673" s="20" t="e">
        <f>INDEX(DispensedRAW!$X$2:$X$22303, MATCH(F30673, DispensedRAW!$N$2:$N$22303, FALSE), 1)</f>
        <v>#N/A</v>
      </c>
      <c r="I30673" s="20" t="e">
        <f>INDEX(DispensedRAW!$S$2:$S$22303, MATCH(F30673, DispensedRAW!$N$2:$N$22303, FALSE), 1)</f>
        <v>#N/A</v>
      </c>
    </row>
    <row r="30674" spans="1:9" hidden="1" x14ac:dyDescent="0.2">
      <c r="A30674" s="15" t="s">
        <v>415</v>
      </c>
      <c r="B30674" s="15">
        <v>104576</v>
      </c>
      <c r="C30674" s="29">
        <v>44473</v>
      </c>
      <c r="D30674" s="15" t="s">
        <v>6697</v>
      </c>
      <c r="E30674" s="15">
        <v>3</v>
      </c>
      <c r="F30674" s="19">
        <v>16729013416</v>
      </c>
      <c r="G30674" s="20" t="e">
        <f>SUMIFS(DispensedRAW!$D$2:$D$22303,DispensedRAW!#REF!,$B30674,DispensedRAW!$N$2:$N$22303,$F30674)</f>
        <v>#REF!</v>
      </c>
      <c r="H30674" s="20" t="e">
        <f>INDEX(DispensedRAW!$X$2:$X$22303, MATCH(F30674, DispensedRAW!$N$2:$N$22303, FALSE), 1)</f>
        <v>#N/A</v>
      </c>
      <c r="I30674" s="20" t="e">
        <f>INDEX(DispensedRAW!$S$2:$S$22303, MATCH(F30674, DispensedRAW!$N$2:$N$22303, FALSE), 1)</f>
        <v>#N/A</v>
      </c>
    </row>
    <row r="30675" spans="1:9" hidden="1" x14ac:dyDescent="0.2">
      <c r="A30675" s="15" t="s">
        <v>415</v>
      </c>
      <c r="B30675" s="15">
        <v>104576</v>
      </c>
      <c r="C30675" s="29">
        <v>44475</v>
      </c>
      <c r="D30675" s="15" t="s">
        <v>6697</v>
      </c>
      <c r="E30675" s="15">
        <v>1</v>
      </c>
      <c r="F30675" s="19">
        <v>16729013416</v>
      </c>
      <c r="G30675" s="20" t="e">
        <f>SUMIFS(DispensedRAW!$D$2:$D$22303,DispensedRAW!#REF!,$B30675,DispensedRAW!$N$2:$N$22303,$F30675)</f>
        <v>#REF!</v>
      </c>
      <c r="H30675" s="20" t="e">
        <f>INDEX(DispensedRAW!$X$2:$X$22303, MATCH(F30675, DispensedRAW!$N$2:$N$22303, FALSE), 1)</f>
        <v>#N/A</v>
      </c>
      <c r="I30675" s="20" t="e">
        <f>INDEX(DispensedRAW!$S$2:$S$22303, MATCH(F30675, DispensedRAW!$N$2:$N$22303, FALSE), 1)</f>
        <v>#N/A</v>
      </c>
    </row>
    <row r="30676" spans="1:9" hidden="1" x14ac:dyDescent="0.2">
      <c r="A30676" s="15" t="s">
        <v>415</v>
      </c>
      <c r="B30676" s="15">
        <v>104576</v>
      </c>
      <c r="C30676" s="29">
        <v>44475</v>
      </c>
      <c r="D30676" s="15" t="s">
        <v>6698</v>
      </c>
      <c r="E30676" s="15">
        <v>2</v>
      </c>
      <c r="F30676" s="19">
        <v>16729013516</v>
      </c>
      <c r="G30676" s="20" t="e">
        <f>SUMIFS(DispensedRAW!$D$2:$D$22303,DispensedRAW!#REF!,$B30676,DispensedRAW!$N$2:$N$22303,$F30676)</f>
        <v>#REF!</v>
      </c>
      <c r="H30676" s="20" t="e">
        <f>INDEX(DispensedRAW!$X$2:$X$22303, MATCH(F30676, DispensedRAW!$N$2:$N$22303, FALSE), 1)</f>
        <v>#N/A</v>
      </c>
      <c r="I30676" s="20" t="e">
        <f>INDEX(DispensedRAW!$S$2:$S$22303, MATCH(F30676, DispensedRAW!$N$2:$N$22303, FALSE), 1)</f>
        <v>#N/A</v>
      </c>
    </row>
    <row r="30677" spans="1:9" hidden="1" x14ac:dyDescent="0.2">
      <c r="A30677" s="15" t="s">
        <v>415</v>
      </c>
      <c r="B30677" s="15">
        <v>104576</v>
      </c>
      <c r="C30677" s="29">
        <v>44357</v>
      </c>
      <c r="D30677" s="15" t="s">
        <v>6699</v>
      </c>
      <c r="E30677" s="15">
        <v>1</v>
      </c>
      <c r="F30677" s="19">
        <v>67877019710</v>
      </c>
      <c r="G30677" s="20" t="e">
        <f>SUMIFS(DispensedRAW!$D$2:$D$22303,DispensedRAW!#REF!,$B30677,DispensedRAW!$N$2:$N$22303,$F30677)</f>
        <v>#REF!</v>
      </c>
      <c r="H30677" s="20" t="e">
        <f>INDEX(DispensedRAW!$X$2:$X$22303, MATCH(F30677, DispensedRAW!$N$2:$N$22303, FALSE), 1)</f>
        <v>#N/A</v>
      </c>
      <c r="I30677" s="20" t="e">
        <f>INDEX(DispensedRAW!$S$2:$S$22303, MATCH(F30677, DispensedRAW!$N$2:$N$22303, FALSE), 1)</f>
        <v>#N/A</v>
      </c>
    </row>
    <row r="30678" spans="1:9" hidden="1" x14ac:dyDescent="0.2">
      <c r="A30678" s="15" t="s">
        <v>415</v>
      </c>
      <c r="B30678" s="15">
        <v>104576</v>
      </c>
      <c r="C30678" s="29">
        <v>44480</v>
      </c>
      <c r="D30678" s="15" t="s">
        <v>6699</v>
      </c>
      <c r="E30678" s="15">
        <v>1</v>
      </c>
      <c r="F30678" s="19">
        <v>67877019710</v>
      </c>
      <c r="G30678" s="20" t="e">
        <f>SUMIFS(DispensedRAW!$D$2:$D$22303,DispensedRAW!#REF!,$B30678,DispensedRAW!$N$2:$N$22303,$F30678)</f>
        <v>#REF!</v>
      </c>
      <c r="H30678" s="20" t="e">
        <f>INDEX(DispensedRAW!$X$2:$X$22303, MATCH(F30678, DispensedRAW!$N$2:$N$22303, FALSE), 1)</f>
        <v>#N/A</v>
      </c>
      <c r="I30678" s="20" t="e">
        <f>INDEX(DispensedRAW!$S$2:$S$22303, MATCH(F30678, DispensedRAW!$N$2:$N$22303, FALSE), 1)</f>
        <v>#N/A</v>
      </c>
    </row>
    <row r="30679" spans="1:9" hidden="1" x14ac:dyDescent="0.2">
      <c r="A30679" s="15" t="s">
        <v>415</v>
      </c>
      <c r="B30679" s="15">
        <v>104576</v>
      </c>
      <c r="C30679" s="29">
        <v>44341</v>
      </c>
      <c r="D30679" s="15" t="s">
        <v>6700</v>
      </c>
      <c r="E30679" s="15">
        <v>3</v>
      </c>
      <c r="F30679" s="19">
        <v>63304082705</v>
      </c>
      <c r="G30679" s="20" t="e">
        <f>SUMIFS(DispensedRAW!$D$2:$D$22303,DispensedRAW!#REF!,$B30679,DispensedRAW!$N$2:$N$22303,$F30679)</f>
        <v>#REF!</v>
      </c>
      <c r="H30679" s="20" t="e">
        <f>INDEX(DispensedRAW!$X$2:$X$22303, MATCH(F30679, DispensedRAW!$N$2:$N$22303, FALSE), 1)</f>
        <v>#N/A</v>
      </c>
      <c r="I30679" s="20" t="e">
        <f>INDEX(DispensedRAW!$S$2:$S$22303, MATCH(F30679, DispensedRAW!$N$2:$N$22303, FALSE), 1)</f>
        <v>#N/A</v>
      </c>
    </row>
    <row r="30680" spans="1:9" hidden="1" x14ac:dyDescent="0.2">
      <c r="A30680" s="15" t="s">
        <v>415</v>
      </c>
      <c r="B30680" s="15">
        <v>104576</v>
      </c>
      <c r="C30680" s="29">
        <v>44396</v>
      </c>
      <c r="D30680" s="15" t="s">
        <v>6700</v>
      </c>
      <c r="E30680" s="15">
        <v>3</v>
      </c>
      <c r="F30680" s="19">
        <v>63304082705</v>
      </c>
      <c r="G30680" s="20" t="e">
        <f>SUMIFS(DispensedRAW!$D$2:$D$22303,DispensedRAW!#REF!,$B30680,DispensedRAW!$N$2:$N$22303,$F30680)</f>
        <v>#REF!</v>
      </c>
      <c r="H30680" s="20" t="e">
        <f>INDEX(DispensedRAW!$X$2:$X$22303, MATCH(F30680, DispensedRAW!$N$2:$N$22303, FALSE), 1)</f>
        <v>#N/A</v>
      </c>
      <c r="I30680" s="20" t="e">
        <f>INDEX(DispensedRAW!$S$2:$S$22303, MATCH(F30680, DispensedRAW!$N$2:$N$22303, FALSE), 1)</f>
        <v>#N/A</v>
      </c>
    </row>
    <row r="30681" spans="1:9" hidden="1" x14ac:dyDescent="0.2">
      <c r="A30681" s="15" t="s">
        <v>415</v>
      </c>
      <c r="B30681" s="15">
        <v>104576</v>
      </c>
      <c r="C30681" s="29">
        <v>44333</v>
      </c>
      <c r="D30681" s="15" t="s">
        <v>6701</v>
      </c>
      <c r="E30681" s="15">
        <v>48</v>
      </c>
      <c r="F30681" s="19">
        <v>68180063709</v>
      </c>
      <c r="G30681" s="20" t="e">
        <f>SUMIFS(DispensedRAW!$D$2:$D$22303,DispensedRAW!#REF!,$B30681,DispensedRAW!$N$2:$N$22303,$F30681)</f>
        <v>#REF!</v>
      </c>
      <c r="H30681" s="20" t="e">
        <f>INDEX(DispensedRAW!$X$2:$X$22303, MATCH(F30681, DispensedRAW!$N$2:$N$22303, FALSE), 1)</f>
        <v>#N/A</v>
      </c>
      <c r="I30681" s="20" t="e">
        <f>INDEX(DispensedRAW!$S$2:$S$22303, MATCH(F30681, DispensedRAW!$N$2:$N$22303, FALSE), 1)</f>
        <v>#N/A</v>
      </c>
    </row>
    <row r="30682" spans="1:9" hidden="1" x14ac:dyDescent="0.2">
      <c r="A30682" s="15" t="s">
        <v>415</v>
      </c>
      <c r="B30682" s="15">
        <v>104576</v>
      </c>
      <c r="C30682" s="29">
        <v>44446</v>
      </c>
      <c r="D30682" s="15" t="s">
        <v>6702</v>
      </c>
      <c r="E30682" s="15">
        <v>4</v>
      </c>
      <c r="F30682" s="19">
        <v>31722062921</v>
      </c>
      <c r="G30682" s="20" t="e">
        <f>SUMIFS(DispensedRAW!$D$2:$D$22303,DispensedRAW!#REF!,$B30682,DispensedRAW!$N$2:$N$22303,$F30682)</f>
        <v>#REF!</v>
      </c>
      <c r="H30682" s="20" t="e">
        <f>INDEX(DispensedRAW!$X$2:$X$22303, MATCH(F30682, DispensedRAW!$N$2:$N$22303, FALSE), 1)</f>
        <v>#N/A</v>
      </c>
      <c r="I30682" s="20" t="e">
        <f>INDEX(DispensedRAW!$S$2:$S$22303, MATCH(F30682, DispensedRAW!$N$2:$N$22303, FALSE), 1)</f>
        <v>#N/A</v>
      </c>
    </row>
    <row r="30683" spans="1:9" hidden="1" x14ac:dyDescent="0.2">
      <c r="A30683" s="15" t="s">
        <v>415</v>
      </c>
      <c r="B30683" s="15">
        <v>104576</v>
      </c>
      <c r="C30683" s="29">
        <v>44390</v>
      </c>
      <c r="D30683" s="15" t="s">
        <v>6702</v>
      </c>
      <c r="E30683" s="15">
        <v>2</v>
      </c>
      <c r="F30683" s="19">
        <v>68462042121</v>
      </c>
      <c r="G30683" s="20" t="e">
        <f>SUMIFS(DispensedRAW!$D$2:$D$22303,DispensedRAW!#REF!,$B30683,DispensedRAW!$N$2:$N$22303,$F30683)</f>
        <v>#REF!</v>
      </c>
      <c r="H30683" s="20" t="e">
        <f>INDEX(DispensedRAW!$X$2:$X$22303, MATCH(F30683, DispensedRAW!$N$2:$N$22303, FALSE), 1)</f>
        <v>#N/A</v>
      </c>
      <c r="I30683" s="20" t="e">
        <f>INDEX(DispensedRAW!$S$2:$S$22303, MATCH(F30683, DispensedRAW!$N$2:$N$22303, FALSE), 1)</f>
        <v>#N/A</v>
      </c>
    </row>
    <row r="30684" spans="1:9" hidden="1" x14ac:dyDescent="0.2">
      <c r="A30684" s="15" t="s">
        <v>415</v>
      </c>
      <c r="B30684" s="15">
        <v>104576</v>
      </c>
      <c r="C30684" s="29">
        <v>44406</v>
      </c>
      <c r="D30684" s="15" t="s">
        <v>6702</v>
      </c>
      <c r="E30684" s="15">
        <v>2</v>
      </c>
      <c r="F30684" s="19">
        <v>68462042121</v>
      </c>
      <c r="G30684" s="20" t="e">
        <f>SUMIFS(DispensedRAW!$D$2:$D$22303,DispensedRAW!#REF!,$B30684,DispensedRAW!$N$2:$N$22303,$F30684)</f>
        <v>#REF!</v>
      </c>
      <c r="H30684" s="20" t="e">
        <f>INDEX(DispensedRAW!$X$2:$X$22303, MATCH(F30684, DispensedRAW!$N$2:$N$22303, FALSE), 1)</f>
        <v>#N/A</v>
      </c>
      <c r="I30684" s="20" t="e">
        <f>INDEX(DispensedRAW!$S$2:$S$22303, MATCH(F30684, DispensedRAW!$N$2:$N$22303, FALSE), 1)</f>
        <v>#N/A</v>
      </c>
    </row>
    <row r="30685" spans="1:9" hidden="1" x14ac:dyDescent="0.2">
      <c r="A30685" s="15" t="s">
        <v>415</v>
      </c>
      <c r="B30685" s="15">
        <v>104576</v>
      </c>
      <c r="C30685" s="29">
        <v>44421</v>
      </c>
      <c r="D30685" s="15" t="s">
        <v>6702</v>
      </c>
      <c r="E30685" s="15">
        <v>2</v>
      </c>
      <c r="F30685" s="19">
        <v>68462042121</v>
      </c>
      <c r="G30685" s="20" t="e">
        <f>SUMIFS(DispensedRAW!$D$2:$D$22303,DispensedRAW!#REF!,$B30685,DispensedRAW!$N$2:$N$22303,$F30685)</f>
        <v>#REF!</v>
      </c>
      <c r="H30685" s="20" t="e">
        <f>INDEX(DispensedRAW!$X$2:$X$22303, MATCH(F30685, DispensedRAW!$N$2:$N$22303, FALSE), 1)</f>
        <v>#N/A</v>
      </c>
      <c r="I30685" s="20" t="e">
        <f>INDEX(DispensedRAW!$S$2:$S$22303, MATCH(F30685, DispensedRAW!$N$2:$N$22303, FALSE), 1)</f>
        <v>#N/A</v>
      </c>
    </row>
    <row r="30686" spans="1:9" hidden="1" x14ac:dyDescent="0.2">
      <c r="A30686" s="15" t="s">
        <v>415</v>
      </c>
      <c r="B30686" s="15">
        <v>104576</v>
      </c>
      <c r="C30686" s="29">
        <v>44446</v>
      </c>
      <c r="D30686" s="15" t="s">
        <v>6703</v>
      </c>
      <c r="E30686" s="15">
        <v>1</v>
      </c>
      <c r="F30686" s="19">
        <v>67877049301</v>
      </c>
      <c r="G30686" s="20" t="e">
        <f>SUMIFS(DispensedRAW!$D$2:$D$22303,DispensedRAW!#REF!,$B30686,DispensedRAW!$N$2:$N$22303,$F30686)</f>
        <v>#REF!</v>
      </c>
      <c r="H30686" s="20" t="e">
        <f>INDEX(DispensedRAW!$X$2:$X$22303, MATCH(F30686, DispensedRAW!$N$2:$N$22303, FALSE), 1)</f>
        <v>#N/A</v>
      </c>
      <c r="I30686" s="20" t="e">
        <f>INDEX(DispensedRAW!$S$2:$S$22303, MATCH(F30686, DispensedRAW!$N$2:$N$22303, FALSE), 1)</f>
        <v>#N/A</v>
      </c>
    </row>
    <row r="30687" spans="1:9" hidden="1" x14ac:dyDescent="0.2">
      <c r="A30687" s="15" t="s">
        <v>415</v>
      </c>
      <c r="B30687" s="15">
        <v>104576</v>
      </c>
      <c r="C30687" s="29">
        <v>44319</v>
      </c>
      <c r="D30687" s="15" t="s">
        <v>6704</v>
      </c>
      <c r="E30687" s="15">
        <v>10</v>
      </c>
      <c r="F30687" s="19">
        <v>54029399</v>
      </c>
      <c r="G30687" s="20" t="e">
        <f>SUMIFS(DispensedRAW!$D$2:$D$22303,DispensedRAW!#REF!,$B30687,DispensedRAW!$N$2:$N$22303,$F30687)</f>
        <v>#REF!</v>
      </c>
      <c r="H30687" s="20" t="e">
        <f>INDEX(DispensedRAW!$X$2:$X$22303, MATCH(F30687, DispensedRAW!$N$2:$N$22303, FALSE), 1)</f>
        <v>#N/A</v>
      </c>
      <c r="I30687" s="20" t="e">
        <f>INDEX(DispensedRAW!$S$2:$S$22303, MATCH(F30687, DispensedRAW!$N$2:$N$22303, FALSE), 1)</f>
        <v>#N/A</v>
      </c>
    </row>
    <row r="30688" spans="1:9" hidden="1" x14ac:dyDescent="0.2">
      <c r="A30688" s="15" t="s">
        <v>415</v>
      </c>
      <c r="B30688" s="15">
        <v>104576</v>
      </c>
      <c r="C30688" s="29">
        <v>44333</v>
      </c>
      <c r="D30688" s="15" t="s">
        <v>6704</v>
      </c>
      <c r="E30688" s="15">
        <v>12</v>
      </c>
      <c r="F30688" s="19">
        <v>54029399</v>
      </c>
      <c r="G30688" s="20" t="e">
        <f>SUMIFS(DispensedRAW!$D$2:$D$22303,DispensedRAW!#REF!,$B30688,DispensedRAW!$N$2:$N$22303,$F30688)</f>
        <v>#REF!</v>
      </c>
      <c r="H30688" s="20" t="e">
        <f>INDEX(DispensedRAW!$X$2:$X$22303, MATCH(F30688, DispensedRAW!$N$2:$N$22303, FALSE), 1)</f>
        <v>#N/A</v>
      </c>
      <c r="I30688" s="20" t="e">
        <f>INDEX(DispensedRAW!$S$2:$S$22303, MATCH(F30688, DispensedRAW!$N$2:$N$22303, FALSE), 1)</f>
        <v>#N/A</v>
      </c>
    </row>
    <row r="30689" spans="1:9" hidden="1" x14ac:dyDescent="0.2">
      <c r="A30689" s="15" t="s">
        <v>415</v>
      </c>
      <c r="B30689" s="15">
        <v>104576</v>
      </c>
      <c r="C30689" s="29">
        <v>44403</v>
      </c>
      <c r="D30689" s="15" t="s">
        <v>6704</v>
      </c>
      <c r="E30689" s="15">
        <v>24</v>
      </c>
      <c r="F30689" s="19">
        <v>54029399</v>
      </c>
      <c r="G30689" s="20" t="e">
        <f>SUMIFS(DispensedRAW!$D$2:$D$22303,DispensedRAW!#REF!,$B30689,DispensedRAW!$N$2:$N$22303,$F30689)</f>
        <v>#REF!</v>
      </c>
      <c r="H30689" s="20" t="e">
        <f>INDEX(DispensedRAW!$X$2:$X$22303, MATCH(F30689, DispensedRAW!$N$2:$N$22303, FALSE), 1)</f>
        <v>#N/A</v>
      </c>
      <c r="I30689" s="20" t="e">
        <f>INDEX(DispensedRAW!$S$2:$S$22303, MATCH(F30689, DispensedRAW!$N$2:$N$22303, FALSE), 1)</f>
        <v>#N/A</v>
      </c>
    </row>
    <row r="30690" spans="1:9" hidden="1" x14ac:dyDescent="0.2">
      <c r="A30690" s="15" t="s">
        <v>415</v>
      </c>
      <c r="B30690" s="15">
        <v>104576</v>
      </c>
      <c r="C30690" s="29">
        <v>44309</v>
      </c>
      <c r="D30690" s="15" t="s">
        <v>6705</v>
      </c>
      <c r="E30690" s="15">
        <v>2</v>
      </c>
      <c r="F30690" s="19">
        <v>42799012002</v>
      </c>
      <c r="G30690" s="20" t="e">
        <f>SUMIFS(DispensedRAW!$D$2:$D$22303,DispensedRAW!#REF!,$B30690,DispensedRAW!$N$2:$N$22303,$F30690)</f>
        <v>#REF!</v>
      </c>
      <c r="H30690" s="20" t="e">
        <f>INDEX(DispensedRAW!$X$2:$X$22303, MATCH(F30690, DispensedRAW!$N$2:$N$22303, FALSE), 1)</f>
        <v>#N/A</v>
      </c>
      <c r="I30690" s="20" t="e">
        <f>INDEX(DispensedRAW!$S$2:$S$22303, MATCH(F30690, DispensedRAW!$N$2:$N$22303, FALSE), 1)</f>
        <v>#N/A</v>
      </c>
    </row>
    <row r="30691" spans="1:9" hidden="1" x14ac:dyDescent="0.2">
      <c r="A30691" s="15" t="s">
        <v>415</v>
      </c>
      <c r="B30691" s="15">
        <v>104576</v>
      </c>
      <c r="C30691" s="29">
        <v>44390</v>
      </c>
      <c r="D30691" s="15" t="s">
        <v>6706</v>
      </c>
      <c r="E30691" s="15">
        <v>2</v>
      </c>
      <c r="F30691" s="19">
        <v>42799012101</v>
      </c>
      <c r="G30691" s="20" t="e">
        <f>SUMIFS(DispensedRAW!$D$2:$D$22303,DispensedRAW!#REF!,$B30691,DispensedRAW!$N$2:$N$22303,$F30691)</f>
        <v>#REF!</v>
      </c>
      <c r="H30691" s="20" t="e">
        <f>INDEX(DispensedRAW!$X$2:$X$22303, MATCH(F30691, DispensedRAW!$N$2:$N$22303, FALSE), 1)</f>
        <v>#N/A</v>
      </c>
      <c r="I30691" s="20" t="e">
        <f>INDEX(DispensedRAW!$S$2:$S$22303, MATCH(F30691, DispensedRAW!$N$2:$N$22303, FALSE), 1)</f>
        <v>#N/A</v>
      </c>
    </row>
    <row r="30692" spans="1:9" hidden="1" x14ac:dyDescent="0.2">
      <c r="A30692" s="15" t="s">
        <v>415</v>
      </c>
      <c r="B30692" s="15">
        <v>104576</v>
      </c>
      <c r="C30692" s="29">
        <v>44475</v>
      </c>
      <c r="D30692" s="15" t="s">
        <v>6706</v>
      </c>
      <c r="E30692" s="15">
        <v>3</v>
      </c>
      <c r="F30692" s="19">
        <v>42799012101</v>
      </c>
      <c r="G30692" s="20" t="e">
        <f>SUMIFS(DispensedRAW!$D$2:$D$22303,DispensedRAW!#REF!,$B30692,DispensedRAW!$N$2:$N$22303,$F30692)</f>
        <v>#REF!</v>
      </c>
      <c r="H30692" s="20" t="e">
        <f>INDEX(DispensedRAW!$X$2:$X$22303, MATCH(F30692, DispensedRAW!$N$2:$N$22303, FALSE), 1)</f>
        <v>#N/A</v>
      </c>
      <c r="I30692" s="20" t="e">
        <f>INDEX(DispensedRAW!$S$2:$S$22303, MATCH(F30692, DispensedRAW!$N$2:$N$22303, FALSE), 1)</f>
        <v>#N/A</v>
      </c>
    </row>
    <row r="30693" spans="1:9" hidden="1" x14ac:dyDescent="0.2">
      <c r="A30693" s="15" t="s">
        <v>415</v>
      </c>
      <c r="B30693" s="15">
        <v>104576</v>
      </c>
      <c r="C30693" s="29">
        <v>44476</v>
      </c>
      <c r="D30693" s="15" t="s">
        <v>6706</v>
      </c>
      <c r="E30693" s="15">
        <v>1</v>
      </c>
      <c r="F30693" s="19">
        <v>42799012101</v>
      </c>
      <c r="G30693" s="20" t="e">
        <f>SUMIFS(DispensedRAW!$D$2:$D$22303,DispensedRAW!#REF!,$B30693,DispensedRAW!$N$2:$N$22303,$F30693)</f>
        <v>#REF!</v>
      </c>
      <c r="H30693" s="20" t="e">
        <f>INDEX(DispensedRAW!$X$2:$X$22303, MATCH(F30693, DispensedRAW!$N$2:$N$22303, FALSE), 1)</f>
        <v>#N/A</v>
      </c>
      <c r="I30693" s="20" t="e">
        <f>INDEX(DispensedRAW!$S$2:$S$22303, MATCH(F30693, DispensedRAW!$N$2:$N$22303, FALSE), 1)</f>
        <v>#N/A</v>
      </c>
    </row>
    <row r="30694" spans="1:9" hidden="1" x14ac:dyDescent="0.2">
      <c r="A30694" s="15" t="s">
        <v>415</v>
      </c>
      <c r="B30694" s="15">
        <v>104576</v>
      </c>
      <c r="C30694" s="29">
        <v>44414</v>
      </c>
      <c r="D30694" s="15" t="s">
        <v>6707</v>
      </c>
      <c r="E30694" s="15">
        <v>1</v>
      </c>
      <c r="F30694" s="19">
        <v>29300024705</v>
      </c>
      <c r="G30694" s="20" t="e">
        <f>SUMIFS(DispensedRAW!$D$2:$D$22303,DispensedRAW!#REF!,$B30694,DispensedRAW!$N$2:$N$22303,$F30694)</f>
        <v>#REF!</v>
      </c>
      <c r="H30694" s="20" t="e">
        <f>INDEX(DispensedRAW!$X$2:$X$22303, MATCH(F30694, DispensedRAW!$N$2:$N$22303, FALSE), 1)</f>
        <v>#N/A</v>
      </c>
      <c r="I30694" s="20" t="e">
        <f>INDEX(DispensedRAW!$S$2:$S$22303, MATCH(F30694, DispensedRAW!$N$2:$N$22303, FALSE), 1)</f>
        <v>#N/A</v>
      </c>
    </row>
    <row r="30695" spans="1:9" hidden="1" x14ac:dyDescent="0.2">
      <c r="A30695" s="15" t="s">
        <v>415</v>
      </c>
      <c r="B30695" s="15">
        <v>104576</v>
      </c>
      <c r="C30695" s="29">
        <v>44424</v>
      </c>
      <c r="D30695" s="15" t="s">
        <v>6707</v>
      </c>
      <c r="E30695" s="15">
        <v>1</v>
      </c>
      <c r="F30695" s="19">
        <v>29300024705</v>
      </c>
      <c r="G30695" s="20" t="e">
        <f>SUMIFS(DispensedRAW!$D$2:$D$22303,DispensedRAW!#REF!,$B30695,DispensedRAW!$N$2:$N$22303,$F30695)</f>
        <v>#REF!</v>
      </c>
      <c r="H30695" s="20" t="e">
        <f>INDEX(DispensedRAW!$X$2:$X$22303, MATCH(F30695, DispensedRAW!$N$2:$N$22303, FALSE), 1)</f>
        <v>#N/A</v>
      </c>
      <c r="I30695" s="20" t="e">
        <f>INDEX(DispensedRAW!$S$2:$S$22303, MATCH(F30695, DispensedRAW!$N$2:$N$22303, FALSE), 1)</f>
        <v>#N/A</v>
      </c>
    </row>
    <row r="30696" spans="1:9" hidden="1" x14ac:dyDescent="0.2">
      <c r="A30696" s="15" t="s">
        <v>415</v>
      </c>
      <c r="B30696" s="15">
        <v>104576</v>
      </c>
      <c r="C30696" s="29">
        <v>44467</v>
      </c>
      <c r="D30696" s="15" t="s">
        <v>6708</v>
      </c>
      <c r="E30696" s="15">
        <v>12</v>
      </c>
      <c r="F30696" s="19">
        <v>64380074206</v>
      </c>
      <c r="G30696" s="20" t="e">
        <f>SUMIFS(DispensedRAW!$D$2:$D$22303,DispensedRAW!#REF!,$B30696,DispensedRAW!$N$2:$N$22303,$F30696)</f>
        <v>#REF!</v>
      </c>
      <c r="H30696" s="20" t="e">
        <f>INDEX(DispensedRAW!$X$2:$X$22303, MATCH(F30696, DispensedRAW!$N$2:$N$22303, FALSE), 1)</f>
        <v>#N/A</v>
      </c>
      <c r="I30696" s="20" t="e">
        <f>INDEX(DispensedRAW!$S$2:$S$22303, MATCH(F30696, DispensedRAW!$N$2:$N$22303, FALSE), 1)</f>
        <v>#N/A</v>
      </c>
    </row>
    <row r="30697" spans="1:9" hidden="1" x14ac:dyDescent="0.2">
      <c r="A30697" s="15" t="s">
        <v>415</v>
      </c>
      <c r="B30697" s="15">
        <v>104576</v>
      </c>
      <c r="C30697" s="29">
        <v>44203</v>
      </c>
      <c r="D30697" s="15" t="s">
        <v>6709</v>
      </c>
      <c r="E30697" s="15">
        <v>4</v>
      </c>
      <c r="F30697" s="19">
        <v>69452020820</v>
      </c>
      <c r="G30697" s="20" t="e">
        <f>SUMIFS(DispensedRAW!$D$2:$D$22303,DispensedRAW!#REF!,$B30697,DispensedRAW!$N$2:$N$22303,$F30697)</f>
        <v>#REF!</v>
      </c>
      <c r="H30697" s="20" t="e">
        <f>INDEX(DispensedRAW!$X$2:$X$22303, MATCH(F30697, DispensedRAW!$N$2:$N$22303, FALSE), 1)</f>
        <v>#N/A</v>
      </c>
      <c r="I30697" s="20" t="e">
        <f>INDEX(DispensedRAW!$S$2:$S$22303, MATCH(F30697, DispensedRAW!$N$2:$N$22303, FALSE), 1)</f>
        <v>#N/A</v>
      </c>
    </row>
    <row r="30698" spans="1:9" hidden="1" x14ac:dyDescent="0.2">
      <c r="A30698" s="15" t="s">
        <v>415</v>
      </c>
      <c r="B30698" s="15">
        <v>104576</v>
      </c>
      <c r="C30698" s="29">
        <v>44168</v>
      </c>
      <c r="D30698" s="15" t="s">
        <v>6710</v>
      </c>
      <c r="E30698" s="15">
        <v>4</v>
      </c>
      <c r="F30698" s="19">
        <v>781208102</v>
      </c>
      <c r="G30698" s="20" t="e">
        <f>SUMIFS(DispensedRAW!$D$2:$D$22303,DispensedRAW!#REF!,$B30698,DispensedRAW!$N$2:$N$22303,$F30698)</f>
        <v>#REF!</v>
      </c>
      <c r="H30698" s="20" t="e">
        <f>INDEX(DispensedRAW!$X$2:$X$22303, MATCH(F30698, DispensedRAW!$N$2:$N$22303, FALSE), 1)</f>
        <v>#N/A</v>
      </c>
      <c r="I30698" s="20" t="e">
        <f>INDEX(DispensedRAW!$S$2:$S$22303, MATCH(F30698, DispensedRAW!$N$2:$N$22303, FALSE), 1)</f>
        <v>#N/A</v>
      </c>
    </row>
    <row r="30699" spans="1:9" hidden="1" x14ac:dyDescent="0.2">
      <c r="A30699" s="15" t="s">
        <v>415</v>
      </c>
      <c r="B30699" s="15">
        <v>104576</v>
      </c>
      <c r="C30699" s="29">
        <v>44305</v>
      </c>
      <c r="D30699" s="15" t="s">
        <v>6710</v>
      </c>
      <c r="E30699" s="15">
        <v>2</v>
      </c>
      <c r="F30699" s="19">
        <v>781208102</v>
      </c>
      <c r="G30699" s="20" t="e">
        <f>SUMIFS(DispensedRAW!$D$2:$D$22303,DispensedRAW!#REF!,$B30699,DispensedRAW!$N$2:$N$22303,$F30699)</f>
        <v>#REF!</v>
      </c>
      <c r="H30699" s="20" t="e">
        <f>INDEX(DispensedRAW!$X$2:$X$22303, MATCH(F30699, DispensedRAW!$N$2:$N$22303, FALSE), 1)</f>
        <v>#N/A</v>
      </c>
      <c r="I30699" s="20" t="e">
        <f>INDEX(DispensedRAW!$S$2:$S$22303, MATCH(F30699, DispensedRAW!$N$2:$N$22303, FALSE), 1)</f>
        <v>#N/A</v>
      </c>
    </row>
    <row r="30700" spans="1:9" hidden="1" x14ac:dyDescent="0.2">
      <c r="A30700" s="15" t="s">
        <v>415</v>
      </c>
      <c r="B30700" s="15">
        <v>104576</v>
      </c>
      <c r="C30700" s="29">
        <v>44476</v>
      </c>
      <c r="D30700" s="15" t="s">
        <v>6711</v>
      </c>
      <c r="E30700" s="15">
        <v>1</v>
      </c>
      <c r="F30700" s="19">
        <v>75834022100</v>
      </c>
      <c r="G30700" s="20" t="e">
        <f>SUMIFS(DispensedRAW!$D$2:$D$22303,DispensedRAW!#REF!,$B30700,DispensedRAW!$N$2:$N$22303,$F30700)</f>
        <v>#REF!</v>
      </c>
      <c r="H30700" s="20" t="e">
        <f>INDEX(DispensedRAW!$X$2:$X$22303, MATCH(F30700, DispensedRAW!$N$2:$N$22303, FALSE), 1)</f>
        <v>#N/A</v>
      </c>
      <c r="I30700" s="20" t="e">
        <f>INDEX(DispensedRAW!$S$2:$S$22303, MATCH(F30700, DispensedRAW!$N$2:$N$22303, FALSE), 1)</f>
        <v>#N/A</v>
      </c>
    </row>
    <row r="30701" spans="1:9" hidden="1" x14ac:dyDescent="0.2">
      <c r="A30701" s="15" t="s">
        <v>415</v>
      </c>
      <c r="B30701" s="15">
        <v>104576</v>
      </c>
      <c r="C30701" s="29">
        <v>44319</v>
      </c>
      <c r="D30701" s="15" t="s">
        <v>6712</v>
      </c>
      <c r="E30701" s="15">
        <v>3</v>
      </c>
      <c r="F30701" s="19">
        <v>76385011050</v>
      </c>
      <c r="G30701" s="20" t="e">
        <f>SUMIFS(DispensedRAW!$D$2:$D$22303,DispensedRAW!#REF!,$B30701,DispensedRAW!$N$2:$N$22303,$F30701)</f>
        <v>#REF!</v>
      </c>
      <c r="H30701" s="20" t="e">
        <f>INDEX(DispensedRAW!$X$2:$X$22303, MATCH(F30701, DispensedRAW!$N$2:$N$22303, FALSE), 1)</f>
        <v>#N/A</v>
      </c>
      <c r="I30701" s="20" t="e">
        <f>INDEX(DispensedRAW!$S$2:$S$22303, MATCH(F30701, DispensedRAW!$N$2:$N$22303, FALSE), 1)</f>
        <v>#N/A</v>
      </c>
    </row>
    <row r="30702" spans="1:9" hidden="1" x14ac:dyDescent="0.2">
      <c r="A30702" s="15" t="s">
        <v>415</v>
      </c>
      <c r="B30702" s="15">
        <v>104576</v>
      </c>
      <c r="C30702" s="29">
        <v>44438</v>
      </c>
      <c r="D30702" s="15" t="s">
        <v>6712</v>
      </c>
      <c r="E30702" s="15">
        <v>3</v>
      </c>
      <c r="F30702" s="19">
        <v>76385011050</v>
      </c>
      <c r="G30702" s="20" t="e">
        <f>SUMIFS(DispensedRAW!$D$2:$D$22303,DispensedRAW!#REF!,$B30702,DispensedRAW!$N$2:$N$22303,$F30702)</f>
        <v>#REF!</v>
      </c>
      <c r="H30702" s="20" t="e">
        <f>INDEX(DispensedRAW!$X$2:$X$22303, MATCH(F30702, DispensedRAW!$N$2:$N$22303, FALSE), 1)</f>
        <v>#N/A</v>
      </c>
      <c r="I30702" s="20" t="e">
        <f>INDEX(DispensedRAW!$S$2:$S$22303, MATCH(F30702, DispensedRAW!$N$2:$N$22303, FALSE), 1)</f>
        <v>#N/A</v>
      </c>
    </row>
    <row r="30703" spans="1:9" hidden="1" x14ac:dyDescent="0.2">
      <c r="A30703" s="15" t="s">
        <v>415</v>
      </c>
      <c r="B30703" s="15">
        <v>104576</v>
      </c>
      <c r="C30703" s="29">
        <v>44424</v>
      </c>
      <c r="D30703" s="15" t="s">
        <v>6713</v>
      </c>
      <c r="E30703" s="15">
        <v>6</v>
      </c>
      <c r="F30703" s="19">
        <v>76385011150</v>
      </c>
      <c r="G30703" s="20" t="e">
        <f>SUMIFS(DispensedRAW!$D$2:$D$22303,DispensedRAW!#REF!,$B30703,DispensedRAW!$N$2:$N$22303,$F30703)</f>
        <v>#REF!</v>
      </c>
      <c r="H30703" s="20" t="e">
        <f>INDEX(DispensedRAW!$X$2:$X$22303, MATCH(F30703, DispensedRAW!$N$2:$N$22303, FALSE), 1)</f>
        <v>#N/A</v>
      </c>
      <c r="I30703" s="20" t="e">
        <f>INDEX(DispensedRAW!$S$2:$S$22303, MATCH(F30703, DispensedRAW!$N$2:$N$22303, FALSE), 1)</f>
        <v>#N/A</v>
      </c>
    </row>
    <row r="30704" spans="1:9" hidden="1" x14ac:dyDescent="0.2">
      <c r="A30704" s="15" t="s">
        <v>415</v>
      </c>
      <c r="B30704" s="15">
        <v>104576</v>
      </c>
      <c r="C30704" s="29">
        <v>44144</v>
      </c>
      <c r="D30704" s="15" t="s">
        <v>6714</v>
      </c>
      <c r="E30704" s="15">
        <v>1</v>
      </c>
      <c r="F30704" s="19">
        <v>68180012202</v>
      </c>
      <c r="G30704" s="20" t="e">
        <f>SUMIFS(DispensedRAW!$D$2:$D$22303,DispensedRAW!#REF!,$B30704,DispensedRAW!$N$2:$N$22303,$F30704)</f>
        <v>#REF!</v>
      </c>
      <c r="H30704" s="20" t="e">
        <f>INDEX(DispensedRAW!$X$2:$X$22303, MATCH(F30704, DispensedRAW!$N$2:$N$22303, FALSE), 1)</f>
        <v>#N/A</v>
      </c>
      <c r="I30704" s="20" t="e">
        <f>INDEX(DispensedRAW!$S$2:$S$22303, MATCH(F30704, DispensedRAW!$N$2:$N$22303, FALSE), 1)</f>
        <v>#N/A</v>
      </c>
    </row>
    <row r="30705" spans="1:9" hidden="1" x14ac:dyDescent="0.2">
      <c r="A30705" s="15" t="s">
        <v>415</v>
      </c>
      <c r="B30705" s="15">
        <v>104576</v>
      </c>
      <c r="C30705" s="29">
        <v>44431</v>
      </c>
      <c r="D30705" s="15" t="s">
        <v>6715</v>
      </c>
      <c r="E30705" s="15">
        <v>1</v>
      </c>
      <c r="F30705" s="19">
        <v>591350804</v>
      </c>
      <c r="G30705" s="20" t="e">
        <f>SUMIFS(DispensedRAW!$D$2:$D$22303,DispensedRAW!#REF!,$B30705,DispensedRAW!$N$2:$N$22303,$F30705)</f>
        <v>#REF!</v>
      </c>
      <c r="H30705" s="20" t="e">
        <f>INDEX(DispensedRAW!$X$2:$X$22303, MATCH(F30705, DispensedRAW!$N$2:$N$22303, FALSE), 1)</f>
        <v>#N/A</v>
      </c>
      <c r="I30705" s="20" t="e">
        <f>INDEX(DispensedRAW!$S$2:$S$22303, MATCH(F30705, DispensedRAW!$N$2:$N$22303, FALSE), 1)</f>
        <v>#N/A</v>
      </c>
    </row>
    <row r="30706" spans="1:9" hidden="1" x14ac:dyDescent="0.2">
      <c r="A30706" s="15" t="s">
        <v>415</v>
      </c>
      <c r="B30706" s="15">
        <v>104576</v>
      </c>
      <c r="C30706" s="29">
        <v>44473</v>
      </c>
      <c r="D30706" s="15" t="s">
        <v>6716</v>
      </c>
      <c r="E30706" s="15">
        <v>1</v>
      </c>
      <c r="F30706" s="19">
        <v>143962125</v>
      </c>
      <c r="G30706" s="20" t="e">
        <f>SUMIFS(DispensedRAW!$D$2:$D$22303,DispensedRAW!#REF!,$B30706,DispensedRAW!$N$2:$N$22303,$F30706)</f>
        <v>#REF!</v>
      </c>
      <c r="H30706" s="20" t="e">
        <f>INDEX(DispensedRAW!$X$2:$X$22303, MATCH(F30706, DispensedRAW!$N$2:$N$22303, FALSE), 1)</f>
        <v>#N/A</v>
      </c>
      <c r="I30706" s="20" t="e">
        <f>INDEX(DispensedRAW!$S$2:$S$22303, MATCH(F30706, DispensedRAW!$N$2:$N$22303, FALSE), 1)</f>
        <v>#N/A</v>
      </c>
    </row>
    <row r="30707" spans="1:9" hidden="1" x14ac:dyDescent="0.2">
      <c r="A30707" s="15" t="s">
        <v>415</v>
      </c>
      <c r="B30707" s="15">
        <v>104576</v>
      </c>
      <c r="C30707" s="29">
        <v>44341</v>
      </c>
      <c r="D30707" s="15" t="s">
        <v>6717</v>
      </c>
      <c r="E30707" s="15">
        <v>1</v>
      </c>
      <c r="F30707" s="19">
        <v>68462027601</v>
      </c>
      <c r="G30707" s="20" t="e">
        <f>SUMIFS(DispensedRAW!$D$2:$D$22303,DispensedRAW!#REF!,$B30707,DispensedRAW!$N$2:$N$22303,$F30707)</f>
        <v>#REF!</v>
      </c>
      <c r="H30707" s="20" t="e">
        <f>INDEX(DispensedRAW!$X$2:$X$22303, MATCH(F30707, DispensedRAW!$N$2:$N$22303, FALSE), 1)</f>
        <v>#N/A</v>
      </c>
      <c r="I30707" s="20" t="e">
        <f>INDEX(DispensedRAW!$S$2:$S$22303, MATCH(F30707, DispensedRAW!$N$2:$N$22303, FALSE), 1)</f>
        <v>#N/A</v>
      </c>
    </row>
    <row r="30708" spans="1:9" hidden="1" x14ac:dyDescent="0.2">
      <c r="A30708" s="15" t="s">
        <v>415</v>
      </c>
      <c r="B30708" s="15">
        <v>104576</v>
      </c>
      <c r="C30708" s="29">
        <v>44363</v>
      </c>
      <c r="D30708" s="15" t="s">
        <v>6718</v>
      </c>
      <c r="E30708" s="15">
        <v>1</v>
      </c>
      <c r="F30708" s="19">
        <v>59762070702</v>
      </c>
      <c r="G30708" s="20" t="e">
        <f>SUMIFS(DispensedRAW!$D$2:$D$22303,DispensedRAW!#REF!,$B30708,DispensedRAW!$N$2:$N$22303,$F30708)</f>
        <v>#REF!</v>
      </c>
      <c r="H30708" s="20" t="e">
        <f>INDEX(DispensedRAW!$X$2:$X$22303, MATCH(F30708, DispensedRAW!$N$2:$N$22303, FALSE), 1)</f>
        <v>#N/A</v>
      </c>
      <c r="I30708" s="20" t="e">
        <f>INDEX(DispensedRAW!$S$2:$S$22303, MATCH(F30708, DispensedRAW!$N$2:$N$22303, FALSE), 1)</f>
        <v>#N/A</v>
      </c>
    </row>
    <row r="30709" spans="1:9" hidden="1" x14ac:dyDescent="0.2">
      <c r="A30709" s="15" t="s">
        <v>415</v>
      </c>
      <c r="B30709" s="15">
        <v>104576</v>
      </c>
      <c r="C30709" s="29">
        <v>44384</v>
      </c>
      <c r="D30709" s="15" t="s">
        <v>6718</v>
      </c>
      <c r="E30709" s="15">
        <v>4</v>
      </c>
      <c r="F30709" s="19">
        <v>59762070702</v>
      </c>
      <c r="G30709" s="20" t="e">
        <f>SUMIFS(DispensedRAW!$D$2:$D$22303,DispensedRAW!#REF!,$B30709,DispensedRAW!$N$2:$N$22303,$F30709)</f>
        <v>#REF!</v>
      </c>
      <c r="H30709" s="20" t="e">
        <f>INDEX(DispensedRAW!$X$2:$X$22303, MATCH(F30709, DispensedRAW!$N$2:$N$22303, FALSE), 1)</f>
        <v>#N/A</v>
      </c>
      <c r="I30709" s="20" t="e">
        <f>INDEX(DispensedRAW!$S$2:$S$22303, MATCH(F30709, DispensedRAW!$N$2:$N$22303, FALSE), 1)</f>
        <v>#N/A</v>
      </c>
    </row>
    <row r="30710" spans="1:9" hidden="1" x14ac:dyDescent="0.2">
      <c r="A30710" s="15" t="s">
        <v>415</v>
      </c>
      <c r="B30710" s="15">
        <v>104576</v>
      </c>
      <c r="C30710" s="29">
        <v>44424</v>
      </c>
      <c r="D30710" s="15" t="s">
        <v>6718</v>
      </c>
      <c r="E30710" s="15">
        <v>6</v>
      </c>
      <c r="F30710" s="19">
        <v>59762070702</v>
      </c>
      <c r="G30710" s="20" t="e">
        <f>SUMIFS(DispensedRAW!$D$2:$D$22303,DispensedRAW!#REF!,$B30710,DispensedRAW!$N$2:$N$22303,$F30710)</f>
        <v>#REF!</v>
      </c>
      <c r="H30710" s="20" t="e">
        <f>INDEX(DispensedRAW!$X$2:$X$22303, MATCH(F30710, DispensedRAW!$N$2:$N$22303, FALSE), 1)</f>
        <v>#N/A</v>
      </c>
      <c r="I30710" s="20" t="e">
        <f>INDEX(DispensedRAW!$S$2:$S$22303, MATCH(F30710, DispensedRAW!$N$2:$N$22303, FALSE), 1)</f>
        <v>#N/A</v>
      </c>
    </row>
    <row r="30711" spans="1:9" hidden="1" x14ac:dyDescent="0.2">
      <c r="A30711" s="15" t="s">
        <v>415</v>
      </c>
      <c r="B30711" s="15">
        <v>104576</v>
      </c>
      <c r="C30711" s="29">
        <v>44484</v>
      </c>
      <c r="D30711" s="15" t="s">
        <v>6719</v>
      </c>
      <c r="E30711" s="15">
        <v>1</v>
      </c>
      <c r="F30711" s="19">
        <v>93094801</v>
      </c>
      <c r="G30711" s="20" t="e">
        <f>SUMIFS(DispensedRAW!$D$2:$D$22303,DispensedRAW!#REF!,$B30711,DispensedRAW!$N$2:$N$22303,$F30711)</f>
        <v>#REF!</v>
      </c>
      <c r="H30711" s="20" t="e">
        <f>INDEX(DispensedRAW!$X$2:$X$22303, MATCH(F30711, DispensedRAW!$N$2:$N$22303, FALSE), 1)</f>
        <v>#N/A</v>
      </c>
      <c r="I30711" s="20" t="e">
        <f>INDEX(DispensedRAW!$S$2:$S$22303, MATCH(F30711, DispensedRAW!$N$2:$N$22303, FALSE), 1)</f>
        <v>#N/A</v>
      </c>
    </row>
    <row r="30712" spans="1:9" hidden="1" x14ac:dyDescent="0.2">
      <c r="A30712" s="15" t="s">
        <v>415</v>
      </c>
      <c r="B30712" s="15">
        <v>104576</v>
      </c>
      <c r="C30712" s="29">
        <v>44424</v>
      </c>
      <c r="D30712" s="15" t="s">
        <v>6719</v>
      </c>
      <c r="E30712" s="15">
        <v>2</v>
      </c>
      <c r="F30712" s="19">
        <v>72888007301</v>
      </c>
      <c r="G30712" s="20" t="e">
        <f>SUMIFS(DispensedRAW!$D$2:$D$22303,DispensedRAW!#REF!,$B30712,DispensedRAW!$N$2:$N$22303,$F30712)</f>
        <v>#REF!</v>
      </c>
      <c r="H30712" s="20" t="e">
        <f>INDEX(DispensedRAW!$X$2:$X$22303, MATCH(F30712, DispensedRAW!$N$2:$N$22303, FALSE), 1)</f>
        <v>#N/A</v>
      </c>
      <c r="I30712" s="20" t="e">
        <f>INDEX(DispensedRAW!$S$2:$S$22303, MATCH(F30712, DispensedRAW!$N$2:$N$22303, FALSE), 1)</f>
        <v>#N/A</v>
      </c>
    </row>
    <row r="30713" spans="1:9" hidden="1" x14ac:dyDescent="0.2">
      <c r="A30713" s="15" t="s">
        <v>415</v>
      </c>
      <c r="B30713" s="15">
        <v>104576</v>
      </c>
      <c r="C30713" s="29">
        <v>44264</v>
      </c>
      <c r="D30713" s="15" t="s">
        <v>6720</v>
      </c>
      <c r="E30713" s="15">
        <v>27</v>
      </c>
      <c r="F30713" s="19">
        <v>21922000909</v>
      </c>
      <c r="G30713" s="20" t="e">
        <f>SUMIFS(DispensedRAW!$D$2:$D$22303,DispensedRAW!#REF!,$B30713,DispensedRAW!$N$2:$N$22303,$F30713)</f>
        <v>#REF!</v>
      </c>
      <c r="H30713" s="20" t="e">
        <f>INDEX(DispensedRAW!$X$2:$X$22303, MATCH(F30713, DispensedRAW!$N$2:$N$22303, FALSE), 1)</f>
        <v>#N/A</v>
      </c>
      <c r="I30713" s="20" t="e">
        <f>INDEX(DispensedRAW!$S$2:$S$22303, MATCH(F30713, DispensedRAW!$N$2:$N$22303, FALSE), 1)</f>
        <v>#N/A</v>
      </c>
    </row>
    <row r="30714" spans="1:9" hidden="1" x14ac:dyDescent="0.2">
      <c r="A30714" s="15" t="s">
        <v>415</v>
      </c>
      <c r="B30714" s="15">
        <v>104576</v>
      </c>
      <c r="C30714" s="29">
        <v>44343</v>
      </c>
      <c r="D30714" s="15" t="s">
        <v>6720</v>
      </c>
      <c r="E30714" s="15">
        <v>36</v>
      </c>
      <c r="F30714" s="19">
        <v>21922000909</v>
      </c>
      <c r="G30714" s="20" t="e">
        <f>SUMIFS(DispensedRAW!$D$2:$D$22303,DispensedRAW!#REF!,$B30714,DispensedRAW!$N$2:$N$22303,$F30714)</f>
        <v>#REF!</v>
      </c>
      <c r="H30714" s="20" t="e">
        <f>INDEX(DispensedRAW!$X$2:$X$22303, MATCH(F30714, DispensedRAW!$N$2:$N$22303, FALSE), 1)</f>
        <v>#N/A</v>
      </c>
      <c r="I30714" s="20" t="e">
        <f>INDEX(DispensedRAW!$S$2:$S$22303, MATCH(F30714, DispensedRAW!$N$2:$N$22303, FALSE), 1)</f>
        <v>#N/A</v>
      </c>
    </row>
    <row r="30715" spans="1:9" hidden="1" x14ac:dyDescent="0.2">
      <c r="A30715" s="15" t="s">
        <v>415</v>
      </c>
      <c r="B30715" s="15">
        <v>104576</v>
      </c>
      <c r="C30715" s="29">
        <v>44375</v>
      </c>
      <c r="D30715" s="15" t="s">
        <v>6720</v>
      </c>
      <c r="E30715" s="15">
        <v>36</v>
      </c>
      <c r="F30715" s="19">
        <v>21922000909</v>
      </c>
      <c r="G30715" s="20" t="e">
        <f>SUMIFS(DispensedRAW!$D$2:$D$22303,DispensedRAW!#REF!,$B30715,DispensedRAW!$N$2:$N$22303,$F30715)</f>
        <v>#REF!</v>
      </c>
      <c r="H30715" s="20" t="e">
        <f>INDEX(DispensedRAW!$X$2:$X$22303, MATCH(F30715, DispensedRAW!$N$2:$N$22303, FALSE), 1)</f>
        <v>#N/A</v>
      </c>
      <c r="I30715" s="20" t="e">
        <f>INDEX(DispensedRAW!$S$2:$S$22303, MATCH(F30715, DispensedRAW!$N$2:$N$22303, FALSE), 1)</f>
        <v>#N/A</v>
      </c>
    </row>
    <row r="30716" spans="1:9" hidden="1" x14ac:dyDescent="0.2">
      <c r="A30716" s="15" t="s">
        <v>415</v>
      </c>
      <c r="B30716" s="15">
        <v>104576</v>
      </c>
      <c r="C30716" s="29">
        <v>44467</v>
      </c>
      <c r="D30716" s="15" t="s">
        <v>6720</v>
      </c>
      <c r="E30716" s="15">
        <v>24</v>
      </c>
      <c r="F30716" s="19">
        <v>21922000909</v>
      </c>
      <c r="G30716" s="20" t="e">
        <f>SUMIFS(DispensedRAW!$D$2:$D$22303,DispensedRAW!#REF!,$B30716,DispensedRAW!$N$2:$N$22303,$F30716)</f>
        <v>#REF!</v>
      </c>
      <c r="H30716" s="20" t="e">
        <f>INDEX(DispensedRAW!$X$2:$X$22303, MATCH(F30716, DispensedRAW!$N$2:$N$22303, FALSE), 1)</f>
        <v>#N/A</v>
      </c>
      <c r="I30716" s="20" t="e">
        <f>INDEX(DispensedRAW!$S$2:$S$22303, MATCH(F30716, DispensedRAW!$N$2:$N$22303, FALSE), 1)</f>
        <v>#N/A</v>
      </c>
    </row>
    <row r="30717" spans="1:9" hidden="1" x14ac:dyDescent="0.2">
      <c r="A30717" s="15" t="s">
        <v>415</v>
      </c>
      <c r="B30717" s="15">
        <v>104576</v>
      </c>
      <c r="C30717" s="29">
        <v>44403</v>
      </c>
      <c r="D30717" s="15" t="s">
        <v>6721</v>
      </c>
      <c r="E30717" s="15">
        <v>1</v>
      </c>
      <c r="F30717" s="19">
        <v>24979002802</v>
      </c>
      <c r="G30717" s="20" t="e">
        <f>SUMIFS(DispensedRAW!$D$2:$D$22303,DispensedRAW!#REF!,$B30717,DispensedRAW!$N$2:$N$22303,$F30717)</f>
        <v>#REF!</v>
      </c>
      <c r="H30717" s="20" t="e">
        <f>INDEX(DispensedRAW!$X$2:$X$22303, MATCH(F30717, DispensedRAW!$N$2:$N$22303, FALSE), 1)</f>
        <v>#N/A</v>
      </c>
      <c r="I30717" s="20" t="e">
        <f>INDEX(DispensedRAW!$S$2:$S$22303, MATCH(F30717, DispensedRAW!$N$2:$N$22303, FALSE), 1)</f>
        <v>#N/A</v>
      </c>
    </row>
    <row r="30718" spans="1:9" hidden="1" x14ac:dyDescent="0.2">
      <c r="A30718" s="15" t="s">
        <v>415</v>
      </c>
      <c r="B30718" s="15">
        <v>104576</v>
      </c>
      <c r="C30718" s="29">
        <v>44421</v>
      </c>
      <c r="D30718" s="15" t="s">
        <v>6722</v>
      </c>
      <c r="E30718" s="15">
        <v>2</v>
      </c>
      <c r="F30718" s="19">
        <v>50742025190</v>
      </c>
      <c r="G30718" s="20" t="e">
        <f>SUMIFS(DispensedRAW!$D$2:$D$22303,DispensedRAW!#REF!,$B30718,DispensedRAW!$N$2:$N$22303,$F30718)</f>
        <v>#REF!</v>
      </c>
      <c r="H30718" s="20" t="e">
        <f>INDEX(DispensedRAW!$X$2:$X$22303, MATCH(F30718, DispensedRAW!$N$2:$N$22303, FALSE), 1)</f>
        <v>#N/A</v>
      </c>
      <c r="I30718" s="20" t="e">
        <f>INDEX(DispensedRAW!$S$2:$S$22303, MATCH(F30718, DispensedRAW!$N$2:$N$22303, FALSE), 1)</f>
        <v>#N/A</v>
      </c>
    </row>
    <row r="30719" spans="1:9" hidden="1" x14ac:dyDescent="0.2">
      <c r="A30719" s="15" t="s">
        <v>415</v>
      </c>
      <c r="B30719" s="15">
        <v>104576</v>
      </c>
      <c r="C30719" s="29">
        <v>44333</v>
      </c>
      <c r="D30719" s="15" t="s">
        <v>6723</v>
      </c>
      <c r="E30719" s="15">
        <v>1</v>
      </c>
      <c r="F30719" s="19">
        <v>68682036790</v>
      </c>
      <c r="G30719" s="20" t="e">
        <f>SUMIFS(DispensedRAW!$D$2:$D$22303,DispensedRAW!#REF!,$B30719,DispensedRAW!$N$2:$N$22303,$F30719)</f>
        <v>#REF!</v>
      </c>
      <c r="H30719" s="20" t="e">
        <f>INDEX(DispensedRAW!$X$2:$X$22303, MATCH(F30719, DispensedRAW!$N$2:$N$22303, FALSE), 1)</f>
        <v>#N/A</v>
      </c>
      <c r="I30719" s="20" t="e">
        <f>INDEX(DispensedRAW!$S$2:$S$22303, MATCH(F30719, DispensedRAW!$N$2:$N$22303, FALSE), 1)</f>
        <v>#N/A</v>
      </c>
    </row>
    <row r="30720" spans="1:9" hidden="1" x14ac:dyDescent="0.2">
      <c r="A30720" s="15" t="s">
        <v>415</v>
      </c>
      <c r="B30720" s="15">
        <v>104576</v>
      </c>
      <c r="C30720" s="29">
        <v>44421</v>
      </c>
      <c r="D30720" s="15" t="s">
        <v>6723</v>
      </c>
      <c r="E30720" s="15">
        <v>1</v>
      </c>
      <c r="F30720" s="19">
        <v>68682036790</v>
      </c>
      <c r="G30720" s="20" t="e">
        <f>SUMIFS(DispensedRAW!$D$2:$D$22303,DispensedRAW!#REF!,$B30720,DispensedRAW!$N$2:$N$22303,$F30720)</f>
        <v>#REF!</v>
      </c>
      <c r="H30720" s="20" t="e">
        <f>INDEX(DispensedRAW!$X$2:$X$22303, MATCH(F30720, DispensedRAW!$N$2:$N$22303, FALSE), 1)</f>
        <v>#N/A</v>
      </c>
      <c r="I30720" s="20" t="e">
        <f>INDEX(DispensedRAW!$S$2:$S$22303, MATCH(F30720, DispensedRAW!$N$2:$N$22303, FALSE), 1)</f>
        <v>#N/A</v>
      </c>
    </row>
    <row r="30721" spans="1:9" hidden="1" x14ac:dyDescent="0.2">
      <c r="A30721" s="15" t="s">
        <v>415</v>
      </c>
      <c r="B30721" s="15">
        <v>104576</v>
      </c>
      <c r="C30721" s="29">
        <v>44403</v>
      </c>
      <c r="D30721" s="15" t="s">
        <v>6724</v>
      </c>
      <c r="E30721" s="15">
        <v>4</v>
      </c>
      <c r="F30721" s="19">
        <v>29300013901</v>
      </c>
      <c r="G30721" s="20" t="e">
        <f>SUMIFS(DispensedRAW!$D$2:$D$22303,DispensedRAW!#REF!,$B30721,DispensedRAW!$N$2:$N$22303,$F30721)</f>
        <v>#REF!</v>
      </c>
      <c r="H30721" s="20" t="e">
        <f>INDEX(DispensedRAW!$X$2:$X$22303, MATCH(F30721, DispensedRAW!$N$2:$N$22303, FALSE), 1)</f>
        <v>#N/A</v>
      </c>
      <c r="I30721" s="20" t="e">
        <f>INDEX(DispensedRAW!$S$2:$S$22303, MATCH(F30721, DispensedRAW!$N$2:$N$22303, FALSE), 1)</f>
        <v>#N/A</v>
      </c>
    </row>
    <row r="30722" spans="1:9" hidden="1" x14ac:dyDescent="0.2">
      <c r="A30722" s="15" t="s">
        <v>415</v>
      </c>
      <c r="B30722" s="15">
        <v>104576</v>
      </c>
      <c r="C30722" s="29">
        <v>44438</v>
      </c>
      <c r="D30722" s="15" t="s">
        <v>6725</v>
      </c>
      <c r="E30722" s="15">
        <v>6</v>
      </c>
      <c r="F30722" s="19">
        <v>68180026101</v>
      </c>
      <c r="G30722" s="20" t="e">
        <f>SUMIFS(DispensedRAW!$D$2:$D$22303,DispensedRAW!#REF!,$B30722,DispensedRAW!$N$2:$N$22303,$F30722)</f>
        <v>#REF!</v>
      </c>
      <c r="H30722" s="20" t="e">
        <f>INDEX(DispensedRAW!$X$2:$X$22303, MATCH(F30722, DispensedRAW!$N$2:$N$22303, FALSE), 1)</f>
        <v>#N/A</v>
      </c>
      <c r="I30722" s="20" t="e">
        <f>INDEX(DispensedRAW!$S$2:$S$22303, MATCH(F30722, DispensedRAW!$N$2:$N$22303, FALSE), 1)</f>
        <v>#N/A</v>
      </c>
    </row>
    <row r="30723" spans="1:9" hidden="1" x14ac:dyDescent="0.2">
      <c r="A30723" s="15" t="s">
        <v>415</v>
      </c>
      <c r="B30723" s="15">
        <v>104576</v>
      </c>
      <c r="C30723" s="29">
        <v>44357</v>
      </c>
      <c r="D30723" s="15" t="s">
        <v>6726</v>
      </c>
      <c r="E30723" s="15">
        <v>2</v>
      </c>
      <c r="F30723" s="19">
        <v>68180026102</v>
      </c>
      <c r="G30723" s="20" t="e">
        <f>SUMIFS(DispensedRAW!$D$2:$D$22303,DispensedRAW!#REF!,$B30723,DispensedRAW!$N$2:$N$22303,$F30723)</f>
        <v>#REF!</v>
      </c>
      <c r="H30723" s="20" t="e">
        <f>INDEX(DispensedRAW!$X$2:$X$22303, MATCH(F30723, DispensedRAW!$N$2:$N$22303, FALSE), 1)</f>
        <v>#N/A</v>
      </c>
      <c r="I30723" s="20" t="e">
        <f>INDEX(DispensedRAW!$S$2:$S$22303, MATCH(F30723, DispensedRAW!$N$2:$N$22303, FALSE), 1)</f>
        <v>#N/A</v>
      </c>
    </row>
    <row r="30724" spans="1:9" hidden="1" x14ac:dyDescent="0.2">
      <c r="A30724" s="15" t="s">
        <v>415</v>
      </c>
      <c r="B30724" s="15">
        <v>104576</v>
      </c>
      <c r="C30724" s="29">
        <v>44341</v>
      </c>
      <c r="D30724" s="15" t="s">
        <v>6727</v>
      </c>
      <c r="E30724" s="15">
        <v>24</v>
      </c>
      <c r="F30724" s="19">
        <v>45802048678</v>
      </c>
      <c r="G30724" s="20" t="e">
        <f>SUMIFS(DispensedRAW!$D$2:$D$22303,DispensedRAW!#REF!,$B30724,DispensedRAW!$N$2:$N$22303,$F30724)</f>
        <v>#REF!</v>
      </c>
      <c r="H30724" s="20" t="e">
        <f>INDEX(DispensedRAW!$X$2:$X$22303, MATCH(F30724, DispensedRAW!$N$2:$N$22303, FALSE), 1)</f>
        <v>#N/A</v>
      </c>
      <c r="I30724" s="20" t="e">
        <f>INDEX(DispensedRAW!$S$2:$S$22303, MATCH(F30724, DispensedRAW!$N$2:$N$22303, FALSE), 1)</f>
        <v>#N/A</v>
      </c>
    </row>
    <row r="30725" spans="1:9" hidden="1" x14ac:dyDescent="0.2">
      <c r="A30725" s="15" t="s">
        <v>415</v>
      </c>
      <c r="B30725" s="15">
        <v>104576</v>
      </c>
      <c r="C30725" s="29">
        <v>44124</v>
      </c>
      <c r="D30725" s="15" t="s">
        <v>6728</v>
      </c>
      <c r="E30725" s="15">
        <v>1</v>
      </c>
      <c r="F30725" s="19">
        <v>31722073705</v>
      </c>
      <c r="G30725" s="20" t="e">
        <f>SUMIFS(DispensedRAW!$D$2:$D$22303,DispensedRAW!#REF!,$B30725,DispensedRAW!$N$2:$N$22303,$F30725)</f>
        <v>#REF!</v>
      </c>
      <c r="H30725" s="20" t="e">
        <f>INDEX(DispensedRAW!$X$2:$X$22303, MATCH(F30725, DispensedRAW!$N$2:$N$22303, FALSE), 1)</f>
        <v>#N/A</v>
      </c>
      <c r="I30725" s="20" t="e">
        <f>INDEX(DispensedRAW!$S$2:$S$22303, MATCH(F30725, DispensedRAW!$N$2:$N$22303, FALSE), 1)</f>
        <v>#N/A</v>
      </c>
    </row>
    <row r="30726" spans="1:9" hidden="1" x14ac:dyDescent="0.2">
      <c r="A30726" s="15" t="s">
        <v>415</v>
      </c>
      <c r="B30726" s="15">
        <v>104576</v>
      </c>
      <c r="C30726" s="29">
        <v>44203</v>
      </c>
      <c r="D30726" s="15" t="s">
        <v>6729</v>
      </c>
      <c r="E30726" s="15">
        <v>2</v>
      </c>
      <c r="F30726" s="19">
        <v>31722073805</v>
      </c>
      <c r="G30726" s="20" t="e">
        <f>SUMIFS(DispensedRAW!$D$2:$D$22303,DispensedRAW!#REF!,$B30726,DispensedRAW!$N$2:$N$22303,$F30726)</f>
        <v>#REF!</v>
      </c>
      <c r="H30726" s="20" t="e">
        <f>INDEX(DispensedRAW!$X$2:$X$22303, MATCH(F30726, DispensedRAW!$N$2:$N$22303, FALSE), 1)</f>
        <v>#N/A</v>
      </c>
      <c r="I30726" s="20" t="e">
        <f>INDEX(DispensedRAW!$S$2:$S$22303, MATCH(F30726, DispensedRAW!$N$2:$N$22303, FALSE), 1)</f>
        <v>#N/A</v>
      </c>
    </row>
    <row r="30727" spans="1:9" hidden="1" x14ac:dyDescent="0.2">
      <c r="A30727" s="15" t="s">
        <v>415</v>
      </c>
      <c r="B30727" s="15">
        <v>104576</v>
      </c>
      <c r="C30727" s="29">
        <v>44328</v>
      </c>
      <c r="D30727" s="15" t="s">
        <v>6730</v>
      </c>
      <c r="E30727" s="15">
        <v>1</v>
      </c>
      <c r="F30727" s="19">
        <v>51672421701</v>
      </c>
      <c r="G30727" s="20" t="e">
        <f>SUMIFS(DispensedRAW!$D$2:$D$22303,DispensedRAW!#REF!,$B30727,DispensedRAW!$N$2:$N$22303,$F30727)</f>
        <v>#REF!</v>
      </c>
      <c r="H30727" s="20" t="e">
        <f>INDEX(DispensedRAW!$X$2:$X$22303, MATCH(F30727, DispensedRAW!$N$2:$N$22303, FALSE), 1)</f>
        <v>#N/A</v>
      </c>
      <c r="I30727" s="20" t="e">
        <f>INDEX(DispensedRAW!$S$2:$S$22303, MATCH(F30727, DispensedRAW!$N$2:$N$22303, FALSE), 1)</f>
        <v>#N/A</v>
      </c>
    </row>
    <row r="30728" spans="1:9" hidden="1" x14ac:dyDescent="0.2">
      <c r="A30728" s="15" t="s">
        <v>415</v>
      </c>
      <c r="B30728" s="15">
        <v>104576</v>
      </c>
      <c r="C30728" s="29">
        <v>44440</v>
      </c>
      <c r="D30728" s="15" t="s">
        <v>6730</v>
      </c>
      <c r="E30728" s="15">
        <v>1</v>
      </c>
      <c r="F30728" s="19">
        <v>51672421701</v>
      </c>
      <c r="G30728" s="20" t="e">
        <f>SUMIFS(DispensedRAW!$D$2:$D$22303,DispensedRAW!#REF!,$B30728,DispensedRAW!$N$2:$N$22303,$F30728)</f>
        <v>#REF!</v>
      </c>
      <c r="H30728" s="20" t="e">
        <f>INDEX(DispensedRAW!$X$2:$X$22303, MATCH(F30728, DispensedRAW!$N$2:$N$22303, FALSE), 1)</f>
        <v>#N/A</v>
      </c>
      <c r="I30728" s="20" t="e">
        <f>INDEX(DispensedRAW!$S$2:$S$22303, MATCH(F30728, DispensedRAW!$N$2:$N$22303, FALSE), 1)</f>
        <v>#N/A</v>
      </c>
    </row>
    <row r="30729" spans="1:9" hidden="1" x14ac:dyDescent="0.2">
      <c r="A30729" s="15" t="s">
        <v>415</v>
      </c>
      <c r="B30729" s="15">
        <v>104576</v>
      </c>
      <c r="C30729" s="29">
        <v>44337</v>
      </c>
      <c r="D30729" s="15" t="s">
        <v>6731</v>
      </c>
      <c r="E30729" s="15">
        <v>100</v>
      </c>
      <c r="F30729" s="19">
        <v>47335038283</v>
      </c>
      <c r="G30729" s="20" t="e">
        <f>SUMIFS(DispensedRAW!$D$2:$D$22303,DispensedRAW!#REF!,$B30729,DispensedRAW!$N$2:$N$22303,$F30729)</f>
        <v>#REF!</v>
      </c>
      <c r="H30729" s="20" t="e">
        <f>INDEX(DispensedRAW!$X$2:$X$22303, MATCH(F30729, DispensedRAW!$N$2:$N$22303, FALSE), 1)</f>
        <v>#N/A</v>
      </c>
      <c r="I30729" s="20" t="e">
        <f>INDEX(DispensedRAW!$S$2:$S$22303, MATCH(F30729, DispensedRAW!$N$2:$N$22303, FALSE), 1)</f>
        <v>#N/A</v>
      </c>
    </row>
    <row r="30730" spans="1:9" hidden="1" x14ac:dyDescent="0.2">
      <c r="A30730" s="15" t="s">
        <v>415</v>
      </c>
      <c r="B30730" s="15">
        <v>104576</v>
      </c>
      <c r="C30730" s="29">
        <v>44383</v>
      </c>
      <c r="D30730" s="15" t="s">
        <v>6732</v>
      </c>
      <c r="E30730" s="15">
        <v>2</v>
      </c>
      <c r="F30730" s="19">
        <v>65862035430</v>
      </c>
      <c r="G30730" s="20" t="e">
        <f>SUMIFS(DispensedRAW!$D$2:$D$22303,DispensedRAW!#REF!,$B30730,DispensedRAW!$N$2:$N$22303,$F30730)</f>
        <v>#REF!</v>
      </c>
      <c r="H30730" s="20" t="e">
        <f>INDEX(DispensedRAW!$X$2:$X$22303, MATCH(F30730, DispensedRAW!$N$2:$N$22303, FALSE), 1)</f>
        <v>#N/A</v>
      </c>
      <c r="I30730" s="20" t="e">
        <f>INDEX(DispensedRAW!$S$2:$S$22303, MATCH(F30730, DispensedRAW!$N$2:$N$22303, FALSE), 1)</f>
        <v>#N/A</v>
      </c>
    </row>
    <row r="30731" spans="1:9" hidden="1" x14ac:dyDescent="0.2">
      <c r="A30731" s="15" t="s">
        <v>415</v>
      </c>
      <c r="B30731" s="15">
        <v>104576</v>
      </c>
      <c r="C30731" s="29">
        <v>44403</v>
      </c>
      <c r="D30731" s="15" t="s">
        <v>6732</v>
      </c>
      <c r="E30731" s="15">
        <v>2</v>
      </c>
      <c r="F30731" s="19">
        <v>65862035430</v>
      </c>
      <c r="G30731" s="20" t="e">
        <f>SUMIFS(DispensedRAW!$D$2:$D$22303,DispensedRAW!#REF!,$B30731,DispensedRAW!$N$2:$N$22303,$F30731)</f>
        <v>#REF!</v>
      </c>
      <c r="H30731" s="20" t="e">
        <f>INDEX(DispensedRAW!$X$2:$X$22303, MATCH(F30731, DispensedRAW!$N$2:$N$22303, FALSE), 1)</f>
        <v>#N/A</v>
      </c>
      <c r="I30731" s="20" t="e">
        <f>INDEX(DispensedRAW!$S$2:$S$22303, MATCH(F30731, DispensedRAW!$N$2:$N$22303, FALSE), 1)</f>
        <v>#N/A</v>
      </c>
    </row>
    <row r="30732" spans="1:9" hidden="1" x14ac:dyDescent="0.2">
      <c r="A30732" s="15" t="s">
        <v>415</v>
      </c>
      <c r="B30732" s="15">
        <v>104576</v>
      </c>
      <c r="C30732" s="29">
        <v>44118</v>
      </c>
      <c r="D30732" s="15" t="s">
        <v>6733</v>
      </c>
      <c r="E30732" s="15">
        <v>3</v>
      </c>
      <c r="F30732" s="19">
        <v>51672403801</v>
      </c>
      <c r="G30732" s="20" t="e">
        <f>SUMIFS(DispensedRAW!$D$2:$D$22303,DispensedRAW!#REF!,$B30732,DispensedRAW!$N$2:$N$22303,$F30732)</f>
        <v>#REF!</v>
      </c>
      <c r="H30732" s="20" t="e">
        <f>INDEX(DispensedRAW!$X$2:$X$22303, MATCH(F30732, DispensedRAW!$N$2:$N$22303, FALSE), 1)</f>
        <v>#N/A</v>
      </c>
      <c r="I30732" s="20" t="e">
        <f>INDEX(DispensedRAW!$S$2:$S$22303, MATCH(F30732, DispensedRAW!$N$2:$N$22303, FALSE), 1)</f>
        <v>#N/A</v>
      </c>
    </row>
    <row r="30733" spans="1:9" hidden="1" x14ac:dyDescent="0.2">
      <c r="A30733" s="15" t="s">
        <v>415</v>
      </c>
      <c r="B30733" s="15">
        <v>104576</v>
      </c>
      <c r="C30733" s="29">
        <v>44203</v>
      </c>
      <c r="D30733" s="15" t="s">
        <v>6733</v>
      </c>
      <c r="E30733" s="15">
        <v>4</v>
      </c>
      <c r="F30733" s="19">
        <v>51672403801</v>
      </c>
      <c r="G30733" s="20" t="e">
        <f>SUMIFS(DispensedRAW!$D$2:$D$22303,DispensedRAW!#REF!,$B30733,DispensedRAW!$N$2:$N$22303,$F30733)</f>
        <v>#REF!</v>
      </c>
      <c r="H30733" s="20" t="e">
        <f>INDEX(DispensedRAW!$X$2:$X$22303, MATCH(F30733, DispensedRAW!$N$2:$N$22303, FALSE), 1)</f>
        <v>#N/A</v>
      </c>
      <c r="I30733" s="20" t="e">
        <f>INDEX(DispensedRAW!$S$2:$S$22303, MATCH(F30733, DispensedRAW!$N$2:$N$22303, FALSE), 1)</f>
        <v>#N/A</v>
      </c>
    </row>
    <row r="30734" spans="1:9" hidden="1" x14ac:dyDescent="0.2">
      <c r="A30734" s="15" t="s">
        <v>415</v>
      </c>
      <c r="B30734" s="15">
        <v>104576</v>
      </c>
      <c r="C30734" s="29">
        <v>44403</v>
      </c>
      <c r="D30734" s="15" t="s">
        <v>6734</v>
      </c>
      <c r="E30734" s="15">
        <v>2</v>
      </c>
      <c r="F30734" s="19">
        <v>43547028111</v>
      </c>
      <c r="G30734" s="20" t="e">
        <f>SUMIFS(DispensedRAW!$D$2:$D$22303,DispensedRAW!#REF!,$B30734,DispensedRAW!$N$2:$N$22303,$F30734)</f>
        <v>#REF!</v>
      </c>
      <c r="H30734" s="20" t="e">
        <f>INDEX(DispensedRAW!$X$2:$X$22303, MATCH(F30734, DispensedRAW!$N$2:$N$22303, FALSE), 1)</f>
        <v>#N/A</v>
      </c>
      <c r="I30734" s="20" t="e">
        <f>INDEX(DispensedRAW!$S$2:$S$22303, MATCH(F30734, DispensedRAW!$N$2:$N$22303, FALSE), 1)</f>
        <v>#N/A</v>
      </c>
    </row>
    <row r="30735" spans="1:9" hidden="1" x14ac:dyDescent="0.2">
      <c r="A30735" s="15" t="s">
        <v>415</v>
      </c>
      <c r="B30735" s="15">
        <v>104576</v>
      </c>
      <c r="C30735" s="29">
        <v>44158</v>
      </c>
      <c r="D30735" s="15" t="s">
        <v>6735</v>
      </c>
      <c r="E30735" s="15">
        <v>2</v>
      </c>
      <c r="F30735" s="19">
        <v>43547028211</v>
      </c>
      <c r="G30735" s="20" t="e">
        <f>SUMIFS(DispensedRAW!$D$2:$D$22303,DispensedRAW!#REF!,$B30735,DispensedRAW!$N$2:$N$22303,$F30735)</f>
        <v>#REF!</v>
      </c>
      <c r="H30735" s="20" t="e">
        <f>INDEX(DispensedRAW!$X$2:$X$22303, MATCH(F30735, DispensedRAW!$N$2:$N$22303, FALSE), 1)</f>
        <v>#N/A</v>
      </c>
      <c r="I30735" s="20" t="e">
        <f>INDEX(DispensedRAW!$S$2:$S$22303, MATCH(F30735, DispensedRAW!$N$2:$N$22303, FALSE), 1)</f>
        <v>#N/A</v>
      </c>
    </row>
    <row r="30736" spans="1:9" hidden="1" x14ac:dyDescent="0.2">
      <c r="A30736" s="15" t="s">
        <v>415</v>
      </c>
      <c r="B30736" s="15">
        <v>104576</v>
      </c>
      <c r="C30736" s="29">
        <v>44336</v>
      </c>
      <c r="D30736" s="15" t="s">
        <v>6735</v>
      </c>
      <c r="E30736" s="15">
        <v>2</v>
      </c>
      <c r="F30736" s="19">
        <v>43547028211</v>
      </c>
      <c r="G30736" s="20" t="e">
        <f>SUMIFS(DispensedRAW!$D$2:$D$22303,DispensedRAW!#REF!,$B30736,DispensedRAW!$N$2:$N$22303,$F30736)</f>
        <v>#REF!</v>
      </c>
      <c r="H30736" s="20" t="e">
        <f>INDEX(DispensedRAW!$X$2:$X$22303, MATCH(F30736, DispensedRAW!$N$2:$N$22303, FALSE), 1)</f>
        <v>#N/A</v>
      </c>
      <c r="I30736" s="20" t="e">
        <f>INDEX(DispensedRAW!$S$2:$S$22303, MATCH(F30736, DispensedRAW!$N$2:$N$22303, FALSE), 1)</f>
        <v>#N/A</v>
      </c>
    </row>
    <row r="30737" spans="1:9" hidden="1" x14ac:dyDescent="0.2">
      <c r="A30737" s="15" t="s">
        <v>415</v>
      </c>
      <c r="B30737" s="15">
        <v>104576</v>
      </c>
      <c r="C30737" s="29">
        <v>44383</v>
      </c>
      <c r="D30737" s="15" t="s">
        <v>6736</v>
      </c>
      <c r="E30737" s="15">
        <v>6</v>
      </c>
      <c r="F30737" s="19">
        <v>63304073430</v>
      </c>
      <c r="G30737" s="20" t="e">
        <f>SUMIFS(DispensedRAW!$D$2:$D$22303,DispensedRAW!#REF!,$B30737,DispensedRAW!$N$2:$N$22303,$F30737)</f>
        <v>#REF!</v>
      </c>
      <c r="H30737" s="20" t="e">
        <f>INDEX(DispensedRAW!$X$2:$X$22303, MATCH(F30737, DispensedRAW!$N$2:$N$22303, FALSE), 1)</f>
        <v>#N/A</v>
      </c>
      <c r="I30737" s="20" t="e">
        <f>INDEX(DispensedRAW!$S$2:$S$22303, MATCH(F30737, DispensedRAW!$N$2:$N$22303, FALSE), 1)</f>
        <v>#N/A</v>
      </c>
    </row>
    <row r="30738" spans="1:9" hidden="1" x14ac:dyDescent="0.2">
      <c r="A30738" s="15" t="s">
        <v>415</v>
      </c>
      <c r="B30738" s="15">
        <v>104576</v>
      </c>
      <c r="C30738" s="29">
        <v>44440</v>
      </c>
      <c r="D30738" s="15" t="s">
        <v>6737</v>
      </c>
      <c r="E30738" s="15">
        <v>2</v>
      </c>
      <c r="F30738" s="19">
        <v>63304073510</v>
      </c>
      <c r="G30738" s="20" t="e">
        <f>SUMIFS(DispensedRAW!$D$2:$D$22303,DispensedRAW!#REF!,$B30738,DispensedRAW!$N$2:$N$22303,$F30738)</f>
        <v>#REF!</v>
      </c>
      <c r="H30738" s="20" t="e">
        <f>INDEX(DispensedRAW!$X$2:$X$22303, MATCH(F30738, DispensedRAW!$N$2:$N$22303, FALSE), 1)</f>
        <v>#N/A</v>
      </c>
      <c r="I30738" s="20" t="e">
        <f>INDEX(DispensedRAW!$S$2:$S$22303, MATCH(F30738, DispensedRAW!$N$2:$N$22303, FALSE), 1)</f>
        <v>#N/A</v>
      </c>
    </row>
    <row r="30739" spans="1:9" hidden="1" x14ac:dyDescent="0.2">
      <c r="A30739" s="15" t="s">
        <v>415</v>
      </c>
      <c r="B30739" s="15">
        <v>104576</v>
      </c>
      <c r="C30739" s="29">
        <v>44141</v>
      </c>
      <c r="D30739" s="15" t="s">
        <v>6738</v>
      </c>
      <c r="E30739" s="15">
        <v>-2</v>
      </c>
      <c r="F30739" s="19">
        <v>62332000191</v>
      </c>
      <c r="G30739" s="20" t="e">
        <f>SUMIFS(DispensedRAW!$D$2:$D$22303,DispensedRAW!#REF!,$B30739,DispensedRAW!$N$2:$N$22303,$F30739)</f>
        <v>#REF!</v>
      </c>
      <c r="H30739" s="20" t="e">
        <f>INDEX(DispensedRAW!$X$2:$X$22303, MATCH(F30739, DispensedRAW!$N$2:$N$22303, FALSE), 1)</f>
        <v>#N/A</v>
      </c>
      <c r="I30739" s="20" t="e">
        <f>INDEX(DispensedRAW!$S$2:$S$22303, MATCH(F30739, DispensedRAW!$N$2:$N$22303, FALSE), 1)</f>
        <v>#N/A</v>
      </c>
    </row>
    <row r="30740" spans="1:9" hidden="1" x14ac:dyDescent="0.2">
      <c r="A30740" s="15" t="s">
        <v>415</v>
      </c>
      <c r="B30740" s="15">
        <v>104576</v>
      </c>
      <c r="C30740" s="29">
        <v>44354</v>
      </c>
      <c r="D30740" s="15" t="s">
        <v>6739</v>
      </c>
      <c r="E30740" s="15">
        <v>2</v>
      </c>
      <c r="F30740" s="19">
        <v>27241011603</v>
      </c>
      <c r="G30740" s="20" t="e">
        <f>SUMIFS(DispensedRAW!$D$2:$D$22303,DispensedRAW!#REF!,$B30740,DispensedRAW!$N$2:$N$22303,$F30740)</f>
        <v>#REF!</v>
      </c>
      <c r="H30740" s="20" t="e">
        <f>INDEX(DispensedRAW!$X$2:$X$22303, MATCH(F30740, DispensedRAW!$N$2:$N$22303, FALSE), 1)</f>
        <v>#N/A</v>
      </c>
      <c r="I30740" s="20" t="e">
        <f>INDEX(DispensedRAW!$S$2:$S$22303, MATCH(F30740, DispensedRAW!$N$2:$N$22303, FALSE), 1)</f>
        <v>#N/A</v>
      </c>
    </row>
    <row r="30741" spans="1:9" hidden="1" x14ac:dyDescent="0.2">
      <c r="A30741" s="15" t="s">
        <v>415</v>
      </c>
      <c r="B30741" s="15">
        <v>104576</v>
      </c>
      <c r="C30741" s="29">
        <v>44319</v>
      </c>
      <c r="D30741" s="15" t="s">
        <v>6740</v>
      </c>
      <c r="E30741" s="15">
        <v>6</v>
      </c>
      <c r="F30741" s="19">
        <v>27241011703</v>
      </c>
      <c r="G30741" s="20" t="e">
        <f>SUMIFS(DispensedRAW!$D$2:$D$22303,DispensedRAW!#REF!,$B30741,DispensedRAW!$N$2:$N$22303,$F30741)</f>
        <v>#REF!</v>
      </c>
      <c r="H30741" s="20" t="e">
        <f>INDEX(DispensedRAW!$X$2:$X$22303, MATCH(F30741, DispensedRAW!$N$2:$N$22303, FALSE), 1)</f>
        <v>#N/A</v>
      </c>
      <c r="I30741" s="20" t="e">
        <f>INDEX(DispensedRAW!$S$2:$S$22303, MATCH(F30741, DispensedRAW!$N$2:$N$22303, FALSE), 1)</f>
        <v>#N/A</v>
      </c>
    </row>
    <row r="30742" spans="1:9" hidden="1" x14ac:dyDescent="0.2">
      <c r="A30742" s="15" t="s">
        <v>415</v>
      </c>
      <c r="B30742" s="15">
        <v>104576</v>
      </c>
      <c r="C30742" s="29">
        <v>44319</v>
      </c>
      <c r="D30742" s="15" t="s">
        <v>6741</v>
      </c>
      <c r="E30742" s="15">
        <v>12</v>
      </c>
      <c r="F30742" s="19">
        <v>69097045805</v>
      </c>
      <c r="G30742" s="20" t="e">
        <f>SUMIFS(DispensedRAW!$D$2:$D$22303,DispensedRAW!#REF!,$B30742,DispensedRAW!$N$2:$N$22303,$F30742)</f>
        <v>#REF!</v>
      </c>
      <c r="H30742" s="20" t="e">
        <f>INDEX(DispensedRAW!$X$2:$X$22303, MATCH(F30742, DispensedRAW!$N$2:$N$22303, FALSE), 1)</f>
        <v>#N/A</v>
      </c>
      <c r="I30742" s="20" t="e">
        <f>INDEX(DispensedRAW!$S$2:$S$22303, MATCH(F30742, DispensedRAW!$N$2:$N$22303, FALSE), 1)</f>
        <v>#N/A</v>
      </c>
    </row>
    <row r="30743" spans="1:9" hidden="1" x14ac:dyDescent="0.2">
      <c r="A30743" s="15" t="s">
        <v>415</v>
      </c>
      <c r="B30743" s="15">
        <v>104576</v>
      </c>
      <c r="C30743" s="29">
        <v>44427</v>
      </c>
      <c r="D30743" s="15" t="s">
        <v>6741</v>
      </c>
      <c r="E30743" s="15">
        <v>6</v>
      </c>
      <c r="F30743" s="19">
        <v>69097045805</v>
      </c>
      <c r="G30743" s="20" t="e">
        <f>SUMIFS(DispensedRAW!$D$2:$D$22303,DispensedRAW!#REF!,$B30743,DispensedRAW!$N$2:$N$22303,$F30743)</f>
        <v>#REF!</v>
      </c>
      <c r="H30743" s="20" t="e">
        <f>INDEX(DispensedRAW!$X$2:$X$22303, MATCH(F30743, DispensedRAW!$N$2:$N$22303, FALSE), 1)</f>
        <v>#N/A</v>
      </c>
      <c r="I30743" s="20" t="e">
        <f>INDEX(DispensedRAW!$S$2:$S$22303, MATCH(F30743, DispensedRAW!$N$2:$N$22303, FALSE), 1)</f>
        <v>#N/A</v>
      </c>
    </row>
    <row r="30744" spans="1:9" hidden="1" x14ac:dyDescent="0.2">
      <c r="A30744" s="15" t="s">
        <v>415</v>
      </c>
      <c r="B30744" s="15">
        <v>104576</v>
      </c>
      <c r="C30744" s="29">
        <v>44168</v>
      </c>
      <c r="D30744" s="15" t="s">
        <v>6742</v>
      </c>
      <c r="E30744" s="15">
        <v>1</v>
      </c>
      <c r="F30744" s="19">
        <v>50228011410</v>
      </c>
      <c r="G30744" s="20" t="e">
        <f>SUMIFS(DispensedRAW!$D$2:$D$22303,DispensedRAW!#REF!,$B30744,DispensedRAW!$N$2:$N$22303,$F30744)</f>
        <v>#REF!</v>
      </c>
      <c r="H30744" s="20" t="e">
        <f>INDEX(DispensedRAW!$X$2:$X$22303, MATCH(F30744, DispensedRAW!$N$2:$N$22303, FALSE), 1)</f>
        <v>#N/A</v>
      </c>
      <c r="I30744" s="20" t="e">
        <f>INDEX(DispensedRAW!$S$2:$S$22303, MATCH(F30744, DispensedRAW!$N$2:$N$22303, FALSE), 1)</f>
        <v>#N/A</v>
      </c>
    </row>
    <row r="30745" spans="1:9" hidden="1" x14ac:dyDescent="0.2">
      <c r="A30745" s="15" t="s">
        <v>415</v>
      </c>
      <c r="B30745" s="15">
        <v>104576</v>
      </c>
      <c r="C30745" s="29">
        <v>44336</v>
      </c>
      <c r="D30745" s="15" t="s">
        <v>6743</v>
      </c>
      <c r="E30745" s="15">
        <v>5</v>
      </c>
      <c r="F30745" s="19">
        <v>65862030612</v>
      </c>
      <c r="G30745" s="20" t="e">
        <f>SUMIFS(DispensedRAW!$D$2:$D$22303,DispensedRAW!#REF!,$B30745,DispensedRAW!$N$2:$N$22303,$F30745)</f>
        <v>#REF!</v>
      </c>
      <c r="H30745" s="20" t="e">
        <f>INDEX(DispensedRAW!$X$2:$X$22303, MATCH(F30745, DispensedRAW!$N$2:$N$22303, FALSE), 1)</f>
        <v>#N/A</v>
      </c>
      <c r="I30745" s="20" t="e">
        <f>INDEX(DispensedRAW!$S$2:$S$22303, MATCH(F30745, DispensedRAW!$N$2:$N$22303, FALSE), 1)</f>
        <v>#N/A</v>
      </c>
    </row>
    <row r="30746" spans="1:9" hidden="1" x14ac:dyDescent="0.2">
      <c r="A30746" s="15" t="s">
        <v>415</v>
      </c>
      <c r="B30746" s="15">
        <v>104576</v>
      </c>
      <c r="C30746" s="29">
        <v>44341</v>
      </c>
      <c r="D30746" s="15" t="s">
        <v>6743</v>
      </c>
      <c r="E30746" s="15">
        <v>4</v>
      </c>
      <c r="F30746" s="19">
        <v>65862030612</v>
      </c>
      <c r="G30746" s="20" t="e">
        <f>SUMIFS(DispensedRAW!$D$2:$D$22303,DispensedRAW!#REF!,$B30746,DispensedRAW!$N$2:$N$22303,$F30746)</f>
        <v>#REF!</v>
      </c>
      <c r="H30746" s="20" t="e">
        <f>INDEX(DispensedRAW!$X$2:$X$22303, MATCH(F30746, DispensedRAW!$N$2:$N$22303, FALSE), 1)</f>
        <v>#N/A</v>
      </c>
      <c r="I30746" s="20" t="e">
        <f>INDEX(DispensedRAW!$S$2:$S$22303, MATCH(F30746, DispensedRAW!$N$2:$N$22303, FALSE), 1)</f>
        <v>#N/A</v>
      </c>
    </row>
    <row r="30747" spans="1:9" hidden="1" x14ac:dyDescent="0.2">
      <c r="A30747" s="15" t="s">
        <v>415</v>
      </c>
      <c r="B30747" s="15">
        <v>104576</v>
      </c>
      <c r="C30747" s="29">
        <v>44370</v>
      </c>
      <c r="D30747" s="15" t="s">
        <v>6743</v>
      </c>
      <c r="E30747" s="15">
        <v>3</v>
      </c>
      <c r="F30747" s="19">
        <v>65862030612</v>
      </c>
      <c r="G30747" s="20" t="e">
        <f>SUMIFS(DispensedRAW!$D$2:$D$22303,DispensedRAW!#REF!,$B30747,DispensedRAW!$N$2:$N$22303,$F30747)</f>
        <v>#REF!</v>
      </c>
      <c r="H30747" s="20" t="e">
        <f>INDEX(DispensedRAW!$X$2:$X$22303, MATCH(F30747, DispensedRAW!$N$2:$N$22303, FALSE), 1)</f>
        <v>#N/A</v>
      </c>
      <c r="I30747" s="20" t="e">
        <f>INDEX(DispensedRAW!$S$2:$S$22303, MATCH(F30747, DispensedRAW!$N$2:$N$22303, FALSE), 1)</f>
        <v>#N/A</v>
      </c>
    </row>
    <row r="30748" spans="1:9" hidden="1" x14ac:dyDescent="0.2">
      <c r="A30748" s="15" t="s">
        <v>415</v>
      </c>
      <c r="B30748" s="15">
        <v>104576</v>
      </c>
      <c r="C30748" s="29">
        <v>44446</v>
      </c>
      <c r="D30748" s="15" t="s">
        <v>6743</v>
      </c>
      <c r="E30748" s="15">
        <v>5</v>
      </c>
      <c r="F30748" s="19">
        <v>65862030612</v>
      </c>
      <c r="G30748" s="20" t="e">
        <f>SUMIFS(DispensedRAW!$D$2:$D$22303,DispensedRAW!#REF!,$B30748,DispensedRAW!$N$2:$N$22303,$F30748)</f>
        <v>#REF!</v>
      </c>
      <c r="H30748" s="20" t="e">
        <f>INDEX(DispensedRAW!$X$2:$X$22303, MATCH(F30748, DispensedRAW!$N$2:$N$22303, FALSE), 1)</f>
        <v>#N/A</v>
      </c>
      <c r="I30748" s="20" t="e">
        <f>INDEX(DispensedRAW!$S$2:$S$22303, MATCH(F30748, DispensedRAW!$N$2:$N$22303, FALSE), 1)</f>
        <v>#N/A</v>
      </c>
    </row>
    <row r="30749" spans="1:9" hidden="1" x14ac:dyDescent="0.2">
      <c r="A30749" s="15" t="s">
        <v>415</v>
      </c>
      <c r="B30749" s="15">
        <v>104576</v>
      </c>
      <c r="C30749" s="29">
        <v>44337</v>
      </c>
      <c r="D30749" s="15" t="s">
        <v>6744</v>
      </c>
      <c r="E30749" s="15">
        <v>1</v>
      </c>
      <c r="F30749" s="19">
        <v>62559015901</v>
      </c>
      <c r="G30749" s="20" t="e">
        <f>SUMIFS(DispensedRAW!$D$2:$D$22303,DispensedRAW!#REF!,$B30749,DispensedRAW!$N$2:$N$22303,$F30749)</f>
        <v>#REF!</v>
      </c>
      <c r="H30749" s="20" t="e">
        <f>INDEX(DispensedRAW!$X$2:$X$22303, MATCH(F30749, DispensedRAW!$N$2:$N$22303, FALSE), 1)</f>
        <v>#N/A</v>
      </c>
      <c r="I30749" s="20" t="e">
        <f>INDEX(DispensedRAW!$S$2:$S$22303, MATCH(F30749, DispensedRAW!$N$2:$N$22303, FALSE), 1)</f>
        <v>#N/A</v>
      </c>
    </row>
    <row r="30750" spans="1:9" hidden="1" x14ac:dyDescent="0.2">
      <c r="A30750" s="15" t="s">
        <v>415</v>
      </c>
      <c r="B30750" s="15">
        <v>104576</v>
      </c>
      <c r="C30750" s="29">
        <v>44383</v>
      </c>
      <c r="D30750" s="15" t="s">
        <v>6745</v>
      </c>
      <c r="E30750" s="15">
        <v>3</v>
      </c>
      <c r="F30750" s="19">
        <v>69315012710</v>
      </c>
      <c r="G30750" s="20" t="e">
        <f>SUMIFS(DispensedRAW!$D$2:$D$22303,DispensedRAW!#REF!,$B30750,DispensedRAW!$N$2:$N$22303,$F30750)</f>
        <v>#REF!</v>
      </c>
      <c r="H30750" s="20" t="e">
        <f>INDEX(DispensedRAW!$X$2:$X$22303, MATCH(F30750, DispensedRAW!$N$2:$N$22303, FALSE), 1)</f>
        <v>#N/A</v>
      </c>
      <c r="I30750" s="20" t="e">
        <f>INDEX(DispensedRAW!$S$2:$S$22303, MATCH(F30750, DispensedRAW!$N$2:$N$22303, FALSE), 1)</f>
        <v>#N/A</v>
      </c>
    </row>
    <row r="30751" spans="1:9" hidden="1" x14ac:dyDescent="0.2">
      <c r="A30751" s="15" t="s">
        <v>415</v>
      </c>
      <c r="B30751" s="15">
        <v>104576</v>
      </c>
      <c r="C30751" s="29">
        <v>44384</v>
      </c>
      <c r="D30751" s="15" t="s">
        <v>6746</v>
      </c>
      <c r="E30751" s="15">
        <v>6</v>
      </c>
      <c r="F30751" s="19">
        <v>69315011710</v>
      </c>
      <c r="G30751" s="20" t="e">
        <f>SUMIFS(DispensedRAW!$D$2:$D$22303,DispensedRAW!#REF!,$B30751,DispensedRAW!$N$2:$N$22303,$F30751)</f>
        <v>#REF!</v>
      </c>
      <c r="H30751" s="20" t="e">
        <f>INDEX(DispensedRAW!$X$2:$X$22303, MATCH(F30751, DispensedRAW!$N$2:$N$22303, FALSE), 1)</f>
        <v>#N/A</v>
      </c>
      <c r="I30751" s="20" t="e">
        <f>INDEX(DispensedRAW!$S$2:$S$22303, MATCH(F30751, DispensedRAW!$N$2:$N$22303, FALSE), 1)</f>
        <v>#N/A</v>
      </c>
    </row>
    <row r="30752" spans="1:9" hidden="1" x14ac:dyDescent="0.2">
      <c r="A30752" s="15" t="s">
        <v>415</v>
      </c>
      <c r="B30752" s="15">
        <v>104576</v>
      </c>
      <c r="C30752" s="29">
        <v>44480</v>
      </c>
      <c r="D30752" s="15" t="s">
        <v>6746</v>
      </c>
      <c r="E30752" s="15">
        <v>4</v>
      </c>
      <c r="F30752" s="19">
        <v>69315011710</v>
      </c>
      <c r="G30752" s="20" t="e">
        <f>SUMIFS(DispensedRAW!$D$2:$D$22303,DispensedRAW!#REF!,$B30752,DispensedRAW!$N$2:$N$22303,$F30752)</f>
        <v>#REF!</v>
      </c>
      <c r="H30752" s="20" t="e">
        <f>INDEX(DispensedRAW!$X$2:$X$22303, MATCH(F30752, DispensedRAW!$N$2:$N$22303, FALSE), 1)</f>
        <v>#N/A</v>
      </c>
      <c r="I30752" s="20" t="e">
        <f>INDEX(DispensedRAW!$S$2:$S$22303, MATCH(F30752, DispensedRAW!$N$2:$N$22303, FALSE), 1)</f>
        <v>#N/A</v>
      </c>
    </row>
    <row r="30753" spans="1:9" hidden="1" x14ac:dyDescent="0.2">
      <c r="A30753" s="15" t="s">
        <v>415</v>
      </c>
      <c r="B30753" s="15">
        <v>104576</v>
      </c>
      <c r="C30753" s="29">
        <v>44363</v>
      </c>
      <c r="D30753" s="15" t="s">
        <v>6747</v>
      </c>
      <c r="E30753" s="15">
        <v>94</v>
      </c>
      <c r="F30753" s="19">
        <v>50228017701</v>
      </c>
      <c r="G30753" s="20" t="e">
        <f>SUMIFS(DispensedRAW!$D$2:$D$22303,DispensedRAW!#REF!,$B30753,DispensedRAW!$N$2:$N$22303,$F30753)</f>
        <v>#REF!</v>
      </c>
      <c r="H30753" s="20" t="e">
        <f>INDEX(DispensedRAW!$X$2:$X$22303, MATCH(F30753, DispensedRAW!$N$2:$N$22303, FALSE), 1)</f>
        <v>#N/A</v>
      </c>
      <c r="I30753" s="20" t="e">
        <f>INDEX(DispensedRAW!$S$2:$S$22303, MATCH(F30753, DispensedRAW!$N$2:$N$22303, FALSE), 1)</f>
        <v>#N/A</v>
      </c>
    </row>
    <row r="30754" spans="1:9" hidden="1" x14ac:dyDescent="0.2">
      <c r="A30754" s="15" t="s">
        <v>415</v>
      </c>
      <c r="B30754" s="15">
        <v>104576</v>
      </c>
      <c r="C30754" s="29">
        <v>44383</v>
      </c>
      <c r="D30754" s="15" t="s">
        <v>6747</v>
      </c>
      <c r="E30754" s="15">
        <v>94</v>
      </c>
      <c r="F30754" s="19">
        <v>50228017701</v>
      </c>
      <c r="G30754" s="20" t="e">
        <f>SUMIFS(DispensedRAW!$D$2:$D$22303,DispensedRAW!#REF!,$B30754,DispensedRAW!$N$2:$N$22303,$F30754)</f>
        <v>#REF!</v>
      </c>
      <c r="H30754" s="20" t="e">
        <f>INDEX(DispensedRAW!$X$2:$X$22303, MATCH(F30754, DispensedRAW!$N$2:$N$22303, FALSE), 1)</f>
        <v>#N/A</v>
      </c>
      <c r="I30754" s="20" t="e">
        <f>INDEX(DispensedRAW!$S$2:$S$22303, MATCH(F30754, DispensedRAW!$N$2:$N$22303, FALSE), 1)</f>
        <v>#N/A</v>
      </c>
    </row>
    <row r="30755" spans="1:9" hidden="1" x14ac:dyDescent="0.2">
      <c r="A30755" s="15" t="s">
        <v>415</v>
      </c>
      <c r="B30755" s="15">
        <v>104576</v>
      </c>
      <c r="C30755" s="29">
        <v>44404</v>
      </c>
      <c r="D30755" s="15" t="s">
        <v>6747</v>
      </c>
      <c r="E30755" s="15">
        <v>100</v>
      </c>
      <c r="F30755" s="19">
        <v>50228017701</v>
      </c>
      <c r="G30755" s="20" t="e">
        <f>SUMIFS(DispensedRAW!$D$2:$D$22303,DispensedRAW!#REF!,$B30755,DispensedRAW!$N$2:$N$22303,$F30755)</f>
        <v>#REF!</v>
      </c>
      <c r="H30755" s="20" t="e">
        <f>INDEX(DispensedRAW!$X$2:$X$22303, MATCH(F30755, DispensedRAW!$N$2:$N$22303, FALSE), 1)</f>
        <v>#N/A</v>
      </c>
      <c r="I30755" s="20" t="e">
        <f>INDEX(DispensedRAW!$S$2:$S$22303, MATCH(F30755, DispensedRAW!$N$2:$N$22303, FALSE), 1)</f>
        <v>#N/A</v>
      </c>
    </row>
    <row r="30756" spans="1:9" hidden="1" x14ac:dyDescent="0.2">
      <c r="A30756" s="15" t="s">
        <v>415</v>
      </c>
      <c r="B30756" s="15">
        <v>104576</v>
      </c>
      <c r="C30756" s="29">
        <v>44476</v>
      </c>
      <c r="D30756" s="15" t="s">
        <v>6747</v>
      </c>
      <c r="E30756" s="15">
        <v>36</v>
      </c>
      <c r="F30756" s="19">
        <v>50228017701</v>
      </c>
      <c r="G30756" s="20" t="e">
        <f>SUMIFS(DispensedRAW!$D$2:$D$22303,DispensedRAW!#REF!,$B30756,DispensedRAW!$N$2:$N$22303,$F30756)</f>
        <v>#REF!</v>
      </c>
      <c r="H30756" s="20" t="e">
        <f>INDEX(DispensedRAW!$X$2:$X$22303, MATCH(F30756, DispensedRAW!$N$2:$N$22303, FALSE), 1)</f>
        <v>#N/A</v>
      </c>
      <c r="I30756" s="20" t="e">
        <f>INDEX(DispensedRAW!$S$2:$S$22303, MATCH(F30756, DispensedRAW!$N$2:$N$22303, FALSE), 1)</f>
        <v>#N/A</v>
      </c>
    </row>
    <row r="30757" spans="1:9" hidden="1" x14ac:dyDescent="0.2">
      <c r="A30757" s="15" t="s">
        <v>415</v>
      </c>
      <c r="B30757" s="15">
        <v>104576</v>
      </c>
      <c r="C30757" s="29">
        <v>44481</v>
      </c>
      <c r="D30757" s="15" t="s">
        <v>6747</v>
      </c>
      <c r="E30757" s="15">
        <v>99</v>
      </c>
      <c r="F30757" s="19">
        <v>50228017701</v>
      </c>
      <c r="G30757" s="20" t="e">
        <f>SUMIFS(DispensedRAW!$D$2:$D$22303,DispensedRAW!#REF!,$B30757,DispensedRAW!$N$2:$N$22303,$F30757)</f>
        <v>#REF!</v>
      </c>
      <c r="H30757" s="20" t="e">
        <f>INDEX(DispensedRAW!$X$2:$X$22303, MATCH(F30757, DispensedRAW!$N$2:$N$22303, FALSE), 1)</f>
        <v>#N/A</v>
      </c>
      <c r="I30757" s="20" t="e">
        <f>INDEX(DispensedRAW!$S$2:$S$22303, MATCH(F30757, DispensedRAW!$N$2:$N$22303, FALSE), 1)</f>
        <v>#N/A</v>
      </c>
    </row>
    <row r="30758" spans="1:9" hidden="1" x14ac:dyDescent="0.2">
      <c r="A30758" s="15" t="s">
        <v>415</v>
      </c>
      <c r="B30758" s="15">
        <v>104576</v>
      </c>
      <c r="C30758" s="29">
        <v>44484</v>
      </c>
      <c r="D30758" s="15" t="s">
        <v>6747</v>
      </c>
      <c r="E30758" s="15">
        <v>12</v>
      </c>
      <c r="F30758" s="19">
        <v>50228017701</v>
      </c>
      <c r="G30758" s="20" t="e">
        <f>SUMIFS(DispensedRAW!$D$2:$D$22303,DispensedRAW!#REF!,$B30758,DispensedRAW!$N$2:$N$22303,$F30758)</f>
        <v>#REF!</v>
      </c>
      <c r="H30758" s="20" t="e">
        <f>INDEX(DispensedRAW!$X$2:$X$22303, MATCH(F30758, DispensedRAW!$N$2:$N$22303, FALSE), 1)</f>
        <v>#N/A</v>
      </c>
      <c r="I30758" s="20" t="e">
        <f>INDEX(DispensedRAW!$S$2:$S$22303, MATCH(F30758, DispensedRAW!$N$2:$N$22303, FALSE), 1)</f>
        <v>#N/A</v>
      </c>
    </row>
    <row r="30759" spans="1:9" hidden="1" x14ac:dyDescent="0.2">
      <c r="A30759" s="15" t="s">
        <v>415</v>
      </c>
      <c r="B30759" s="15">
        <v>104576</v>
      </c>
      <c r="C30759" s="29">
        <v>44300</v>
      </c>
      <c r="D30759" s="15" t="s">
        <v>6748</v>
      </c>
      <c r="E30759" s="15">
        <v>10</v>
      </c>
      <c r="F30759" s="19">
        <v>50228017705</v>
      </c>
      <c r="G30759" s="20" t="e">
        <f>SUMIFS(DispensedRAW!$D$2:$D$22303,DispensedRAW!#REF!,$B30759,DispensedRAW!$N$2:$N$22303,$F30759)</f>
        <v>#REF!</v>
      </c>
      <c r="H30759" s="20" t="e">
        <f>INDEX(DispensedRAW!$X$2:$X$22303, MATCH(F30759, DispensedRAW!$N$2:$N$22303, FALSE), 1)</f>
        <v>#N/A</v>
      </c>
      <c r="I30759" s="20" t="e">
        <f>INDEX(DispensedRAW!$S$2:$S$22303, MATCH(F30759, DispensedRAW!$N$2:$N$22303, FALSE), 1)</f>
        <v>#N/A</v>
      </c>
    </row>
    <row r="30760" spans="1:9" hidden="1" x14ac:dyDescent="0.2">
      <c r="A30760" s="15" t="s">
        <v>415</v>
      </c>
      <c r="B30760" s="15">
        <v>104576</v>
      </c>
      <c r="C30760" s="29">
        <v>44309</v>
      </c>
      <c r="D30760" s="15" t="s">
        <v>6748</v>
      </c>
      <c r="E30760" s="15">
        <v>20</v>
      </c>
      <c r="F30760" s="19">
        <v>50228017705</v>
      </c>
      <c r="G30760" s="20" t="e">
        <f>SUMIFS(DispensedRAW!$D$2:$D$22303,DispensedRAW!#REF!,$B30760,DispensedRAW!$N$2:$N$22303,$F30760)</f>
        <v>#REF!</v>
      </c>
      <c r="H30760" s="20" t="e">
        <f>INDEX(DispensedRAW!$X$2:$X$22303, MATCH(F30760, DispensedRAW!$N$2:$N$22303, FALSE), 1)</f>
        <v>#N/A</v>
      </c>
      <c r="I30760" s="20" t="e">
        <f>INDEX(DispensedRAW!$S$2:$S$22303, MATCH(F30760, DispensedRAW!$N$2:$N$22303, FALSE), 1)</f>
        <v>#N/A</v>
      </c>
    </row>
    <row r="30761" spans="1:9" hidden="1" x14ac:dyDescent="0.2">
      <c r="A30761" s="15" t="s">
        <v>415</v>
      </c>
      <c r="B30761" s="15">
        <v>104576</v>
      </c>
      <c r="C30761" s="29">
        <v>44355</v>
      </c>
      <c r="D30761" s="15" t="s">
        <v>6748</v>
      </c>
      <c r="E30761" s="15">
        <v>24</v>
      </c>
      <c r="F30761" s="19">
        <v>50228017705</v>
      </c>
      <c r="G30761" s="20" t="e">
        <f>SUMIFS(DispensedRAW!$D$2:$D$22303,DispensedRAW!#REF!,$B30761,DispensedRAW!$N$2:$N$22303,$F30761)</f>
        <v>#REF!</v>
      </c>
      <c r="H30761" s="20" t="e">
        <f>INDEX(DispensedRAW!$X$2:$X$22303, MATCH(F30761, DispensedRAW!$N$2:$N$22303, FALSE), 1)</f>
        <v>#N/A</v>
      </c>
      <c r="I30761" s="20" t="e">
        <f>INDEX(DispensedRAW!$S$2:$S$22303, MATCH(F30761, DispensedRAW!$N$2:$N$22303, FALSE), 1)</f>
        <v>#N/A</v>
      </c>
    </row>
    <row r="30762" spans="1:9" hidden="1" x14ac:dyDescent="0.2">
      <c r="A30762" s="15" t="s">
        <v>415</v>
      </c>
      <c r="B30762" s="15">
        <v>104576</v>
      </c>
      <c r="C30762" s="29">
        <v>44370</v>
      </c>
      <c r="D30762" s="15" t="s">
        <v>6748</v>
      </c>
      <c r="E30762" s="15">
        <v>6</v>
      </c>
      <c r="F30762" s="19">
        <v>50228017705</v>
      </c>
      <c r="G30762" s="20" t="e">
        <f>SUMIFS(DispensedRAW!$D$2:$D$22303,DispensedRAW!#REF!,$B30762,DispensedRAW!$N$2:$N$22303,$F30762)</f>
        <v>#REF!</v>
      </c>
      <c r="H30762" s="20" t="e">
        <f>INDEX(DispensedRAW!$X$2:$X$22303, MATCH(F30762, DispensedRAW!$N$2:$N$22303, FALSE), 1)</f>
        <v>#N/A</v>
      </c>
      <c r="I30762" s="20" t="e">
        <f>INDEX(DispensedRAW!$S$2:$S$22303, MATCH(F30762, DispensedRAW!$N$2:$N$22303, FALSE), 1)</f>
        <v>#N/A</v>
      </c>
    </row>
    <row r="30763" spans="1:9" hidden="1" x14ac:dyDescent="0.2">
      <c r="A30763" s="15" t="s">
        <v>415</v>
      </c>
      <c r="B30763" s="15">
        <v>104576</v>
      </c>
      <c r="C30763" s="29">
        <v>44498</v>
      </c>
      <c r="D30763" s="15" t="s">
        <v>6748</v>
      </c>
      <c r="E30763" s="15">
        <v>10</v>
      </c>
      <c r="F30763" s="19">
        <v>50228017705</v>
      </c>
      <c r="G30763" s="20" t="e">
        <f>SUMIFS(DispensedRAW!$D$2:$D$22303,DispensedRAW!#REF!,$B30763,DispensedRAW!$N$2:$N$22303,$F30763)</f>
        <v>#REF!</v>
      </c>
      <c r="H30763" s="20" t="e">
        <f>INDEX(DispensedRAW!$X$2:$X$22303, MATCH(F30763, DispensedRAW!$N$2:$N$22303, FALSE), 1)</f>
        <v>#N/A</v>
      </c>
      <c r="I30763" s="20" t="e">
        <f>INDEX(DispensedRAW!$S$2:$S$22303, MATCH(F30763, DispensedRAW!$N$2:$N$22303, FALSE), 1)</f>
        <v>#N/A</v>
      </c>
    </row>
    <row r="30764" spans="1:9" hidden="1" x14ac:dyDescent="0.2">
      <c r="A30764" s="15" t="s">
        <v>415</v>
      </c>
      <c r="B30764" s="15">
        <v>104576</v>
      </c>
      <c r="C30764" s="29">
        <v>44414</v>
      </c>
      <c r="D30764" s="15" t="s">
        <v>6749</v>
      </c>
      <c r="E30764" s="15">
        <v>8</v>
      </c>
      <c r="F30764" s="19">
        <v>50228017805</v>
      </c>
      <c r="G30764" s="20" t="e">
        <f>SUMIFS(DispensedRAW!$D$2:$D$22303,DispensedRAW!#REF!,$B30764,DispensedRAW!$N$2:$N$22303,$F30764)</f>
        <v>#REF!</v>
      </c>
      <c r="H30764" s="20" t="e">
        <f>INDEX(DispensedRAW!$X$2:$X$22303, MATCH(F30764, DispensedRAW!$N$2:$N$22303, FALSE), 1)</f>
        <v>#N/A</v>
      </c>
      <c r="I30764" s="20" t="e">
        <f>INDEX(DispensedRAW!$S$2:$S$22303, MATCH(F30764, DispensedRAW!$N$2:$N$22303, FALSE), 1)</f>
        <v>#N/A</v>
      </c>
    </row>
    <row r="30765" spans="1:9" hidden="1" x14ac:dyDescent="0.2">
      <c r="A30765" s="15" t="s">
        <v>415</v>
      </c>
      <c r="B30765" s="15">
        <v>104576</v>
      </c>
      <c r="C30765" s="29">
        <v>44414</v>
      </c>
      <c r="D30765" s="15" t="s">
        <v>6750</v>
      </c>
      <c r="E30765" s="15">
        <v>8</v>
      </c>
      <c r="F30765" s="19">
        <v>50228018105</v>
      </c>
      <c r="G30765" s="20" t="e">
        <f>SUMIFS(DispensedRAW!$D$2:$D$22303,DispensedRAW!#REF!,$B30765,DispensedRAW!$N$2:$N$22303,$F30765)</f>
        <v>#REF!</v>
      </c>
      <c r="H30765" s="20" t="e">
        <f>INDEX(DispensedRAW!$X$2:$X$22303, MATCH(F30765, DispensedRAW!$N$2:$N$22303, FALSE), 1)</f>
        <v>#N/A</v>
      </c>
      <c r="I30765" s="20" t="e">
        <f>INDEX(DispensedRAW!$S$2:$S$22303, MATCH(F30765, DispensedRAW!$N$2:$N$22303, FALSE), 1)</f>
        <v>#N/A</v>
      </c>
    </row>
    <row r="30766" spans="1:9" hidden="1" x14ac:dyDescent="0.2">
      <c r="A30766" s="15" t="s">
        <v>415</v>
      </c>
      <c r="B30766" s="15">
        <v>104576</v>
      </c>
      <c r="C30766" s="29">
        <v>44467</v>
      </c>
      <c r="D30766" s="15" t="s">
        <v>6750</v>
      </c>
      <c r="E30766" s="15">
        <v>2</v>
      </c>
      <c r="F30766" s="19">
        <v>50228018105</v>
      </c>
      <c r="G30766" s="20" t="e">
        <f>SUMIFS(DispensedRAW!$D$2:$D$22303,DispensedRAW!#REF!,$B30766,DispensedRAW!$N$2:$N$22303,$F30766)</f>
        <v>#REF!</v>
      </c>
      <c r="H30766" s="20" t="e">
        <f>INDEX(DispensedRAW!$X$2:$X$22303, MATCH(F30766, DispensedRAW!$N$2:$N$22303, FALSE), 1)</f>
        <v>#N/A</v>
      </c>
      <c r="I30766" s="20" t="e">
        <f>INDEX(DispensedRAW!$S$2:$S$22303, MATCH(F30766, DispensedRAW!$N$2:$N$22303, FALSE), 1)</f>
        <v>#N/A</v>
      </c>
    </row>
    <row r="30767" spans="1:9" hidden="1" x14ac:dyDescent="0.2">
      <c r="A30767" s="15" t="s">
        <v>415</v>
      </c>
      <c r="B30767" s="15">
        <v>104576</v>
      </c>
      <c r="C30767" s="29">
        <v>44224</v>
      </c>
      <c r="D30767" s="15" t="s">
        <v>6751</v>
      </c>
      <c r="E30767" s="15">
        <v>1</v>
      </c>
      <c r="F30767" s="19">
        <v>16729000116</v>
      </c>
      <c r="G30767" s="20" t="e">
        <f>SUMIFS(DispensedRAW!$D$2:$D$22303,DispensedRAW!#REF!,$B30767,DispensedRAW!$N$2:$N$22303,$F30767)</f>
        <v>#REF!</v>
      </c>
      <c r="H30767" s="20" t="e">
        <f>INDEX(DispensedRAW!$X$2:$X$22303, MATCH(F30767, DispensedRAW!$N$2:$N$22303, FALSE), 1)</f>
        <v>#N/A</v>
      </c>
      <c r="I30767" s="20" t="e">
        <f>INDEX(DispensedRAW!$S$2:$S$22303, MATCH(F30767, DispensedRAW!$N$2:$N$22303, FALSE), 1)</f>
        <v>#N/A</v>
      </c>
    </row>
    <row r="30768" spans="1:9" hidden="1" x14ac:dyDescent="0.2">
      <c r="A30768" s="15" t="s">
        <v>415</v>
      </c>
      <c r="B30768" s="15">
        <v>104576</v>
      </c>
      <c r="C30768" s="29">
        <v>44414</v>
      </c>
      <c r="D30768" s="15" t="s">
        <v>6751</v>
      </c>
      <c r="E30768" s="15">
        <v>1</v>
      </c>
      <c r="F30768" s="19">
        <v>16729000116</v>
      </c>
      <c r="G30768" s="20" t="e">
        <f>SUMIFS(DispensedRAW!$D$2:$D$22303,DispensedRAW!#REF!,$B30768,DispensedRAW!$N$2:$N$22303,$F30768)</f>
        <v>#REF!</v>
      </c>
      <c r="H30768" s="20" t="e">
        <f>INDEX(DispensedRAW!$X$2:$X$22303, MATCH(F30768, DispensedRAW!$N$2:$N$22303, FALSE), 1)</f>
        <v>#N/A</v>
      </c>
      <c r="I30768" s="20" t="e">
        <f>INDEX(DispensedRAW!$S$2:$S$22303, MATCH(F30768, DispensedRAW!$N$2:$N$22303, FALSE), 1)</f>
        <v>#N/A</v>
      </c>
    </row>
    <row r="30769" spans="1:9" hidden="1" x14ac:dyDescent="0.2">
      <c r="A30769" s="15" t="s">
        <v>415</v>
      </c>
      <c r="B30769" s="15">
        <v>104576</v>
      </c>
      <c r="C30769" s="29">
        <v>44266</v>
      </c>
      <c r="D30769" s="15" t="s">
        <v>6752</v>
      </c>
      <c r="E30769" s="15">
        <v>4</v>
      </c>
      <c r="F30769" s="19">
        <v>16729000216</v>
      </c>
      <c r="G30769" s="20" t="e">
        <f>SUMIFS(DispensedRAW!$D$2:$D$22303,DispensedRAW!#REF!,$B30769,DispensedRAW!$N$2:$N$22303,$F30769)</f>
        <v>#REF!</v>
      </c>
      <c r="H30769" s="20" t="e">
        <f>INDEX(DispensedRAW!$X$2:$X$22303, MATCH(F30769, DispensedRAW!$N$2:$N$22303, FALSE), 1)</f>
        <v>#N/A</v>
      </c>
      <c r="I30769" s="20" t="e">
        <f>INDEX(DispensedRAW!$S$2:$S$22303, MATCH(F30769, DispensedRAW!$N$2:$N$22303, FALSE), 1)</f>
        <v>#N/A</v>
      </c>
    </row>
    <row r="30770" spans="1:9" hidden="1" x14ac:dyDescent="0.2">
      <c r="A30770" s="15" t="s">
        <v>415</v>
      </c>
      <c r="B30770" s="15">
        <v>104576</v>
      </c>
      <c r="C30770" s="29">
        <v>44224</v>
      </c>
      <c r="D30770" s="15" t="s">
        <v>6753</v>
      </c>
      <c r="E30770" s="15">
        <v>4</v>
      </c>
      <c r="F30770" s="19">
        <v>16729000316</v>
      </c>
      <c r="G30770" s="20" t="e">
        <f>SUMIFS(DispensedRAW!$D$2:$D$22303,DispensedRAW!#REF!,$B30770,DispensedRAW!$N$2:$N$22303,$F30770)</f>
        <v>#REF!</v>
      </c>
      <c r="H30770" s="20" t="e">
        <f>INDEX(DispensedRAW!$X$2:$X$22303, MATCH(F30770, DispensedRAW!$N$2:$N$22303, FALSE), 1)</f>
        <v>#N/A</v>
      </c>
      <c r="I30770" s="20" t="e">
        <f>INDEX(DispensedRAW!$S$2:$S$22303, MATCH(F30770, DispensedRAW!$N$2:$N$22303, FALSE), 1)</f>
        <v>#N/A</v>
      </c>
    </row>
    <row r="30771" spans="1:9" hidden="1" x14ac:dyDescent="0.2">
      <c r="A30771" s="15" t="s">
        <v>415</v>
      </c>
      <c r="B30771" s="15">
        <v>104576</v>
      </c>
      <c r="C30771" s="29">
        <v>44319</v>
      </c>
      <c r="D30771" s="15" t="s">
        <v>6753</v>
      </c>
      <c r="E30771" s="15">
        <v>4</v>
      </c>
      <c r="F30771" s="19">
        <v>16729000316</v>
      </c>
      <c r="G30771" s="20" t="e">
        <f>SUMIFS(DispensedRAW!$D$2:$D$22303,DispensedRAW!#REF!,$B30771,DispensedRAW!$N$2:$N$22303,$F30771)</f>
        <v>#REF!</v>
      </c>
      <c r="H30771" s="20" t="e">
        <f>INDEX(DispensedRAW!$X$2:$X$22303, MATCH(F30771, DispensedRAW!$N$2:$N$22303, FALSE), 1)</f>
        <v>#N/A</v>
      </c>
      <c r="I30771" s="20" t="e">
        <f>INDEX(DispensedRAW!$S$2:$S$22303, MATCH(F30771, DispensedRAW!$N$2:$N$22303, FALSE), 1)</f>
        <v>#N/A</v>
      </c>
    </row>
    <row r="30772" spans="1:9" hidden="1" x14ac:dyDescent="0.2">
      <c r="A30772" s="15" t="s">
        <v>415</v>
      </c>
      <c r="B30772" s="15">
        <v>104576</v>
      </c>
      <c r="C30772" s="29">
        <v>44424</v>
      </c>
      <c r="D30772" s="15" t="s">
        <v>6753</v>
      </c>
      <c r="E30772" s="15">
        <v>3</v>
      </c>
      <c r="F30772" s="19">
        <v>16729000316</v>
      </c>
      <c r="G30772" s="20" t="e">
        <f>SUMIFS(DispensedRAW!$D$2:$D$22303,DispensedRAW!#REF!,$B30772,DispensedRAW!$N$2:$N$22303,$F30772)</f>
        <v>#REF!</v>
      </c>
      <c r="H30772" s="20" t="e">
        <f>INDEX(DispensedRAW!$X$2:$X$22303, MATCH(F30772, DispensedRAW!$N$2:$N$22303, FALSE), 1)</f>
        <v>#N/A</v>
      </c>
      <c r="I30772" s="20" t="e">
        <f>INDEX(DispensedRAW!$S$2:$S$22303, MATCH(F30772, DispensedRAW!$N$2:$N$22303, FALSE), 1)</f>
        <v>#N/A</v>
      </c>
    </row>
    <row r="30773" spans="1:9" hidden="1" x14ac:dyDescent="0.2">
      <c r="A30773" s="15" t="s">
        <v>415</v>
      </c>
      <c r="B30773" s="15">
        <v>104576</v>
      </c>
      <c r="C30773" s="29">
        <v>44348</v>
      </c>
      <c r="D30773" s="15" t="s">
        <v>6754</v>
      </c>
      <c r="E30773" s="15">
        <v>2</v>
      </c>
      <c r="F30773" s="19">
        <v>58657070301</v>
      </c>
      <c r="G30773" s="20" t="e">
        <f>SUMIFS(DispensedRAW!$D$2:$D$22303,DispensedRAW!#REF!,$B30773,DispensedRAW!$N$2:$N$22303,$F30773)</f>
        <v>#REF!</v>
      </c>
      <c r="H30773" s="20" t="e">
        <f>INDEX(DispensedRAW!$X$2:$X$22303, MATCH(F30773, DispensedRAW!$N$2:$N$22303, FALSE), 1)</f>
        <v>#N/A</v>
      </c>
      <c r="I30773" s="20" t="e">
        <f>INDEX(DispensedRAW!$S$2:$S$22303, MATCH(F30773, DispensedRAW!$N$2:$N$22303, FALSE), 1)</f>
        <v>#N/A</v>
      </c>
    </row>
    <row r="30774" spans="1:9" hidden="1" x14ac:dyDescent="0.2">
      <c r="A30774" s="15" t="s">
        <v>415</v>
      </c>
      <c r="B30774" s="15">
        <v>104576</v>
      </c>
      <c r="C30774" s="29">
        <v>44396</v>
      </c>
      <c r="D30774" s="15" t="s">
        <v>6754</v>
      </c>
      <c r="E30774" s="15">
        <v>3</v>
      </c>
      <c r="F30774" s="19">
        <v>58657070301</v>
      </c>
      <c r="G30774" s="20" t="e">
        <f>SUMIFS(DispensedRAW!$D$2:$D$22303,DispensedRAW!#REF!,$B30774,DispensedRAW!$N$2:$N$22303,$F30774)</f>
        <v>#REF!</v>
      </c>
      <c r="H30774" s="20" t="e">
        <f>INDEX(DispensedRAW!$X$2:$X$22303, MATCH(F30774, DispensedRAW!$N$2:$N$22303, FALSE), 1)</f>
        <v>#N/A</v>
      </c>
      <c r="I30774" s="20" t="e">
        <f>INDEX(DispensedRAW!$S$2:$S$22303, MATCH(F30774, DispensedRAW!$N$2:$N$22303, FALSE), 1)</f>
        <v>#N/A</v>
      </c>
    </row>
    <row r="30775" spans="1:9" hidden="1" x14ac:dyDescent="0.2">
      <c r="A30775" s="15" t="s">
        <v>415</v>
      </c>
      <c r="B30775" s="15">
        <v>104576</v>
      </c>
      <c r="C30775" s="29">
        <v>44480</v>
      </c>
      <c r="D30775" s="15" t="s">
        <v>6754</v>
      </c>
      <c r="E30775" s="15">
        <v>4</v>
      </c>
      <c r="F30775" s="19">
        <v>58657070301</v>
      </c>
      <c r="G30775" s="20" t="e">
        <f>SUMIFS(DispensedRAW!$D$2:$D$22303,DispensedRAW!#REF!,$B30775,DispensedRAW!$N$2:$N$22303,$F30775)</f>
        <v>#REF!</v>
      </c>
      <c r="H30775" s="20" t="e">
        <f>INDEX(DispensedRAW!$X$2:$X$22303, MATCH(F30775, DispensedRAW!$N$2:$N$22303, FALSE), 1)</f>
        <v>#N/A</v>
      </c>
      <c r="I30775" s="20" t="e">
        <f>INDEX(DispensedRAW!$S$2:$S$22303, MATCH(F30775, DispensedRAW!$N$2:$N$22303, FALSE), 1)</f>
        <v>#N/A</v>
      </c>
    </row>
    <row r="30776" spans="1:9" hidden="1" x14ac:dyDescent="0.2">
      <c r="A30776" s="15" t="s">
        <v>415</v>
      </c>
      <c r="B30776" s="15">
        <v>104576</v>
      </c>
      <c r="C30776" s="29">
        <v>44168</v>
      </c>
      <c r="D30776" s="15" t="s">
        <v>6755</v>
      </c>
      <c r="E30776" s="15">
        <v>3</v>
      </c>
      <c r="F30776" s="19">
        <v>43547039711</v>
      </c>
      <c r="G30776" s="20" t="e">
        <f>SUMIFS(DispensedRAW!$D$2:$D$22303,DispensedRAW!#REF!,$B30776,DispensedRAW!$N$2:$N$22303,$F30776)</f>
        <v>#REF!</v>
      </c>
      <c r="H30776" s="20" t="e">
        <f>INDEX(DispensedRAW!$X$2:$X$22303, MATCH(F30776, DispensedRAW!$N$2:$N$22303, FALSE), 1)</f>
        <v>#N/A</v>
      </c>
      <c r="I30776" s="20" t="e">
        <f>INDEX(DispensedRAW!$S$2:$S$22303, MATCH(F30776, DispensedRAW!$N$2:$N$22303, FALSE), 1)</f>
        <v>#N/A</v>
      </c>
    </row>
    <row r="30777" spans="1:9" hidden="1" x14ac:dyDescent="0.2">
      <c r="A30777" s="15" t="s">
        <v>415</v>
      </c>
      <c r="B30777" s="15">
        <v>104576</v>
      </c>
      <c r="C30777" s="29">
        <v>44484</v>
      </c>
      <c r="D30777" s="15" t="s">
        <v>6756</v>
      </c>
      <c r="E30777" s="15">
        <v>12</v>
      </c>
      <c r="F30777" s="19">
        <v>45802000403</v>
      </c>
      <c r="G30777" s="20" t="e">
        <f>SUMIFS(DispensedRAW!$D$2:$D$22303,DispensedRAW!#REF!,$B30777,DispensedRAW!$N$2:$N$22303,$F30777)</f>
        <v>#REF!</v>
      </c>
      <c r="H30777" s="20" t="e">
        <f>INDEX(DispensedRAW!$X$2:$X$22303, MATCH(F30777, DispensedRAW!$N$2:$N$22303, FALSE), 1)</f>
        <v>#N/A</v>
      </c>
      <c r="I30777" s="20" t="e">
        <f>INDEX(DispensedRAW!$S$2:$S$22303, MATCH(F30777, DispensedRAW!$N$2:$N$22303, FALSE), 1)</f>
        <v>#N/A</v>
      </c>
    </row>
    <row r="30778" spans="1:9" hidden="1" x14ac:dyDescent="0.2">
      <c r="A30778" s="15" t="s">
        <v>415</v>
      </c>
      <c r="B30778" s="15">
        <v>104576</v>
      </c>
      <c r="C30778" s="29">
        <v>44427</v>
      </c>
      <c r="D30778" s="15" t="s">
        <v>6757</v>
      </c>
      <c r="E30778" s="15">
        <v>23</v>
      </c>
      <c r="F30778" s="19">
        <v>93506101</v>
      </c>
      <c r="G30778" s="20" t="e">
        <f>SUMIFS(DispensedRAW!$D$2:$D$22303,DispensedRAW!#REF!,$B30778,DispensedRAW!$N$2:$N$22303,$F30778)</f>
        <v>#REF!</v>
      </c>
      <c r="H30778" s="20" t="e">
        <f>INDEX(DispensedRAW!$X$2:$X$22303, MATCH(F30778, DispensedRAW!$N$2:$N$22303, FALSE), 1)</f>
        <v>#N/A</v>
      </c>
      <c r="I30778" s="20" t="e">
        <f>INDEX(DispensedRAW!$S$2:$S$22303, MATCH(F30778, DispensedRAW!$N$2:$N$22303, FALSE), 1)</f>
        <v>#N/A</v>
      </c>
    </row>
    <row r="30779" spans="1:9" hidden="1" x14ac:dyDescent="0.2">
      <c r="A30779" s="15" t="s">
        <v>415</v>
      </c>
      <c r="B30779" s="15">
        <v>104576</v>
      </c>
      <c r="C30779" s="29">
        <v>44427</v>
      </c>
      <c r="D30779" s="15" t="s">
        <v>6758</v>
      </c>
      <c r="E30779" s="15">
        <v>12</v>
      </c>
      <c r="F30779" s="19">
        <v>487980160</v>
      </c>
      <c r="G30779" s="20" t="e">
        <f>SUMIFS(DispensedRAW!$D$2:$D$22303,DispensedRAW!#REF!,$B30779,DispensedRAW!$N$2:$N$22303,$F30779)</f>
        <v>#REF!</v>
      </c>
      <c r="H30779" s="20" t="e">
        <f>INDEX(DispensedRAW!$X$2:$X$22303, MATCH(F30779, DispensedRAW!$N$2:$N$22303, FALSE), 1)</f>
        <v>#N/A</v>
      </c>
      <c r="I30779" s="20" t="e">
        <f>INDEX(DispensedRAW!$S$2:$S$22303, MATCH(F30779, DispensedRAW!$N$2:$N$22303, FALSE), 1)</f>
        <v>#N/A</v>
      </c>
    </row>
    <row r="30780" spans="1:9" hidden="1" x14ac:dyDescent="0.2">
      <c r="A30780" s="15" t="s">
        <v>415</v>
      </c>
      <c r="B30780" s="15">
        <v>104576</v>
      </c>
      <c r="C30780" s="29">
        <v>44363</v>
      </c>
      <c r="D30780" s="15" t="s">
        <v>6759</v>
      </c>
      <c r="E30780" s="15">
        <v>2</v>
      </c>
      <c r="F30780" s="19">
        <v>955104090</v>
      </c>
      <c r="G30780" s="20" t="e">
        <f>SUMIFS(DispensedRAW!$D$2:$D$22303,DispensedRAW!#REF!,$B30780,DispensedRAW!$N$2:$N$22303,$F30780)</f>
        <v>#REF!</v>
      </c>
      <c r="H30780" s="20" t="e">
        <f>INDEX(DispensedRAW!$X$2:$X$22303, MATCH(F30780, DispensedRAW!$N$2:$N$22303, FALSE), 1)</f>
        <v>#N/A</v>
      </c>
      <c r="I30780" s="20" t="e">
        <f>INDEX(DispensedRAW!$S$2:$S$22303, MATCH(F30780, DispensedRAW!$N$2:$N$22303, FALSE), 1)</f>
        <v>#N/A</v>
      </c>
    </row>
    <row r="30781" spans="1:9" hidden="1" x14ac:dyDescent="0.2">
      <c r="A30781" s="15" t="s">
        <v>415</v>
      </c>
      <c r="B30781" s="15">
        <v>104576</v>
      </c>
      <c r="C30781" s="29">
        <v>44473</v>
      </c>
      <c r="D30781" s="15" t="s">
        <v>6760</v>
      </c>
      <c r="E30781" s="15">
        <v>4</v>
      </c>
      <c r="F30781" s="19">
        <v>70710114901</v>
      </c>
      <c r="G30781" s="20" t="e">
        <f>SUMIFS(DispensedRAW!$D$2:$D$22303,DispensedRAW!#REF!,$B30781,DispensedRAW!$N$2:$N$22303,$F30781)</f>
        <v>#REF!</v>
      </c>
      <c r="H30781" s="20" t="e">
        <f>INDEX(DispensedRAW!$X$2:$X$22303, MATCH(F30781, DispensedRAW!$N$2:$N$22303, FALSE), 1)</f>
        <v>#N/A</v>
      </c>
      <c r="I30781" s="20" t="e">
        <f>INDEX(DispensedRAW!$S$2:$S$22303, MATCH(F30781, DispensedRAW!$N$2:$N$22303, FALSE), 1)</f>
        <v>#N/A</v>
      </c>
    </row>
    <row r="30782" spans="1:9" hidden="1" x14ac:dyDescent="0.2">
      <c r="A30782" s="15" t="s">
        <v>415</v>
      </c>
      <c r="B30782" s="15">
        <v>104576</v>
      </c>
      <c r="C30782" s="29">
        <v>44357</v>
      </c>
      <c r="D30782" s="15" t="s">
        <v>6761</v>
      </c>
      <c r="E30782" s="15">
        <v>1</v>
      </c>
      <c r="F30782" s="19">
        <v>47781067190</v>
      </c>
      <c r="G30782" s="20" t="e">
        <f>SUMIFS(DispensedRAW!$D$2:$D$22303,DispensedRAW!#REF!,$B30782,DispensedRAW!$N$2:$N$22303,$F30782)</f>
        <v>#REF!</v>
      </c>
      <c r="H30782" s="20" t="e">
        <f>INDEX(DispensedRAW!$X$2:$X$22303, MATCH(F30782, DispensedRAW!$N$2:$N$22303, FALSE), 1)</f>
        <v>#N/A</v>
      </c>
      <c r="I30782" s="20" t="e">
        <f>INDEX(DispensedRAW!$S$2:$S$22303, MATCH(F30782, DispensedRAW!$N$2:$N$22303, FALSE), 1)</f>
        <v>#N/A</v>
      </c>
    </row>
    <row r="30783" spans="1:9" hidden="1" x14ac:dyDescent="0.2">
      <c r="A30783" s="15" t="s">
        <v>415</v>
      </c>
      <c r="B30783" s="15">
        <v>104576</v>
      </c>
      <c r="C30783" s="29">
        <v>44305</v>
      </c>
      <c r="D30783" s="15" t="s">
        <v>6762</v>
      </c>
      <c r="E30783" s="15">
        <v>3</v>
      </c>
      <c r="F30783" s="19">
        <v>591352530</v>
      </c>
      <c r="G30783" s="20" t="e">
        <f>SUMIFS(DispensedRAW!$D$2:$D$22303,DispensedRAW!#REF!,$B30783,DispensedRAW!$N$2:$N$22303,$F30783)</f>
        <v>#REF!</v>
      </c>
      <c r="H30783" s="20" t="e">
        <f>INDEX(DispensedRAW!$X$2:$X$22303, MATCH(F30783, DispensedRAW!$N$2:$N$22303, FALSE), 1)</f>
        <v>#N/A</v>
      </c>
      <c r="I30783" s="20" t="e">
        <f>INDEX(DispensedRAW!$S$2:$S$22303, MATCH(F30783, DispensedRAW!$N$2:$N$22303, FALSE), 1)</f>
        <v>#N/A</v>
      </c>
    </row>
    <row r="30784" spans="1:9" hidden="1" x14ac:dyDescent="0.2">
      <c r="A30784" s="15" t="s">
        <v>415</v>
      </c>
      <c r="B30784" s="15">
        <v>104576</v>
      </c>
      <c r="C30784" s="29">
        <v>44337</v>
      </c>
      <c r="D30784" s="15" t="s">
        <v>6762</v>
      </c>
      <c r="E30784" s="15">
        <v>2</v>
      </c>
      <c r="F30784" s="19">
        <v>591352530</v>
      </c>
      <c r="G30784" s="20" t="e">
        <f>SUMIFS(DispensedRAW!$D$2:$D$22303,DispensedRAW!#REF!,$B30784,DispensedRAW!$N$2:$N$22303,$F30784)</f>
        <v>#REF!</v>
      </c>
      <c r="H30784" s="20" t="e">
        <f>INDEX(DispensedRAW!$X$2:$X$22303, MATCH(F30784, DispensedRAW!$N$2:$N$22303, FALSE), 1)</f>
        <v>#N/A</v>
      </c>
      <c r="I30784" s="20" t="e">
        <f>INDEX(DispensedRAW!$S$2:$S$22303, MATCH(F30784, DispensedRAW!$N$2:$N$22303, FALSE), 1)</f>
        <v>#N/A</v>
      </c>
    </row>
    <row r="30785" spans="1:9" hidden="1" x14ac:dyDescent="0.2">
      <c r="A30785" s="15" t="s">
        <v>415</v>
      </c>
      <c r="B30785" s="15">
        <v>104576</v>
      </c>
      <c r="C30785" s="29">
        <v>44392</v>
      </c>
      <c r="D30785" s="15" t="s">
        <v>6762</v>
      </c>
      <c r="E30785" s="15">
        <v>4</v>
      </c>
      <c r="F30785" s="19">
        <v>591352530</v>
      </c>
      <c r="G30785" s="20" t="e">
        <f>SUMIFS(DispensedRAW!$D$2:$D$22303,DispensedRAW!#REF!,$B30785,DispensedRAW!$N$2:$N$22303,$F30785)</f>
        <v>#REF!</v>
      </c>
      <c r="H30785" s="20" t="e">
        <f>INDEX(DispensedRAW!$X$2:$X$22303, MATCH(F30785, DispensedRAW!$N$2:$N$22303, FALSE), 1)</f>
        <v>#N/A</v>
      </c>
      <c r="I30785" s="20" t="e">
        <f>INDEX(DispensedRAW!$S$2:$S$22303, MATCH(F30785, DispensedRAW!$N$2:$N$22303, FALSE), 1)</f>
        <v>#N/A</v>
      </c>
    </row>
    <row r="30786" spans="1:9" hidden="1" x14ac:dyDescent="0.2">
      <c r="A30786" s="15" t="s">
        <v>415</v>
      </c>
      <c r="B30786" s="15">
        <v>104576</v>
      </c>
      <c r="C30786" s="29">
        <v>44118</v>
      </c>
      <c r="D30786" s="15" t="s">
        <v>6762</v>
      </c>
      <c r="E30786" s="15">
        <v>5</v>
      </c>
      <c r="F30786" s="19">
        <v>603188016</v>
      </c>
      <c r="G30786" s="20" t="e">
        <f>SUMIFS(DispensedRAW!$D$2:$D$22303,DispensedRAW!#REF!,$B30786,DispensedRAW!$N$2:$N$22303,$F30786)</f>
        <v>#REF!</v>
      </c>
      <c r="H30786" s="20" t="e">
        <f>INDEX(DispensedRAW!$X$2:$X$22303, MATCH(F30786, DispensedRAW!$N$2:$N$22303, FALSE), 1)</f>
        <v>#N/A</v>
      </c>
      <c r="I30786" s="20" t="e">
        <f>INDEX(DispensedRAW!$S$2:$S$22303, MATCH(F30786, DispensedRAW!$N$2:$N$22303, FALSE), 1)</f>
        <v>#N/A</v>
      </c>
    </row>
    <row r="30787" spans="1:9" hidden="1" x14ac:dyDescent="0.2">
      <c r="A30787" s="15" t="s">
        <v>415</v>
      </c>
      <c r="B30787" s="15">
        <v>104576</v>
      </c>
      <c r="C30787" s="29">
        <v>44147</v>
      </c>
      <c r="D30787" s="15" t="s">
        <v>6762</v>
      </c>
      <c r="E30787" s="15">
        <v>5</v>
      </c>
      <c r="F30787" s="19">
        <v>603188016</v>
      </c>
      <c r="G30787" s="20" t="e">
        <f>SUMIFS(DispensedRAW!$D$2:$D$22303,DispensedRAW!#REF!,$B30787,DispensedRAW!$N$2:$N$22303,$F30787)</f>
        <v>#REF!</v>
      </c>
      <c r="H30787" s="20" t="e">
        <f>INDEX(DispensedRAW!$X$2:$X$22303, MATCH(F30787, DispensedRAW!$N$2:$N$22303, FALSE), 1)</f>
        <v>#N/A</v>
      </c>
      <c r="I30787" s="20" t="e">
        <f>INDEX(DispensedRAW!$S$2:$S$22303, MATCH(F30787, DispensedRAW!$N$2:$N$22303, FALSE), 1)</f>
        <v>#N/A</v>
      </c>
    </row>
    <row r="30788" spans="1:9" hidden="1" x14ac:dyDescent="0.2">
      <c r="A30788" s="15" t="s">
        <v>415</v>
      </c>
      <c r="B30788" s="15">
        <v>104576</v>
      </c>
      <c r="C30788" s="29">
        <v>44475</v>
      </c>
      <c r="D30788" s="15" t="s">
        <v>6762</v>
      </c>
      <c r="E30788" s="15">
        <v>4</v>
      </c>
      <c r="F30788" s="19">
        <v>65162079108</v>
      </c>
      <c r="G30788" s="20" t="e">
        <f>SUMIFS(DispensedRAW!$D$2:$D$22303,DispensedRAW!#REF!,$B30788,DispensedRAW!$N$2:$N$22303,$F30788)</f>
        <v>#REF!</v>
      </c>
      <c r="H30788" s="20" t="e">
        <f>INDEX(DispensedRAW!$X$2:$X$22303, MATCH(F30788, DispensedRAW!$N$2:$N$22303, FALSE), 1)</f>
        <v>#N/A</v>
      </c>
      <c r="I30788" s="20" t="e">
        <f>INDEX(DispensedRAW!$S$2:$S$22303, MATCH(F30788, DispensedRAW!$N$2:$N$22303, FALSE), 1)</f>
        <v>#N/A</v>
      </c>
    </row>
    <row r="30789" spans="1:9" hidden="1" x14ac:dyDescent="0.2">
      <c r="A30789" s="15" t="s">
        <v>415</v>
      </c>
      <c r="B30789" s="15">
        <v>104576</v>
      </c>
      <c r="C30789" s="29">
        <v>44300</v>
      </c>
      <c r="D30789" s="15" t="s">
        <v>6763</v>
      </c>
      <c r="E30789" s="15">
        <v>12</v>
      </c>
      <c r="F30789" s="19">
        <v>67877047379</v>
      </c>
      <c r="G30789" s="20" t="e">
        <f>SUMIFS(DispensedRAW!$D$2:$D$22303,DispensedRAW!#REF!,$B30789,DispensedRAW!$N$2:$N$22303,$F30789)</f>
        <v>#REF!</v>
      </c>
      <c r="H30789" s="20" t="e">
        <f>INDEX(DispensedRAW!$X$2:$X$22303, MATCH(F30789, DispensedRAW!$N$2:$N$22303, FALSE), 1)</f>
        <v>#N/A</v>
      </c>
      <c r="I30789" s="20" t="e">
        <f>INDEX(DispensedRAW!$S$2:$S$22303, MATCH(F30789, DispensedRAW!$N$2:$N$22303, FALSE), 1)</f>
        <v>#N/A</v>
      </c>
    </row>
    <row r="30790" spans="1:9" hidden="1" x14ac:dyDescent="0.2">
      <c r="A30790" s="15" t="s">
        <v>415</v>
      </c>
      <c r="B30790" s="15">
        <v>104576</v>
      </c>
      <c r="C30790" s="29">
        <v>44328</v>
      </c>
      <c r="D30790" s="15" t="s">
        <v>6763</v>
      </c>
      <c r="E30790" s="15">
        <v>24</v>
      </c>
      <c r="F30790" s="19">
        <v>67877047379</v>
      </c>
      <c r="G30790" s="20" t="e">
        <f>SUMIFS(DispensedRAW!$D$2:$D$22303,DispensedRAW!#REF!,$B30790,DispensedRAW!$N$2:$N$22303,$F30790)</f>
        <v>#REF!</v>
      </c>
      <c r="H30790" s="20" t="e">
        <f>INDEX(DispensedRAW!$X$2:$X$22303, MATCH(F30790, DispensedRAW!$N$2:$N$22303, FALSE), 1)</f>
        <v>#N/A</v>
      </c>
      <c r="I30790" s="20" t="e">
        <f>INDEX(DispensedRAW!$S$2:$S$22303, MATCH(F30790, DispensedRAW!$N$2:$N$22303, FALSE), 1)</f>
        <v>#N/A</v>
      </c>
    </row>
    <row r="30791" spans="1:9" hidden="1" x14ac:dyDescent="0.2">
      <c r="A30791" s="15" t="s">
        <v>415</v>
      </c>
      <c r="B30791" s="15">
        <v>104576</v>
      </c>
      <c r="C30791" s="29">
        <v>44476</v>
      </c>
      <c r="D30791" s="15" t="s">
        <v>6764</v>
      </c>
      <c r="E30791" s="15">
        <v>1</v>
      </c>
      <c r="F30791" s="19">
        <v>61442014310</v>
      </c>
      <c r="G30791" s="20" t="e">
        <f>SUMIFS(DispensedRAW!$D$2:$D$22303,DispensedRAW!#REF!,$B30791,DispensedRAW!$N$2:$N$22303,$F30791)</f>
        <v>#REF!</v>
      </c>
      <c r="H30791" s="20" t="e">
        <f>INDEX(DispensedRAW!$X$2:$X$22303, MATCH(F30791, DispensedRAW!$N$2:$N$22303, FALSE), 1)</f>
        <v>#N/A</v>
      </c>
      <c r="I30791" s="20" t="e">
        <f>INDEX(DispensedRAW!$S$2:$S$22303, MATCH(F30791, DispensedRAW!$N$2:$N$22303, FALSE), 1)</f>
        <v>#N/A</v>
      </c>
    </row>
    <row r="30792" spans="1:9" hidden="1" x14ac:dyDescent="0.2">
      <c r="A30792" s="15" t="s">
        <v>415</v>
      </c>
      <c r="B30792" s="15">
        <v>104576</v>
      </c>
      <c r="C30792" s="29">
        <v>44278</v>
      </c>
      <c r="D30792" s="15" t="s">
        <v>6765</v>
      </c>
      <c r="E30792" s="15">
        <v>8</v>
      </c>
      <c r="F30792" s="19">
        <v>254302902</v>
      </c>
      <c r="G30792" s="20" t="e">
        <f>SUMIFS(DispensedRAW!$D$2:$D$22303,DispensedRAW!#REF!,$B30792,DispensedRAW!$N$2:$N$22303,$F30792)</f>
        <v>#REF!</v>
      </c>
      <c r="H30792" s="20" t="e">
        <f>INDEX(DispensedRAW!$X$2:$X$22303, MATCH(F30792, DispensedRAW!$N$2:$N$22303, FALSE), 1)</f>
        <v>#N/A</v>
      </c>
      <c r="I30792" s="20" t="e">
        <f>INDEX(DispensedRAW!$S$2:$S$22303, MATCH(F30792, DispensedRAW!$N$2:$N$22303, FALSE), 1)</f>
        <v>#N/A</v>
      </c>
    </row>
    <row r="30793" spans="1:9" hidden="1" x14ac:dyDescent="0.2">
      <c r="A30793" s="15" t="s">
        <v>415</v>
      </c>
      <c r="B30793" s="15">
        <v>104576</v>
      </c>
      <c r="C30793" s="29">
        <v>44306</v>
      </c>
      <c r="D30793" s="15" t="s">
        <v>6765</v>
      </c>
      <c r="E30793" s="15">
        <v>10</v>
      </c>
      <c r="F30793" s="19">
        <v>254302902</v>
      </c>
      <c r="G30793" s="20" t="e">
        <f>SUMIFS(DispensedRAW!$D$2:$D$22303,DispensedRAW!#REF!,$B30793,DispensedRAW!$N$2:$N$22303,$F30793)</f>
        <v>#REF!</v>
      </c>
      <c r="H30793" s="20" t="e">
        <f>INDEX(DispensedRAW!$X$2:$X$22303, MATCH(F30793, DispensedRAW!$N$2:$N$22303, FALSE), 1)</f>
        <v>#N/A</v>
      </c>
      <c r="I30793" s="20" t="e">
        <f>INDEX(DispensedRAW!$S$2:$S$22303, MATCH(F30793, DispensedRAW!$N$2:$N$22303, FALSE), 1)</f>
        <v>#N/A</v>
      </c>
    </row>
    <row r="30794" spans="1:9" hidden="1" x14ac:dyDescent="0.2">
      <c r="A30794" s="15" t="s">
        <v>415</v>
      </c>
      <c r="B30794" s="15">
        <v>104576</v>
      </c>
      <c r="C30794" s="29">
        <v>44309</v>
      </c>
      <c r="D30794" s="15" t="s">
        <v>6765</v>
      </c>
      <c r="E30794" s="15">
        <v>1</v>
      </c>
      <c r="F30794" s="19">
        <v>254302902</v>
      </c>
      <c r="G30794" s="20" t="e">
        <f>SUMIFS(DispensedRAW!$D$2:$D$22303,DispensedRAW!#REF!,$B30794,DispensedRAW!$N$2:$N$22303,$F30794)</f>
        <v>#REF!</v>
      </c>
      <c r="H30794" s="20" t="e">
        <f>INDEX(DispensedRAW!$X$2:$X$22303, MATCH(F30794, DispensedRAW!$N$2:$N$22303, FALSE), 1)</f>
        <v>#N/A</v>
      </c>
      <c r="I30794" s="20" t="e">
        <f>INDEX(DispensedRAW!$S$2:$S$22303, MATCH(F30794, DispensedRAW!$N$2:$N$22303, FALSE), 1)</f>
        <v>#N/A</v>
      </c>
    </row>
    <row r="30795" spans="1:9" hidden="1" x14ac:dyDescent="0.2">
      <c r="A30795" s="15" t="s">
        <v>415</v>
      </c>
      <c r="B30795" s="15">
        <v>104576</v>
      </c>
      <c r="C30795" s="29">
        <v>44266</v>
      </c>
      <c r="D30795" s="15" t="s">
        <v>6766</v>
      </c>
      <c r="E30795" s="15">
        <v>1</v>
      </c>
      <c r="F30795" s="19">
        <v>16571066101</v>
      </c>
      <c r="G30795" s="20" t="e">
        <f>SUMIFS(DispensedRAW!$D$2:$D$22303,DispensedRAW!#REF!,$B30795,DispensedRAW!$N$2:$N$22303,$F30795)</f>
        <v>#REF!</v>
      </c>
      <c r="H30795" s="20" t="e">
        <f>INDEX(DispensedRAW!$X$2:$X$22303, MATCH(F30795, DispensedRAW!$N$2:$N$22303, FALSE), 1)</f>
        <v>#N/A</v>
      </c>
      <c r="I30795" s="20" t="e">
        <f>INDEX(DispensedRAW!$S$2:$S$22303, MATCH(F30795, DispensedRAW!$N$2:$N$22303, FALSE), 1)</f>
        <v>#N/A</v>
      </c>
    </row>
    <row r="30796" spans="1:9" hidden="1" x14ac:dyDescent="0.2">
      <c r="A30796" s="15" t="s">
        <v>415</v>
      </c>
      <c r="B30796" s="15">
        <v>104576</v>
      </c>
      <c r="C30796" s="29">
        <v>44278</v>
      </c>
      <c r="D30796" s="15" t="s">
        <v>6767</v>
      </c>
      <c r="E30796" s="15">
        <v>1</v>
      </c>
      <c r="F30796" s="19">
        <v>16571066110</v>
      </c>
      <c r="G30796" s="20" t="e">
        <f>SUMIFS(DispensedRAW!$D$2:$D$22303,DispensedRAW!#REF!,$B30796,DispensedRAW!$N$2:$N$22303,$F30796)</f>
        <v>#REF!</v>
      </c>
      <c r="H30796" s="20" t="e">
        <f>INDEX(DispensedRAW!$X$2:$X$22303, MATCH(F30796, DispensedRAW!$N$2:$N$22303, FALSE), 1)</f>
        <v>#N/A</v>
      </c>
      <c r="I30796" s="20" t="e">
        <f>INDEX(DispensedRAW!$S$2:$S$22303, MATCH(F30796, DispensedRAW!$N$2:$N$22303, FALSE), 1)</f>
        <v>#N/A</v>
      </c>
    </row>
    <row r="30797" spans="1:9" hidden="1" x14ac:dyDescent="0.2">
      <c r="A30797" s="15" t="s">
        <v>415</v>
      </c>
      <c r="B30797" s="15">
        <v>104576</v>
      </c>
      <c r="C30797" s="29">
        <v>44421</v>
      </c>
      <c r="D30797" s="15" t="s">
        <v>6768</v>
      </c>
      <c r="E30797" s="15">
        <v>6</v>
      </c>
      <c r="F30797" s="19">
        <v>57237010099</v>
      </c>
      <c r="G30797" s="20" t="e">
        <f>SUMIFS(DispensedRAW!$D$2:$D$22303,DispensedRAW!#REF!,$B30797,DispensedRAW!$N$2:$N$22303,$F30797)</f>
        <v>#REF!</v>
      </c>
      <c r="H30797" s="20" t="e">
        <f>INDEX(DispensedRAW!$X$2:$X$22303, MATCH(F30797, DispensedRAW!$N$2:$N$22303, FALSE), 1)</f>
        <v>#N/A</v>
      </c>
      <c r="I30797" s="20" t="e">
        <f>INDEX(DispensedRAW!$S$2:$S$22303, MATCH(F30797, DispensedRAW!$N$2:$N$22303, FALSE), 1)</f>
        <v>#N/A</v>
      </c>
    </row>
    <row r="30798" spans="1:9" hidden="1" x14ac:dyDescent="0.2">
      <c r="A30798" s="15" t="s">
        <v>415</v>
      </c>
      <c r="B30798" s="15">
        <v>104576</v>
      </c>
      <c r="C30798" s="29">
        <v>44438</v>
      </c>
      <c r="D30798" s="15" t="s">
        <v>6769</v>
      </c>
      <c r="E30798" s="15">
        <v>1</v>
      </c>
      <c r="F30798" s="19">
        <v>59762500702</v>
      </c>
      <c r="G30798" s="20" t="e">
        <f>SUMIFS(DispensedRAW!$D$2:$D$22303,DispensedRAW!#REF!,$B30798,DispensedRAW!$N$2:$N$22303,$F30798)</f>
        <v>#REF!</v>
      </c>
      <c r="H30798" s="20" t="e">
        <f>INDEX(DispensedRAW!$X$2:$X$22303, MATCH(F30798, DispensedRAW!$N$2:$N$22303, FALSE), 1)</f>
        <v>#N/A</v>
      </c>
      <c r="I30798" s="20" t="e">
        <f>INDEX(DispensedRAW!$S$2:$S$22303, MATCH(F30798, DispensedRAW!$N$2:$N$22303, FALSE), 1)</f>
        <v>#N/A</v>
      </c>
    </row>
    <row r="30799" spans="1:9" hidden="1" x14ac:dyDescent="0.2">
      <c r="A30799" s="15" t="s">
        <v>415</v>
      </c>
      <c r="B30799" s="15">
        <v>104576</v>
      </c>
      <c r="C30799" s="29">
        <v>44392</v>
      </c>
      <c r="D30799" s="15" t="s">
        <v>6770</v>
      </c>
      <c r="E30799" s="15">
        <v>6</v>
      </c>
      <c r="F30799" s="19">
        <v>45802011222</v>
      </c>
      <c r="G30799" s="20" t="e">
        <f>SUMIFS(DispensedRAW!$D$2:$D$22303,DispensedRAW!#REF!,$B30799,DispensedRAW!$N$2:$N$22303,$F30799)</f>
        <v>#REF!</v>
      </c>
      <c r="H30799" s="20" t="e">
        <f>INDEX(DispensedRAW!$X$2:$X$22303, MATCH(F30799, DispensedRAW!$N$2:$N$22303, FALSE), 1)</f>
        <v>#N/A</v>
      </c>
      <c r="I30799" s="20" t="e">
        <f>INDEX(DispensedRAW!$S$2:$S$22303, MATCH(F30799, DispensedRAW!$N$2:$N$22303, FALSE), 1)</f>
        <v>#N/A</v>
      </c>
    </row>
    <row r="30800" spans="1:9" hidden="1" x14ac:dyDescent="0.2">
      <c r="A30800" s="15" t="s">
        <v>415</v>
      </c>
      <c r="B30800" s="15">
        <v>104576</v>
      </c>
      <c r="C30800" s="29">
        <v>44224</v>
      </c>
      <c r="D30800" s="15" t="s">
        <v>6771</v>
      </c>
      <c r="E30800" s="15">
        <v>3</v>
      </c>
      <c r="F30800" s="19">
        <v>16729026129</v>
      </c>
      <c r="G30800" s="20" t="e">
        <f>SUMIFS(DispensedRAW!$D$2:$D$22303,DispensedRAW!#REF!,$B30800,DispensedRAW!$N$2:$N$22303,$F30800)</f>
        <v>#REF!</v>
      </c>
      <c r="H30800" s="20" t="e">
        <f>INDEX(DispensedRAW!$X$2:$X$22303, MATCH(F30800, DispensedRAW!$N$2:$N$22303, FALSE), 1)</f>
        <v>#N/A</v>
      </c>
      <c r="I30800" s="20" t="e">
        <f>INDEX(DispensedRAW!$S$2:$S$22303, MATCH(F30800, DispensedRAW!$N$2:$N$22303, FALSE), 1)</f>
        <v>#N/A</v>
      </c>
    </row>
    <row r="30801" spans="1:9" hidden="1" x14ac:dyDescent="0.2">
      <c r="A30801" s="15" t="s">
        <v>415</v>
      </c>
      <c r="B30801" s="15">
        <v>104576</v>
      </c>
      <c r="C30801" s="29">
        <v>44476</v>
      </c>
      <c r="D30801" s="15" t="s">
        <v>6771</v>
      </c>
      <c r="E30801" s="15">
        <v>2</v>
      </c>
      <c r="F30801" s="19">
        <v>16729026129</v>
      </c>
      <c r="G30801" s="20" t="e">
        <f>SUMIFS(DispensedRAW!$D$2:$D$22303,DispensedRAW!#REF!,$B30801,DispensedRAW!$N$2:$N$22303,$F30801)</f>
        <v>#REF!</v>
      </c>
      <c r="H30801" s="20" t="e">
        <f>INDEX(DispensedRAW!$X$2:$X$22303, MATCH(F30801, DispensedRAW!$N$2:$N$22303, FALSE), 1)</f>
        <v>#N/A</v>
      </c>
      <c r="I30801" s="20" t="e">
        <f>INDEX(DispensedRAW!$S$2:$S$22303, MATCH(F30801, DispensedRAW!$N$2:$N$22303, FALSE), 1)</f>
        <v>#N/A</v>
      </c>
    </row>
    <row r="30802" spans="1:9" hidden="1" x14ac:dyDescent="0.2">
      <c r="A30802" s="15" t="s">
        <v>415</v>
      </c>
      <c r="B30802" s="15">
        <v>104576</v>
      </c>
      <c r="C30802" s="29">
        <v>44440</v>
      </c>
      <c r="D30802" s="15" t="s">
        <v>6772</v>
      </c>
      <c r="E30802" s="15">
        <v>1</v>
      </c>
      <c r="F30802" s="19">
        <v>50228043505</v>
      </c>
      <c r="G30802" s="20" t="e">
        <f>SUMIFS(DispensedRAW!$D$2:$D$22303,DispensedRAW!#REF!,$B30802,DispensedRAW!$N$2:$N$22303,$F30802)</f>
        <v>#REF!</v>
      </c>
      <c r="H30802" s="20" t="e">
        <f>INDEX(DispensedRAW!$X$2:$X$22303, MATCH(F30802, DispensedRAW!$N$2:$N$22303, FALSE), 1)</f>
        <v>#N/A</v>
      </c>
      <c r="I30802" s="20" t="e">
        <f>INDEX(DispensedRAW!$S$2:$S$22303, MATCH(F30802, DispensedRAW!$N$2:$N$22303, FALSE), 1)</f>
        <v>#N/A</v>
      </c>
    </row>
    <row r="30803" spans="1:9" hidden="1" x14ac:dyDescent="0.2">
      <c r="A30803" s="15" t="s">
        <v>415</v>
      </c>
      <c r="B30803" s="15">
        <v>104576</v>
      </c>
      <c r="C30803" s="29">
        <v>44497</v>
      </c>
      <c r="D30803" s="15" t="s">
        <v>6773</v>
      </c>
      <c r="E30803" s="15">
        <v>1</v>
      </c>
      <c r="F30803" s="19">
        <v>57664023288</v>
      </c>
      <c r="G30803" s="20" t="e">
        <f>SUMIFS(DispensedRAW!$D$2:$D$22303,DispensedRAW!#REF!,$B30803,DispensedRAW!$N$2:$N$22303,$F30803)</f>
        <v>#REF!</v>
      </c>
      <c r="H30803" s="20" t="e">
        <f>INDEX(DispensedRAW!$X$2:$X$22303, MATCH(F30803, DispensedRAW!$N$2:$N$22303, FALSE), 1)</f>
        <v>#N/A</v>
      </c>
      <c r="I30803" s="20" t="e">
        <f>INDEX(DispensedRAW!$S$2:$S$22303, MATCH(F30803, DispensedRAW!$N$2:$N$22303, FALSE), 1)</f>
        <v>#N/A</v>
      </c>
    </row>
    <row r="30804" spans="1:9" hidden="1" x14ac:dyDescent="0.2">
      <c r="A30804" s="15" t="s">
        <v>415</v>
      </c>
      <c r="B30804" s="15">
        <v>104576</v>
      </c>
      <c r="C30804" s="29">
        <v>44480</v>
      </c>
      <c r="D30804" s="15" t="s">
        <v>6774</v>
      </c>
      <c r="E30804" s="15">
        <v>2</v>
      </c>
      <c r="F30804" s="19">
        <v>16729032110</v>
      </c>
      <c r="G30804" s="20" t="e">
        <f>SUMIFS(DispensedRAW!$D$2:$D$22303,DispensedRAW!#REF!,$B30804,DispensedRAW!$N$2:$N$22303,$F30804)</f>
        <v>#REF!</v>
      </c>
      <c r="H30804" s="20" t="e">
        <f>INDEX(DispensedRAW!$X$2:$X$22303, MATCH(F30804, DispensedRAW!$N$2:$N$22303, FALSE), 1)</f>
        <v>#N/A</v>
      </c>
      <c r="I30804" s="20" t="e">
        <f>INDEX(DispensedRAW!$S$2:$S$22303, MATCH(F30804, DispensedRAW!$N$2:$N$22303, FALSE), 1)</f>
        <v>#N/A</v>
      </c>
    </row>
    <row r="30805" spans="1:9" hidden="1" x14ac:dyDescent="0.2">
      <c r="A30805" s="15" t="s">
        <v>415</v>
      </c>
      <c r="B30805" s="15">
        <v>104576</v>
      </c>
      <c r="C30805" s="29">
        <v>44343</v>
      </c>
      <c r="D30805" s="15" t="s">
        <v>6775</v>
      </c>
      <c r="E30805" s="15">
        <v>2</v>
      </c>
      <c r="F30805" s="19">
        <v>16729032215</v>
      </c>
      <c r="G30805" s="20" t="e">
        <f>SUMIFS(DispensedRAW!$D$2:$D$22303,DispensedRAW!#REF!,$B30805,DispensedRAW!$N$2:$N$22303,$F30805)</f>
        <v>#REF!</v>
      </c>
      <c r="H30805" s="20" t="e">
        <f>INDEX(DispensedRAW!$X$2:$X$22303, MATCH(F30805, DispensedRAW!$N$2:$N$22303, FALSE), 1)</f>
        <v>#N/A</v>
      </c>
      <c r="I30805" s="20" t="e">
        <f>INDEX(DispensedRAW!$S$2:$S$22303, MATCH(F30805, DispensedRAW!$N$2:$N$22303, FALSE), 1)</f>
        <v>#N/A</v>
      </c>
    </row>
    <row r="30806" spans="1:9" hidden="1" x14ac:dyDescent="0.2">
      <c r="A30806" s="15" t="s">
        <v>415</v>
      </c>
      <c r="B30806" s="15">
        <v>104576</v>
      </c>
      <c r="C30806" s="29">
        <v>44475</v>
      </c>
      <c r="D30806" s="15" t="s">
        <v>6775</v>
      </c>
      <c r="E30806" s="15">
        <v>1</v>
      </c>
      <c r="F30806" s="19">
        <v>16729032215</v>
      </c>
      <c r="G30806" s="20" t="e">
        <f>SUMIFS(DispensedRAW!$D$2:$D$22303,DispensedRAW!#REF!,$B30806,DispensedRAW!$N$2:$N$22303,$F30806)</f>
        <v>#REF!</v>
      </c>
      <c r="H30806" s="20" t="e">
        <f>INDEX(DispensedRAW!$X$2:$X$22303, MATCH(F30806, DispensedRAW!$N$2:$N$22303, FALSE), 1)</f>
        <v>#N/A</v>
      </c>
      <c r="I30806" s="20" t="e">
        <f>INDEX(DispensedRAW!$S$2:$S$22303, MATCH(F30806, DispensedRAW!$N$2:$N$22303, FALSE), 1)</f>
        <v>#N/A</v>
      </c>
    </row>
    <row r="30807" spans="1:9" hidden="1" x14ac:dyDescent="0.2">
      <c r="A30807" s="15" t="s">
        <v>415</v>
      </c>
      <c r="B30807" s="15">
        <v>104576</v>
      </c>
      <c r="C30807" s="29">
        <v>44497</v>
      </c>
      <c r="D30807" s="15" t="s">
        <v>6776</v>
      </c>
      <c r="E30807" s="15">
        <v>4</v>
      </c>
      <c r="F30807" s="19">
        <v>13668025190</v>
      </c>
      <c r="G30807" s="20" t="e">
        <f>SUMIFS(DispensedRAW!$D$2:$D$22303,DispensedRAW!#REF!,$B30807,DispensedRAW!$N$2:$N$22303,$F30807)</f>
        <v>#REF!</v>
      </c>
      <c r="H30807" s="20" t="e">
        <f>INDEX(DispensedRAW!$X$2:$X$22303, MATCH(F30807, DispensedRAW!$N$2:$N$22303, FALSE), 1)</f>
        <v>#N/A</v>
      </c>
      <c r="I30807" s="20" t="e">
        <f>INDEX(DispensedRAW!$S$2:$S$22303, MATCH(F30807, DispensedRAW!$N$2:$N$22303, FALSE), 1)</f>
        <v>#N/A</v>
      </c>
    </row>
    <row r="30808" spans="1:9" hidden="1" x14ac:dyDescent="0.2">
      <c r="A30808" s="15" t="s">
        <v>415</v>
      </c>
      <c r="B30808" s="15">
        <v>104576</v>
      </c>
      <c r="C30808" s="29">
        <v>44427</v>
      </c>
      <c r="D30808" s="15" t="s">
        <v>6777</v>
      </c>
      <c r="E30808" s="15">
        <v>6</v>
      </c>
      <c r="F30808" s="19">
        <v>55111015810</v>
      </c>
      <c r="G30808" s="20" t="e">
        <f>SUMIFS(DispensedRAW!$D$2:$D$22303,DispensedRAW!#REF!,$B30808,DispensedRAW!$N$2:$N$22303,$F30808)</f>
        <v>#REF!</v>
      </c>
      <c r="H30808" s="20" t="e">
        <f>INDEX(DispensedRAW!$X$2:$X$22303, MATCH(F30808, DispensedRAW!$N$2:$N$22303, FALSE), 1)</f>
        <v>#N/A</v>
      </c>
      <c r="I30808" s="20" t="e">
        <f>INDEX(DispensedRAW!$S$2:$S$22303, MATCH(F30808, DispensedRAW!$N$2:$N$22303, FALSE), 1)</f>
        <v>#N/A</v>
      </c>
    </row>
    <row r="30809" spans="1:9" hidden="1" x14ac:dyDescent="0.2">
      <c r="A30809" s="15" t="s">
        <v>415</v>
      </c>
      <c r="B30809" s="15">
        <v>104576</v>
      </c>
      <c r="C30809" s="29">
        <v>44357</v>
      </c>
      <c r="D30809" s="15" t="s">
        <v>6778</v>
      </c>
      <c r="E30809" s="15">
        <v>2</v>
      </c>
      <c r="F30809" s="19">
        <v>62756018388</v>
      </c>
      <c r="G30809" s="20" t="e">
        <f>SUMIFS(DispensedRAW!$D$2:$D$22303,DispensedRAW!#REF!,$B30809,DispensedRAW!$N$2:$N$22303,$F30809)</f>
        <v>#REF!</v>
      </c>
      <c r="H30809" s="20" t="e">
        <f>INDEX(DispensedRAW!$X$2:$X$22303, MATCH(F30809, DispensedRAW!$N$2:$N$22303, FALSE), 1)</f>
        <v>#N/A</v>
      </c>
      <c r="I30809" s="20" t="e">
        <f>INDEX(DispensedRAW!$S$2:$S$22303, MATCH(F30809, DispensedRAW!$N$2:$N$22303, FALSE), 1)</f>
        <v>#N/A</v>
      </c>
    </row>
    <row r="30810" spans="1:9" hidden="1" x14ac:dyDescent="0.2">
      <c r="A30810" s="15" t="s">
        <v>415</v>
      </c>
      <c r="B30810" s="15">
        <v>104576</v>
      </c>
      <c r="C30810" s="29">
        <v>44392</v>
      </c>
      <c r="D30810" s="15" t="s">
        <v>6778</v>
      </c>
      <c r="E30810" s="15">
        <v>6</v>
      </c>
      <c r="F30810" s="19">
        <v>62756018388</v>
      </c>
      <c r="G30810" s="20" t="e">
        <f>SUMIFS(DispensedRAW!$D$2:$D$22303,DispensedRAW!#REF!,$B30810,DispensedRAW!$N$2:$N$22303,$F30810)</f>
        <v>#REF!</v>
      </c>
      <c r="H30810" s="20" t="e">
        <f>INDEX(DispensedRAW!$X$2:$X$22303, MATCH(F30810, DispensedRAW!$N$2:$N$22303, FALSE), 1)</f>
        <v>#N/A</v>
      </c>
      <c r="I30810" s="20" t="e">
        <f>INDEX(DispensedRAW!$S$2:$S$22303, MATCH(F30810, DispensedRAW!$N$2:$N$22303, FALSE), 1)</f>
        <v>#N/A</v>
      </c>
    </row>
    <row r="30811" spans="1:9" hidden="1" x14ac:dyDescent="0.2">
      <c r="A30811" s="15" t="s">
        <v>415</v>
      </c>
      <c r="B30811" s="15">
        <v>104576</v>
      </c>
      <c r="C30811" s="29">
        <v>44480</v>
      </c>
      <c r="D30811" s="15" t="s">
        <v>6779</v>
      </c>
      <c r="E30811" s="15">
        <v>1</v>
      </c>
      <c r="F30811" s="19">
        <v>16729031816</v>
      </c>
      <c r="G30811" s="20" t="e">
        <f>SUMIFS(DispensedRAW!$D$2:$D$22303,DispensedRAW!#REF!,$B30811,DispensedRAW!$N$2:$N$22303,$F30811)</f>
        <v>#REF!</v>
      </c>
      <c r="H30811" s="20" t="e">
        <f>INDEX(DispensedRAW!$X$2:$X$22303, MATCH(F30811, DispensedRAW!$N$2:$N$22303, FALSE), 1)</f>
        <v>#N/A</v>
      </c>
      <c r="I30811" s="20" t="e">
        <f>INDEX(DispensedRAW!$S$2:$S$22303, MATCH(F30811, DispensedRAW!$N$2:$N$22303, FALSE), 1)</f>
        <v>#N/A</v>
      </c>
    </row>
    <row r="30812" spans="1:9" hidden="1" x14ac:dyDescent="0.2">
      <c r="A30812" s="15" t="s">
        <v>415</v>
      </c>
      <c r="B30812" s="15">
        <v>104576</v>
      </c>
      <c r="C30812" s="29">
        <v>44484</v>
      </c>
      <c r="D30812" s="15" t="s">
        <v>6780</v>
      </c>
      <c r="E30812" s="15">
        <v>1</v>
      </c>
      <c r="F30812" s="19">
        <v>93727305</v>
      </c>
      <c r="G30812" s="20" t="e">
        <f>SUMIFS(DispensedRAW!$D$2:$D$22303,DispensedRAW!#REF!,$B30812,DispensedRAW!$N$2:$N$22303,$F30812)</f>
        <v>#REF!</v>
      </c>
      <c r="H30812" s="20" t="e">
        <f>INDEX(DispensedRAW!$X$2:$X$22303, MATCH(F30812, DispensedRAW!$N$2:$N$22303, FALSE), 1)</f>
        <v>#N/A</v>
      </c>
      <c r="I30812" s="20" t="e">
        <f>INDEX(DispensedRAW!$S$2:$S$22303, MATCH(F30812, DispensedRAW!$N$2:$N$22303, FALSE), 1)</f>
        <v>#N/A</v>
      </c>
    </row>
    <row r="30813" spans="1:9" hidden="1" x14ac:dyDescent="0.2">
      <c r="A30813" s="15" t="s">
        <v>415</v>
      </c>
      <c r="B30813" s="15">
        <v>104576</v>
      </c>
      <c r="C30813" s="29">
        <v>44144</v>
      </c>
      <c r="D30813" s="15" t="s">
        <v>6781</v>
      </c>
      <c r="E30813" s="15">
        <v>6</v>
      </c>
      <c r="F30813" s="19">
        <v>781542231</v>
      </c>
      <c r="G30813" s="20" t="e">
        <f>SUMIFS(DispensedRAW!$D$2:$D$22303,DispensedRAW!#REF!,$B30813,DispensedRAW!$N$2:$N$22303,$F30813)</f>
        <v>#REF!</v>
      </c>
      <c r="H30813" s="20" t="e">
        <f>INDEX(DispensedRAW!$X$2:$X$22303, MATCH(F30813, DispensedRAW!$N$2:$N$22303, FALSE), 1)</f>
        <v>#N/A</v>
      </c>
      <c r="I30813" s="20" t="e">
        <f>INDEX(DispensedRAW!$S$2:$S$22303, MATCH(F30813, DispensedRAW!$N$2:$N$22303, FALSE), 1)</f>
        <v>#N/A</v>
      </c>
    </row>
    <row r="30814" spans="1:9" hidden="1" x14ac:dyDescent="0.2">
      <c r="A30814" s="15" t="s">
        <v>415</v>
      </c>
      <c r="B30814" s="15">
        <v>104576</v>
      </c>
      <c r="C30814" s="29">
        <v>44484</v>
      </c>
      <c r="D30814" s="15" t="s">
        <v>6782</v>
      </c>
      <c r="E30814" s="15">
        <v>1</v>
      </c>
      <c r="F30814" s="19">
        <v>68180079902</v>
      </c>
      <c r="G30814" s="20" t="e">
        <f>SUMIFS(DispensedRAW!$D$2:$D$22303,DispensedRAW!#REF!,$B30814,DispensedRAW!$N$2:$N$22303,$F30814)</f>
        <v>#REF!</v>
      </c>
      <c r="H30814" s="20" t="e">
        <f>INDEX(DispensedRAW!$X$2:$X$22303, MATCH(F30814, DispensedRAW!$N$2:$N$22303, FALSE), 1)</f>
        <v>#N/A</v>
      </c>
      <c r="I30814" s="20" t="e">
        <f>INDEX(DispensedRAW!$S$2:$S$22303, MATCH(F30814, DispensedRAW!$N$2:$N$22303, FALSE), 1)</f>
        <v>#N/A</v>
      </c>
    </row>
    <row r="30815" spans="1:9" hidden="1" x14ac:dyDescent="0.2">
      <c r="A30815" s="15" t="s">
        <v>415</v>
      </c>
      <c r="B30815" s="15">
        <v>104576</v>
      </c>
      <c r="C30815" s="29">
        <v>44328</v>
      </c>
      <c r="D30815" s="15" t="s">
        <v>6783</v>
      </c>
      <c r="E30815" s="15">
        <v>1</v>
      </c>
      <c r="F30815" s="19">
        <v>832532510</v>
      </c>
      <c r="G30815" s="20" t="e">
        <f>SUMIFS(DispensedRAW!$D$2:$D$22303,DispensedRAW!#REF!,$B30815,DispensedRAW!$N$2:$N$22303,$F30815)</f>
        <v>#REF!</v>
      </c>
      <c r="H30815" s="20" t="e">
        <f>INDEX(DispensedRAW!$X$2:$X$22303, MATCH(F30815, DispensedRAW!$N$2:$N$22303, FALSE), 1)</f>
        <v>#N/A</v>
      </c>
      <c r="I30815" s="20" t="e">
        <f>INDEX(DispensedRAW!$S$2:$S$22303, MATCH(F30815, DispensedRAW!$N$2:$N$22303, FALSE), 1)</f>
        <v>#N/A</v>
      </c>
    </row>
    <row r="30816" spans="1:9" hidden="1" x14ac:dyDescent="0.2">
      <c r="A30816" s="15" t="s">
        <v>415</v>
      </c>
      <c r="B30816" s="15">
        <v>104576</v>
      </c>
      <c r="C30816" s="29">
        <v>44357</v>
      </c>
      <c r="D30816" s="15" t="s">
        <v>6784</v>
      </c>
      <c r="E30816" s="15">
        <v>12</v>
      </c>
      <c r="F30816" s="19">
        <v>68462047101</v>
      </c>
      <c r="G30816" s="20" t="e">
        <f>SUMIFS(DispensedRAW!$D$2:$D$22303,DispensedRAW!#REF!,$B30816,DispensedRAW!$N$2:$N$22303,$F30816)</f>
        <v>#REF!</v>
      </c>
      <c r="H30816" s="20" t="e">
        <f>INDEX(DispensedRAW!$X$2:$X$22303, MATCH(F30816, DispensedRAW!$N$2:$N$22303, FALSE), 1)</f>
        <v>#N/A</v>
      </c>
      <c r="I30816" s="20" t="e">
        <f>INDEX(DispensedRAW!$S$2:$S$22303, MATCH(F30816, DispensedRAW!$N$2:$N$22303, FALSE), 1)</f>
        <v>#N/A</v>
      </c>
    </row>
    <row r="30817" spans="1:9" hidden="1" x14ac:dyDescent="0.2">
      <c r="A30817" s="15" t="s">
        <v>415</v>
      </c>
      <c r="B30817" s="15">
        <v>104576</v>
      </c>
      <c r="C30817" s="29">
        <v>44383</v>
      </c>
      <c r="D30817" s="15" t="s">
        <v>6784</v>
      </c>
      <c r="E30817" s="15">
        <v>12</v>
      </c>
      <c r="F30817" s="19">
        <v>68462047101</v>
      </c>
      <c r="G30817" s="20" t="e">
        <f>SUMIFS(DispensedRAW!$D$2:$D$22303,DispensedRAW!#REF!,$B30817,DispensedRAW!$N$2:$N$22303,$F30817)</f>
        <v>#REF!</v>
      </c>
      <c r="H30817" s="20" t="e">
        <f>INDEX(DispensedRAW!$X$2:$X$22303, MATCH(F30817, DispensedRAW!$N$2:$N$22303, FALSE), 1)</f>
        <v>#N/A</v>
      </c>
      <c r="I30817" s="20" t="e">
        <f>INDEX(DispensedRAW!$S$2:$S$22303, MATCH(F30817, DispensedRAW!$N$2:$N$22303, FALSE), 1)</f>
        <v>#N/A</v>
      </c>
    </row>
    <row r="30818" spans="1:9" hidden="1" x14ac:dyDescent="0.2">
      <c r="A30818" s="15" t="s">
        <v>415</v>
      </c>
      <c r="B30818" s="15">
        <v>104576</v>
      </c>
      <c r="C30818" s="29">
        <v>44357</v>
      </c>
      <c r="D30818" s="15" t="s">
        <v>6785</v>
      </c>
      <c r="E30818" s="15">
        <v>2</v>
      </c>
      <c r="F30818" s="19">
        <v>68462033090</v>
      </c>
      <c r="G30818" s="20" t="e">
        <f>SUMIFS(DispensedRAW!$D$2:$D$22303,DispensedRAW!#REF!,$B30818,DispensedRAW!$N$2:$N$22303,$F30818)</f>
        <v>#REF!</v>
      </c>
      <c r="H30818" s="20" t="e">
        <f>INDEX(DispensedRAW!$X$2:$X$22303, MATCH(F30818, DispensedRAW!$N$2:$N$22303, FALSE), 1)</f>
        <v>#N/A</v>
      </c>
      <c r="I30818" s="20" t="e">
        <f>INDEX(DispensedRAW!$S$2:$S$22303, MATCH(F30818, DispensedRAW!$N$2:$N$22303, FALSE), 1)</f>
        <v>#N/A</v>
      </c>
    </row>
    <row r="30819" spans="1:9" hidden="1" x14ac:dyDescent="0.2">
      <c r="A30819" s="15" t="s">
        <v>415</v>
      </c>
      <c r="B30819" s="15">
        <v>104576</v>
      </c>
      <c r="C30819" s="29">
        <v>44266</v>
      </c>
      <c r="D30819" s="15" t="s">
        <v>6786</v>
      </c>
      <c r="E30819" s="15">
        <v>1</v>
      </c>
      <c r="F30819" s="19">
        <v>51991082001</v>
      </c>
      <c r="G30819" s="20" t="e">
        <f>SUMIFS(DispensedRAW!$D$2:$D$22303,DispensedRAW!#REF!,$B30819,DispensedRAW!$N$2:$N$22303,$F30819)</f>
        <v>#REF!</v>
      </c>
      <c r="H30819" s="20" t="e">
        <f>INDEX(DispensedRAW!$X$2:$X$22303, MATCH(F30819, DispensedRAW!$N$2:$N$22303, FALSE), 1)</f>
        <v>#N/A</v>
      </c>
      <c r="I30819" s="20" t="e">
        <f>INDEX(DispensedRAW!$S$2:$S$22303, MATCH(F30819, DispensedRAW!$N$2:$N$22303, FALSE), 1)</f>
        <v>#N/A</v>
      </c>
    </row>
    <row r="30820" spans="1:9" hidden="1" x14ac:dyDescent="0.2">
      <c r="A30820" s="15" t="s">
        <v>415</v>
      </c>
      <c r="B30820" s="15">
        <v>104576</v>
      </c>
      <c r="C30820" s="29">
        <v>44438</v>
      </c>
      <c r="D30820" s="15" t="s">
        <v>6786</v>
      </c>
      <c r="E30820" s="15">
        <v>2</v>
      </c>
      <c r="F30820" s="19">
        <v>51991082001</v>
      </c>
      <c r="G30820" s="20" t="e">
        <f>SUMIFS(DispensedRAW!$D$2:$D$22303,DispensedRAW!#REF!,$B30820,DispensedRAW!$N$2:$N$22303,$F30820)</f>
        <v>#REF!</v>
      </c>
      <c r="H30820" s="20" t="e">
        <f>INDEX(DispensedRAW!$X$2:$X$22303, MATCH(F30820, DispensedRAW!$N$2:$N$22303, FALSE), 1)</f>
        <v>#N/A</v>
      </c>
      <c r="I30820" s="20" t="e">
        <f>INDEX(DispensedRAW!$S$2:$S$22303, MATCH(F30820, DispensedRAW!$N$2:$N$22303, FALSE), 1)</f>
        <v>#N/A</v>
      </c>
    </row>
    <row r="30821" spans="1:9" hidden="1" x14ac:dyDescent="0.2">
      <c r="A30821" s="15" t="s">
        <v>415</v>
      </c>
      <c r="B30821" s="15">
        <v>104576</v>
      </c>
      <c r="C30821" s="29">
        <v>44431</v>
      </c>
      <c r="D30821" s="15" t="s">
        <v>6787</v>
      </c>
      <c r="E30821" s="15">
        <v>4</v>
      </c>
      <c r="F30821" s="19">
        <v>65862070901</v>
      </c>
      <c r="G30821" s="20" t="e">
        <f>SUMIFS(DispensedRAW!$D$2:$D$22303,DispensedRAW!#REF!,$B30821,DispensedRAW!$N$2:$N$22303,$F30821)</f>
        <v>#REF!</v>
      </c>
      <c r="H30821" s="20" t="e">
        <f>INDEX(DispensedRAW!$X$2:$X$22303, MATCH(F30821, DispensedRAW!$N$2:$N$22303, FALSE), 1)</f>
        <v>#N/A</v>
      </c>
      <c r="I30821" s="20" t="e">
        <f>INDEX(DispensedRAW!$S$2:$S$22303, MATCH(F30821, DispensedRAW!$N$2:$N$22303, FALSE), 1)</f>
        <v>#N/A</v>
      </c>
    </row>
    <row r="30822" spans="1:9" hidden="1" x14ac:dyDescent="0.2">
      <c r="A30822" s="15" t="s">
        <v>415</v>
      </c>
      <c r="B30822" s="15">
        <v>104576</v>
      </c>
      <c r="C30822" s="29">
        <v>44328</v>
      </c>
      <c r="D30822" s="15" t="s">
        <v>6788</v>
      </c>
      <c r="E30822" s="15">
        <v>3</v>
      </c>
      <c r="F30822" s="19">
        <v>57237008863</v>
      </c>
      <c r="G30822" s="20" t="e">
        <f>SUMIFS(DispensedRAW!$D$2:$D$22303,DispensedRAW!#REF!,$B30822,DispensedRAW!$N$2:$N$22303,$F30822)</f>
        <v>#REF!</v>
      </c>
      <c r="H30822" s="20" t="e">
        <f>INDEX(DispensedRAW!$X$2:$X$22303, MATCH(F30822, DispensedRAW!$N$2:$N$22303, FALSE), 1)</f>
        <v>#N/A</v>
      </c>
      <c r="I30822" s="20" t="e">
        <f>INDEX(DispensedRAW!$S$2:$S$22303, MATCH(F30822, DispensedRAW!$N$2:$N$22303, FALSE), 1)</f>
        <v>#N/A</v>
      </c>
    </row>
    <row r="30823" spans="1:9" hidden="1" x14ac:dyDescent="0.2">
      <c r="A30823" s="15" t="s">
        <v>415</v>
      </c>
      <c r="B30823" s="15">
        <v>104576</v>
      </c>
      <c r="C30823" s="29">
        <v>44480</v>
      </c>
      <c r="D30823" s="15" t="s">
        <v>6788</v>
      </c>
      <c r="E30823" s="15">
        <v>4</v>
      </c>
      <c r="F30823" s="19">
        <v>57237008863</v>
      </c>
      <c r="G30823" s="20" t="e">
        <f>SUMIFS(DispensedRAW!$D$2:$D$22303,DispensedRAW!#REF!,$B30823,DispensedRAW!$N$2:$N$22303,$F30823)</f>
        <v>#REF!</v>
      </c>
      <c r="H30823" s="20" t="e">
        <f>INDEX(DispensedRAW!$X$2:$X$22303, MATCH(F30823, DispensedRAW!$N$2:$N$22303, FALSE), 1)</f>
        <v>#N/A</v>
      </c>
      <c r="I30823" s="20" t="e">
        <f>INDEX(DispensedRAW!$S$2:$S$22303, MATCH(F30823, DispensedRAW!$N$2:$N$22303, FALSE), 1)</f>
        <v>#N/A</v>
      </c>
    </row>
    <row r="30824" spans="1:9" hidden="1" x14ac:dyDescent="0.2">
      <c r="A30824" s="15" t="s">
        <v>415</v>
      </c>
      <c r="B30824" s="15">
        <v>104576</v>
      </c>
      <c r="C30824" s="29">
        <v>44375</v>
      </c>
      <c r="D30824" s="15" t="s">
        <v>6789</v>
      </c>
      <c r="E30824" s="15">
        <v>12</v>
      </c>
      <c r="F30824" s="19">
        <v>72205000390</v>
      </c>
      <c r="G30824" s="20" t="e">
        <f>SUMIFS(DispensedRAW!$D$2:$D$22303,DispensedRAW!#REF!,$B30824,DispensedRAW!$N$2:$N$22303,$F30824)</f>
        <v>#REF!</v>
      </c>
      <c r="H30824" s="20" t="e">
        <f>INDEX(DispensedRAW!$X$2:$X$22303, MATCH(F30824, DispensedRAW!$N$2:$N$22303, FALSE), 1)</f>
        <v>#N/A</v>
      </c>
      <c r="I30824" s="20" t="e">
        <f>INDEX(DispensedRAW!$S$2:$S$22303, MATCH(F30824, DispensedRAW!$N$2:$N$22303, FALSE), 1)</f>
        <v>#N/A</v>
      </c>
    </row>
    <row r="30825" spans="1:9" hidden="1" x14ac:dyDescent="0.2">
      <c r="A30825" s="15" t="s">
        <v>415</v>
      </c>
      <c r="B30825" s="15">
        <v>104576</v>
      </c>
      <c r="C30825" s="29">
        <v>44475</v>
      </c>
      <c r="D30825" s="15" t="s">
        <v>6789</v>
      </c>
      <c r="E30825" s="15">
        <v>12</v>
      </c>
      <c r="F30825" s="19">
        <v>72205000390</v>
      </c>
      <c r="G30825" s="20" t="e">
        <f>SUMIFS(DispensedRAW!$D$2:$D$22303,DispensedRAW!#REF!,$B30825,DispensedRAW!$N$2:$N$22303,$F30825)</f>
        <v>#REF!</v>
      </c>
      <c r="H30825" s="20" t="e">
        <f>INDEX(DispensedRAW!$X$2:$X$22303, MATCH(F30825, DispensedRAW!$N$2:$N$22303, FALSE), 1)</f>
        <v>#N/A</v>
      </c>
      <c r="I30825" s="20" t="e">
        <f>INDEX(DispensedRAW!$S$2:$S$22303, MATCH(F30825, DispensedRAW!$N$2:$N$22303, FALSE), 1)</f>
        <v>#N/A</v>
      </c>
    </row>
    <row r="30826" spans="1:9" hidden="1" x14ac:dyDescent="0.2">
      <c r="A30826" s="15" t="s">
        <v>415</v>
      </c>
      <c r="B30826" s="15">
        <v>104576</v>
      </c>
      <c r="C30826" s="29">
        <v>44354</v>
      </c>
      <c r="D30826" s="15" t="s">
        <v>6790</v>
      </c>
      <c r="E30826" s="15">
        <v>3</v>
      </c>
      <c r="F30826" s="19">
        <v>55111078927</v>
      </c>
      <c r="G30826" s="20" t="e">
        <f>SUMIFS(DispensedRAW!$D$2:$D$22303,DispensedRAW!#REF!,$B30826,DispensedRAW!$N$2:$N$22303,$F30826)</f>
        <v>#REF!</v>
      </c>
      <c r="H30826" s="20" t="e">
        <f>INDEX(DispensedRAW!$X$2:$X$22303, MATCH(F30826, DispensedRAW!$N$2:$N$22303, FALSE), 1)</f>
        <v>#N/A</v>
      </c>
      <c r="I30826" s="20" t="e">
        <f>INDEX(DispensedRAW!$S$2:$S$22303, MATCH(F30826, DispensedRAW!$N$2:$N$22303, FALSE), 1)</f>
        <v>#N/A</v>
      </c>
    </row>
    <row r="30827" spans="1:9" hidden="1" x14ac:dyDescent="0.2">
      <c r="A30827" s="15" t="s">
        <v>415</v>
      </c>
      <c r="B30827" s="15">
        <v>104576</v>
      </c>
      <c r="C30827" s="29">
        <v>44476</v>
      </c>
      <c r="D30827" s="15" t="s">
        <v>6791</v>
      </c>
      <c r="E30827" s="15">
        <v>1</v>
      </c>
      <c r="F30827" s="19">
        <v>16729000417</v>
      </c>
      <c r="G30827" s="20" t="e">
        <f>SUMIFS(DispensedRAW!$D$2:$D$22303,DispensedRAW!#REF!,$B30827,DispensedRAW!$N$2:$N$22303,$F30827)</f>
        <v>#REF!</v>
      </c>
      <c r="H30827" s="20" t="e">
        <f>INDEX(DispensedRAW!$X$2:$X$22303, MATCH(F30827, DispensedRAW!$N$2:$N$22303, FALSE), 1)</f>
        <v>#N/A</v>
      </c>
      <c r="I30827" s="20" t="e">
        <f>INDEX(DispensedRAW!$S$2:$S$22303, MATCH(F30827, DispensedRAW!$N$2:$N$22303, FALSE), 1)</f>
        <v>#N/A</v>
      </c>
    </row>
    <row r="30828" spans="1:9" hidden="1" x14ac:dyDescent="0.2">
      <c r="A30828" s="15" t="s">
        <v>415</v>
      </c>
      <c r="B30828" s="15">
        <v>104576</v>
      </c>
      <c r="C30828" s="29">
        <v>44348</v>
      </c>
      <c r="D30828" s="15" t="s">
        <v>6792</v>
      </c>
      <c r="E30828" s="15">
        <v>3</v>
      </c>
      <c r="F30828" s="19">
        <v>59762040105</v>
      </c>
      <c r="G30828" s="20" t="e">
        <f>SUMIFS(DispensedRAW!$D$2:$D$22303,DispensedRAW!#REF!,$B30828,DispensedRAW!$N$2:$N$22303,$F30828)</f>
        <v>#REF!</v>
      </c>
      <c r="H30828" s="20" t="e">
        <f>INDEX(DispensedRAW!$X$2:$X$22303, MATCH(F30828, DispensedRAW!$N$2:$N$22303, FALSE), 1)</f>
        <v>#N/A</v>
      </c>
      <c r="I30828" s="20" t="e">
        <f>INDEX(DispensedRAW!$S$2:$S$22303, MATCH(F30828, DispensedRAW!$N$2:$N$22303, FALSE), 1)</f>
        <v>#N/A</v>
      </c>
    </row>
    <row r="30829" spans="1:9" hidden="1" x14ac:dyDescent="0.2">
      <c r="A30829" s="15" t="s">
        <v>415</v>
      </c>
      <c r="B30829" s="15">
        <v>104576</v>
      </c>
      <c r="C30829" s="29">
        <v>44396</v>
      </c>
      <c r="D30829" s="15" t="s">
        <v>6792</v>
      </c>
      <c r="E30829" s="15">
        <v>2</v>
      </c>
      <c r="F30829" s="19">
        <v>59762040105</v>
      </c>
      <c r="G30829" s="20" t="e">
        <f>SUMIFS(DispensedRAW!$D$2:$D$22303,DispensedRAW!#REF!,$B30829,DispensedRAW!$N$2:$N$22303,$F30829)</f>
        <v>#REF!</v>
      </c>
      <c r="H30829" s="20" t="e">
        <f>INDEX(DispensedRAW!$X$2:$X$22303, MATCH(F30829, DispensedRAW!$N$2:$N$22303, FALSE), 1)</f>
        <v>#N/A</v>
      </c>
      <c r="I30829" s="20" t="e">
        <f>INDEX(DispensedRAW!$S$2:$S$22303, MATCH(F30829, DispensedRAW!$N$2:$N$22303, FALSE), 1)</f>
        <v>#N/A</v>
      </c>
    </row>
    <row r="30830" spans="1:9" hidden="1" x14ac:dyDescent="0.2">
      <c r="A30830" s="15" t="s">
        <v>415</v>
      </c>
      <c r="B30830" s="15">
        <v>104576</v>
      </c>
      <c r="C30830" s="29">
        <v>44203</v>
      </c>
      <c r="D30830" s="15" t="s">
        <v>6793</v>
      </c>
      <c r="E30830" s="15">
        <v>1</v>
      </c>
      <c r="F30830" s="19">
        <v>65862041905</v>
      </c>
      <c r="G30830" s="20" t="e">
        <f>SUMIFS(DispensedRAW!$D$2:$D$22303,DispensedRAW!#REF!,$B30830,DispensedRAW!$N$2:$N$22303,$F30830)</f>
        <v>#REF!</v>
      </c>
      <c r="H30830" s="20" t="e">
        <f>INDEX(DispensedRAW!$X$2:$X$22303, MATCH(F30830, DispensedRAW!$N$2:$N$22303, FALSE), 1)</f>
        <v>#N/A</v>
      </c>
      <c r="I30830" s="20" t="e">
        <f>INDEX(DispensedRAW!$S$2:$S$22303, MATCH(F30830, DispensedRAW!$N$2:$N$22303, FALSE), 1)</f>
        <v>#N/A</v>
      </c>
    </row>
    <row r="30831" spans="1:9" hidden="1" x14ac:dyDescent="0.2">
      <c r="A30831" s="15" t="s">
        <v>415</v>
      </c>
      <c r="B30831" s="15">
        <v>104576</v>
      </c>
      <c r="C30831" s="29">
        <v>44155</v>
      </c>
      <c r="D30831" s="15" t="s">
        <v>6794</v>
      </c>
      <c r="E30831" s="15">
        <v>8</v>
      </c>
      <c r="F30831" s="19">
        <v>47335070713</v>
      </c>
      <c r="G30831" s="20" t="e">
        <f>SUMIFS(DispensedRAW!$D$2:$D$22303,DispensedRAW!#REF!,$B30831,DispensedRAW!$N$2:$N$22303,$F30831)</f>
        <v>#REF!</v>
      </c>
      <c r="H30831" s="20" t="e">
        <f>INDEX(DispensedRAW!$X$2:$X$22303, MATCH(F30831, DispensedRAW!$N$2:$N$22303, FALSE), 1)</f>
        <v>#N/A</v>
      </c>
      <c r="I30831" s="20" t="e">
        <f>INDEX(DispensedRAW!$S$2:$S$22303, MATCH(F30831, DispensedRAW!$N$2:$N$22303, FALSE), 1)</f>
        <v>#N/A</v>
      </c>
    </row>
    <row r="30832" spans="1:9" hidden="1" x14ac:dyDescent="0.2">
      <c r="A30832" s="15" t="s">
        <v>415</v>
      </c>
      <c r="B30832" s="15">
        <v>104576</v>
      </c>
      <c r="C30832" s="29">
        <v>44158</v>
      </c>
      <c r="D30832" s="15" t="s">
        <v>6795</v>
      </c>
      <c r="E30832" s="15">
        <v>2</v>
      </c>
      <c r="F30832" s="19">
        <v>47335071013</v>
      </c>
      <c r="G30832" s="20" t="e">
        <f>SUMIFS(DispensedRAW!$D$2:$D$22303,DispensedRAW!#REF!,$B30832,DispensedRAW!$N$2:$N$22303,$F30832)</f>
        <v>#REF!</v>
      </c>
      <c r="H30832" s="20" t="e">
        <f>INDEX(DispensedRAW!$X$2:$X$22303, MATCH(F30832, DispensedRAW!$N$2:$N$22303, FALSE), 1)</f>
        <v>#N/A</v>
      </c>
      <c r="I30832" s="20" t="e">
        <f>INDEX(DispensedRAW!$S$2:$S$22303, MATCH(F30832, DispensedRAW!$N$2:$N$22303, FALSE), 1)</f>
        <v>#N/A</v>
      </c>
    </row>
    <row r="30833" spans="1:9" hidden="1" x14ac:dyDescent="0.2">
      <c r="A30833" s="15" t="s">
        <v>415</v>
      </c>
      <c r="B30833" s="15">
        <v>104576</v>
      </c>
      <c r="C30833" s="29">
        <v>44484</v>
      </c>
      <c r="D30833" s="15" t="s">
        <v>6796</v>
      </c>
      <c r="E30833" s="15">
        <v>1</v>
      </c>
      <c r="F30833" s="19">
        <v>68382080610</v>
      </c>
      <c r="G30833" s="20" t="e">
        <f>SUMIFS(DispensedRAW!$D$2:$D$22303,DispensedRAW!#REF!,$B30833,DispensedRAW!$N$2:$N$22303,$F30833)</f>
        <v>#REF!</v>
      </c>
      <c r="H30833" s="20" t="e">
        <f>INDEX(DispensedRAW!$X$2:$X$22303, MATCH(F30833, DispensedRAW!$N$2:$N$22303, FALSE), 1)</f>
        <v>#N/A</v>
      </c>
      <c r="I30833" s="20" t="e">
        <f>INDEX(DispensedRAW!$S$2:$S$22303, MATCH(F30833, DispensedRAW!$N$2:$N$22303, FALSE), 1)</f>
        <v>#N/A</v>
      </c>
    </row>
    <row r="30834" spans="1:9" hidden="1" x14ac:dyDescent="0.2">
      <c r="A30834" s="15" t="s">
        <v>415</v>
      </c>
      <c r="B30834" s="15">
        <v>104576</v>
      </c>
      <c r="C30834" s="29">
        <v>44203</v>
      </c>
      <c r="D30834" s="15" t="s">
        <v>6797</v>
      </c>
      <c r="E30834" s="15">
        <v>1</v>
      </c>
      <c r="F30834" s="19">
        <v>49884041201</v>
      </c>
      <c r="G30834" s="20" t="e">
        <f>SUMIFS(DispensedRAW!$D$2:$D$22303,DispensedRAW!#REF!,$B30834,DispensedRAW!$N$2:$N$22303,$F30834)</f>
        <v>#REF!</v>
      </c>
      <c r="H30834" s="20" t="e">
        <f>INDEX(DispensedRAW!$X$2:$X$22303, MATCH(F30834, DispensedRAW!$N$2:$N$22303, FALSE), 1)</f>
        <v>#N/A</v>
      </c>
      <c r="I30834" s="20" t="e">
        <f>INDEX(DispensedRAW!$S$2:$S$22303, MATCH(F30834, DispensedRAW!$N$2:$N$22303, FALSE), 1)</f>
        <v>#N/A</v>
      </c>
    </row>
    <row r="30835" spans="1:9" hidden="1" x14ac:dyDescent="0.2">
      <c r="A30835" s="15" t="s">
        <v>415</v>
      </c>
      <c r="B30835" s="15">
        <v>104576</v>
      </c>
      <c r="C30835" s="29">
        <v>44497</v>
      </c>
      <c r="D30835" s="15" t="s">
        <v>6798</v>
      </c>
      <c r="E30835" s="15">
        <v>6</v>
      </c>
      <c r="F30835" s="19">
        <v>67877041790</v>
      </c>
      <c r="G30835" s="20" t="e">
        <f>SUMIFS(DispensedRAW!$D$2:$D$22303,DispensedRAW!#REF!,$B30835,DispensedRAW!$N$2:$N$22303,$F30835)</f>
        <v>#REF!</v>
      </c>
      <c r="H30835" s="20" t="e">
        <f>INDEX(DispensedRAW!$X$2:$X$22303, MATCH(F30835, DispensedRAW!$N$2:$N$22303, FALSE), 1)</f>
        <v>#N/A</v>
      </c>
      <c r="I30835" s="20" t="e">
        <f>INDEX(DispensedRAW!$S$2:$S$22303, MATCH(F30835, DispensedRAW!$N$2:$N$22303, FALSE), 1)</f>
        <v>#N/A</v>
      </c>
    </row>
    <row r="30836" spans="1:9" hidden="1" x14ac:dyDescent="0.2">
      <c r="A30836" s="15" t="s">
        <v>415</v>
      </c>
      <c r="B30836" s="15">
        <v>104576</v>
      </c>
      <c r="C30836" s="29">
        <v>44438</v>
      </c>
      <c r="D30836" s="15" t="s">
        <v>6799</v>
      </c>
      <c r="E30836" s="15">
        <v>1</v>
      </c>
      <c r="F30836" s="19">
        <v>378644001</v>
      </c>
      <c r="G30836" s="20" t="e">
        <f>SUMIFS(DispensedRAW!$D$2:$D$22303,DispensedRAW!#REF!,$B30836,DispensedRAW!$N$2:$N$22303,$F30836)</f>
        <v>#REF!</v>
      </c>
      <c r="H30836" s="20" t="e">
        <f>INDEX(DispensedRAW!$X$2:$X$22303, MATCH(F30836, DispensedRAW!$N$2:$N$22303, FALSE), 1)</f>
        <v>#N/A</v>
      </c>
      <c r="I30836" s="20" t="e">
        <f>INDEX(DispensedRAW!$S$2:$S$22303, MATCH(F30836, DispensedRAW!$N$2:$N$22303, FALSE), 1)</f>
        <v>#N/A</v>
      </c>
    </row>
    <row r="30837" spans="1:9" hidden="1" x14ac:dyDescent="0.2">
      <c r="A30837" s="15" t="s">
        <v>415</v>
      </c>
      <c r="B30837" s="15">
        <v>104576</v>
      </c>
      <c r="C30837" s="29">
        <v>44467</v>
      </c>
      <c r="D30837" s="15" t="s">
        <v>6800</v>
      </c>
      <c r="E30837" s="15">
        <v>6</v>
      </c>
      <c r="F30837" s="19">
        <v>33342014509</v>
      </c>
      <c r="G30837" s="20" t="e">
        <f>SUMIFS(DispensedRAW!$D$2:$D$22303,DispensedRAW!#REF!,$B30837,DispensedRAW!$N$2:$N$22303,$F30837)</f>
        <v>#REF!</v>
      </c>
      <c r="H30837" s="20" t="e">
        <f>INDEX(DispensedRAW!$X$2:$X$22303, MATCH(F30837, DispensedRAW!$N$2:$N$22303, FALSE), 1)</f>
        <v>#N/A</v>
      </c>
      <c r="I30837" s="20" t="e">
        <f>INDEX(DispensedRAW!$S$2:$S$22303, MATCH(F30837, DispensedRAW!$N$2:$N$22303, FALSE), 1)</f>
        <v>#N/A</v>
      </c>
    </row>
    <row r="30838" spans="1:9" hidden="1" x14ac:dyDescent="0.2">
      <c r="A30838" s="15" t="s">
        <v>413</v>
      </c>
      <c r="B30838" s="15">
        <v>104576</v>
      </c>
      <c r="C30838" s="72">
        <v>44109.75277777778</v>
      </c>
      <c r="D30838" s="73" t="s">
        <v>6801</v>
      </c>
      <c r="E30838" s="74">
        <v>3</v>
      </c>
      <c r="F30838" s="19">
        <v>955104190</v>
      </c>
      <c r="G30838" s="20" t="e">
        <f>SUMIFS(DispensedRAW!$D$2:$D$22303,DispensedRAW!#REF!,$B30838,DispensedRAW!$N$2:$N$22303,$F30838)</f>
        <v>#REF!</v>
      </c>
      <c r="H30838" s="20" t="e">
        <f>INDEX(DispensedRAW!$X$2:$X$22303, MATCH(F30838, DispensedRAW!$N$2:$N$22303, FALSE), 1)</f>
        <v>#N/A</v>
      </c>
      <c r="I30838" s="20" t="e">
        <f>INDEX(DispensedRAW!$S$2:$S$22303, MATCH(F30838, DispensedRAW!$N$2:$N$22303, FALSE), 1)</f>
        <v>#N/A</v>
      </c>
    </row>
    <row r="30839" spans="1:9" hidden="1" x14ac:dyDescent="0.2">
      <c r="A30839" s="15" t="s">
        <v>413</v>
      </c>
      <c r="B30839" s="15">
        <v>104576</v>
      </c>
      <c r="C30839" s="72">
        <v>44109.75277777778</v>
      </c>
      <c r="D30839" s="73" t="s">
        <v>6802</v>
      </c>
      <c r="E30839" s="74">
        <v>3</v>
      </c>
      <c r="F30839" s="19">
        <v>65862058301</v>
      </c>
      <c r="G30839" s="20" t="e">
        <f>SUMIFS(DispensedRAW!$D$2:$D$22303,DispensedRAW!#REF!,$B30839,DispensedRAW!$N$2:$N$22303,$F30839)</f>
        <v>#REF!</v>
      </c>
      <c r="H30839" s="20" t="e">
        <f>INDEX(DispensedRAW!$X$2:$X$22303, MATCH(F30839, DispensedRAW!$N$2:$N$22303, FALSE), 1)</f>
        <v>#N/A</v>
      </c>
      <c r="I30839" s="20" t="e">
        <f>INDEX(DispensedRAW!$S$2:$S$22303, MATCH(F30839, DispensedRAW!$N$2:$N$22303, FALSE), 1)</f>
        <v>#N/A</v>
      </c>
    </row>
    <row r="30840" spans="1:9" hidden="1" x14ac:dyDescent="0.2">
      <c r="A30840" s="15" t="s">
        <v>413</v>
      </c>
      <c r="B30840" s="15">
        <v>104576</v>
      </c>
      <c r="C30840" s="72">
        <v>44109.75277777778</v>
      </c>
      <c r="D30840" s="73" t="s">
        <v>6803</v>
      </c>
      <c r="E30840" s="74">
        <v>3</v>
      </c>
      <c r="F30840" s="19">
        <v>65862058401</v>
      </c>
      <c r="G30840" s="20" t="e">
        <f>SUMIFS(DispensedRAW!$D$2:$D$22303,DispensedRAW!#REF!,$B30840,DispensedRAW!$N$2:$N$22303,$F30840)</f>
        <v>#REF!</v>
      </c>
      <c r="H30840" s="20" t="e">
        <f>INDEX(DispensedRAW!$X$2:$X$22303, MATCH(F30840, DispensedRAW!$N$2:$N$22303, FALSE), 1)</f>
        <v>#N/A</v>
      </c>
      <c r="I30840" s="20" t="e">
        <f>INDEX(DispensedRAW!$S$2:$S$22303, MATCH(F30840, DispensedRAW!$N$2:$N$22303, FALSE), 1)</f>
        <v>#N/A</v>
      </c>
    </row>
    <row r="30841" spans="1:9" hidden="1" x14ac:dyDescent="0.2">
      <c r="A30841" s="15" t="s">
        <v>413</v>
      </c>
      <c r="B30841" s="15">
        <v>104576</v>
      </c>
      <c r="C30841" s="72">
        <v>44109.75277777778</v>
      </c>
      <c r="D30841" s="73" t="s">
        <v>6804</v>
      </c>
      <c r="E30841" s="74">
        <v>1</v>
      </c>
      <c r="F30841" s="19">
        <v>68682037190</v>
      </c>
      <c r="G30841" s="20" t="e">
        <f>SUMIFS(DispensedRAW!$D$2:$D$22303,DispensedRAW!#REF!,$B30841,DispensedRAW!$N$2:$N$22303,$F30841)</f>
        <v>#REF!</v>
      </c>
      <c r="H30841" s="20" t="e">
        <f>INDEX(DispensedRAW!$X$2:$X$22303, MATCH(F30841, DispensedRAW!$N$2:$N$22303, FALSE), 1)</f>
        <v>#N/A</v>
      </c>
      <c r="I30841" s="20" t="e">
        <f>INDEX(DispensedRAW!$S$2:$S$22303, MATCH(F30841, DispensedRAW!$N$2:$N$22303, FALSE), 1)</f>
        <v>#N/A</v>
      </c>
    </row>
    <row r="30842" spans="1:9" hidden="1" x14ac:dyDescent="0.2">
      <c r="A30842" s="15" t="s">
        <v>413</v>
      </c>
      <c r="B30842" s="15">
        <v>104576</v>
      </c>
      <c r="C30842" s="72">
        <v>44109.75277777778</v>
      </c>
      <c r="D30842" s="73" t="s">
        <v>6805</v>
      </c>
      <c r="E30842" s="74">
        <v>6</v>
      </c>
      <c r="F30842" s="19">
        <v>69097040707</v>
      </c>
      <c r="G30842" s="20" t="e">
        <f>SUMIFS(DispensedRAW!$D$2:$D$22303,DispensedRAW!#REF!,$B30842,DispensedRAW!$N$2:$N$22303,$F30842)</f>
        <v>#REF!</v>
      </c>
      <c r="H30842" s="20" t="e">
        <f>INDEX(DispensedRAW!$X$2:$X$22303, MATCH(F30842, DispensedRAW!$N$2:$N$22303, FALSE), 1)</f>
        <v>#N/A</v>
      </c>
      <c r="I30842" s="20" t="e">
        <f>INDEX(DispensedRAW!$S$2:$S$22303, MATCH(F30842, DispensedRAW!$N$2:$N$22303, FALSE), 1)</f>
        <v>#N/A</v>
      </c>
    </row>
    <row r="30843" spans="1:9" hidden="1" x14ac:dyDescent="0.2">
      <c r="A30843" s="15" t="s">
        <v>413</v>
      </c>
      <c r="B30843" s="15">
        <v>104576</v>
      </c>
      <c r="C30843" s="72">
        <v>44109.75277777778</v>
      </c>
      <c r="D30843" s="73" t="s">
        <v>6806</v>
      </c>
      <c r="E30843" s="74">
        <v>1</v>
      </c>
      <c r="F30843" s="19">
        <v>69452015673</v>
      </c>
      <c r="G30843" s="20" t="e">
        <f>SUMIFS(DispensedRAW!$D$2:$D$22303,DispensedRAW!#REF!,$B30843,DispensedRAW!$N$2:$N$22303,$F30843)</f>
        <v>#REF!</v>
      </c>
      <c r="H30843" s="20" t="e">
        <f>INDEX(DispensedRAW!$X$2:$X$22303, MATCH(F30843, DispensedRAW!$N$2:$N$22303, FALSE), 1)</f>
        <v>#N/A</v>
      </c>
      <c r="I30843" s="20" t="e">
        <f>INDEX(DispensedRAW!$S$2:$S$22303, MATCH(F30843, DispensedRAW!$N$2:$N$22303, FALSE), 1)</f>
        <v>#N/A</v>
      </c>
    </row>
    <row r="30844" spans="1:9" hidden="1" x14ac:dyDescent="0.2">
      <c r="A30844" s="15" t="s">
        <v>413</v>
      </c>
      <c r="B30844" s="15">
        <v>104576</v>
      </c>
      <c r="C30844" s="72">
        <v>44110.75277777778</v>
      </c>
      <c r="D30844" s="73" t="s">
        <v>6807</v>
      </c>
      <c r="E30844" s="74">
        <v>5</v>
      </c>
      <c r="F30844" s="19">
        <v>69097096512</v>
      </c>
      <c r="G30844" s="20" t="e">
        <f>SUMIFS(DispensedRAW!$D$2:$D$22303,DispensedRAW!#REF!,$B30844,DispensedRAW!$N$2:$N$22303,$F30844)</f>
        <v>#REF!</v>
      </c>
      <c r="H30844" s="20" t="e">
        <f>INDEX(DispensedRAW!$X$2:$X$22303, MATCH(F30844, DispensedRAW!$N$2:$N$22303, FALSE), 1)</f>
        <v>#N/A</v>
      </c>
      <c r="I30844" s="20" t="e">
        <f>INDEX(DispensedRAW!$S$2:$S$22303, MATCH(F30844, DispensedRAW!$N$2:$N$22303, FALSE), 1)</f>
        <v>#N/A</v>
      </c>
    </row>
    <row r="30845" spans="1:9" hidden="1" x14ac:dyDescent="0.2">
      <c r="A30845" s="15" t="s">
        <v>413</v>
      </c>
      <c r="B30845" s="15">
        <v>104576</v>
      </c>
      <c r="C30845" s="72">
        <v>44110.75277777778</v>
      </c>
      <c r="D30845" s="73" t="s">
        <v>6808</v>
      </c>
      <c r="E30845" s="74">
        <v>2</v>
      </c>
      <c r="F30845" s="19">
        <v>70756081290</v>
      </c>
      <c r="G30845" s="20" t="e">
        <f>SUMIFS(DispensedRAW!$D$2:$D$22303,DispensedRAW!#REF!,$B30845,DispensedRAW!$N$2:$N$22303,$F30845)</f>
        <v>#REF!</v>
      </c>
      <c r="H30845" s="20" t="e">
        <f>INDEX(DispensedRAW!$X$2:$X$22303, MATCH(F30845, DispensedRAW!$N$2:$N$22303, FALSE), 1)</f>
        <v>#N/A</v>
      </c>
      <c r="I30845" s="20" t="e">
        <f>INDEX(DispensedRAW!$S$2:$S$22303, MATCH(F30845, DispensedRAW!$N$2:$N$22303, FALSE), 1)</f>
        <v>#N/A</v>
      </c>
    </row>
    <row r="30846" spans="1:9" hidden="1" x14ac:dyDescent="0.2">
      <c r="A30846" s="15" t="s">
        <v>413</v>
      </c>
      <c r="B30846" s="15">
        <v>104576</v>
      </c>
      <c r="C30846" s="72">
        <v>44110.75277777778</v>
      </c>
      <c r="D30846" s="73" t="s">
        <v>667</v>
      </c>
      <c r="E30846" s="74">
        <v>3</v>
      </c>
      <c r="F30846" s="19">
        <v>75834020501</v>
      </c>
      <c r="G30846" s="20" t="e">
        <f>SUMIFS(DispensedRAW!$D$2:$D$22303,DispensedRAW!#REF!,$B30846,DispensedRAW!$N$2:$N$22303,$F30846)</f>
        <v>#REF!</v>
      </c>
      <c r="H30846" s="20" t="e">
        <f>INDEX(DispensedRAW!$X$2:$X$22303, MATCH(F30846, DispensedRAW!$N$2:$N$22303, FALSE), 1)</f>
        <v>#N/A</v>
      </c>
      <c r="I30846" s="20" t="e">
        <f>INDEX(DispensedRAW!$S$2:$S$22303, MATCH(F30846, DispensedRAW!$N$2:$N$22303, FALSE), 1)</f>
        <v>#N/A</v>
      </c>
    </row>
    <row r="30847" spans="1:9" hidden="1" x14ac:dyDescent="0.2">
      <c r="A30847" s="15" t="s">
        <v>413</v>
      </c>
      <c r="B30847" s="15">
        <v>104576</v>
      </c>
      <c r="C30847" s="72">
        <v>44110.75277777778</v>
      </c>
      <c r="D30847" s="73" t="s">
        <v>6809</v>
      </c>
      <c r="E30847" s="74">
        <v>2</v>
      </c>
      <c r="F30847" s="19">
        <v>60505009600</v>
      </c>
      <c r="G30847" s="20" t="e">
        <f>SUMIFS(DispensedRAW!$D$2:$D$22303,DispensedRAW!#REF!,$B30847,DispensedRAW!$N$2:$N$22303,$F30847)</f>
        <v>#REF!</v>
      </c>
      <c r="H30847" s="20" t="e">
        <f>INDEX(DispensedRAW!$X$2:$X$22303, MATCH(F30847, DispensedRAW!$N$2:$N$22303, FALSE), 1)</f>
        <v>#N/A</v>
      </c>
      <c r="I30847" s="20" t="e">
        <f>INDEX(DispensedRAW!$S$2:$S$22303, MATCH(F30847, DispensedRAW!$N$2:$N$22303, FALSE), 1)</f>
        <v>#N/A</v>
      </c>
    </row>
    <row r="30848" spans="1:9" hidden="1" x14ac:dyDescent="0.2">
      <c r="A30848" s="15" t="s">
        <v>413</v>
      </c>
      <c r="B30848" s="15">
        <v>104576</v>
      </c>
      <c r="C30848" s="72">
        <v>44113.704166666663</v>
      </c>
      <c r="D30848" s="73" t="s">
        <v>6810</v>
      </c>
      <c r="E30848" s="74">
        <v>4</v>
      </c>
      <c r="F30848" s="19">
        <v>23155010210</v>
      </c>
      <c r="G30848" s="20" t="e">
        <f>SUMIFS(DispensedRAW!$D$2:$D$22303,DispensedRAW!#REF!,$B30848,DispensedRAW!$N$2:$N$22303,$F30848)</f>
        <v>#REF!</v>
      </c>
      <c r="H30848" s="20" t="e">
        <f>INDEX(DispensedRAW!$X$2:$X$22303, MATCH(F30848, DispensedRAW!$N$2:$N$22303, FALSE), 1)</f>
        <v>#N/A</v>
      </c>
      <c r="I30848" s="20" t="e">
        <f>INDEX(DispensedRAW!$S$2:$S$22303, MATCH(F30848, DispensedRAW!$N$2:$N$22303, FALSE), 1)</f>
        <v>#N/A</v>
      </c>
    </row>
    <row r="30849" spans="1:9" hidden="1" x14ac:dyDescent="0.2">
      <c r="A30849" s="15" t="s">
        <v>413</v>
      </c>
      <c r="B30849" s="15">
        <v>104576</v>
      </c>
      <c r="C30849" s="72">
        <v>44113.704166666663</v>
      </c>
      <c r="D30849" s="73" t="s">
        <v>6811</v>
      </c>
      <c r="E30849" s="74">
        <v>4</v>
      </c>
      <c r="F30849" s="19">
        <v>29300022010</v>
      </c>
      <c r="G30849" s="20" t="e">
        <f>SUMIFS(DispensedRAW!$D$2:$D$22303,DispensedRAW!#REF!,$B30849,DispensedRAW!$N$2:$N$22303,$F30849)</f>
        <v>#REF!</v>
      </c>
      <c r="H30849" s="20" t="e">
        <f>INDEX(DispensedRAW!$X$2:$X$22303, MATCH(F30849, DispensedRAW!$N$2:$N$22303, FALSE), 1)</f>
        <v>#N/A</v>
      </c>
      <c r="I30849" s="20" t="e">
        <f>INDEX(DispensedRAW!$S$2:$S$22303, MATCH(F30849, DispensedRAW!$N$2:$N$22303, FALSE), 1)</f>
        <v>#N/A</v>
      </c>
    </row>
    <row r="30850" spans="1:9" hidden="1" x14ac:dyDescent="0.2">
      <c r="A30850" s="15" t="s">
        <v>413</v>
      </c>
      <c r="B30850" s="15">
        <v>104576</v>
      </c>
      <c r="C30850" s="72">
        <v>44113.704166666663</v>
      </c>
      <c r="D30850" s="73" t="s">
        <v>6812</v>
      </c>
      <c r="E30850" s="74">
        <v>2</v>
      </c>
      <c r="F30850" s="19">
        <v>68382005005</v>
      </c>
      <c r="G30850" s="20" t="e">
        <f>SUMIFS(DispensedRAW!$D$2:$D$22303,DispensedRAW!#REF!,$B30850,DispensedRAW!$N$2:$N$22303,$F30850)</f>
        <v>#REF!</v>
      </c>
      <c r="H30850" s="20" t="e">
        <f>INDEX(DispensedRAW!$X$2:$X$22303, MATCH(F30850, DispensedRAW!$N$2:$N$22303, FALSE), 1)</f>
        <v>#N/A</v>
      </c>
      <c r="I30850" s="20" t="e">
        <f>INDEX(DispensedRAW!$S$2:$S$22303, MATCH(F30850, DispensedRAW!$N$2:$N$22303, FALSE), 1)</f>
        <v>#N/A</v>
      </c>
    </row>
    <row r="30851" spans="1:9" hidden="1" x14ac:dyDescent="0.2">
      <c r="A30851" s="15" t="s">
        <v>413</v>
      </c>
      <c r="B30851" s="15">
        <v>104576</v>
      </c>
      <c r="C30851" s="72">
        <v>44125.711111111108</v>
      </c>
      <c r="D30851" s="73" t="s">
        <v>649</v>
      </c>
      <c r="E30851" s="74">
        <v>6</v>
      </c>
      <c r="F30851" s="19">
        <v>72205000490</v>
      </c>
      <c r="G30851" s="20" t="e">
        <f>SUMIFS(DispensedRAW!$D$2:$D$22303,DispensedRAW!#REF!,$B30851,DispensedRAW!$N$2:$N$22303,$F30851)</f>
        <v>#REF!</v>
      </c>
      <c r="H30851" s="20" t="e">
        <f>INDEX(DispensedRAW!$X$2:$X$22303, MATCH(F30851, DispensedRAW!$N$2:$N$22303, FALSE), 1)</f>
        <v>#N/A</v>
      </c>
      <c r="I30851" s="20" t="e">
        <f>INDEX(DispensedRAW!$S$2:$S$22303, MATCH(F30851, DispensedRAW!$N$2:$N$22303, FALSE), 1)</f>
        <v>#N/A</v>
      </c>
    </row>
    <row r="30852" spans="1:9" hidden="1" x14ac:dyDescent="0.2">
      <c r="A30852" s="15" t="s">
        <v>413</v>
      </c>
      <c r="B30852" s="15">
        <v>104576</v>
      </c>
      <c r="C30852" s="72">
        <v>44125.711111111108</v>
      </c>
      <c r="D30852" s="73" t="s">
        <v>6813</v>
      </c>
      <c r="E30852" s="74">
        <v>3</v>
      </c>
      <c r="F30852" s="19">
        <v>23155066201</v>
      </c>
      <c r="G30852" s="20" t="e">
        <f>SUMIFS(DispensedRAW!$D$2:$D$22303,DispensedRAW!#REF!,$B30852,DispensedRAW!$N$2:$N$22303,$F30852)</f>
        <v>#REF!</v>
      </c>
      <c r="H30852" s="20" t="e">
        <f>INDEX(DispensedRAW!$X$2:$X$22303, MATCH(F30852, DispensedRAW!$N$2:$N$22303, FALSE), 1)</f>
        <v>#N/A</v>
      </c>
      <c r="I30852" s="20" t="e">
        <f>INDEX(DispensedRAW!$S$2:$S$22303, MATCH(F30852, DispensedRAW!$N$2:$N$22303, FALSE), 1)</f>
        <v>#N/A</v>
      </c>
    </row>
    <row r="30853" spans="1:9" hidden="1" x14ac:dyDescent="0.2">
      <c r="A30853" s="15" t="s">
        <v>413</v>
      </c>
      <c r="B30853" s="15">
        <v>104576</v>
      </c>
      <c r="C30853" s="72">
        <v>44125.711111111108</v>
      </c>
      <c r="D30853" s="73" t="s">
        <v>6813</v>
      </c>
      <c r="E30853" s="74">
        <v>1</v>
      </c>
      <c r="F30853" s="19">
        <v>23155066201</v>
      </c>
      <c r="G30853" s="20" t="e">
        <f>SUMIFS(DispensedRAW!$D$2:$D$22303,DispensedRAW!#REF!,$B30853,DispensedRAW!$N$2:$N$22303,$F30853)</f>
        <v>#REF!</v>
      </c>
      <c r="H30853" s="20" t="e">
        <f>INDEX(DispensedRAW!$X$2:$X$22303, MATCH(F30853, DispensedRAW!$N$2:$N$22303, FALSE), 1)</f>
        <v>#N/A</v>
      </c>
      <c r="I30853" s="20" t="e">
        <f>INDEX(DispensedRAW!$S$2:$S$22303, MATCH(F30853, DispensedRAW!$N$2:$N$22303, FALSE), 1)</f>
        <v>#N/A</v>
      </c>
    </row>
    <row r="30854" spans="1:9" hidden="1" x14ac:dyDescent="0.2">
      <c r="A30854" s="15" t="s">
        <v>413</v>
      </c>
      <c r="B30854" s="15">
        <v>104576</v>
      </c>
      <c r="C30854" s="72">
        <v>44125.711111111108</v>
      </c>
      <c r="D30854" s="73" t="s">
        <v>6814</v>
      </c>
      <c r="E30854" s="74">
        <v>2</v>
      </c>
      <c r="F30854" s="19">
        <v>603243721</v>
      </c>
      <c r="G30854" s="20" t="e">
        <f>SUMIFS(DispensedRAW!$D$2:$D$22303,DispensedRAW!#REF!,$B30854,DispensedRAW!$N$2:$N$22303,$F30854)</f>
        <v>#REF!</v>
      </c>
      <c r="H30854" s="20" t="e">
        <f>INDEX(DispensedRAW!$X$2:$X$22303, MATCH(F30854, DispensedRAW!$N$2:$N$22303, FALSE), 1)</f>
        <v>#N/A</v>
      </c>
      <c r="I30854" s="20" t="e">
        <f>INDEX(DispensedRAW!$S$2:$S$22303, MATCH(F30854, DispensedRAW!$N$2:$N$22303, FALSE), 1)</f>
        <v>#N/A</v>
      </c>
    </row>
    <row r="30855" spans="1:9" hidden="1" x14ac:dyDescent="0.2">
      <c r="A30855" s="15" t="s">
        <v>413</v>
      </c>
      <c r="B30855" s="15">
        <v>104576</v>
      </c>
      <c r="C30855" s="72">
        <v>44125.711111111108</v>
      </c>
      <c r="D30855" s="73" t="s">
        <v>6815</v>
      </c>
      <c r="E30855" s="74">
        <v>2</v>
      </c>
      <c r="F30855" s="19">
        <v>64380079506</v>
      </c>
      <c r="G30855" s="20" t="e">
        <f>SUMIFS(DispensedRAW!$D$2:$D$22303,DispensedRAW!#REF!,$B30855,DispensedRAW!$N$2:$N$22303,$F30855)</f>
        <v>#REF!</v>
      </c>
      <c r="H30855" s="20" t="e">
        <f>INDEX(DispensedRAW!$X$2:$X$22303, MATCH(F30855, DispensedRAW!$N$2:$N$22303, FALSE), 1)</f>
        <v>#N/A</v>
      </c>
      <c r="I30855" s="20" t="e">
        <f>INDEX(DispensedRAW!$S$2:$S$22303, MATCH(F30855, DispensedRAW!$N$2:$N$22303, FALSE), 1)</f>
        <v>#N/A</v>
      </c>
    </row>
    <row r="30856" spans="1:9" hidden="1" x14ac:dyDescent="0.2">
      <c r="A30856" s="15" t="s">
        <v>413</v>
      </c>
      <c r="B30856" s="15">
        <v>104576</v>
      </c>
      <c r="C30856" s="72">
        <v>44125.711111111108</v>
      </c>
      <c r="D30856" s="73" t="s">
        <v>6816</v>
      </c>
      <c r="E30856" s="74">
        <v>1</v>
      </c>
      <c r="F30856" s="19">
        <v>64980043401</v>
      </c>
      <c r="G30856" s="20" t="e">
        <f>SUMIFS(DispensedRAW!$D$2:$D$22303,DispensedRAW!#REF!,$B30856,DispensedRAW!$N$2:$N$22303,$F30856)</f>
        <v>#REF!</v>
      </c>
      <c r="H30856" s="20" t="e">
        <f>INDEX(DispensedRAW!$X$2:$X$22303, MATCH(F30856, DispensedRAW!$N$2:$N$22303, FALSE), 1)</f>
        <v>#N/A</v>
      </c>
      <c r="I30856" s="20" t="e">
        <f>INDEX(DispensedRAW!$S$2:$S$22303, MATCH(F30856, DispensedRAW!$N$2:$N$22303, FALSE), 1)</f>
        <v>#N/A</v>
      </c>
    </row>
    <row r="30857" spans="1:9" hidden="1" x14ac:dyDescent="0.2">
      <c r="A30857" s="15" t="s">
        <v>413</v>
      </c>
      <c r="B30857" s="15">
        <v>104576</v>
      </c>
      <c r="C30857" s="72">
        <v>44125.711111111108</v>
      </c>
      <c r="D30857" s="73" t="s">
        <v>6817</v>
      </c>
      <c r="E30857" s="74">
        <v>3</v>
      </c>
      <c r="F30857" s="19">
        <v>29300024210</v>
      </c>
      <c r="G30857" s="20" t="e">
        <f>SUMIFS(DispensedRAW!$D$2:$D$22303,DispensedRAW!#REF!,$B30857,DispensedRAW!$N$2:$N$22303,$F30857)</f>
        <v>#REF!</v>
      </c>
      <c r="H30857" s="20" t="e">
        <f>INDEX(DispensedRAW!$X$2:$X$22303, MATCH(F30857, DispensedRAW!$N$2:$N$22303, FALSE), 1)</f>
        <v>#N/A</v>
      </c>
      <c r="I30857" s="20" t="e">
        <f>INDEX(DispensedRAW!$S$2:$S$22303, MATCH(F30857, DispensedRAW!$N$2:$N$22303, FALSE), 1)</f>
        <v>#N/A</v>
      </c>
    </row>
    <row r="30858" spans="1:9" hidden="1" x14ac:dyDescent="0.2">
      <c r="A30858" s="15" t="s">
        <v>413</v>
      </c>
      <c r="B30858" s="15">
        <v>104576</v>
      </c>
      <c r="C30858" s="72">
        <v>44125.711111111108</v>
      </c>
      <c r="D30858" s="73" t="s">
        <v>6818</v>
      </c>
      <c r="E30858" s="74">
        <v>1</v>
      </c>
      <c r="F30858" s="19">
        <v>51672411806</v>
      </c>
      <c r="G30858" s="20" t="e">
        <f>SUMIFS(DispensedRAW!$D$2:$D$22303,DispensedRAW!#REF!,$B30858,DispensedRAW!$N$2:$N$22303,$F30858)</f>
        <v>#REF!</v>
      </c>
      <c r="H30858" s="20" t="e">
        <f>INDEX(DispensedRAW!$X$2:$X$22303, MATCH(F30858, DispensedRAW!$N$2:$N$22303, FALSE), 1)</f>
        <v>#N/A</v>
      </c>
      <c r="I30858" s="20" t="e">
        <f>INDEX(DispensedRAW!$S$2:$S$22303, MATCH(F30858, DispensedRAW!$N$2:$N$22303, FALSE), 1)</f>
        <v>#N/A</v>
      </c>
    </row>
    <row r="30859" spans="1:9" hidden="1" x14ac:dyDescent="0.2">
      <c r="A30859" s="15" t="s">
        <v>413</v>
      </c>
      <c r="B30859" s="15">
        <v>104576</v>
      </c>
      <c r="C30859" s="72">
        <v>44125.711111111108</v>
      </c>
      <c r="D30859" s="73" t="s">
        <v>6819</v>
      </c>
      <c r="E30859" s="74">
        <v>1</v>
      </c>
      <c r="F30859" s="19">
        <v>55111029309</v>
      </c>
      <c r="G30859" s="20" t="e">
        <f>SUMIFS(DispensedRAW!$D$2:$D$22303,DispensedRAW!#REF!,$B30859,DispensedRAW!$N$2:$N$22303,$F30859)</f>
        <v>#REF!</v>
      </c>
      <c r="H30859" s="20" t="e">
        <f>INDEX(DispensedRAW!$X$2:$X$22303, MATCH(F30859, DispensedRAW!$N$2:$N$22303, FALSE), 1)</f>
        <v>#N/A</v>
      </c>
      <c r="I30859" s="20" t="e">
        <f>INDEX(DispensedRAW!$S$2:$S$22303, MATCH(F30859, DispensedRAW!$N$2:$N$22303, FALSE), 1)</f>
        <v>#N/A</v>
      </c>
    </row>
    <row r="30860" spans="1:9" hidden="1" x14ac:dyDescent="0.2">
      <c r="A30860" s="15" t="s">
        <v>413</v>
      </c>
      <c r="B30860" s="15">
        <v>104576</v>
      </c>
      <c r="C30860" s="72">
        <v>44125.711111111108</v>
      </c>
      <c r="D30860" s="73" t="s">
        <v>6819</v>
      </c>
      <c r="E30860" s="74">
        <v>8</v>
      </c>
      <c r="F30860" s="19">
        <v>55111029309</v>
      </c>
      <c r="G30860" s="20" t="e">
        <f>SUMIFS(DispensedRAW!$D$2:$D$22303,DispensedRAW!#REF!,$B30860,DispensedRAW!$N$2:$N$22303,$F30860)</f>
        <v>#REF!</v>
      </c>
      <c r="H30860" s="20" t="e">
        <f>INDEX(DispensedRAW!$X$2:$X$22303, MATCH(F30860, DispensedRAW!$N$2:$N$22303, FALSE), 1)</f>
        <v>#N/A</v>
      </c>
      <c r="I30860" s="20" t="e">
        <f>INDEX(DispensedRAW!$S$2:$S$22303, MATCH(F30860, DispensedRAW!$N$2:$N$22303, FALSE), 1)</f>
        <v>#N/A</v>
      </c>
    </row>
    <row r="30861" spans="1:9" hidden="1" x14ac:dyDescent="0.2">
      <c r="A30861" s="15" t="s">
        <v>413</v>
      </c>
      <c r="B30861" s="15">
        <v>104576</v>
      </c>
      <c r="C30861" s="72">
        <v>44132.711805555555</v>
      </c>
      <c r="D30861" s="73" t="s">
        <v>6820</v>
      </c>
      <c r="E30861" s="74">
        <v>2</v>
      </c>
      <c r="F30861" s="19">
        <v>50228017805</v>
      </c>
      <c r="G30861" s="20" t="e">
        <f>SUMIFS(DispensedRAW!$D$2:$D$22303,DispensedRAW!#REF!,$B30861,DispensedRAW!$N$2:$N$22303,$F30861)</f>
        <v>#REF!</v>
      </c>
      <c r="H30861" s="20" t="e">
        <f>INDEX(DispensedRAW!$X$2:$X$22303, MATCH(F30861, DispensedRAW!$N$2:$N$22303, FALSE), 1)</f>
        <v>#N/A</v>
      </c>
      <c r="I30861" s="20" t="e">
        <f>INDEX(DispensedRAW!$S$2:$S$22303, MATCH(F30861, DispensedRAW!$N$2:$N$22303, FALSE), 1)</f>
        <v>#N/A</v>
      </c>
    </row>
    <row r="30862" spans="1:9" hidden="1" x14ac:dyDescent="0.2">
      <c r="A30862" s="15" t="s">
        <v>413</v>
      </c>
      <c r="B30862" s="15">
        <v>104576</v>
      </c>
      <c r="C30862" s="72">
        <v>44132.711805555555</v>
      </c>
      <c r="D30862" s="73" t="s">
        <v>6821</v>
      </c>
      <c r="E30862" s="74">
        <v>2</v>
      </c>
      <c r="F30862" s="19">
        <v>43547035009</v>
      </c>
      <c r="G30862" s="20" t="e">
        <f>SUMIFS(DispensedRAW!$D$2:$D$22303,DispensedRAW!#REF!,$B30862,DispensedRAW!$N$2:$N$22303,$F30862)</f>
        <v>#REF!</v>
      </c>
      <c r="H30862" s="20" t="e">
        <f>INDEX(DispensedRAW!$X$2:$X$22303, MATCH(F30862, DispensedRAW!$N$2:$N$22303, FALSE), 1)</f>
        <v>#N/A</v>
      </c>
      <c r="I30862" s="20" t="e">
        <f>INDEX(DispensedRAW!$S$2:$S$22303, MATCH(F30862, DispensedRAW!$N$2:$N$22303, FALSE), 1)</f>
        <v>#N/A</v>
      </c>
    </row>
    <row r="30863" spans="1:9" hidden="1" x14ac:dyDescent="0.2">
      <c r="A30863" s="15" t="s">
        <v>413</v>
      </c>
      <c r="B30863" s="15">
        <v>104576</v>
      </c>
      <c r="C30863" s="72">
        <v>44132.711805555555</v>
      </c>
      <c r="D30863" s="73" t="s">
        <v>6822</v>
      </c>
      <c r="E30863" s="74">
        <v>1</v>
      </c>
      <c r="F30863" s="19">
        <v>781518210</v>
      </c>
      <c r="G30863" s="20" t="e">
        <f>SUMIFS(DispensedRAW!$D$2:$D$22303,DispensedRAW!#REF!,$B30863,DispensedRAW!$N$2:$N$22303,$F30863)</f>
        <v>#REF!</v>
      </c>
      <c r="H30863" s="20" t="e">
        <f>INDEX(DispensedRAW!$X$2:$X$22303, MATCH(F30863, DispensedRAW!$N$2:$N$22303, FALSE), 1)</f>
        <v>#N/A</v>
      </c>
      <c r="I30863" s="20" t="e">
        <f>INDEX(DispensedRAW!$S$2:$S$22303, MATCH(F30863, DispensedRAW!$N$2:$N$22303, FALSE), 1)</f>
        <v>#N/A</v>
      </c>
    </row>
    <row r="30864" spans="1:9" hidden="1" x14ac:dyDescent="0.2">
      <c r="A30864" s="15" t="s">
        <v>413</v>
      </c>
      <c r="B30864" s="15">
        <v>104576</v>
      </c>
      <c r="C30864" s="72">
        <v>44134.708333333328</v>
      </c>
      <c r="D30864" s="73" t="s">
        <v>6823</v>
      </c>
      <c r="E30864" s="74">
        <v>2</v>
      </c>
      <c r="F30864" s="19">
        <v>23155050005</v>
      </c>
      <c r="G30864" s="20" t="e">
        <f>SUMIFS(DispensedRAW!$D$2:$D$22303,DispensedRAW!#REF!,$B30864,DispensedRAW!$N$2:$N$22303,$F30864)</f>
        <v>#REF!</v>
      </c>
      <c r="H30864" s="20" t="e">
        <f>INDEX(DispensedRAW!$X$2:$X$22303, MATCH(F30864, DispensedRAW!$N$2:$N$22303, FALSE), 1)</f>
        <v>#N/A</v>
      </c>
      <c r="I30864" s="20" t="e">
        <f>INDEX(DispensedRAW!$S$2:$S$22303, MATCH(F30864, DispensedRAW!$N$2:$N$22303, FALSE), 1)</f>
        <v>#N/A</v>
      </c>
    </row>
    <row r="30865" spans="1:9" hidden="1" x14ac:dyDescent="0.2">
      <c r="A30865" s="15" t="s">
        <v>413</v>
      </c>
      <c r="B30865" s="15">
        <v>104576</v>
      </c>
      <c r="C30865" s="72">
        <v>44134.708333333328</v>
      </c>
      <c r="D30865" s="73" t="s">
        <v>644</v>
      </c>
      <c r="E30865" s="74">
        <v>1</v>
      </c>
      <c r="F30865" s="19">
        <v>13668001005</v>
      </c>
      <c r="G30865" s="20" t="e">
        <f>SUMIFS(DispensedRAW!$D$2:$D$22303,DispensedRAW!#REF!,$B30865,DispensedRAW!$N$2:$N$22303,$F30865)</f>
        <v>#REF!</v>
      </c>
      <c r="H30865" s="20" t="e">
        <f>INDEX(DispensedRAW!$X$2:$X$22303, MATCH(F30865, DispensedRAW!$N$2:$N$22303, FALSE), 1)</f>
        <v>#N/A</v>
      </c>
      <c r="I30865" s="20" t="e">
        <f>INDEX(DispensedRAW!$S$2:$S$22303, MATCH(F30865, DispensedRAW!$N$2:$N$22303, FALSE), 1)</f>
        <v>#N/A</v>
      </c>
    </row>
    <row r="30866" spans="1:9" hidden="1" x14ac:dyDescent="0.2">
      <c r="A30866" s="15" t="s">
        <v>413</v>
      </c>
      <c r="B30866" s="15">
        <v>104576</v>
      </c>
      <c r="C30866" s="72">
        <v>44134.708333333328</v>
      </c>
      <c r="D30866" s="73" t="s">
        <v>6824</v>
      </c>
      <c r="E30866" s="74">
        <v>3</v>
      </c>
      <c r="F30866" s="19">
        <v>47335071286</v>
      </c>
      <c r="G30866" s="20" t="e">
        <f>SUMIFS(DispensedRAW!$D$2:$D$22303,DispensedRAW!#REF!,$B30866,DispensedRAW!$N$2:$N$22303,$F30866)</f>
        <v>#REF!</v>
      </c>
      <c r="H30866" s="20" t="e">
        <f>INDEX(DispensedRAW!$X$2:$X$22303, MATCH(F30866, DispensedRAW!$N$2:$N$22303, FALSE), 1)</f>
        <v>#N/A</v>
      </c>
      <c r="I30866" s="20" t="e">
        <f>INDEX(DispensedRAW!$S$2:$S$22303, MATCH(F30866, DispensedRAW!$N$2:$N$22303, FALSE), 1)</f>
        <v>#N/A</v>
      </c>
    </row>
    <row r="30867" spans="1:9" hidden="1" x14ac:dyDescent="0.2">
      <c r="A30867" s="15" t="s">
        <v>413</v>
      </c>
      <c r="B30867" s="15">
        <v>104576</v>
      </c>
      <c r="C30867" s="72">
        <v>44134.708333333328</v>
      </c>
      <c r="D30867" s="73" t="s">
        <v>6825</v>
      </c>
      <c r="E30867" s="74">
        <v>1</v>
      </c>
      <c r="F30867" s="19">
        <v>62135098505</v>
      </c>
      <c r="G30867" s="20" t="e">
        <f>SUMIFS(DispensedRAW!$D$2:$D$22303,DispensedRAW!#REF!,$B30867,DispensedRAW!$N$2:$N$22303,$F30867)</f>
        <v>#REF!</v>
      </c>
      <c r="H30867" s="20" t="e">
        <f>INDEX(DispensedRAW!$X$2:$X$22303, MATCH(F30867, DispensedRAW!$N$2:$N$22303, FALSE), 1)</f>
        <v>#N/A</v>
      </c>
      <c r="I30867" s="20" t="e">
        <f>INDEX(DispensedRAW!$S$2:$S$22303, MATCH(F30867, DispensedRAW!$N$2:$N$22303, FALSE), 1)</f>
        <v>#N/A</v>
      </c>
    </row>
    <row r="30868" spans="1:9" hidden="1" x14ac:dyDescent="0.2">
      <c r="A30868" s="15" t="s">
        <v>413</v>
      </c>
      <c r="B30868" s="15">
        <v>104576</v>
      </c>
      <c r="C30868" s="72">
        <v>44134.708333333328</v>
      </c>
      <c r="D30868" s="73" t="s">
        <v>6820</v>
      </c>
      <c r="E30868" s="74">
        <v>50</v>
      </c>
      <c r="F30868" s="19">
        <v>62756020401</v>
      </c>
      <c r="G30868" s="20" t="e">
        <f>SUMIFS(DispensedRAW!$D$2:$D$22303,DispensedRAW!#REF!,$B30868,DispensedRAW!$N$2:$N$22303,$F30868)</f>
        <v>#REF!</v>
      </c>
      <c r="H30868" s="20" t="e">
        <f>INDEX(DispensedRAW!$X$2:$X$22303, MATCH(F30868, DispensedRAW!$N$2:$N$22303, FALSE), 1)</f>
        <v>#N/A</v>
      </c>
      <c r="I30868" s="20" t="e">
        <f>INDEX(DispensedRAW!$S$2:$S$22303, MATCH(F30868, DispensedRAW!$N$2:$N$22303, FALSE), 1)</f>
        <v>#N/A</v>
      </c>
    </row>
    <row r="30869" spans="1:9" hidden="1" x14ac:dyDescent="0.2">
      <c r="A30869" s="15" t="s">
        <v>413</v>
      </c>
      <c r="B30869" s="15">
        <v>104576</v>
      </c>
      <c r="C30869" s="72">
        <v>44134.708333333328</v>
      </c>
      <c r="D30869" s="73" t="s">
        <v>6826</v>
      </c>
      <c r="E30869" s="74">
        <v>1</v>
      </c>
      <c r="F30869" s="19">
        <v>60505009400</v>
      </c>
      <c r="G30869" s="20" t="e">
        <f>SUMIFS(DispensedRAW!$D$2:$D$22303,DispensedRAW!#REF!,$B30869,DispensedRAW!$N$2:$N$22303,$F30869)</f>
        <v>#REF!</v>
      </c>
      <c r="H30869" s="20" t="e">
        <f>INDEX(DispensedRAW!$X$2:$X$22303, MATCH(F30869, DispensedRAW!$N$2:$N$22303, FALSE), 1)</f>
        <v>#N/A</v>
      </c>
      <c r="I30869" s="20" t="e">
        <f>INDEX(DispensedRAW!$S$2:$S$22303, MATCH(F30869, DispensedRAW!$N$2:$N$22303, FALSE), 1)</f>
        <v>#N/A</v>
      </c>
    </row>
    <row r="30870" spans="1:9" hidden="1" x14ac:dyDescent="0.2">
      <c r="A30870" s="15" t="s">
        <v>413</v>
      </c>
      <c r="B30870" s="15">
        <v>104576</v>
      </c>
      <c r="C30870" s="72">
        <v>44134.708333333328</v>
      </c>
      <c r="D30870" s="73" t="s">
        <v>6806</v>
      </c>
      <c r="E30870" s="74">
        <v>1</v>
      </c>
      <c r="F30870" s="19">
        <v>69452015673</v>
      </c>
      <c r="G30870" s="20" t="e">
        <f>SUMIFS(DispensedRAW!$D$2:$D$22303,DispensedRAW!#REF!,$B30870,DispensedRAW!$N$2:$N$22303,$F30870)</f>
        <v>#REF!</v>
      </c>
      <c r="H30870" s="20" t="e">
        <f>INDEX(DispensedRAW!$X$2:$X$22303, MATCH(F30870, DispensedRAW!$N$2:$N$22303, FALSE), 1)</f>
        <v>#N/A</v>
      </c>
      <c r="I30870" s="20" t="e">
        <f>INDEX(DispensedRAW!$S$2:$S$22303, MATCH(F30870, DispensedRAW!$N$2:$N$22303, FALSE), 1)</f>
        <v>#N/A</v>
      </c>
    </row>
    <row r="30871" spans="1:9" hidden="1" x14ac:dyDescent="0.2">
      <c r="A30871" s="15" t="s">
        <v>413</v>
      </c>
      <c r="B30871" s="15">
        <v>104576</v>
      </c>
      <c r="C30871" s="72">
        <v>44134.708333333328</v>
      </c>
      <c r="D30871" s="73" t="s">
        <v>6827</v>
      </c>
      <c r="E30871" s="74">
        <v>1</v>
      </c>
      <c r="F30871" s="19">
        <v>70436001102</v>
      </c>
      <c r="G30871" s="20" t="e">
        <f>SUMIFS(DispensedRAW!$D$2:$D$22303,DispensedRAW!#REF!,$B30871,DispensedRAW!$N$2:$N$22303,$F30871)</f>
        <v>#REF!</v>
      </c>
      <c r="H30871" s="20" t="e">
        <f>INDEX(DispensedRAW!$X$2:$X$22303, MATCH(F30871, DispensedRAW!$N$2:$N$22303, FALSE), 1)</f>
        <v>#N/A</v>
      </c>
      <c r="I30871" s="20" t="e">
        <f>INDEX(DispensedRAW!$S$2:$S$22303, MATCH(F30871, DispensedRAW!$N$2:$N$22303, FALSE), 1)</f>
        <v>#N/A</v>
      </c>
    </row>
    <row r="30872" spans="1:9" hidden="1" x14ac:dyDescent="0.2">
      <c r="A30872" s="15" t="s">
        <v>413</v>
      </c>
      <c r="B30872" s="15">
        <v>104576</v>
      </c>
      <c r="C30872" s="72">
        <v>44146.715277777774</v>
      </c>
      <c r="D30872" s="73" t="s">
        <v>6828</v>
      </c>
      <c r="E30872" s="74">
        <v>1</v>
      </c>
      <c r="F30872" s="19">
        <v>66689034699</v>
      </c>
      <c r="G30872" s="20" t="e">
        <f>SUMIFS(DispensedRAW!$D$2:$D$22303,DispensedRAW!#REF!,$B30872,DispensedRAW!$N$2:$N$22303,$F30872)</f>
        <v>#REF!</v>
      </c>
      <c r="H30872" s="20" t="e">
        <f>INDEX(DispensedRAW!$X$2:$X$22303, MATCH(F30872, DispensedRAW!$N$2:$N$22303, FALSE), 1)</f>
        <v>#N/A</v>
      </c>
      <c r="I30872" s="20" t="e">
        <f>INDEX(DispensedRAW!$S$2:$S$22303, MATCH(F30872, DispensedRAW!$N$2:$N$22303, FALSE), 1)</f>
        <v>#N/A</v>
      </c>
    </row>
    <row r="30873" spans="1:9" hidden="1" x14ac:dyDescent="0.2">
      <c r="A30873" s="15" t="s">
        <v>413</v>
      </c>
      <c r="B30873" s="15">
        <v>104576</v>
      </c>
      <c r="C30873" s="72">
        <v>44146.715277777774</v>
      </c>
      <c r="D30873" s="73" t="s">
        <v>6829</v>
      </c>
      <c r="E30873" s="74">
        <v>2</v>
      </c>
      <c r="F30873" s="19">
        <v>60505009500</v>
      </c>
      <c r="G30873" s="20" t="e">
        <f>SUMIFS(DispensedRAW!$D$2:$D$22303,DispensedRAW!#REF!,$B30873,DispensedRAW!$N$2:$N$22303,$F30873)</f>
        <v>#REF!</v>
      </c>
      <c r="H30873" s="20" t="e">
        <f>INDEX(DispensedRAW!$X$2:$X$22303, MATCH(F30873, DispensedRAW!$N$2:$N$22303, FALSE), 1)</f>
        <v>#N/A</v>
      </c>
      <c r="I30873" s="20" t="e">
        <f>INDEX(DispensedRAW!$S$2:$S$22303, MATCH(F30873, DispensedRAW!$N$2:$N$22303, FALSE), 1)</f>
        <v>#N/A</v>
      </c>
    </row>
    <row r="30874" spans="1:9" hidden="1" x14ac:dyDescent="0.2">
      <c r="A30874" s="15" t="s">
        <v>413</v>
      </c>
      <c r="B30874" s="15">
        <v>104576</v>
      </c>
      <c r="C30874" s="72">
        <v>44146.715277777774</v>
      </c>
      <c r="D30874" s="73" t="s">
        <v>6830</v>
      </c>
      <c r="E30874" s="74">
        <v>8</v>
      </c>
      <c r="F30874" s="19">
        <v>50383093335</v>
      </c>
      <c r="G30874" s="20" t="e">
        <f>SUMIFS(DispensedRAW!$D$2:$D$22303,DispensedRAW!#REF!,$B30874,DispensedRAW!$N$2:$N$22303,$F30874)</f>
        <v>#REF!</v>
      </c>
      <c r="H30874" s="20" t="e">
        <f>INDEX(DispensedRAW!$X$2:$X$22303, MATCH(F30874, DispensedRAW!$N$2:$N$22303, FALSE), 1)</f>
        <v>#N/A</v>
      </c>
      <c r="I30874" s="20" t="e">
        <f>INDEX(DispensedRAW!$S$2:$S$22303, MATCH(F30874, DispensedRAW!$N$2:$N$22303, FALSE), 1)</f>
        <v>#N/A</v>
      </c>
    </row>
    <row r="30875" spans="1:9" hidden="1" x14ac:dyDescent="0.2">
      <c r="A30875" s="15" t="s">
        <v>413</v>
      </c>
      <c r="B30875" s="15">
        <v>104576</v>
      </c>
      <c r="C30875" s="72">
        <v>44146.715277777774</v>
      </c>
      <c r="D30875" s="73" t="s">
        <v>6831</v>
      </c>
      <c r="E30875" s="74">
        <v>2</v>
      </c>
      <c r="F30875" s="19">
        <v>60505082306</v>
      </c>
      <c r="G30875" s="20" t="e">
        <f>SUMIFS(DispensedRAW!$D$2:$D$22303,DispensedRAW!#REF!,$B30875,DispensedRAW!$N$2:$N$22303,$F30875)</f>
        <v>#REF!</v>
      </c>
      <c r="H30875" s="20" t="e">
        <f>INDEX(DispensedRAW!$X$2:$X$22303, MATCH(F30875, DispensedRAW!$N$2:$N$22303, FALSE), 1)</f>
        <v>#N/A</v>
      </c>
      <c r="I30875" s="20" t="e">
        <f>INDEX(DispensedRAW!$S$2:$S$22303, MATCH(F30875, DispensedRAW!$N$2:$N$22303, FALSE), 1)</f>
        <v>#N/A</v>
      </c>
    </row>
    <row r="30876" spans="1:9" hidden="1" x14ac:dyDescent="0.2">
      <c r="A30876" s="15" t="s">
        <v>413</v>
      </c>
      <c r="B30876" s="15">
        <v>104576</v>
      </c>
      <c r="C30876" s="72">
        <v>44146.715277777774</v>
      </c>
      <c r="D30876" s="73" t="s">
        <v>6832</v>
      </c>
      <c r="E30876" s="74">
        <v>1</v>
      </c>
      <c r="F30876" s="19">
        <v>62756051818</v>
      </c>
      <c r="G30876" s="20" t="e">
        <f>SUMIFS(DispensedRAW!$D$2:$D$22303,DispensedRAW!#REF!,$B30876,DispensedRAW!$N$2:$N$22303,$F30876)</f>
        <v>#REF!</v>
      </c>
      <c r="H30876" s="20" t="e">
        <f>INDEX(DispensedRAW!$X$2:$X$22303, MATCH(F30876, DispensedRAW!$N$2:$N$22303, FALSE), 1)</f>
        <v>#N/A</v>
      </c>
      <c r="I30876" s="20" t="e">
        <f>INDEX(DispensedRAW!$S$2:$S$22303, MATCH(F30876, DispensedRAW!$N$2:$N$22303, FALSE), 1)</f>
        <v>#N/A</v>
      </c>
    </row>
    <row r="30877" spans="1:9" hidden="1" x14ac:dyDescent="0.2">
      <c r="A30877" s="15" t="s">
        <v>413</v>
      </c>
      <c r="B30877" s="15">
        <v>104576</v>
      </c>
      <c r="C30877" s="72">
        <v>44146.715277777774</v>
      </c>
      <c r="D30877" s="73" t="s">
        <v>6833</v>
      </c>
      <c r="E30877" s="74">
        <v>4</v>
      </c>
      <c r="F30877" s="19">
        <v>13107000130</v>
      </c>
      <c r="G30877" s="20" t="e">
        <f>SUMIFS(DispensedRAW!$D$2:$D$22303,DispensedRAW!#REF!,$B30877,DispensedRAW!$N$2:$N$22303,$F30877)</f>
        <v>#REF!</v>
      </c>
      <c r="H30877" s="20" t="e">
        <f>INDEX(DispensedRAW!$X$2:$X$22303, MATCH(F30877, DispensedRAW!$N$2:$N$22303, FALSE), 1)</f>
        <v>#N/A</v>
      </c>
      <c r="I30877" s="20" t="e">
        <f>INDEX(DispensedRAW!$S$2:$S$22303, MATCH(F30877, DispensedRAW!$N$2:$N$22303, FALSE), 1)</f>
        <v>#N/A</v>
      </c>
    </row>
    <row r="30878" spans="1:9" hidden="1" x14ac:dyDescent="0.2">
      <c r="A30878" s="15" t="s">
        <v>413</v>
      </c>
      <c r="B30878" s="15">
        <v>104576</v>
      </c>
      <c r="C30878" s="72">
        <v>44165.706944444442</v>
      </c>
      <c r="D30878" s="73" t="s">
        <v>6834</v>
      </c>
      <c r="E30878" s="74">
        <v>3</v>
      </c>
      <c r="F30878" s="19">
        <v>781518992</v>
      </c>
      <c r="G30878" s="20" t="e">
        <f>SUMIFS(DispensedRAW!$D$2:$D$22303,DispensedRAW!#REF!,$B30878,DispensedRAW!$N$2:$N$22303,$F30878)</f>
        <v>#REF!</v>
      </c>
      <c r="H30878" s="20" t="e">
        <f>INDEX(DispensedRAW!$X$2:$X$22303, MATCH(F30878, DispensedRAW!$N$2:$N$22303, FALSE), 1)</f>
        <v>#N/A</v>
      </c>
      <c r="I30878" s="20" t="e">
        <f>INDEX(DispensedRAW!$S$2:$S$22303, MATCH(F30878, DispensedRAW!$N$2:$N$22303, FALSE), 1)</f>
        <v>#N/A</v>
      </c>
    </row>
    <row r="30879" spans="1:9" hidden="1" x14ac:dyDescent="0.2">
      <c r="A30879" s="15" t="s">
        <v>413</v>
      </c>
      <c r="B30879" s="15">
        <v>104576</v>
      </c>
      <c r="C30879" s="72">
        <v>44165.706944444442</v>
      </c>
      <c r="D30879" s="73" t="s">
        <v>664</v>
      </c>
      <c r="E30879" s="74">
        <v>2</v>
      </c>
      <c r="F30879" s="19">
        <v>29300024716</v>
      </c>
      <c r="G30879" s="20" t="e">
        <f>SUMIFS(DispensedRAW!$D$2:$D$22303,DispensedRAW!#REF!,$B30879,DispensedRAW!$N$2:$N$22303,$F30879)</f>
        <v>#REF!</v>
      </c>
      <c r="H30879" s="20" t="e">
        <f>INDEX(DispensedRAW!$X$2:$X$22303, MATCH(F30879, DispensedRAW!$N$2:$N$22303, FALSE), 1)</f>
        <v>#N/A</v>
      </c>
      <c r="I30879" s="20" t="e">
        <f>INDEX(DispensedRAW!$S$2:$S$22303, MATCH(F30879, DispensedRAW!$N$2:$N$22303, FALSE), 1)</f>
        <v>#N/A</v>
      </c>
    </row>
    <row r="30880" spans="1:9" hidden="1" x14ac:dyDescent="0.2">
      <c r="A30880" s="15" t="s">
        <v>413</v>
      </c>
      <c r="B30880" s="15">
        <v>104576</v>
      </c>
      <c r="C30880" s="72">
        <v>44165.706944444442</v>
      </c>
      <c r="D30880" s="73" t="s">
        <v>6835</v>
      </c>
      <c r="E30880" s="74">
        <v>6</v>
      </c>
      <c r="F30880" s="19">
        <v>65862019805</v>
      </c>
      <c r="G30880" s="20" t="e">
        <f>SUMIFS(DispensedRAW!$D$2:$D$22303,DispensedRAW!#REF!,$B30880,DispensedRAW!$N$2:$N$22303,$F30880)</f>
        <v>#REF!</v>
      </c>
      <c r="H30880" s="20" t="e">
        <f>INDEX(DispensedRAW!$X$2:$X$22303, MATCH(F30880, DispensedRAW!$N$2:$N$22303, FALSE), 1)</f>
        <v>#N/A</v>
      </c>
      <c r="I30880" s="20" t="e">
        <f>INDEX(DispensedRAW!$S$2:$S$22303, MATCH(F30880, DispensedRAW!$N$2:$N$22303, FALSE), 1)</f>
        <v>#N/A</v>
      </c>
    </row>
    <row r="30881" spans="1:9" hidden="1" x14ac:dyDescent="0.2">
      <c r="A30881" s="15" t="s">
        <v>413</v>
      </c>
      <c r="B30881" s="15">
        <v>104576</v>
      </c>
      <c r="C30881" s="72">
        <v>44165.706944444442</v>
      </c>
      <c r="D30881" s="73" t="s">
        <v>661</v>
      </c>
      <c r="E30881" s="74">
        <v>6</v>
      </c>
      <c r="F30881" s="19">
        <v>45802005935</v>
      </c>
      <c r="G30881" s="20" t="e">
        <f>SUMIFS(DispensedRAW!$D$2:$D$22303,DispensedRAW!#REF!,$B30881,DispensedRAW!$N$2:$N$22303,$F30881)</f>
        <v>#REF!</v>
      </c>
      <c r="H30881" s="20" t="e">
        <f>INDEX(DispensedRAW!$X$2:$X$22303, MATCH(F30881, DispensedRAW!$N$2:$N$22303, FALSE), 1)</f>
        <v>#N/A</v>
      </c>
      <c r="I30881" s="20" t="e">
        <f>INDEX(DispensedRAW!$S$2:$S$22303, MATCH(F30881, DispensedRAW!$N$2:$N$22303, FALSE), 1)</f>
        <v>#N/A</v>
      </c>
    </row>
    <row r="30882" spans="1:9" hidden="1" x14ac:dyDescent="0.2">
      <c r="A30882" s="15" t="s">
        <v>413</v>
      </c>
      <c r="B30882" s="15">
        <v>104576</v>
      </c>
      <c r="C30882" s="72">
        <v>44165.706944444442</v>
      </c>
      <c r="D30882" s="73" t="s">
        <v>6836</v>
      </c>
      <c r="E30882" s="74">
        <v>1</v>
      </c>
      <c r="F30882" s="19">
        <v>64980037903</v>
      </c>
      <c r="G30882" s="20" t="e">
        <f>SUMIFS(DispensedRAW!$D$2:$D$22303,DispensedRAW!#REF!,$B30882,DispensedRAW!$N$2:$N$22303,$F30882)</f>
        <v>#REF!</v>
      </c>
      <c r="H30882" s="20" t="e">
        <f>INDEX(DispensedRAW!$X$2:$X$22303, MATCH(F30882, DispensedRAW!$N$2:$N$22303, FALSE), 1)</f>
        <v>#N/A</v>
      </c>
      <c r="I30882" s="20" t="e">
        <f>INDEX(DispensedRAW!$S$2:$S$22303, MATCH(F30882, DispensedRAW!$N$2:$N$22303, FALSE), 1)</f>
        <v>#N/A</v>
      </c>
    </row>
    <row r="30883" spans="1:9" hidden="1" x14ac:dyDescent="0.2">
      <c r="A30883" s="15" t="s">
        <v>413</v>
      </c>
      <c r="B30883" s="15">
        <v>104576</v>
      </c>
      <c r="C30883" s="72">
        <v>44165.706944444442</v>
      </c>
      <c r="D30883" s="73" t="s">
        <v>6837</v>
      </c>
      <c r="E30883" s="74">
        <v>1</v>
      </c>
      <c r="F30883" s="19">
        <v>69097082507</v>
      </c>
      <c r="G30883" s="20" t="e">
        <f>SUMIFS(DispensedRAW!$D$2:$D$22303,DispensedRAW!#REF!,$B30883,DispensedRAW!$N$2:$N$22303,$F30883)</f>
        <v>#REF!</v>
      </c>
      <c r="H30883" s="20" t="e">
        <f>INDEX(DispensedRAW!$X$2:$X$22303, MATCH(F30883, DispensedRAW!$N$2:$N$22303, FALSE), 1)</f>
        <v>#N/A</v>
      </c>
      <c r="I30883" s="20" t="e">
        <f>INDEX(DispensedRAW!$S$2:$S$22303, MATCH(F30883, DispensedRAW!$N$2:$N$22303, FALSE), 1)</f>
        <v>#N/A</v>
      </c>
    </row>
    <row r="30884" spans="1:9" hidden="1" x14ac:dyDescent="0.2">
      <c r="A30884" s="15" t="s">
        <v>413</v>
      </c>
      <c r="B30884" s="15">
        <v>104576</v>
      </c>
      <c r="C30884" s="72">
        <v>44179.727777777778</v>
      </c>
      <c r="D30884" s="73" t="s">
        <v>6838</v>
      </c>
      <c r="E30884" s="74">
        <v>1</v>
      </c>
      <c r="F30884" s="19">
        <v>68382052701</v>
      </c>
      <c r="G30884" s="20" t="e">
        <f>SUMIFS(DispensedRAW!$D$2:$D$22303,DispensedRAW!#REF!,$B30884,DispensedRAW!$N$2:$N$22303,$F30884)</f>
        <v>#REF!</v>
      </c>
      <c r="H30884" s="20" t="e">
        <f>INDEX(DispensedRAW!$X$2:$X$22303, MATCH(F30884, DispensedRAW!$N$2:$N$22303, FALSE), 1)</f>
        <v>#N/A</v>
      </c>
      <c r="I30884" s="20" t="e">
        <f>INDEX(DispensedRAW!$S$2:$S$22303, MATCH(F30884, DispensedRAW!$N$2:$N$22303, FALSE), 1)</f>
        <v>#N/A</v>
      </c>
    </row>
    <row r="30885" spans="1:9" hidden="1" x14ac:dyDescent="0.2">
      <c r="A30885" s="15" t="s">
        <v>413</v>
      </c>
      <c r="B30885" s="15">
        <v>104576</v>
      </c>
      <c r="C30885" s="72">
        <v>44179.727777777778</v>
      </c>
      <c r="D30885" s="73" t="s">
        <v>6839</v>
      </c>
      <c r="E30885" s="74">
        <v>1</v>
      </c>
      <c r="F30885" s="19">
        <v>61442010310</v>
      </c>
      <c r="G30885" s="20" t="e">
        <f>SUMIFS(DispensedRAW!$D$2:$D$22303,DispensedRAW!#REF!,$B30885,DispensedRAW!$N$2:$N$22303,$F30885)</f>
        <v>#REF!</v>
      </c>
      <c r="H30885" s="20" t="e">
        <f>INDEX(DispensedRAW!$X$2:$X$22303, MATCH(F30885, DispensedRAW!$N$2:$N$22303, FALSE), 1)</f>
        <v>#N/A</v>
      </c>
      <c r="I30885" s="20" t="e">
        <f>INDEX(DispensedRAW!$S$2:$S$22303, MATCH(F30885, DispensedRAW!$N$2:$N$22303, FALSE), 1)</f>
        <v>#N/A</v>
      </c>
    </row>
    <row r="30886" spans="1:9" hidden="1" x14ac:dyDescent="0.2">
      <c r="A30886" s="15" t="s">
        <v>413</v>
      </c>
      <c r="B30886" s="15">
        <v>104576</v>
      </c>
      <c r="C30886" s="72">
        <v>44179.727777777778</v>
      </c>
      <c r="D30886" s="73" t="s">
        <v>6817</v>
      </c>
      <c r="E30886" s="74">
        <v>3</v>
      </c>
      <c r="F30886" s="19">
        <v>29300039710</v>
      </c>
      <c r="G30886" s="20" t="e">
        <f>SUMIFS(DispensedRAW!$D$2:$D$22303,DispensedRAW!#REF!,$B30886,DispensedRAW!$N$2:$N$22303,$F30886)</f>
        <v>#REF!</v>
      </c>
      <c r="H30886" s="20" t="e">
        <f>INDEX(DispensedRAW!$X$2:$X$22303, MATCH(F30886, DispensedRAW!$N$2:$N$22303, FALSE), 1)</f>
        <v>#N/A</v>
      </c>
      <c r="I30886" s="20" t="e">
        <f>INDEX(DispensedRAW!$S$2:$S$22303, MATCH(F30886, DispensedRAW!$N$2:$N$22303, FALSE), 1)</f>
        <v>#N/A</v>
      </c>
    </row>
    <row r="30887" spans="1:9" hidden="1" x14ac:dyDescent="0.2">
      <c r="A30887" s="15" t="s">
        <v>413</v>
      </c>
      <c r="B30887" s="15">
        <v>104576</v>
      </c>
      <c r="C30887" s="72">
        <v>44179.727777777778</v>
      </c>
      <c r="D30887" s="73" t="s">
        <v>6840</v>
      </c>
      <c r="E30887" s="74">
        <v>12</v>
      </c>
      <c r="F30887" s="19">
        <v>16571040210</v>
      </c>
      <c r="G30887" s="20" t="e">
        <f>SUMIFS(DispensedRAW!$D$2:$D$22303,DispensedRAW!#REF!,$B30887,DispensedRAW!$N$2:$N$22303,$F30887)</f>
        <v>#REF!</v>
      </c>
      <c r="H30887" s="20" t="e">
        <f>INDEX(DispensedRAW!$X$2:$X$22303, MATCH(F30887, DispensedRAW!$N$2:$N$22303, FALSE), 1)</f>
        <v>#N/A</v>
      </c>
      <c r="I30887" s="20" t="e">
        <f>INDEX(DispensedRAW!$S$2:$S$22303, MATCH(F30887, DispensedRAW!$N$2:$N$22303, FALSE), 1)</f>
        <v>#N/A</v>
      </c>
    </row>
    <row r="30888" spans="1:9" hidden="1" x14ac:dyDescent="0.2">
      <c r="A30888" s="15" t="s">
        <v>413</v>
      </c>
      <c r="B30888" s="15">
        <v>104576</v>
      </c>
      <c r="C30888" s="72">
        <v>44179.727777777778</v>
      </c>
      <c r="D30888" s="73" t="s">
        <v>6841</v>
      </c>
      <c r="E30888" s="74">
        <v>1</v>
      </c>
      <c r="F30888" s="19">
        <v>185079960</v>
      </c>
      <c r="G30888" s="20" t="e">
        <f>SUMIFS(DispensedRAW!$D$2:$D$22303,DispensedRAW!#REF!,$B30888,DispensedRAW!$N$2:$N$22303,$F30888)</f>
        <v>#REF!</v>
      </c>
      <c r="H30888" s="20" t="e">
        <f>INDEX(DispensedRAW!$X$2:$X$22303, MATCH(F30888, DispensedRAW!$N$2:$N$22303, FALSE), 1)</f>
        <v>#N/A</v>
      </c>
      <c r="I30888" s="20" t="e">
        <f>INDEX(DispensedRAW!$S$2:$S$22303, MATCH(F30888, DispensedRAW!$N$2:$N$22303, FALSE), 1)</f>
        <v>#N/A</v>
      </c>
    </row>
    <row r="30889" spans="1:9" hidden="1" x14ac:dyDescent="0.2">
      <c r="A30889" s="15" t="s">
        <v>413</v>
      </c>
      <c r="B30889" s="15">
        <v>104576</v>
      </c>
      <c r="C30889" s="72">
        <v>44179.727777777778</v>
      </c>
      <c r="D30889" s="73" t="s">
        <v>6841</v>
      </c>
      <c r="E30889" s="74">
        <v>1</v>
      </c>
      <c r="F30889" s="19">
        <v>185079960</v>
      </c>
      <c r="G30889" s="20" t="e">
        <f>SUMIFS(DispensedRAW!$D$2:$D$22303,DispensedRAW!#REF!,$B30889,DispensedRAW!$N$2:$N$22303,$F30889)</f>
        <v>#REF!</v>
      </c>
      <c r="H30889" s="20" t="e">
        <f>INDEX(DispensedRAW!$X$2:$X$22303, MATCH(F30889, DispensedRAW!$N$2:$N$22303, FALSE), 1)</f>
        <v>#N/A</v>
      </c>
      <c r="I30889" s="20" t="e">
        <f>INDEX(DispensedRAW!$S$2:$S$22303, MATCH(F30889, DispensedRAW!$N$2:$N$22303, FALSE), 1)</f>
        <v>#N/A</v>
      </c>
    </row>
    <row r="30890" spans="1:9" hidden="1" x14ac:dyDescent="0.2">
      <c r="A30890" s="15" t="s">
        <v>413</v>
      </c>
      <c r="B30890" s="15">
        <v>104576</v>
      </c>
      <c r="C30890" s="72">
        <v>44183.710416666661</v>
      </c>
      <c r="D30890" s="73" t="s">
        <v>6842</v>
      </c>
      <c r="E30890" s="74">
        <v>12</v>
      </c>
      <c r="F30890" s="19">
        <v>487020160</v>
      </c>
      <c r="G30890" s="20" t="e">
        <f>SUMIFS(DispensedRAW!$D$2:$D$22303,DispensedRAW!#REF!,$B30890,DispensedRAW!$N$2:$N$22303,$F30890)</f>
        <v>#REF!</v>
      </c>
      <c r="H30890" s="20" t="e">
        <f>INDEX(DispensedRAW!$X$2:$X$22303, MATCH(F30890, DispensedRAW!$N$2:$N$22303, FALSE), 1)</f>
        <v>#N/A</v>
      </c>
      <c r="I30890" s="20" t="e">
        <f>INDEX(DispensedRAW!$S$2:$S$22303, MATCH(F30890, DispensedRAW!$N$2:$N$22303, FALSE), 1)</f>
        <v>#N/A</v>
      </c>
    </row>
    <row r="30891" spans="1:9" hidden="1" x14ac:dyDescent="0.2">
      <c r="A30891" s="15" t="s">
        <v>413</v>
      </c>
      <c r="B30891" s="15">
        <v>104576</v>
      </c>
      <c r="C30891" s="72">
        <v>44183.710416666661</v>
      </c>
      <c r="D30891" s="73" t="s">
        <v>6843</v>
      </c>
      <c r="E30891" s="74">
        <v>1</v>
      </c>
      <c r="F30891" s="19">
        <v>45802010901</v>
      </c>
      <c r="G30891" s="20" t="e">
        <f>SUMIFS(DispensedRAW!$D$2:$D$22303,DispensedRAW!#REF!,$B30891,DispensedRAW!$N$2:$N$22303,$F30891)</f>
        <v>#REF!</v>
      </c>
      <c r="H30891" s="20" t="e">
        <f>INDEX(DispensedRAW!$X$2:$X$22303, MATCH(F30891, DispensedRAW!$N$2:$N$22303, FALSE), 1)</f>
        <v>#N/A</v>
      </c>
      <c r="I30891" s="20" t="e">
        <f>INDEX(DispensedRAW!$S$2:$S$22303, MATCH(F30891, DispensedRAW!$N$2:$N$22303, FALSE), 1)</f>
        <v>#N/A</v>
      </c>
    </row>
    <row r="30892" spans="1:9" hidden="1" x14ac:dyDescent="0.2">
      <c r="A30892" s="15" t="s">
        <v>413</v>
      </c>
      <c r="B30892" s="15">
        <v>104576</v>
      </c>
      <c r="C30892" s="72">
        <v>44183.710416666661</v>
      </c>
      <c r="D30892" s="73" t="s">
        <v>6844</v>
      </c>
      <c r="E30892" s="74">
        <v>6</v>
      </c>
      <c r="F30892" s="19">
        <v>69097031602</v>
      </c>
      <c r="G30892" s="20" t="e">
        <f>SUMIFS(DispensedRAW!$D$2:$D$22303,DispensedRAW!#REF!,$B30892,DispensedRAW!$N$2:$N$22303,$F30892)</f>
        <v>#REF!</v>
      </c>
      <c r="H30892" s="20" t="e">
        <f>INDEX(DispensedRAW!$X$2:$X$22303, MATCH(F30892, DispensedRAW!$N$2:$N$22303, FALSE), 1)</f>
        <v>#N/A</v>
      </c>
      <c r="I30892" s="20" t="e">
        <f>INDEX(DispensedRAW!$S$2:$S$22303, MATCH(F30892, DispensedRAW!$N$2:$N$22303, FALSE), 1)</f>
        <v>#N/A</v>
      </c>
    </row>
    <row r="30893" spans="1:9" hidden="1" x14ac:dyDescent="0.2">
      <c r="A30893" s="15" t="s">
        <v>413</v>
      </c>
      <c r="B30893" s="15">
        <v>104576</v>
      </c>
      <c r="C30893" s="72">
        <v>44216.703472222223</v>
      </c>
      <c r="D30893" s="73" t="s">
        <v>6844</v>
      </c>
      <c r="E30893" s="74">
        <v>9</v>
      </c>
      <c r="F30893" s="19">
        <v>69097031602</v>
      </c>
      <c r="G30893" s="20" t="e">
        <f>SUMIFS(DispensedRAW!$D$2:$D$22303,DispensedRAW!#REF!,$B30893,DispensedRAW!$N$2:$N$22303,$F30893)</f>
        <v>#REF!</v>
      </c>
      <c r="H30893" s="20" t="e">
        <f>INDEX(DispensedRAW!$X$2:$X$22303, MATCH(F30893, DispensedRAW!$N$2:$N$22303, FALSE), 1)</f>
        <v>#N/A</v>
      </c>
      <c r="I30893" s="20" t="e">
        <f>INDEX(DispensedRAW!$S$2:$S$22303, MATCH(F30893, DispensedRAW!$N$2:$N$22303, FALSE), 1)</f>
        <v>#N/A</v>
      </c>
    </row>
    <row r="30894" spans="1:9" hidden="1" x14ac:dyDescent="0.2">
      <c r="A30894" s="15" t="s">
        <v>413</v>
      </c>
      <c r="B30894" s="15">
        <v>104576</v>
      </c>
      <c r="C30894" s="72">
        <v>44216.703472222223</v>
      </c>
      <c r="D30894" s="73" t="s">
        <v>6845</v>
      </c>
      <c r="E30894" s="74">
        <v>1</v>
      </c>
      <c r="F30894" s="19">
        <v>68682036790</v>
      </c>
      <c r="G30894" s="20" t="e">
        <f>SUMIFS(DispensedRAW!$D$2:$D$22303,DispensedRAW!#REF!,$B30894,DispensedRAW!$N$2:$N$22303,$F30894)</f>
        <v>#REF!</v>
      </c>
      <c r="H30894" s="20" t="e">
        <f>INDEX(DispensedRAW!$X$2:$X$22303, MATCH(F30894, DispensedRAW!$N$2:$N$22303, FALSE), 1)</f>
        <v>#N/A</v>
      </c>
      <c r="I30894" s="20" t="e">
        <f>INDEX(DispensedRAW!$S$2:$S$22303, MATCH(F30894, DispensedRAW!$N$2:$N$22303, FALSE), 1)</f>
        <v>#N/A</v>
      </c>
    </row>
    <row r="30895" spans="1:9" hidden="1" x14ac:dyDescent="0.2">
      <c r="A30895" s="15" t="s">
        <v>413</v>
      </c>
      <c r="B30895" s="15">
        <v>104576</v>
      </c>
      <c r="C30895" s="72">
        <v>44231.738194444442</v>
      </c>
      <c r="D30895" s="73" t="s">
        <v>6811</v>
      </c>
      <c r="E30895" s="74">
        <v>6</v>
      </c>
      <c r="F30895" s="19">
        <v>29300022010</v>
      </c>
      <c r="G30895" s="20" t="e">
        <f>SUMIFS(DispensedRAW!$D$2:$D$22303,DispensedRAW!#REF!,$B30895,DispensedRAW!$N$2:$N$22303,$F30895)</f>
        <v>#REF!</v>
      </c>
      <c r="H30895" s="20" t="e">
        <f>INDEX(DispensedRAW!$X$2:$X$22303, MATCH(F30895, DispensedRAW!$N$2:$N$22303, FALSE), 1)</f>
        <v>#N/A</v>
      </c>
      <c r="I30895" s="20" t="e">
        <f>INDEX(DispensedRAW!$S$2:$S$22303, MATCH(F30895, DispensedRAW!$N$2:$N$22303, FALSE), 1)</f>
        <v>#N/A</v>
      </c>
    </row>
    <row r="30896" spans="1:9" hidden="1" x14ac:dyDescent="0.2">
      <c r="A30896" s="15" t="s">
        <v>413</v>
      </c>
      <c r="B30896" s="15">
        <v>104576</v>
      </c>
      <c r="C30896" s="72">
        <v>44266.713888888888</v>
      </c>
      <c r="D30896" s="73" t="s">
        <v>670</v>
      </c>
      <c r="E30896" s="74">
        <v>7</v>
      </c>
      <c r="F30896" s="19">
        <v>254100752</v>
      </c>
      <c r="G30896" s="20" t="e">
        <f>SUMIFS(DispensedRAW!$D$2:$D$22303,DispensedRAW!#REF!,$B30896,DispensedRAW!$N$2:$N$22303,$F30896)</f>
        <v>#REF!</v>
      </c>
      <c r="H30896" s="20" t="e">
        <f>INDEX(DispensedRAW!$X$2:$X$22303, MATCH(F30896, DispensedRAW!$N$2:$N$22303, FALSE), 1)</f>
        <v>#N/A</v>
      </c>
      <c r="I30896" s="20" t="e">
        <f>INDEX(DispensedRAW!$S$2:$S$22303, MATCH(F30896, DispensedRAW!$N$2:$N$22303, FALSE), 1)</f>
        <v>#N/A</v>
      </c>
    </row>
    <row r="30897" spans="1:9" hidden="1" x14ac:dyDescent="0.2">
      <c r="A30897" s="15" t="s">
        <v>413</v>
      </c>
      <c r="B30897" s="15">
        <v>104576</v>
      </c>
      <c r="C30897" s="72">
        <v>44266.713888888888</v>
      </c>
      <c r="D30897" s="73" t="s">
        <v>6846</v>
      </c>
      <c r="E30897" s="74">
        <v>6</v>
      </c>
      <c r="F30897" s="19">
        <v>60505252101</v>
      </c>
      <c r="G30897" s="20" t="e">
        <f>SUMIFS(DispensedRAW!$D$2:$D$22303,DispensedRAW!#REF!,$B30897,DispensedRAW!$N$2:$N$22303,$F30897)</f>
        <v>#REF!</v>
      </c>
      <c r="H30897" s="20" t="e">
        <f>INDEX(DispensedRAW!$X$2:$X$22303, MATCH(F30897, DispensedRAW!$N$2:$N$22303, FALSE), 1)</f>
        <v>#N/A</v>
      </c>
      <c r="I30897" s="20" t="e">
        <f>INDEX(DispensedRAW!$S$2:$S$22303, MATCH(F30897, DispensedRAW!$N$2:$N$22303, FALSE), 1)</f>
        <v>#N/A</v>
      </c>
    </row>
    <row r="30898" spans="1:9" hidden="1" x14ac:dyDescent="0.2">
      <c r="A30898" s="15" t="s">
        <v>413</v>
      </c>
      <c r="B30898" s="15">
        <v>104576</v>
      </c>
      <c r="C30898" s="72">
        <v>44271.706944444442</v>
      </c>
      <c r="D30898" s="73" t="s">
        <v>670</v>
      </c>
      <c r="E30898" s="74">
        <v>24</v>
      </c>
      <c r="F30898" s="19">
        <v>254100752</v>
      </c>
      <c r="G30898" s="20" t="e">
        <f>SUMIFS(DispensedRAW!$D$2:$D$22303,DispensedRAW!#REF!,$B30898,DispensedRAW!$N$2:$N$22303,$F30898)</f>
        <v>#REF!</v>
      </c>
      <c r="H30898" s="20" t="e">
        <f>INDEX(DispensedRAW!$X$2:$X$22303, MATCH(F30898, DispensedRAW!$N$2:$N$22303, FALSE), 1)</f>
        <v>#N/A</v>
      </c>
      <c r="I30898" s="20" t="e">
        <f>INDEX(DispensedRAW!$S$2:$S$22303, MATCH(F30898, DispensedRAW!$N$2:$N$22303, FALSE), 1)</f>
        <v>#N/A</v>
      </c>
    </row>
    <row r="30899" spans="1:9" hidden="1" x14ac:dyDescent="0.2">
      <c r="A30899" s="15" t="s">
        <v>413</v>
      </c>
      <c r="B30899" s="15">
        <v>104576</v>
      </c>
      <c r="C30899" s="72">
        <v>44281.706944444442</v>
      </c>
      <c r="D30899" s="73" t="s">
        <v>670</v>
      </c>
      <c r="E30899" s="74">
        <v>3</v>
      </c>
      <c r="F30899" s="19">
        <v>254100752</v>
      </c>
      <c r="G30899" s="20" t="e">
        <f>SUMIFS(DispensedRAW!$D$2:$D$22303,DispensedRAW!#REF!,$B30899,DispensedRAW!$N$2:$N$22303,$F30899)</f>
        <v>#REF!</v>
      </c>
      <c r="H30899" s="20" t="e">
        <f>INDEX(DispensedRAW!$X$2:$X$22303, MATCH(F30899, DispensedRAW!$N$2:$N$22303, FALSE), 1)</f>
        <v>#N/A</v>
      </c>
      <c r="I30899" s="20" t="e">
        <f>INDEX(DispensedRAW!$S$2:$S$22303, MATCH(F30899, DispensedRAW!$N$2:$N$22303, FALSE), 1)</f>
        <v>#N/A</v>
      </c>
    </row>
    <row r="30900" spans="1:9" hidden="1" x14ac:dyDescent="0.2">
      <c r="A30900" s="15" t="s">
        <v>413</v>
      </c>
      <c r="B30900" s="15">
        <v>104576</v>
      </c>
      <c r="C30900" s="72">
        <v>44281.706944444442</v>
      </c>
      <c r="D30900" s="73" t="s">
        <v>670</v>
      </c>
      <c r="E30900" s="74">
        <v>33</v>
      </c>
      <c r="F30900" s="19">
        <v>254100752</v>
      </c>
      <c r="G30900" s="20" t="e">
        <f>SUMIFS(DispensedRAW!$D$2:$D$22303,DispensedRAW!#REF!,$B30900,DispensedRAW!$N$2:$N$22303,$F30900)</f>
        <v>#REF!</v>
      </c>
      <c r="H30900" s="20" t="e">
        <f>INDEX(DispensedRAW!$X$2:$X$22303, MATCH(F30900, DispensedRAW!$N$2:$N$22303, FALSE), 1)</f>
        <v>#N/A</v>
      </c>
      <c r="I30900" s="20" t="e">
        <f>INDEX(DispensedRAW!$S$2:$S$22303, MATCH(F30900, DispensedRAW!$N$2:$N$22303, FALSE), 1)</f>
        <v>#N/A</v>
      </c>
    </row>
    <row r="30901" spans="1:9" hidden="1" x14ac:dyDescent="0.2">
      <c r="A30901" s="15" t="s">
        <v>413</v>
      </c>
      <c r="B30901" s="15">
        <v>104576</v>
      </c>
      <c r="C30901" s="72">
        <v>44306.713888888888</v>
      </c>
      <c r="D30901" s="73" t="s">
        <v>670</v>
      </c>
      <c r="E30901" s="74">
        <v>24</v>
      </c>
      <c r="F30901" s="19">
        <v>254100752</v>
      </c>
      <c r="G30901" s="20" t="e">
        <f>SUMIFS(DispensedRAW!$D$2:$D$22303,DispensedRAW!#REF!,$B30901,DispensedRAW!$N$2:$N$22303,$F30901)</f>
        <v>#REF!</v>
      </c>
      <c r="H30901" s="20" t="e">
        <f>INDEX(DispensedRAW!$X$2:$X$22303, MATCH(F30901, DispensedRAW!$N$2:$N$22303, FALSE), 1)</f>
        <v>#N/A</v>
      </c>
      <c r="I30901" s="20" t="e">
        <f>INDEX(DispensedRAW!$S$2:$S$22303, MATCH(F30901, DispensedRAW!$N$2:$N$22303, FALSE), 1)</f>
        <v>#N/A</v>
      </c>
    </row>
    <row r="30902" spans="1:9" hidden="1" x14ac:dyDescent="0.2">
      <c r="A30902" s="15" t="s">
        <v>413</v>
      </c>
      <c r="B30902" s="15">
        <v>104576</v>
      </c>
      <c r="C30902" s="72">
        <v>44306.713888888888</v>
      </c>
      <c r="D30902" s="73" t="s">
        <v>6847</v>
      </c>
      <c r="E30902" s="74">
        <v>1</v>
      </c>
      <c r="F30902" s="19">
        <v>33342011710</v>
      </c>
      <c r="G30902" s="20" t="e">
        <f>SUMIFS(DispensedRAW!$D$2:$D$22303,DispensedRAW!#REF!,$B30902,DispensedRAW!$N$2:$N$22303,$F30902)</f>
        <v>#REF!</v>
      </c>
      <c r="H30902" s="20" t="e">
        <f>INDEX(DispensedRAW!$X$2:$X$22303, MATCH(F30902, DispensedRAW!$N$2:$N$22303, FALSE), 1)</f>
        <v>#N/A</v>
      </c>
      <c r="I30902" s="20" t="e">
        <f>INDEX(DispensedRAW!$S$2:$S$22303, MATCH(F30902, DispensedRAW!$N$2:$N$22303, FALSE), 1)</f>
        <v>#N/A</v>
      </c>
    </row>
    <row r="30903" spans="1:9" hidden="1" x14ac:dyDescent="0.2">
      <c r="A30903" s="15" t="s">
        <v>413</v>
      </c>
      <c r="B30903" s="15">
        <v>104576</v>
      </c>
      <c r="C30903" s="72">
        <v>44306.713888888888</v>
      </c>
      <c r="D30903" s="73" t="s">
        <v>6848</v>
      </c>
      <c r="E30903" s="74">
        <v>1</v>
      </c>
      <c r="F30903" s="19">
        <v>50228043505</v>
      </c>
      <c r="G30903" s="20" t="e">
        <f>SUMIFS(DispensedRAW!$D$2:$D$22303,DispensedRAW!#REF!,$B30903,DispensedRAW!$N$2:$N$22303,$F30903)</f>
        <v>#REF!</v>
      </c>
      <c r="H30903" s="20" t="e">
        <f>INDEX(DispensedRAW!$X$2:$X$22303, MATCH(F30903, DispensedRAW!$N$2:$N$22303, FALSE), 1)</f>
        <v>#N/A</v>
      </c>
      <c r="I30903" s="20" t="e">
        <f>INDEX(DispensedRAW!$S$2:$S$22303, MATCH(F30903, DispensedRAW!$N$2:$N$22303, FALSE), 1)</f>
        <v>#N/A</v>
      </c>
    </row>
    <row r="30904" spans="1:9" hidden="1" x14ac:dyDescent="0.2">
      <c r="A30904" s="15" t="s">
        <v>413</v>
      </c>
      <c r="B30904" s="15">
        <v>104576</v>
      </c>
      <c r="C30904" s="72">
        <v>44314.703472222223</v>
      </c>
      <c r="D30904" s="73" t="s">
        <v>6829</v>
      </c>
      <c r="E30904" s="74">
        <v>6</v>
      </c>
      <c r="F30904" s="19">
        <v>16729021301</v>
      </c>
      <c r="G30904" s="20" t="e">
        <f>SUMIFS(DispensedRAW!$D$2:$D$22303,DispensedRAW!#REF!,$B30904,DispensedRAW!$N$2:$N$22303,$F30904)</f>
        <v>#REF!</v>
      </c>
      <c r="H30904" s="20" t="e">
        <f>INDEX(DispensedRAW!$X$2:$X$22303, MATCH(F30904, DispensedRAW!$N$2:$N$22303, FALSE), 1)</f>
        <v>#N/A</v>
      </c>
      <c r="I30904" s="20" t="e">
        <f>INDEX(DispensedRAW!$S$2:$S$22303, MATCH(F30904, DispensedRAW!$N$2:$N$22303, FALSE), 1)</f>
        <v>#N/A</v>
      </c>
    </row>
    <row r="30905" spans="1:9" hidden="1" x14ac:dyDescent="0.2">
      <c r="A30905" s="15" t="s">
        <v>413</v>
      </c>
      <c r="B30905" s="15">
        <v>104576</v>
      </c>
      <c r="C30905" s="72">
        <v>44314.703472222223</v>
      </c>
      <c r="D30905" s="73" t="s">
        <v>670</v>
      </c>
      <c r="E30905" s="74">
        <v>24</v>
      </c>
      <c r="F30905" s="19">
        <v>254100752</v>
      </c>
      <c r="G30905" s="20" t="e">
        <f>SUMIFS(DispensedRAW!$D$2:$D$22303,DispensedRAW!#REF!,$B30905,DispensedRAW!$N$2:$N$22303,$F30905)</f>
        <v>#REF!</v>
      </c>
      <c r="H30905" s="20" t="e">
        <f>INDEX(DispensedRAW!$X$2:$X$22303, MATCH(F30905, DispensedRAW!$N$2:$N$22303, FALSE), 1)</f>
        <v>#N/A</v>
      </c>
      <c r="I30905" s="20" t="e">
        <f>INDEX(DispensedRAW!$S$2:$S$22303, MATCH(F30905, DispensedRAW!$N$2:$N$22303, FALSE), 1)</f>
        <v>#N/A</v>
      </c>
    </row>
    <row r="30906" spans="1:9" hidden="1" x14ac:dyDescent="0.2">
      <c r="A30906" s="15" t="s">
        <v>413</v>
      </c>
      <c r="B30906" s="15">
        <v>104576</v>
      </c>
      <c r="C30906" s="72">
        <v>44314.703472222223</v>
      </c>
      <c r="D30906" s="73" t="s">
        <v>6849</v>
      </c>
      <c r="E30906" s="74">
        <v>2</v>
      </c>
      <c r="F30906" s="19">
        <v>54981729</v>
      </c>
      <c r="G30906" s="20" t="e">
        <f>SUMIFS(DispensedRAW!$D$2:$D$22303,DispensedRAW!#REF!,$B30906,DispensedRAW!$N$2:$N$22303,$F30906)</f>
        <v>#REF!</v>
      </c>
      <c r="H30906" s="20" t="e">
        <f>INDEX(DispensedRAW!$X$2:$X$22303, MATCH(F30906, DispensedRAW!$N$2:$N$22303, FALSE), 1)</f>
        <v>#N/A</v>
      </c>
      <c r="I30906" s="20" t="e">
        <f>INDEX(DispensedRAW!$S$2:$S$22303, MATCH(F30906, DispensedRAW!$N$2:$N$22303, FALSE), 1)</f>
        <v>#N/A</v>
      </c>
    </row>
    <row r="30907" spans="1:9" hidden="1" x14ac:dyDescent="0.2">
      <c r="A30907" s="15" t="s">
        <v>413</v>
      </c>
      <c r="B30907" s="15">
        <v>104576</v>
      </c>
      <c r="C30907" s="72">
        <v>44315.543749999997</v>
      </c>
      <c r="D30907" s="73" t="s">
        <v>6850</v>
      </c>
      <c r="E30907" s="74">
        <v>40</v>
      </c>
      <c r="F30907" s="19">
        <v>64380086807</v>
      </c>
      <c r="G30907" s="20" t="e">
        <f>SUMIFS(DispensedRAW!$D$2:$D$22303,DispensedRAW!#REF!,$B30907,DispensedRAW!$N$2:$N$22303,$F30907)</f>
        <v>#REF!</v>
      </c>
      <c r="H30907" s="20" t="e">
        <f>INDEX(DispensedRAW!$X$2:$X$22303, MATCH(F30907, DispensedRAW!$N$2:$N$22303, FALSE), 1)</f>
        <v>#N/A</v>
      </c>
      <c r="I30907" s="20" t="e">
        <f>INDEX(DispensedRAW!$S$2:$S$22303, MATCH(F30907, DispensedRAW!$N$2:$N$22303, FALSE), 1)</f>
        <v>#N/A</v>
      </c>
    </row>
    <row r="30908" spans="1:9" hidden="1" x14ac:dyDescent="0.2">
      <c r="A30908" s="15" t="s">
        <v>413</v>
      </c>
      <c r="B30908" s="15">
        <v>104576</v>
      </c>
      <c r="C30908" s="72">
        <v>44319.703472222223</v>
      </c>
      <c r="D30908" s="73" t="s">
        <v>6851</v>
      </c>
      <c r="E30908" s="74">
        <v>6</v>
      </c>
      <c r="F30908" s="19">
        <v>45802011222</v>
      </c>
      <c r="G30908" s="20" t="e">
        <f>SUMIFS(DispensedRAW!$D$2:$D$22303,DispensedRAW!#REF!,$B30908,DispensedRAW!$N$2:$N$22303,$F30908)</f>
        <v>#REF!</v>
      </c>
      <c r="H30908" s="20" t="e">
        <f>INDEX(DispensedRAW!$X$2:$X$22303, MATCH(F30908, DispensedRAW!$N$2:$N$22303, FALSE), 1)</f>
        <v>#N/A</v>
      </c>
      <c r="I30908" s="20" t="e">
        <f>INDEX(DispensedRAW!$S$2:$S$22303, MATCH(F30908, DispensedRAW!$N$2:$N$22303, FALSE), 1)</f>
        <v>#N/A</v>
      </c>
    </row>
    <row r="30909" spans="1:9" hidden="1" x14ac:dyDescent="0.2">
      <c r="A30909" s="15" t="s">
        <v>413</v>
      </c>
      <c r="B30909" s="15">
        <v>104576</v>
      </c>
      <c r="C30909" s="72">
        <v>44319.703472222223</v>
      </c>
      <c r="D30909" s="73" t="s">
        <v>6852</v>
      </c>
      <c r="E30909" s="74">
        <v>6</v>
      </c>
      <c r="F30909" s="19">
        <v>50228017705</v>
      </c>
      <c r="G30909" s="20" t="e">
        <f>SUMIFS(DispensedRAW!$D$2:$D$22303,DispensedRAW!#REF!,$B30909,DispensedRAW!$N$2:$N$22303,$F30909)</f>
        <v>#REF!</v>
      </c>
      <c r="H30909" s="20" t="e">
        <f>INDEX(DispensedRAW!$X$2:$X$22303, MATCH(F30909, DispensedRAW!$N$2:$N$22303, FALSE), 1)</f>
        <v>#N/A</v>
      </c>
      <c r="I30909" s="20" t="e">
        <f>INDEX(DispensedRAW!$S$2:$S$22303, MATCH(F30909, DispensedRAW!$N$2:$N$22303, FALSE), 1)</f>
        <v>#N/A</v>
      </c>
    </row>
    <row r="30910" spans="1:9" hidden="1" x14ac:dyDescent="0.2">
      <c r="A30910" s="15" t="s">
        <v>413</v>
      </c>
      <c r="B30910" s="15">
        <v>104576</v>
      </c>
      <c r="C30910" s="72">
        <v>44326.425694444442</v>
      </c>
      <c r="D30910" s="73" t="s">
        <v>6852</v>
      </c>
      <c r="E30910" s="74">
        <v>12</v>
      </c>
      <c r="F30910" s="19">
        <v>50228017705</v>
      </c>
      <c r="G30910" s="20" t="e">
        <f>SUMIFS(DispensedRAW!$D$2:$D$22303,DispensedRAW!#REF!,$B30910,DispensedRAW!$N$2:$N$22303,$F30910)</f>
        <v>#REF!</v>
      </c>
      <c r="H30910" s="20" t="e">
        <f>INDEX(DispensedRAW!$X$2:$X$22303, MATCH(F30910, DispensedRAW!$N$2:$N$22303, FALSE), 1)</f>
        <v>#N/A</v>
      </c>
      <c r="I30910" s="20" t="e">
        <f>INDEX(DispensedRAW!$S$2:$S$22303, MATCH(F30910, DispensedRAW!$N$2:$N$22303, FALSE), 1)</f>
        <v>#N/A</v>
      </c>
    </row>
    <row r="30911" spans="1:9" hidden="1" x14ac:dyDescent="0.2">
      <c r="A30911" s="15" t="s">
        <v>413</v>
      </c>
      <c r="B30911" s="15">
        <v>104576</v>
      </c>
      <c r="C30911" s="72">
        <v>44326.425694444442</v>
      </c>
      <c r="D30911" s="73" t="s">
        <v>6852</v>
      </c>
      <c r="E30911" s="74">
        <v>8</v>
      </c>
      <c r="F30911" s="19">
        <v>50228017705</v>
      </c>
      <c r="G30911" s="20" t="e">
        <f>SUMIFS(DispensedRAW!$D$2:$D$22303,DispensedRAW!#REF!,$B30911,DispensedRAW!$N$2:$N$22303,$F30911)</f>
        <v>#REF!</v>
      </c>
      <c r="H30911" s="20" t="e">
        <f>INDEX(DispensedRAW!$X$2:$X$22303, MATCH(F30911, DispensedRAW!$N$2:$N$22303, FALSE), 1)</f>
        <v>#N/A</v>
      </c>
      <c r="I30911" s="20" t="e">
        <f>INDEX(DispensedRAW!$S$2:$S$22303, MATCH(F30911, DispensedRAW!$N$2:$N$22303, FALSE), 1)</f>
        <v>#N/A</v>
      </c>
    </row>
    <row r="30912" spans="1:9" hidden="1" x14ac:dyDescent="0.2">
      <c r="A30912" s="15" t="s">
        <v>413</v>
      </c>
      <c r="B30912" s="15">
        <v>104576</v>
      </c>
      <c r="C30912" s="72">
        <v>44337.689583333333</v>
      </c>
      <c r="D30912" s="73" t="s">
        <v>645</v>
      </c>
      <c r="E30912" s="74">
        <v>12</v>
      </c>
      <c r="F30912" s="19">
        <v>23155010410</v>
      </c>
      <c r="G30912" s="20" t="e">
        <f>SUMIFS(DispensedRAW!$D$2:$D$22303,DispensedRAW!#REF!,$B30912,DispensedRAW!$N$2:$N$22303,$F30912)</f>
        <v>#REF!</v>
      </c>
      <c r="H30912" s="20" t="e">
        <f>INDEX(DispensedRAW!$X$2:$X$22303, MATCH(F30912, DispensedRAW!$N$2:$N$22303, FALSE), 1)</f>
        <v>#N/A</v>
      </c>
      <c r="I30912" s="20" t="e">
        <f>INDEX(DispensedRAW!$S$2:$S$22303, MATCH(F30912, DispensedRAW!$N$2:$N$22303, FALSE), 1)</f>
        <v>#N/A</v>
      </c>
    </row>
    <row r="30913" spans="1:9" hidden="1" x14ac:dyDescent="0.2">
      <c r="A30913" s="15" t="s">
        <v>413</v>
      </c>
      <c r="B30913" s="15">
        <v>104576</v>
      </c>
      <c r="C30913" s="72">
        <v>44362.710416666661</v>
      </c>
      <c r="D30913" s="73" t="s">
        <v>6811</v>
      </c>
      <c r="E30913" s="74">
        <v>4</v>
      </c>
      <c r="F30913" s="19">
        <v>29300022010</v>
      </c>
      <c r="G30913" s="20" t="e">
        <f>SUMIFS(DispensedRAW!$D$2:$D$22303,DispensedRAW!#REF!,$B30913,DispensedRAW!$N$2:$N$22303,$F30913)</f>
        <v>#REF!</v>
      </c>
      <c r="H30913" s="20" t="e">
        <f>INDEX(DispensedRAW!$X$2:$X$22303, MATCH(F30913, DispensedRAW!$N$2:$N$22303, FALSE), 1)</f>
        <v>#N/A</v>
      </c>
      <c r="I30913" s="20" t="e">
        <f>INDEX(DispensedRAW!$S$2:$S$22303, MATCH(F30913, DispensedRAW!$N$2:$N$22303, FALSE), 1)</f>
        <v>#N/A</v>
      </c>
    </row>
    <row r="30914" spans="1:9" hidden="1" x14ac:dyDescent="0.2">
      <c r="A30914" s="15" t="s">
        <v>413</v>
      </c>
      <c r="B30914" s="15">
        <v>104576</v>
      </c>
      <c r="C30914" s="72">
        <v>44362.710416666661</v>
      </c>
      <c r="D30914" s="73" t="s">
        <v>6851</v>
      </c>
      <c r="E30914" s="74">
        <v>6</v>
      </c>
      <c r="F30914" s="19">
        <v>45802011222</v>
      </c>
      <c r="G30914" s="20" t="e">
        <f>SUMIFS(DispensedRAW!$D$2:$D$22303,DispensedRAW!#REF!,$B30914,DispensedRAW!$N$2:$N$22303,$F30914)</f>
        <v>#REF!</v>
      </c>
      <c r="H30914" s="20" t="e">
        <f>INDEX(DispensedRAW!$X$2:$X$22303, MATCH(F30914, DispensedRAW!$N$2:$N$22303, FALSE), 1)</f>
        <v>#N/A</v>
      </c>
      <c r="I30914" s="20" t="e">
        <f>INDEX(DispensedRAW!$S$2:$S$22303, MATCH(F30914, DispensedRAW!$N$2:$N$22303, FALSE), 1)</f>
        <v>#N/A</v>
      </c>
    </row>
    <row r="30915" spans="1:9" hidden="1" x14ac:dyDescent="0.2">
      <c r="A30915" s="15" t="s">
        <v>413</v>
      </c>
      <c r="B30915" s="15">
        <v>104576</v>
      </c>
      <c r="C30915" s="72">
        <v>44362.710416666661</v>
      </c>
      <c r="D30915" s="73" t="s">
        <v>6853</v>
      </c>
      <c r="E30915" s="74">
        <v>3</v>
      </c>
      <c r="F30915" s="19">
        <v>70756080751</v>
      </c>
      <c r="G30915" s="20" t="e">
        <f>SUMIFS(DispensedRAW!$D$2:$D$22303,DispensedRAW!#REF!,$B30915,DispensedRAW!$N$2:$N$22303,$F30915)</f>
        <v>#REF!</v>
      </c>
      <c r="H30915" s="20" t="e">
        <f>INDEX(DispensedRAW!$X$2:$X$22303, MATCH(F30915, DispensedRAW!$N$2:$N$22303, FALSE), 1)</f>
        <v>#N/A</v>
      </c>
      <c r="I30915" s="20" t="e">
        <f>INDEX(DispensedRAW!$S$2:$S$22303, MATCH(F30915, DispensedRAW!$N$2:$N$22303, FALSE), 1)</f>
        <v>#N/A</v>
      </c>
    </row>
    <row r="30916" spans="1:9" hidden="1" x14ac:dyDescent="0.2">
      <c r="A30916" s="15" t="s">
        <v>413</v>
      </c>
      <c r="B30916" s="15">
        <v>104576</v>
      </c>
      <c r="C30916" s="72">
        <v>44376.703472222223</v>
      </c>
      <c r="D30916" s="73" t="s">
        <v>6854</v>
      </c>
      <c r="E30916" s="74">
        <v>1</v>
      </c>
      <c r="F30916" s="19">
        <v>72578006514</v>
      </c>
      <c r="G30916" s="20" t="e">
        <f>SUMIFS(DispensedRAW!$D$2:$D$22303,DispensedRAW!#REF!,$B30916,DispensedRAW!$N$2:$N$22303,$F30916)</f>
        <v>#REF!</v>
      </c>
      <c r="H30916" s="20" t="e">
        <f>INDEX(DispensedRAW!$X$2:$X$22303, MATCH(F30916, DispensedRAW!$N$2:$N$22303, FALSE), 1)</f>
        <v>#N/A</v>
      </c>
      <c r="I30916" s="20" t="e">
        <f>INDEX(DispensedRAW!$S$2:$S$22303, MATCH(F30916, DispensedRAW!$N$2:$N$22303, FALSE), 1)</f>
        <v>#N/A</v>
      </c>
    </row>
    <row r="30917" spans="1:9" hidden="1" x14ac:dyDescent="0.2">
      <c r="A30917" s="15" t="s">
        <v>413</v>
      </c>
      <c r="B30917" s="15">
        <v>104576</v>
      </c>
      <c r="C30917" s="72">
        <v>44376.703472222223</v>
      </c>
      <c r="D30917" s="73" t="s">
        <v>6855</v>
      </c>
      <c r="E30917" s="74">
        <v>1</v>
      </c>
      <c r="F30917" s="19">
        <v>70700010917</v>
      </c>
      <c r="G30917" s="20" t="e">
        <f>SUMIFS(DispensedRAW!$D$2:$D$22303,DispensedRAW!#REF!,$B30917,DispensedRAW!$N$2:$N$22303,$F30917)</f>
        <v>#REF!</v>
      </c>
      <c r="H30917" s="20" t="e">
        <f>INDEX(DispensedRAW!$X$2:$X$22303, MATCH(F30917, DispensedRAW!$N$2:$N$22303, FALSE), 1)</f>
        <v>#N/A</v>
      </c>
      <c r="I30917" s="20" t="e">
        <f>INDEX(DispensedRAW!$S$2:$S$22303, MATCH(F30917, DispensedRAW!$N$2:$N$22303, FALSE), 1)</f>
        <v>#N/A</v>
      </c>
    </row>
    <row r="30918" spans="1:9" hidden="1" x14ac:dyDescent="0.2">
      <c r="A30918" s="15" t="s">
        <v>413</v>
      </c>
      <c r="B30918" s="15">
        <v>104576</v>
      </c>
      <c r="C30918" s="72">
        <v>44376.703472222223</v>
      </c>
      <c r="D30918" s="73" t="s">
        <v>6847</v>
      </c>
      <c r="E30918" s="74">
        <v>1</v>
      </c>
      <c r="F30918" s="19">
        <v>33342011710</v>
      </c>
      <c r="G30918" s="20" t="e">
        <f>SUMIFS(DispensedRAW!$D$2:$D$22303,DispensedRAW!#REF!,$B30918,DispensedRAW!$N$2:$N$22303,$F30918)</f>
        <v>#REF!</v>
      </c>
      <c r="H30918" s="20" t="e">
        <f>INDEX(DispensedRAW!$X$2:$X$22303, MATCH(F30918, DispensedRAW!$N$2:$N$22303, FALSE), 1)</f>
        <v>#N/A</v>
      </c>
      <c r="I30918" s="20" t="e">
        <f>INDEX(DispensedRAW!$S$2:$S$22303, MATCH(F30918, DispensedRAW!$N$2:$N$22303, FALSE), 1)</f>
        <v>#N/A</v>
      </c>
    </row>
    <row r="30919" spans="1:9" hidden="1" x14ac:dyDescent="0.2">
      <c r="A30919" s="15" t="s">
        <v>413</v>
      </c>
      <c r="B30919" s="15">
        <v>104576</v>
      </c>
      <c r="C30919" s="72">
        <v>44376.703472222223</v>
      </c>
      <c r="D30919" s="73" t="s">
        <v>6856</v>
      </c>
      <c r="E30919" s="74">
        <v>1</v>
      </c>
      <c r="F30919" s="19">
        <v>54982831</v>
      </c>
      <c r="G30919" s="20" t="e">
        <f>SUMIFS(DispensedRAW!$D$2:$D$22303,DispensedRAW!#REF!,$B30919,DispensedRAW!$N$2:$N$22303,$F30919)</f>
        <v>#REF!</v>
      </c>
      <c r="H30919" s="20" t="e">
        <f>INDEX(DispensedRAW!$X$2:$X$22303, MATCH(F30919, DispensedRAW!$N$2:$N$22303, FALSE), 1)</f>
        <v>#N/A</v>
      </c>
      <c r="I30919" s="20" t="e">
        <f>INDEX(DispensedRAW!$S$2:$S$22303, MATCH(F30919, DispensedRAW!$N$2:$N$22303, FALSE), 1)</f>
        <v>#N/A</v>
      </c>
    </row>
    <row r="30920" spans="1:9" hidden="1" x14ac:dyDescent="0.2">
      <c r="A30920" s="15" t="s">
        <v>413</v>
      </c>
      <c r="B30920" s="15">
        <v>104576</v>
      </c>
      <c r="C30920" s="72">
        <v>44376.703472222223</v>
      </c>
      <c r="D30920" s="73" t="s">
        <v>670</v>
      </c>
      <c r="E30920" s="74">
        <v>10</v>
      </c>
      <c r="F30920" s="19">
        <v>254100752</v>
      </c>
      <c r="G30920" s="20" t="e">
        <f>SUMIFS(DispensedRAW!$D$2:$D$22303,DispensedRAW!#REF!,$B30920,DispensedRAW!$N$2:$N$22303,$F30920)</f>
        <v>#REF!</v>
      </c>
      <c r="H30920" s="20" t="e">
        <f>INDEX(DispensedRAW!$X$2:$X$22303, MATCH(F30920, DispensedRAW!$N$2:$N$22303, FALSE), 1)</f>
        <v>#N/A</v>
      </c>
      <c r="I30920" s="20" t="e">
        <f>INDEX(DispensedRAW!$S$2:$S$22303, MATCH(F30920, DispensedRAW!$N$2:$N$22303, FALSE), 1)</f>
        <v>#N/A</v>
      </c>
    </row>
    <row r="30921" spans="1:9" hidden="1" x14ac:dyDescent="0.2">
      <c r="A30921" s="15" t="s">
        <v>413</v>
      </c>
      <c r="B30921" s="15">
        <v>104576</v>
      </c>
      <c r="C30921" s="72">
        <v>44376.703472222223</v>
      </c>
      <c r="D30921" s="73" t="s">
        <v>670</v>
      </c>
      <c r="E30921" s="74">
        <v>14</v>
      </c>
      <c r="F30921" s="19">
        <v>254100752</v>
      </c>
      <c r="G30921" s="20" t="e">
        <f>SUMIFS(DispensedRAW!$D$2:$D$22303,DispensedRAW!#REF!,$B30921,DispensedRAW!$N$2:$N$22303,$F30921)</f>
        <v>#REF!</v>
      </c>
      <c r="H30921" s="20" t="e">
        <f>INDEX(DispensedRAW!$X$2:$X$22303, MATCH(F30921, DispensedRAW!$N$2:$N$22303, FALSE), 1)</f>
        <v>#N/A</v>
      </c>
      <c r="I30921" s="20" t="e">
        <f>INDEX(DispensedRAW!$S$2:$S$22303, MATCH(F30921, DispensedRAW!$N$2:$N$22303, FALSE), 1)</f>
        <v>#N/A</v>
      </c>
    </row>
    <row r="30922" spans="1:9" hidden="1" x14ac:dyDescent="0.2">
      <c r="A30922" s="15" t="s">
        <v>413</v>
      </c>
      <c r="B30922" s="15">
        <v>104576</v>
      </c>
      <c r="C30922" s="72">
        <v>44383.665277777778</v>
      </c>
      <c r="D30922" s="73" t="s">
        <v>6850</v>
      </c>
      <c r="E30922" s="74">
        <v>92</v>
      </c>
      <c r="F30922" s="19">
        <v>67877022301</v>
      </c>
      <c r="G30922" s="20" t="e">
        <f>SUMIFS(DispensedRAW!$D$2:$D$22303,DispensedRAW!#REF!,$B30922,DispensedRAW!$N$2:$N$22303,$F30922)</f>
        <v>#REF!</v>
      </c>
      <c r="H30922" s="20" t="e">
        <f>INDEX(DispensedRAW!$X$2:$X$22303, MATCH(F30922, DispensedRAW!$N$2:$N$22303, FALSE), 1)</f>
        <v>#N/A</v>
      </c>
      <c r="I30922" s="20" t="e">
        <f>INDEX(DispensedRAW!$S$2:$S$22303, MATCH(F30922, DispensedRAW!$N$2:$N$22303, FALSE), 1)</f>
        <v>#N/A</v>
      </c>
    </row>
    <row r="30923" spans="1:9" hidden="1" x14ac:dyDescent="0.2">
      <c r="A30923" s="15" t="s">
        <v>413</v>
      </c>
      <c r="B30923" s="15">
        <v>104576</v>
      </c>
      <c r="C30923" s="72">
        <v>44383.665277777778</v>
      </c>
      <c r="D30923" s="73" t="s">
        <v>6850</v>
      </c>
      <c r="E30923" s="74">
        <v>8</v>
      </c>
      <c r="F30923" s="19">
        <v>67877022301</v>
      </c>
      <c r="G30923" s="20" t="e">
        <f>SUMIFS(DispensedRAW!$D$2:$D$22303,DispensedRAW!#REF!,$B30923,DispensedRAW!$N$2:$N$22303,$F30923)</f>
        <v>#REF!</v>
      </c>
      <c r="H30923" s="20" t="e">
        <f>INDEX(DispensedRAW!$X$2:$X$22303, MATCH(F30923, DispensedRAW!$N$2:$N$22303, FALSE), 1)</f>
        <v>#N/A</v>
      </c>
      <c r="I30923" s="20" t="e">
        <f>INDEX(DispensedRAW!$S$2:$S$22303, MATCH(F30923, DispensedRAW!$N$2:$N$22303, FALSE), 1)</f>
        <v>#N/A</v>
      </c>
    </row>
    <row r="30924" spans="1:9" hidden="1" x14ac:dyDescent="0.2">
      <c r="A30924" s="15" t="s">
        <v>413</v>
      </c>
      <c r="B30924" s="15">
        <v>104576</v>
      </c>
      <c r="C30924" s="72">
        <v>44392.613194444442</v>
      </c>
      <c r="D30924" s="73" t="s">
        <v>6857</v>
      </c>
      <c r="E30924" s="74">
        <v>24</v>
      </c>
      <c r="F30924" s="19">
        <v>75834025750</v>
      </c>
      <c r="G30924" s="20" t="e">
        <f>SUMIFS(DispensedRAW!$D$2:$D$22303,DispensedRAW!#REF!,$B30924,DispensedRAW!$N$2:$N$22303,$F30924)</f>
        <v>#REF!</v>
      </c>
      <c r="H30924" s="20" t="e">
        <f>INDEX(DispensedRAW!$X$2:$X$22303, MATCH(F30924, DispensedRAW!$N$2:$N$22303, FALSE), 1)</f>
        <v>#N/A</v>
      </c>
      <c r="I30924" s="20" t="e">
        <f>INDEX(DispensedRAW!$S$2:$S$22303, MATCH(F30924, DispensedRAW!$N$2:$N$22303, FALSE), 1)</f>
        <v>#N/A</v>
      </c>
    </row>
    <row r="30925" spans="1:9" hidden="1" x14ac:dyDescent="0.2">
      <c r="A30925" s="15" t="s">
        <v>413</v>
      </c>
      <c r="B30925" s="15">
        <v>104576</v>
      </c>
      <c r="C30925" s="72">
        <v>44411.713888888888</v>
      </c>
      <c r="D30925" s="73" t="s">
        <v>6858</v>
      </c>
      <c r="E30925" s="74">
        <v>1</v>
      </c>
      <c r="F30925" s="19">
        <v>70710128500</v>
      </c>
      <c r="G30925" s="20" t="e">
        <f>SUMIFS(DispensedRAW!$D$2:$D$22303,DispensedRAW!#REF!,$B30925,DispensedRAW!$N$2:$N$22303,$F30925)</f>
        <v>#REF!</v>
      </c>
      <c r="H30925" s="20" t="e">
        <f>INDEX(DispensedRAW!$X$2:$X$22303, MATCH(F30925, DispensedRAW!$N$2:$N$22303, FALSE), 1)</f>
        <v>#N/A</v>
      </c>
      <c r="I30925" s="20" t="e">
        <f>INDEX(DispensedRAW!$S$2:$S$22303, MATCH(F30925, DispensedRAW!$N$2:$N$22303, FALSE), 1)</f>
        <v>#N/A</v>
      </c>
    </row>
    <row r="30926" spans="1:9" hidden="1" x14ac:dyDescent="0.2">
      <c r="A30926" s="15" t="s">
        <v>413</v>
      </c>
      <c r="B30926" s="15">
        <v>104576</v>
      </c>
      <c r="C30926" s="72">
        <v>44411.713888888888</v>
      </c>
      <c r="D30926" s="73" t="s">
        <v>670</v>
      </c>
      <c r="E30926" s="74">
        <v>12</v>
      </c>
      <c r="F30926" s="19">
        <v>254100752</v>
      </c>
      <c r="G30926" s="20" t="e">
        <f>SUMIFS(DispensedRAW!$D$2:$D$22303,DispensedRAW!#REF!,$B30926,DispensedRAW!$N$2:$N$22303,$F30926)</f>
        <v>#REF!</v>
      </c>
      <c r="H30926" s="20" t="e">
        <f>INDEX(DispensedRAW!$X$2:$X$22303, MATCH(F30926, DispensedRAW!$N$2:$N$22303, FALSE), 1)</f>
        <v>#N/A</v>
      </c>
      <c r="I30926" s="20" t="e">
        <f>INDEX(DispensedRAW!$S$2:$S$22303, MATCH(F30926, DispensedRAW!$N$2:$N$22303, FALSE), 1)</f>
        <v>#N/A</v>
      </c>
    </row>
    <row r="30927" spans="1:9" hidden="1" x14ac:dyDescent="0.2">
      <c r="A30927" s="15" t="s">
        <v>413</v>
      </c>
      <c r="B30927" s="15">
        <v>104576</v>
      </c>
      <c r="C30927" s="72">
        <v>44411.713888888888</v>
      </c>
      <c r="D30927" s="73" t="s">
        <v>6859</v>
      </c>
      <c r="E30927" s="74">
        <v>2</v>
      </c>
      <c r="F30927" s="19">
        <v>14539065310</v>
      </c>
      <c r="G30927" s="20" t="e">
        <f>SUMIFS(DispensedRAW!$D$2:$D$22303,DispensedRAW!#REF!,$B30927,DispensedRAW!$N$2:$N$22303,$F30927)</f>
        <v>#REF!</v>
      </c>
      <c r="H30927" s="20" t="e">
        <f>INDEX(DispensedRAW!$X$2:$X$22303, MATCH(F30927, DispensedRAW!$N$2:$N$22303, FALSE), 1)</f>
        <v>#N/A</v>
      </c>
      <c r="I30927" s="20" t="e">
        <f>INDEX(DispensedRAW!$S$2:$S$22303, MATCH(F30927, DispensedRAW!$N$2:$N$22303, FALSE), 1)</f>
        <v>#N/A</v>
      </c>
    </row>
    <row r="30928" spans="1:9" hidden="1" x14ac:dyDescent="0.2">
      <c r="A30928" s="15" t="s">
        <v>413</v>
      </c>
      <c r="B30928" s="15">
        <v>104576</v>
      </c>
      <c r="C30928" s="72">
        <v>44411.713888888888</v>
      </c>
      <c r="D30928" s="73" t="s">
        <v>6860</v>
      </c>
      <c r="E30928" s="74">
        <v>12</v>
      </c>
      <c r="F30928" s="19">
        <v>29300024618</v>
      </c>
      <c r="G30928" s="20" t="e">
        <f>SUMIFS(DispensedRAW!$D$2:$D$22303,DispensedRAW!#REF!,$B30928,DispensedRAW!$N$2:$N$22303,$F30928)</f>
        <v>#REF!</v>
      </c>
      <c r="H30928" s="20" t="e">
        <f>INDEX(DispensedRAW!$X$2:$X$22303, MATCH(F30928, DispensedRAW!$N$2:$N$22303, FALSE), 1)</f>
        <v>#N/A</v>
      </c>
      <c r="I30928" s="20" t="e">
        <f>INDEX(DispensedRAW!$S$2:$S$22303, MATCH(F30928, DispensedRAW!$N$2:$N$22303, FALSE), 1)</f>
        <v>#N/A</v>
      </c>
    </row>
    <row r="30929" spans="1:9" hidden="1" x14ac:dyDescent="0.2">
      <c r="A30929" s="15" t="s">
        <v>413</v>
      </c>
      <c r="B30929" s="15">
        <v>104576</v>
      </c>
      <c r="C30929" s="72">
        <v>44411.713888888888</v>
      </c>
      <c r="D30929" s="73" t="s">
        <v>6861</v>
      </c>
      <c r="E30929" s="74">
        <v>2</v>
      </c>
      <c r="F30929" s="19">
        <v>51672127502</v>
      </c>
      <c r="G30929" s="20" t="e">
        <f>SUMIFS(DispensedRAW!$D$2:$D$22303,DispensedRAW!#REF!,$B30929,DispensedRAW!$N$2:$N$22303,$F30929)</f>
        <v>#REF!</v>
      </c>
      <c r="H30929" s="20" t="e">
        <f>INDEX(DispensedRAW!$X$2:$X$22303, MATCH(F30929, DispensedRAW!$N$2:$N$22303, FALSE), 1)</f>
        <v>#N/A</v>
      </c>
      <c r="I30929" s="20" t="e">
        <f>INDEX(DispensedRAW!$S$2:$S$22303, MATCH(F30929, DispensedRAW!$N$2:$N$22303, FALSE), 1)</f>
        <v>#N/A</v>
      </c>
    </row>
    <row r="30930" spans="1:9" hidden="1" x14ac:dyDescent="0.2">
      <c r="A30930" s="15" t="s">
        <v>413</v>
      </c>
      <c r="B30930" s="15">
        <v>104576</v>
      </c>
      <c r="C30930" s="72">
        <v>44414.706944444442</v>
      </c>
      <c r="D30930" s="73" t="s">
        <v>6862</v>
      </c>
      <c r="E30930" s="74">
        <v>2</v>
      </c>
      <c r="F30930" s="19">
        <v>50383094230</v>
      </c>
      <c r="G30930" s="20" t="e">
        <f>SUMIFS(DispensedRAW!$D$2:$D$22303,DispensedRAW!#REF!,$B30930,DispensedRAW!$N$2:$N$22303,$F30930)</f>
        <v>#REF!</v>
      </c>
      <c r="H30930" s="20" t="e">
        <f>INDEX(DispensedRAW!$X$2:$X$22303, MATCH(F30930, DispensedRAW!$N$2:$N$22303, FALSE), 1)</f>
        <v>#N/A</v>
      </c>
      <c r="I30930" s="20" t="e">
        <f>INDEX(DispensedRAW!$S$2:$S$22303, MATCH(F30930, DispensedRAW!$N$2:$N$22303, FALSE), 1)</f>
        <v>#N/A</v>
      </c>
    </row>
    <row r="30931" spans="1:9" hidden="1" x14ac:dyDescent="0.2">
      <c r="A30931" s="15" t="s">
        <v>413</v>
      </c>
      <c r="B30931" s="15">
        <v>104576</v>
      </c>
      <c r="C30931" s="72">
        <v>44414.706944444442</v>
      </c>
      <c r="D30931" s="73" t="s">
        <v>6835</v>
      </c>
      <c r="E30931" s="74">
        <v>4</v>
      </c>
      <c r="F30931" s="19">
        <v>65862019805</v>
      </c>
      <c r="G30931" s="20" t="e">
        <f>SUMIFS(DispensedRAW!$D$2:$D$22303,DispensedRAW!#REF!,$B30931,DispensedRAW!$N$2:$N$22303,$F30931)</f>
        <v>#REF!</v>
      </c>
      <c r="H30931" s="20" t="e">
        <f>INDEX(DispensedRAW!$X$2:$X$22303, MATCH(F30931, DispensedRAW!$N$2:$N$22303, FALSE), 1)</f>
        <v>#N/A</v>
      </c>
      <c r="I30931" s="20" t="e">
        <f>INDEX(DispensedRAW!$S$2:$S$22303, MATCH(F30931, DispensedRAW!$N$2:$N$22303, FALSE), 1)</f>
        <v>#N/A</v>
      </c>
    </row>
    <row r="30932" spans="1:9" hidden="1" x14ac:dyDescent="0.2">
      <c r="A30932" s="15" t="s">
        <v>413</v>
      </c>
      <c r="B30932" s="15">
        <v>104576</v>
      </c>
      <c r="C30932" s="72">
        <v>44414.706944444442</v>
      </c>
      <c r="D30932" s="73" t="s">
        <v>6863</v>
      </c>
      <c r="E30932" s="74">
        <v>1</v>
      </c>
      <c r="F30932" s="19">
        <v>57237002901</v>
      </c>
      <c r="G30932" s="20" t="e">
        <f>SUMIFS(DispensedRAW!$D$2:$D$22303,DispensedRAW!#REF!,$B30932,DispensedRAW!$N$2:$N$22303,$F30932)</f>
        <v>#REF!</v>
      </c>
      <c r="H30932" s="20" t="e">
        <f>INDEX(DispensedRAW!$X$2:$X$22303, MATCH(F30932, DispensedRAW!$N$2:$N$22303, FALSE), 1)</f>
        <v>#N/A</v>
      </c>
      <c r="I30932" s="20" t="e">
        <f>INDEX(DispensedRAW!$S$2:$S$22303, MATCH(F30932, DispensedRAW!$N$2:$N$22303, FALSE), 1)</f>
        <v>#N/A</v>
      </c>
    </row>
    <row r="30933" spans="1:9" hidden="1" x14ac:dyDescent="0.2">
      <c r="A30933" s="15" t="s">
        <v>413</v>
      </c>
      <c r="B30933" s="15">
        <v>104576</v>
      </c>
      <c r="C30933" s="72">
        <v>44414.706944444442</v>
      </c>
      <c r="D30933" s="73" t="s">
        <v>6864</v>
      </c>
      <c r="E30933" s="74">
        <v>12</v>
      </c>
      <c r="F30933" s="19">
        <v>57237015901</v>
      </c>
      <c r="G30933" s="20" t="e">
        <f>SUMIFS(DispensedRAW!$D$2:$D$22303,DispensedRAW!#REF!,$B30933,DispensedRAW!$N$2:$N$22303,$F30933)</f>
        <v>#REF!</v>
      </c>
      <c r="H30933" s="20" t="e">
        <f>INDEX(DispensedRAW!$X$2:$X$22303, MATCH(F30933, DispensedRAW!$N$2:$N$22303, FALSE), 1)</f>
        <v>#N/A</v>
      </c>
      <c r="I30933" s="20" t="e">
        <f>INDEX(DispensedRAW!$S$2:$S$22303, MATCH(F30933, DispensedRAW!$N$2:$N$22303, FALSE), 1)</f>
        <v>#N/A</v>
      </c>
    </row>
    <row r="30934" spans="1:9" hidden="1" x14ac:dyDescent="0.2">
      <c r="A30934" s="15" t="s">
        <v>413</v>
      </c>
      <c r="B30934" s="15">
        <v>104576</v>
      </c>
      <c r="C30934" s="72">
        <v>44414.706944444442</v>
      </c>
      <c r="D30934" s="73" t="s">
        <v>6865</v>
      </c>
      <c r="E30934" s="74">
        <v>3</v>
      </c>
      <c r="F30934" s="19">
        <v>57237023301</v>
      </c>
      <c r="G30934" s="20" t="e">
        <f>SUMIFS(DispensedRAW!$D$2:$D$22303,DispensedRAW!#REF!,$B30934,DispensedRAW!$N$2:$N$22303,$F30934)</f>
        <v>#REF!</v>
      </c>
      <c r="H30934" s="20" t="e">
        <f>INDEX(DispensedRAW!$X$2:$X$22303, MATCH(F30934, DispensedRAW!$N$2:$N$22303, FALSE), 1)</f>
        <v>#N/A</v>
      </c>
      <c r="I30934" s="20" t="e">
        <f>INDEX(DispensedRAW!$S$2:$S$22303, MATCH(F30934, DispensedRAW!$N$2:$N$22303, FALSE), 1)</f>
        <v>#N/A</v>
      </c>
    </row>
    <row r="30935" spans="1:9" hidden="1" x14ac:dyDescent="0.2">
      <c r="A30935" s="15" t="s">
        <v>413</v>
      </c>
      <c r="B30935" s="15">
        <v>104576</v>
      </c>
      <c r="C30935" s="72">
        <v>44433.717361111107</v>
      </c>
      <c r="D30935" s="73" t="s">
        <v>6842</v>
      </c>
      <c r="E30935" s="74">
        <v>4</v>
      </c>
      <c r="F30935" s="19">
        <v>487020160</v>
      </c>
      <c r="G30935" s="20" t="e">
        <f>SUMIFS(DispensedRAW!$D$2:$D$22303,DispensedRAW!#REF!,$B30935,DispensedRAW!$N$2:$N$22303,$F30935)</f>
        <v>#REF!</v>
      </c>
      <c r="H30935" s="20" t="e">
        <f>INDEX(DispensedRAW!$X$2:$X$22303, MATCH(F30935, DispensedRAW!$N$2:$N$22303, FALSE), 1)</f>
        <v>#N/A</v>
      </c>
      <c r="I30935" s="20" t="e">
        <f>INDEX(DispensedRAW!$S$2:$S$22303, MATCH(F30935, DispensedRAW!$N$2:$N$22303, FALSE), 1)</f>
        <v>#N/A</v>
      </c>
    </row>
    <row r="30936" spans="1:9" hidden="1" x14ac:dyDescent="0.2">
      <c r="A30936" s="15" t="s">
        <v>413</v>
      </c>
      <c r="B30936" s="15">
        <v>104576</v>
      </c>
      <c r="C30936" s="72">
        <v>44433.717361111107</v>
      </c>
      <c r="D30936" s="73" t="s">
        <v>6842</v>
      </c>
      <c r="E30936" s="74">
        <v>20</v>
      </c>
      <c r="F30936" s="19">
        <v>487020160</v>
      </c>
      <c r="G30936" s="20" t="e">
        <f>SUMIFS(DispensedRAW!$D$2:$D$22303,DispensedRAW!#REF!,$B30936,DispensedRAW!$N$2:$N$22303,$F30936)</f>
        <v>#REF!</v>
      </c>
      <c r="H30936" s="20" t="e">
        <f>INDEX(DispensedRAW!$X$2:$X$22303, MATCH(F30936, DispensedRAW!$N$2:$N$22303, FALSE), 1)</f>
        <v>#N/A</v>
      </c>
      <c r="I30936" s="20" t="e">
        <f>INDEX(DispensedRAW!$S$2:$S$22303, MATCH(F30936, DispensedRAW!$N$2:$N$22303, FALSE), 1)</f>
        <v>#N/A</v>
      </c>
    </row>
    <row r="30937" spans="1:9" hidden="1" x14ac:dyDescent="0.2">
      <c r="A30937" s="15" t="s">
        <v>413</v>
      </c>
      <c r="B30937" s="15">
        <v>104576</v>
      </c>
      <c r="C30937" s="72">
        <v>44441.734722222223</v>
      </c>
      <c r="D30937" s="73" t="s">
        <v>670</v>
      </c>
      <c r="E30937" s="74">
        <v>12</v>
      </c>
      <c r="F30937" s="19">
        <v>254100752</v>
      </c>
      <c r="G30937" s="20" t="e">
        <f>SUMIFS(DispensedRAW!$D$2:$D$22303,DispensedRAW!#REF!,$B30937,DispensedRAW!$N$2:$N$22303,$F30937)</f>
        <v>#REF!</v>
      </c>
      <c r="H30937" s="20" t="e">
        <f>INDEX(DispensedRAW!$X$2:$X$22303, MATCH(F30937, DispensedRAW!$N$2:$N$22303, FALSE), 1)</f>
        <v>#N/A</v>
      </c>
      <c r="I30937" s="20" t="e">
        <f>INDEX(DispensedRAW!$S$2:$S$22303, MATCH(F30937, DispensedRAW!$N$2:$N$22303, FALSE), 1)</f>
        <v>#N/A</v>
      </c>
    </row>
    <row r="30938" spans="1:9" hidden="1" x14ac:dyDescent="0.2">
      <c r="A30938" s="15" t="s">
        <v>413</v>
      </c>
      <c r="B30938" s="15">
        <v>104576</v>
      </c>
      <c r="C30938" s="72">
        <v>44441.734722222223</v>
      </c>
      <c r="D30938" s="73" t="s">
        <v>6866</v>
      </c>
      <c r="E30938" s="74">
        <v>1</v>
      </c>
      <c r="F30938" s="19">
        <v>54001829</v>
      </c>
      <c r="G30938" s="20" t="e">
        <f>SUMIFS(DispensedRAW!$D$2:$D$22303,DispensedRAW!#REF!,$B30938,DispensedRAW!$N$2:$N$22303,$F30938)</f>
        <v>#REF!</v>
      </c>
      <c r="H30938" s="20" t="e">
        <f>INDEX(DispensedRAW!$X$2:$X$22303, MATCH(F30938, DispensedRAW!$N$2:$N$22303, FALSE), 1)</f>
        <v>#N/A</v>
      </c>
      <c r="I30938" s="20" t="e">
        <f>INDEX(DispensedRAW!$S$2:$S$22303, MATCH(F30938, DispensedRAW!$N$2:$N$22303, FALSE), 1)</f>
        <v>#N/A</v>
      </c>
    </row>
    <row r="30939" spans="1:9" hidden="1" x14ac:dyDescent="0.2">
      <c r="A30939" s="15" t="s">
        <v>413</v>
      </c>
      <c r="B30939" s="15">
        <v>104576</v>
      </c>
      <c r="C30939" s="72">
        <v>44441.734722222223</v>
      </c>
      <c r="D30939" s="73" t="s">
        <v>6835</v>
      </c>
      <c r="E30939" s="74">
        <v>4</v>
      </c>
      <c r="F30939" s="19">
        <v>65862019805</v>
      </c>
      <c r="G30939" s="20" t="e">
        <f>SUMIFS(DispensedRAW!$D$2:$D$22303,DispensedRAW!#REF!,$B30939,DispensedRAW!$N$2:$N$22303,$F30939)</f>
        <v>#REF!</v>
      </c>
      <c r="H30939" s="20" t="e">
        <f>INDEX(DispensedRAW!$X$2:$X$22303, MATCH(F30939, DispensedRAW!$N$2:$N$22303, FALSE), 1)</f>
        <v>#N/A</v>
      </c>
      <c r="I30939" s="20" t="e">
        <f>INDEX(DispensedRAW!$S$2:$S$22303, MATCH(F30939, DispensedRAW!$N$2:$N$22303, FALSE), 1)</f>
        <v>#N/A</v>
      </c>
    </row>
    <row r="30940" spans="1:9" hidden="1" x14ac:dyDescent="0.2">
      <c r="A30940" s="15" t="s">
        <v>413</v>
      </c>
      <c r="B30940" s="15">
        <v>104576</v>
      </c>
      <c r="C30940" s="72">
        <v>44441.734722222223</v>
      </c>
      <c r="D30940" s="73" t="s">
        <v>6867</v>
      </c>
      <c r="E30940" s="74">
        <v>2</v>
      </c>
      <c r="F30940" s="19">
        <v>71093014005</v>
      </c>
      <c r="G30940" s="20" t="e">
        <f>SUMIFS(DispensedRAW!$D$2:$D$22303,DispensedRAW!#REF!,$B30940,DispensedRAW!$N$2:$N$22303,$F30940)</f>
        <v>#REF!</v>
      </c>
      <c r="H30940" s="20" t="e">
        <f>INDEX(DispensedRAW!$X$2:$X$22303, MATCH(F30940, DispensedRAW!$N$2:$N$22303, FALSE), 1)</f>
        <v>#N/A</v>
      </c>
      <c r="I30940" s="20" t="e">
        <f>INDEX(DispensedRAW!$S$2:$S$22303, MATCH(F30940, DispensedRAW!$N$2:$N$22303, FALSE), 1)</f>
        <v>#N/A</v>
      </c>
    </row>
    <row r="30941" spans="1:9" hidden="1" x14ac:dyDescent="0.2">
      <c r="A30941" s="15" t="s">
        <v>413</v>
      </c>
      <c r="B30941" s="15">
        <v>104576</v>
      </c>
      <c r="C30941" s="72">
        <v>44446.717361111107</v>
      </c>
      <c r="D30941" s="73" t="s">
        <v>6868</v>
      </c>
      <c r="E30941" s="74">
        <v>6</v>
      </c>
      <c r="F30941" s="19">
        <v>42571013027</v>
      </c>
      <c r="G30941" s="20" t="e">
        <f>SUMIFS(DispensedRAW!$D$2:$D$22303,DispensedRAW!#REF!,$B30941,DispensedRAW!$N$2:$N$22303,$F30941)</f>
        <v>#REF!</v>
      </c>
      <c r="H30941" s="20" t="e">
        <f>INDEX(DispensedRAW!$X$2:$X$22303, MATCH(F30941, DispensedRAW!$N$2:$N$22303, FALSE), 1)</f>
        <v>#N/A</v>
      </c>
      <c r="I30941" s="20" t="e">
        <f>INDEX(DispensedRAW!$S$2:$S$22303, MATCH(F30941, DispensedRAW!$N$2:$N$22303, FALSE), 1)</f>
        <v>#N/A</v>
      </c>
    </row>
    <row r="30942" spans="1:9" hidden="1" x14ac:dyDescent="0.2">
      <c r="A30942" s="15" t="s">
        <v>413</v>
      </c>
      <c r="B30942" s="15">
        <v>104576</v>
      </c>
      <c r="C30942" s="72">
        <v>44467.713888888888</v>
      </c>
      <c r="D30942" s="73" t="s">
        <v>670</v>
      </c>
      <c r="E30942" s="74">
        <v>48</v>
      </c>
      <c r="F30942" s="19">
        <v>254100752</v>
      </c>
      <c r="G30942" s="20" t="e">
        <f>SUMIFS(DispensedRAW!$D$2:$D$22303,DispensedRAW!#REF!,$B30942,DispensedRAW!$N$2:$N$22303,$F30942)</f>
        <v>#REF!</v>
      </c>
      <c r="H30942" s="20" t="e">
        <f>INDEX(DispensedRAW!$X$2:$X$22303, MATCH(F30942, DispensedRAW!$N$2:$N$22303, FALSE), 1)</f>
        <v>#N/A</v>
      </c>
      <c r="I30942" s="20" t="e">
        <f>INDEX(DispensedRAW!$S$2:$S$22303, MATCH(F30942, DispensedRAW!$N$2:$N$22303, FALSE), 1)</f>
        <v>#N/A</v>
      </c>
    </row>
    <row r="30943" spans="1:9" hidden="1" x14ac:dyDescent="0.2">
      <c r="A30943" s="15" t="s">
        <v>6876</v>
      </c>
      <c r="B30943" s="15">
        <v>104576</v>
      </c>
      <c r="C30943" s="75" t="s">
        <v>1053</v>
      </c>
      <c r="D30943" s="75" t="s">
        <v>6869</v>
      </c>
      <c r="E30943" s="76">
        <v>3</v>
      </c>
      <c r="F30943" s="19">
        <v>58204000411</v>
      </c>
      <c r="G30943" s="20" t="e">
        <f>SUMIFS(DispensedRAW!$D$2:$D$22303,DispensedRAW!#REF!,$B30943,DispensedRAW!$N$2:$N$22303,$F30943)</f>
        <v>#REF!</v>
      </c>
      <c r="H30943" s="20" t="e">
        <f>INDEX(DispensedRAW!$X$2:$X$22303, MATCH(F30943, DispensedRAW!$N$2:$N$22303, FALSE), 1)</f>
        <v>#N/A</v>
      </c>
      <c r="I30943" s="20" t="e">
        <f>INDEX(DispensedRAW!$S$2:$S$22303, MATCH(F30943, DispensedRAW!$N$2:$N$22303, FALSE), 1)</f>
        <v>#N/A</v>
      </c>
    </row>
    <row r="30944" spans="1:9" hidden="1" x14ac:dyDescent="0.2">
      <c r="A30944" s="15" t="s">
        <v>6876</v>
      </c>
      <c r="B30944" s="15">
        <v>104576</v>
      </c>
      <c r="C30944" s="75" t="s">
        <v>1053</v>
      </c>
      <c r="D30944" s="75" t="s">
        <v>6870</v>
      </c>
      <c r="E30944" s="76">
        <v>24</v>
      </c>
      <c r="F30944" s="19">
        <v>58204000400</v>
      </c>
      <c r="G30944" s="20" t="e">
        <f>SUMIFS(DispensedRAW!$D$2:$D$22303,DispensedRAW!#REF!,$B30944,DispensedRAW!$N$2:$N$22303,$F30944)</f>
        <v>#REF!</v>
      </c>
      <c r="H30944" s="20" t="e">
        <f>INDEX(DispensedRAW!$X$2:$X$22303, MATCH(F30944, DispensedRAW!$N$2:$N$22303, FALSE), 1)</f>
        <v>#N/A</v>
      </c>
      <c r="I30944" s="20" t="e">
        <f>INDEX(DispensedRAW!$S$2:$S$22303, MATCH(F30944, DispensedRAW!$N$2:$N$22303, FALSE), 1)</f>
        <v>#N/A</v>
      </c>
    </row>
    <row r="30945" spans="1:9" hidden="1" x14ac:dyDescent="0.2">
      <c r="A30945" s="15" t="s">
        <v>6876</v>
      </c>
      <c r="B30945" s="15">
        <v>104576</v>
      </c>
      <c r="C30945" s="75" t="s">
        <v>2681</v>
      </c>
      <c r="D30945" s="75" t="s">
        <v>6871</v>
      </c>
      <c r="E30945" s="76">
        <v>24</v>
      </c>
      <c r="F30945" s="19">
        <v>58204000400</v>
      </c>
      <c r="G30945" s="20" t="e">
        <f>SUMIFS(DispensedRAW!$D$2:$D$22303,DispensedRAW!#REF!,$B30945,DispensedRAW!$N$2:$N$22303,$F30945)</f>
        <v>#REF!</v>
      </c>
      <c r="H30945" s="20" t="e">
        <f>INDEX(DispensedRAW!$X$2:$X$22303, MATCH(F30945, DispensedRAW!$N$2:$N$22303, FALSE), 1)</f>
        <v>#N/A</v>
      </c>
      <c r="I30945" s="20" t="e">
        <f>INDEX(DispensedRAW!$S$2:$S$22303, MATCH(F30945, DispensedRAW!$N$2:$N$22303, FALSE), 1)</f>
        <v>#N/A</v>
      </c>
    </row>
    <row r="30946" spans="1:9" hidden="1" x14ac:dyDescent="0.2">
      <c r="A30946" s="15" t="s">
        <v>6876</v>
      </c>
      <c r="B30946" s="15">
        <v>104576</v>
      </c>
      <c r="C30946" s="75" t="s">
        <v>2681</v>
      </c>
      <c r="D30946" s="75" t="s">
        <v>6872</v>
      </c>
      <c r="E30946" s="76">
        <v>6</v>
      </c>
      <c r="F30946" s="19">
        <v>58204000406</v>
      </c>
      <c r="G30946" s="20" t="e">
        <f>SUMIFS(DispensedRAW!$D$2:$D$22303,DispensedRAW!#REF!,$B30946,DispensedRAW!$N$2:$N$22303,$F30946)</f>
        <v>#REF!</v>
      </c>
      <c r="H30946" s="20" t="e">
        <f>INDEX(DispensedRAW!$X$2:$X$22303, MATCH(F30946, DispensedRAW!$N$2:$N$22303, FALSE), 1)</f>
        <v>#N/A</v>
      </c>
      <c r="I30946" s="20" t="e">
        <f>INDEX(DispensedRAW!$S$2:$S$22303, MATCH(F30946, DispensedRAW!$N$2:$N$22303, FALSE), 1)</f>
        <v>#N/A</v>
      </c>
    </row>
    <row r="30947" spans="1:9" hidden="1" x14ac:dyDescent="0.2">
      <c r="A30947" s="15" t="s">
        <v>6876</v>
      </c>
      <c r="B30947" s="15">
        <v>104576</v>
      </c>
      <c r="C30947" s="75" t="s">
        <v>1773</v>
      </c>
      <c r="D30947" s="75" t="s">
        <v>6872</v>
      </c>
      <c r="E30947" s="76">
        <v>6</v>
      </c>
      <c r="F30947" s="19">
        <v>58204000406</v>
      </c>
      <c r="G30947" s="20" t="e">
        <f>SUMIFS(DispensedRAW!$D$2:$D$22303,DispensedRAW!#REF!,$B30947,DispensedRAW!$N$2:$N$22303,$F30947)</f>
        <v>#REF!</v>
      </c>
      <c r="H30947" s="20" t="e">
        <f>INDEX(DispensedRAW!$X$2:$X$22303, MATCH(F30947, DispensedRAW!$N$2:$N$22303, FALSE), 1)</f>
        <v>#N/A</v>
      </c>
      <c r="I30947" s="20" t="e">
        <f>INDEX(DispensedRAW!$S$2:$S$22303, MATCH(F30947, DispensedRAW!$N$2:$N$22303, FALSE), 1)</f>
        <v>#N/A</v>
      </c>
    </row>
    <row r="30948" spans="1:9" hidden="1" x14ac:dyDescent="0.2">
      <c r="A30948" s="15" t="s">
        <v>6876</v>
      </c>
      <c r="B30948" s="15">
        <v>104576</v>
      </c>
      <c r="C30948" s="75" t="s">
        <v>1773</v>
      </c>
      <c r="D30948" s="75" t="s">
        <v>6871</v>
      </c>
      <c r="E30948" s="76">
        <v>24</v>
      </c>
      <c r="F30948" s="19">
        <v>58204000400</v>
      </c>
      <c r="G30948" s="20" t="e">
        <f>SUMIFS(DispensedRAW!$D$2:$D$22303,DispensedRAW!#REF!,$B30948,DispensedRAW!$N$2:$N$22303,$F30948)</f>
        <v>#REF!</v>
      </c>
      <c r="H30948" s="20" t="e">
        <f>INDEX(DispensedRAW!$X$2:$X$22303, MATCH(F30948, DispensedRAW!$N$2:$N$22303, FALSE), 1)</f>
        <v>#N/A</v>
      </c>
      <c r="I30948" s="20" t="e">
        <f>INDEX(DispensedRAW!$S$2:$S$22303, MATCH(F30948, DispensedRAW!$N$2:$N$22303, FALSE), 1)</f>
        <v>#N/A</v>
      </c>
    </row>
    <row r="30949" spans="1:9" hidden="1" x14ac:dyDescent="0.2">
      <c r="A30949" s="15" t="s">
        <v>6876</v>
      </c>
      <c r="B30949" s="15">
        <v>104576</v>
      </c>
      <c r="C30949" s="75" t="s">
        <v>1773</v>
      </c>
      <c r="D30949" s="75" t="s">
        <v>6873</v>
      </c>
      <c r="E30949" s="76">
        <v>4</v>
      </c>
      <c r="F30949" s="19">
        <v>58204000409</v>
      </c>
      <c r="G30949" s="20" t="e">
        <f>SUMIFS(DispensedRAW!$D$2:$D$22303,DispensedRAW!#REF!,$B30949,DispensedRAW!$N$2:$N$22303,$F30949)</f>
        <v>#REF!</v>
      </c>
      <c r="H30949" s="20" t="e">
        <f>INDEX(DispensedRAW!$X$2:$X$22303, MATCH(F30949, DispensedRAW!$N$2:$N$22303, FALSE), 1)</f>
        <v>#N/A</v>
      </c>
      <c r="I30949" s="20" t="e">
        <f>INDEX(DispensedRAW!$S$2:$S$22303, MATCH(F30949, DispensedRAW!$N$2:$N$22303, FALSE), 1)</f>
        <v>#N/A</v>
      </c>
    </row>
    <row r="30950" spans="1:9" hidden="1" x14ac:dyDescent="0.2">
      <c r="A30950" s="15" t="s">
        <v>6876</v>
      </c>
      <c r="B30950" s="15">
        <v>104576</v>
      </c>
      <c r="C30950" s="75" t="s">
        <v>1773</v>
      </c>
      <c r="D30950" s="75" t="s">
        <v>6874</v>
      </c>
      <c r="E30950" s="76">
        <v>6</v>
      </c>
      <c r="F30950" s="19">
        <v>58204000411</v>
      </c>
      <c r="G30950" s="20" t="e">
        <f>SUMIFS(DispensedRAW!$D$2:$D$22303,DispensedRAW!#REF!,$B30950,DispensedRAW!$N$2:$N$22303,$F30950)</f>
        <v>#REF!</v>
      </c>
      <c r="H30950" s="20" t="e">
        <f>INDEX(DispensedRAW!$X$2:$X$22303, MATCH(F30950, DispensedRAW!$N$2:$N$22303, FALSE), 1)</f>
        <v>#N/A</v>
      </c>
      <c r="I30950" s="20" t="e">
        <f>INDEX(DispensedRAW!$S$2:$S$22303, MATCH(F30950, DispensedRAW!$N$2:$N$22303, FALSE), 1)</f>
        <v>#N/A</v>
      </c>
    </row>
    <row r="30951" spans="1:9" hidden="1" x14ac:dyDescent="0.2">
      <c r="A30951" s="15" t="s">
        <v>6876</v>
      </c>
      <c r="B30951" s="15">
        <v>104576</v>
      </c>
      <c r="C30951" s="75" t="s">
        <v>1897</v>
      </c>
      <c r="D30951" s="75" t="s">
        <v>6872</v>
      </c>
      <c r="E30951" s="76">
        <v>6</v>
      </c>
      <c r="F30951" s="19">
        <v>58204000406</v>
      </c>
      <c r="G30951" s="20" t="e">
        <f>SUMIFS(DispensedRAW!$D$2:$D$22303,DispensedRAW!#REF!,$B30951,DispensedRAW!$N$2:$N$22303,$F30951)</f>
        <v>#REF!</v>
      </c>
      <c r="H30951" s="20" t="e">
        <f>INDEX(DispensedRAW!$X$2:$X$22303, MATCH(F30951, DispensedRAW!$N$2:$N$22303, FALSE), 1)</f>
        <v>#N/A</v>
      </c>
      <c r="I30951" s="20" t="e">
        <f>INDEX(DispensedRAW!$S$2:$S$22303, MATCH(F30951, DispensedRAW!$N$2:$N$22303, FALSE), 1)</f>
        <v>#N/A</v>
      </c>
    </row>
    <row r="30952" spans="1:9" hidden="1" x14ac:dyDescent="0.2">
      <c r="A30952" s="15" t="s">
        <v>6876</v>
      </c>
      <c r="B30952" s="15">
        <v>104576</v>
      </c>
      <c r="C30952" s="75" t="s">
        <v>1897</v>
      </c>
      <c r="D30952" s="75" t="s">
        <v>6871</v>
      </c>
      <c r="E30952" s="76">
        <v>24</v>
      </c>
      <c r="F30952" s="19">
        <v>58204000400</v>
      </c>
      <c r="G30952" s="20" t="e">
        <f>SUMIFS(DispensedRAW!$D$2:$D$22303,DispensedRAW!#REF!,$B30952,DispensedRAW!$N$2:$N$22303,$F30952)</f>
        <v>#REF!</v>
      </c>
      <c r="H30952" s="20" t="e">
        <f>INDEX(DispensedRAW!$X$2:$X$22303, MATCH(F30952, DispensedRAW!$N$2:$N$22303, FALSE), 1)</f>
        <v>#N/A</v>
      </c>
      <c r="I30952" s="20" t="e">
        <f>INDEX(DispensedRAW!$S$2:$S$22303, MATCH(F30952, DispensedRAW!$N$2:$N$22303, FALSE), 1)</f>
        <v>#N/A</v>
      </c>
    </row>
    <row r="30953" spans="1:9" hidden="1" x14ac:dyDescent="0.2">
      <c r="A30953" s="15" t="s">
        <v>6876</v>
      </c>
      <c r="B30953" s="15">
        <v>104576</v>
      </c>
      <c r="C30953" s="75" t="s">
        <v>1976</v>
      </c>
      <c r="D30953" s="75" t="s">
        <v>6872</v>
      </c>
      <c r="E30953" s="76">
        <v>24</v>
      </c>
      <c r="F30953" s="19">
        <v>58204000406</v>
      </c>
      <c r="G30953" s="20" t="e">
        <f>SUMIFS(DispensedRAW!$D$2:$D$22303,DispensedRAW!#REF!,$B30953,DispensedRAW!$N$2:$N$22303,$F30953)</f>
        <v>#REF!</v>
      </c>
      <c r="H30953" s="20" t="e">
        <f>INDEX(DispensedRAW!$X$2:$X$22303, MATCH(F30953, DispensedRAW!$N$2:$N$22303, FALSE), 1)</f>
        <v>#N/A</v>
      </c>
      <c r="I30953" s="20" t="e">
        <f>INDEX(DispensedRAW!$S$2:$S$22303, MATCH(F30953, DispensedRAW!$N$2:$N$22303, FALSE), 1)</f>
        <v>#N/A</v>
      </c>
    </row>
    <row r="30954" spans="1:9" hidden="1" x14ac:dyDescent="0.2">
      <c r="A30954" s="15" t="s">
        <v>6876</v>
      </c>
      <c r="B30954" s="15">
        <v>104576</v>
      </c>
      <c r="C30954" s="75" t="s">
        <v>1992</v>
      </c>
      <c r="D30954" s="75" t="s">
        <v>6871</v>
      </c>
      <c r="E30954" s="76">
        <v>24</v>
      </c>
      <c r="F30954" s="19">
        <v>58204000400</v>
      </c>
      <c r="G30954" s="20" t="e">
        <f>SUMIFS(DispensedRAW!$D$2:$D$22303,DispensedRAW!#REF!,$B30954,DispensedRAW!$N$2:$N$22303,$F30954)</f>
        <v>#REF!</v>
      </c>
      <c r="H30954" s="20" t="e">
        <f>INDEX(DispensedRAW!$X$2:$X$22303, MATCH(F30954, DispensedRAW!$N$2:$N$22303, FALSE), 1)</f>
        <v>#N/A</v>
      </c>
      <c r="I30954" s="20" t="e">
        <f>INDEX(DispensedRAW!$S$2:$S$22303, MATCH(F30954, DispensedRAW!$N$2:$N$22303, FALSE), 1)</f>
        <v>#N/A</v>
      </c>
    </row>
    <row r="30955" spans="1:9" hidden="1" x14ac:dyDescent="0.2">
      <c r="A30955" s="15" t="s">
        <v>6876</v>
      </c>
      <c r="B30955" s="15">
        <v>104576</v>
      </c>
      <c r="C30955" s="75" t="s">
        <v>2956</v>
      </c>
      <c r="D30955" s="75" t="s">
        <v>6871</v>
      </c>
      <c r="E30955" s="76">
        <v>24</v>
      </c>
      <c r="F30955" s="19">
        <v>58204000400</v>
      </c>
      <c r="G30955" s="20" t="e">
        <f>SUMIFS(DispensedRAW!$D$2:$D$22303,DispensedRAW!#REF!,$B30955,DispensedRAW!$N$2:$N$22303,$F30955)</f>
        <v>#REF!</v>
      </c>
      <c r="H30955" s="20" t="e">
        <f>INDEX(DispensedRAW!$X$2:$X$22303, MATCH(F30955, DispensedRAW!$N$2:$N$22303, FALSE), 1)</f>
        <v>#N/A</v>
      </c>
      <c r="I30955" s="20" t="e">
        <f>INDEX(DispensedRAW!$S$2:$S$22303, MATCH(F30955, DispensedRAW!$N$2:$N$22303, FALSE), 1)</f>
        <v>#N/A</v>
      </c>
    </row>
    <row r="30956" spans="1:9" hidden="1" x14ac:dyDescent="0.2">
      <c r="A30956" s="15" t="s">
        <v>6876</v>
      </c>
      <c r="B30956" s="15">
        <v>104576</v>
      </c>
      <c r="C30956" s="75" t="s">
        <v>2188</v>
      </c>
      <c r="D30956" s="75" t="s">
        <v>6871</v>
      </c>
      <c r="E30956" s="76">
        <v>24</v>
      </c>
      <c r="F30956" s="19">
        <v>58204000400</v>
      </c>
      <c r="G30956" s="20" t="e">
        <f>SUMIFS(DispensedRAW!$D$2:$D$22303,DispensedRAW!#REF!,$B30956,DispensedRAW!$N$2:$N$22303,$F30956)</f>
        <v>#REF!</v>
      </c>
      <c r="H30956" s="20" t="e">
        <f>INDEX(DispensedRAW!$X$2:$X$22303, MATCH(F30956, DispensedRAW!$N$2:$N$22303, FALSE), 1)</f>
        <v>#N/A</v>
      </c>
      <c r="I30956" s="20" t="e">
        <f>INDEX(DispensedRAW!$S$2:$S$22303, MATCH(F30956, DispensedRAW!$N$2:$N$22303, FALSE), 1)</f>
        <v>#N/A</v>
      </c>
    </row>
    <row r="30957" spans="1:9" hidden="1" x14ac:dyDescent="0.2">
      <c r="A30957" s="15" t="s">
        <v>6876</v>
      </c>
      <c r="B30957" s="15">
        <v>104576</v>
      </c>
      <c r="C30957" s="75" t="s">
        <v>2188</v>
      </c>
      <c r="D30957" s="75" t="s">
        <v>6874</v>
      </c>
      <c r="E30957" s="76">
        <v>6</v>
      </c>
      <c r="F30957" s="19">
        <v>58204000411</v>
      </c>
      <c r="G30957" s="20" t="e">
        <f>SUMIFS(DispensedRAW!$D$2:$D$22303,DispensedRAW!#REF!,$B30957,DispensedRAW!$N$2:$N$22303,$F30957)</f>
        <v>#REF!</v>
      </c>
      <c r="H30957" s="20" t="e">
        <f>INDEX(DispensedRAW!$X$2:$X$22303, MATCH(F30957, DispensedRAW!$N$2:$N$22303, FALSE), 1)</f>
        <v>#N/A</v>
      </c>
      <c r="I30957" s="20" t="e">
        <f>INDEX(DispensedRAW!$S$2:$S$22303, MATCH(F30957, DispensedRAW!$N$2:$N$22303, FALSE), 1)</f>
        <v>#N/A</v>
      </c>
    </row>
    <row r="30958" spans="1:9" hidden="1" x14ac:dyDescent="0.2">
      <c r="A30958" s="15" t="s">
        <v>6876</v>
      </c>
      <c r="B30958" s="15">
        <v>104576</v>
      </c>
      <c r="C30958" s="75" t="s">
        <v>2281</v>
      </c>
      <c r="D30958" s="75" t="s">
        <v>6875</v>
      </c>
      <c r="E30958" s="76">
        <v>2</v>
      </c>
      <c r="F30958" s="19">
        <v>58204000404</v>
      </c>
      <c r="G30958" s="20" t="e">
        <f>SUMIFS(DispensedRAW!$D$2:$D$22303,DispensedRAW!#REF!,$B30958,DispensedRAW!$N$2:$N$22303,$F30958)</f>
        <v>#REF!</v>
      </c>
      <c r="H30958" s="20" t="e">
        <f>INDEX(DispensedRAW!$X$2:$X$22303, MATCH(F30958, DispensedRAW!$N$2:$N$22303, FALSE), 1)</f>
        <v>#N/A</v>
      </c>
      <c r="I30958" s="20" t="e">
        <f>INDEX(DispensedRAW!$S$2:$S$22303, MATCH(F30958, DispensedRAW!$N$2:$N$22303, FALSE), 1)</f>
        <v>#N/A</v>
      </c>
    </row>
    <row r="30959" spans="1:9" hidden="1" x14ac:dyDescent="0.2">
      <c r="A30959" s="15" t="s">
        <v>6876</v>
      </c>
      <c r="B30959" s="15">
        <v>104576</v>
      </c>
      <c r="C30959" s="75" t="s">
        <v>2281</v>
      </c>
      <c r="D30959" s="75" t="s">
        <v>6871</v>
      </c>
      <c r="E30959" s="76">
        <v>24</v>
      </c>
      <c r="F30959" s="19">
        <v>58204000400</v>
      </c>
      <c r="G30959" s="20" t="e">
        <f>SUMIFS(DispensedRAW!$D$2:$D$22303,DispensedRAW!#REF!,$B30959,DispensedRAW!$N$2:$N$22303,$F30959)</f>
        <v>#REF!</v>
      </c>
      <c r="H30959" s="20" t="e">
        <f>INDEX(DispensedRAW!$X$2:$X$22303, MATCH(F30959, DispensedRAW!$N$2:$N$22303, FALSE), 1)</f>
        <v>#N/A</v>
      </c>
      <c r="I30959" s="20" t="e">
        <f>INDEX(DispensedRAW!$S$2:$S$22303, MATCH(F30959, DispensedRAW!$N$2:$N$22303, FALSE), 1)</f>
        <v>#N/A</v>
      </c>
    </row>
    <row r="30960" spans="1:9" hidden="1" x14ac:dyDescent="0.2">
      <c r="A30960" s="15" t="s">
        <v>6876</v>
      </c>
      <c r="B30960" s="15">
        <v>104576</v>
      </c>
      <c r="C30960" s="75" t="s">
        <v>2324</v>
      </c>
      <c r="D30960" s="75" t="s">
        <v>6875</v>
      </c>
      <c r="E30960" s="76">
        <v>6</v>
      </c>
      <c r="F30960" s="19">
        <v>58204000404</v>
      </c>
      <c r="G30960" s="20" t="e">
        <f>SUMIFS(DispensedRAW!$D$2:$D$22303,DispensedRAW!#REF!,$B30960,DispensedRAW!$N$2:$N$22303,$F30960)</f>
        <v>#REF!</v>
      </c>
      <c r="H30960" s="20" t="e">
        <f>INDEX(DispensedRAW!$X$2:$X$22303, MATCH(F30960, DispensedRAW!$N$2:$N$22303, FALSE), 1)</f>
        <v>#N/A</v>
      </c>
      <c r="I30960" s="20" t="e">
        <f>INDEX(DispensedRAW!$S$2:$S$22303, MATCH(F30960, DispensedRAW!$N$2:$N$22303, FALSE), 1)</f>
        <v>#N/A</v>
      </c>
    </row>
    <row r="30961" spans="1:9" hidden="1" x14ac:dyDescent="0.2">
      <c r="A30961" s="15" t="s">
        <v>6876</v>
      </c>
      <c r="B30961" s="15">
        <v>104576</v>
      </c>
      <c r="C30961" s="75" t="s">
        <v>2324</v>
      </c>
      <c r="D30961" s="75" t="s">
        <v>6871</v>
      </c>
      <c r="E30961" s="76">
        <v>24</v>
      </c>
      <c r="F30961" s="19">
        <v>58204000400</v>
      </c>
      <c r="G30961" s="20" t="e">
        <f>SUMIFS(DispensedRAW!$D$2:$D$22303,DispensedRAW!#REF!,$B30961,DispensedRAW!$N$2:$N$22303,$F30961)</f>
        <v>#REF!</v>
      </c>
      <c r="H30961" s="20" t="e">
        <f>INDEX(DispensedRAW!$X$2:$X$22303, MATCH(F30961, DispensedRAW!$N$2:$N$22303, FALSE), 1)</f>
        <v>#N/A</v>
      </c>
      <c r="I30961" s="20" t="e">
        <f>INDEX(DispensedRAW!$S$2:$S$22303, MATCH(F30961, DispensedRAW!$N$2:$N$22303, FALSE), 1)</f>
        <v>#N/A</v>
      </c>
    </row>
    <row r="30962" spans="1:9" hidden="1" x14ac:dyDescent="0.2">
      <c r="A30962" s="15" t="s">
        <v>6876</v>
      </c>
      <c r="B30962" s="15">
        <v>104576</v>
      </c>
      <c r="C30962" s="75" t="s">
        <v>2462</v>
      </c>
      <c r="D30962" s="75" t="s">
        <v>6873</v>
      </c>
      <c r="E30962" s="76">
        <v>6</v>
      </c>
      <c r="F30962" s="19">
        <v>58204000409</v>
      </c>
      <c r="G30962" s="20" t="e">
        <f>SUMIFS(DispensedRAW!$D$2:$D$22303,DispensedRAW!#REF!,$B30962,DispensedRAW!$N$2:$N$22303,$F30962)</f>
        <v>#REF!</v>
      </c>
      <c r="H30962" s="20" t="e">
        <f>INDEX(DispensedRAW!$X$2:$X$22303, MATCH(F30962, DispensedRAW!$N$2:$N$22303, FALSE), 1)</f>
        <v>#N/A</v>
      </c>
      <c r="I30962" s="20" t="e">
        <f>INDEX(DispensedRAW!$S$2:$S$22303, MATCH(F30962, DispensedRAW!$N$2:$N$22303, FALSE), 1)</f>
        <v>#N/A</v>
      </c>
    </row>
    <row r="30963" spans="1:9" hidden="1" x14ac:dyDescent="0.2">
      <c r="A30963" s="15" t="s">
        <v>6876</v>
      </c>
      <c r="B30963" s="15">
        <v>104576</v>
      </c>
      <c r="C30963" s="75" t="s">
        <v>2462</v>
      </c>
      <c r="D30963" s="75" t="s">
        <v>6874</v>
      </c>
      <c r="E30963" s="76">
        <v>6</v>
      </c>
      <c r="F30963" s="19">
        <v>58204000411</v>
      </c>
      <c r="G30963" s="20" t="e">
        <f>SUMIFS(DispensedRAW!$D$2:$D$22303,DispensedRAW!#REF!,$B30963,DispensedRAW!$N$2:$N$22303,$F30963)</f>
        <v>#REF!</v>
      </c>
      <c r="H30963" s="20" t="e">
        <f>INDEX(DispensedRAW!$X$2:$X$22303, MATCH(F30963, DispensedRAW!$N$2:$N$22303, FALSE), 1)</f>
        <v>#N/A</v>
      </c>
      <c r="I30963" s="20" t="e">
        <f>INDEX(DispensedRAW!$S$2:$S$22303, MATCH(F30963, DispensedRAW!$N$2:$N$22303, FALSE), 1)</f>
        <v>#N/A</v>
      </c>
    </row>
    <row r="30964" spans="1:9" hidden="1" x14ac:dyDescent="0.2">
      <c r="A30964" s="15" t="s">
        <v>6876</v>
      </c>
      <c r="B30964" s="15">
        <v>104576</v>
      </c>
      <c r="C30964" s="75" t="s">
        <v>2462</v>
      </c>
      <c r="D30964" s="75" t="s">
        <v>6871</v>
      </c>
      <c r="E30964" s="76">
        <v>24</v>
      </c>
      <c r="F30964" s="19">
        <v>58204000400</v>
      </c>
      <c r="G30964" s="20" t="e">
        <f>SUMIFS(DispensedRAW!$D$2:$D$22303,DispensedRAW!#REF!,$B30964,DispensedRAW!$N$2:$N$22303,$F30964)</f>
        <v>#REF!</v>
      </c>
      <c r="H30964" s="20" t="e">
        <f>INDEX(DispensedRAW!$X$2:$X$22303, MATCH(F30964, DispensedRAW!$N$2:$N$22303, FALSE), 1)</f>
        <v>#N/A</v>
      </c>
      <c r="I30964" s="20" t="e">
        <f>INDEX(DispensedRAW!$S$2:$S$22303, MATCH(F30964, DispensedRAW!$N$2:$N$22303, FALSE), 1)</f>
        <v>#N/A</v>
      </c>
    </row>
    <row r="30965" spans="1:9" hidden="1" x14ac:dyDescent="0.2">
      <c r="A30965" s="15" t="s">
        <v>3101</v>
      </c>
      <c r="B30965" s="15">
        <v>104576</v>
      </c>
      <c r="C30965" s="77">
        <v>44491</v>
      </c>
      <c r="D30965" s="78" t="s">
        <v>3131</v>
      </c>
      <c r="E30965" s="78">
        <v>144</v>
      </c>
      <c r="F30965" s="78">
        <v>45802016000</v>
      </c>
      <c r="G30965" s="20" t="e">
        <f>SUMIFS(DispensedRAW!$D$2:$D$22303,DispensedRAW!#REF!,$B30965,DispensedRAW!$N$2:$N$22303,$F30965)</f>
        <v>#REF!</v>
      </c>
      <c r="H30965" s="20" t="e">
        <f>INDEX(DispensedRAW!$X$2:$X$22303, MATCH(F30965, DispensedRAW!$N$2:$N$22303, FALSE), 1)</f>
        <v>#N/A</v>
      </c>
      <c r="I30965" s="20" t="e">
        <f>INDEX(DispensedRAW!$S$2:$S$22303, MATCH(F30965, DispensedRAW!$N$2:$N$22303, FALSE), 1)</f>
        <v>#N/A</v>
      </c>
    </row>
    <row r="30966" spans="1:9" hidden="1" x14ac:dyDescent="0.2">
      <c r="A30966" s="15" t="s">
        <v>3101</v>
      </c>
      <c r="B30966" s="15">
        <v>104576</v>
      </c>
      <c r="C30966" s="77">
        <v>44482</v>
      </c>
      <c r="D30966" s="78" t="s">
        <v>6877</v>
      </c>
      <c r="E30966" s="78">
        <v>48</v>
      </c>
      <c r="F30966" s="78">
        <v>52565000814</v>
      </c>
      <c r="G30966" s="20" t="e">
        <f>SUMIFS(DispensedRAW!$D$2:$D$22303,DispensedRAW!#REF!,$B30966,DispensedRAW!$N$2:$N$22303,$F30966)</f>
        <v>#REF!</v>
      </c>
      <c r="H30966" s="20" t="e">
        <f>INDEX(DispensedRAW!$X$2:$X$22303, MATCH(F30966, DispensedRAW!$N$2:$N$22303, FALSE), 1)</f>
        <v>#N/A</v>
      </c>
      <c r="I30966" s="20" t="e">
        <f>INDEX(DispensedRAW!$S$2:$S$22303, MATCH(F30966, DispensedRAW!$N$2:$N$22303, FALSE), 1)</f>
        <v>#N/A</v>
      </c>
    </row>
    <row r="30967" spans="1:9" hidden="1" x14ac:dyDescent="0.2">
      <c r="A30967" s="15" t="s">
        <v>3101</v>
      </c>
      <c r="B30967" s="15">
        <v>104576</v>
      </c>
      <c r="C30967" s="77">
        <v>44475</v>
      </c>
      <c r="D30967" s="78" t="s">
        <v>6878</v>
      </c>
      <c r="E30967" s="78">
        <v>5</v>
      </c>
      <c r="F30967" s="78">
        <v>55150020720</v>
      </c>
      <c r="G30967" s="20" t="e">
        <f>SUMIFS(DispensedRAW!$D$2:$D$22303,DispensedRAW!#REF!,$B30967,DispensedRAW!$N$2:$N$22303,$F30967)</f>
        <v>#REF!</v>
      </c>
      <c r="H30967" s="20" t="e">
        <f>INDEX(DispensedRAW!$X$2:$X$22303, MATCH(F30967, DispensedRAW!$N$2:$N$22303, FALSE), 1)</f>
        <v>#N/A</v>
      </c>
      <c r="I30967" s="20" t="e">
        <f>INDEX(DispensedRAW!$S$2:$S$22303, MATCH(F30967, DispensedRAW!$N$2:$N$22303, FALSE), 1)</f>
        <v>#N/A</v>
      </c>
    </row>
    <row r="30968" spans="1:9" hidden="1" x14ac:dyDescent="0.2">
      <c r="A30968" s="15" t="s">
        <v>3101</v>
      </c>
      <c r="B30968" s="15">
        <v>104576</v>
      </c>
      <c r="C30968" s="77">
        <v>44475</v>
      </c>
      <c r="D30968" s="78" t="s">
        <v>6879</v>
      </c>
      <c r="E30968" s="78">
        <v>3</v>
      </c>
      <c r="F30968" s="78">
        <v>70436002082</v>
      </c>
      <c r="G30968" s="20" t="e">
        <f>SUMIFS(DispensedRAW!$D$2:$D$22303,DispensedRAW!#REF!,$B30968,DispensedRAW!$N$2:$N$22303,$F30968)</f>
        <v>#REF!</v>
      </c>
      <c r="H30968" s="20" t="e">
        <f>INDEX(DispensedRAW!$X$2:$X$22303, MATCH(F30968, DispensedRAW!$N$2:$N$22303, FALSE), 1)</f>
        <v>#N/A</v>
      </c>
      <c r="I30968" s="20" t="e">
        <f>INDEX(DispensedRAW!$S$2:$S$22303, MATCH(F30968, DispensedRAW!$N$2:$N$22303, FALSE), 1)</f>
        <v>#N/A</v>
      </c>
    </row>
    <row r="30969" spans="1:9" hidden="1" x14ac:dyDescent="0.2">
      <c r="A30969" s="15" t="s">
        <v>3101</v>
      </c>
      <c r="B30969" s="15">
        <v>104576</v>
      </c>
      <c r="C30969" s="77">
        <v>44475</v>
      </c>
      <c r="D30969" s="78" t="s">
        <v>3161</v>
      </c>
      <c r="E30969" s="78">
        <v>1</v>
      </c>
      <c r="F30969" s="78">
        <v>68180096703</v>
      </c>
      <c r="G30969" s="20" t="e">
        <f>SUMIFS(DispensedRAW!$D$2:$D$22303,DispensedRAW!#REF!,$B30969,DispensedRAW!$N$2:$N$22303,$F30969)</f>
        <v>#REF!</v>
      </c>
      <c r="H30969" s="20" t="e">
        <f>INDEX(DispensedRAW!$X$2:$X$22303, MATCH(F30969, DispensedRAW!$N$2:$N$22303, FALSE), 1)</f>
        <v>#N/A</v>
      </c>
      <c r="I30969" s="20" t="e">
        <f>INDEX(DispensedRAW!$S$2:$S$22303, MATCH(F30969, DispensedRAW!$N$2:$N$22303, FALSE), 1)</f>
        <v>#N/A</v>
      </c>
    </row>
    <row r="30970" spans="1:9" hidden="1" x14ac:dyDescent="0.2">
      <c r="A30970" s="15" t="s">
        <v>3101</v>
      </c>
      <c r="B30970" s="15">
        <v>104576</v>
      </c>
      <c r="C30970" s="77">
        <v>44462</v>
      </c>
      <c r="D30970" s="78" t="s">
        <v>6880</v>
      </c>
      <c r="E30970" s="78">
        <v>53</v>
      </c>
      <c r="F30970" s="78">
        <v>70461042110</v>
      </c>
      <c r="G30970" s="20" t="e">
        <f>SUMIFS(DispensedRAW!$D$2:$D$22303,DispensedRAW!#REF!,$B30970,DispensedRAW!$N$2:$N$22303,$F30970)</f>
        <v>#REF!</v>
      </c>
      <c r="H30970" s="20" t="e">
        <f>INDEX(DispensedRAW!$X$2:$X$22303, MATCH(F30970, DispensedRAW!$N$2:$N$22303, FALSE), 1)</f>
        <v>#N/A</v>
      </c>
      <c r="I30970" s="20" t="e">
        <f>INDEX(DispensedRAW!$S$2:$S$22303, MATCH(F30970, DispensedRAW!$N$2:$N$22303, FALSE), 1)</f>
        <v>#N/A</v>
      </c>
    </row>
    <row r="30971" spans="1:9" hidden="1" x14ac:dyDescent="0.2">
      <c r="A30971" s="15" t="s">
        <v>3101</v>
      </c>
      <c r="B30971" s="15">
        <v>104576</v>
      </c>
      <c r="C30971" s="77">
        <v>44448</v>
      </c>
      <c r="D30971" s="78" t="s">
        <v>3131</v>
      </c>
      <c r="E30971" s="78">
        <v>144</v>
      </c>
      <c r="F30971" s="78">
        <v>45802016000</v>
      </c>
      <c r="G30971" s="20" t="e">
        <f>SUMIFS(DispensedRAW!$D$2:$D$22303,DispensedRAW!#REF!,$B30971,DispensedRAW!$N$2:$N$22303,$F30971)</f>
        <v>#REF!</v>
      </c>
      <c r="H30971" s="20" t="e">
        <f>INDEX(DispensedRAW!$X$2:$X$22303, MATCH(F30971, DispensedRAW!$N$2:$N$22303, FALSE), 1)</f>
        <v>#N/A</v>
      </c>
      <c r="I30971" s="20" t="e">
        <f>INDEX(DispensedRAW!$S$2:$S$22303, MATCH(F30971, DispensedRAW!$N$2:$N$22303, FALSE), 1)</f>
        <v>#N/A</v>
      </c>
    </row>
    <row r="30972" spans="1:9" hidden="1" x14ac:dyDescent="0.2">
      <c r="A30972" s="15" t="s">
        <v>3101</v>
      </c>
      <c r="B30972" s="15">
        <v>104576</v>
      </c>
      <c r="C30972" s="77">
        <v>44440</v>
      </c>
      <c r="D30972" s="78" t="s">
        <v>3115</v>
      </c>
      <c r="E30972" s="78">
        <v>1</v>
      </c>
      <c r="F30972" s="78">
        <v>68180096603</v>
      </c>
      <c r="G30972" s="20" t="e">
        <f>SUMIFS(DispensedRAW!$D$2:$D$22303,DispensedRAW!#REF!,$B30972,DispensedRAW!$N$2:$N$22303,$F30972)</f>
        <v>#REF!</v>
      </c>
      <c r="H30972" s="20" t="e">
        <f>INDEX(DispensedRAW!$X$2:$X$22303, MATCH(F30972, DispensedRAW!$N$2:$N$22303, FALSE), 1)</f>
        <v>#N/A</v>
      </c>
      <c r="I30972" s="20" t="e">
        <f>INDEX(DispensedRAW!$S$2:$S$22303, MATCH(F30972, DispensedRAW!$N$2:$N$22303, FALSE), 1)</f>
        <v>#N/A</v>
      </c>
    </row>
    <row r="30973" spans="1:9" hidden="1" x14ac:dyDescent="0.2">
      <c r="A30973" s="15" t="s">
        <v>3101</v>
      </c>
      <c r="B30973" s="15">
        <v>104576</v>
      </c>
      <c r="C30973" s="77">
        <v>44440</v>
      </c>
      <c r="D30973" s="78" t="s">
        <v>3161</v>
      </c>
      <c r="E30973" s="78">
        <v>1</v>
      </c>
      <c r="F30973" s="78">
        <v>68180096703</v>
      </c>
      <c r="G30973" s="20" t="e">
        <f>SUMIFS(DispensedRAW!$D$2:$D$22303,DispensedRAW!#REF!,$B30973,DispensedRAW!$N$2:$N$22303,$F30973)</f>
        <v>#REF!</v>
      </c>
      <c r="H30973" s="20" t="e">
        <f>INDEX(DispensedRAW!$X$2:$X$22303, MATCH(F30973, DispensedRAW!$N$2:$N$22303, FALSE), 1)</f>
        <v>#N/A</v>
      </c>
      <c r="I30973" s="20" t="e">
        <f>INDEX(DispensedRAW!$S$2:$S$22303, MATCH(F30973, DispensedRAW!$N$2:$N$22303, FALSE), 1)</f>
        <v>#N/A</v>
      </c>
    </row>
    <row r="30974" spans="1:9" hidden="1" x14ac:dyDescent="0.2">
      <c r="A30974" s="15" t="s">
        <v>3101</v>
      </c>
      <c r="B30974" s="15">
        <v>104576</v>
      </c>
      <c r="C30974" s="77">
        <v>44440</v>
      </c>
      <c r="D30974" s="78" t="s">
        <v>3118</v>
      </c>
      <c r="E30974" s="78">
        <v>1</v>
      </c>
      <c r="F30974" s="78">
        <v>68180097103</v>
      </c>
      <c r="G30974" s="20" t="e">
        <f>SUMIFS(DispensedRAW!$D$2:$D$22303,DispensedRAW!#REF!,$B30974,DispensedRAW!$N$2:$N$22303,$F30974)</f>
        <v>#REF!</v>
      </c>
      <c r="H30974" s="20" t="e">
        <f>INDEX(DispensedRAW!$X$2:$X$22303, MATCH(F30974, DispensedRAW!$N$2:$N$22303, FALSE), 1)</f>
        <v>#N/A</v>
      </c>
      <c r="I30974" s="20" t="e">
        <f>INDEX(DispensedRAW!$S$2:$S$22303, MATCH(F30974, DispensedRAW!$N$2:$N$22303, FALSE), 1)</f>
        <v>#N/A</v>
      </c>
    </row>
    <row r="30975" spans="1:9" hidden="1" x14ac:dyDescent="0.2">
      <c r="A30975" s="15" t="s">
        <v>3101</v>
      </c>
      <c r="B30975" s="15">
        <v>104576</v>
      </c>
      <c r="C30975" s="77">
        <v>44440</v>
      </c>
      <c r="D30975" s="78" t="s">
        <v>6881</v>
      </c>
      <c r="E30975" s="78">
        <v>3</v>
      </c>
      <c r="F30975" s="78">
        <v>68180097201</v>
      </c>
      <c r="G30975" s="20" t="e">
        <f>SUMIFS(DispensedRAW!$D$2:$D$22303,DispensedRAW!#REF!,$B30975,DispensedRAW!$N$2:$N$22303,$F30975)</f>
        <v>#REF!</v>
      </c>
      <c r="H30975" s="20" t="e">
        <f>INDEX(DispensedRAW!$X$2:$X$22303, MATCH(F30975, DispensedRAW!$N$2:$N$22303, FALSE), 1)</f>
        <v>#N/A</v>
      </c>
      <c r="I30975" s="20" t="e">
        <f>INDEX(DispensedRAW!$S$2:$S$22303, MATCH(F30975, DispensedRAW!$N$2:$N$22303, FALSE), 1)</f>
        <v>#N/A</v>
      </c>
    </row>
    <row r="30976" spans="1:9" hidden="1" x14ac:dyDescent="0.2">
      <c r="A30976" s="15" t="s">
        <v>3101</v>
      </c>
      <c r="B30976" s="15">
        <v>104576</v>
      </c>
      <c r="C30976" s="77">
        <v>44440</v>
      </c>
      <c r="D30976" s="78" t="s">
        <v>3134</v>
      </c>
      <c r="E30976" s="78">
        <v>1</v>
      </c>
      <c r="F30976" s="78">
        <v>68180097601</v>
      </c>
      <c r="G30976" s="20" t="e">
        <f>SUMIFS(DispensedRAW!$D$2:$D$22303,DispensedRAW!#REF!,$B30976,DispensedRAW!$N$2:$N$22303,$F30976)</f>
        <v>#REF!</v>
      </c>
      <c r="H30976" s="20" t="e">
        <f>INDEX(DispensedRAW!$X$2:$X$22303, MATCH(F30976, DispensedRAW!$N$2:$N$22303, FALSE), 1)</f>
        <v>#N/A</v>
      </c>
      <c r="I30976" s="20" t="e">
        <f>INDEX(DispensedRAW!$S$2:$S$22303, MATCH(F30976, DispensedRAW!$N$2:$N$22303, FALSE), 1)</f>
        <v>#N/A</v>
      </c>
    </row>
    <row r="30977" spans="1:9" hidden="1" x14ac:dyDescent="0.2">
      <c r="A30977" s="15" t="s">
        <v>3101</v>
      </c>
      <c r="B30977" s="15">
        <v>104576</v>
      </c>
      <c r="C30977" s="77">
        <v>44432</v>
      </c>
      <c r="D30977" s="78" t="s">
        <v>3158</v>
      </c>
      <c r="E30977" s="78">
        <v>12</v>
      </c>
      <c r="F30977" s="78">
        <v>68180098430</v>
      </c>
      <c r="G30977" s="20" t="e">
        <f>SUMIFS(DispensedRAW!$D$2:$D$22303,DispensedRAW!#REF!,$B30977,DispensedRAW!$N$2:$N$22303,$F30977)</f>
        <v>#REF!</v>
      </c>
      <c r="H30977" s="20" t="e">
        <f>INDEX(DispensedRAW!$X$2:$X$22303, MATCH(F30977, DispensedRAW!$N$2:$N$22303, FALSE), 1)</f>
        <v>#N/A</v>
      </c>
      <c r="I30977" s="20" t="e">
        <f>INDEX(DispensedRAW!$S$2:$S$22303, MATCH(F30977, DispensedRAW!$N$2:$N$22303, FALSE), 1)</f>
        <v>#N/A</v>
      </c>
    </row>
    <row r="30978" spans="1:9" hidden="1" x14ac:dyDescent="0.2">
      <c r="A30978" s="15" t="s">
        <v>3101</v>
      </c>
      <c r="B30978" s="15">
        <v>104576</v>
      </c>
      <c r="C30978" s="77">
        <v>44432</v>
      </c>
      <c r="D30978" s="78" t="s">
        <v>3190</v>
      </c>
      <c r="E30978" s="78">
        <v>2</v>
      </c>
      <c r="F30978" s="78">
        <v>69238106507</v>
      </c>
      <c r="G30978" s="20" t="e">
        <f>SUMIFS(DispensedRAW!$D$2:$D$22303,DispensedRAW!#REF!,$B30978,DispensedRAW!$N$2:$N$22303,$F30978)</f>
        <v>#REF!</v>
      </c>
      <c r="H30978" s="20" t="e">
        <f>INDEX(DispensedRAW!$X$2:$X$22303, MATCH(F30978, DispensedRAW!$N$2:$N$22303, FALSE), 1)</f>
        <v>#N/A</v>
      </c>
      <c r="I30978" s="20" t="e">
        <f>INDEX(DispensedRAW!$S$2:$S$22303, MATCH(F30978, DispensedRAW!$N$2:$N$22303, FALSE), 1)</f>
        <v>#N/A</v>
      </c>
    </row>
    <row r="30979" spans="1:9" hidden="1" x14ac:dyDescent="0.2">
      <c r="A30979" s="15" t="s">
        <v>3101</v>
      </c>
      <c r="B30979" s="15">
        <v>104576</v>
      </c>
      <c r="C30979" s="77">
        <v>44428</v>
      </c>
      <c r="D30979" s="78" t="s">
        <v>6878</v>
      </c>
      <c r="E30979" s="78">
        <v>6</v>
      </c>
      <c r="F30979" s="78">
        <v>55150020720</v>
      </c>
      <c r="G30979" s="20" t="e">
        <f>SUMIFS(DispensedRAW!$D$2:$D$22303,DispensedRAW!#REF!,$B30979,DispensedRAW!$N$2:$N$22303,$F30979)</f>
        <v>#REF!</v>
      </c>
      <c r="H30979" s="20" t="e">
        <f>INDEX(DispensedRAW!$X$2:$X$22303, MATCH(F30979, DispensedRAW!$N$2:$N$22303, FALSE), 1)</f>
        <v>#N/A</v>
      </c>
      <c r="I30979" s="20" t="e">
        <f>INDEX(DispensedRAW!$S$2:$S$22303, MATCH(F30979, DispensedRAW!$N$2:$N$22303, FALSE), 1)</f>
        <v>#N/A</v>
      </c>
    </row>
    <row r="30980" spans="1:9" hidden="1" x14ac:dyDescent="0.2">
      <c r="A30980" s="15" t="s">
        <v>3101</v>
      </c>
      <c r="B30980" s="15">
        <v>104576</v>
      </c>
      <c r="C30980" s="77">
        <v>44427</v>
      </c>
      <c r="D30980" s="78" t="s">
        <v>3131</v>
      </c>
      <c r="E30980" s="78">
        <v>144</v>
      </c>
      <c r="F30980" s="78">
        <v>45802016000</v>
      </c>
      <c r="G30980" s="20" t="e">
        <f>SUMIFS(DispensedRAW!$D$2:$D$22303,DispensedRAW!#REF!,$B30980,DispensedRAW!$N$2:$N$22303,$F30980)</f>
        <v>#REF!</v>
      </c>
      <c r="H30980" s="20" t="e">
        <f>INDEX(DispensedRAW!$X$2:$X$22303, MATCH(F30980, DispensedRAW!$N$2:$N$22303, FALSE), 1)</f>
        <v>#N/A</v>
      </c>
      <c r="I30980" s="20" t="e">
        <f>INDEX(DispensedRAW!$S$2:$S$22303, MATCH(F30980, DispensedRAW!$N$2:$N$22303, FALSE), 1)</f>
        <v>#N/A</v>
      </c>
    </row>
    <row r="30981" spans="1:9" hidden="1" x14ac:dyDescent="0.2">
      <c r="A30981" s="15" t="s">
        <v>3101</v>
      </c>
      <c r="B30981" s="15">
        <v>104576</v>
      </c>
      <c r="C30981" s="77">
        <v>44404</v>
      </c>
      <c r="D30981" s="78" t="s">
        <v>6882</v>
      </c>
      <c r="E30981" s="78">
        <v>300</v>
      </c>
      <c r="F30981" s="78">
        <v>51672300805</v>
      </c>
      <c r="G30981" s="20" t="e">
        <f>SUMIFS(DispensedRAW!$D$2:$D$22303,DispensedRAW!#REF!,$B30981,DispensedRAW!$N$2:$N$22303,$F30981)</f>
        <v>#REF!</v>
      </c>
      <c r="H30981" s="20" t="e">
        <f>INDEX(DispensedRAW!$X$2:$X$22303, MATCH(F30981, DispensedRAW!$N$2:$N$22303, FALSE), 1)</f>
        <v>#N/A</v>
      </c>
      <c r="I30981" s="20" t="e">
        <f>INDEX(DispensedRAW!$S$2:$S$22303, MATCH(F30981, DispensedRAW!$N$2:$N$22303, FALSE), 1)</f>
        <v>#N/A</v>
      </c>
    </row>
    <row r="30982" spans="1:9" hidden="1" x14ac:dyDescent="0.2">
      <c r="A30982" s="15" t="s">
        <v>3101</v>
      </c>
      <c r="B30982" s="15">
        <v>104576</v>
      </c>
      <c r="C30982" s="77">
        <v>44404</v>
      </c>
      <c r="D30982" s="78" t="s">
        <v>3136</v>
      </c>
      <c r="E30982" s="78">
        <v>24</v>
      </c>
      <c r="F30982" s="78">
        <v>65162079108</v>
      </c>
      <c r="G30982" s="20" t="e">
        <f>SUMIFS(DispensedRAW!$D$2:$D$22303,DispensedRAW!#REF!,$B30982,DispensedRAW!$N$2:$N$22303,$F30982)</f>
        <v>#REF!</v>
      </c>
      <c r="H30982" s="20" t="e">
        <f>INDEX(DispensedRAW!$X$2:$X$22303, MATCH(F30982, DispensedRAW!$N$2:$N$22303, FALSE), 1)</f>
        <v>#N/A</v>
      </c>
      <c r="I30982" s="20" t="e">
        <f>INDEX(DispensedRAW!$S$2:$S$22303, MATCH(F30982, DispensedRAW!$N$2:$N$22303, FALSE), 1)</f>
        <v>#N/A</v>
      </c>
    </row>
    <row r="30983" spans="1:9" hidden="1" x14ac:dyDescent="0.2">
      <c r="A30983" s="15" t="s">
        <v>3101</v>
      </c>
      <c r="B30983" s="15">
        <v>104576</v>
      </c>
      <c r="C30983" s="77">
        <v>44392</v>
      </c>
      <c r="D30983" s="78" t="s">
        <v>6878</v>
      </c>
      <c r="E30983" s="78">
        <v>9</v>
      </c>
      <c r="F30983" s="78">
        <v>55150020720</v>
      </c>
      <c r="G30983" s="20" t="e">
        <f>SUMIFS(DispensedRAW!$D$2:$D$22303,DispensedRAW!#REF!,$B30983,DispensedRAW!$N$2:$N$22303,$F30983)</f>
        <v>#REF!</v>
      </c>
      <c r="H30983" s="20" t="e">
        <f>INDEX(DispensedRAW!$X$2:$X$22303, MATCH(F30983, DispensedRAW!$N$2:$N$22303, FALSE), 1)</f>
        <v>#N/A</v>
      </c>
      <c r="I30983" s="20" t="e">
        <f>INDEX(DispensedRAW!$S$2:$S$22303, MATCH(F30983, DispensedRAW!$N$2:$N$22303, FALSE), 1)</f>
        <v>#N/A</v>
      </c>
    </row>
    <row r="30984" spans="1:9" hidden="1" x14ac:dyDescent="0.2">
      <c r="A30984" s="15" t="s">
        <v>3101</v>
      </c>
      <c r="B30984" s="15">
        <v>104576</v>
      </c>
      <c r="C30984" s="77">
        <v>44391</v>
      </c>
      <c r="D30984" s="78" t="s">
        <v>3136</v>
      </c>
      <c r="E30984" s="78">
        <v>24</v>
      </c>
      <c r="F30984" s="78">
        <v>42858011830</v>
      </c>
      <c r="G30984" s="20" t="e">
        <f>SUMIFS(DispensedRAW!$D$2:$D$22303,DispensedRAW!#REF!,$B30984,DispensedRAW!$N$2:$N$22303,$F30984)</f>
        <v>#REF!</v>
      </c>
      <c r="H30984" s="20" t="e">
        <f>INDEX(DispensedRAW!$X$2:$X$22303, MATCH(F30984, DispensedRAW!$N$2:$N$22303, FALSE), 1)</f>
        <v>#N/A</v>
      </c>
      <c r="I30984" s="20" t="e">
        <f>INDEX(DispensedRAW!$S$2:$S$22303, MATCH(F30984, DispensedRAW!$N$2:$N$22303, FALSE), 1)</f>
        <v>#N/A</v>
      </c>
    </row>
    <row r="30985" spans="1:9" hidden="1" x14ac:dyDescent="0.2">
      <c r="A30985" s="15" t="s">
        <v>3101</v>
      </c>
      <c r="B30985" s="15">
        <v>104576</v>
      </c>
      <c r="C30985" s="77">
        <v>44390</v>
      </c>
      <c r="D30985" s="78" t="s">
        <v>3131</v>
      </c>
      <c r="E30985" s="78">
        <v>144</v>
      </c>
      <c r="F30985" s="78">
        <v>45802016000</v>
      </c>
      <c r="G30985" s="20" t="e">
        <f>SUMIFS(DispensedRAW!$D$2:$D$22303,DispensedRAW!#REF!,$B30985,DispensedRAW!$N$2:$N$22303,$F30985)</f>
        <v>#REF!</v>
      </c>
      <c r="H30985" s="20" t="e">
        <f>INDEX(DispensedRAW!$X$2:$X$22303, MATCH(F30985, DispensedRAW!$N$2:$N$22303, FALSE), 1)</f>
        <v>#N/A</v>
      </c>
      <c r="I30985" s="20" t="e">
        <f>INDEX(DispensedRAW!$S$2:$S$22303, MATCH(F30985, DispensedRAW!$N$2:$N$22303, FALSE), 1)</f>
        <v>#N/A</v>
      </c>
    </row>
    <row r="30986" spans="1:9" hidden="1" x14ac:dyDescent="0.2">
      <c r="A30986" s="15" t="s">
        <v>3101</v>
      </c>
      <c r="B30986" s="15">
        <v>104576</v>
      </c>
      <c r="C30986" s="77">
        <v>44377</v>
      </c>
      <c r="D30986" s="78" t="s">
        <v>3287</v>
      </c>
      <c r="E30986" s="78">
        <v>6</v>
      </c>
      <c r="F30986" s="78">
        <v>57664043788</v>
      </c>
      <c r="G30986" s="20" t="e">
        <f>SUMIFS(DispensedRAW!$D$2:$D$22303,DispensedRAW!#REF!,$B30986,DispensedRAW!$N$2:$N$22303,$F30986)</f>
        <v>#REF!</v>
      </c>
      <c r="H30986" s="20" t="e">
        <f>INDEX(DispensedRAW!$X$2:$X$22303, MATCH(F30986, DispensedRAW!$N$2:$N$22303, FALSE), 1)</f>
        <v>#N/A</v>
      </c>
      <c r="I30986" s="20" t="e">
        <f>INDEX(DispensedRAW!$S$2:$S$22303, MATCH(F30986, DispensedRAW!$N$2:$N$22303, FALSE), 1)</f>
        <v>#N/A</v>
      </c>
    </row>
    <row r="30987" spans="1:9" hidden="1" x14ac:dyDescent="0.2">
      <c r="A30987" s="15" t="s">
        <v>3101</v>
      </c>
      <c r="B30987" s="15">
        <v>104576</v>
      </c>
      <c r="C30987" s="77">
        <v>44377</v>
      </c>
      <c r="D30987" s="78" t="s">
        <v>6879</v>
      </c>
      <c r="E30987" s="78">
        <v>6</v>
      </c>
      <c r="F30987" s="78">
        <v>70436002082</v>
      </c>
      <c r="G30987" s="20" t="e">
        <f>SUMIFS(DispensedRAW!$D$2:$D$22303,DispensedRAW!#REF!,$B30987,DispensedRAW!$N$2:$N$22303,$F30987)</f>
        <v>#REF!</v>
      </c>
      <c r="H30987" s="20" t="e">
        <f>INDEX(DispensedRAW!$X$2:$X$22303, MATCH(F30987, DispensedRAW!$N$2:$N$22303, FALSE), 1)</f>
        <v>#N/A</v>
      </c>
      <c r="I30987" s="20" t="e">
        <f>INDEX(DispensedRAW!$S$2:$S$22303, MATCH(F30987, DispensedRAW!$N$2:$N$22303, FALSE), 1)</f>
        <v>#N/A</v>
      </c>
    </row>
    <row r="30988" spans="1:9" hidden="1" x14ac:dyDescent="0.2">
      <c r="A30988" s="15" t="s">
        <v>3101</v>
      </c>
      <c r="B30988" s="15">
        <v>104576</v>
      </c>
      <c r="C30988" s="77">
        <v>44377</v>
      </c>
      <c r="D30988" s="78" t="s">
        <v>3131</v>
      </c>
      <c r="E30988" s="78">
        <v>144</v>
      </c>
      <c r="F30988" s="78">
        <v>45802016000</v>
      </c>
      <c r="G30988" s="20" t="e">
        <f>SUMIFS(DispensedRAW!$D$2:$D$22303,DispensedRAW!#REF!,$B30988,DispensedRAW!$N$2:$N$22303,$F30988)</f>
        <v>#REF!</v>
      </c>
      <c r="H30988" s="20" t="e">
        <f>INDEX(DispensedRAW!$X$2:$X$22303, MATCH(F30988, DispensedRAW!$N$2:$N$22303, FALSE), 1)</f>
        <v>#N/A</v>
      </c>
      <c r="I30988" s="20" t="e">
        <f>INDEX(DispensedRAW!$S$2:$S$22303, MATCH(F30988, DispensedRAW!$N$2:$N$22303, FALSE), 1)</f>
        <v>#N/A</v>
      </c>
    </row>
    <row r="30989" spans="1:9" hidden="1" x14ac:dyDescent="0.2">
      <c r="A30989" s="15" t="s">
        <v>3101</v>
      </c>
      <c r="B30989" s="15">
        <v>104576</v>
      </c>
      <c r="C30989" s="77">
        <v>44364</v>
      </c>
      <c r="D30989" s="78" t="s">
        <v>3131</v>
      </c>
      <c r="E30989" s="78">
        <v>62</v>
      </c>
      <c r="F30989" s="78">
        <v>45802016000</v>
      </c>
      <c r="G30989" s="20" t="e">
        <f>SUMIFS(DispensedRAW!$D$2:$D$22303,DispensedRAW!#REF!,$B30989,DispensedRAW!$N$2:$N$22303,$F30989)</f>
        <v>#REF!</v>
      </c>
      <c r="H30989" s="20" t="e">
        <f>INDEX(DispensedRAW!$X$2:$X$22303, MATCH(F30989, DispensedRAW!$N$2:$N$22303, FALSE), 1)</f>
        <v>#N/A</v>
      </c>
      <c r="I30989" s="20" t="e">
        <f>INDEX(DispensedRAW!$S$2:$S$22303, MATCH(F30989, DispensedRAW!$N$2:$N$22303, FALSE), 1)</f>
        <v>#N/A</v>
      </c>
    </row>
    <row r="30990" spans="1:9" hidden="1" x14ac:dyDescent="0.2">
      <c r="A30990" s="15" t="s">
        <v>3101</v>
      </c>
      <c r="B30990" s="15">
        <v>104576</v>
      </c>
      <c r="C30990" s="77">
        <v>44354</v>
      </c>
      <c r="D30990" s="78" t="s">
        <v>3136</v>
      </c>
      <c r="E30990" s="78">
        <v>24</v>
      </c>
      <c r="F30990" s="78">
        <v>42858011830</v>
      </c>
      <c r="G30990" s="20" t="e">
        <f>SUMIFS(DispensedRAW!$D$2:$D$22303,DispensedRAW!#REF!,$B30990,DispensedRAW!$N$2:$N$22303,$F30990)</f>
        <v>#REF!</v>
      </c>
      <c r="H30990" s="20" t="e">
        <f>INDEX(DispensedRAW!$X$2:$X$22303, MATCH(F30990, DispensedRAW!$N$2:$N$22303, FALSE), 1)</f>
        <v>#N/A</v>
      </c>
      <c r="I30990" s="20" t="e">
        <f>INDEX(DispensedRAW!$S$2:$S$22303, MATCH(F30990, DispensedRAW!$N$2:$N$22303, FALSE), 1)</f>
        <v>#N/A</v>
      </c>
    </row>
    <row r="30991" spans="1:9" hidden="1" x14ac:dyDescent="0.2">
      <c r="A30991" s="15" t="s">
        <v>3101</v>
      </c>
      <c r="B30991" s="15">
        <v>104576</v>
      </c>
      <c r="C30991" s="77">
        <v>44350</v>
      </c>
      <c r="D30991" s="78" t="s">
        <v>3114</v>
      </c>
      <c r="E30991" s="78">
        <v>1</v>
      </c>
      <c r="F30991" s="78">
        <v>68180096503</v>
      </c>
      <c r="G30991" s="20" t="e">
        <f>SUMIFS(DispensedRAW!$D$2:$D$22303,DispensedRAW!#REF!,$B30991,DispensedRAW!$N$2:$N$22303,$F30991)</f>
        <v>#REF!</v>
      </c>
      <c r="H30991" s="20" t="e">
        <f>INDEX(DispensedRAW!$X$2:$X$22303, MATCH(F30991, DispensedRAW!$N$2:$N$22303, FALSE), 1)</f>
        <v>#N/A</v>
      </c>
      <c r="I30991" s="20" t="e">
        <f>INDEX(DispensedRAW!$S$2:$S$22303, MATCH(F30991, DispensedRAW!$N$2:$N$22303, FALSE), 1)</f>
        <v>#N/A</v>
      </c>
    </row>
    <row r="30992" spans="1:9" hidden="1" x14ac:dyDescent="0.2">
      <c r="A30992" s="15" t="s">
        <v>3101</v>
      </c>
      <c r="B30992" s="15">
        <v>104576</v>
      </c>
      <c r="C30992" s="77">
        <v>44350</v>
      </c>
      <c r="D30992" s="78" t="s">
        <v>3115</v>
      </c>
      <c r="E30992" s="78">
        <v>1</v>
      </c>
      <c r="F30992" s="78">
        <v>68180096603</v>
      </c>
      <c r="G30992" s="20" t="e">
        <f>SUMIFS(DispensedRAW!$D$2:$D$22303,DispensedRAW!#REF!,$B30992,DispensedRAW!$N$2:$N$22303,$F30992)</f>
        <v>#REF!</v>
      </c>
      <c r="H30992" s="20" t="e">
        <f>INDEX(DispensedRAW!$X$2:$X$22303, MATCH(F30992, DispensedRAW!$N$2:$N$22303, FALSE), 1)</f>
        <v>#N/A</v>
      </c>
      <c r="I30992" s="20" t="e">
        <f>INDEX(DispensedRAW!$S$2:$S$22303, MATCH(F30992, DispensedRAW!$N$2:$N$22303, FALSE), 1)</f>
        <v>#N/A</v>
      </c>
    </row>
    <row r="30993" spans="1:9" hidden="1" x14ac:dyDescent="0.2">
      <c r="A30993" s="15" t="s">
        <v>3101</v>
      </c>
      <c r="B30993" s="15">
        <v>104576</v>
      </c>
      <c r="C30993" s="77">
        <v>44350</v>
      </c>
      <c r="D30993" s="78" t="s">
        <v>6883</v>
      </c>
      <c r="E30993" s="78">
        <v>3</v>
      </c>
      <c r="F30993" s="78">
        <v>68180096801</v>
      </c>
      <c r="G30993" s="20" t="e">
        <f>SUMIFS(DispensedRAW!$D$2:$D$22303,DispensedRAW!#REF!,$B30993,DispensedRAW!$N$2:$N$22303,$F30993)</f>
        <v>#REF!</v>
      </c>
      <c r="H30993" s="20" t="e">
        <f>INDEX(DispensedRAW!$X$2:$X$22303, MATCH(F30993, DispensedRAW!$N$2:$N$22303, FALSE), 1)</f>
        <v>#N/A</v>
      </c>
      <c r="I30993" s="20" t="e">
        <f>INDEX(DispensedRAW!$S$2:$S$22303, MATCH(F30993, DispensedRAW!$N$2:$N$22303, FALSE), 1)</f>
        <v>#N/A</v>
      </c>
    </row>
    <row r="30994" spans="1:9" hidden="1" x14ac:dyDescent="0.2">
      <c r="A30994" s="15" t="s">
        <v>3101</v>
      </c>
      <c r="B30994" s="15">
        <v>104576</v>
      </c>
      <c r="C30994" s="77">
        <v>44350</v>
      </c>
      <c r="D30994" s="78" t="s">
        <v>6884</v>
      </c>
      <c r="E30994" s="78">
        <v>3</v>
      </c>
      <c r="F30994" s="78">
        <v>68180097101</v>
      </c>
      <c r="G30994" s="20" t="e">
        <f>SUMIFS(DispensedRAW!$D$2:$D$22303,DispensedRAW!#REF!,$B30994,DispensedRAW!$N$2:$N$22303,$F30994)</f>
        <v>#REF!</v>
      </c>
      <c r="H30994" s="20" t="e">
        <f>INDEX(DispensedRAW!$X$2:$X$22303, MATCH(F30994, DispensedRAW!$N$2:$N$22303, FALSE), 1)</f>
        <v>#N/A</v>
      </c>
      <c r="I30994" s="20" t="e">
        <f>INDEX(DispensedRAW!$S$2:$S$22303, MATCH(F30994, DispensedRAW!$N$2:$N$22303, FALSE), 1)</f>
        <v>#N/A</v>
      </c>
    </row>
    <row r="30995" spans="1:9" hidden="1" x14ac:dyDescent="0.2">
      <c r="A30995" s="15" t="s">
        <v>3101</v>
      </c>
      <c r="B30995" s="15">
        <v>104576</v>
      </c>
      <c r="C30995" s="77">
        <v>44350</v>
      </c>
      <c r="D30995" s="78" t="s">
        <v>3120</v>
      </c>
      <c r="E30995" s="78">
        <v>1</v>
      </c>
      <c r="F30995" s="78">
        <v>68180097303</v>
      </c>
      <c r="G30995" s="20" t="e">
        <f>SUMIFS(DispensedRAW!$D$2:$D$22303,DispensedRAW!#REF!,$B30995,DispensedRAW!$N$2:$N$22303,$F30995)</f>
        <v>#REF!</v>
      </c>
      <c r="H30995" s="20" t="e">
        <f>INDEX(DispensedRAW!$X$2:$X$22303, MATCH(F30995, DispensedRAW!$N$2:$N$22303, FALSE), 1)</f>
        <v>#N/A</v>
      </c>
      <c r="I30995" s="20" t="e">
        <f>INDEX(DispensedRAW!$S$2:$S$22303, MATCH(F30995, DispensedRAW!$N$2:$N$22303, FALSE), 1)</f>
        <v>#N/A</v>
      </c>
    </row>
    <row r="30996" spans="1:9" hidden="1" x14ac:dyDescent="0.2">
      <c r="A30996" s="15" t="s">
        <v>3101</v>
      </c>
      <c r="B30996" s="15">
        <v>104576</v>
      </c>
      <c r="C30996" s="77">
        <v>44350</v>
      </c>
      <c r="D30996" s="78" t="s">
        <v>3202</v>
      </c>
      <c r="E30996" s="78">
        <v>3</v>
      </c>
      <c r="F30996" s="78">
        <v>68180097401</v>
      </c>
      <c r="G30996" s="20" t="e">
        <f>SUMIFS(DispensedRAW!$D$2:$D$22303,DispensedRAW!#REF!,$B30996,DispensedRAW!$N$2:$N$22303,$F30996)</f>
        <v>#REF!</v>
      </c>
      <c r="H30996" s="20" t="e">
        <f>INDEX(DispensedRAW!$X$2:$X$22303, MATCH(F30996, DispensedRAW!$N$2:$N$22303, FALSE), 1)</f>
        <v>#N/A</v>
      </c>
      <c r="I30996" s="20" t="e">
        <f>INDEX(DispensedRAW!$S$2:$S$22303, MATCH(F30996, DispensedRAW!$N$2:$N$22303, FALSE), 1)</f>
        <v>#N/A</v>
      </c>
    </row>
    <row r="30997" spans="1:9" hidden="1" x14ac:dyDescent="0.2">
      <c r="A30997" s="15" t="s">
        <v>3101</v>
      </c>
      <c r="B30997" s="15">
        <v>104576</v>
      </c>
      <c r="C30997" s="77">
        <v>44342</v>
      </c>
      <c r="D30997" s="78" t="s">
        <v>3131</v>
      </c>
      <c r="E30997" s="78">
        <v>144</v>
      </c>
      <c r="F30997" s="78">
        <v>21922000909</v>
      </c>
      <c r="G30997" s="20" t="e">
        <f>SUMIFS(DispensedRAW!$D$2:$D$22303,DispensedRAW!#REF!,$B30997,DispensedRAW!$N$2:$N$22303,$F30997)</f>
        <v>#REF!</v>
      </c>
      <c r="H30997" s="20" t="e">
        <f>INDEX(DispensedRAW!$X$2:$X$22303, MATCH(F30997, DispensedRAW!$N$2:$N$22303, FALSE), 1)</f>
        <v>#N/A</v>
      </c>
      <c r="I30997" s="20" t="e">
        <f>INDEX(DispensedRAW!$S$2:$S$22303, MATCH(F30997, DispensedRAW!$N$2:$N$22303, FALSE), 1)</f>
        <v>#N/A</v>
      </c>
    </row>
    <row r="30998" spans="1:9" hidden="1" x14ac:dyDescent="0.2">
      <c r="A30998" s="15" t="s">
        <v>3101</v>
      </c>
      <c r="B30998" s="15">
        <v>104576</v>
      </c>
      <c r="C30998" s="77">
        <v>44341</v>
      </c>
      <c r="D30998" s="78" t="s">
        <v>6885</v>
      </c>
      <c r="E30998" s="78">
        <v>1</v>
      </c>
      <c r="F30998" s="78">
        <v>70408023932</v>
      </c>
      <c r="G30998" s="20" t="e">
        <f>SUMIFS(DispensedRAW!$D$2:$D$22303,DispensedRAW!#REF!,$B30998,DispensedRAW!$N$2:$N$22303,$F30998)</f>
        <v>#REF!</v>
      </c>
      <c r="H30998" s="20" t="e">
        <f>INDEX(DispensedRAW!$X$2:$X$22303, MATCH(F30998, DispensedRAW!$N$2:$N$22303, FALSE), 1)</f>
        <v>#N/A</v>
      </c>
      <c r="I30998" s="20" t="e">
        <f>INDEX(DispensedRAW!$S$2:$S$22303, MATCH(F30998, DispensedRAW!$N$2:$N$22303, FALSE), 1)</f>
        <v>#N/A</v>
      </c>
    </row>
    <row r="30999" spans="1:9" hidden="1" x14ac:dyDescent="0.2">
      <c r="A30999" s="15" t="s">
        <v>3101</v>
      </c>
      <c r="B30999" s="15">
        <v>104576</v>
      </c>
      <c r="C30999" s="77">
        <v>44341</v>
      </c>
      <c r="D30999" s="78" t="s">
        <v>3115</v>
      </c>
      <c r="E30999" s="78">
        <v>1</v>
      </c>
      <c r="F30999" s="78">
        <v>68180096603</v>
      </c>
      <c r="G30999" s="20" t="e">
        <f>SUMIFS(DispensedRAW!$D$2:$D$22303,DispensedRAW!#REF!,$B30999,DispensedRAW!$N$2:$N$22303,$F30999)</f>
        <v>#REF!</v>
      </c>
      <c r="H30999" s="20" t="e">
        <f>INDEX(DispensedRAW!$X$2:$X$22303, MATCH(F30999, DispensedRAW!$N$2:$N$22303, FALSE), 1)</f>
        <v>#N/A</v>
      </c>
      <c r="I30999" s="20" t="e">
        <f>INDEX(DispensedRAW!$S$2:$S$22303, MATCH(F30999, DispensedRAW!$N$2:$N$22303, FALSE), 1)</f>
        <v>#N/A</v>
      </c>
    </row>
    <row r="31000" spans="1:9" hidden="1" x14ac:dyDescent="0.2">
      <c r="A31000" s="15" t="s">
        <v>3101</v>
      </c>
      <c r="B31000" s="15">
        <v>104576</v>
      </c>
      <c r="C31000" s="77">
        <v>44341</v>
      </c>
      <c r="D31000" s="78" t="s">
        <v>3161</v>
      </c>
      <c r="E31000" s="78">
        <v>1</v>
      </c>
      <c r="F31000" s="78">
        <v>68180096703</v>
      </c>
      <c r="G31000" s="20" t="e">
        <f>SUMIFS(DispensedRAW!$D$2:$D$22303,DispensedRAW!#REF!,$B31000,DispensedRAW!$N$2:$N$22303,$F31000)</f>
        <v>#REF!</v>
      </c>
      <c r="H31000" s="20" t="e">
        <f>INDEX(DispensedRAW!$X$2:$X$22303, MATCH(F31000, DispensedRAW!$N$2:$N$22303, FALSE), 1)</f>
        <v>#N/A</v>
      </c>
      <c r="I31000" s="20" t="e">
        <f>INDEX(DispensedRAW!$S$2:$S$22303, MATCH(F31000, DispensedRAW!$N$2:$N$22303, FALSE), 1)</f>
        <v>#N/A</v>
      </c>
    </row>
    <row r="31001" spans="1:9" hidden="1" x14ac:dyDescent="0.2">
      <c r="A31001" s="15" t="s">
        <v>3101</v>
      </c>
      <c r="B31001" s="15">
        <v>104576</v>
      </c>
      <c r="C31001" s="77">
        <v>44329</v>
      </c>
      <c r="D31001" s="78" t="s">
        <v>6882</v>
      </c>
      <c r="E31001" s="78">
        <v>100</v>
      </c>
      <c r="F31001" s="78">
        <v>51672300805</v>
      </c>
      <c r="G31001" s="20" t="e">
        <f>SUMIFS(DispensedRAW!$D$2:$D$22303,DispensedRAW!#REF!,$B31001,DispensedRAW!$N$2:$N$22303,$F31001)</f>
        <v>#REF!</v>
      </c>
      <c r="H31001" s="20" t="e">
        <f>INDEX(DispensedRAW!$X$2:$X$22303, MATCH(F31001, DispensedRAW!$N$2:$N$22303, FALSE), 1)</f>
        <v>#N/A</v>
      </c>
      <c r="I31001" s="20" t="e">
        <f>INDEX(DispensedRAW!$S$2:$S$22303, MATCH(F31001, DispensedRAW!$N$2:$N$22303, FALSE), 1)</f>
        <v>#N/A</v>
      </c>
    </row>
    <row r="31002" spans="1:9" hidden="1" x14ac:dyDescent="0.2">
      <c r="A31002" s="15" t="s">
        <v>3101</v>
      </c>
      <c r="B31002" s="15">
        <v>104576</v>
      </c>
      <c r="C31002" s="77">
        <v>44312</v>
      </c>
      <c r="D31002" s="78" t="s">
        <v>6886</v>
      </c>
      <c r="E31002" s="78">
        <v>9</v>
      </c>
      <c r="F31002" s="78">
        <v>68180096256</v>
      </c>
      <c r="G31002" s="20" t="e">
        <f>SUMIFS(DispensedRAW!$D$2:$D$22303,DispensedRAW!#REF!,$B31002,DispensedRAW!$N$2:$N$22303,$F31002)</f>
        <v>#REF!</v>
      </c>
      <c r="H31002" s="20">
        <f>INDEX(DispensedRAW!$X$2:$X$22303, MATCH(F31002, DispensedRAW!$N$2:$N$22303, FALSE), 1)</f>
        <v>501866</v>
      </c>
      <c r="I31002" s="20">
        <f>INDEX(DispensedRAW!$S$2:$S$22303, MATCH(F31002, DispensedRAW!$N$2:$N$22303, FALSE), 1)</f>
        <v>5</v>
      </c>
    </row>
    <row r="31003" spans="1:9" hidden="1" x14ac:dyDescent="0.2">
      <c r="A31003" s="15" t="s">
        <v>3101</v>
      </c>
      <c r="B31003" s="15">
        <v>104576</v>
      </c>
      <c r="C31003" s="77">
        <v>44309</v>
      </c>
      <c r="D31003" s="78" t="s">
        <v>3260</v>
      </c>
      <c r="E31003" s="78">
        <v>144</v>
      </c>
      <c r="F31003" s="78">
        <v>50383027201</v>
      </c>
      <c r="G31003" s="20" t="e">
        <f>SUMIFS(DispensedRAW!$D$2:$D$22303,DispensedRAW!#REF!,$B31003,DispensedRAW!$N$2:$N$22303,$F31003)</f>
        <v>#REF!</v>
      </c>
      <c r="H31003" s="20" t="e">
        <f>INDEX(DispensedRAW!$X$2:$X$22303, MATCH(F31003, DispensedRAW!$N$2:$N$22303, FALSE), 1)</f>
        <v>#N/A</v>
      </c>
      <c r="I31003" s="20" t="e">
        <f>INDEX(DispensedRAW!$S$2:$S$22303, MATCH(F31003, DispensedRAW!$N$2:$N$22303, FALSE), 1)</f>
        <v>#N/A</v>
      </c>
    </row>
    <row r="31004" spans="1:9" hidden="1" x14ac:dyDescent="0.2">
      <c r="A31004" s="15" t="s">
        <v>3101</v>
      </c>
      <c r="B31004" s="15">
        <v>104576</v>
      </c>
      <c r="C31004" s="77">
        <v>44305</v>
      </c>
      <c r="D31004" s="78" t="s">
        <v>3114</v>
      </c>
      <c r="E31004" s="78">
        <v>1</v>
      </c>
      <c r="F31004" s="78">
        <v>68180096503</v>
      </c>
      <c r="G31004" s="20" t="e">
        <f>SUMIFS(DispensedRAW!$D$2:$D$22303,DispensedRAW!#REF!,$B31004,DispensedRAW!$N$2:$N$22303,$F31004)</f>
        <v>#REF!</v>
      </c>
      <c r="H31004" s="20" t="e">
        <f>INDEX(DispensedRAW!$X$2:$X$22303, MATCH(F31004, DispensedRAW!$N$2:$N$22303, FALSE), 1)</f>
        <v>#N/A</v>
      </c>
      <c r="I31004" s="20" t="e">
        <f>INDEX(DispensedRAW!$S$2:$S$22303, MATCH(F31004, DispensedRAW!$N$2:$N$22303, FALSE), 1)</f>
        <v>#N/A</v>
      </c>
    </row>
    <row r="31005" spans="1:9" hidden="1" x14ac:dyDescent="0.2">
      <c r="A31005" s="15" t="s">
        <v>3101</v>
      </c>
      <c r="B31005" s="15">
        <v>104576</v>
      </c>
      <c r="C31005" s="77">
        <v>44305</v>
      </c>
      <c r="D31005" s="78" t="s">
        <v>3161</v>
      </c>
      <c r="E31005" s="78">
        <v>1</v>
      </c>
      <c r="F31005" s="78">
        <v>68180096703</v>
      </c>
      <c r="G31005" s="20" t="e">
        <f>SUMIFS(DispensedRAW!$D$2:$D$22303,DispensedRAW!#REF!,$B31005,DispensedRAW!$N$2:$N$22303,$F31005)</f>
        <v>#REF!</v>
      </c>
      <c r="H31005" s="20" t="e">
        <f>INDEX(DispensedRAW!$X$2:$X$22303, MATCH(F31005, DispensedRAW!$N$2:$N$22303, FALSE), 1)</f>
        <v>#N/A</v>
      </c>
      <c r="I31005" s="20" t="e">
        <f>INDEX(DispensedRAW!$S$2:$S$22303, MATCH(F31005, DispensedRAW!$N$2:$N$22303, FALSE), 1)</f>
        <v>#N/A</v>
      </c>
    </row>
    <row r="31006" spans="1:9" hidden="1" x14ac:dyDescent="0.2">
      <c r="A31006" s="15" t="s">
        <v>3101</v>
      </c>
      <c r="B31006" s="15">
        <v>104576</v>
      </c>
      <c r="C31006" s="77">
        <v>44305</v>
      </c>
      <c r="D31006" s="78" t="s">
        <v>3116</v>
      </c>
      <c r="E31006" s="78">
        <v>1</v>
      </c>
      <c r="F31006" s="78">
        <v>68180096903</v>
      </c>
      <c r="G31006" s="20" t="e">
        <f>SUMIFS(DispensedRAW!$D$2:$D$22303,DispensedRAW!#REF!,$B31006,DispensedRAW!$N$2:$N$22303,$F31006)</f>
        <v>#REF!</v>
      </c>
      <c r="H31006" s="20" t="e">
        <f>INDEX(DispensedRAW!$X$2:$X$22303, MATCH(F31006, DispensedRAW!$N$2:$N$22303, FALSE), 1)</f>
        <v>#N/A</v>
      </c>
      <c r="I31006" s="20" t="e">
        <f>INDEX(DispensedRAW!$S$2:$S$22303, MATCH(F31006, DispensedRAW!$N$2:$N$22303, FALSE), 1)</f>
        <v>#N/A</v>
      </c>
    </row>
    <row r="31007" spans="1:9" hidden="1" x14ac:dyDescent="0.2">
      <c r="A31007" s="15" t="s">
        <v>3101</v>
      </c>
      <c r="B31007" s="15">
        <v>104576</v>
      </c>
      <c r="C31007" s="77">
        <v>44305</v>
      </c>
      <c r="D31007" s="78" t="s">
        <v>3120</v>
      </c>
      <c r="E31007" s="78">
        <v>1</v>
      </c>
      <c r="F31007" s="78">
        <v>68180097303</v>
      </c>
      <c r="G31007" s="20" t="e">
        <f>SUMIFS(DispensedRAW!$D$2:$D$22303,DispensedRAW!#REF!,$B31007,DispensedRAW!$N$2:$N$22303,$F31007)</f>
        <v>#REF!</v>
      </c>
      <c r="H31007" s="20" t="e">
        <f>INDEX(DispensedRAW!$X$2:$X$22303, MATCH(F31007, DispensedRAW!$N$2:$N$22303, FALSE), 1)</f>
        <v>#N/A</v>
      </c>
      <c r="I31007" s="20" t="e">
        <f>INDEX(DispensedRAW!$S$2:$S$22303, MATCH(F31007, DispensedRAW!$N$2:$N$22303, FALSE), 1)</f>
        <v>#N/A</v>
      </c>
    </row>
    <row r="31008" spans="1:9" hidden="1" x14ac:dyDescent="0.2">
      <c r="A31008" s="15" t="s">
        <v>3101</v>
      </c>
      <c r="B31008" s="15">
        <v>104576</v>
      </c>
      <c r="C31008" s="77">
        <v>44285</v>
      </c>
      <c r="D31008" s="78" t="s">
        <v>6886</v>
      </c>
      <c r="E31008" s="78">
        <v>4</v>
      </c>
      <c r="F31008" s="78">
        <v>68180096256</v>
      </c>
      <c r="G31008" s="20" t="e">
        <f>SUMIFS(DispensedRAW!$D$2:$D$22303,DispensedRAW!#REF!,$B31008,DispensedRAW!$N$2:$N$22303,$F31008)</f>
        <v>#REF!</v>
      </c>
      <c r="H31008" s="20">
        <f>INDEX(DispensedRAW!$X$2:$X$22303, MATCH(F31008, DispensedRAW!$N$2:$N$22303, FALSE), 1)</f>
        <v>501866</v>
      </c>
      <c r="I31008" s="20">
        <f>INDEX(DispensedRAW!$S$2:$S$22303, MATCH(F31008, DispensedRAW!$N$2:$N$22303, FALSE), 1)</f>
        <v>5</v>
      </c>
    </row>
    <row r="31009" spans="1:9" hidden="1" x14ac:dyDescent="0.2">
      <c r="A31009" s="15" t="s">
        <v>3101</v>
      </c>
      <c r="B31009" s="15">
        <v>104576</v>
      </c>
      <c r="C31009" s="77">
        <v>44273</v>
      </c>
      <c r="D31009" s="78" t="s">
        <v>6886</v>
      </c>
      <c r="E31009" s="78">
        <v>8</v>
      </c>
      <c r="F31009" s="78">
        <v>68180096256</v>
      </c>
      <c r="G31009" s="20" t="e">
        <f>SUMIFS(DispensedRAW!$D$2:$D$22303,DispensedRAW!#REF!,$B31009,DispensedRAW!$N$2:$N$22303,$F31009)</f>
        <v>#REF!</v>
      </c>
      <c r="H31009" s="20">
        <f>INDEX(DispensedRAW!$X$2:$X$22303, MATCH(F31009, DispensedRAW!$N$2:$N$22303, FALSE), 1)</f>
        <v>501866</v>
      </c>
      <c r="I31009" s="20">
        <f>INDEX(DispensedRAW!$S$2:$S$22303, MATCH(F31009, DispensedRAW!$N$2:$N$22303, FALSE), 1)</f>
        <v>5</v>
      </c>
    </row>
    <row r="31010" spans="1:9" hidden="1" x14ac:dyDescent="0.2">
      <c r="A31010" s="15" t="s">
        <v>3101</v>
      </c>
      <c r="B31010" s="15">
        <v>104576</v>
      </c>
      <c r="C31010" s="77">
        <v>44272</v>
      </c>
      <c r="D31010" s="78" t="s">
        <v>3260</v>
      </c>
      <c r="E31010" s="78">
        <v>144</v>
      </c>
      <c r="F31010" s="78">
        <v>50383027201</v>
      </c>
      <c r="G31010" s="20" t="e">
        <f>SUMIFS(DispensedRAW!$D$2:$D$22303,DispensedRAW!#REF!,$B31010,DispensedRAW!$N$2:$N$22303,$F31010)</f>
        <v>#REF!</v>
      </c>
      <c r="H31010" s="20" t="e">
        <f>INDEX(DispensedRAW!$X$2:$X$22303, MATCH(F31010, DispensedRAW!$N$2:$N$22303, FALSE), 1)</f>
        <v>#N/A</v>
      </c>
      <c r="I31010" s="20" t="e">
        <f>INDEX(DispensedRAW!$S$2:$S$22303, MATCH(F31010, DispensedRAW!$N$2:$N$22303, FALSE), 1)</f>
        <v>#N/A</v>
      </c>
    </row>
    <row r="31011" spans="1:9" hidden="1" x14ac:dyDescent="0.2">
      <c r="A31011" s="15" t="s">
        <v>3101</v>
      </c>
      <c r="B31011" s="15">
        <v>104576</v>
      </c>
      <c r="C31011" s="77">
        <v>44235</v>
      </c>
      <c r="D31011" s="78" t="s">
        <v>3131</v>
      </c>
      <c r="E31011" s="78">
        <v>144</v>
      </c>
      <c r="F31011" s="78">
        <v>21922000909</v>
      </c>
      <c r="G31011" s="20" t="e">
        <f>SUMIFS(DispensedRAW!$D$2:$D$22303,DispensedRAW!#REF!,$B31011,DispensedRAW!$N$2:$N$22303,$F31011)</f>
        <v>#REF!</v>
      </c>
      <c r="H31011" s="20" t="e">
        <f>INDEX(DispensedRAW!$X$2:$X$22303, MATCH(F31011, DispensedRAW!$N$2:$N$22303, FALSE), 1)</f>
        <v>#N/A</v>
      </c>
      <c r="I31011" s="20" t="e">
        <f>INDEX(DispensedRAW!$S$2:$S$22303, MATCH(F31011, DispensedRAW!$N$2:$N$22303, FALSE), 1)</f>
        <v>#N/A</v>
      </c>
    </row>
    <row r="31012" spans="1:9" hidden="1" x14ac:dyDescent="0.2">
      <c r="A31012" s="15" t="s">
        <v>3101</v>
      </c>
      <c r="B31012" s="15">
        <v>104576</v>
      </c>
      <c r="C31012" s="77">
        <v>44207</v>
      </c>
      <c r="D31012" s="78" t="s">
        <v>3131</v>
      </c>
      <c r="E31012" s="78">
        <v>144</v>
      </c>
      <c r="F31012" s="78">
        <v>21922000909</v>
      </c>
      <c r="G31012" s="20" t="e">
        <f>SUMIFS(DispensedRAW!$D$2:$D$22303,DispensedRAW!#REF!,$B31012,DispensedRAW!$N$2:$N$22303,$F31012)</f>
        <v>#REF!</v>
      </c>
      <c r="H31012" s="20" t="e">
        <f>INDEX(DispensedRAW!$X$2:$X$22303, MATCH(F31012, DispensedRAW!$N$2:$N$22303, FALSE), 1)</f>
        <v>#N/A</v>
      </c>
      <c r="I31012" s="20" t="e">
        <f>INDEX(DispensedRAW!$S$2:$S$22303, MATCH(F31012, DispensedRAW!$N$2:$N$22303, FALSE), 1)</f>
        <v>#N/A</v>
      </c>
    </row>
    <row r="31013" spans="1:9" hidden="1" x14ac:dyDescent="0.2">
      <c r="A31013" s="15" t="s">
        <v>3101</v>
      </c>
      <c r="B31013" s="15">
        <v>104576</v>
      </c>
      <c r="C31013" s="77">
        <v>44183</v>
      </c>
      <c r="D31013" s="78" t="s">
        <v>3131</v>
      </c>
      <c r="E31013" s="78">
        <v>144</v>
      </c>
      <c r="F31013" s="78">
        <v>21922000909</v>
      </c>
      <c r="G31013" s="20" t="e">
        <f>SUMIFS(DispensedRAW!$D$2:$D$22303,DispensedRAW!#REF!,$B31013,DispensedRAW!$N$2:$N$22303,$F31013)</f>
        <v>#REF!</v>
      </c>
      <c r="H31013" s="20" t="e">
        <f>INDEX(DispensedRAW!$X$2:$X$22303, MATCH(F31013, DispensedRAW!$N$2:$N$22303, FALSE), 1)</f>
        <v>#N/A</v>
      </c>
      <c r="I31013" s="20" t="e">
        <f>INDEX(DispensedRAW!$S$2:$S$22303, MATCH(F31013, DispensedRAW!$N$2:$N$22303, FALSE), 1)</f>
        <v>#N/A</v>
      </c>
    </row>
    <row r="31014" spans="1:9" hidden="1" x14ac:dyDescent="0.2">
      <c r="A31014" s="15" t="s">
        <v>3101</v>
      </c>
      <c r="B31014" s="15">
        <v>104576</v>
      </c>
      <c r="C31014" s="77">
        <v>44146</v>
      </c>
      <c r="D31014" s="78" t="s">
        <v>3131</v>
      </c>
      <c r="E31014" s="78">
        <v>200</v>
      </c>
      <c r="F31014" s="78">
        <v>21922000909</v>
      </c>
      <c r="G31014" s="20" t="e">
        <f>SUMIFS(DispensedRAW!$D$2:$D$22303,DispensedRAW!#REF!,$B31014,DispensedRAW!$N$2:$N$22303,$F31014)</f>
        <v>#REF!</v>
      </c>
      <c r="H31014" s="20" t="e">
        <f>INDEX(DispensedRAW!$X$2:$X$22303, MATCH(F31014, DispensedRAW!$N$2:$N$22303, FALSE), 1)</f>
        <v>#N/A</v>
      </c>
      <c r="I31014" s="20" t="e">
        <f>INDEX(DispensedRAW!$S$2:$S$22303, MATCH(F31014, DispensedRAW!$N$2:$N$22303, FALSE), 1)</f>
        <v>#N/A</v>
      </c>
    </row>
    <row r="31015" spans="1:9" hidden="1" x14ac:dyDescent="0.2">
      <c r="A31015" s="15" t="s">
        <v>6890</v>
      </c>
      <c r="B31015" s="15">
        <v>104576</v>
      </c>
      <c r="C31015" s="79">
        <f>DATE(2020,10,13)</f>
        <v>44117</v>
      </c>
      <c r="D31015" s="80" t="s">
        <v>6887</v>
      </c>
      <c r="E31015" s="78">
        <v>24</v>
      </c>
      <c r="F31015" s="81">
        <v>8484051890</v>
      </c>
      <c r="G31015" s="20" t="e">
        <f>SUMIFS(DispensedRAW!$D$2:$D$22303,DispensedRAW!#REF!,$B31015,DispensedRAW!$N$2:$N$22303,$F31015)</f>
        <v>#REF!</v>
      </c>
      <c r="H31015" s="20" t="e">
        <f>INDEX(DispensedRAW!$X$2:$X$22303, MATCH(F31015, DispensedRAW!$N$2:$N$22303, FALSE), 1)</f>
        <v>#N/A</v>
      </c>
      <c r="I31015" s="20" t="e">
        <f>INDEX(DispensedRAW!$S$2:$S$22303, MATCH(F31015, DispensedRAW!$N$2:$N$22303, FALSE), 1)</f>
        <v>#N/A</v>
      </c>
    </row>
    <row r="31016" spans="1:9" hidden="1" x14ac:dyDescent="0.2">
      <c r="A31016" s="15" t="s">
        <v>6890</v>
      </c>
      <c r="B31016" s="15">
        <v>104576</v>
      </c>
      <c r="C31016" s="79">
        <f>DATE(2020,10,13)</f>
        <v>44117</v>
      </c>
      <c r="D31016" s="80" t="s">
        <v>6888</v>
      </c>
      <c r="E31016" s="78">
        <v>500</v>
      </c>
      <c r="F31016" s="81">
        <v>8484081028</v>
      </c>
      <c r="G31016" s="20" t="e">
        <f>SUMIFS(DispensedRAW!$D$2:$D$22303,DispensedRAW!#REF!,$B31016,DispensedRAW!$N$2:$N$22303,$F31016)</f>
        <v>#REF!</v>
      </c>
      <c r="H31016" s="20">
        <f>INDEX(DispensedRAW!$X$2:$X$22303, MATCH(F31016, DispensedRAW!$N$2:$N$22303, FALSE), 1)</f>
        <v>515836</v>
      </c>
      <c r="I31016" s="20">
        <f>INDEX(DispensedRAW!$S$2:$S$22303, MATCH(F31016, DispensedRAW!$N$2:$N$22303, FALSE), 1)</f>
        <v>100</v>
      </c>
    </row>
    <row r="31017" spans="1:9" hidden="1" x14ac:dyDescent="0.2">
      <c r="A31017" s="15" t="s">
        <v>6890</v>
      </c>
      <c r="B31017" s="15">
        <v>104576</v>
      </c>
      <c r="C31017" s="79">
        <f>DATE(2020,12,10)</f>
        <v>44175</v>
      </c>
      <c r="D31017" s="80" t="s">
        <v>6887</v>
      </c>
      <c r="E31017" s="78">
        <v>48</v>
      </c>
      <c r="F31017" s="81">
        <v>8484051890</v>
      </c>
      <c r="G31017" s="20" t="e">
        <f>SUMIFS(DispensedRAW!$D$2:$D$22303,DispensedRAW!#REF!,$B31017,DispensedRAW!$N$2:$N$22303,$F31017)</f>
        <v>#REF!</v>
      </c>
      <c r="H31017" s="20" t="e">
        <f>INDEX(DispensedRAW!$X$2:$X$22303, MATCH(F31017, DispensedRAW!$N$2:$N$22303, FALSE), 1)</f>
        <v>#N/A</v>
      </c>
      <c r="I31017" s="20" t="e">
        <f>INDEX(DispensedRAW!$S$2:$S$22303, MATCH(F31017, DispensedRAW!$N$2:$N$22303, FALSE), 1)</f>
        <v>#N/A</v>
      </c>
    </row>
    <row r="31018" spans="1:9" hidden="1" x14ac:dyDescent="0.2">
      <c r="A31018" s="15" t="s">
        <v>6890</v>
      </c>
      <c r="B31018" s="15">
        <v>104576</v>
      </c>
      <c r="C31018" s="79">
        <f>DATE(2020,12,10)</f>
        <v>44175</v>
      </c>
      <c r="D31018" s="80" t="s">
        <v>6888</v>
      </c>
      <c r="E31018" s="78">
        <v>600</v>
      </c>
      <c r="F31018" s="81">
        <v>8484081028</v>
      </c>
      <c r="G31018" s="20" t="e">
        <f>SUMIFS(DispensedRAW!$D$2:$D$22303,DispensedRAW!#REF!,$B31018,DispensedRAW!$N$2:$N$22303,$F31018)</f>
        <v>#REF!</v>
      </c>
      <c r="H31018" s="20">
        <f>INDEX(DispensedRAW!$X$2:$X$22303, MATCH(F31018, DispensedRAW!$N$2:$N$22303, FALSE), 1)</f>
        <v>515836</v>
      </c>
      <c r="I31018" s="20">
        <f>INDEX(DispensedRAW!$S$2:$S$22303, MATCH(F31018, DispensedRAW!$N$2:$N$22303, FALSE), 1)</f>
        <v>100</v>
      </c>
    </row>
    <row r="31019" spans="1:9" hidden="1" x14ac:dyDescent="0.2">
      <c r="A31019" s="15" t="s">
        <v>6890</v>
      </c>
      <c r="B31019" s="15">
        <v>104576</v>
      </c>
      <c r="C31019" s="79">
        <f t="shared" ref="C31019:C31021" si="0">DATE(2021,2,24)</f>
        <v>44251</v>
      </c>
      <c r="D31019" s="80" t="s">
        <v>6889</v>
      </c>
      <c r="E31019" s="78">
        <v>24</v>
      </c>
      <c r="F31019" s="81">
        <v>8484051885</v>
      </c>
      <c r="G31019" s="20" t="e">
        <f>SUMIFS(DispensedRAW!$D$2:$D$22303,DispensedRAW!#REF!,$B31019,DispensedRAW!$N$2:$N$22303,$F31019)</f>
        <v>#REF!</v>
      </c>
      <c r="H31019" s="20" t="e">
        <f>INDEX(DispensedRAW!$X$2:$X$22303, MATCH(F31019, DispensedRAW!$N$2:$N$22303, FALSE), 1)</f>
        <v>#N/A</v>
      </c>
      <c r="I31019" s="20" t="e">
        <f>INDEX(DispensedRAW!$S$2:$S$22303, MATCH(F31019, DispensedRAW!$N$2:$N$22303, FALSE), 1)</f>
        <v>#N/A</v>
      </c>
    </row>
    <row r="31020" spans="1:9" hidden="1" x14ac:dyDescent="0.2">
      <c r="A31020" s="15" t="s">
        <v>6890</v>
      </c>
      <c r="B31020" s="15">
        <v>104576</v>
      </c>
      <c r="C31020" s="79">
        <f t="shared" si="0"/>
        <v>44251</v>
      </c>
      <c r="D31020" s="80" t="s">
        <v>6887</v>
      </c>
      <c r="E31020" s="78">
        <v>24</v>
      </c>
      <c r="F31020" s="81">
        <v>8484051890</v>
      </c>
      <c r="G31020" s="20" t="e">
        <f>SUMIFS(DispensedRAW!$D$2:$D$22303,DispensedRAW!#REF!,$B31020,DispensedRAW!$N$2:$N$22303,$F31020)</f>
        <v>#REF!</v>
      </c>
      <c r="H31020" s="20" t="e">
        <f>INDEX(DispensedRAW!$X$2:$X$22303, MATCH(F31020, DispensedRAW!$N$2:$N$22303, FALSE), 1)</f>
        <v>#N/A</v>
      </c>
      <c r="I31020" s="20" t="e">
        <f>INDEX(DispensedRAW!$S$2:$S$22303, MATCH(F31020, DispensedRAW!$N$2:$N$22303, FALSE), 1)</f>
        <v>#N/A</v>
      </c>
    </row>
    <row r="31021" spans="1:9" hidden="1" x14ac:dyDescent="0.2">
      <c r="A31021" s="15" t="s">
        <v>6890</v>
      </c>
      <c r="B31021" s="15">
        <v>104576</v>
      </c>
      <c r="C31021" s="79">
        <f t="shared" si="0"/>
        <v>44251</v>
      </c>
      <c r="D31021" s="80" t="s">
        <v>6888</v>
      </c>
      <c r="E31021" s="78">
        <v>600</v>
      </c>
      <c r="F31021" s="81">
        <v>8484081028</v>
      </c>
      <c r="G31021" s="20" t="e">
        <f>SUMIFS(DispensedRAW!$D$2:$D$22303,DispensedRAW!#REF!,$B31021,DispensedRAW!$N$2:$N$22303,$F31021)</f>
        <v>#REF!</v>
      </c>
      <c r="H31021" s="20">
        <f>INDEX(DispensedRAW!$X$2:$X$22303, MATCH(F31021, DispensedRAW!$N$2:$N$22303, FALSE), 1)</f>
        <v>515836</v>
      </c>
      <c r="I31021" s="20">
        <f>INDEX(DispensedRAW!$S$2:$S$22303, MATCH(F31021, DispensedRAW!$N$2:$N$22303, FALSE), 1)</f>
        <v>100</v>
      </c>
    </row>
    <row r="31022" spans="1:9" hidden="1" x14ac:dyDescent="0.2">
      <c r="A31022" s="15" t="s">
        <v>6890</v>
      </c>
      <c r="B31022" s="15">
        <v>104576</v>
      </c>
      <c r="C31022" s="79">
        <f>DATE(2021,5,26)</f>
        <v>44342</v>
      </c>
      <c r="D31022" s="80" t="s">
        <v>6887</v>
      </c>
      <c r="E31022" s="78">
        <v>36</v>
      </c>
      <c r="F31022" s="81">
        <v>8484051890</v>
      </c>
      <c r="G31022" s="20" t="e">
        <f>SUMIFS(DispensedRAW!$D$2:$D$22303,DispensedRAW!#REF!,$B31022,DispensedRAW!$N$2:$N$22303,$F31022)</f>
        <v>#REF!</v>
      </c>
      <c r="H31022" s="20" t="e">
        <f>INDEX(DispensedRAW!$X$2:$X$22303, MATCH(F31022, DispensedRAW!$N$2:$N$22303, FALSE), 1)</f>
        <v>#N/A</v>
      </c>
      <c r="I31022" s="20" t="e">
        <f>INDEX(DispensedRAW!$S$2:$S$22303, MATCH(F31022, DispensedRAW!$N$2:$N$22303, FALSE), 1)</f>
        <v>#N/A</v>
      </c>
    </row>
    <row r="31023" spans="1:9" hidden="1" x14ac:dyDescent="0.2">
      <c r="A31023" s="15" t="s">
        <v>6890</v>
      </c>
      <c r="B31023" s="15">
        <v>104576</v>
      </c>
      <c r="C31023" s="79">
        <f>DATE(2021,5,26)</f>
        <v>44342</v>
      </c>
      <c r="D31023" s="80" t="s">
        <v>6888</v>
      </c>
      <c r="E31023" s="78">
        <v>600</v>
      </c>
      <c r="F31023" s="81">
        <v>8484081028</v>
      </c>
      <c r="G31023" s="20" t="e">
        <f>SUMIFS(DispensedRAW!$D$2:$D$22303,DispensedRAW!#REF!,$B31023,DispensedRAW!$N$2:$N$22303,$F31023)</f>
        <v>#REF!</v>
      </c>
      <c r="H31023" s="20">
        <f>INDEX(DispensedRAW!$X$2:$X$22303, MATCH(F31023, DispensedRAW!$N$2:$N$22303, FALSE), 1)</f>
        <v>515836</v>
      </c>
      <c r="I31023" s="20">
        <f>INDEX(DispensedRAW!$S$2:$S$22303, MATCH(F31023, DispensedRAW!$N$2:$N$22303, FALSE), 1)</f>
        <v>100</v>
      </c>
    </row>
    <row r="31024" spans="1:9" hidden="1" x14ac:dyDescent="0.2">
      <c r="A31024" s="15" t="s">
        <v>6890</v>
      </c>
      <c r="B31024" s="15">
        <v>104576</v>
      </c>
      <c r="C31024" s="79">
        <f>DATE(2021,9,10)</f>
        <v>44449</v>
      </c>
      <c r="D31024" s="80" t="s">
        <v>6888</v>
      </c>
      <c r="E31024" s="82">
        <v>1000</v>
      </c>
      <c r="F31024" s="81">
        <v>8484081028</v>
      </c>
      <c r="G31024" s="20" t="e">
        <f>SUMIFS(DispensedRAW!$D$2:$D$22303,DispensedRAW!#REF!,$B31024,DispensedRAW!$N$2:$N$22303,$F31024)</f>
        <v>#REF!</v>
      </c>
      <c r="H31024" s="20">
        <f>INDEX(DispensedRAW!$X$2:$X$22303, MATCH(F31024, DispensedRAW!$N$2:$N$22303, FALSE), 1)</f>
        <v>515836</v>
      </c>
      <c r="I31024" s="20">
        <f>INDEX(DispensedRAW!$S$2:$S$22303, MATCH(F31024, DispensedRAW!$N$2:$N$22303, FALSE), 1)</f>
        <v>100</v>
      </c>
    </row>
    <row r="31025" spans="1:10" hidden="1" x14ac:dyDescent="0.2">
      <c r="A31025" s="15" t="s">
        <v>6893</v>
      </c>
      <c r="B31025" s="15">
        <v>104576</v>
      </c>
      <c r="D31025" s="78" t="s">
        <v>6891</v>
      </c>
      <c r="E31025" s="78">
        <v>1</v>
      </c>
      <c r="F31025" s="19">
        <v>68382077177</v>
      </c>
      <c r="G31025" s="20" t="e">
        <f>SUMIFS(DispensedRAW!$D$2:$D$22303,DispensedRAW!#REF!,$B31025,DispensedRAW!$N$2:$N$22303,$F31025)</f>
        <v>#REF!</v>
      </c>
      <c r="H31025" s="20" t="e">
        <f>INDEX(DispensedRAW!$X$2:$X$22303, MATCH(F31025, DispensedRAW!$N$2:$N$22303, FALSE), 1)</f>
        <v>#N/A</v>
      </c>
      <c r="I31025" s="20" t="e">
        <f>INDEX(DispensedRAW!$S$2:$S$22303, MATCH(F31025, DispensedRAW!$N$2:$N$22303, FALSE), 1)</f>
        <v>#N/A</v>
      </c>
    </row>
    <row r="31026" spans="1:10" hidden="1" x14ac:dyDescent="0.2">
      <c r="A31026" s="15" t="s">
        <v>6893</v>
      </c>
      <c r="B31026" s="15">
        <v>104576</v>
      </c>
      <c r="D31026" s="78" t="s">
        <v>6892</v>
      </c>
      <c r="E31026" s="78">
        <v>2</v>
      </c>
      <c r="F31026" s="19">
        <v>378698288</v>
      </c>
      <c r="G31026" s="20" t="e">
        <f>SUMIFS(DispensedRAW!$D$2:$D$22303,DispensedRAW!#REF!,$B31026,DispensedRAW!$N$2:$N$22303,$F31026)</f>
        <v>#REF!</v>
      </c>
      <c r="H31026" s="20" t="e">
        <f>INDEX(DispensedRAW!$X$2:$X$22303, MATCH(F31026, DispensedRAW!$N$2:$N$22303, FALSE), 1)</f>
        <v>#N/A</v>
      </c>
      <c r="I31026" s="20" t="e">
        <f>INDEX(DispensedRAW!$S$2:$S$22303, MATCH(F31026, DispensedRAW!$N$2:$N$22303, FALSE), 1)</f>
        <v>#N/A</v>
      </c>
    </row>
    <row r="31027" spans="1:10" hidden="1" x14ac:dyDescent="0.2">
      <c r="A31027" s="15" t="s">
        <v>6893</v>
      </c>
      <c r="B31027" s="15">
        <v>104576</v>
      </c>
      <c r="D31027" s="78" t="s">
        <v>6891</v>
      </c>
      <c r="E31027" s="78">
        <v>1</v>
      </c>
      <c r="F31027" s="19">
        <v>378698188</v>
      </c>
      <c r="G31027" s="20" t="e">
        <f>SUMIFS(DispensedRAW!$D$2:$D$22303,DispensedRAW!#REF!,$B31027,DispensedRAW!$N$2:$N$22303,$F31027)</f>
        <v>#REF!</v>
      </c>
      <c r="H31027" s="20" t="e">
        <f>INDEX(DispensedRAW!$X$2:$X$22303, MATCH(F31027, DispensedRAW!$N$2:$N$22303, FALSE), 1)</f>
        <v>#N/A</v>
      </c>
      <c r="I31027" s="20" t="e">
        <f>INDEX(DispensedRAW!$S$2:$S$22303, MATCH(F31027, DispensedRAW!$N$2:$N$22303, FALSE), 1)</f>
        <v>#N/A</v>
      </c>
    </row>
    <row r="31028" spans="1:10" x14ac:dyDescent="0.2">
      <c r="A31028" s="15" t="s">
        <v>100</v>
      </c>
      <c r="B31028" s="15">
        <v>104576</v>
      </c>
      <c r="C31028" s="94">
        <v>44257</v>
      </c>
      <c r="D31028" s="95" t="s">
        <v>6954</v>
      </c>
      <c r="E31028" s="95">
        <v>1</v>
      </c>
      <c r="F31028" s="96">
        <v>6027754</v>
      </c>
      <c r="G31028" s="20" t="e">
        <f>SUMIFS(DispensedRAW!$D$2:$D$22303,DispensedRAW!#REF!,$B31028,DispensedRAW!$N$2:$N$22303,$F31028)</f>
        <v>#REF!</v>
      </c>
      <c r="H31028" s="20">
        <f>INDEX(DispensedRAW!$X$2:$X$22303, MATCH(F31028, DispensedRAW!$N$2:$N$22303, FALSE), 1)</f>
        <v>500223</v>
      </c>
      <c r="I31028" s="20">
        <f>INDEX(DispensedRAW!$S$2:$S$22303, MATCH(F31028, DispensedRAW!$N$2:$N$22303, FALSE), 1)</f>
        <v>90</v>
      </c>
      <c r="J31028" s="15" t="s">
        <v>6953</v>
      </c>
    </row>
    <row r="31029" spans="1:10" x14ac:dyDescent="0.2">
      <c r="A31029" s="15" t="s">
        <v>100</v>
      </c>
      <c r="B31029" s="15">
        <v>104576</v>
      </c>
      <c r="C31029" s="94">
        <v>44368</v>
      </c>
      <c r="D31029" s="95" t="s">
        <v>6954</v>
      </c>
      <c r="E31029" s="95">
        <v>2</v>
      </c>
      <c r="F31029" s="96">
        <v>6027754</v>
      </c>
      <c r="G31029" s="20" t="e">
        <f>SUMIFS(DispensedRAW!$D$2:$D$22303,DispensedRAW!#REF!,$B31029,DispensedRAW!$N$2:$N$22303,$F31029)</f>
        <v>#REF!</v>
      </c>
      <c r="H31029" s="20">
        <f>INDEX(DispensedRAW!$X$2:$X$22303, MATCH(F31029, DispensedRAW!$N$2:$N$22303, FALSE), 1)</f>
        <v>500223</v>
      </c>
      <c r="I31029" s="20">
        <f>INDEX(DispensedRAW!$S$2:$S$22303, MATCH(F31029, DispensedRAW!$N$2:$N$22303, FALSE), 1)</f>
        <v>90</v>
      </c>
      <c r="J31029" s="15" t="s">
        <v>6953</v>
      </c>
    </row>
    <row r="31030" spans="1:10" x14ac:dyDescent="0.2">
      <c r="A31030" s="15" t="s">
        <v>100</v>
      </c>
      <c r="B31030" s="15">
        <v>104576</v>
      </c>
      <c r="C31030" s="94">
        <v>44263</v>
      </c>
      <c r="D31030" s="95" t="s">
        <v>6954</v>
      </c>
      <c r="E31030" s="95">
        <v>2</v>
      </c>
      <c r="F31030" s="96">
        <v>6027754</v>
      </c>
      <c r="G31030" s="20" t="e">
        <f>SUMIFS(DispensedRAW!$D$2:$D$22303,DispensedRAW!#REF!,$B31030,DispensedRAW!$N$2:$N$22303,$F31030)</f>
        <v>#REF!</v>
      </c>
      <c r="H31030" s="20">
        <f>INDEX(DispensedRAW!$X$2:$X$22303, MATCH(F31030, DispensedRAW!$N$2:$N$22303, FALSE), 1)</f>
        <v>500223</v>
      </c>
      <c r="I31030" s="20">
        <f>INDEX(DispensedRAW!$S$2:$S$22303, MATCH(F31030, DispensedRAW!$N$2:$N$22303, FALSE), 1)</f>
        <v>90</v>
      </c>
      <c r="J31030" s="15" t="s">
        <v>6953</v>
      </c>
    </row>
    <row r="31031" spans="1:10" x14ac:dyDescent="0.2">
      <c r="A31031" s="15" t="s">
        <v>100</v>
      </c>
      <c r="B31031" s="15">
        <v>104576</v>
      </c>
      <c r="C31031" s="94">
        <v>44348</v>
      </c>
      <c r="D31031" s="95" t="s">
        <v>6954</v>
      </c>
      <c r="E31031" s="95">
        <v>2</v>
      </c>
      <c r="F31031" s="96">
        <v>6027754</v>
      </c>
      <c r="G31031" s="20" t="e">
        <f>SUMIFS(DispensedRAW!$D$2:$D$22303,DispensedRAW!#REF!,$B31031,DispensedRAW!$N$2:$N$22303,$F31031)</f>
        <v>#REF!</v>
      </c>
      <c r="H31031" s="20">
        <f>INDEX(DispensedRAW!$X$2:$X$22303, MATCH(F31031, DispensedRAW!$N$2:$N$22303, FALSE), 1)</f>
        <v>500223</v>
      </c>
      <c r="I31031" s="20">
        <f>INDEX(DispensedRAW!$S$2:$S$22303, MATCH(F31031, DispensedRAW!$N$2:$N$22303, FALSE), 1)</f>
        <v>90</v>
      </c>
      <c r="J31031" s="15" t="s">
        <v>6953</v>
      </c>
    </row>
    <row r="31032" spans="1:10" x14ac:dyDescent="0.2">
      <c r="A31032" s="15" t="s">
        <v>100</v>
      </c>
      <c r="B31032" s="15">
        <v>104576</v>
      </c>
      <c r="C31032" s="94">
        <v>44354</v>
      </c>
      <c r="D31032" s="95" t="s">
        <v>6954</v>
      </c>
      <c r="E31032" s="95">
        <v>1</v>
      </c>
      <c r="F31032" s="96">
        <v>6027754</v>
      </c>
      <c r="G31032" s="20" t="e">
        <f>SUMIFS(DispensedRAW!$D$2:$D$22303,DispensedRAW!#REF!,$B31032,DispensedRAW!$N$2:$N$22303,$F31032)</f>
        <v>#REF!</v>
      </c>
      <c r="H31032" s="20">
        <f>INDEX(DispensedRAW!$X$2:$X$22303, MATCH(F31032, DispensedRAW!$N$2:$N$22303, FALSE), 1)</f>
        <v>500223</v>
      </c>
      <c r="I31032" s="20">
        <f>INDEX(DispensedRAW!$S$2:$S$22303, MATCH(F31032, DispensedRAW!$N$2:$N$22303, FALSE), 1)</f>
        <v>90</v>
      </c>
      <c r="J31032" s="15" t="s">
        <v>6953</v>
      </c>
    </row>
    <row r="31033" spans="1:10" hidden="1" x14ac:dyDescent="0.2">
      <c r="A31033" s="15" t="s">
        <v>100</v>
      </c>
      <c r="B31033" s="15">
        <v>104576</v>
      </c>
      <c r="C31033" s="94">
        <v>44252</v>
      </c>
      <c r="D31033" s="95" t="s">
        <v>6955</v>
      </c>
      <c r="E31033" s="95">
        <v>3</v>
      </c>
      <c r="F31033" s="96">
        <v>69024230</v>
      </c>
      <c r="G31033" s="20" t="e">
        <f>SUMIFS(DispensedRAW!$D$2:$D$22303,DispensedRAW!#REF!,$B31033,DispensedRAW!$N$2:$N$22303,$F31033)</f>
        <v>#REF!</v>
      </c>
      <c r="H31033" s="20" t="e">
        <f>INDEX(DispensedRAW!$X$2:$X$22303, MATCH(F31033, DispensedRAW!$N$2:$N$22303, FALSE), 1)</f>
        <v>#N/A</v>
      </c>
      <c r="I31033" s="20" t="e">
        <f>INDEX(DispensedRAW!$S$2:$S$22303, MATCH(F31033, DispensedRAW!$N$2:$N$22303, FALSE), 1)</f>
        <v>#N/A</v>
      </c>
      <c r="J31033" s="15" t="s">
        <v>6953</v>
      </c>
    </row>
    <row r="31034" spans="1:10" hidden="1" x14ac:dyDescent="0.2">
      <c r="A31034" s="15" t="s">
        <v>100</v>
      </c>
      <c r="B31034" s="15">
        <v>104576</v>
      </c>
      <c r="C31034" s="94">
        <v>44418</v>
      </c>
      <c r="D31034" s="95" t="s">
        <v>6955</v>
      </c>
      <c r="E31034" s="95">
        <v>1</v>
      </c>
      <c r="F31034" s="96">
        <v>69024230</v>
      </c>
      <c r="G31034" s="20" t="e">
        <f>SUMIFS(DispensedRAW!$D$2:$D$22303,DispensedRAW!#REF!,$B31034,DispensedRAW!$N$2:$N$22303,$F31034)</f>
        <v>#REF!</v>
      </c>
      <c r="H31034" s="20" t="e">
        <f>INDEX(DispensedRAW!$X$2:$X$22303, MATCH(F31034, DispensedRAW!$N$2:$N$22303, FALSE), 1)</f>
        <v>#N/A</v>
      </c>
      <c r="I31034" s="20" t="e">
        <f>INDEX(DispensedRAW!$S$2:$S$22303, MATCH(F31034, DispensedRAW!$N$2:$N$22303, FALSE), 1)</f>
        <v>#N/A</v>
      </c>
      <c r="J31034" s="15" t="s">
        <v>6953</v>
      </c>
    </row>
    <row r="31035" spans="1:10" hidden="1" x14ac:dyDescent="0.2">
      <c r="A31035" s="15" t="s">
        <v>100</v>
      </c>
      <c r="B31035" s="15">
        <v>104576</v>
      </c>
      <c r="C31035" s="94">
        <v>44391</v>
      </c>
      <c r="D31035" s="95" t="s">
        <v>6956</v>
      </c>
      <c r="E31035" s="95">
        <v>1</v>
      </c>
      <c r="F31035" s="96">
        <v>85134102</v>
      </c>
      <c r="G31035" s="20" t="e">
        <f>SUMIFS(DispensedRAW!$D$2:$D$22303,DispensedRAW!#REF!,$B31035,DispensedRAW!$N$2:$N$22303,$F31035)</f>
        <v>#REF!</v>
      </c>
      <c r="H31035" s="20" t="e">
        <f>INDEX(DispensedRAW!$X$2:$X$22303, MATCH(F31035, DispensedRAW!$N$2:$N$22303, FALSE), 1)</f>
        <v>#N/A</v>
      </c>
      <c r="I31035" s="20" t="e">
        <f>INDEX(DispensedRAW!$S$2:$S$22303, MATCH(F31035, DispensedRAW!$N$2:$N$22303, FALSE), 1)</f>
        <v>#N/A</v>
      </c>
      <c r="J31035" s="15" t="s">
        <v>6953</v>
      </c>
    </row>
    <row r="31036" spans="1:10" hidden="1" x14ac:dyDescent="0.2">
      <c r="A31036" s="15" t="s">
        <v>100</v>
      </c>
      <c r="B31036" s="15">
        <v>104576</v>
      </c>
      <c r="C31036" s="94">
        <v>44419</v>
      </c>
      <c r="D31036" s="95" t="s">
        <v>6957</v>
      </c>
      <c r="E31036" s="95">
        <v>6</v>
      </c>
      <c r="F31036" s="96">
        <v>85461001</v>
      </c>
      <c r="G31036" s="20" t="e">
        <f>SUMIFS(DispensedRAW!$D$2:$D$22303,DispensedRAW!#REF!,$B31036,DispensedRAW!$N$2:$N$22303,$F31036)</f>
        <v>#REF!</v>
      </c>
      <c r="H31036" s="20" t="e">
        <f>INDEX(DispensedRAW!$X$2:$X$22303, MATCH(F31036, DispensedRAW!$N$2:$N$22303, FALSE), 1)</f>
        <v>#N/A</v>
      </c>
      <c r="I31036" s="20" t="e">
        <f>INDEX(DispensedRAW!$S$2:$S$22303, MATCH(F31036, DispensedRAW!$N$2:$N$22303, FALSE), 1)</f>
        <v>#N/A</v>
      </c>
      <c r="J31036" s="15" t="s">
        <v>6953</v>
      </c>
    </row>
    <row r="31037" spans="1:10" hidden="1" x14ac:dyDescent="0.2">
      <c r="A31037" s="15" t="s">
        <v>100</v>
      </c>
      <c r="B31037" s="15">
        <v>104576</v>
      </c>
      <c r="C31037" s="94">
        <v>44221</v>
      </c>
      <c r="D31037" s="95" t="s">
        <v>6958</v>
      </c>
      <c r="E31037" s="95">
        <v>1</v>
      </c>
      <c r="F31037" s="96">
        <v>85720601</v>
      </c>
      <c r="G31037" s="20" t="e">
        <f>SUMIFS(DispensedRAW!$D$2:$D$22303,DispensedRAW!#REF!,$B31037,DispensedRAW!$N$2:$N$22303,$F31037)</f>
        <v>#REF!</v>
      </c>
      <c r="H31037" s="20" t="e">
        <f>INDEX(DispensedRAW!$X$2:$X$22303, MATCH(F31037, DispensedRAW!$N$2:$N$22303, FALSE), 1)</f>
        <v>#N/A</v>
      </c>
      <c r="I31037" s="20" t="e">
        <f>INDEX(DispensedRAW!$S$2:$S$22303, MATCH(F31037, DispensedRAW!$N$2:$N$22303, FALSE), 1)</f>
        <v>#N/A</v>
      </c>
      <c r="J31037" s="15" t="s">
        <v>6953</v>
      </c>
    </row>
    <row r="31038" spans="1:10" hidden="1" x14ac:dyDescent="0.2">
      <c r="A31038" s="15" t="s">
        <v>100</v>
      </c>
      <c r="B31038" s="15">
        <v>104576</v>
      </c>
      <c r="C31038" s="94">
        <v>44151</v>
      </c>
      <c r="D31038" s="95" t="s">
        <v>6959</v>
      </c>
      <c r="E31038" s="95">
        <v>1</v>
      </c>
      <c r="F31038" s="96">
        <v>185079960</v>
      </c>
      <c r="G31038" s="20" t="e">
        <f>SUMIFS(DispensedRAW!$D$2:$D$22303,DispensedRAW!#REF!,$B31038,DispensedRAW!$N$2:$N$22303,$F31038)</f>
        <v>#REF!</v>
      </c>
      <c r="H31038" s="20" t="e">
        <f>INDEX(DispensedRAW!$X$2:$X$22303, MATCH(F31038, DispensedRAW!$N$2:$N$22303, FALSE), 1)</f>
        <v>#N/A</v>
      </c>
      <c r="I31038" s="20" t="e">
        <f>INDEX(DispensedRAW!$S$2:$S$22303, MATCH(F31038, DispensedRAW!$N$2:$N$22303, FALSE), 1)</f>
        <v>#N/A</v>
      </c>
      <c r="J31038" s="15" t="s">
        <v>6953</v>
      </c>
    </row>
    <row r="31039" spans="1:10" hidden="1" x14ac:dyDescent="0.2">
      <c r="A31039" s="15" t="s">
        <v>100</v>
      </c>
      <c r="B31039" s="15">
        <v>104576</v>
      </c>
      <c r="C31039" s="94">
        <v>44477</v>
      </c>
      <c r="D31039" s="95" t="s">
        <v>6960</v>
      </c>
      <c r="E31039" s="95">
        <v>1</v>
      </c>
      <c r="F31039" s="96">
        <v>469260130</v>
      </c>
      <c r="G31039" s="20" t="e">
        <f>SUMIFS(DispensedRAW!$D$2:$D$22303,DispensedRAW!#REF!,$B31039,DispensedRAW!$N$2:$N$22303,$F31039)</f>
        <v>#REF!</v>
      </c>
      <c r="H31039" s="20" t="e">
        <f>INDEX(DispensedRAW!$X$2:$X$22303, MATCH(F31039, DispensedRAW!$N$2:$N$22303, FALSE), 1)</f>
        <v>#N/A</v>
      </c>
      <c r="I31039" s="20" t="e">
        <f>INDEX(DispensedRAW!$S$2:$S$22303, MATCH(F31039, DispensedRAW!$N$2:$N$22303, FALSE), 1)</f>
        <v>#N/A</v>
      </c>
      <c r="J31039" s="15" t="s">
        <v>6953</v>
      </c>
    </row>
    <row r="31040" spans="1:10" hidden="1" x14ac:dyDescent="0.2">
      <c r="A31040" s="15" t="s">
        <v>100</v>
      </c>
      <c r="B31040" s="15">
        <v>104576</v>
      </c>
      <c r="C31040" s="94">
        <v>44300</v>
      </c>
      <c r="D31040" s="95" t="s">
        <v>6961</v>
      </c>
      <c r="E31040" s="95">
        <v>2</v>
      </c>
      <c r="F31040" s="96">
        <v>469260230</v>
      </c>
      <c r="G31040" s="20" t="e">
        <f>SUMIFS(DispensedRAW!$D$2:$D$22303,DispensedRAW!#REF!,$B31040,DispensedRAW!$N$2:$N$22303,$F31040)</f>
        <v>#REF!</v>
      </c>
      <c r="H31040" s="20" t="e">
        <f>INDEX(DispensedRAW!$X$2:$X$22303, MATCH(F31040, DispensedRAW!$N$2:$N$22303, FALSE), 1)</f>
        <v>#N/A</v>
      </c>
      <c r="I31040" s="20" t="e">
        <f>INDEX(DispensedRAW!$S$2:$S$22303, MATCH(F31040, DispensedRAW!$N$2:$N$22303, FALSE), 1)</f>
        <v>#N/A</v>
      </c>
      <c r="J31040" s="15" t="s">
        <v>6953</v>
      </c>
    </row>
    <row r="31041" spans="1:10" hidden="1" x14ac:dyDescent="0.2">
      <c r="A31041" s="15" t="s">
        <v>100</v>
      </c>
      <c r="B31041" s="15">
        <v>104576</v>
      </c>
      <c r="C31041" s="94">
        <v>44232</v>
      </c>
      <c r="D31041" s="95" t="s">
        <v>6962</v>
      </c>
      <c r="E31041" s="95">
        <v>3</v>
      </c>
      <c r="F31041" s="96">
        <v>597007541</v>
      </c>
      <c r="G31041" s="20" t="e">
        <f>SUMIFS(DispensedRAW!$D$2:$D$22303,DispensedRAW!#REF!,$B31041,DispensedRAW!$N$2:$N$22303,$F31041)</f>
        <v>#REF!</v>
      </c>
      <c r="H31041" s="20">
        <f>INDEX(DispensedRAW!$X$2:$X$22303, MATCH(F31041, DispensedRAW!$N$2:$N$22303, FALSE), 1)</f>
        <v>505369</v>
      </c>
      <c r="I31041" s="20">
        <f>INDEX(DispensedRAW!$S$2:$S$22303, MATCH(F31041, DispensedRAW!$N$2:$N$22303, FALSE), 1)</f>
        <v>30</v>
      </c>
      <c r="J31041" s="15" t="s">
        <v>6953</v>
      </c>
    </row>
    <row r="31042" spans="1:10" hidden="1" x14ac:dyDescent="0.2">
      <c r="A31042" s="15" t="s">
        <v>100</v>
      </c>
      <c r="B31042" s="15">
        <v>104576</v>
      </c>
      <c r="C31042" s="94">
        <v>44249</v>
      </c>
      <c r="D31042" s="95" t="s">
        <v>6962</v>
      </c>
      <c r="E31042" s="95">
        <v>6</v>
      </c>
      <c r="F31042" s="96">
        <v>597007541</v>
      </c>
      <c r="G31042" s="20" t="e">
        <f>SUMIFS(DispensedRAW!$D$2:$D$22303,DispensedRAW!#REF!,$B31042,DispensedRAW!$N$2:$N$22303,$F31042)</f>
        <v>#REF!</v>
      </c>
      <c r="H31042" s="20">
        <f>INDEX(DispensedRAW!$X$2:$X$22303, MATCH(F31042, DispensedRAW!$N$2:$N$22303, FALSE), 1)</f>
        <v>505369</v>
      </c>
      <c r="I31042" s="20">
        <f>INDEX(DispensedRAW!$S$2:$S$22303, MATCH(F31042, DispensedRAW!$N$2:$N$22303, FALSE), 1)</f>
        <v>30</v>
      </c>
      <c r="J31042" s="15" t="s">
        <v>6953</v>
      </c>
    </row>
    <row r="31043" spans="1:10" hidden="1" x14ac:dyDescent="0.2">
      <c r="A31043" s="15" t="s">
        <v>100</v>
      </c>
      <c r="B31043" s="15">
        <v>104576</v>
      </c>
      <c r="C31043" s="94">
        <v>44466</v>
      </c>
      <c r="D31043" s="95" t="s">
        <v>6963</v>
      </c>
      <c r="E31043" s="95">
        <v>8</v>
      </c>
      <c r="F31043" s="96">
        <v>597014030</v>
      </c>
      <c r="G31043" s="20" t="e">
        <f>SUMIFS(DispensedRAW!$D$2:$D$22303,DispensedRAW!#REF!,$B31043,DispensedRAW!$N$2:$N$22303,$F31043)</f>
        <v>#REF!</v>
      </c>
      <c r="H31043" s="20">
        <f>INDEX(DispensedRAW!$X$2:$X$22303, MATCH(F31043, DispensedRAW!$N$2:$N$22303, FALSE), 1)</f>
        <v>505380</v>
      </c>
      <c r="I31043" s="20">
        <f>INDEX(DispensedRAW!$S$2:$S$22303, MATCH(F31043, DispensedRAW!$N$2:$N$22303, FALSE), 1)</f>
        <v>30</v>
      </c>
      <c r="J31043" s="15" t="s">
        <v>6953</v>
      </c>
    </row>
    <row r="31044" spans="1:10" hidden="1" x14ac:dyDescent="0.2">
      <c r="A31044" s="15" t="s">
        <v>100</v>
      </c>
      <c r="B31044" s="15">
        <v>104576</v>
      </c>
      <c r="C31044" s="94">
        <v>44421</v>
      </c>
      <c r="D31044" s="95" t="s">
        <v>6963</v>
      </c>
      <c r="E31044" s="95">
        <v>6</v>
      </c>
      <c r="F31044" s="96">
        <v>597014030</v>
      </c>
      <c r="G31044" s="20" t="e">
        <f>SUMIFS(DispensedRAW!$D$2:$D$22303,DispensedRAW!#REF!,$B31044,DispensedRAW!$N$2:$N$22303,$F31044)</f>
        <v>#REF!</v>
      </c>
      <c r="H31044" s="20">
        <f>INDEX(DispensedRAW!$X$2:$X$22303, MATCH(F31044, DispensedRAW!$N$2:$N$22303, FALSE), 1)</f>
        <v>505380</v>
      </c>
      <c r="I31044" s="20">
        <f>INDEX(DispensedRAW!$S$2:$S$22303, MATCH(F31044, DispensedRAW!$N$2:$N$22303, FALSE), 1)</f>
        <v>30</v>
      </c>
      <c r="J31044" s="15" t="s">
        <v>6953</v>
      </c>
    </row>
    <row r="31045" spans="1:10" hidden="1" x14ac:dyDescent="0.2">
      <c r="A31045" s="15" t="s">
        <v>100</v>
      </c>
      <c r="B31045" s="15">
        <v>104576</v>
      </c>
      <c r="C31045" s="94">
        <v>44403</v>
      </c>
      <c r="D31045" s="95" t="s">
        <v>6963</v>
      </c>
      <c r="E31045" s="95">
        <v>6</v>
      </c>
      <c r="F31045" s="96">
        <v>597014030</v>
      </c>
      <c r="G31045" s="20" t="e">
        <f>SUMIFS(DispensedRAW!$D$2:$D$22303,DispensedRAW!#REF!,$B31045,DispensedRAW!$N$2:$N$22303,$F31045)</f>
        <v>#REF!</v>
      </c>
      <c r="H31045" s="20">
        <f>INDEX(DispensedRAW!$X$2:$X$22303, MATCH(F31045, DispensedRAW!$N$2:$N$22303, FALSE), 1)</f>
        <v>505380</v>
      </c>
      <c r="I31045" s="20">
        <f>INDEX(DispensedRAW!$S$2:$S$22303, MATCH(F31045, DispensedRAW!$N$2:$N$22303, FALSE), 1)</f>
        <v>30</v>
      </c>
      <c r="J31045" s="15" t="s">
        <v>6953</v>
      </c>
    </row>
    <row r="31046" spans="1:10" hidden="1" x14ac:dyDescent="0.2">
      <c r="A31046" s="15" t="s">
        <v>100</v>
      </c>
      <c r="B31046" s="15">
        <v>104576</v>
      </c>
      <c r="C31046" s="94">
        <v>44425</v>
      </c>
      <c r="D31046" s="95" t="s">
        <v>6963</v>
      </c>
      <c r="E31046" s="95">
        <v>5</v>
      </c>
      <c r="F31046" s="96">
        <v>597014030</v>
      </c>
      <c r="G31046" s="20" t="e">
        <f>SUMIFS(DispensedRAW!$D$2:$D$22303,DispensedRAW!#REF!,$B31046,DispensedRAW!$N$2:$N$22303,$F31046)</f>
        <v>#REF!</v>
      </c>
      <c r="H31046" s="20">
        <f>INDEX(DispensedRAW!$X$2:$X$22303, MATCH(F31046, DispensedRAW!$N$2:$N$22303, FALSE), 1)</f>
        <v>505380</v>
      </c>
      <c r="I31046" s="20">
        <f>INDEX(DispensedRAW!$S$2:$S$22303, MATCH(F31046, DispensedRAW!$N$2:$N$22303, FALSE), 1)</f>
        <v>30</v>
      </c>
      <c r="J31046" s="15" t="s">
        <v>6953</v>
      </c>
    </row>
    <row r="31047" spans="1:10" hidden="1" x14ac:dyDescent="0.2">
      <c r="A31047" s="15" t="s">
        <v>100</v>
      </c>
      <c r="B31047" s="15">
        <v>104576</v>
      </c>
      <c r="C31047" s="94">
        <v>44314</v>
      </c>
      <c r="D31047" s="95" t="s">
        <v>6963</v>
      </c>
      <c r="E31047" s="95">
        <v>4</v>
      </c>
      <c r="F31047" s="96">
        <v>597014030</v>
      </c>
      <c r="G31047" s="20" t="e">
        <f>SUMIFS(DispensedRAW!$D$2:$D$22303,DispensedRAW!#REF!,$B31047,DispensedRAW!$N$2:$N$22303,$F31047)</f>
        <v>#REF!</v>
      </c>
      <c r="H31047" s="20">
        <f>INDEX(DispensedRAW!$X$2:$X$22303, MATCH(F31047, DispensedRAW!$N$2:$N$22303, FALSE), 1)</f>
        <v>505380</v>
      </c>
      <c r="I31047" s="20">
        <f>INDEX(DispensedRAW!$S$2:$S$22303, MATCH(F31047, DispensedRAW!$N$2:$N$22303, FALSE), 1)</f>
        <v>30</v>
      </c>
      <c r="J31047" s="15" t="s">
        <v>6953</v>
      </c>
    </row>
    <row r="31048" spans="1:10" hidden="1" x14ac:dyDescent="0.2">
      <c r="A31048" s="15" t="s">
        <v>100</v>
      </c>
      <c r="B31048" s="15">
        <v>104576</v>
      </c>
      <c r="C31048" s="94">
        <v>44140</v>
      </c>
      <c r="D31048" s="95" t="s">
        <v>6964</v>
      </c>
      <c r="E31048" s="95">
        <v>4</v>
      </c>
      <c r="F31048" s="96">
        <v>955104190</v>
      </c>
      <c r="G31048" s="20" t="e">
        <f>SUMIFS(DispensedRAW!$D$2:$D$22303,DispensedRAW!#REF!,$B31048,DispensedRAW!$N$2:$N$22303,$F31048)</f>
        <v>#REF!</v>
      </c>
      <c r="H31048" s="20" t="e">
        <f>INDEX(DispensedRAW!$X$2:$X$22303, MATCH(F31048, DispensedRAW!$N$2:$N$22303, FALSE), 1)</f>
        <v>#N/A</v>
      </c>
      <c r="I31048" s="20" t="e">
        <f>INDEX(DispensedRAW!$S$2:$S$22303, MATCH(F31048, DispensedRAW!$N$2:$N$22303, FALSE), 1)</f>
        <v>#N/A</v>
      </c>
      <c r="J31048" s="15" t="s">
        <v>6953</v>
      </c>
    </row>
    <row r="31049" spans="1:10" hidden="1" x14ac:dyDescent="0.2">
      <c r="A31049" s="15" t="s">
        <v>100</v>
      </c>
      <c r="B31049" s="15">
        <v>104576</v>
      </c>
      <c r="C31049" s="94">
        <v>44302</v>
      </c>
      <c r="D31049" s="95" t="s">
        <v>6965</v>
      </c>
      <c r="E31049" s="95">
        <v>2</v>
      </c>
      <c r="F31049" s="96">
        <v>17478029111</v>
      </c>
      <c r="G31049" s="20" t="e">
        <f>SUMIFS(DispensedRAW!$D$2:$D$22303,DispensedRAW!#REF!,$B31049,DispensedRAW!$N$2:$N$22303,$F31049)</f>
        <v>#REF!</v>
      </c>
      <c r="H31049" s="20" t="e">
        <f>INDEX(DispensedRAW!$X$2:$X$22303, MATCH(F31049, DispensedRAW!$N$2:$N$22303, FALSE), 1)</f>
        <v>#N/A</v>
      </c>
      <c r="I31049" s="20" t="e">
        <f>INDEX(DispensedRAW!$S$2:$S$22303, MATCH(F31049, DispensedRAW!$N$2:$N$22303, FALSE), 1)</f>
        <v>#N/A</v>
      </c>
      <c r="J31049" s="15" t="s">
        <v>6953</v>
      </c>
    </row>
    <row r="31050" spans="1:10" hidden="1" x14ac:dyDescent="0.2">
      <c r="A31050" s="15" t="s">
        <v>100</v>
      </c>
      <c r="B31050" s="15">
        <v>104576</v>
      </c>
      <c r="C31050" s="94">
        <v>44286</v>
      </c>
      <c r="D31050" s="95" t="s">
        <v>471</v>
      </c>
      <c r="E31050" s="95">
        <v>4</v>
      </c>
      <c r="F31050" s="96">
        <v>23155010210</v>
      </c>
      <c r="G31050" s="20" t="e">
        <f>SUMIFS(DispensedRAW!$D$2:$D$22303,DispensedRAW!#REF!,$B31050,DispensedRAW!$N$2:$N$22303,$F31050)</f>
        <v>#REF!</v>
      </c>
      <c r="H31050" s="20" t="e">
        <f>INDEX(DispensedRAW!$X$2:$X$22303, MATCH(F31050, DispensedRAW!$N$2:$N$22303, FALSE), 1)</f>
        <v>#N/A</v>
      </c>
      <c r="I31050" s="20" t="e">
        <f>INDEX(DispensedRAW!$S$2:$S$22303, MATCH(F31050, DispensedRAW!$N$2:$N$22303, FALSE), 1)</f>
        <v>#N/A</v>
      </c>
      <c r="J31050" s="15" t="s">
        <v>6953</v>
      </c>
    </row>
    <row r="31051" spans="1:10" hidden="1" x14ac:dyDescent="0.2">
      <c r="A31051" s="15" t="s">
        <v>100</v>
      </c>
      <c r="B31051" s="15">
        <v>104576</v>
      </c>
      <c r="C31051" s="94">
        <v>44287</v>
      </c>
      <c r="D31051" s="95" t="s">
        <v>585</v>
      </c>
      <c r="E31051" s="95">
        <v>2</v>
      </c>
      <c r="F31051" s="96">
        <v>29300013901</v>
      </c>
      <c r="G31051" s="20" t="e">
        <f>SUMIFS(DispensedRAW!$D$2:$D$22303,DispensedRAW!#REF!,$B31051,DispensedRAW!$N$2:$N$22303,$F31051)</f>
        <v>#REF!</v>
      </c>
      <c r="H31051" s="20" t="e">
        <f>INDEX(DispensedRAW!$X$2:$X$22303, MATCH(F31051, DispensedRAW!$N$2:$N$22303, FALSE), 1)</f>
        <v>#N/A</v>
      </c>
      <c r="I31051" s="20" t="e">
        <f>INDEX(DispensedRAW!$S$2:$S$22303, MATCH(F31051, DispensedRAW!$N$2:$N$22303, FALSE), 1)</f>
        <v>#N/A</v>
      </c>
      <c r="J31051" s="15" t="s">
        <v>6953</v>
      </c>
    </row>
    <row r="31052" spans="1:10" hidden="1" x14ac:dyDescent="0.2">
      <c r="A31052" s="15" t="s">
        <v>100</v>
      </c>
      <c r="B31052" s="15">
        <v>104576</v>
      </c>
      <c r="C31052" s="94">
        <v>44224</v>
      </c>
      <c r="D31052" s="95" t="s">
        <v>509</v>
      </c>
      <c r="E31052" s="95">
        <v>1</v>
      </c>
      <c r="F31052" s="96">
        <v>29300014005</v>
      </c>
      <c r="G31052" s="20" t="e">
        <f>SUMIFS(DispensedRAW!$D$2:$D$22303,DispensedRAW!#REF!,$B31052,DispensedRAW!$N$2:$N$22303,$F31052)</f>
        <v>#REF!</v>
      </c>
      <c r="H31052" s="20" t="e">
        <f>INDEX(DispensedRAW!$X$2:$X$22303, MATCH(F31052, DispensedRAW!$N$2:$N$22303, FALSE), 1)</f>
        <v>#N/A</v>
      </c>
      <c r="I31052" s="20" t="e">
        <f>INDEX(DispensedRAW!$S$2:$S$22303, MATCH(F31052, DispensedRAW!$N$2:$N$22303, FALSE), 1)</f>
        <v>#N/A</v>
      </c>
      <c r="J31052" s="15" t="s">
        <v>6953</v>
      </c>
    </row>
    <row r="31053" spans="1:10" hidden="1" x14ac:dyDescent="0.2">
      <c r="A31053" s="15" t="s">
        <v>100</v>
      </c>
      <c r="B31053" s="15">
        <v>104576</v>
      </c>
      <c r="C31053" s="94">
        <v>44454</v>
      </c>
      <c r="D31053" s="95" t="s">
        <v>6966</v>
      </c>
      <c r="E31053" s="95">
        <v>1</v>
      </c>
      <c r="F31053" s="96">
        <v>45802093726</v>
      </c>
      <c r="G31053" s="20" t="e">
        <f>SUMIFS(DispensedRAW!$D$2:$D$22303,DispensedRAW!#REF!,$B31053,DispensedRAW!$N$2:$N$22303,$F31053)</f>
        <v>#REF!</v>
      </c>
      <c r="H31053" s="20" t="e">
        <f>INDEX(DispensedRAW!$X$2:$X$22303, MATCH(F31053, DispensedRAW!$N$2:$N$22303, FALSE), 1)</f>
        <v>#N/A</v>
      </c>
      <c r="I31053" s="20" t="e">
        <f>INDEX(DispensedRAW!$S$2:$S$22303, MATCH(F31053, DispensedRAW!$N$2:$N$22303, FALSE), 1)</f>
        <v>#N/A</v>
      </c>
      <c r="J31053" s="15" t="s">
        <v>6953</v>
      </c>
    </row>
    <row r="31054" spans="1:10" hidden="1" x14ac:dyDescent="0.2">
      <c r="A31054" s="15" t="s">
        <v>100</v>
      </c>
      <c r="B31054" s="15">
        <v>104576</v>
      </c>
      <c r="C31054" s="94">
        <v>44392</v>
      </c>
      <c r="D31054" s="95" t="s">
        <v>6967</v>
      </c>
      <c r="E31054" s="95">
        <v>4</v>
      </c>
      <c r="F31054" s="96">
        <v>50458057990</v>
      </c>
      <c r="G31054" s="20" t="e">
        <f>SUMIFS(DispensedRAW!$D$2:$D$22303,DispensedRAW!#REF!,$B31054,DispensedRAW!$N$2:$N$22303,$F31054)</f>
        <v>#REF!</v>
      </c>
      <c r="H31054" s="20" t="e">
        <f>INDEX(DispensedRAW!$X$2:$X$22303, MATCH(F31054, DispensedRAW!$N$2:$N$22303, FALSE), 1)</f>
        <v>#N/A</v>
      </c>
      <c r="I31054" s="20" t="e">
        <f>INDEX(DispensedRAW!$S$2:$S$22303, MATCH(F31054, DispensedRAW!$N$2:$N$22303, FALSE), 1)</f>
        <v>#N/A</v>
      </c>
      <c r="J31054" s="15" t="s">
        <v>6953</v>
      </c>
    </row>
    <row r="31055" spans="1:10" hidden="1" x14ac:dyDescent="0.2">
      <c r="A31055" s="15" t="s">
        <v>100</v>
      </c>
      <c r="B31055" s="15">
        <v>104576</v>
      </c>
      <c r="C31055" s="94">
        <v>44271</v>
      </c>
      <c r="D31055" s="95" t="s">
        <v>6968</v>
      </c>
      <c r="E31055" s="95">
        <v>2</v>
      </c>
      <c r="F31055" s="96">
        <v>51672127502</v>
      </c>
      <c r="G31055" s="20" t="e">
        <f>SUMIFS(DispensedRAW!$D$2:$D$22303,DispensedRAW!#REF!,$B31055,DispensedRAW!$N$2:$N$22303,$F31055)</f>
        <v>#REF!</v>
      </c>
      <c r="H31055" s="20" t="e">
        <f>INDEX(DispensedRAW!$X$2:$X$22303, MATCH(F31055, DispensedRAW!$N$2:$N$22303, FALSE), 1)</f>
        <v>#N/A</v>
      </c>
      <c r="I31055" s="20" t="e">
        <f>INDEX(DispensedRAW!$S$2:$S$22303, MATCH(F31055, DispensedRAW!$N$2:$N$22303, FALSE), 1)</f>
        <v>#N/A</v>
      </c>
      <c r="J31055" s="15" t="s">
        <v>6953</v>
      </c>
    </row>
    <row r="31056" spans="1:10" hidden="1" x14ac:dyDescent="0.2">
      <c r="A31056" s="15" t="s">
        <v>100</v>
      </c>
      <c r="B31056" s="15">
        <v>104576</v>
      </c>
      <c r="C31056" s="94">
        <v>44155</v>
      </c>
      <c r="D31056" s="95" t="s">
        <v>617</v>
      </c>
      <c r="E31056" s="95">
        <v>1</v>
      </c>
      <c r="F31056" s="96">
        <v>55111046905</v>
      </c>
      <c r="G31056" s="20" t="e">
        <f>SUMIFS(DispensedRAW!$D$2:$D$22303,DispensedRAW!#REF!,$B31056,DispensedRAW!$N$2:$N$22303,$F31056)</f>
        <v>#REF!</v>
      </c>
      <c r="H31056" s="20" t="e">
        <f>INDEX(DispensedRAW!$X$2:$X$22303, MATCH(F31056, DispensedRAW!$N$2:$N$22303, FALSE), 1)</f>
        <v>#N/A</v>
      </c>
      <c r="I31056" s="20" t="e">
        <f>INDEX(DispensedRAW!$S$2:$S$22303, MATCH(F31056, DispensedRAW!$N$2:$N$22303, FALSE), 1)</f>
        <v>#N/A</v>
      </c>
      <c r="J31056" s="15" t="s">
        <v>6953</v>
      </c>
    </row>
    <row r="31057" spans="1:10" hidden="1" x14ac:dyDescent="0.2">
      <c r="A31057" s="15" t="s">
        <v>100</v>
      </c>
      <c r="B31057" s="15">
        <v>104576</v>
      </c>
      <c r="C31057" s="94">
        <v>44214</v>
      </c>
      <c r="D31057" s="95" t="s">
        <v>6969</v>
      </c>
      <c r="E31057" s="95">
        <v>1</v>
      </c>
      <c r="F31057" s="96">
        <v>60505009400</v>
      </c>
      <c r="G31057" s="20" t="e">
        <f>SUMIFS(DispensedRAW!$D$2:$D$22303,DispensedRAW!#REF!,$B31057,DispensedRAW!$N$2:$N$22303,$F31057)</f>
        <v>#REF!</v>
      </c>
      <c r="H31057" s="20" t="e">
        <f>INDEX(DispensedRAW!$X$2:$X$22303, MATCH(F31057, DispensedRAW!$N$2:$N$22303, FALSE), 1)</f>
        <v>#N/A</v>
      </c>
      <c r="I31057" s="20" t="e">
        <f>INDEX(DispensedRAW!$S$2:$S$22303, MATCH(F31057, DispensedRAW!$N$2:$N$22303, FALSE), 1)</f>
        <v>#N/A</v>
      </c>
      <c r="J31057" s="15" t="s">
        <v>6953</v>
      </c>
    </row>
    <row r="31058" spans="1:10" hidden="1" x14ac:dyDescent="0.2">
      <c r="A31058" s="15" t="s">
        <v>100</v>
      </c>
      <c r="B31058" s="15">
        <v>104576</v>
      </c>
      <c r="C31058" s="94">
        <v>44231</v>
      </c>
      <c r="D31058" s="95" t="s">
        <v>6970</v>
      </c>
      <c r="E31058" s="95">
        <v>2</v>
      </c>
      <c r="F31058" s="96">
        <v>60505009500</v>
      </c>
      <c r="G31058" s="20" t="e">
        <f>SUMIFS(DispensedRAW!$D$2:$D$22303,DispensedRAW!#REF!,$B31058,DispensedRAW!$N$2:$N$22303,$F31058)</f>
        <v>#REF!</v>
      </c>
      <c r="H31058" s="20" t="e">
        <f>INDEX(DispensedRAW!$X$2:$X$22303, MATCH(F31058, DispensedRAW!$N$2:$N$22303, FALSE), 1)</f>
        <v>#N/A</v>
      </c>
      <c r="I31058" s="20" t="e">
        <f>INDEX(DispensedRAW!$S$2:$S$22303, MATCH(F31058, DispensedRAW!$N$2:$N$22303, FALSE), 1)</f>
        <v>#N/A</v>
      </c>
      <c r="J31058" s="15" t="s">
        <v>6953</v>
      </c>
    </row>
    <row r="31059" spans="1:10" hidden="1" x14ac:dyDescent="0.2">
      <c r="A31059" s="15" t="s">
        <v>100</v>
      </c>
      <c r="B31059" s="15">
        <v>104576</v>
      </c>
      <c r="C31059" s="94">
        <v>44396</v>
      </c>
      <c r="D31059" s="95" t="s">
        <v>6971</v>
      </c>
      <c r="E31059" s="95">
        <v>1</v>
      </c>
      <c r="F31059" s="96">
        <v>60505016907</v>
      </c>
      <c r="G31059" s="20" t="e">
        <f>SUMIFS(DispensedRAW!$D$2:$D$22303,DispensedRAW!#REF!,$B31059,DispensedRAW!$N$2:$N$22303,$F31059)</f>
        <v>#REF!</v>
      </c>
      <c r="H31059" s="20" t="e">
        <f>INDEX(DispensedRAW!$X$2:$X$22303, MATCH(F31059, DispensedRAW!$N$2:$N$22303, FALSE), 1)</f>
        <v>#N/A</v>
      </c>
      <c r="I31059" s="20" t="e">
        <f>INDEX(DispensedRAW!$S$2:$S$22303, MATCH(F31059, DispensedRAW!$N$2:$N$22303, FALSE), 1)</f>
        <v>#N/A</v>
      </c>
      <c r="J31059" s="15" t="s">
        <v>6953</v>
      </c>
    </row>
    <row r="31060" spans="1:10" hidden="1" x14ac:dyDescent="0.2">
      <c r="A31060" s="15" t="s">
        <v>100</v>
      </c>
      <c r="B31060" s="15">
        <v>104576</v>
      </c>
      <c r="C31060" s="94">
        <v>44130</v>
      </c>
      <c r="D31060" s="95" t="s">
        <v>6972</v>
      </c>
      <c r="E31060" s="95">
        <v>6</v>
      </c>
      <c r="F31060" s="96">
        <v>60505252101</v>
      </c>
      <c r="G31060" s="20" t="e">
        <f>SUMIFS(DispensedRAW!$D$2:$D$22303,DispensedRAW!#REF!,$B31060,DispensedRAW!$N$2:$N$22303,$F31060)</f>
        <v>#REF!</v>
      </c>
      <c r="H31060" s="20" t="e">
        <f>INDEX(DispensedRAW!$X$2:$X$22303, MATCH(F31060, DispensedRAW!$N$2:$N$22303, FALSE), 1)</f>
        <v>#N/A</v>
      </c>
      <c r="I31060" s="20" t="e">
        <f>INDEX(DispensedRAW!$S$2:$S$22303, MATCH(F31060, DispensedRAW!$N$2:$N$22303, FALSE), 1)</f>
        <v>#N/A</v>
      </c>
      <c r="J31060" s="15" t="s">
        <v>6953</v>
      </c>
    </row>
    <row r="31061" spans="1:10" hidden="1" x14ac:dyDescent="0.2">
      <c r="A31061" s="15" t="s">
        <v>100</v>
      </c>
      <c r="B31061" s="15">
        <v>104576</v>
      </c>
      <c r="C31061" s="94">
        <v>44361</v>
      </c>
      <c r="D31061" s="95" t="s">
        <v>522</v>
      </c>
      <c r="E31061" s="95">
        <v>1</v>
      </c>
      <c r="F31061" s="96">
        <v>61442010310</v>
      </c>
      <c r="G31061" s="20" t="e">
        <f>SUMIFS(DispensedRAW!$D$2:$D$22303,DispensedRAW!#REF!,$B31061,DispensedRAW!$N$2:$N$22303,$F31061)</f>
        <v>#REF!</v>
      </c>
      <c r="H31061" s="20" t="e">
        <f>INDEX(DispensedRAW!$X$2:$X$22303, MATCH(F31061, DispensedRAW!$N$2:$N$22303, FALSE), 1)</f>
        <v>#N/A</v>
      </c>
      <c r="I31061" s="20" t="e">
        <f>INDEX(DispensedRAW!$S$2:$S$22303, MATCH(F31061, DispensedRAW!$N$2:$N$22303, FALSE), 1)</f>
        <v>#N/A</v>
      </c>
      <c r="J31061" s="15" t="s">
        <v>6953</v>
      </c>
    </row>
    <row r="31062" spans="1:10" hidden="1" x14ac:dyDescent="0.2">
      <c r="A31062" s="15" t="s">
        <v>100</v>
      </c>
      <c r="B31062" s="15">
        <v>104576</v>
      </c>
      <c r="C31062" s="94">
        <v>44274</v>
      </c>
      <c r="D31062" s="95" t="s">
        <v>527</v>
      </c>
      <c r="E31062" s="95">
        <v>20</v>
      </c>
      <c r="F31062" s="96">
        <v>62756020203</v>
      </c>
      <c r="G31062" s="20" t="e">
        <f>SUMIFS(DispensedRAW!$D$2:$D$22303,DispensedRAW!#REF!,$B31062,DispensedRAW!$N$2:$N$22303,$F31062)</f>
        <v>#REF!</v>
      </c>
      <c r="H31062" s="20" t="e">
        <f>INDEX(DispensedRAW!$X$2:$X$22303, MATCH(F31062, DispensedRAW!$N$2:$N$22303, FALSE), 1)</f>
        <v>#N/A</v>
      </c>
      <c r="I31062" s="20" t="e">
        <f>INDEX(DispensedRAW!$S$2:$S$22303, MATCH(F31062, DispensedRAW!$N$2:$N$22303, FALSE), 1)</f>
        <v>#N/A</v>
      </c>
      <c r="J31062" s="15" t="s">
        <v>6953</v>
      </c>
    </row>
    <row r="31063" spans="1:10" hidden="1" x14ac:dyDescent="0.2">
      <c r="A31063" s="15" t="s">
        <v>100</v>
      </c>
      <c r="B31063" s="15">
        <v>104576</v>
      </c>
      <c r="C31063" s="94">
        <v>44144</v>
      </c>
      <c r="D31063" s="95" t="s">
        <v>521</v>
      </c>
      <c r="E31063" s="95">
        <v>1</v>
      </c>
      <c r="F31063" s="96">
        <v>65862001105</v>
      </c>
      <c r="G31063" s="20" t="e">
        <f>SUMIFS(DispensedRAW!$D$2:$D$22303,DispensedRAW!#REF!,$B31063,DispensedRAW!$N$2:$N$22303,$F31063)</f>
        <v>#REF!</v>
      </c>
      <c r="H31063" s="20" t="e">
        <f>INDEX(DispensedRAW!$X$2:$X$22303, MATCH(F31063, DispensedRAW!$N$2:$N$22303, FALSE), 1)</f>
        <v>#N/A</v>
      </c>
      <c r="I31063" s="20" t="e">
        <f>INDEX(DispensedRAW!$S$2:$S$22303, MATCH(F31063, DispensedRAW!$N$2:$N$22303, FALSE), 1)</f>
        <v>#N/A</v>
      </c>
      <c r="J31063" s="15" t="s">
        <v>6953</v>
      </c>
    </row>
    <row r="31064" spans="1:10" hidden="1" x14ac:dyDescent="0.2">
      <c r="A31064" s="15" t="s">
        <v>100</v>
      </c>
      <c r="B31064" s="15">
        <v>104576</v>
      </c>
      <c r="C31064" s="94">
        <v>44256</v>
      </c>
      <c r="D31064" s="95" t="s">
        <v>6973</v>
      </c>
      <c r="E31064" s="95">
        <v>1</v>
      </c>
      <c r="F31064" s="96">
        <v>65862020399</v>
      </c>
      <c r="G31064" s="20" t="e">
        <f>SUMIFS(DispensedRAW!$D$2:$D$22303,DispensedRAW!#REF!,$B31064,DispensedRAW!$N$2:$N$22303,$F31064)</f>
        <v>#REF!</v>
      </c>
      <c r="H31064" s="20" t="e">
        <f>INDEX(DispensedRAW!$X$2:$X$22303, MATCH(F31064, DispensedRAW!$N$2:$N$22303, FALSE), 1)</f>
        <v>#N/A</v>
      </c>
      <c r="I31064" s="20" t="e">
        <f>INDEX(DispensedRAW!$S$2:$S$22303, MATCH(F31064, DispensedRAW!$N$2:$N$22303, FALSE), 1)</f>
        <v>#N/A</v>
      </c>
      <c r="J31064" s="15" t="s">
        <v>6953</v>
      </c>
    </row>
    <row r="31065" spans="1:10" hidden="1" x14ac:dyDescent="0.2">
      <c r="A31065" s="15" t="s">
        <v>100</v>
      </c>
      <c r="B31065" s="15">
        <v>104576</v>
      </c>
      <c r="C31065" s="94">
        <v>44264</v>
      </c>
      <c r="D31065" s="95" t="s">
        <v>536</v>
      </c>
      <c r="E31065" s="95">
        <v>2</v>
      </c>
      <c r="F31065" s="96">
        <v>65862058301</v>
      </c>
      <c r="G31065" s="20" t="e">
        <f>SUMIFS(DispensedRAW!$D$2:$D$22303,DispensedRAW!#REF!,$B31065,DispensedRAW!$N$2:$N$22303,$F31065)</f>
        <v>#REF!</v>
      </c>
      <c r="H31065" s="20" t="e">
        <f>INDEX(DispensedRAW!$X$2:$X$22303, MATCH(F31065, DispensedRAW!$N$2:$N$22303, FALSE), 1)</f>
        <v>#N/A</v>
      </c>
      <c r="I31065" s="20" t="e">
        <f>INDEX(DispensedRAW!$S$2:$S$22303, MATCH(F31065, DispensedRAW!$N$2:$N$22303, FALSE), 1)</f>
        <v>#N/A</v>
      </c>
      <c r="J31065" s="15" t="s">
        <v>6953</v>
      </c>
    </row>
    <row r="31066" spans="1:10" hidden="1" x14ac:dyDescent="0.2">
      <c r="A31066" s="15" t="s">
        <v>100</v>
      </c>
      <c r="B31066" s="15">
        <v>104576</v>
      </c>
      <c r="C31066" s="94">
        <v>44483</v>
      </c>
      <c r="D31066" s="95" t="s">
        <v>6974</v>
      </c>
      <c r="E31066" s="95">
        <v>6</v>
      </c>
      <c r="F31066" s="96">
        <v>65862067001</v>
      </c>
      <c r="G31066" s="20" t="e">
        <f>SUMIFS(DispensedRAW!$D$2:$D$22303,DispensedRAW!#REF!,$B31066,DispensedRAW!$N$2:$N$22303,$F31066)</f>
        <v>#REF!</v>
      </c>
      <c r="H31066" s="20" t="e">
        <f>INDEX(DispensedRAW!$X$2:$X$22303, MATCH(F31066, DispensedRAW!$N$2:$N$22303, FALSE), 1)</f>
        <v>#N/A</v>
      </c>
      <c r="I31066" s="20" t="e">
        <f>INDEX(DispensedRAW!$S$2:$S$22303, MATCH(F31066, DispensedRAW!$N$2:$N$22303, FALSE), 1)</f>
        <v>#N/A</v>
      </c>
      <c r="J31066" s="15" t="s">
        <v>6953</v>
      </c>
    </row>
    <row r="31067" spans="1:10" hidden="1" x14ac:dyDescent="0.2">
      <c r="A31067" s="15" t="s">
        <v>100</v>
      </c>
      <c r="B31067" s="15">
        <v>104576</v>
      </c>
      <c r="C31067" s="94">
        <v>44426</v>
      </c>
      <c r="D31067" s="95" t="s">
        <v>6975</v>
      </c>
      <c r="E31067" s="95">
        <v>4</v>
      </c>
      <c r="F31067" s="96">
        <v>597015230</v>
      </c>
      <c r="G31067" s="20" t="e">
        <f>SUMIFS(DispensedRAW!$D$2:$D$22303,DispensedRAW!#REF!,$B31067,DispensedRAW!$N$2:$N$22303,$F31067)</f>
        <v>#REF!</v>
      </c>
      <c r="H31067" s="20" t="e">
        <f>INDEX(DispensedRAW!$X$2:$X$22303, MATCH(F31067, DispensedRAW!$N$2:$N$22303, FALSE), 1)</f>
        <v>#N/A</v>
      </c>
      <c r="I31067" s="20" t="e">
        <f>INDEX(DispensedRAW!$S$2:$S$22303, MATCH(F31067, DispensedRAW!$N$2:$N$22303, FALSE), 1)</f>
        <v>#N/A</v>
      </c>
      <c r="J31067" s="15" t="s">
        <v>6953</v>
      </c>
    </row>
    <row r="31068" spans="1:10" hidden="1" x14ac:dyDescent="0.2">
      <c r="A31068" s="15" t="s">
        <v>100</v>
      </c>
      <c r="B31068" s="15">
        <v>104576</v>
      </c>
      <c r="C31068" s="94">
        <v>44250</v>
      </c>
      <c r="D31068" s="95" t="s">
        <v>6975</v>
      </c>
      <c r="E31068" s="95">
        <v>4</v>
      </c>
      <c r="F31068" s="96">
        <v>597015230</v>
      </c>
      <c r="G31068" s="20" t="e">
        <f>SUMIFS(DispensedRAW!$D$2:$D$22303,DispensedRAW!#REF!,$B31068,DispensedRAW!$N$2:$N$22303,$F31068)</f>
        <v>#REF!</v>
      </c>
      <c r="H31068" s="20" t="e">
        <f>INDEX(DispensedRAW!$X$2:$X$22303, MATCH(F31068, DispensedRAW!$N$2:$N$22303, FALSE), 1)</f>
        <v>#N/A</v>
      </c>
      <c r="I31068" s="20" t="e">
        <f>INDEX(DispensedRAW!$S$2:$S$22303, MATCH(F31068, DispensedRAW!$N$2:$N$22303, FALSE), 1)</f>
        <v>#N/A</v>
      </c>
      <c r="J31068" s="15" t="s">
        <v>6953</v>
      </c>
    </row>
    <row r="31069" spans="1:10" hidden="1" x14ac:dyDescent="0.2">
      <c r="A31069" s="15" t="s">
        <v>100</v>
      </c>
      <c r="B31069" s="15">
        <v>104576</v>
      </c>
      <c r="C31069" s="94">
        <v>44105</v>
      </c>
      <c r="D31069" s="95" t="s">
        <v>6975</v>
      </c>
      <c r="E31069" s="95">
        <v>3</v>
      </c>
      <c r="F31069" s="96">
        <v>597015230</v>
      </c>
      <c r="G31069" s="20" t="e">
        <f>SUMIFS(DispensedRAW!$D$2:$D$22303,DispensedRAW!#REF!,$B31069,DispensedRAW!$N$2:$N$22303,$F31069)</f>
        <v>#REF!</v>
      </c>
      <c r="H31069" s="20" t="e">
        <f>INDEX(DispensedRAW!$X$2:$X$22303, MATCH(F31069, DispensedRAW!$N$2:$N$22303, FALSE), 1)</f>
        <v>#N/A</v>
      </c>
      <c r="I31069" s="20" t="e">
        <f>INDEX(DispensedRAW!$S$2:$S$22303, MATCH(F31069, DispensedRAW!$N$2:$N$22303, FALSE), 1)</f>
        <v>#N/A</v>
      </c>
      <c r="J31069" s="15" t="s">
        <v>6953</v>
      </c>
    </row>
    <row r="31070" spans="1:10" hidden="1" x14ac:dyDescent="0.2">
      <c r="A31070" s="15" t="s">
        <v>100</v>
      </c>
      <c r="B31070" s="15">
        <v>104576</v>
      </c>
      <c r="C31070" s="94">
        <v>44442</v>
      </c>
      <c r="D31070" s="95" t="s">
        <v>6975</v>
      </c>
      <c r="E31070" s="95">
        <v>3</v>
      </c>
      <c r="F31070" s="96">
        <v>597015230</v>
      </c>
      <c r="G31070" s="20" t="e">
        <f>SUMIFS(DispensedRAW!$D$2:$D$22303,DispensedRAW!#REF!,$B31070,DispensedRAW!$N$2:$N$22303,$F31070)</f>
        <v>#REF!</v>
      </c>
      <c r="H31070" s="20" t="e">
        <f>INDEX(DispensedRAW!$X$2:$X$22303, MATCH(F31070, DispensedRAW!$N$2:$N$22303, FALSE), 1)</f>
        <v>#N/A</v>
      </c>
      <c r="I31070" s="20" t="e">
        <f>INDEX(DispensedRAW!$S$2:$S$22303, MATCH(F31070, DispensedRAW!$N$2:$N$22303, FALSE), 1)</f>
        <v>#N/A</v>
      </c>
      <c r="J31070" s="15" t="s">
        <v>6953</v>
      </c>
    </row>
    <row r="31071" spans="1:10" hidden="1" x14ac:dyDescent="0.2">
      <c r="A31071" s="15" t="s">
        <v>100</v>
      </c>
      <c r="B31071" s="15">
        <v>104576</v>
      </c>
      <c r="C31071" s="94">
        <v>44462</v>
      </c>
      <c r="D31071" s="95" t="s">
        <v>6975</v>
      </c>
      <c r="E31071" s="95">
        <v>8</v>
      </c>
      <c r="F31071" s="96">
        <v>597015230</v>
      </c>
      <c r="G31071" s="20" t="e">
        <f>SUMIFS(DispensedRAW!$D$2:$D$22303,DispensedRAW!#REF!,$B31071,DispensedRAW!$N$2:$N$22303,$F31071)</f>
        <v>#REF!</v>
      </c>
      <c r="H31071" s="20" t="e">
        <f>INDEX(DispensedRAW!$X$2:$X$22303, MATCH(F31071, DispensedRAW!$N$2:$N$22303, FALSE), 1)</f>
        <v>#N/A</v>
      </c>
      <c r="I31071" s="20" t="e">
        <f>INDEX(DispensedRAW!$S$2:$S$22303, MATCH(F31071, DispensedRAW!$N$2:$N$22303, FALSE), 1)</f>
        <v>#N/A</v>
      </c>
      <c r="J31071" s="15" t="s">
        <v>6953</v>
      </c>
    </row>
    <row r="31072" spans="1:10" hidden="1" x14ac:dyDescent="0.2">
      <c r="A31072" s="15" t="s">
        <v>100</v>
      </c>
      <c r="B31072" s="15">
        <v>104576</v>
      </c>
      <c r="C31072" s="94">
        <v>44229</v>
      </c>
      <c r="D31072" s="95" t="s">
        <v>6975</v>
      </c>
      <c r="E31072" s="95">
        <v>3</v>
      </c>
      <c r="F31072" s="96">
        <v>597015230</v>
      </c>
      <c r="G31072" s="20" t="e">
        <f>SUMIFS(DispensedRAW!$D$2:$D$22303,DispensedRAW!#REF!,$B31072,DispensedRAW!$N$2:$N$22303,$F31072)</f>
        <v>#REF!</v>
      </c>
      <c r="H31072" s="20" t="e">
        <f>INDEX(DispensedRAW!$X$2:$X$22303, MATCH(F31072, DispensedRAW!$N$2:$N$22303, FALSE), 1)</f>
        <v>#N/A</v>
      </c>
      <c r="I31072" s="20" t="e">
        <f>INDEX(DispensedRAW!$S$2:$S$22303, MATCH(F31072, DispensedRAW!$N$2:$N$22303, FALSE), 1)</f>
        <v>#N/A</v>
      </c>
      <c r="J31072" s="15" t="s">
        <v>6953</v>
      </c>
    </row>
    <row r="31073" spans="1:10" hidden="1" x14ac:dyDescent="0.2">
      <c r="A31073" s="15" t="s">
        <v>100</v>
      </c>
      <c r="B31073" s="15">
        <v>104576</v>
      </c>
      <c r="C31073" s="94">
        <v>44489</v>
      </c>
      <c r="D31073" s="95" t="s">
        <v>6976</v>
      </c>
      <c r="E31073" s="95">
        <v>3</v>
      </c>
      <c r="F31073" s="96">
        <v>597015330</v>
      </c>
      <c r="G31073" s="20" t="e">
        <f>SUMIFS(DispensedRAW!$D$2:$D$22303,DispensedRAW!#REF!,$B31073,DispensedRAW!$N$2:$N$22303,$F31073)</f>
        <v>#REF!</v>
      </c>
      <c r="H31073" s="20" t="e">
        <f>INDEX(DispensedRAW!$X$2:$X$22303, MATCH(F31073, DispensedRAW!$N$2:$N$22303, FALSE), 1)</f>
        <v>#N/A</v>
      </c>
      <c r="I31073" s="20" t="e">
        <f>INDEX(DispensedRAW!$S$2:$S$22303, MATCH(F31073, DispensedRAW!$N$2:$N$22303, FALSE), 1)</f>
        <v>#N/A</v>
      </c>
      <c r="J31073" s="15" t="s">
        <v>6953</v>
      </c>
    </row>
    <row r="31074" spans="1:10" hidden="1" x14ac:dyDescent="0.2">
      <c r="A31074" s="15" t="s">
        <v>100</v>
      </c>
      <c r="B31074" s="15">
        <v>104576</v>
      </c>
      <c r="C31074" s="94">
        <v>44350</v>
      </c>
      <c r="D31074" s="95" t="s">
        <v>6977</v>
      </c>
      <c r="E31074" s="95">
        <v>4</v>
      </c>
      <c r="F31074" s="96">
        <v>2143380</v>
      </c>
      <c r="G31074" s="20" t="e">
        <f>SUMIFS(DispensedRAW!$D$2:$D$22303,DispensedRAW!#REF!,$B31074,DispensedRAW!$N$2:$N$22303,$F31074)</f>
        <v>#REF!</v>
      </c>
      <c r="H31074" s="20" t="e">
        <f>INDEX(DispensedRAW!$X$2:$X$22303, MATCH(F31074, DispensedRAW!$N$2:$N$22303, FALSE), 1)</f>
        <v>#N/A</v>
      </c>
      <c r="I31074" s="20" t="e">
        <f>INDEX(DispensedRAW!$S$2:$S$22303, MATCH(F31074, DispensedRAW!$N$2:$N$22303, FALSE), 1)</f>
        <v>#N/A</v>
      </c>
      <c r="J31074" s="15" t="s">
        <v>6953</v>
      </c>
    </row>
    <row r="31075" spans="1:10" hidden="1" x14ac:dyDescent="0.2">
      <c r="A31075" s="15" t="s">
        <v>100</v>
      </c>
      <c r="B31075" s="15">
        <v>104576</v>
      </c>
      <c r="C31075" s="94">
        <v>44327</v>
      </c>
      <c r="D31075" s="95" t="s">
        <v>6978</v>
      </c>
      <c r="E31075" s="95">
        <v>6</v>
      </c>
      <c r="F31075" s="96">
        <v>2143480</v>
      </c>
      <c r="G31075" s="20" t="e">
        <f>SUMIFS(DispensedRAW!$D$2:$D$22303,DispensedRAW!#REF!,$B31075,DispensedRAW!$N$2:$N$22303,$F31075)</f>
        <v>#REF!</v>
      </c>
      <c r="H31075" s="20">
        <f>INDEX(DispensedRAW!$X$2:$X$22303, MATCH(F31075, DispensedRAW!$N$2:$N$22303, FALSE), 1)</f>
        <v>500004</v>
      </c>
      <c r="I31075" s="20">
        <f>INDEX(DispensedRAW!$S$2:$S$22303, MATCH(F31075, DispensedRAW!$N$2:$N$22303, FALSE), 1)</f>
        <v>0.5</v>
      </c>
      <c r="J31075" s="15" t="s">
        <v>6953</v>
      </c>
    </row>
    <row r="31076" spans="1:10" hidden="1" x14ac:dyDescent="0.2">
      <c r="A31076" s="15" t="s">
        <v>100</v>
      </c>
      <c r="B31076" s="15">
        <v>104576</v>
      </c>
      <c r="C31076" s="94">
        <v>44321</v>
      </c>
      <c r="D31076" s="95" t="s">
        <v>6979</v>
      </c>
      <c r="E31076" s="95">
        <v>1</v>
      </c>
      <c r="F31076" s="96">
        <v>68682099898</v>
      </c>
      <c r="G31076" s="20" t="e">
        <f>SUMIFS(DispensedRAW!$D$2:$D$22303,DispensedRAW!#REF!,$B31076,DispensedRAW!$N$2:$N$22303,$F31076)</f>
        <v>#REF!</v>
      </c>
      <c r="H31076" s="20" t="e">
        <f>INDEX(DispensedRAW!$X$2:$X$22303, MATCH(F31076, DispensedRAW!$N$2:$N$22303, FALSE), 1)</f>
        <v>#N/A</v>
      </c>
      <c r="I31076" s="20" t="e">
        <f>INDEX(DispensedRAW!$S$2:$S$22303, MATCH(F31076, DispensedRAW!$N$2:$N$22303, FALSE), 1)</f>
        <v>#N/A</v>
      </c>
      <c r="J31076" s="15" t="s">
        <v>6953</v>
      </c>
    </row>
    <row r="31077" spans="1:10" hidden="1" x14ac:dyDescent="0.2">
      <c r="A31077" s="15" t="s">
        <v>100</v>
      </c>
      <c r="B31077" s="15">
        <v>104576</v>
      </c>
      <c r="C31077" s="94">
        <v>44439</v>
      </c>
      <c r="D31077" s="95" t="s">
        <v>6980</v>
      </c>
      <c r="E31077" s="95">
        <v>1</v>
      </c>
      <c r="F31077" s="96">
        <v>64764073030</v>
      </c>
      <c r="G31077" s="20" t="e">
        <f>SUMIFS(DispensedRAW!$D$2:$D$22303,DispensedRAW!#REF!,$B31077,DispensedRAW!$N$2:$N$22303,$F31077)</f>
        <v>#REF!</v>
      </c>
      <c r="H31077" s="20" t="e">
        <f>INDEX(DispensedRAW!$X$2:$X$22303, MATCH(F31077, DispensedRAW!$N$2:$N$22303, FALSE), 1)</f>
        <v>#N/A</v>
      </c>
      <c r="I31077" s="20" t="e">
        <f>INDEX(DispensedRAW!$S$2:$S$22303, MATCH(F31077, DispensedRAW!$N$2:$N$22303, FALSE), 1)</f>
        <v>#N/A</v>
      </c>
      <c r="J31077" s="15" t="s">
        <v>6953</v>
      </c>
    </row>
    <row r="31078" spans="1:10" hidden="1" x14ac:dyDescent="0.2">
      <c r="A31078" s="15" t="s">
        <v>100</v>
      </c>
      <c r="B31078" s="15">
        <v>104576</v>
      </c>
      <c r="C31078" s="94">
        <v>44145</v>
      </c>
      <c r="D31078" s="95" t="s">
        <v>6981</v>
      </c>
      <c r="E31078" s="95">
        <v>3</v>
      </c>
      <c r="F31078" s="96">
        <v>65862091060</v>
      </c>
      <c r="G31078" s="20" t="e">
        <f>SUMIFS(DispensedRAW!$D$2:$D$22303,DispensedRAW!#REF!,$B31078,DispensedRAW!$N$2:$N$22303,$F31078)</f>
        <v>#REF!</v>
      </c>
      <c r="H31078" s="20" t="e">
        <f>INDEX(DispensedRAW!$X$2:$X$22303, MATCH(F31078, DispensedRAW!$N$2:$N$22303, FALSE), 1)</f>
        <v>#N/A</v>
      </c>
      <c r="I31078" s="20" t="e">
        <f>INDEX(DispensedRAW!$S$2:$S$22303, MATCH(F31078, DispensedRAW!$N$2:$N$22303, FALSE), 1)</f>
        <v>#N/A</v>
      </c>
      <c r="J31078" s="15" t="s">
        <v>6953</v>
      </c>
    </row>
    <row r="31079" spans="1:10" hidden="1" x14ac:dyDescent="0.2">
      <c r="A31079" s="15" t="s">
        <v>100</v>
      </c>
      <c r="B31079" s="15">
        <v>104576</v>
      </c>
      <c r="C31079" s="94">
        <v>44400</v>
      </c>
      <c r="D31079" s="95" t="s">
        <v>6982</v>
      </c>
      <c r="E31079" s="95">
        <v>12</v>
      </c>
      <c r="F31079" s="96">
        <v>31722088530</v>
      </c>
      <c r="G31079" s="20" t="e">
        <f>SUMIFS(DispensedRAW!$D$2:$D$22303,DispensedRAW!#REF!,$B31079,DispensedRAW!$N$2:$N$22303,$F31079)</f>
        <v>#REF!</v>
      </c>
      <c r="H31079" s="20" t="e">
        <f>INDEX(DispensedRAW!$X$2:$X$22303, MATCH(F31079, DispensedRAW!$N$2:$N$22303, FALSE), 1)</f>
        <v>#N/A</v>
      </c>
      <c r="I31079" s="20" t="e">
        <f>INDEX(DispensedRAW!$S$2:$S$22303, MATCH(F31079, DispensedRAW!$N$2:$N$22303, FALSE), 1)</f>
        <v>#N/A</v>
      </c>
      <c r="J31079" s="15" t="s">
        <v>6953</v>
      </c>
    </row>
    <row r="31080" spans="1:10" hidden="1" x14ac:dyDescent="0.2">
      <c r="A31080" s="15" t="s">
        <v>100</v>
      </c>
      <c r="B31080" s="15">
        <v>104576</v>
      </c>
      <c r="C31080" s="94">
        <v>44309</v>
      </c>
      <c r="D31080" s="95" t="s">
        <v>6983</v>
      </c>
      <c r="E31080" s="95">
        <v>6</v>
      </c>
      <c r="F31080" s="96">
        <v>70377000712</v>
      </c>
      <c r="G31080" s="20" t="e">
        <f>SUMIFS(DispensedRAW!$D$2:$D$22303,DispensedRAW!#REF!,$B31080,DispensedRAW!$N$2:$N$22303,$F31080)</f>
        <v>#REF!</v>
      </c>
      <c r="H31080" s="20" t="e">
        <f>INDEX(DispensedRAW!$X$2:$X$22303, MATCH(F31080, DispensedRAW!$N$2:$N$22303, FALSE), 1)</f>
        <v>#N/A</v>
      </c>
      <c r="I31080" s="20" t="e">
        <f>INDEX(DispensedRAW!$S$2:$S$22303, MATCH(F31080, DispensedRAW!$N$2:$N$22303, FALSE), 1)</f>
        <v>#N/A</v>
      </c>
      <c r="J31080" s="15" t="s">
        <v>6953</v>
      </c>
    </row>
    <row r="31081" spans="1:10" x14ac:dyDescent="0.2">
      <c r="A31081" s="15" t="s">
        <v>100</v>
      </c>
      <c r="B31081" s="15">
        <v>104576</v>
      </c>
      <c r="C31081" s="94">
        <v>44225</v>
      </c>
      <c r="D31081" s="95" t="s">
        <v>6954</v>
      </c>
      <c r="E31081" s="95">
        <v>1</v>
      </c>
      <c r="F31081" s="96">
        <v>6027754</v>
      </c>
      <c r="G31081" s="20" t="e">
        <f>SUMIFS(DispensedRAW!$D$2:$D$22303,DispensedRAW!#REF!,$B31081,DispensedRAW!$N$2:$N$22303,$F31081)</f>
        <v>#REF!</v>
      </c>
      <c r="H31081" s="20">
        <f>INDEX(DispensedRAW!$X$2:$X$22303, MATCH(F31081, DispensedRAW!$N$2:$N$22303, FALSE), 1)</f>
        <v>500223</v>
      </c>
      <c r="I31081" s="20">
        <f>INDEX(DispensedRAW!$S$2:$S$22303, MATCH(F31081, DispensedRAW!$N$2:$N$22303, FALSE), 1)</f>
        <v>90</v>
      </c>
      <c r="J31081" s="15" t="s">
        <v>6953</v>
      </c>
    </row>
    <row r="31082" spans="1:10" x14ac:dyDescent="0.2">
      <c r="A31082" s="15" t="s">
        <v>100</v>
      </c>
      <c r="B31082" s="15">
        <v>104576</v>
      </c>
      <c r="C31082" s="94">
        <v>44371</v>
      </c>
      <c r="D31082" s="95" t="s">
        <v>6954</v>
      </c>
      <c r="E31082" s="95">
        <v>1</v>
      </c>
      <c r="F31082" s="96">
        <v>6027754</v>
      </c>
      <c r="G31082" s="20" t="e">
        <f>SUMIFS(DispensedRAW!$D$2:$D$22303,DispensedRAW!#REF!,$B31082,DispensedRAW!$N$2:$N$22303,$F31082)</f>
        <v>#REF!</v>
      </c>
      <c r="H31082" s="20">
        <f>INDEX(DispensedRAW!$X$2:$X$22303, MATCH(F31082, DispensedRAW!$N$2:$N$22303, FALSE), 1)</f>
        <v>500223</v>
      </c>
      <c r="I31082" s="20">
        <f>INDEX(DispensedRAW!$S$2:$S$22303, MATCH(F31082, DispensedRAW!$N$2:$N$22303, FALSE), 1)</f>
        <v>90</v>
      </c>
      <c r="J31082" s="15" t="s">
        <v>6953</v>
      </c>
    </row>
    <row r="31083" spans="1:10" hidden="1" x14ac:dyDescent="0.2">
      <c r="A31083" s="15" t="s">
        <v>100</v>
      </c>
      <c r="B31083" s="15">
        <v>104576</v>
      </c>
      <c r="C31083" s="94">
        <v>44425</v>
      </c>
      <c r="D31083" s="95" t="s">
        <v>6955</v>
      </c>
      <c r="E31083" s="95">
        <v>1</v>
      </c>
      <c r="F31083" s="96">
        <v>69024230</v>
      </c>
      <c r="G31083" s="20" t="e">
        <f>SUMIFS(DispensedRAW!$D$2:$D$22303,DispensedRAW!#REF!,$B31083,DispensedRAW!$N$2:$N$22303,$F31083)</f>
        <v>#REF!</v>
      </c>
      <c r="H31083" s="20" t="e">
        <f>INDEX(DispensedRAW!$X$2:$X$22303, MATCH(F31083, DispensedRAW!$N$2:$N$22303, FALSE), 1)</f>
        <v>#N/A</v>
      </c>
      <c r="I31083" s="20" t="e">
        <f>INDEX(DispensedRAW!$S$2:$S$22303, MATCH(F31083, DispensedRAW!$N$2:$N$22303, FALSE), 1)</f>
        <v>#N/A</v>
      </c>
      <c r="J31083" s="15" t="s">
        <v>6953</v>
      </c>
    </row>
    <row r="31084" spans="1:10" hidden="1" x14ac:dyDescent="0.2">
      <c r="A31084" s="15" t="s">
        <v>100</v>
      </c>
      <c r="B31084" s="15">
        <v>104576</v>
      </c>
      <c r="C31084" s="94">
        <v>44466</v>
      </c>
      <c r="D31084" s="95" t="s">
        <v>6984</v>
      </c>
      <c r="E31084" s="95">
        <v>3</v>
      </c>
      <c r="F31084" s="96">
        <v>186077760</v>
      </c>
      <c r="G31084" s="20" t="e">
        <f>SUMIFS(DispensedRAW!$D$2:$D$22303,DispensedRAW!#REF!,$B31084,DispensedRAW!$N$2:$N$22303,$F31084)</f>
        <v>#REF!</v>
      </c>
      <c r="H31084" s="20" t="e">
        <f>INDEX(DispensedRAW!$X$2:$X$22303, MATCH(F31084, DispensedRAW!$N$2:$N$22303, FALSE), 1)</f>
        <v>#N/A</v>
      </c>
      <c r="I31084" s="20" t="e">
        <f>INDEX(DispensedRAW!$S$2:$S$22303, MATCH(F31084, DispensedRAW!$N$2:$N$22303, FALSE), 1)</f>
        <v>#N/A</v>
      </c>
      <c r="J31084" s="15" t="s">
        <v>6953</v>
      </c>
    </row>
    <row r="31085" spans="1:10" hidden="1" x14ac:dyDescent="0.2">
      <c r="A31085" s="15" t="s">
        <v>100</v>
      </c>
      <c r="B31085" s="15">
        <v>104576</v>
      </c>
      <c r="C31085" s="94">
        <v>44439</v>
      </c>
      <c r="D31085" s="95" t="s">
        <v>6984</v>
      </c>
      <c r="E31085" s="95">
        <v>1</v>
      </c>
      <c r="F31085" s="96">
        <v>186077760</v>
      </c>
      <c r="G31085" s="20" t="e">
        <f>SUMIFS(DispensedRAW!$D$2:$D$22303,DispensedRAW!#REF!,$B31085,DispensedRAW!$N$2:$N$22303,$F31085)</f>
        <v>#REF!</v>
      </c>
      <c r="H31085" s="20" t="e">
        <f>INDEX(DispensedRAW!$X$2:$X$22303, MATCH(F31085, DispensedRAW!$N$2:$N$22303, FALSE), 1)</f>
        <v>#N/A</v>
      </c>
      <c r="I31085" s="20" t="e">
        <f>INDEX(DispensedRAW!$S$2:$S$22303, MATCH(F31085, DispensedRAW!$N$2:$N$22303, FALSE), 1)</f>
        <v>#N/A</v>
      </c>
      <c r="J31085" s="15" t="s">
        <v>6953</v>
      </c>
    </row>
    <row r="31086" spans="1:10" hidden="1" x14ac:dyDescent="0.2">
      <c r="A31086" s="15" t="s">
        <v>100</v>
      </c>
      <c r="B31086" s="15">
        <v>104576</v>
      </c>
      <c r="C31086" s="94">
        <v>44400</v>
      </c>
      <c r="D31086" s="95" t="s">
        <v>6961</v>
      </c>
      <c r="E31086" s="95">
        <v>2</v>
      </c>
      <c r="F31086" s="96">
        <v>469260230</v>
      </c>
      <c r="G31086" s="20" t="e">
        <f>SUMIFS(DispensedRAW!$D$2:$D$22303,DispensedRAW!#REF!,$B31086,DispensedRAW!$N$2:$N$22303,$F31086)</f>
        <v>#REF!</v>
      </c>
      <c r="H31086" s="20" t="e">
        <f>INDEX(DispensedRAW!$X$2:$X$22303, MATCH(F31086, DispensedRAW!$N$2:$N$22303, FALSE), 1)</f>
        <v>#N/A</v>
      </c>
      <c r="I31086" s="20" t="e">
        <f>INDEX(DispensedRAW!$S$2:$S$22303, MATCH(F31086, DispensedRAW!$N$2:$N$22303, FALSE), 1)</f>
        <v>#N/A</v>
      </c>
      <c r="J31086" s="15" t="s">
        <v>6953</v>
      </c>
    </row>
    <row r="31087" spans="1:10" hidden="1" x14ac:dyDescent="0.2">
      <c r="A31087" s="15" t="s">
        <v>100</v>
      </c>
      <c r="B31087" s="15">
        <v>104576</v>
      </c>
      <c r="C31087" s="94">
        <v>44229</v>
      </c>
      <c r="D31087" s="95" t="s">
        <v>6961</v>
      </c>
      <c r="E31087" s="95">
        <v>2</v>
      </c>
      <c r="F31087" s="96">
        <v>469260230</v>
      </c>
      <c r="G31087" s="20" t="e">
        <f>SUMIFS(DispensedRAW!$D$2:$D$22303,DispensedRAW!#REF!,$B31087,DispensedRAW!$N$2:$N$22303,$F31087)</f>
        <v>#REF!</v>
      </c>
      <c r="H31087" s="20" t="e">
        <f>INDEX(DispensedRAW!$X$2:$X$22303, MATCH(F31087, DispensedRAW!$N$2:$N$22303, FALSE), 1)</f>
        <v>#N/A</v>
      </c>
      <c r="I31087" s="20" t="e">
        <f>INDEX(DispensedRAW!$S$2:$S$22303, MATCH(F31087, DispensedRAW!$N$2:$N$22303, FALSE), 1)</f>
        <v>#N/A</v>
      </c>
      <c r="J31087" s="15" t="s">
        <v>6953</v>
      </c>
    </row>
    <row r="31088" spans="1:10" hidden="1" x14ac:dyDescent="0.2">
      <c r="A31088" s="15" t="s">
        <v>100</v>
      </c>
      <c r="B31088" s="15">
        <v>104576</v>
      </c>
      <c r="C31088" s="94">
        <v>44284</v>
      </c>
      <c r="D31088" s="95" t="s">
        <v>6985</v>
      </c>
      <c r="E31088" s="95">
        <v>3</v>
      </c>
      <c r="F31088" s="96">
        <v>597002402</v>
      </c>
      <c r="G31088" s="20" t="e">
        <f>SUMIFS(DispensedRAW!$D$2:$D$22303,DispensedRAW!#REF!,$B31088,DispensedRAW!$N$2:$N$22303,$F31088)</f>
        <v>#REF!</v>
      </c>
      <c r="H31088" s="20" t="e">
        <f>INDEX(DispensedRAW!$X$2:$X$22303, MATCH(F31088, DispensedRAW!$N$2:$N$22303, FALSE), 1)</f>
        <v>#N/A</v>
      </c>
      <c r="I31088" s="20" t="e">
        <f>INDEX(DispensedRAW!$S$2:$S$22303, MATCH(F31088, DispensedRAW!$N$2:$N$22303, FALSE), 1)</f>
        <v>#N/A</v>
      </c>
      <c r="J31088" s="15" t="s">
        <v>6953</v>
      </c>
    </row>
    <row r="31089" spans="1:10" hidden="1" x14ac:dyDescent="0.2">
      <c r="A31089" s="15" t="s">
        <v>100</v>
      </c>
      <c r="B31089" s="15">
        <v>104576</v>
      </c>
      <c r="C31089" s="94">
        <v>44361</v>
      </c>
      <c r="D31089" s="95" t="s">
        <v>6962</v>
      </c>
      <c r="E31089" s="95">
        <v>6</v>
      </c>
      <c r="F31089" s="96">
        <v>597007541</v>
      </c>
      <c r="G31089" s="20" t="e">
        <f>SUMIFS(DispensedRAW!$D$2:$D$22303,DispensedRAW!#REF!,$B31089,DispensedRAW!$N$2:$N$22303,$F31089)</f>
        <v>#REF!</v>
      </c>
      <c r="H31089" s="20">
        <f>INDEX(DispensedRAW!$X$2:$X$22303, MATCH(F31089, DispensedRAW!$N$2:$N$22303, FALSE), 1)</f>
        <v>505369</v>
      </c>
      <c r="I31089" s="20">
        <f>INDEX(DispensedRAW!$S$2:$S$22303, MATCH(F31089, DispensedRAW!$N$2:$N$22303, FALSE), 1)</f>
        <v>30</v>
      </c>
      <c r="J31089" s="15" t="s">
        <v>6953</v>
      </c>
    </row>
    <row r="31090" spans="1:10" hidden="1" x14ac:dyDescent="0.2">
      <c r="A31090" s="15" t="s">
        <v>100</v>
      </c>
      <c r="B31090" s="15">
        <v>104576</v>
      </c>
      <c r="C31090" s="94">
        <v>44204</v>
      </c>
      <c r="D31090" s="95" t="s">
        <v>6962</v>
      </c>
      <c r="E31090" s="95">
        <v>6</v>
      </c>
      <c r="F31090" s="96">
        <v>597007541</v>
      </c>
      <c r="G31090" s="20" t="e">
        <f>SUMIFS(DispensedRAW!$D$2:$D$22303,DispensedRAW!#REF!,$B31090,DispensedRAW!$N$2:$N$22303,$F31090)</f>
        <v>#REF!</v>
      </c>
      <c r="H31090" s="20">
        <f>INDEX(DispensedRAW!$X$2:$X$22303, MATCH(F31090, DispensedRAW!$N$2:$N$22303, FALSE), 1)</f>
        <v>505369</v>
      </c>
      <c r="I31090" s="20">
        <f>INDEX(DispensedRAW!$S$2:$S$22303, MATCH(F31090, DispensedRAW!$N$2:$N$22303, FALSE), 1)</f>
        <v>30</v>
      </c>
      <c r="J31090" s="15" t="s">
        <v>6953</v>
      </c>
    </row>
    <row r="31091" spans="1:10" hidden="1" x14ac:dyDescent="0.2">
      <c r="A31091" s="15" t="s">
        <v>100</v>
      </c>
      <c r="B31091" s="15">
        <v>104576</v>
      </c>
      <c r="C31091" s="94">
        <v>44130</v>
      </c>
      <c r="D31091" s="95" t="s">
        <v>6962</v>
      </c>
      <c r="E31091" s="95">
        <v>1</v>
      </c>
      <c r="F31091" s="96">
        <v>597007541</v>
      </c>
      <c r="G31091" s="20" t="e">
        <f>SUMIFS(DispensedRAW!$D$2:$D$22303,DispensedRAW!#REF!,$B31091,DispensedRAW!$N$2:$N$22303,$F31091)</f>
        <v>#REF!</v>
      </c>
      <c r="H31091" s="20">
        <f>INDEX(DispensedRAW!$X$2:$X$22303, MATCH(F31091, DispensedRAW!$N$2:$N$22303, FALSE), 1)</f>
        <v>505369</v>
      </c>
      <c r="I31091" s="20">
        <f>INDEX(DispensedRAW!$S$2:$S$22303, MATCH(F31091, DispensedRAW!$N$2:$N$22303, FALSE), 1)</f>
        <v>30</v>
      </c>
      <c r="J31091" s="15" t="s">
        <v>6953</v>
      </c>
    </row>
    <row r="31092" spans="1:10" hidden="1" x14ac:dyDescent="0.2">
      <c r="A31092" s="15" t="s">
        <v>100</v>
      </c>
      <c r="B31092" s="15">
        <v>104576</v>
      </c>
      <c r="C31092" s="94">
        <v>44180</v>
      </c>
      <c r="D31092" s="95" t="s">
        <v>6962</v>
      </c>
      <c r="E31092" s="95">
        <v>3</v>
      </c>
      <c r="F31092" s="96">
        <v>597007541</v>
      </c>
      <c r="G31092" s="20" t="e">
        <f>SUMIFS(DispensedRAW!$D$2:$D$22303,DispensedRAW!#REF!,$B31092,DispensedRAW!$N$2:$N$22303,$F31092)</f>
        <v>#REF!</v>
      </c>
      <c r="H31092" s="20">
        <f>INDEX(DispensedRAW!$X$2:$X$22303, MATCH(F31092, DispensedRAW!$N$2:$N$22303, FALSE), 1)</f>
        <v>505369</v>
      </c>
      <c r="I31092" s="20">
        <f>INDEX(DispensedRAW!$S$2:$S$22303, MATCH(F31092, DispensedRAW!$N$2:$N$22303, FALSE), 1)</f>
        <v>30</v>
      </c>
      <c r="J31092" s="15" t="s">
        <v>6953</v>
      </c>
    </row>
    <row r="31093" spans="1:10" hidden="1" x14ac:dyDescent="0.2">
      <c r="A31093" s="15" t="s">
        <v>100</v>
      </c>
      <c r="B31093" s="15">
        <v>104576</v>
      </c>
      <c r="C31093" s="94">
        <v>44377</v>
      </c>
      <c r="D31093" s="95" t="s">
        <v>6963</v>
      </c>
      <c r="E31093" s="95">
        <v>6</v>
      </c>
      <c r="F31093" s="96">
        <v>597014030</v>
      </c>
      <c r="G31093" s="20" t="e">
        <f>SUMIFS(DispensedRAW!$D$2:$D$22303,DispensedRAW!#REF!,$B31093,DispensedRAW!$N$2:$N$22303,$F31093)</f>
        <v>#REF!</v>
      </c>
      <c r="H31093" s="20">
        <f>INDEX(DispensedRAW!$X$2:$X$22303, MATCH(F31093, DispensedRAW!$N$2:$N$22303, FALSE), 1)</f>
        <v>505380</v>
      </c>
      <c r="I31093" s="20">
        <f>INDEX(DispensedRAW!$S$2:$S$22303, MATCH(F31093, DispensedRAW!$N$2:$N$22303, FALSE), 1)</f>
        <v>30</v>
      </c>
      <c r="J31093" s="15" t="s">
        <v>6953</v>
      </c>
    </row>
    <row r="31094" spans="1:10" hidden="1" x14ac:dyDescent="0.2">
      <c r="A31094" s="15" t="s">
        <v>100</v>
      </c>
      <c r="B31094" s="15">
        <v>104576</v>
      </c>
      <c r="C31094" s="94">
        <v>44251</v>
      </c>
      <c r="D31094" s="95" t="s">
        <v>6986</v>
      </c>
      <c r="E31094" s="95">
        <v>1</v>
      </c>
      <c r="F31094" s="96">
        <v>597014660</v>
      </c>
      <c r="G31094" s="20" t="e">
        <f>SUMIFS(DispensedRAW!$D$2:$D$22303,DispensedRAW!#REF!,$B31094,DispensedRAW!$N$2:$N$22303,$F31094)</f>
        <v>#REF!</v>
      </c>
      <c r="H31094" s="20" t="e">
        <f>INDEX(DispensedRAW!$X$2:$X$22303, MATCH(F31094, DispensedRAW!$N$2:$N$22303, FALSE), 1)</f>
        <v>#N/A</v>
      </c>
      <c r="I31094" s="20" t="e">
        <f>INDEX(DispensedRAW!$S$2:$S$22303, MATCH(F31094, DispensedRAW!$N$2:$N$22303, FALSE), 1)</f>
        <v>#N/A</v>
      </c>
      <c r="J31094" s="15" t="s">
        <v>6953</v>
      </c>
    </row>
    <row r="31095" spans="1:10" hidden="1" x14ac:dyDescent="0.2">
      <c r="A31095" s="15" t="s">
        <v>100</v>
      </c>
      <c r="B31095" s="15">
        <v>104576</v>
      </c>
      <c r="C31095" s="94">
        <v>44216</v>
      </c>
      <c r="D31095" s="95" t="s">
        <v>6986</v>
      </c>
      <c r="E31095" s="95">
        <v>1</v>
      </c>
      <c r="F31095" s="96">
        <v>597014660</v>
      </c>
      <c r="G31095" s="20" t="e">
        <f>SUMIFS(DispensedRAW!$D$2:$D$22303,DispensedRAW!#REF!,$B31095,DispensedRAW!$N$2:$N$22303,$F31095)</f>
        <v>#REF!</v>
      </c>
      <c r="H31095" s="20" t="e">
        <f>INDEX(DispensedRAW!$X$2:$X$22303, MATCH(F31095, DispensedRAW!$N$2:$N$22303, FALSE), 1)</f>
        <v>#N/A</v>
      </c>
      <c r="I31095" s="20" t="e">
        <f>INDEX(DispensedRAW!$S$2:$S$22303, MATCH(F31095, DispensedRAW!$N$2:$N$22303, FALSE), 1)</f>
        <v>#N/A</v>
      </c>
      <c r="J31095" s="15" t="s">
        <v>6953</v>
      </c>
    </row>
    <row r="31096" spans="1:10" hidden="1" x14ac:dyDescent="0.2">
      <c r="A31096" s="15" t="s">
        <v>100</v>
      </c>
      <c r="B31096" s="15">
        <v>104576</v>
      </c>
      <c r="C31096" s="94">
        <v>44362</v>
      </c>
      <c r="D31096" s="95" t="s">
        <v>6987</v>
      </c>
      <c r="E31096" s="95">
        <v>4</v>
      </c>
      <c r="F31096" s="96">
        <v>29300013701</v>
      </c>
      <c r="G31096" s="20" t="e">
        <f>SUMIFS(DispensedRAW!$D$2:$D$22303,DispensedRAW!#REF!,$B31096,DispensedRAW!$N$2:$N$22303,$F31096)</f>
        <v>#REF!</v>
      </c>
      <c r="H31096" s="20" t="e">
        <f>INDEX(DispensedRAW!$X$2:$X$22303, MATCH(F31096, DispensedRAW!$N$2:$N$22303, FALSE), 1)</f>
        <v>#N/A</v>
      </c>
      <c r="I31096" s="20" t="e">
        <f>INDEX(DispensedRAW!$S$2:$S$22303, MATCH(F31096, DispensedRAW!$N$2:$N$22303, FALSE), 1)</f>
        <v>#N/A</v>
      </c>
      <c r="J31096" s="15" t="s">
        <v>6953</v>
      </c>
    </row>
    <row r="31097" spans="1:10" hidden="1" x14ac:dyDescent="0.2">
      <c r="A31097" s="15" t="s">
        <v>100</v>
      </c>
      <c r="B31097" s="15">
        <v>104576</v>
      </c>
      <c r="C31097" s="94">
        <v>44223</v>
      </c>
      <c r="D31097" s="95" t="s">
        <v>6988</v>
      </c>
      <c r="E31097" s="95">
        <v>6</v>
      </c>
      <c r="F31097" s="96">
        <v>31722051901</v>
      </c>
      <c r="G31097" s="20" t="e">
        <f>SUMIFS(DispensedRAW!$D$2:$D$22303,DispensedRAW!#REF!,$B31097,DispensedRAW!$N$2:$N$22303,$F31097)</f>
        <v>#REF!</v>
      </c>
      <c r="H31097" s="20" t="e">
        <f>INDEX(DispensedRAW!$X$2:$X$22303, MATCH(F31097, DispensedRAW!$N$2:$N$22303, FALSE), 1)</f>
        <v>#N/A</v>
      </c>
      <c r="I31097" s="20" t="e">
        <f>INDEX(DispensedRAW!$S$2:$S$22303, MATCH(F31097, DispensedRAW!$N$2:$N$22303, FALSE), 1)</f>
        <v>#N/A</v>
      </c>
      <c r="J31097" s="15" t="s">
        <v>6953</v>
      </c>
    </row>
    <row r="31098" spans="1:10" hidden="1" x14ac:dyDescent="0.2">
      <c r="A31098" s="15" t="s">
        <v>100</v>
      </c>
      <c r="B31098" s="15">
        <v>104576</v>
      </c>
      <c r="C31098" s="94">
        <v>44145</v>
      </c>
      <c r="D31098" s="95" t="s">
        <v>6989</v>
      </c>
      <c r="E31098" s="95">
        <v>1</v>
      </c>
      <c r="F31098" s="96">
        <v>31722052010</v>
      </c>
      <c r="G31098" s="20" t="e">
        <f>SUMIFS(DispensedRAW!$D$2:$D$22303,DispensedRAW!#REF!,$B31098,DispensedRAW!$N$2:$N$22303,$F31098)</f>
        <v>#REF!</v>
      </c>
      <c r="H31098" s="20" t="e">
        <f>INDEX(DispensedRAW!$X$2:$X$22303, MATCH(F31098, DispensedRAW!$N$2:$N$22303, FALSE), 1)</f>
        <v>#N/A</v>
      </c>
      <c r="I31098" s="20" t="e">
        <f>INDEX(DispensedRAW!$S$2:$S$22303, MATCH(F31098, DispensedRAW!$N$2:$N$22303, FALSE), 1)</f>
        <v>#N/A</v>
      </c>
      <c r="J31098" s="15" t="s">
        <v>6953</v>
      </c>
    </row>
    <row r="31099" spans="1:10" hidden="1" x14ac:dyDescent="0.2">
      <c r="A31099" s="15" t="s">
        <v>100</v>
      </c>
      <c r="B31099" s="15">
        <v>104576</v>
      </c>
      <c r="C31099" s="94">
        <v>44256</v>
      </c>
      <c r="D31099" s="95" t="s">
        <v>6967</v>
      </c>
      <c r="E31099" s="95">
        <v>3</v>
      </c>
      <c r="F31099" s="96">
        <v>50458057930</v>
      </c>
      <c r="G31099" s="20" t="e">
        <f>SUMIFS(DispensedRAW!$D$2:$D$22303,DispensedRAW!#REF!,$B31099,DispensedRAW!$N$2:$N$22303,$F31099)</f>
        <v>#REF!</v>
      </c>
      <c r="H31099" s="20" t="e">
        <f>INDEX(DispensedRAW!$X$2:$X$22303, MATCH(F31099, DispensedRAW!$N$2:$N$22303, FALSE), 1)</f>
        <v>#N/A</v>
      </c>
      <c r="I31099" s="20" t="e">
        <f>INDEX(DispensedRAW!$S$2:$S$22303, MATCH(F31099, DispensedRAW!$N$2:$N$22303, FALSE), 1)</f>
        <v>#N/A</v>
      </c>
      <c r="J31099" s="15" t="s">
        <v>6953</v>
      </c>
    </row>
    <row r="31100" spans="1:10" hidden="1" x14ac:dyDescent="0.2">
      <c r="A31100" s="15" t="s">
        <v>100</v>
      </c>
      <c r="B31100" s="15">
        <v>104576</v>
      </c>
      <c r="C31100" s="94">
        <v>44399</v>
      </c>
      <c r="D31100" s="95" t="s">
        <v>6990</v>
      </c>
      <c r="E31100" s="95">
        <v>1</v>
      </c>
      <c r="F31100" s="96">
        <v>51672126403</v>
      </c>
      <c r="G31100" s="20" t="e">
        <f>SUMIFS(DispensedRAW!$D$2:$D$22303,DispensedRAW!#REF!,$B31100,DispensedRAW!$N$2:$N$22303,$F31100)</f>
        <v>#REF!</v>
      </c>
      <c r="H31100" s="20" t="e">
        <f>INDEX(DispensedRAW!$X$2:$X$22303, MATCH(F31100, DispensedRAW!$N$2:$N$22303, FALSE), 1)</f>
        <v>#N/A</v>
      </c>
      <c r="I31100" s="20" t="e">
        <f>INDEX(DispensedRAW!$S$2:$S$22303, MATCH(F31100, DispensedRAW!$N$2:$N$22303, FALSE), 1)</f>
        <v>#N/A</v>
      </c>
      <c r="J31100" s="15" t="s">
        <v>6953</v>
      </c>
    </row>
    <row r="31101" spans="1:10" hidden="1" x14ac:dyDescent="0.2">
      <c r="A31101" s="15" t="s">
        <v>100</v>
      </c>
      <c r="B31101" s="15">
        <v>104576</v>
      </c>
      <c r="C31101" s="94">
        <v>44144</v>
      </c>
      <c r="D31101" s="95" t="s">
        <v>529</v>
      </c>
      <c r="E31101" s="95">
        <v>4</v>
      </c>
      <c r="F31101" s="96">
        <v>51672128401</v>
      </c>
      <c r="G31101" s="20" t="e">
        <f>SUMIFS(DispensedRAW!$D$2:$D$22303,DispensedRAW!#REF!,$B31101,DispensedRAW!$N$2:$N$22303,$F31101)</f>
        <v>#REF!</v>
      </c>
      <c r="H31101" s="20" t="e">
        <f>INDEX(DispensedRAW!$X$2:$X$22303, MATCH(F31101, DispensedRAW!$N$2:$N$22303, FALSE), 1)</f>
        <v>#N/A</v>
      </c>
      <c r="I31101" s="20" t="e">
        <f>INDEX(DispensedRAW!$S$2:$S$22303, MATCH(F31101, DispensedRAW!$N$2:$N$22303, FALSE), 1)</f>
        <v>#N/A</v>
      </c>
      <c r="J31101" s="15" t="s">
        <v>6953</v>
      </c>
    </row>
    <row r="31102" spans="1:10" hidden="1" x14ac:dyDescent="0.2">
      <c r="A31102" s="15" t="s">
        <v>100</v>
      </c>
      <c r="B31102" s="15">
        <v>104576</v>
      </c>
      <c r="C31102" s="94">
        <v>44322</v>
      </c>
      <c r="D31102" s="95" t="s">
        <v>6991</v>
      </c>
      <c r="E31102" s="95">
        <v>1</v>
      </c>
      <c r="F31102" s="96">
        <v>51672400405</v>
      </c>
      <c r="G31102" s="20" t="e">
        <f>SUMIFS(DispensedRAW!$D$2:$D$22303,DispensedRAW!#REF!,$B31102,DispensedRAW!$N$2:$N$22303,$F31102)</f>
        <v>#REF!</v>
      </c>
      <c r="H31102" s="20" t="e">
        <f>INDEX(DispensedRAW!$X$2:$X$22303, MATCH(F31102, DispensedRAW!$N$2:$N$22303, FALSE), 1)</f>
        <v>#N/A</v>
      </c>
      <c r="I31102" s="20" t="e">
        <f>INDEX(DispensedRAW!$S$2:$S$22303, MATCH(F31102, DispensedRAW!$N$2:$N$22303, FALSE), 1)</f>
        <v>#N/A</v>
      </c>
      <c r="J31102" s="15" t="s">
        <v>6953</v>
      </c>
    </row>
    <row r="31103" spans="1:10" hidden="1" x14ac:dyDescent="0.2">
      <c r="A31103" s="15" t="s">
        <v>100</v>
      </c>
      <c r="B31103" s="15">
        <v>104576</v>
      </c>
      <c r="C31103" s="94">
        <v>44270</v>
      </c>
      <c r="D31103" s="95" t="s">
        <v>6970</v>
      </c>
      <c r="E31103" s="95">
        <v>3</v>
      </c>
      <c r="F31103" s="96">
        <v>60505009500</v>
      </c>
      <c r="G31103" s="20" t="e">
        <f>SUMIFS(DispensedRAW!$D$2:$D$22303,DispensedRAW!#REF!,$B31103,DispensedRAW!$N$2:$N$22303,$F31103)</f>
        <v>#REF!</v>
      </c>
      <c r="H31103" s="20" t="e">
        <f>INDEX(DispensedRAW!$X$2:$X$22303, MATCH(F31103, DispensedRAW!$N$2:$N$22303, FALSE), 1)</f>
        <v>#N/A</v>
      </c>
      <c r="I31103" s="20" t="e">
        <f>INDEX(DispensedRAW!$S$2:$S$22303, MATCH(F31103, DispensedRAW!$N$2:$N$22303, FALSE), 1)</f>
        <v>#N/A</v>
      </c>
      <c r="J31103" s="15" t="s">
        <v>6953</v>
      </c>
    </row>
    <row r="31104" spans="1:10" hidden="1" x14ac:dyDescent="0.2">
      <c r="A31104" s="15" t="s">
        <v>100</v>
      </c>
      <c r="B31104" s="15">
        <v>104576</v>
      </c>
      <c r="C31104" s="94">
        <v>44116</v>
      </c>
      <c r="D31104" s="95" t="s">
        <v>6992</v>
      </c>
      <c r="E31104" s="95">
        <v>2</v>
      </c>
      <c r="F31104" s="96">
        <v>60505082306</v>
      </c>
      <c r="G31104" s="20" t="e">
        <f>SUMIFS(DispensedRAW!$D$2:$D$22303,DispensedRAW!#REF!,$B31104,DispensedRAW!$N$2:$N$22303,$F31104)</f>
        <v>#REF!</v>
      </c>
      <c r="H31104" s="20" t="e">
        <f>INDEX(DispensedRAW!$X$2:$X$22303, MATCH(F31104, DispensedRAW!$N$2:$N$22303, FALSE), 1)</f>
        <v>#N/A</v>
      </c>
      <c r="I31104" s="20" t="e">
        <f>INDEX(DispensedRAW!$S$2:$S$22303, MATCH(F31104, DispensedRAW!$N$2:$N$22303, FALSE), 1)</f>
        <v>#N/A</v>
      </c>
      <c r="J31104" s="15" t="s">
        <v>6953</v>
      </c>
    </row>
    <row r="31105" spans="1:10" hidden="1" x14ac:dyDescent="0.2">
      <c r="A31105" s="15" t="s">
        <v>100</v>
      </c>
      <c r="B31105" s="15">
        <v>104576</v>
      </c>
      <c r="C31105" s="94">
        <v>44321</v>
      </c>
      <c r="D31105" s="95" t="s">
        <v>6993</v>
      </c>
      <c r="E31105" s="95">
        <v>2</v>
      </c>
      <c r="F31105" s="96">
        <v>16729016801</v>
      </c>
      <c r="G31105" s="20" t="e">
        <f>SUMIFS(DispensedRAW!$D$2:$D$22303,DispensedRAW!#REF!,$B31105,DispensedRAW!$N$2:$N$22303,$F31105)</f>
        <v>#REF!</v>
      </c>
      <c r="H31105" s="20" t="e">
        <f>INDEX(DispensedRAW!$X$2:$X$22303, MATCH(F31105, DispensedRAW!$N$2:$N$22303, FALSE), 1)</f>
        <v>#N/A</v>
      </c>
      <c r="I31105" s="20" t="e">
        <f>INDEX(DispensedRAW!$S$2:$S$22303, MATCH(F31105, DispensedRAW!$N$2:$N$22303, FALSE), 1)</f>
        <v>#N/A</v>
      </c>
      <c r="J31105" s="15" t="s">
        <v>6953</v>
      </c>
    </row>
    <row r="31106" spans="1:10" hidden="1" x14ac:dyDescent="0.2">
      <c r="A31106" s="15" t="s">
        <v>100</v>
      </c>
      <c r="B31106" s="15">
        <v>104576</v>
      </c>
      <c r="C31106" s="94">
        <v>44168</v>
      </c>
      <c r="D31106" s="95" t="s">
        <v>6974</v>
      </c>
      <c r="E31106" s="95">
        <v>2</v>
      </c>
      <c r="F31106" s="96">
        <v>65862067001</v>
      </c>
      <c r="G31106" s="20" t="e">
        <f>SUMIFS(DispensedRAW!$D$2:$D$22303,DispensedRAW!#REF!,$B31106,DispensedRAW!$N$2:$N$22303,$F31106)</f>
        <v>#REF!</v>
      </c>
      <c r="H31106" s="20" t="e">
        <f>INDEX(DispensedRAW!$X$2:$X$22303, MATCH(F31106, DispensedRAW!$N$2:$N$22303, FALSE), 1)</f>
        <v>#N/A</v>
      </c>
      <c r="I31106" s="20" t="e">
        <f>INDEX(DispensedRAW!$S$2:$S$22303, MATCH(F31106, DispensedRAW!$N$2:$N$22303, FALSE), 1)</f>
        <v>#N/A</v>
      </c>
      <c r="J31106" s="15" t="s">
        <v>6953</v>
      </c>
    </row>
    <row r="31107" spans="1:10" hidden="1" x14ac:dyDescent="0.2">
      <c r="A31107" s="15" t="s">
        <v>100</v>
      </c>
      <c r="B31107" s="15">
        <v>104576</v>
      </c>
      <c r="C31107" s="94">
        <v>44286</v>
      </c>
      <c r="D31107" s="95" t="s">
        <v>6975</v>
      </c>
      <c r="E31107" s="95">
        <v>2</v>
      </c>
      <c r="F31107" s="96">
        <v>597015230</v>
      </c>
      <c r="G31107" s="20" t="e">
        <f>SUMIFS(DispensedRAW!$D$2:$D$22303,DispensedRAW!#REF!,$B31107,DispensedRAW!$N$2:$N$22303,$F31107)</f>
        <v>#REF!</v>
      </c>
      <c r="H31107" s="20" t="e">
        <f>INDEX(DispensedRAW!$X$2:$X$22303, MATCH(F31107, DispensedRAW!$N$2:$N$22303, FALSE), 1)</f>
        <v>#N/A</v>
      </c>
      <c r="I31107" s="20" t="e">
        <f>INDEX(DispensedRAW!$S$2:$S$22303, MATCH(F31107, DispensedRAW!$N$2:$N$22303, FALSE), 1)</f>
        <v>#N/A</v>
      </c>
      <c r="J31107" s="15" t="s">
        <v>6953</v>
      </c>
    </row>
    <row r="31108" spans="1:10" hidden="1" x14ac:dyDescent="0.2">
      <c r="A31108" s="15" t="s">
        <v>100</v>
      </c>
      <c r="B31108" s="15">
        <v>104576</v>
      </c>
      <c r="C31108" s="94">
        <v>44159</v>
      </c>
      <c r="D31108" s="95" t="s">
        <v>457</v>
      </c>
      <c r="E31108" s="95">
        <v>2</v>
      </c>
      <c r="F31108" s="96">
        <v>68382018105</v>
      </c>
      <c r="G31108" s="20" t="e">
        <f>SUMIFS(DispensedRAW!$D$2:$D$22303,DispensedRAW!#REF!,$B31108,DispensedRAW!$N$2:$N$22303,$F31108)</f>
        <v>#REF!</v>
      </c>
      <c r="H31108" s="20" t="e">
        <f>INDEX(DispensedRAW!$X$2:$X$22303, MATCH(F31108, DispensedRAW!$N$2:$N$22303, FALSE), 1)</f>
        <v>#N/A</v>
      </c>
      <c r="I31108" s="20" t="e">
        <f>INDEX(DispensedRAW!$S$2:$S$22303, MATCH(F31108, DispensedRAW!$N$2:$N$22303, FALSE), 1)</f>
        <v>#N/A</v>
      </c>
      <c r="J31108" s="15" t="s">
        <v>6953</v>
      </c>
    </row>
    <row r="31109" spans="1:10" hidden="1" x14ac:dyDescent="0.2">
      <c r="A31109" s="15" t="s">
        <v>100</v>
      </c>
      <c r="B31109" s="15">
        <v>104576</v>
      </c>
      <c r="C31109" s="94">
        <v>44250</v>
      </c>
      <c r="D31109" s="95" t="s">
        <v>6978</v>
      </c>
      <c r="E31109" s="95">
        <v>3</v>
      </c>
      <c r="F31109" s="96">
        <v>2143480</v>
      </c>
      <c r="G31109" s="20" t="e">
        <f>SUMIFS(DispensedRAW!$D$2:$D$22303,DispensedRAW!#REF!,$B31109,DispensedRAW!$N$2:$N$22303,$F31109)</f>
        <v>#REF!</v>
      </c>
      <c r="H31109" s="20">
        <f>INDEX(DispensedRAW!$X$2:$X$22303, MATCH(F31109, DispensedRAW!$N$2:$N$22303, FALSE), 1)</f>
        <v>500004</v>
      </c>
      <c r="I31109" s="20">
        <f>INDEX(DispensedRAW!$S$2:$S$22303, MATCH(F31109, DispensedRAW!$N$2:$N$22303, FALSE), 1)</f>
        <v>0.5</v>
      </c>
      <c r="J31109" s="15" t="s">
        <v>6953</v>
      </c>
    </row>
    <row r="31110" spans="1:10" hidden="1" x14ac:dyDescent="0.2">
      <c r="A31110" s="15" t="s">
        <v>100</v>
      </c>
      <c r="B31110" s="15">
        <v>104576</v>
      </c>
      <c r="C31110" s="94">
        <v>44357</v>
      </c>
      <c r="D31110" s="95" t="s">
        <v>6994</v>
      </c>
      <c r="E31110" s="95">
        <v>2</v>
      </c>
      <c r="F31110" s="96">
        <v>597010061</v>
      </c>
      <c r="G31110" s="20" t="e">
        <f>SUMIFS(DispensedRAW!$D$2:$D$22303,DispensedRAW!#REF!,$B31110,DispensedRAW!$N$2:$N$22303,$F31110)</f>
        <v>#REF!</v>
      </c>
      <c r="H31110" s="20" t="e">
        <f>INDEX(DispensedRAW!$X$2:$X$22303, MATCH(F31110, DispensedRAW!$N$2:$N$22303, FALSE), 1)</f>
        <v>#N/A</v>
      </c>
      <c r="I31110" s="20" t="e">
        <f>INDEX(DispensedRAW!$S$2:$S$22303, MATCH(F31110, DispensedRAW!$N$2:$N$22303, FALSE), 1)</f>
        <v>#N/A</v>
      </c>
      <c r="J31110" s="15" t="s">
        <v>6953</v>
      </c>
    </row>
    <row r="31111" spans="1:10" hidden="1" x14ac:dyDescent="0.2">
      <c r="A31111" s="15" t="s">
        <v>100</v>
      </c>
      <c r="B31111" s="15">
        <v>104576</v>
      </c>
      <c r="C31111" s="94">
        <v>44302</v>
      </c>
      <c r="D31111" s="95" t="s">
        <v>6994</v>
      </c>
      <c r="E31111" s="95">
        <v>2</v>
      </c>
      <c r="F31111" s="96">
        <v>597010061</v>
      </c>
      <c r="G31111" s="20" t="e">
        <f>SUMIFS(DispensedRAW!$D$2:$D$22303,DispensedRAW!#REF!,$B31111,DispensedRAW!$N$2:$N$22303,$F31111)</f>
        <v>#REF!</v>
      </c>
      <c r="H31111" s="20" t="e">
        <f>INDEX(DispensedRAW!$X$2:$X$22303, MATCH(F31111, DispensedRAW!$N$2:$N$22303, FALSE), 1)</f>
        <v>#N/A</v>
      </c>
      <c r="I31111" s="20" t="e">
        <f>INDEX(DispensedRAW!$S$2:$S$22303, MATCH(F31111, DispensedRAW!$N$2:$N$22303, FALSE), 1)</f>
        <v>#N/A</v>
      </c>
      <c r="J31111" s="15" t="s">
        <v>6953</v>
      </c>
    </row>
    <row r="31112" spans="1:10" hidden="1" x14ac:dyDescent="0.2">
      <c r="A31112" s="15" t="s">
        <v>100</v>
      </c>
      <c r="B31112" s="15">
        <v>104576</v>
      </c>
      <c r="C31112" s="94">
        <v>44264</v>
      </c>
      <c r="D31112" s="95" t="s">
        <v>6994</v>
      </c>
      <c r="E31112" s="95">
        <v>2</v>
      </c>
      <c r="F31112" s="96">
        <v>597010061</v>
      </c>
      <c r="G31112" s="20" t="e">
        <f>SUMIFS(DispensedRAW!$D$2:$D$22303,DispensedRAW!#REF!,$B31112,DispensedRAW!$N$2:$N$22303,$F31112)</f>
        <v>#REF!</v>
      </c>
      <c r="H31112" s="20" t="e">
        <f>INDEX(DispensedRAW!$X$2:$X$22303, MATCH(F31112, DispensedRAW!$N$2:$N$22303, FALSE), 1)</f>
        <v>#N/A</v>
      </c>
      <c r="I31112" s="20" t="e">
        <f>INDEX(DispensedRAW!$S$2:$S$22303, MATCH(F31112, DispensedRAW!$N$2:$N$22303, FALSE), 1)</f>
        <v>#N/A</v>
      </c>
      <c r="J31112" s="15" t="s">
        <v>6953</v>
      </c>
    </row>
    <row r="31113" spans="1:10" hidden="1" x14ac:dyDescent="0.2">
      <c r="A31113" s="15" t="s">
        <v>100</v>
      </c>
      <c r="B31113" s="15">
        <v>104576</v>
      </c>
      <c r="C31113" s="94">
        <v>44335</v>
      </c>
      <c r="D31113" s="95" t="s">
        <v>6994</v>
      </c>
      <c r="E31113" s="95">
        <v>3</v>
      </c>
      <c r="F31113" s="96">
        <v>597010061</v>
      </c>
      <c r="G31113" s="20" t="e">
        <f>SUMIFS(DispensedRAW!$D$2:$D$22303,DispensedRAW!#REF!,$B31113,DispensedRAW!$N$2:$N$22303,$F31113)</f>
        <v>#REF!</v>
      </c>
      <c r="H31113" s="20" t="e">
        <f>INDEX(DispensedRAW!$X$2:$X$22303, MATCH(F31113, DispensedRAW!$N$2:$N$22303, FALSE), 1)</f>
        <v>#N/A</v>
      </c>
      <c r="I31113" s="20" t="e">
        <f>INDEX(DispensedRAW!$S$2:$S$22303, MATCH(F31113, DispensedRAW!$N$2:$N$22303, FALSE), 1)</f>
        <v>#N/A</v>
      </c>
      <c r="J31113" s="15" t="s">
        <v>6953</v>
      </c>
    </row>
    <row r="31114" spans="1:10" hidden="1" x14ac:dyDescent="0.2">
      <c r="A31114" s="15" t="s">
        <v>100</v>
      </c>
      <c r="B31114" s="15">
        <v>104576</v>
      </c>
      <c r="C31114" s="94">
        <v>44454</v>
      </c>
      <c r="D31114" s="95" t="s">
        <v>6994</v>
      </c>
      <c r="E31114" s="95">
        <v>2</v>
      </c>
      <c r="F31114" s="96">
        <v>597010061</v>
      </c>
      <c r="G31114" s="20" t="e">
        <f>SUMIFS(DispensedRAW!$D$2:$D$22303,DispensedRAW!#REF!,$B31114,DispensedRAW!$N$2:$N$22303,$F31114)</f>
        <v>#REF!</v>
      </c>
      <c r="H31114" s="20" t="e">
        <f>INDEX(DispensedRAW!$X$2:$X$22303, MATCH(F31114, DispensedRAW!$N$2:$N$22303, FALSE), 1)</f>
        <v>#N/A</v>
      </c>
      <c r="I31114" s="20" t="e">
        <f>INDEX(DispensedRAW!$S$2:$S$22303, MATCH(F31114, DispensedRAW!$N$2:$N$22303, FALSE), 1)</f>
        <v>#N/A</v>
      </c>
      <c r="J31114" s="15" t="s">
        <v>6953</v>
      </c>
    </row>
    <row r="31115" spans="1:10" hidden="1" x14ac:dyDescent="0.2">
      <c r="A31115" s="15" t="s">
        <v>100</v>
      </c>
      <c r="B31115" s="15">
        <v>104576</v>
      </c>
      <c r="C31115" s="94">
        <v>44271</v>
      </c>
      <c r="D31115" s="95" t="s">
        <v>6995</v>
      </c>
      <c r="E31115" s="95">
        <v>1</v>
      </c>
      <c r="F31115" s="96">
        <v>597017560</v>
      </c>
      <c r="G31115" s="20" t="e">
        <f>SUMIFS(DispensedRAW!$D$2:$D$22303,DispensedRAW!#REF!,$B31115,DispensedRAW!$N$2:$N$22303,$F31115)</f>
        <v>#REF!</v>
      </c>
      <c r="H31115" s="20" t="e">
        <f>INDEX(DispensedRAW!$X$2:$X$22303, MATCH(F31115, DispensedRAW!$N$2:$N$22303, FALSE), 1)</f>
        <v>#N/A</v>
      </c>
      <c r="I31115" s="20" t="e">
        <f>INDEX(DispensedRAW!$S$2:$S$22303, MATCH(F31115, DispensedRAW!$N$2:$N$22303, FALSE), 1)</f>
        <v>#N/A</v>
      </c>
      <c r="J31115" s="15" t="s">
        <v>6953</v>
      </c>
    </row>
    <row r="31116" spans="1:10" hidden="1" x14ac:dyDescent="0.2">
      <c r="A31116" s="15" t="s">
        <v>100</v>
      </c>
      <c r="B31116" s="15">
        <v>104576</v>
      </c>
      <c r="C31116" s="94">
        <v>44287</v>
      </c>
      <c r="D31116" s="95" t="s">
        <v>6996</v>
      </c>
      <c r="E31116" s="95">
        <v>1</v>
      </c>
      <c r="F31116" s="96">
        <v>597016061</v>
      </c>
      <c r="G31116" s="20" t="e">
        <f>SUMIFS(DispensedRAW!$D$2:$D$22303,DispensedRAW!#REF!,$B31116,DispensedRAW!$N$2:$N$22303,$F31116)</f>
        <v>#REF!</v>
      </c>
      <c r="H31116" s="20" t="e">
        <f>INDEX(DispensedRAW!$X$2:$X$22303, MATCH(F31116, DispensedRAW!$N$2:$N$22303, FALSE), 1)</f>
        <v>#N/A</v>
      </c>
      <c r="I31116" s="20" t="e">
        <f>INDEX(DispensedRAW!$S$2:$S$22303, MATCH(F31116, DispensedRAW!$N$2:$N$22303, FALSE), 1)</f>
        <v>#N/A</v>
      </c>
      <c r="J31116" s="15" t="s">
        <v>6953</v>
      </c>
    </row>
    <row r="31117" spans="1:10" hidden="1" x14ac:dyDescent="0.2">
      <c r="A31117" s="15" t="s">
        <v>100</v>
      </c>
      <c r="B31117" s="15">
        <v>104576</v>
      </c>
      <c r="C31117" s="94">
        <v>44376</v>
      </c>
      <c r="D31117" s="95" t="s">
        <v>444</v>
      </c>
      <c r="E31117" s="95">
        <v>1</v>
      </c>
      <c r="F31117" s="96">
        <v>42799012101</v>
      </c>
      <c r="G31117" s="20" t="e">
        <f>SUMIFS(DispensedRAW!$D$2:$D$22303,DispensedRAW!#REF!,$B31117,DispensedRAW!$N$2:$N$22303,$F31117)</f>
        <v>#REF!</v>
      </c>
      <c r="H31117" s="20" t="e">
        <f>INDEX(DispensedRAW!$X$2:$X$22303, MATCH(F31117, DispensedRAW!$N$2:$N$22303, FALSE), 1)</f>
        <v>#N/A</v>
      </c>
      <c r="I31117" s="20" t="e">
        <f>INDEX(DispensedRAW!$S$2:$S$22303, MATCH(F31117, DispensedRAW!$N$2:$N$22303, FALSE), 1)</f>
        <v>#N/A</v>
      </c>
      <c r="J31117" s="15" t="s">
        <v>6953</v>
      </c>
    </row>
    <row r="31118" spans="1:10" hidden="1" x14ac:dyDescent="0.2">
      <c r="A31118" s="15" t="s">
        <v>100</v>
      </c>
      <c r="B31118" s="15">
        <v>104576</v>
      </c>
      <c r="C31118" s="94">
        <v>44119</v>
      </c>
      <c r="D31118" s="95" t="s">
        <v>517</v>
      </c>
      <c r="E31118" s="95">
        <v>1</v>
      </c>
      <c r="F31118" s="96">
        <v>69097082507</v>
      </c>
      <c r="G31118" s="20" t="e">
        <f>SUMIFS(DispensedRAW!$D$2:$D$22303,DispensedRAW!#REF!,$B31118,DispensedRAW!$N$2:$N$22303,$F31118)</f>
        <v>#REF!</v>
      </c>
      <c r="H31118" s="20" t="e">
        <f>INDEX(DispensedRAW!$X$2:$X$22303, MATCH(F31118, DispensedRAW!$N$2:$N$22303, FALSE), 1)</f>
        <v>#N/A</v>
      </c>
      <c r="I31118" s="20" t="e">
        <f>INDEX(DispensedRAW!$S$2:$S$22303, MATCH(F31118, DispensedRAW!$N$2:$N$22303, FALSE), 1)</f>
        <v>#N/A</v>
      </c>
      <c r="J31118" s="15" t="s">
        <v>6953</v>
      </c>
    </row>
    <row r="31119" spans="1:10" hidden="1" x14ac:dyDescent="0.2">
      <c r="A31119" s="15" t="s">
        <v>100</v>
      </c>
      <c r="B31119" s="15">
        <v>104576</v>
      </c>
      <c r="C31119" s="94">
        <v>44291</v>
      </c>
      <c r="D31119" s="95" t="s">
        <v>6997</v>
      </c>
      <c r="E31119" s="95">
        <v>1</v>
      </c>
      <c r="F31119" s="96">
        <v>64764075030</v>
      </c>
      <c r="G31119" s="20" t="e">
        <f>SUMIFS(DispensedRAW!$D$2:$D$22303,DispensedRAW!#REF!,$B31119,DispensedRAW!$N$2:$N$22303,$F31119)</f>
        <v>#REF!</v>
      </c>
      <c r="H31119" s="20" t="e">
        <f>INDEX(DispensedRAW!$X$2:$X$22303, MATCH(F31119, DispensedRAW!$N$2:$N$22303, FALSE), 1)</f>
        <v>#N/A</v>
      </c>
      <c r="I31119" s="20" t="e">
        <f>INDEX(DispensedRAW!$S$2:$S$22303, MATCH(F31119, DispensedRAW!$N$2:$N$22303, FALSE), 1)</f>
        <v>#N/A</v>
      </c>
      <c r="J31119" s="15" t="s">
        <v>6953</v>
      </c>
    </row>
    <row r="31120" spans="1:10" hidden="1" x14ac:dyDescent="0.2">
      <c r="A31120" s="15" t="s">
        <v>100</v>
      </c>
      <c r="B31120" s="15">
        <v>104576</v>
      </c>
      <c r="C31120" s="94">
        <v>44299</v>
      </c>
      <c r="D31120" s="95" t="s">
        <v>6998</v>
      </c>
      <c r="E31120" s="95">
        <v>6</v>
      </c>
      <c r="F31120" s="96">
        <v>68462041820</v>
      </c>
      <c r="G31120" s="20" t="e">
        <f>SUMIFS(DispensedRAW!$D$2:$D$22303,DispensedRAW!#REF!,$B31120,DispensedRAW!$N$2:$N$22303,$F31120)</f>
        <v>#REF!</v>
      </c>
      <c r="H31120" s="20" t="e">
        <f>INDEX(DispensedRAW!$X$2:$X$22303, MATCH(F31120, DispensedRAW!$N$2:$N$22303, FALSE), 1)</f>
        <v>#N/A</v>
      </c>
      <c r="I31120" s="20" t="e">
        <f>INDEX(DispensedRAW!$S$2:$S$22303, MATCH(F31120, DispensedRAW!$N$2:$N$22303, FALSE), 1)</f>
        <v>#N/A</v>
      </c>
      <c r="J31120" s="15" t="s">
        <v>6953</v>
      </c>
    </row>
    <row r="31121" spans="1:10" hidden="1" x14ac:dyDescent="0.2">
      <c r="A31121" s="15" t="s">
        <v>100</v>
      </c>
      <c r="B31121" s="15">
        <v>104576</v>
      </c>
      <c r="C31121" s="94">
        <v>44214</v>
      </c>
      <c r="D31121" s="95" t="s">
        <v>6982</v>
      </c>
      <c r="E31121" s="95">
        <v>12</v>
      </c>
      <c r="F31121" s="96">
        <v>31722088530</v>
      </c>
      <c r="G31121" s="20" t="e">
        <f>SUMIFS(DispensedRAW!$D$2:$D$22303,DispensedRAW!#REF!,$B31121,DispensedRAW!$N$2:$N$22303,$F31121)</f>
        <v>#REF!</v>
      </c>
      <c r="H31121" s="20" t="e">
        <f>INDEX(DispensedRAW!$X$2:$X$22303, MATCH(F31121, DispensedRAW!$N$2:$N$22303, FALSE), 1)</f>
        <v>#N/A</v>
      </c>
      <c r="I31121" s="20" t="e">
        <f>INDEX(DispensedRAW!$S$2:$S$22303, MATCH(F31121, DispensedRAW!$N$2:$N$22303, FALSE), 1)</f>
        <v>#N/A</v>
      </c>
      <c r="J31121" s="15" t="s">
        <v>6953</v>
      </c>
    </row>
    <row r="31122" spans="1:10" hidden="1" x14ac:dyDescent="0.2">
      <c r="A31122" s="15" t="s">
        <v>100</v>
      </c>
      <c r="B31122" s="15">
        <v>104576</v>
      </c>
      <c r="C31122" s="94">
        <v>44393</v>
      </c>
      <c r="D31122" s="95" t="s">
        <v>615</v>
      </c>
      <c r="E31122" s="95">
        <v>2</v>
      </c>
      <c r="F31122" s="96">
        <v>16729031801</v>
      </c>
      <c r="G31122" s="20" t="e">
        <f>SUMIFS(DispensedRAW!$D$2:$D$22303,DispensedRAW!#REF!,$B31122,DispensedRAW!$N$2:$N$22303,$F31122)</f>
        <v>#REF!</v>
      </c>
      <c r="H31122" s="20" t="e">
        <f>INDEX(DispensedRAW!$X$2:$X$22303, MATCH(F31122, DispensedRAW!$N$2:$N$22303, FALSE), 1)</f>
        <v>#N/A</v>
      </c>
      <c r="I31122" s="20" t="e">
        <f>INDEX(DispensedRAW!$S$2:$S$22303, MATCH(F31122, DispensedRAW!$N$2:$N$22303, FALSE), 1)</f>
        <v>#N/A</v>
      </c>
      <c r="J31122" s="15" t="s">
        <v>6953</v>
      </c>
    </row>
    <row r="31123" spans="1:10" hidden="1" x14ac:dyDescent="0.2">
      <c r="A31123" s="15" t="s">
        <v>100</v>
      </c>
      <c r="B31123" s="15">
        <v>104576</v>
      </c>
      <c r="C31123" s="94">
        <v>44491</v>
      </c>
      <c r="D31123" s="95" t="s">
        <v>6999</v>
      </c>
      <c r="E31123" s="95">
        <v>12</v>
      </c>
      <c r="F31123" s="96">
        <v>31722059690</v>
      </c>
      <c r="G31123" s="20" t="e">
        <f>SUMIFS(DispensedRAW!$D$2:$D$22303,DispensedRAW!#REF!,$B31123,DispensedRAW!$N$2:$N$22303,$F31123)</f>
        <v>#REF!</v>
      </c>
      <c r="H31123" s="20" t="e">
        <f>INDEX(DispensedRAW!$X$2:$X$22303, MATCH(F31123, DispensedRAW!$N$2:$N$22303, FALSE), 1)</f>
        <v>#N/A</v>
      </c>
      <c r="I31123" s="20" t="e">
        <f>INDEX(DispensedRAW!$S$2:$S$22303, MATCH(F31123, DispensedRAW!$N$2:$N$22303, FALSE), 1)</f>
        <v>#N/A</v>
      </c>
      <c r="J31123" s="15" t="s">
        <v>6953</v>
      </c>
    </row>
    <row r="31124" spans="1:10" hidden="1" x14ac:dyDescent="0.2">
      <c r="A31124" s="15" t="s">
        <v>100</v>
      </c>
      <c r="B31124" s="15">
        <v>104576</v>
      </c>
      <c r="C31124" s="94">
        <v>44208</v>
      </c>
      <c r="D31124" s="95" t="s">
        <v>566</v>
      </c>
      <c r="E31124" s="95">
        <v>1</v>
      </c>
      <c r="F31124" s="96">
        <v>64980037903</v>
      </c>
      <c r="G31124" s="20" t="e">
        <f>SUMIFS(DispensedRAW!$D$2:$D$22303,DispensedRAW!#REF!,$B31124,DispensedRAW!$N$2:$N$22303,$F31124)</f>
        <v>#REF!</v>
      </c>
      <c r="H31124" s="20" t="e">
        <f>INDEX(DispensedRAW!$X$2:$X$22303, MATCH(F31124, DispensedRAW!$N$2:$N$22303, FALSE), 1)</f>
        <v>#N/A</v>
      </c>
      <c r="I31124" s="20" t="e">
        <f>INDEX(DispensedRAW!$S$2:$S$22303, MATCH(F31124, DispensedRAW!$N$2:$N$22303, FALSE), 1)</f>
        <v>#N/A</v>
      </c>
      <c r="J31124" s="15" t="s">
        <v>6953</v>
      </c>
    </row>
    <row r="31125" spans="1:10" hidden="1" x14ac:dyDescent="0.2">
      <c r="A31125" s="15" t="s">
        <v>100</v>
      </c>
      <c r="B31125" s="15">
        <v>104576</v>
      </c>
      <c r="C31125" s="94">
        <v>44333</v>
      </c>
      <c r="D31125" s="95" t="s">
        <v>549</v>
      </c>
      <c r="E31125" s="95">
        <v>2</v>
      </c>
      <c r="F31125" s="96">
        <v>603243721</v>
      </c>
      <c r="G31125" s="20" t="e">
        <f>SUMIFS(DispensedRAW!$D$2:$D$22303,DispensedRAW!#REF!,$B31125,DispensedRAW!$N$2:$N$22303,$F31125)</f>
        <v>#REF!</v>
      </c>
      <c r="H31125" s="20" t="e">
        <f>INDEX(DispensedRAW!$X$2:$X$22303, MATCH(F31125, DispensedRAW!$N$2:$N$22303, FALSE), 1)</f>
        <v>#N/A</v>
      </c>
      <c r="I31125" s="20" t="e">
        <f>INDEX(DispensedRAW!$S$2:$S$22303, MATCH(F31125, DispensedRAW!$N$2:$N$22303, FALSE), 1)</f>
        <v>#N/A</v>
      </c>
      <c r="J31125" s="15" t="s">
        <v>6953</v>
      </c>
    </row>
    <row r="31126" spans="1:10" hidden="1" x14ac:dyDescent="0.2">
      <c r="A31126" s="15" t="s">
        <v>100</v>
      </c>
      <c r="B31126" s="15">
        <v>104576</v>
      </c>
      <c r="C31126" s="94">
        <v>44155</v>
      </c>
      <c r="D31126" s="95" t="s">
        <v>7000</v>
      </c>
      <c r="E31126" s="95">
        <v>1</v>
      </c>
      <c r="F31126" s="96">
        <v>45802010901</v>
      </c>
      <c r="G31126" s="20" t="e">
        <f>SUMIFS(DispensedRAW!$D$2:$D$22303,DispensedRAW!#REF!,$B31126,DispensedRAW!$N$2:$N$22303,$F31126)</f>
        <v>#REF!</v>
      </c>
      <c r="H31126" s="20" t="e">
        <f>INDEX(DispensedRAW!$X$2:$X$22303, MATCH(F31126, DispensedRAW!$N$2:$N$22303, FALSE), 1)</f>
        <v>#N/A</v>
      </c>
      <c r="I31126" s="20" t="e">
        <f>INDEX(DispensedRAW!$S$2:$S$22303, MATCH(F31126, DispensedRAW!$N$2:$N$22303, FALSE), 1)</f>
        <v>#N/A</v>
      </c>
      <c r="J31126" s="15" t="s">
        <v>6953</v>
      </c>
    </row>
    <row r="31127" spans="1:10" hidden="1" x14ac:dyDescent="0.2">
      <c r="A31127" s="15" t="s">
        <v>100</v>
      </c>
      <c r="B31127" s="15">
        <v>104576</v>
      </c>
      <c r="C31127" s="94">
        <v>44476</v>
      </c>
      <c r="D31127" s="95" t="s">
        <v>7000</v>
      </c>
      <c r="E31127" s="95">
        <v>2</v>
      </c>
      <c r="F31127" s="96">
        <v>45802010901</v>
      </c>
      <c r="G31127" s="20" t="e">
        <f>SUMIFS(DispensedRAW!$D$2:$D$22303,DispensedRAW!#REF!,$B31127,DispensedRAW!$N$2:$N$22303,$F31127)</f>
        <v>#REF!</v>
      </c>
      <c r="H31127" s="20" t="e">
        <f>INDEX(DispensedRAW!$X$2:$X$22303, MATCH(F31127, DispensedRAW!$N$2:$N$22303, FALSE), 1)</f>
        <v>#N/A</v>
      </c>
      <c r="I31127" s="20" t="e">
        <f>INDEX(DispensedRAW!$S$2:$S$22303, MATCH(F31127, DispensedRAW!$N$2:$N$22303, FALSE), 1)</f>
        <v>#N/A</v>
      </c>
      <c r="J31127" s="15" t="s">
        <v>6953</v>
      </c>
    </row>
    <row r="31128" spans="1:10" hidden="1" x14ac:dyDescent="0.2">
      <c r="A31128" s="15" t="s">
        <v>100</v>
      </c>
      <c r="B31128" s="15">
        <v>104576</v>
      </c>
      <c r="C31128" s="94">
        <v>44105</v>
      </c>
      <c r="D31128" s="95" t="s">
        <v>7001</v>
      </c>
      <c r="E31128" s="95">
        <v>2</v>
      </c>
      <c r="F31128" s="96">
        <v>85113204</v>
      </c>
      <c r="G31128" s="20" t="e">
        <f>SUMIFS(DispensedRAW!$D$2:$D$22303,DispensedRAW!#REF!,$B31128,DispensedRAW!$N$2:$N$22303,$F31128)</f>
        <v>#REF!</v>
      </c>
      <c r="H31128" s="20" t="e">
        <f>INDEX(DispensedRAW!$X$2:$X$22303, MATCH(F31128, DispensedRAW!$N$2:$N$22303, FALSE), 1)</f>
        <v>#N/A</v>
      </c>
      <c r="I31128" s="20" t="e">
        <f>INDEX(DispensedRAW!$S$2:$S$22303, MATCH(F31128, DispensedRAW!$N$2:$N$22303, FALSE), 1)</f>
        <v>#N/A</v>
      </c>
      <c r="J31128" s="15" t="s">
        <v>6953</v>
      </c>
    </row>
    <row r="31129" spans="1:10" hidden="1" x14ac:dyDescent="0.2">
      <c r="A31129" s="15" t="s">
        <v>100</v>
      </c>
      <c r="B31129" s="15">
        <v>104576</v>
      </c>
      <c r="C31129" s="94">
        <v>44319</v>
      </c>
      <c r="D31129" s="95" t="s">
        <v>560</v>
      </c>
      <c r="E31129" s="95">
        <v>1</v>
      </c>
      <c r="F31129" s="96">
        <v>69315030630</v>
      </c>
      <c r="G31129" s="20" t="e">
        <f>SUMIFS(DispensedRAW!$D$2:$D$22303,DispensedRAW!#REF!,$B31129,DispensedRAW!$N$2:$N$22303,$F31129)</f>
        <v>#REF!</v>
      </c>
      <c r="H31129" s="20" t="e">
        <f>INDEX(DispensedRAW!$X$2:$X$22303, MATCH(F31129, DispensedRAW!$N$2:$N$22303, FALSE), 1)</f>
        <v>#N/A</v>
      </c>
      <c r="I31129" s="20" t="e">
        <f>INDEX(DispensedRAW!$S$2:$S$22303, MATCH(F31129, DispensedRAW!$N$2:$N$22303, FALSE), 1)</f>
        <v>#N/A</v>
      </c>
      <c r="J31129" s="15" t="s">
        <v>6953</v>
      </c>
    </row>
    <row r="31130" spans="1:10" hidden="1" x14ac:dyDescent="0.2">
      <c r="A31130" s="15" t="s">
        <v>100</v>
      </c>
      <c r="B31130" s="15">
        <v>104576</v>
      </c>
      <c r="C31130" s="94">
        <v>44224</v>
      </c>
      <c r="D31130" s="95" t="s">
        <v>7002</v>
      </c>
      <c r="E31130" s="95">
        <v>2</v>
      </c>
      <c r="F31130" s="96">
        <v>781897301</v>
      </c>
      <c r="G31130" s="20" t="e">
        <f>SUMIFS(DispensedRAW!$D$2:$D$22303,DispensedRAW!#REF!,$B31130,DispensedRAW!$N$2:$N$22303,$F31130)</f>
        <v>#REF!</v>
      </c>
      <c r="H31130" s="20" t="e">
        <f>INDEX(DispensedRAW!$X$2:$X$22303, MATCH(F31130, DispensedRAW!$N$2:$N$22303, FALSE), 1)</f>
        <v>#N/A</v>
      </c>
      <c r="I31130" s="20" t="e">
        <f>INDEX(DispensedRAW!$S$2:$S$22303, MATCH(F31130, DispensedRAW!$N$2:$N$22303, FALSE), 1)</f>
        <v>#N/A</v>
      </c>
      <c r="J31130" s="15" t="s">
        <v>6953</v>
      </c>
    </row>
    <row r="31131" spans="1:10" hidden="1" x14ac:dyDescent="0.2">
      <c r="A31131" s="15" t="s">
        <v>100</v>
      </c>
      <c r="B31131" s="15">
        <v>104576</v>
      </c>
      <c r="C31131" s="94">
        <v>44369</v>
      </c>
      <c r="D31131" s="95" t="s">
        <v>7003</v>
      </c>
      <c r="E31131" s="95">
        <v>12</v>
      </c>
      <c r="F31131" s="96">
        <v>70436000201</v>
      </c>
      <c r="G31131" s="20" t="e">
        <f>SUMIFS(DispensedRAW!$D$2:$D$22303,DispensedRAW!#REF!,$B31131,DispensedRAW!$N$2:$N$22303,$F31131)</f>
        <v>#REF!</v>
      </c>
      <c r="H31131" s="20" t="e">
        <f>INDEX(DispensedRAW!$X$2:$X$22303, MATCH(F31131, DispensedRAW!$N$2:$N$22303, FALSE), 1)</f>
        <v>#N/A</v>
      </c>
      <c r="I31131" s="20" t="e">
        <f>INDEX(DispensedRAW!$S$2:$S$22303, MATCH(F31131, DispensedRAW!$N$2:$N$22303, FALSE), 1)</f>
        <v>#N/A</v>
      </c>
      <c r="J31131" s="15" t="s">
        <v>6953</v>
      </c>
    </row>
    <row r="31132" spans="1:10" hidden="1" x14ac:dyDescent="0.2">
      <c r="A31132" s="15" t="s">
        <v>100</v>
      </c>
      <c r="B31132" s="15">
        <v>104576</v>
      </c>
      <c r="C31132" s="94">
        <v>44363</v>
      </c>
      <c r="D31132" s="95" t="s">
        <v>7004</v>
      </c>
      <c r="E31132" s="95">
        <v>100</v>
      </c>
      <c r="F31132" s="96">
        <v>50228018001</v>
      </c>
      <c r="G31132" s="20" t="e">
        <f>SUMIFS(DispensedRAW!$D$2:$D$22303,DispensedRAW!#REF!,$B31132,DispensedRAW!$N$2:$N$22303,$F31132)</f>
        <v>#REF!</v>
      </c>
      <c r="H31132" s="20" t="e">
        <f>INDEX(DispensedRAW!$X$2:$X$22303, MATCH(F31132, DispensedRAW!$N$2:$N$22303, FALSE), 1)</f>
        <v>#N/A</v>
      </c>
      <c r="I31132" s="20" t="e">
        <f>INDEX(DispensedRAW!$S$2:$S$22303, MATCH(F31132, DispensedRAW!$N$2:$N$22303, FALSE), 1)</f>
        <v>#N/A</v>
      </c>
      <c r="J31132" s="15" t="s">
        <v>6953</v>
      </c>
    </row>
    <row r="31133" spans="1:10" x14ac:dyDescent="0.2">
      <c r="A31133" s="15" t="s">
        <v>100</v>
      </c>
      <c r="B31133" s="15">
        <v>104576</v>
      </c>
      <c r="C31133" s="94">
        <v>44207</v>
      </c>
      <c r="D31133" s="95" t="s">
        <v>6954</v>
      </c>
      <c r="E31133" s="95">
        <v>4</v>
      </c>
      <c r="F31133" s="96">
        <v>6027731</v>
      </c>
      <c r="G31133" s="20" t="e">
        <f>SUMIFS(DispensedRAW!$D$2:$D$22303,DispensedRAW!#REF!,$B31133,DispensedRAW!$N$2:$N$22303,$F31133)</f>
        <v>#REF!</v>
      </c>
      <c r="H31133" s="20">
        <f>INDEX(DispensedRAW!$X$2:$X$22303, MATCH(F31133, DispensedRAW!$N$2:$N$22303, FALSE), 1)</f>
        <v>500223</v>
      </c>
      <c r="I31133" s="20">
        <f>INDEX(DispensedRAW!$S$2:$S$22303, MATCH(F31133, DispensedRAW!$N$2:$N$22303, FALSE), 1)</f>
        <v>30</v>
      </c>
      <c r="J31133" s="15" t="s">
        <v>6953</v>
      </c>
    </row>
    <row r="31134" spans="1:10" x14ac:dyDescent="0.2">
      <c r="A31134" s="15" t="s">
        <v>100</v>
      </c>
      <c r="B31134" s="15">
        <v>104576</v>
      </c>
      <c r="C31134" s="94">
        <v>44292</v>
      </c>
      <c r="D31134" s="95" t="s">
        <v>6954</v>
      </c>
      <c r="E31134" s="95">
        <v>1</v>
      </c>
      <c r="F31134" s="96">
        <v>6027754</v>
      </c>
      <c r="G31134" s="20" t="e">
        <f>SUMIFS(DispensedRAW!$D$2:$D$22303,DispensedRAW!#REF!,$B31134,DispensedRAW!$N$2:$N$22303,$F31134)</f>
        <v>#REF!</v>
      </c>
      <c r="H31134" s="20">
        <f>INDEX(DispensedRAW!$X$2:$X$22303, MATCH(F31134, DispensedRAW!$N$2:$N$22303, FALSE), 1)</f>
        <v>500223</v>
      </c>
      <c r="I31134" s="20">
        <f>INDEX(DispensedRAW!$S$2:$S$22303, MATCH(F31134, DispensedRAW!$N$2:$N$22303, FALSE), 1)</f>
        <v>90</v>
      </c>
      <c r="J31134" s="15" t="s">
        <v>6953</v>
      </c>
    </row>
    <row r="31135" spans="1:10" x14ac:dyDescent="0.2">
      <c r="A31135" s="15" t="s">
        <v>100</v>
      </c>
      <c r="B31135" s="15">
        <v>104576</v>
      </c>
      <c r="C31135" s="94">
        <v>44397</v>
      </c>
      <c r="D31135" s="95" t="s">
        <v>6954</v>
      </c>
      <c r="E31135" s="95">
        <v>2</v>
      </c>
      <c r="F31135" s="96">
        <v>6027754</v>
      </c>
      <c r="G31135" s="20" t="e">
        <f>SUMIFS(DispensedRAW!$D$2:$D$22303,DispensedRAW!#REF!,$B31135,DispensedRAW!$N$2:$N$22303,$F31135)</f>
        <v>#REF!</v>
      </c>
      <c r="H31135" s="20">
        <f>INDEX(DispensedRAW!$X$2:$X$22303, MATCH(F31135, DispensedRAW!$N$2:$N$22303, FALSE), 1)</f>
        <v>500223</v>
      </c>
      <c r="I31135" s="20">
        <f>INDEX(DispensedRAW!$S$2:$S$22303, MATCH(F31135, DispensedRAW!$N$2:$N$22303, FALSE), 1)</f>
        <v>90</v>
      </c>
      <c r="J31135" s="15" t="s">
        <v>6953</v>
      </c>
    </row>
    <row r="31136" spans="1:10" hidden="1" x14ac:dyDescent="0.2">
      <c r="A31136" s="15" t="s">
        <v>100</v>
      </c>
      <c r="B31136" s="15">
        <v>104576</v>
      </c>
      <c r="C31136" s="94">
        <v>44482</v>
      </c>
      <c r="D31136" s="95" t="s">
        <v>7005</v>
      </c>
      <c r="E31136" s="95">
        <v>3</v>
      </c>
      <c r="F31136" s="96">
        <v>6057761</v>
      </c>
      <c r="G31136" s="20" t="e">
        <f>SUMIFS(DispensedRAW!$D$2:$D$22303,DispensedRAW!#REF!,$B31136,DispensedRAW!$N$2:$N$22303,$F31136)</f>
        <v>#REF!</v>
      </c>
      <c r="H31136" s="20">
        <f>INDEX(DispensedRAW!$X$2:$X$22303, MATCH(F31136, DispensedRAW!$N$2:$N$22303, FALSE), 1)</f>
        <v>500240</v>
      </c>
      <c r="I31136" s="20">
        <f>INDEX(DispensedRAW!$S$2:$S$22303, MATCH(F31136, DispensedRAW!$N$2:$N$22303, FALSE), 1)</f>
        <v>60</v>
      </c>
      <c r="J31136" s="15" t="s">
        <v>6953</v>
      </c>
    </row>
    <row r="31137" spans="1:10" hidden="1" x14ac:dyDescent="0.2">
      <c r="A31137" s="15" t="s">
        <v>100</v>
      </c>
      <c r="B31137" s="15">
        <v>104576</v>
      </c>
      <c r="C31137" s="94">
        <v>44291</v>
      </c>
      <c r="D31137" s="95" t="s">
        <v>6955</v>
      </c>
      <c r="E31137" s="95">
        <v>3</v>
      </c>
      <c r="F31137" s="96">
        <v>69024230</v>
      </c>
      <c r="G31137" s="20" t="e">
        <f>SUMIFS(DispensedRAW!$D$2:$D$22303,DispensedRAW!#REF!,$B31137,DispensedRAW!$N$2:$N$22303,$F31137)</f>
        <v>#REF!</v>
      </c>
      <c r="H31137" s="20" t="e">
        <f>INDEX(DispensedRAW!$X$2:$X$22303, MATCH(F31137, DispensedRAW!$N$2:$N$22303, FALSE), 1)</f>
        <v>#N/A</v>
      </c>
      <c r="I31137" s="20" t="e">
        <f>INDEX(DispensedRAW!$S$2:$S$22303, MATCH(F31137, DispensedRAW!$N$2:$N$22303, FALSE), 1)</f>
        <v>#N/A</v>
      </c>
      <c r="J31137" s="15" t="s">
        <v>6953</v>
      </c>
    </row>
    <row r="31138" spans="1:10" hidden="1" x14ac:dyDescent="0.2">
      <c r="A31138" s="15" t="s">
        <v>100</v>
      </c>
      <c r="B31138" s="15">
        <v>104576</v>
      </c>
      <c r="C31138" s="94">
        <v>44340</v>
      </c>
      <c r="D31138" s="95" t="s">
        <v>6955</v>
      </c>
      <c r="E31138" s="95">
        <v>1</v>
      </c>
      <c r="F31138" s="96">
        <v>69024230</v>
      </c>
      <c r="G31138" s="20" t="e">
        <f>SUMIFS(DispensedRAW!$D$2:$D$22303,DispensedRAW!#REF!,$B31138,DispensedRAW!$N$2:$N$22303,$F31138)</f>
        <v>#REF!</v>
      </c>
      <c r="H31138" s="20" t="e">
        <f>INDEX(DispensedRAW!$X$2:$X$22303, MATCH(F31138, DispensedRAW!$N$2:$N$22303, FALSE), 1)</f>
        <v>#N/A</v>
      </c>
      <c r="I31138" s="20" t="e">
        <f>INDEX(DispensedRAW!$S$2:$S$22303, MATCH(F31138, DispensedRAW!$N$2:$N$22303, FALSE), 1)</f>
        <v>#N/A</v>
      </c>
      <c r="J31138" s="15" t="s">
        <v>6953</v>
      </c>
    </row>
    <row r="31139" spans="1:10" hidden="1" x14ac:dyDescent="0.2">
      <c r="A31139" s="15" t="s">
        <v>100</v>
      </c>
      <c r="B31139" s="15">
        <v>104576</v>
      </c>
      <c r="C31139" s="94">
        <v>44392</v>
      </c>
      <c r="D31139" s="95" t="s">
        <v>6955</v>
      </c>
      <c r="E31139" s="95">
        <v>1</v>
      </c>
      <c r="F31139" s="96">
        <v>69024230</v>
      </c>
      <c r="G31139" s="20" t="e">
        <f>SUMIFS(DispensedRAW!$D$2:$D$22303,DispensedRAW!#REF!,$B31139,DispensedRAW!$N$2:$N$22303,$F31139)</f>
        <v>#REF!</v>
      </c>
      <c r="H31139" s="20" t="e">
        <f>INDEX(DispensedRAW!$X$2:$X$22303, MATCH(F31139, DispensedRAW!$N$2:$N$22303, FALSE), 1)</f>
        <v>#N/A</v>
      </c>
      <c r="I31139" s="20" t="e">
        <f>INDEX(DispensedRAW!$S$2:$S$22303, MATCH(F31139, DispensedRAW!$N$2:$N$22303, FALSE), 1)</f>
        <v>#N/A</v>
      </c>
      <c r="J31139" s="15" t="s">
        <v>6953</v>
      </c>
    </row>
    <row r="31140" spans="1:10" hidden="1" x14ac:dyDescent="0.2">
      <c r="A31140" s="15" t="s">
        <v>100</v>
      </c>
      <c r="B31140" s="15">
        <v>104576</v>
      </c>
      <c r="C31140" s="94">
        <v>44172</v>
      </c>
      <c r="D31140" s="95" t="s">
        <v>6957</v>
      </c>
      <c r="E31140" s="95">
        <v>1</v>
      </c>
      <c r="F31140" s="96">
        <v>85461001</v>
      </c>
      <c r="G31140" s="20" t="e">
        <f>SUMIFS(DispensedRAW!$D$2:$D$22303,DispensedRAW!#REF!,$B31140,DispensedRAW!$N$2:$N$22303,$F31140)</f>
        <v>#REF!</v>
      </c>
      <c r="H31140" s="20" t="e">
        <f>INDEX(DispensedRAW!$X$2:$X$22303, MATCH(F31140, DispensedRAW!$N$2:$N$22303, FALSE), 1)</f>
        <v>#N/A</v>
      </c>
      <c r="I31140" s="20" t="e">
        <f>INDEX(DispensedRAW!$S$2:$S$22303, MATCH(F31140, DispensedRAW!$N$2:$N$22303, FALSE), 1)</f>
        <v>#N/A</v>
      </c>
      <c r="J31140" s="15" t="s">
        <v>6953</v>
      </c>
    </row>
    <row r="31141" spans="1:10" hidden="1" x14ac:dyDescent="0.2">
      <c r="A31141" s="15" t="s">
        <v>100</v>
      </c>
      <c r="B31141" s="15">
        <v>104576</v>
      </c>
      <c r="C31141" s="94">
        <v>44152</v>
      </c>
      <c r="D31141" s="95" t="s">
        <v>6957</v>
      </c>
      <c r="E31141" s="95">
        <v>1</v>
      </c>
      <c r="F31141" s="96">
        <v>85461001</v>
      </c>
      <c r="G31141" s="20" t="e">
        <f>SUMIFS(DispensedRAW!$D$2:$D$22303,DispensedRAW!#REF!,$B31141,DispensedRAW!$N$2:$N$22303,$F31141)</f>
        <v>#REF!</v>
      </c>
      <c r="H31141" s="20" t="e">
        <f>INDEX(DispensedRAW!$X$2:$X$22303, MATCH(F31141, DispensedRAW!$N$2:$N$22303, FALSE), 1)</f>
        <v>#N/A</v>
      </c>
      <c r="I31141" s="20" t="e">
        <f>INDEX(DispensedRAW!$S$2:$S$22303, MATCH(F31141, DispensedRAW!$N$2:$N$22303, FALSE), 1)</f>
        <v>#N/A</v>
      </c>
      <c r="J31141" s="15" t="s">
        <v>6953</v>
      </c>
    </row>
    <row r="31142" spans="1:10" hidden="1" x14ac:dyDescent="0.2">
      <c r="A31142" s="15" t="s">
        <v>100</v>
      </c>
      <c r="B31142" s="15">
        <v>104576</v>
      </c>
      <c r="C31142" s="94">
        <v>44182</v>
      </c>
      <c r="D31142" s="95" t="s">
        <v>6957</v>
      </c>
      <c r="E31142" s="95">
        <v>1</v>
      </c>
      <c r="F31142" s="96">
        <v>85461001</v>
      </c>
      <c r="G31142" s="20" t="e">
        <f>SUMIFS(DispensedRAW!$D$2:$D$22303,DispensedRAW!#REF!,$B31142,DispensedRAW!$N$2:$N$22303,$F31142)</f>
        <v>#REF!</v>
      </c>
      <c r="H31142" s="20" t="e">
        <f>INDEX(DispensedRAW!$X$2:$X$22303, MATCH(F31142, DispensedRAW!$N$2:$N$22303, FALSE), 1)</f>
        <v>#N/A</v>
      </c>
      <c r="I31142" s="20" t="e">
        <f>INDEX(DispensedRAW!$S$2:$S$22303, MATCH(F31142, DispensedRAW!$N$2:$N$22303, FALSE), 1)</f>
        <v>#N/A</v>
      </c>
      <c r="J31142" s="15" t="s">
        <v>6953</v>
      </c>
    </row>
    <row r="31143" spans="1:10" hidden="1" x14ac:dyDescent="0.2">
      <c r="A31143" s="15" t="s">
        <v>100</v>
      </c>
      <c r="B31143" s="15">
        <v>104576</v>
      </c>
      <c r="C31143" s="94">
        <v>44113</v>
      </c>
      <c r="D31143" s="95" t="s">
        <v>6957</v>
      </c>
      <c r="E31143" s="95">
        <v>2</v>
      </c>
      <c r="F31143" s="96">
        <v>85461001</v>
      </c>
      <c r="G31143" s="20" t="e">
        <f>SUMIFS(DispensedRAW!$D$2:$D$22303,DispensedRAW!#REF!,$B31143,DispensedRAW!$N$2:$N$22303,$F31143)</f>
        <v>#REF!</v>
      </c>
      <c r="H31143" s="20" t="e">
        <f>INDEX(DispensedRAW!$X$2:$X$22303, MATCH(F31143, DispensedRAW!$N$2:$N$22303, FALSE), 1)</f>
        <v>#N/A</v>
      </c>
      <c r="I31143" s="20" t="e">
        <f>INDEX(DispensedRAW!$S$2:$S$22303, MATCH(F31143, DispensedRAW!$N$2:$N$22303, FALSE), 1)</f>
        <v>#N/A</v>
      </c>
      <c r="J31143" s="15" t="s">
        <v>6953</v>
      </c>
    </row>
    <row r="31144" spans="1:10" hidden="1" x14ac:dyDescent="0.2">
      <c r="A31144" s="15" t="s">
        <v>100</v>
      </c>
      <c r="B31144" s="15">
        <v>104576</v>
      </c>
      <c r="C31144" s="94">
        <v>44165</v>
      </c>
      <c r="D31144" s="95" t="s">
        <v>7006</v>
      </c>
      <c r="E31144" s="95">
        <v>5</v>
      </c>
      <c r="F31144" s="96">
        <v>93081105</v>
      </c>
      <c r="G31144" s="20" t="e">
        <f>SUMIFS(DispensedRAW!$D$2:$D$22303,DispensedRAW!#REF!,$B31144,DispensedRAW!$N$2:$N$22303,$F31144)</f>
        <v>#REF!</v>
      </c>
      <c r="H31144" s="20" t="e">
        <f>INDEX(DispensedRAW!$X$2:$X$22303, MATCH(F31144, DispensedRAW!$N$2:$N$22303, FALSE), 1)</f>
        <v>#N/A</v>
      </c>
      <c r="I31144" s="20" t="e">
        <f>INDEX(DispensedRAW!$S$2:$S$22303, MATCH(F31144, DispensedRAW!$N$2:$N$22303, FALSE), 1)</f>
        <v>#N/A</v>
      </c>
      <c r="J31144" s="15" t="s">
        <v>6953</v>
      </c>
    </row>
    <row r="31145" spans="1:10" hidden="1" x14ac:dyDescent="0.2">
      <c r="A31145" s="15" t="s">
        <v>100</v>
      </c>
      <c r="B31145" s="15">
        <v>104576</v>
      </c>
      <c r="C31145" s="94">
        <v>44238</v>
      </c>
      <c r="D31145" s="95" t="s">
        <v>6984</v>
      </c>
      <c r="E31145" s="95">
        <v>1</v>
      </c>
      <c r="F31145" s="96">
        <v>186077760</v>
      </c>
      <c r="G31145" s="20" t="e">
        <f>SUMIFS(DispensedRAW!$D$2:$D$22303,DispensedRAW!#REF!,$B31145,DispensedRAW!$N$2:$N$22303,$F31145)</f>
        <v>#REF!</v>
      </c>
      <c r="H31145" s="20" t="e">
        <f>INDEX(DispensedRAW!$X$2:$X$22303, MATCH(F31145, DispensedRAW!$N$2:$N$22303, FALSE), 1)</f>
        <v>#N/A</v>
      </c>
      <c r="I31145" s="20" t="e">
        <f>INDEX(DispensedRAW!$S$2:$S$22303, MATCH(F31145, DispensedRAW!$N$2:$N$22303, FALSE), 1)</f>
        <v>#N/A</v>
      </c>
      <c r="J31145" s="15" t="s">
        <v>6953</v>
      </c>
    </row>
    <row r="31146" spans="1:10" hidden="1" x14ac:dyDescent="0.2">
      <c r="A31146" s="15" t="s">
        <v>100</v>
      </c>
      <c r="B31146" s="15">
        <v>104576</v>
      </c>
      <c r="C31146" s="94">
        <v>44210</v>
      </c>
      <c r="D31146" s="95" t="s">
        <v>6984</v>
      </c>
      <c r="E31146" s="95">
        <v>1</v>
      </c>
      <c r="F31146" s="96">
        <v>186077760</v>
      </c>
      <c r="G31146" s="20" t="e">
        <f>SUMIFS(DispensedRAW!$D$2:$D$22303,DispensedRAW!#REF!,$B31146,DispensedRAW!$N$2:$N$22303,$F31146)</f>
        <v>#REF!</v>
      </c>
      <c r="H31146" s="20" t="e">
        <f>INDEX(DispensedRAW!$X$2:$X$22303, MATCH(F31146, DispensedRAW!$N$2:$N$22303, FALSE), 1)</f>
        <v>#N/A</v>
      </c>
      <c r="I31146" s="20" t="e">
        <f>INDEX(DispensedRAW!$S$2:$S$22303, MATCH(F31146, DispensedRAW!$N$2:$N$22303, FALSE), 1)</f>
        <v>#N/A</v>
      </c>
      <c r="J31146" s="15" t="s">
        <v>6953</v>
      </c>
    </row>
    <row r="31147" spans="1:10" hidden="1" x14ac:dyDescent="0.2">
      <c r="A31147" s="15" t="s">
        <v>100</v>
      </c>
      <c r="B31147" s="15">
        <v>104576</v>
      </c>
      <c r="C31147" s="94">
        <v>44440</v>
      </c>
      <c r="D31147" s="95" t="s">
        <v>6984</v>
      </c>
      <c r="E31147" s="95">
        <v>1</v>
      </c>
      <c r="F31147" s="96">
        <v>186077760</v>
      </c>
      <c r="G31147" s="20" t="e">
        <f>SUMIFS(DispensedRAW!$D$2:$D$22303,DispensedRAW!#REF!,$B31147,DispensedRAW!$N$2:$N$22303,$F31147)</f>
        <v>#REF!</v>
      </c>
      <c r="H31147" s="20" t="e">
        <f>INDEX(DispensedRAW!$X$2:$X$22303, MATCH(F31147, DispensedRAW!$N$2:$N$22303, FALSE), 1)</f>
        <v>#N/A</v>
      </c>
      <c r="I31147" s="20" t="e">
        <f>INDEX(DispensedRAW!$S$2:$S$22303, MATCH(F31147, DispensedRAW!$N$2:$N$22303, FALSE), 1)</f>
        <v>#N/A</v>
      </c>
      <c r="J31147" s="15" t="s">
        <v>6953</v>
      </c>
    </row>
    <row r="31148" spans="1:10" hidden="1" x14ac:dyDescent="0.2">
      <c r="A31148" s="15" t="s">
        <v>100</v>
      </c>
      <c r="B31148" s="15">
        <v>104576</v>
      </c>
      <c r="C31148" s="94">
        <v>44274</v>
      </c>
      <c r="D31148" s="95" t="s">
        <v>6960</v>
      </c>
      <c r="E31148" s="95">
        <v>3</v>
      </c>
      <c r="F31148" s="96">
        <v>469260130</v>
      </c>
      <c r="G31148" s="20" t="e">
        <f>SUMIFS(DispensedRAW!$D$2:$D$22303,DispensedRAW!#REF!,$B31148,DispensedRAW!$N$2:$N$22303,$F31148)</f>
        <v>#REF!</v>
      </c>
      <c r="H31148" s="20" t="e">
        <f>INDEX(DispensedRAW!$X$2:$X$22303, MATCH(F31148, DispensedRAW!$N$2:$N$22303, FALSE), 1)</f>
        <v>#N/A</v>
      </c>
      <c r="I31148" s="20" t="e">
        <f>INDEX(DispensedRAW!$S$2:$S$22303, MATCH(F31148, DispensedRAW!$N$2:$N$22303, FALSE), 1)</f>
        <v>#N/A</v>
      </c>
      <c r="J31148" s="15" t="s">
        <v>6953</v>
      </c>
    </row>
    <row r="31149" spans="1:10" hidden="1" x14ac:dyDescent="0.2">
      <c r="A31149" s="15" t="s">
        <v>100</v>
      </c>
      <c r="B31149" s="15">
        <v>104576</v>
      </c>
      <c r="C31149" s="94">
        <v>44467</v>
      </c>
      <c r="D31149" s="95" t="s">
        <v>6961</v>
      </c>
      <c r="E31149" s="95">
        <v>2</v>
      </c>
      <c r="F31149" s="96">
        <v>469260230</v>
      </c>
      <c r="G31149" s="20" t="e">
        <f>SUMIFS(DispensedRAW!$D$2:$D$22303,DispensedRAW!#REF!,$B31149,DispensedRAW!$N$2:$N$22303,$F31149)</f>
        <v>#REF!</v>
      </c>
      <c r="H31149" s="20" t="e">
        <f>INDEX(DispensedRAW!$X$2:$X$22303, MATCH(F31149, DispensedRAW!$N$2:$N$22303, FALSE), 1)</f>
        <v>#N/A</v>
      </c>
      <c r="I31149" s="20" t="e">
        <f>INDEX(DispensedRAW!$S$2:$S$22303, MATCH(F31149, DispensedRAW!$N$2:$N$22303, FALSE), 1)</f>
        <v>#N/A</v>
      </c>
      <c r="J31149" s="15" t="s">
        <v>6953</v>
      </c>
    </row>
    <row r="31150" spans="1:10" hidden="1" x14ac:dyDescent="0.2">
      <c r="A31150" s="15" t="s">
        <v>100</v>
      </c>
      <c r="B31150" s="15">
        <v>104576</v>
      </c>
      <c r="C31150" s="94">
        <v>44349</v>
      </c>
      <c r="D31150" s="95" t="s">
        <v>7007</v>
      </c>
      <c r="E31150" s="95">
        <v>24</v>
      </c>
      <c r="F31150" s="96">
        <v>487020160</v>
      </c>
      <c r="G31150" s="20" t="e">
        <f>SUMIFS(DispensedRAW!$D$2:$D$22303,DispensedRAW!#REF!,$B31150,DispensedRAW!$N$2:$N$22303,$F31150)</f>
        <v>#REF!</v>
      </c>
      <c r="H31150" s="20" t="e">
        <f>INDEX(DispensedRAW!$X$2:$X$22303, MATCH(F31150, DispensedRAW!$N$2:$N$22303, FALSE), 1)</f>
        <v>#N/A</v>
      </c>
      <c r="I31150" s="20" t="e">
        <f>INDEX(DispensedRAW!$S$2:$S$22303, MATCH(F31150, DispensedRAW!$N$2:$N$22303, FALSE), 1)</f>
        <v>#N/A</v>
      </c>
      <c r="J31150" s="15" t="s">
        <v>6953</v>
      </c>
    </row>
    <row r="31151" spans="1:10" hidden="1" x14ac:dyDescent="0.2">
      <c r="A31151" s="15" t="s">
        <v>100</v>
      </c>
      <c r="B31151" s="15">
        <v>104576</v>
      </c>
      <c r="C31151" s="94">
        <v>44235</v>
      </c>
      <c r="D31151" s="95" t="s">
        <v>7008</v>
      </c>
      <c r="E31151" s="95">
        <v>1</v>
      </c>
      <c r="F31151" s="96">
        <v>527163201</v>
      </c>
      <c r="G31151" s="20" t="e">
        <f>SUMIFS(DispensedRAW!$D$2:$D$22303,DispensedRAW!#REF!,$B31151,DispensedRAW!$N$2:$N$22303,$F31151)</f>
        <v>#REF!</v>
      </c>
      <c r="H31151" s="20" t="e">
        <f>INDEX(DispensedRAW!$X$2:$X$22303, MATCH(F31151, DispensedRAW!$N$2:$N$22303, FALSE), 1)</f>
        <v>#N/A</v>
      </c>
      <c r="I31151" s="20" t="e">
        <f>INDEX(DispensedRAW!$S$2:$S$22303, MATCH(F31151, DispensedRAW!$N$2:$N$22303, FALSE), 1)</f>
        <v>#N/A</v>
      </c>
      <c r="J31151" s="15" t="s">
        <v>6953</v>
      </c>
    </row>
    <row r="31152" spans="1:10" hidden="1" x14ac:dyDescent="0.2">
      <c r="A31152" s="15" t="s">
        <v>100</v>
      </c>
      <c r="B31152" s="15">
        <v>104576</v>
      </c>
      <c r="C31152" s="94">
        <v>44405</v>
      </c>
      <c r="D31152" s="95" t="s">
        <v>6985</v>
      </c>
      <c r="E31152" s="95">
        <v>2</v>
      </c>
      <c r="F31152" s="96">
        <v>597002402</v>
      </c>
      <c r="G31152" s="20" t="e">
        <f>SUMIFS(DispensedRAW!$D$2:$D$22303,DispensedRAW!#REF!,$B31152,DispensedRAW!$N$2:$N$22303,$F31152)</f>
        <v>#REF!</v>
      </c>
      <c r="H31152" s="20" t="e">
        <f>INDEX(DispensedRAW!$X$2:$X$22303, MATCH(F31152, DispensedRAW!$N$2:$N$22303, FALSE), 1)</f>
        <v>#N/A</v>
      </c>
      <c r="I31152" s="20" t="e">
        <f>INDEX(DispensedRAW!$S$2:$S$22303, MATCH(F31152, DispensedRAW!$N$2:$N$22303, FALSE), 1)</f>
        <v>#N/A</v>
      </c>
      <c r="J31152" s="15" t="s">
        <v>6953</v>
      </c>
    </row>
    <row r="31153" spans="1:10" hidden="1" x14ac:dyDescent="0.2">
      <c r="A31153" s="15" t="s">
        <v>100</v>
      </c>
      <c r="B31153" s="15">
        <v>104576</v>
      </c>
      <c r="C31153" s="94">
        <v>44383</v>
      </c>
      <c r="D31153" s="95" t="s">
        <v>6985</v>
      </c>
      <c r="E31153" s="95">
        <v>4</v>
      </c>
      <c r="F31153" s="96">
        <v>597002402</v>
      </c>
      <c r="G31153" s="20" t="e">
        <f>SUMIFS(DispensedRAW!$D$2:$D$22303,DispensedRAW!#REF!,$B31153,DispensedRAW!$N$2:$N$22303,$F31153)</f>
        <v>#REF!</v>
      </c>
      <c r="H31153" s="20" t="e">
        <f>INDEX(DispensedRAW!$X$2:$X$22303, MATCH(F31153, DispensedRAW!$N$2:$N$22303, FALSE), 1)</f>
        <v>#N/A</v>
      </c>
      <c r="I31153" s="20" t="e">
        <f>INDEX(DispensedRAW!$S$2:$S$22303, MATCH(F31153, DispensedRAW!$N$2:$N$22303, FALSE), 1)</f>
        <v>#N/A</v>
      </c>
      <c r="J31153" s="15" t="s">
        <v>6953</v>
      </c>
    </row>
    <row r="31154" spans="1:10" hidden="1" x14ac:dyDescent="0.2">
      <c r="A31154" s="15" t="s">
        <v>100</v>
      </c>
      <c r="B31154" s="15">
        <v>104576</v>
      </c>
      <c r="C31154" s="94">
        <v>44259</v>
      </c>
      <c r="D31154" s="95" t="s">
        <v>6985</v>
      </c>
      <c r="E31154" s="95">
        <v>2</v>
      </c>
      <c r="F31154" s="96">
        <v>597002402</v>
      </c>
      <c r="G31154" s="20" t="e">
        <f>SUMIFS(DispensedRAW!$D$2:$D$22303,DispensedRAW!#REF!,$B31154,DispensedRAW!$N$2:$N$22303,$F31154)</f>
        <v>#REF!</v>
      </c>
      <c r="H31154" s="20" t="e">
        <f>INDEX(DispensedRAW!$X$2:$X$22303, MATCH(F31154, DispensedRAW!$N$2:$N$22303, FALSE), 1)</f>
        <v>#N/A</v>
      </c>
      <c r="I31154" s="20" t="e">
        <f>INDEX(DispensedRAW!$S$2:$S$22303, MATCH(F31154, DispensedRAW!$N$2:$N$22303, FALSE), 1)</f>
        <v>#N/A</v>
      </c>
      <c r="J31154" s="15" t="s">
        <v>6953</v>
      </c>
    </row>
    <row r="31155" spans="1:10" hidden="1" x14ac:dyDescent="0.2">
      <c r="A31155" s="15" t="s">
        <v>100</v>
      </c>
      <c r="B31155" s="15">
        <v>104576</v>
      </c>
      <c r="C31155" s="94">
        <v>44480</v>
      </c>
      <c r="D31155" s="95" t="s">
        <v>6962</v>
      </c>
      <c r="E31155" s="95">
        <v>20</v>
      </c>
      <c r="F31155" s="96">
        <v>597007541</v>
      </c>
      <c r="G31155" s="20" t="e">
        <f>SUMIFS(DispensedRAW!$D$2:$D$22303,DispensedRAW!#REF!,$B31155,DispensedRAW!$N$2:$N$22303,$F31155)</f>
        <v>#REF!</v>
      </c>
      <c r="H31155" s="20">
        <f>INDEX(DispensedRAW!$X$2:$X$22303, MATCH(F31155, DispensedRAW!$N$2:$N$22303, FALSE), 1)</f>
        <v>505369</v>
      </c>
      <c r="I31155" s="20">
        <f>INDEX(DispensedRAW!$S$2:$S$22303, MATCH(F31155, DispensedRAW!$N$2:$N$22303, FALSE), 1)</f>
        <v>30</v>
      </c>
      <c r="J31155" s="15" t="s">
        <v>6953</v>
      </c>
    </row>
    <row r="31156" spans="1:10" hidden="1" x14ac:dyDescent="0.2">
      <c r="A31156" s="15" t="s">
        <v>100</v>
      </c>
      <c r="B31156" s="15">
        <v>104576</v>
      </c>
      <c r="C31156" s="94">
        <v>44329</v>
      </c>
      <c r="D31156" s="95" t="s">
        <v>6962</v>
      </c>
      <c r="E31156" s="95">
        <v>2</v>
      </c>
      <c r="F31156" s="96">
        <v>597007541</v>
      </c>
      <c r="G31156" s="20" t="e">
        <f>SUMIFS(DispensedRAW!$D$2:$D$22303,DispensedRAW!#REF!,$B31156,DispensedRAW!$N$2:$N$22303,$F31156)</f>
        <v>#REF!</v>
      </c>
      <c r="H31156" s="20">
        <f>INDEX(DispensedRAW!$X$2:$X$22303, MATCH(F31156, DispensedRAW!$N$2:$N$22303, FALSE), 1)</f>
        <v>505369</v>
      </c>
      <c r="I31156" s="20">
        <f>INDEX(DispensedRAW!$S$2:$S$22303, MATCH(F31156, DispensedRAW!$N$2:$N$22303, FALSE), 1)</f>
        <v>30</v>
      </c>
      <c r="J31156" s="15" t="s">
        <v>6953</v>
      </c>
    </row>
    <row r="31157" spans="1:10" hidden="1" x14ac:dyDescent="0.2">
      <c r="A31157" s="15" t="s">
        <v>100</v>
      </c>
      <c r="B31157" s="15">
        <v>104576</v>
      </c>
      <c r="C31157" s="94">
        <v>44342</v>
      </c>
      <c r="D31157" s="95" t="s">
        <v>6962</v>
      </c>
      <c r="E31157" s="95">
        <v>3</v>
      </c>
      <c r="F31157" s="96">
        <v>597007541</v>
      </c>
      <c r="G31157" s="20" t="e">
        <f>SUMIFS(DispensedRAW!$D$2:$D$22303,DispensedRAW!#REF!,$B31157,DispensedRAW!$N$2:$N$22303,$F31157)</f>
        <v>#REF!</v>
      </c>
      <c r="H31157" s="20">
        <f>INDEX(DispensedRAW!$X$2:$X$22303, MATCH(F31157, DispensedRAW!$N$2:$N$22303, FALSE), 1)</f>
        <v>505369</v>
      </c>
      <c r="I31157" s="20">
        <f>INDEX(DispensedRAW!$S$2:$S$22303, MATCH(F31157, DispensedRAW!$N$2:$N$22303, FALSE), 1)</f>
        <v>30</v>
      </c>
      <c r="J31157" s="15" t="s">
        <v>6953</v>
      </c>
    </row>
    <row r="31158" spans="1:10" hidden="1" x14ac:dyDescent="0.2">
      <c r="A31158" s="15" t="s">
        <v>100</v>
      </c>
      <c r="B31158" s="15">
        <v>104576</v>
      </c>
      <c r="C31158" s="94">
        <v>44133</v>
      </c>
      <c r="D31158" s="95" t="s">
        <v>6962</v>
      </c>
      <c r="E31158" s="95">
        <v>1</v>
      </c>
      <c r="F31158" s="96">
        <v>597007541</v>
      </c>
      <c r="G31158" s="20" t="e">
        <f>SUMIFS(DispensedRAW!$D$2:$D$22303,DispensedRAW!#REF!,$B31158,DispensedRAW!$N$2:$N$22303,$F31158)</f>
        <v>#REF!</v>
      </c>
      <c r="H31158" s="20">
        <f>INDEX(DispensedRAW!$X$2:$X$22303, MATCH(F31158, DispensedRAW!$N$2:$N$22303, FALSE), 1)</f>
        <v>505369</v>
      </c>
      <c r="I31158" s="20">
        <f>INDEX(DispensedRAW!$S$2:$S$22303, MATCH(F31158, DispensedRAW!$N$2:$N$22303, FALSE), 1)</f>
        <v>30</v>
      </c>
      <c r="J31158" s="15" t="s">
        <v>6953</v>
      </c>
    </row>
    <row r="31159" spans="1:10" hidden="1" x14ac:dyDescent="0.2">
      <c r="A31159" s="15" t="s">
        <v>100</v>
      </c>
      <c r="B31159" s="15">
        <v>104576</v>
      </c>
      <c r="C31159" s="94">
        <v>44293</v>
      </c>
      <c r="D31159" s="95" t="s">
        <v>7009</v>
      </c>
      <c r="E31159" s="95">
        <v>4</v>
      </c>
      <c r="F31159" s="96">
        <v>603221621</v>
      </c>
      <c r="G31159" s="20" t="e">
        <f>SUMIFS(DispensedRAW!$D$2:$D$22303,DispensedRAW!#REF!,$B31159,DispensedRAW!$N$2:$N$22303,$F31159)</f>
        <v>#REF!</v>
      </c>
      <c r="H31159" s="20" t="e">
        <f>INDEX(DispensedRAW!$X$2:$X$22303, MATCH(F31159, DispensedRAW!$N$2:$N$22303, FALSE), 1)</f>
        <v>#N/A</v>
      </c>
      <c r="I31159" s="20" t="e">
        <f>INDEX(DispensedRAW!$S$2:$S$22303, MATCH(F31159, DispensedRAW!$N$2:$N$22303, FALSE), 1)</f>
        <v>#N/A</v>
      </c>
      <c r="J31159" s="15" t="s">
        <v>6953</v>
      </c>
    </row>
    <row r="31160" spans="1:10" hidden="1" x14ac:dyDescent="0.2">
      <c r="A31160" s="15" t="s">
        <v>100</v>
      </c>
      <c r="B31160" s="15">
        <v>104576</v>
      </c>
      <c r="C31160" s="94">
        <v>44334</v>
      </c>
      <c r="D31160" s="95" t="s">
        <v>446</v>
      </c>
      <c r="E31160" s="95">
        <v>2</v>
      </c>
      <c r="F31160" s="96">
        <v>13668001005</v>
      </c>
      <c r="G31160" s="20" t="e">
        <f>SUMIFS(DispensedRAW!$D$2:$D$22303,DispensedRAW!#REF!,$B31160,DispensedRAW!$N$2:$N$22303,$F31160)</f>
        <v>#REF!</v>
      </c>
      <c r="H31160" s="20" t="e">
        <f>INDEX(DispensedRAW!$X$2:$X$22303, MATCH(F31160, DispensedRAW!$N$2:$N$22303, FALSE), 1)</f>
        <v>#N/A</v>
      </c>
      <c r="I31160" s="20" t="e">
        <f>INDEX(DispensedRAW!$S$2:$S$22303, MATCH(F31160, DispensedRAW!$N$2:$N$22303, FALSE), 1)</f>
        <v>#N/A</v>
      </c>
      <c r="J31160" s="15" t="s">
        <v>6953</v>
      </c>
    </row>
    <row r="31161" spans="1:10" hidden="1" x14ac:dyDescent="0.2">
      <c r="A31161" s="15" t="s">
        <v>100</v>
      </c>
      <c r="B31161" s="15">
        <v>104576</v>
      </c>
      <c r="C31161" s="94">
        <v>44140</v>
      </c>
      <c r="D31161" s="95" t="s">
        <v>529</v>
      </c>
      <c r="E31161" s="95">
        <v>2</v>
      </c>
      <c r="F31161" s="96">
        <v>45802006405</v>
      </c>
      <c r="G31161" s="20" t="e">
        <f>SUMIFS(DispensedRAW!$D$2:$D$22303,DispensedRAW!#REF!,$B31161,DispensedRAW!$N$2:$N$22303,$F31161)</f>
        <v>#REF!</v>
      </c>
      <c r="H31161" s="20" t="e">
        <f>INDEX(DispensedRAW!$X$2:$X$22303, MATCH(F31161, DispensedRAW!$N$2:$N$22303, FALSE), 1)</f>
        <v>#N/A</v>
      </c>
      <c r="I31161" s="20" t="e">
        <f>INDEX(DispensedRAW!$S$2:$S$22303, MATCH(F31161, DispensedRAW!$N$2:$N$22303, FALSE), 1)</f>
        <v>#N/A</v>
      </c>
      <c r="J31161" s="15" t="s">
        <v>6953</v>
      </c>
    </row>
    <row r="31162" spans="1:10" hidden="1" x14ac:dyDescent="0.2">
      <c r="A31162" s="15" t="s">
        <v>100</v>
      </c>
      <c r="B31162" s="15">
        <v>104576</v>
      </c>
      <c r="C31162" s="94">
        <v>44110</v>
      </c>
      <c r="D31162" s="95" t="s">
        <v>7010</v>
      </c>
      <c r="E31162" s="95">
        <v>3</v>
      </c>
      <c r="F31162" s="96">
        <v>49884072401</v>
      </c>
      <c r="G31162" s="20" t="e">
        <f>SUMIFS(DispensedRAW!$D$2:$D$22303,DispensedRAW!#REF!,$B31162,DispensedRAW!$N$2:$N$22303,$F31162)</f>
        <v>#REF!</v>
      </c>
      <c r="H31162" s="20" t="e">
        <f>INDEX(DispensedRAW!$X$2:$X$22303, MATCH(F31162, DispensedRAW!$N$2:$N$22303, FALSE), 1)</f>
        <v>#N/A</v>
      </c>
      <c r="I31162" s="20" t="e">
        <f>INDEX(DispensedRAW!$S$2:$S$22303, MATCH(F31162, DispensedRAW!$N$2:$N$22303, FALSE), 1)</f>
        <v>#N/A</v>
      </c>
      <c r="J31162" s="15" t="s">
        <v>6953</v>
      </c>
    </row>
    <row r="31163" spans="1:10" hidden="1" x14ac:dyDescent="0.2">
      <c r="A31163" s="15" t="s">
        <v>100</v>
      </c>
      <c r="B31163" s="15">
        <v>104576</v>
      </c>
      <c r="C31163" s="94">
        <v>44257</v>
      </c>
      <c r="D31163" s="95" t="s">
        <v>522</v>
      </c>
      <c r="E31163" s="95">
        <v>1</v>
      </c>
      <c r="F31163" s="96">
        <v>61442010310</v>
      </c>
      <c r="G31163" s="20" t="e">
        <f>SUMIFS(DispensedRAW!$D$2:$D$22303,DispensedRAW!#REF!,$B31163,DispensedRAW!$N$2:$N$22303,$F31163)</f>
        <v>#REF!</v>
      </c>
      <c r="H31163" s="20" t="e">
        <f>INDEX(DispensedRAW!$X$2:$X$22303, MATCH(F31163, DispensedRAW!$N$2:$N$22303, FALSE), 1)</f>
        <v>#N/A</v>
      </c>
      <c r="I31163" s="20" t="e">
        <f>INDEX(DispensedRAW!$S$2:$S$22303, MATCH(F31163, DispensedRAW!$N$2:$N$22303, FALSE), 1)</f>
        <v>#N/A</v>
      </c>
      <c r="J31163" s="15" t="s">
        <v>6953</v>
      </c>
    </row>
    <row r="31164" spans="1:10" hidden="1" x14ac:dyDescent="0.2">
      <c r="A31164" s="15" t="s">
        <v>100</v>
      </c>
      <c r="B31164" s="15">
        <v>104576</v>
      </c>
      <c r="C31164" s="94">
        <v>44418</v>
      </c>
      <c r="D31164" s="95" t="s">
        <v>522</v>
      </c>
      <c r="E31164" s="95">
        <v>1</v>
      </c>
      <c r="F31164" s="96">
        <v>61442010310</v>
      </c>
      <c r="G31164" s="20" t="e">
        <f>SUMIFS(DispensedRAW!$D$2:$D$22303,DispensedRAW!#REF!,$B31164,DispensedRAW!$N$2:$N$22303,$F31164)</f>
        <v>#REF!</v>
      </c>
      <c r="H31164" s="20" t="e">
        <f>INDEX(DispensedRAW!$X$2:$X$22303, MATCH(F31164, DispensedRAW!$N$2:$N$22303, FALSE), 1)</f>
        <v>#N/A</v>
      </c>
      <c r="I31164" s="20" t="e">
        <f>INDEX(DispensedRAW!$S$2:$S$22303, MATCH(F31164, DispensedRAW!$N$2:$N$22303, FALSE), 1)</f>
        <v>#N/A</v>
      </c>
      <c r="J31164" s="15" t="s">
        <v>6953</v>
      </c>
    </row>
    <row r="31165" spans="1:10" hidden="1" x14ac:dyDescent="0.2">
      <c r="A31165" s="15" t="s">
        <v>100</v>
      </c>
      <c r="B31165" s="15">
        <v>104576</v>
      </c>
      <c r="C31165" s="94">
        <v>44267</v>
      </c>
      <c r="D31165" s="95" t="s">
        <v>527</v>
      </c>
      <c r="E31165" s="95">
        <v>20</v>
      </c>
      <c r="F31165" s="96">
        <v>62756020203</v>
      </c>
      <c r="G31165" s="20" t="e">
        <f>SUMIFS(DispensedRAW!$D$2:$D$22303,DispensedRAW!#REF!,$B31165,DispensedRAW!$N$2:$N$22303,$F31165)</f>
        <v>#REF!</v>
      </c>
      <c r="H31165" s="20" t="e">
        <f>INDEX(DispensedRAW!$X$2:$X$22303, MATCH(F31165, DispensedRAW!$N$2:$N$22303, FALSE), 1)</f>
        <v>#N/A</v>
      </c>
      <c r="I31165" s="20" t="e">
        <f>INDEX(DispensedRAW!$S$2:$S$22303, MATCH(F31165, DispensedRAW!$N$2:$N$22303, FALSE), 1)</f>
        <v>#N/A</v>
      </c>
      <c r="J31165" s="15" t="s">
        <v>6953</v>
      </c>
    </row>
    <row r="31166" spans="1:10" hidden="1" x14ac:dyDescent="0.2">
      <c r="A31166" s="15" t="s">
        <v>100</v>
      </c>
      <c r="B31166" s="15">
        <v>104576</v>
      </c>
      <c r="C31166" s="94">
        <v>44475</v>
      </c>
      <c r="D31166" s="95" t="s">
        <v>6975</v>
      </c>
      <c r="E31166" s="95">
        <v>3</v>
      </c>
      <c r="F31166" s="96">
        <v>597015230</v>
      </c>
      <c r="G31166" s="20" t="e">
        <f>SUMIFS(DispensedRAW!$D$2:$D$22303,DispensedRAW!#REF!,$B31166,DispensedRAW!$N$2:$N$22303,$F31166)</f>
        <v>#REF!</v>
      </c>
      <c r="H31166" s="20" t="e">
        <f>INDEX(DispensedRAW!$X$2:$X$22303, MATCH(F31166, DispensedRAW!$N$2:$N$22303, FALSE), 1)</f>
        <v>#N/A</v>
      </c>
      <c r="I31166" s="20" t="e">
        <f>INDEX(DispensedRAW!$S$2:$S$22303, MATCH(F31166, DispensedRAW!$N$2:$N$22303, FALSE), 1)</f>
        <v>#N/A</v>
      </c>
      <c r="J31166" s="15" t="s">
        <v>6953</v>
      </c>
    </row>
    <row r="31167" spans="1:10" hidden="1" x14ac:dyDescent="0.2">
      <c r="A31167" s="15" t="s">
        <v>100</v>
      </c>
      <c r="B31167" s="15">
        <v>104576</v>
      </c>
      <c r="C31167" s="94">
        <v>44474</v>
      </c>
      <c r="D31167" s="95" t="s">
        <v>6976</v>
      </c>
      <c r="E31167" s="95">
        <v>3</v>
      </c>
      <c r="F31167" s="96">
        <v>597015330</v>
      </c>
      <c r="G31167" s="20" t="e">
        <f>SUMIFS(DispensedRAW!$D$2:$D$22303,DispensedRAW!#REF!,$B31167,DispensedRAW!$N$2:$N$22303,$F31167)</f>
        <v>#REF!</v>
      </c>
      <c r="H31167" s="20" t="e">
        <f>INDEX(DispensedRAW!$X$2:$X$22303, MATCH(F31167, DispensedRAW!$N$2:$N$22303, FALSE), 1)</f>
        <v>#N/A</v>
      </c>
      <c r="I31167" s="20" t="e">
        <f>INDEX(DispensedRAW!$S$2:$S$22303, MATCH(F31167, DispensedRAW!$N$2:$N$22303, FALSE), 1)</f>
        <v>#N/A</v>
      </c>
      <c r="J31167" s="15" t="s">
        <v>6953</v>
      </c>
    </row>
    <row r="31168" spans="1:10" hidden="1" x14ac:dyDescent="0.2">
      <c r="A31168" s="15" t="s">
        <v>100</v>
      </c>
      <c r="B31168" s="15">
        <v>104576</v>
      </c>
      <c r="C31168" s="94">
        <v>44417</v>
      </c>
      <c r="D31168" s="95" t="s">
        <v>7011</v>
      </c>
      <c r="E31168" s="95">
        <v>1</v>
      </c>
      <c r="F31168" s="96">
        <v>42192015101</v>
      </c>
      <c r="G31168" s="20" t="e">
        <f>SUMIFS(DispensedRAW!$D$2:$D$22303,DispensedRAW!#REF!,$B31168,DispensedRAW!$N$2:$N$22303,$F31168)</f>
        <v>#REF!</v>
      </c>
      <c r="H31168" s="20" t="e">
        <f>INDEX(DispensedRAW!$X$2:$X$22303, MATCH(F31168, DispensedRAW!$N$2:$N$22303, FALSE), 1)</f>
        <v>#N/A</v>
      </c>
      <c r="I31168" s="20" t="e">
        <f>INDEX(DispensedRAW!$S$2:$S$22303, MATCH(F31168, DispensedRAW!$N$2:$N$22303, FALSE), 1)</f>
        <v>#N/A</v>
      </c>
      <c r="J31168" s="15" t="s">
        <v>6953</v>
      </c>
    </row>
    <row r="31169" spans="1:10" hidden="1" x14ac:dyDescent="0.2">
      <c r="A31169" s="15" t="s">
        <v>100</v>
      </c>
      <c r="B31169" s="15">
        <v>104576</v>
      </c>
      <c r="C31169" s="94">
        <v>44201</v>
      </c>
      <c r="D31169" s="95" t="s">
        <v>434</v>
      </c>
      <c r="E31169" s="95">
        <v>1</v>
      </c>
      <c r="F31169" s="96">
        <v>68682037190</v>
      </c>
      <c r="G31169" s="20" t="e">
        <f>SUMIFS(DispensedRAW!$D$2:$D$22303,DispensedRAW!#REF!,$B31169,DispensedRAW!$N$2:$N$22303,$F31169)</f>
        <v>#REF!</v>
      </c>
      <c r="H31169" s="20" t="e">
        <f>INDEX(DispensedRAW!$X$2:$X$22303, MATCH(F31169, DispensedRAW!$N$2:$N$22303, FALSE), 1)</f>
        <v>#N/A</v>
      </c>
      <c r="I31169" s="20" t="e">
        <f>INDEX(DispensedRAW!$S$2:$S$22303, MATCH(F31169, DispensedRAW!$N$2:$N$22303, FALSE), 1)</f>
        <v>#N/A</v>
      </c>
      <c r="J31169" s="15" t="s">
        <v>6953</v>
      </c>
    </row>
    <row r="31170" spans="1:10" hidden="1" x14ac:dyDescent="0.2">
      <c r="A31170" s="15" t="s">
        <v>100</v>
      </c>
      <c r="B31170" s="15">
        <v>104576</v>
      </c>
      <c r="C31170" s="94">
        <v>44427</v>
      </c>
      <c r="D31170" s="95" t="s">
        <v>6978</v>
      </c>
      <c r="E31170" s="95">
        <v>6</v>
      </c>
      <c r="F31170" s="96">
        <v>2143480</v>
      </c>
      <c r="G31170" s="20" t="e">
        <f>SUMIFS(DispensedRAW!$D$2:$D$22303,DispensedRAW!#REF!,$B31170,DispensedRAW!$N$2:$N$22303,$F31170)</f>
        <v>#REF!</v>
      </c>
      <c r="H31170" s="20">
        <f>INDEX(DispensedRAW!$X$2:$X$22303, MATCH(F31170, DispensedRAW!$N$2:$N$22303, FALSE), 1)</f>
        <v>500004</v>
      </c>
      <c r="I31170" s="20">
        <f>INDEX(DispensedRAW!$S$2:$S$22303, MATCH(F31170, DispensedRAW!$N$2:$N$22303, FALSE), 1)</f>
        <v>0.5</v>
      </c>
      <c r="J31170" s="15" t="s">
        <v>6953</v>
      </c>
    </row>
    <row r="31171" spans="1:10" hidden="1" x14ac:dyDescent="0.2">
      <c r="A31171" s="15" t="s">
        <v>100</v>
      </c>
      <c r="B31171" s="15">
        <v>104576</v>
      </c>
      <c r="C31171" s="94">
        <v>44298</v>
      </c>
      <c r="D31171" s="95" t="s">
        <v>6994</v>
      </c>
      <c r="E31171" s="95">
        <v>2</v>
      </c>
      <c r="F31171" s="96">
        <v>597010061</v>
      </c>
      <c r="G31171" s="20" t="e">
        <f>SUMIFS(DispensedRAW!$D$2:$D$22303,DispensedRAW!#REF!,$B31171,DispensedRAW!$N$2:$N$22303,$F31171)</f>
        <v>#REF!</v>
      </c>
      <c r="H31171" s="20" t="e">
        <f>INDEX(DispensedRAW!$X$2:$X$22303, MATCH(F31171, DispensedRAW!$N$2:$N$22303, FALSE), 1)</f>
        <v>#N/A</v>
      </c>
      <c r="I31171" s="20" t="e">
        <f>INDEX(DispensedRAW!$S$2:$S$22303, MATCH(F31171, DispensedRAW!$N$2:$N$22303, FALSE), 1)</f>
        <v>#N/A</v>
      </c>
      <c r="J31171" s="15" t="s">
        <v>6953</v>
      </c>
    </row>
    <row r="31172" spans="1:10" hidden="1" x14ac:dyDescent="0.2">
      <c r="A31172" s="15" t="s">
        <v>100</v>
      </c>
      <c r="B31172" s="15">
        <v>104576</v>
      </c>
      <c r="C31172" s="94">
        <v>44193</v>
      </c>
      <c r="D31172" s="95" t="s">
        <v>6994</v>
      </c>
      <c r="E31172" s="95">
        <v>3</v>
      </c>
      <c r="F31172" s="96">
        <v>597010061</v>
      </c>
      <c r="G31172" s="20" t="e">
        <f>SUMIFS(DispensedRAW!$D$2:$D$22303,DispensedRAW!#REF!,$B31172,DispensedRAW!$N$2:$N$22303,$F31172)</f>
        <v>#REF!</v>
      </c>
      <c r="H31172" s="20" t="e">
        <f>INDEX(DispensedRAW!$X$2:$X$22303, MATCH(F31172, DispensedRAW!$N$2:$N$22303, FALSE), 1)</f>
        <v>#N/A</v>
      </c>
      <c r="I31172" s="20" t="e">
        <f>INDEX(DispensedRAW!$S$2:$S$22303, MATCH(F31172, DispensedRAW!$N$2:$N$22303, FALSE), 1)</f>
        <v>#N/A</v>
      </c>
      <c r="J31172" s="15" t="s">
        <v>6953</v>
      </c>
    </row>
    <row r="31173" spans="1:10" hidden="1" x14ac:dyDescent="0.2">
      <c r="A31173" s="15" t="s">
        <v>100</v>
      </c>
      <c r="B31173" s="15">
        <v>104576</v>
      </c>
      <c r="C31173" s="94">
        <v>44203</v>
      </c>
      <c r="D31173" s="95" t="s">
        <v>7012</v>
      </c>
      <c r="E31173" s="95">
        <v>5</v>
      </c>
      <c r="F31173" s="96">
        <v>597015561</v>
      </c>
      <c r="G31173" s="20" t="e">
        <f>SUMIFS(DispensedRAW!$D$2:$D$22303,DispensedRAW!#REF!,$B31173,DispensedRAW!$N$2:$N$22303,$F31173)</f>
        <v>#REF!</v>
      </c>
      <c r="H31173" s="20" t="e">
        <f>INDEX(DispensedRAW!$X$2:$X$22303, MATCH(F31173, DispensedRAW!$N$2:$N$22303, FALSE), 1)</f>
        <v>#N/A</v>
      </c>
      <c r="I31173" s="20" t="e">
        <f>INDEX(DispensedRAW!$S$2:$S$22303, MATCH(F31173, DispensedRAW!$N$2:$N$22303, FALSE), 1)</f>
        <v>#N/A</v>
      </c>
      <c r="J31173" s="15" t="s">
        <v>6953</v>
      </c>
    </row>
    <row r="31174" spans="1:10" hidden="1" x14ac:dyDescent="0.2">
      <c r="A31174" s="15" t="s">
        <v>100</v>
      </c>
      <c r="B31174" s="15">
        <v>104576</v>
      </c>
      <c r="C31174" s="94">
        <v>44348</v>
      </c>
      <c r="D31174" s="95" t="s">
        <v>7013</v>
      </c>
      <c r="E31174" s="95">
        <v>3</v>
      </c>
      <c r="F31174" s="96">
        <v>31722057230</v>
      </c>
      <c r="G31174" s="20" t="e">
        <f>SUMIFS(DispensedRAW!$D$2:$D$22303,DispensedRAW!#REF!,$B31174,DispensedRAW!$N$2:$N$22303,$F31174)</f>
        <v>#REF!</v>
      </c>
      <c r="H31174" s="20" t="e">
        <f>INDEX(DispensedRAW!$X$2:$X$22303, MATCH(F31174, DispensedRAW!$N$2:$N$22303, FALSE), 1)</f>
        <v>#N/A</v>
      </c>
      <c r="I31174" s="20" t="e">
        <f>INDEX(DispensedRAW!$S$2:$S$22303, MATCH(F31174, DispensedRAW!$N$2:$N$22303, FALSE), 1)</f>
        <v>#N/A</v>
      </c>
      <c r="J31174" s="15" t="s">
        <v>6953</v>
      </c>
    </row>
    <row r="31175" spans="1:10" hidden="1" x14ac:dyDescent="0.2">
      <c r="A31175" s="15" t="s">
        <v>100</v>
      </c>
      <c r="B31175" s="15">
        <v>104576</v>
      </c>
      <c r="C31175" s="94">
        <v>44112</v>
      </c>
      <c r="D31175" s="95" t="s">
        <v>465</v>
      </c>
      <c r="E31175" s="95">
        <v>1</v>
      </c>
      <c r="F31175" s="96">
        <v>65862069299</v>
      </c>
      <c r="G31175" s="20" t="e">
        <f>SUMIFS(DispensedRAW!$D$2:$D$22303,DispensedRAW!#REF!,$B31175,DispensedRAW!$N$2:$N$22303,$F31175)</f>
        <v>#REF!</v>
      </c>
      <c r="H31175" s="20" t="e">
        <f>INDEX(DispensedRAW!$X$2:$X$22303, MATCH(F31175, DispensedRAW!$N$2:$N$22303, FALSE), 1)</f>
        <v>#N/A</v>
      </c>
      <c r="I31175" s="20" t="e">
        <f>INDEX(DispensedRAW!$S$2:$S$22303, MATCH(F31175, DispensedRAW!$N$2:$N$22303, FALSE), 1)</f>
        <v>#N/A</v>
      </c>
      <c r="J31175" s="15" t="s">
        <v>6953</v>
      </c>
    </row>
    <row r="31176" spans="1:10" hidden="1" x14ac:dyDescent="0.2">
      <c r="A31176" s="15" t="s">
        <v>100</v>
      </c>
      <c r="B31176" s="15">
        <v>104576</v>
      </c>
      <c r="C31176" s="94">
        <v>44160</v>
      </c>
      <c r="D31176" s="95" t="s">
        <v>6982</v>
      </c>
      <c r="E31176" s="95">
        <v>12</v>
      </c>
      <c r="F31176" s="96">
        <v>31722088530</v>
      </c>
      <c r="G31176" s="20" t="e">
        <f>SUMIFS(DispensedRAW!$D$2:$D$22303,DispensedRAW!#REF!,$B31176,DispensedRAW!$N$2:$N$22303,$F31176)</f>
        <v>#REF!</v>
      </c>
      <c r="H31176" s="20" t="e">
        <f>INDEX(DispensedRAW!$X$2:$X$22303, MATCH(F31176, DispensedRAW!$N$2:$N$22303, FALSE), 1)</f>
        <v>#N/A</v>
      </c>
      <c r="I31176" s="20" t="e">
        <f>INDEX(DispensedRAW!$S$2:$S$22303, MATCH(F31176, DispensedRAW!$N$2:$N$22303, FALSE), 1)</f>
        <v>#N/A</v>
      </c>
      <c r="J31176" s="15" t="s">
        <v>6953</v>
      </c>
    </row>
    <row r="31177" spans="1:10" hidden="1" x14ac:dyDescent="0.2">
      <c r="A31177" s="15" t="s">
        <v>100</v>
      </c>
      <c r="B31177" s="15">
        <v>104576</v>
      </c>
      <c r="C31177" s="94">
        <v>44187</v>
      </c>
      <c r="D31177" s="95" t="s">
        <v>7014</v>
      </c>
      <c r="E31177" s="95">
        <v>2</v>
      </c>
      <c r="F31177" s="96">
        <v>16729031901</v>
      </c>
      <c r="G31177" s="20" t="e">
        <f>SUMIFS(DispensedRAW!$D$2:$D$22303,DispensedRAW!#REF!,$B31177,DispensedRAW!$N$2:$N$22303,$F31177)</f>
        <v>#REF!</v>
      </c>
      <c r="H31177" s="20" t="e">
        <f>INDEX(DispensedRAW!$X$2:$X$22303, MATCH(F31177, DispensedRAW!$N$2:$N$22303, FALSE), 1)</f>
        <v>#N/A</v>
      </c>
      <c r="I31177" s="20" t="e">
        <f>INDEX(DispensedRAW!$S$2:$S$22303, MATCH(F31177, DispensedRAW!$N$2:$N$22303, FALSE), 1)</f>
        <v>#N/A</v>
      </c>
      <c r="J31177" s="15" t="s">
        <v>6953</v>
      </c>
    </row>
    <row r="31178" spans="1:10" hidden="1" x14ac:dyDescent="0.2">
      <c r="A31178" s="15" t="s">
        <v>100</v>
      </c>
      <c r="B31178" s="15">
        <v>104576</v>
      </c>
      <c r="C31178" s="94">
        <v>44412</v>
      </c>
      <c r="D31178" s="95" t="s">
        <v>7015</v>
      </c>
      <c r="E31178" s="95">
        <v>1</v>
      </c>
      <c r="F31178" s="96">
        <v>75834012929</v>
      </c>
      <c r="G31178" s="20" t="e">
        <f>SUMIFS(DispensedRAW!$D$2:$D$22303,DispensedRAW!#REF!,$B31178,DispensedRAW!$N$2:$N$22303,$F31178)</f>
        <v>#REF!</v>
      </c>
      <c r="H31178" s="20" t="e">
        <f>INDEX(DispensedRAW!$X$2:$X$22303, MATCH(F31178, DispensedRAW!$N$2:$N$22303, FALSE), 1)</f>
        <v>#N/A</v>
      </c>
      <c r="I31178" s="20" t="e">
        <f>INDEX(DispensedRAW!$S$2:$S$22303, MATCH(F31178, DispensedRAW!$N$2:$N$22303, FALSE), 1)</f>
        <v>#N/A</v>
      </c>
      <c r="J31178" s="15" t="s">
        <v>6953</v>
      </c>
    </row>
    <row r="31179" spans="1:10" hidden="1" x14ac:dyDescent="0.2">
      <c r="A31179" s="15" t="s">
        <v>100</v>
      </c>
      <c r="B31179" s="15">
        <v>104576</v>
      </c>
      <c r="C31179" s="94">
        <v>44266</v>
      </c>
      <c r="D31179" s="95" t="s">
        <v>7016</v>
      </c>
      <c r="E31179" s="95">
        <v>1</v>
      </c>
      <c r="F31179" s="96">
        <v>16729032215</v>
      </c>
      <c r="G31179" s="20" t="e">
        <f>SUMIFS(DispensedRAW!$D$2:$D$22303,DispensedRAW!#REF!,$B31179,DispensedRAW!$N$2:$N$22303,$F31179)</f>
        <v>#REF!</v>
      </c>
      <c r="H31179" s="20" t="e">
        <f>INDEX(DispensedRAW!$X$2:$X$22303, MATCH(F31179, DispensedRAW!$N$2:$N$22303, FALSE), 1)</f>
        <v>#N/A</v>
      </c>
      <c r="I31179" s="20" t="e">
        <f>INDEX(DispensedRAW!$S$2:$S$22303, MATCH(F31179, DispensedRAW!$N$2:$N$22303, FALSE), 1)</f>
        <v>#N/A</v>
      </c>
      <c r="J31179" s="15" t="s">
        <v>6953</v>
      </c>
    </row>
    <row r="31180" spans="1:10" hidden="1" x14ac:dyDescent="0.2">
      <c r="A31180" s="15" t="s">
        <v>100</v>
      </c>
      <c r="B31180" s="15">
        <v>104576</v>
      </c>
      <c r="C31180" s="94">
        <v>44211</v>
      </c>
      <c r="D31180" s="95" t="s">
        <v>566</v>
      </c>
      <c r="E31180" s="95">
        <v>1</v>
      </c>
      <c r="F31180" s="96">
        <v>64980037903</v>
      </c>
      <c r="G31180" s="20" t="e">
        <f>SUMIFS(DispensedRAW!$D$2:$D$22303,DispensedRAW!#REF!,$B31180,DispensedRAW!$N$2:$N$22303,$F31180)</f>
        <v>#REF!</v>
      </c>
      <c r="H31180" s="20" t="e">
        <f>INDEX(DispensedRAW!$X$2:$X$22303, MATCH(F31180, DispensedRAW!$N$2:$N$22303, FALSE), 1)</f>
        <v>#N/A</v>
      </c>
      <c r="I31180" s="20" t="e">
        <f>INDEX(DispensedRAW!$S$2:$S$22303, MATCH(F31180, DispensedRAW!$N$2:$N$22303, FALSE), 1)</f>
        <v>#N/A</v>
      </c>
      <c r="J31180" s="15" t="s">
        <v>6953</v>
      </c>
    </row>
    <row r="31181" spans="1:10" hidden="1" x14ac:dyDescent="0.2">
      <c r="A31181" s="15" t="s">
        <v>100</v>
      </c>
      <c r="B31181" s="15">
        <v>104576</v>
      </c>
      <c r="C31181" s="94">
        <v>44354</v>
      </c>
      <c r="D31181" s="95" t="s">
        <v>7017</v>
      </c>
      <c r="E31181" s="95">
        <v>3</v>
      </c>
      <c r="F31181" s="96">
        <v>42571016242</v>
      </c>
      <c r="G31181" s="20" t="e">
        <f>SUMIFS(DispensedRAW!$D$2:$D$22303,DispensedRAW!#REF!,$B31181,DispensedRAW!$N$2:$N$22303,$F31181)</f>
        <v>#REF!</v>
      </c>
      <c r="H31181" s="20" t="e">
        <f>INDEX(DispensedRAW!$X$2:$X$22303, MATCH(F31181, DispensedRAW!$N$2:$N$22303, FALSE), 1)</f>
        <v>#N/A</v>
      </c>
      <c r="I31181" s="20" t="e">
        <f>INDEX(DispensedRAW!$S$2:$S$22303, MATCH(F31181, DispensedRAW!$N$2:$N$22303, FALSE), 1)</f>
        <v>#N/A</v>
      </c>
      <c r="J31181" s="15" t="s">
        <v>6953</v>
      </c>
    </row>
    <row r="31182" spans="1:10" hidden="1" x14ac:dyDescent="0.2">
      <c r="A31182" s="15" t="s">
        <v>100</v>
      </c>
      <c r="B31182" s="15">
        <v>104576</v>
      </c>
      <c r="C31182" s="94">
        <v>44406</v>
      </c>
      <c r="D31182" s="95" t="s">
        <v>7018</v>
      </c>
      <c r="E31182" s="95">
        <v>2</v>
      </c>
      <c r="F31182" s="96">
        <v>50383085924</v>
      </c>
      <c r="G31182" s="20" t="e">
        <f>SUMIFS(DispensedRAW!$D$2:$D$22303,DispensedRAW!#REF!,$B31182,DispensedRAW!$N$2:$N$22303,$F31182)</f>
        <v>#REF!</v>
      </c>
      <c r="H31182" s="20" t="e">
        <f>INDEX(DispensedRAW!$X$2:$X$22303, MATCH(F31182, DispensedRAW!$N$2:$N$22303, FALSE), 1)</f>
        <v>#N/A</v>
      </c>
      <c r="I31182" s="20" t="e">
        <f>INDEX(DispensedRAW!$S$2:$S$22303, MATCH(F31182, DispensedRAW!$N$2:$N$22303, FALSE), 1)</f>
        <v>#N/A</v>
      </c>
      <c r="J31182" s="15" t="s">
        <v>6953</v>
      </c>
    </row>
    <row r="31183" spans="1:10" hidden="1" x14ac:dyDescent="0.2">
      <c r="A31183" s="15" t="s">
        <v>100</v>
      </c>
      <c r="B31183" s="15">
        <v>104576</v>
      </c>
      <c r="C31183" s="94">
        <v>44365</v>
      </c>
      <c r="D31183" s="95" t="s">
        <v>7000</v>
      </c>
      <c r="E31183" s="95">
        <v>1</v>
      </c>
      <c r="F31183" s="96">
        <v>45802010901</v>
      </c>
      <c r="G31183" s="20" t="e">
        <f>SUMIFS(DispensedRAW!$D$2:$D$22303,DispensedRAW!#REF!,$B31183,DispensedRAW!$N$2:$N$22303,$F31183)</f>
        <v>#REF!</v>
      </c>
      <c r="H31183" s="20" t="e">
        <f>INDEX(DispensedRAW!$X$2:$X$22303, MATCH(F31183, DispensedRAW!$N$2:$N$22303, FALSE), 1)</f>
        <v>#N/A</v>
      </c>
      <c r="I31183" s="20" t="e">
        <f>INDEX(DispensedRAW!$S$2:$S$22303, MATCH(F31183, DispensedRAW!$N$2:$N$22303, FALSE), 1)</f>
        <v>#N/A</v>
      </c>
      <c r="J31183" s="15" t="s">
        <v>6953</v>
      </c>
    </row>
    <row r="31184" spans="1:10" hidden="1" x14ac:dyDescent="0.2">
      <c r="A31184" s="15" t="s">
        <v>100</v>
      </c>
      <c r="B31184" s="15">
        <v>104576</v>
      </c>
      <c r="C31184" s="94">
        <v>44154</v>
      </c>
      <c r="D31184" s="95" t="s">
        <v>7019</v>
      </c>
      <c r="E31184" s="95">
        <v>1</v>
      </c>
      <c r="F31184" s="96">
        <v>61442011405</v>
      </c>
      <c r="G31184" s="20" t="e">
        <f>SUMIFS(DispensedRAW!$D$2:$D$22303,DispensedRAW!#REF!,$B31184,DispensedRAW!$N$2:$N$22303,$F31184)</f>
        <v>#REF!</v>
      </c>
      <c r="H31184" s="20" t="e">
        <f>INDEX(DispensedRAW!$X$2:$X$22303, MATCH(F31184, DispensedRAW!$N$2:$N$22303, FALSE), 1)</f>
        <v>#N/A</v>
      </c>
      <c r="I31184" s="20" t="e">
        <f>INDEX(DispensedRAW!$S$2:$S$22303, MATCH(F31184, DispensedRAW!$N$2:$N$22303, FALSE), 1)</f>
        <v>#N/A</v>
      </c>
      <c r="J31184" s="15" t="s">
        <v>6953</v>
      </c>
    </row>
    <row r="31185" spans="1:10" hidden="1" x14ac:dyDescent="0.2">
      <c r="A31185" s="15" t="s">
        <v>100</v>
      </c>
      <c r="B31185" s="15">
        <v>104576</v>
      </c>
      <c r="C31185" s="94">
        <v>44187</v>
      </c>
      <c r="D31185" s="95" t="s">
        <v>7020</v>
      </c>
      <c r="E31185" s="95">
        <v>1</v>
      </c>
      <c r="F31185" s="96">
        <v>6011254</v>
      </c>
      <c r="G31185" s="20" t="e">
        <f>SUMIFS(DispensedRAW!$D$2:$D$22303,DispensedRAW!#REF!,$B31185,DispensedRAW!$N$2:$N$22303,$F31185)</f>
        <v>#REF!</v>
      </c>
      <c r="H31185" s="20" t="e">
        <f>INDEX(DispensedRAW!$X$2:$X$22303, MATCH(F31185, DispensedRAW!$N$2:$N$22303, FALSE), 1)</f>
        <v>#N/A</v>
      </c>
      <c r="I31185" s="20" t="e">
        <f>INDEX(DispensedRAW!$S$2:$S$22303, MATCH(F31185, DispensedRAW!$N$2:$N$22303, FALSE), 1)</f>
        <v>#N/A</v>
      </c>
      <c r="J31185" s="15" t="s">
        <v>6953</v>
      </c>
    </row>
    <row r="31186" spans="1:10" x14ac:dyDescent="0.2">
      <c r="A31186" s="15" t="s">
        <v>100</v>
      </c>
      <c r="B31186" s="15">
        <v>104576</v>
      </c>
      <c r="C31186" s="94">
        <v>44328</v>
      </c>
      <c r="D31186" s="95" t="s">
        <v>6954</v>
      </c>
      <c r="E31186" s="95">
        <v>2</v>
      </c>
      <c r="F31186" s="96">
        <v>6027754</v>
      </c>
      <c r="G31186" s="20" t="e">
        <f>SUMIFS(DispensedRAW!$D$2:$D$22303,DispensedRAW!#REF!,$B31186,DispensedRAW!$N$2:$N$22303,$F31186)</f>
        <v>#REF!</v>
      </c>
      <c r="H31186" s="20">
        <f>INDEX(DispensedRAW!$X$2:$X$22303, MATCH(F31186, DispensedRAW!$N$2:$N$22303, FALSE), 1)</f>
        <v>500223</v>
      </c>
      <c r="I31186" s="20">
        <f>INDEX(DispensedRAW!$S$2:$S$22303, MATCH(F31186, DispensedRAW!$N$2:$N$22303, FALSE), 1)</f>
        <v>90</v>
      </c>
      <c r="J31186" s="15" t="s">
        <v>6953</v>
      </c>
    </row>
    <row r="31187" spans="1:10" x14ac:dyDescent="0.2">
      <c r="A31187" s="15" t="s">
        <v>100</v>
      </c>
      <c r="B31187" s="15">
        <v>104576</v>
      </c>
      <c r="C31187" s="94">
        <v>44258</v>
      </c>
      <c r="D31187" s="95" t="s">
        <v>6954</v>
      </c>
      <c r="E31187" s="95">
        <v>2</v>
      </c>
      <c r="F31187" s="96">
        <v>6027754</v>
      </c>
      <c r="G31187" s="20" t="e">
        <f>SUMIFS(DispensedRAW!$D$2:$D$22303,DispensedRAW!#REF!,$B31187,DispensedRAW!$N$2:$N$22303,$F31187)</f>
        <v>#REF!</v>
      </c>
      <c r="H31187" s="20">
        <f>INDEX(DispensedRAW!$X$2:$X$22303, MATCH(F31187, DispensedRAW!$N$2:$N$22303, FALSE), 1)</f>
        <v>500223</v>
      </c>
      <c r="I31187" s="20">
        <f>INDEX(DispensedRAW!$S$2:$S$22303, MATCH(F31187, DispensedRAW!$N$2:$N$22303, FALSE), 1)</f>
        <v>90</v>
      </c>
      <c r="J31187" s="15" t="s">
        <v>6953</v>
      </c>
    </row>
    <row r="31188" spans="1:10" hidden="1" x14ac:dyDescent="0.2">
      <c r="A31188" s="15" t="s">
        <v>100</v>
      </c>
      <c r="B31188" s="15">
        <v>104576</v>
      </c>
      <c r="C31188" s="94">
        <v>44474</v>
      </c>
      <c r="D31188" s="95" t="s">
        <v>7021</v>
      </c>
      <c r="E31188" s="95">
        <v>1</v>
      </c>
      <c r="F31188" s="96">
        <v>46110081</v>
      </c>
      <c r="G31188" s="20" t="e">
        <f>SUMIFS(DispensedRAW!$D$2:$D$22303,DispensedRAW!#REF!,$B31188,DispensedRAW!$N$2:$N$22303,$F31188)</f>
        <v>#REF!</v>
      </c>
      <c r="H31188" s="20" t="e">
        <f>INDEX(DispensedRAW!$X$2:$X$22303, MATCH(F31188, DispensedRAW!$N$2:$N$22303, FALSE), 1)</f>
        <v>#N/A</v>
      </c>
      <c r="I31188" s="20" t="e">
        <f>INDEX(DispensedRAW!$S$2:$S$22303, MATCH(F31188, DispensedRAW!$N$2:$N$22303, FALSE), 1)</f>
        <v>#N/A</v>
      </c>
      <c r="J31188" s="15" t="s">
        <v>6953</v>
      </c>
    </row>
    <row r="31189" spans="1:10" hidden="1" x14ac:dyDescent="0.2">
      <c r="A31189" s="15" t="s">
        <v>100</v>
      </c>
      <c r="B31189" s="15">
        <v>104576</v>
      </c>
      <c r="C31189" s="94">
        <v>44154</v>
      </c>
      <c r="D31189" s="95" t="s">
        <v>7022</v>
      </c>
      <c r="E31189" s="95">
        <v>1</v>
      </c>
      <c r="F31189" s="96">
        <v>54001729</v>
      </c>
      <c r="G31189" s="20" t="e">
        <f>SUMIFS(DispensedRAW!$D$2:$D$22303,DispensedRAW!#REF!,$B31189,DispensedRAW!$N$2:$N$22303,$F31189)</f>
        <v>#REF!</v>
      </c>
      <c r="H31189" s="20" t="e">
        <f>INDEX(DispensedRAW!$X$2:$X$22303, MATCH(F31189, DispensedRAW!$N$2:$N$22303, FALSE), 1)</f>
        <v>#N/A</v>
      </c>
      <c r="I31189" s="20" t="e">
        <f>INDEX(DispensedRAW!$S$2:$S$22303, MATCH(F31189, DispensedRAW!$N$2:$N$22303, FALSE), 1)</f>
        <v>#N/A</v>
      </c>
      <c r="J31189" s="15" t="s">
        <v>6953</v>
      </c>
    </row>
    <row r="31190" spans="1:10" hidden="1" x14ac:dyDescent="0.2">
      <c r="A31190" s="15" t="s">
        <v>100</v>
      </c>
      <c r="B31190" s="15">
        <v>104576</v>
      </c>
      <c r="C31190" s="94">
        <v>44417</v>
      </c>
      <c r="D31190" s="95" t="s">
        <v>6956</v>
      </c>
      <c r="E31190" s="95">
        <v>1</v>
      </c>
      <c r="F31190" s="96">
        <v>85134102</v>
      </c>
      <c r="G31190" s="20" t="e">
        <f>SUMIFS(DispensedRAW!$D$2:$D$22303,DispensedRAW!#REF!,$B31190,DispensedRAW!$N$2:$N$22303,$F31190)</f>
        <v>#REF!</v>
      </c>
      <c r="H31190" s="20" t="e">
        <f>INDEX(DispensedRAW!$X$2:$X$22303, MATCH(F31190, DispensedRAW!$N$2:$N$22303, FALSE), 1)</f>
        <v>#N/A</v>
      </c>
      <c r="I31190" s="20" t="e">
        <f>INDEX(DispensedRAW!$S$2:$S$22303, MATCH(F31190, DispensedRAW!$N$2:$N$22303, FALSE), 1)</f>
        <v>#N/A</v>
      </c>
      <c r="J31190" s="15" t="s">
        <v>6953</v>
      </c>
    </row>
    <row r="31191" spans="1:10" hidden="1" x14ac:dyDescent="0.2">
      <c r="A31191" s="15" t="s">
        <v>100</v>
      </c>
      <c r="B31191" s="15">
        <v>104576</v>
      </c>
      <c r="C31191" s="94">
        <v>44209</v>
      </c>
      <c r="D31191" s="95" t="s">
        <v>6957</v>
      </c>
      <c r="E31191" s="95">
        <v>1</v>
      </c>
      <c r="F31191" s="96">
        <v>85461001</v>
      </c>
      <c r="G31191" s="20" t="e">
        <f>SUMIFS(DispensedRAW!$D$2:$D$22303,DispensedRAW!#REF!,$B31191,DispensedRAW!$N$2:$N$22303,$F31191)</f>
        <v>#REF!</v>
      </c>
      <c r="H31191" s="20" t="e">
        <f>INDEX(DispensedRAW!$X$2:$X$22303, MATCH(F31191, DispensedRAW!$N$2:$N$22303, FALSE), 1)</f>
        <v>#N/A</v>
      </c>
      <c r="I31191" s="20" t="e">
        <f>INDEX(DispensedRAW!$S$2:$S$22303, MATCH(F31191, DispensedRAW!$N$2:$N$22303, FALSE), 1)</f>
        <v>#N/A</v>
      </c>
      <c r="J31191" s="15" t="s">
        <v>6953</v>
      </c>
    </row>
    <row r="31192" spans="1:10" hidden="1" x14ac:dyDescent="0.2">
      <c r="A31192" s="15" t="s">
        <v>100</v>
      </c>
      <c r="B31192" s="15">
        <v>104576</v>
      </c>
      <c r="C31192" s="94">
        <v>44203</v>
      </c>
      <c r="D31192" s="95" t="s">
        <v>6957</v>
      </c>
      <c r="E31192" s="95">
        <v>1</v>
      </c>
      <c r="F31192" s="96">
        <v>85461001</v>
      </c>
      <c r="G31192" s="20" t="e">
        <f>SUMIFS(DispensedRAW!$D$2:$D$22303,DispensedRAW!#REF!,$B31192,DispensedRAW!$N$2:$N$22303,$F31192)</f>
        <v>#REF!</v>
      </c>
      <c r="H31192" s="20" t="e">
        <f>INDEX(DispensedRAW!$X$2:$X$22303, MATCH(F31192, DispensedRAW!$N$2:$N$22303, FALSE), 1)</f>
        <v>#N/A</v>
      </c>
      <c r="I31192" s="20" t="e">
        <f>INDEX(DispensedRAW!$S$2:$S$22303, MATCH(F31192, DispensedRAW!$N$2:$N$22303, FALSE), 1)</f>
        <v>#N/A</v>
      </c>
      <c r="J31192" s="15" t="s">
        <v>6953</v>
      </c>
    </row>
    <row r="31193" spans="1:10" hidden="1" x14ac:dyDescent="0.2">
      <c r="A31193" s="15" t="s">
        <v>100</v>
      </c>
      <c r="B31193" s="15">
        <v>104576</v>
      </c>
      <c r="C31193" s="94">
        <v>44404</v>
      </c>
      <c r="D31193" s="95" t="s">
        <v>6958</v>
      </c>
      <c r="E31193" s="95">
        <v>1</v>
      </c>
      <c r="F31193" s="96">
        <v>85720601</v>
      </c>
      <c r="G31193" s="20" t="e">
        <f>SUMIFS(DispensedRAW!$D$2:$D$22303,DispensedRAW!#REF!,$B31193,DispensedRAW!$N$2:$N$22303,$F31193)</f>
        <v>#REF!</v>
      </c>
      <c r="H31193" s="20" t="e">
        <f>INDEX(DispensedRAW!$X$2:$X$22303, MATCH(F31193, DispensedRAW!$N$2:$N$22303, FALSE), 1)</f>
        <v>#N/A</v>
      </c>
      <c r="I31193" s="20" t="e">
        <f>INDEX(DispensedRAW!$S$2:$S$22303, MATCH(F31193, DispensedRAW!$N$2:$N$22303, FALSE), 1)</f>
        <v>#N/A</v>
      </c>
      <c r="J31193" s="15" t="s">
        <v>6953</v>
      </c>
    </row>
    <row r="31194" spans="1:10" hidden="1" x14ac:dyDescent="0.2">
      <c r="A31194" s="15" t="s">
        <v>100</v>
      </c>
      <c r="B31194" s="15">
        <v>104576</v>
      </c>
      <c r="C31194" s="94">
        <v>44348</v>
      </c>
      <c r="D31194" s="95" t="s">
        <v>6961</v>
      </c>
      <c r="E31194" s="95">
        <v>2</v>
      </c>
      <c r="F31194" s="96">
        <v>469260230</v>
      </c>
      <c r="G31194" s="20" t="e">
        <f>SUMIFS(DispensedRAW!$D$2:$D$22303,DispensedRAW!#REF!,$B31194,DispensedRAW!$N$2:$N$22303,$F31194)</f>
        <v>#REF!</v>
      </c>
      <c r="H31194" s="20" t="e">
        <f>INDEX(DispensedRAW!$X$2:$X$22303, MATCH(F31194, DispensedRAW!$N$2:$N$22303, FALSE), 1)</f>
        <v>#N/A</v>
      </c>
      <c r="I31194" s="20" t="e">
        <f>INDEX(DispensedRAW!$S$2:$S$22303, MATCH(F31194, DispensedRAW!$N$2:$N$22303, FALSE), 1)</f>
        <v>#N/A</v>
      </c>
      <c r="J31194" s="15" t="s">
        <v>6953</v>
      </c>
    </row>
    <row r="31195" spans="1:10" hidden="1" x14ac:dyDescent="0.2">
      <c r="A31195" s="15" t="s">
        <v>100</v>
      </c>
      <c r="B31195" s="15">
        <v>104576</v>
      </c>
      <c r="C31195" s="94">
        <v>44221</v>
      </c>
      <c r="D31195" s="95" t="s">
        <v>6962</v>
      </c>
      <c r="E31195" s="95">
        <v>6</v>
      </c>
      <c r="F31195" s="96">
        <v>597007541</v>
      </c>
      <c r="G31195" s="20" t="e">
        <f>SUMIFS(DispensedRAW!$D$2:$D$22303,DispensedRAW!#REF!,$B31195,DispensedRAW!$N$2:$N$22303,$F31195)</f>
        <v>#REF!</v>
      </c>
      <c r="H31195" s="20">
        <f>INDEX(DispensedRAW!$X$2:$X$22303, MATCH(F31195, DispensedRAW!$N$2:$N$22303, FALSE), 1)</f>
        <v>505369</v>
      </c>
      <c r="I31195" s="20">
        <f>INDEX(DispensedRAW!$S$2:$S$22303, MATCH(F31195, DispensedRAW!$N$2:$N$22303, FALSE), 1)</f>
        <v>30</v>
      </c>
      <c r="J31195" s="15" t="s">
        <v>6953</v>
      </c>
    </row>
    <row r="31196" spans="1:10" hidden="1" x14ac:dyDescent="0.2">
      <c r="A31196" s="15" t="s">
        <v>100</v>
      </c>
      <c r="B31196" s="15">
        <v>104576</v>
      </c>
      <c r="C31196" s="94">
        <v>44316</v>
      </c>
      <c r="D31196" s="95" t="s">
        <v>6962</v>
      </c>
      <c r="E31196" s="95">
        <v>2</v>
      </c>
      <c r="F31196" s="96">
        <v>597007541</v>
      </c>
      <c r="G31196" s="20" t="e">
        <f>SUMIFS(DispensedRAW!$D$2:$D$22303,DispensedRAW!#REF!,$B31196,DispensedRAW!$N$2:$N$22303,$F31196)</f>
        <v>#REF!</v>
      </c>
      <c r="H31196" s="20">
        <f>INDEX(DispensedRAW!$X$2:$X$22303, MATCH(F31196, DispensedRAW!$N$2:$N$22303, FALSE), 1)</f>
        <v>505369</v>
      </c>
      <c r="I31196" s="20">
        <f>INDEX(DispensedRAW!$S$2:$S$22303, MATCH(F31196, DispensedRAW!$N$2:$N$22303, FALSE), 1)</f>
        <v>30</v>
      </c>
      <c r="J31196" s="15" t="s">
        <v>6953</v>
      </c>
    </row>
    <row r="31197" spans="1:10" hidden="1" x14ac:dyDescent="0.2">
      <c r="A31197" s="15" t="s">
        <v>100</v>
      </c>
      <c r="B31197" s="15">
        <v>104576</v>
      </c>
      <c r="C31197" s="94">
        <v>44418</v>
      </c>
      <c r="D31197" s="95" t="s">
        <v>6962</v>
      </c>
      <c r="E31197" s="95">
        <v>4</v>
      </c>
      <c r="F31197" s="96">
        <v>597007541</v>
      </c>
      <c r="G31197" s="20" t="e">
        <f>SUMIFS(DispensedRAW!$D$2:$D$22303,DispensedRAW!#REF!,$B31197,DispensedRAW!$N$2:$N$22303,$F31197)</f>
        <v>#REF!</v>
      </c>
      <c r="H31197" s="20">
        <f>INDEX(DispensedRAW!$X$2:$X$22303, MATCH(F31197, DispensedRAW!$N$2:$N$22303, FALSE), 1)</f>
        <v>505369</v>
      </c>
      <c r="I31197" s="20">
        <f>INDEX(DispensedRAW!$S$2:$S$22303, MATCH(F31197, DispensedRAW!$N$2:$N$22303, FALSE), 1)</f>
        <v>30</v>
      </c>
      <c r="J31197" s="15" t="s">
        <v>6953</v>
      </c>
    </row>
    <row r="31198" spans="1:10" hidden="1" x14ac:dyDescent="0.2">
      <c r="A31198" s="15" t="s">
        <v>100</v>
      </c>
      <c r="B31198" s="15">
        <v>104576</v>
      </c>
      <c r="C31198" s="94">
        <v>44211</v>
      </c>
      <c r="D31198" s="95" t="s">
        <v>6962</v>
      </c>
      <c r="E31198" s="95">
        <v>6</v>
      </c>
      <c r="F31198" s="96">
        <v>597007541</v>
      </c>
      <c r="G31198" s="20" t="e">
        <f>SUMIFS(DispensedRAW!$D$2:$D$22303,DispensedRAW!#REF!,$B31198,DispensedRAW!$N$2:$N$22303,$F31198)</f>
        <v>#REF!</v>
      </c>
      <c r="H31198" s="20">
        <f>INDEX(DispensedRAW!$X$2:$X$22303, MATCH(F31198, DispensedRAW!$N$2:$N$22303, FALSE), 1)</f>
        <v>505369</v>
      </c>
      <c r="I31198" s="20">
        <f>INDEX(DispensedRAW!$S$2:$S$22303, MATCH(F31198, DispensedRAW!$N$2:$N$22303, FALSE), 1)</f>
        <v>30</v>
      </c>
      <c r="J31198" s="15" t="s">
        <v>6953</v>
      </c>
    </row>
    <row r="31199" spans="1:10" hidden="1" x14ac:dyDescent="0.2">
      <c r="A31199" s="15" t="s">
        <v>100</v>
      </c>
      <c r="B31199" s="15">
        <v>104576</v>
      </c>
      <c r="C31199" s="94">
        <v>44183</v>
      </c>
      <c r="D31199" s="95" t="s">
        <v>6963</v>
      </c>
      <c r="E31199" s="95">
        <v>6</v>
      </c>
      <c r="F31199" s="96">
        <v>597014030</v>
      </c>
      <c r="G31199" s="20" t="e">
        <f>SUMIFS(DispensedRAW!$D$2:$D$22303,DispensedRAW!#REF!,$B31199,DispensedRAW!$N$2:$N$22303,$F31199)</f>
        <v>#REF!</v>
      </c>
      <c r="H31199" s="20">
        <f>INDEX(DispensedRAW!$X$2:$X$22303, MATCH(F31199, DispensedRAW!$N$2:$N$22303, FALSE), 1)</f>
        <v>505380</v>
      </c>
      <c r="I31199" s="20">
        <f>INDEX(DispensedRAW!$S$2:$S$22303, MATCH(F31199, DispensedRAW!$N$2:$N$22303, FALSE), 1)</f>
        <v>30</v>
      </c>
      <c r="J31199" s="15" t="s">
        <v>6953</v>
      </c>
    </row>
    <row r="31200" spans="1:10" hidden="1" x14ac:dyDescent="0.2">
      <c r="A31200" s="15" t="s">
        <v>100</v>
      </c>
      <c r="B31200" s="15">
        <v>104576</v>
      </c>
      <c r="C31200" s="94">
        <v>44477</v>
      </c>
      <c r="D31200" s="95" t="s">
        <v>6963</v>
      </c>
      <c r="E31200" s="95">
        <v>6</v>
      </c>
      <c r="F31200" s="96">
        <v>597014030</v>
      </c>
      <c r="G31200" s="20" t="e">
        <f>SUMIFS(DispensedRAW!$D$2:$D$22303,DispensedRAW!#REF!,$B31200,DispensedRAW!$N$2:$N$22303,$F31200)</f>
        <v>#REF!</v>
      </c>
      <c r="H31200" s="20">
        <f>INDEX(DispensedRAW!$X$2:$X$22303, MATCH(F31200, DispensedRAW!$N$2:$N$22303, FALSE), 1)</f>
        <v>505380</v>
      </c>
      <c r="I31200" s="20">
        <f>INDEX(DispensedRAW!$S$2:$S$22303, MATCH(F31200, DispensedRAW!$N$2:$N$22303, FALSE), 1)</f>
        <v>30</v>
      </c>
      <c r="J31200" s="15" t="s">
        <v>6953</v>
      </c>
    </row>
    <row r="31201" spans="1:10" hidden="1" x14ac:dyDescent="0.2">
      <c r="A31201" s="15" t="s">
        <v>100</v>
      </c>
      <c r="B31201" s="15">
        <v>104576</v>
      </c>
      <c r="C31201" s="94">
        <v>44278</v>
      </c>
      <c r="D31201" s="95" t="s">
        <v>6986</v>
      </c>
      <c r="E31201" s="95">
        <v>1</v>
      </c>
      <c r="F31201" s="96">
        <v>597014660</v>
      </c>
      <c r="G31201" s="20" t="e">
        <f>SUMIFS(DispensedRAW!$D$2:$D$22303,DispensedRAW!#REF!,$B31201,DispensedRAW!$N$2:$N$22303,$F31201)</f>
        <v>#REF!</v>
      </c>
      <c r="H31201" s="20" t="e">
        <f>INDEX(DispensedRAW!$X$2:$X$22303, MATCH(F31201, DispensedRAW!$N$2:$N$22303, FALSE), 1)</f>
        <v>#N/A</v>
      </c>
      <c r="I31201" s="20" t="e">
        <f>INDEX(DispensedRAW!$S$2:$S$22303, MATCH(F31201, DispensedRAW!$N$2:$N$22303, FALSE), 1)</f>
        <v>#N/A</v>
      </c>
      <c r="J31201" s="15" t="s">
        <v>6953</v>
      </c>
    </row>
    <row r="31202" spans="1:10" hidden="1" x14ac:dyDescent="0.2">
      <c r="A31202" s="15" t="s">
        <v>100</v>
      </c>
      <c r="B31202" s="15">
        <v>104576</v>
      </c>
      <c r="C31202" s="94">
        <v>44249</v>
      </c>
      <c r="D31202" s="95" t="s">
        <v>7023</v>
      </c>
      <c r="E31202" s="95">
        <v>1</v>
      </c>
      <c r="F31202" s="96">
        <v>781518110</v>
      </c>
      <c r="G31202" s="20" t="e">
        <f>SUMIFS(DispensedRAW!$D$2:$D$22303,DispensedRAW!#REF!,$B31202,DispensedRAW!$N$2:$N$22303,$F31202)</f>
        <v>#REF!</v>
      </c>
      <c r="H31202" s="20" t="e">
        <f>INDEX(DispensedRAW!$X$2:$X$22303, MATCH(F31202, DispensedRAW!$N$2:$N$22303, FALSE), 1)</f>
        <v>#N/A</v>
      </c>
      <c r="I31202" s="20" t="e">
        <f>INDEX(DispensedRAW!$S$2:$S$22303, MATCH(F31202, DispensedRAW!$N$2:$N$22303, FALSE), 1)</f>
        <v>#N/A</v>
      </c>
      <c r="J31202" s="15" t="s">
        <v>6953</v>
      </c>
    </row>
    <row r="31203" spans="1:10" hidden="1" x14ac:dyDescent="0.2">
      <c r="A31203" s="15" t="s">
        <v>100</v>
      </c>
      <c r="B31203" s="15">
        <v>104576</v>
      </c>
      <c r="C31203" s="94">
        <v>44273</v>
      </c>
      <c r="D31203" s="95" t="s">
        <v>6965</v>
      </c>
      <c r="E31203" s="95">
        <v>1</v>
      </c>
      <c r="F31203" s="96">
        <v>17478029111</v>
      </c>
      <c r="G31203" s="20" t="e">
        <f>SUMIFS(DispensedRAW!$D$2:$D$22303,DispensedRAW!#REF!,$B31203,DispensedRAW!$N$2:$N$22303,$F31203)</f>
        <v>#REF!</v>
      </c>
      <c r="H31203" s="20" t="e">
        <f>INDEX(DispensedRAW!$X$2:$X$22303, MATCH(F31203, DispensedRAW!$N$2:$N$22303, FALSE), 1)</f>
        <v>#N/A</v>
      </c>
      <c r="I31203" s="20" t="e">
        <f>INDEX(DispensedRAW!$S$2:$S$22303, MATCH(F31203, DispensedRAW!$N$2:$N$22303, FALSE), 1)</f>
        <v>#N/A</v>
      </c>
      <c r="J31203" s="15" t="s">
        <v>6953</v>
      </c>
    </row>
    <row r="31204" spans="1:10" hidden="1" x14ac:dyDescent="0.2">
      <c r="A31204" s="15" t="s">
        <v>100</v>
      </c>
      <c r="B31204" s="15">
        <v>104576</v>
      </c>
      <c r="C31204" s="94">
        <v>44403</v>
      </c>
      <c r="D31204" s="95" t="s">
        <v>471</v>
      </c>
      <c r="E31204" s="95">
        <v>4</v>
      </c>
      <c r="F31204" s="96">
        <v>23155010210</v>
      </c>
      <c r="G31204" s="20" t="e">
        <f>SUMIFS(DispensedRAW!$D$2:$D$22303,DispensedRAW!#REF!,$B31204,DispensedRAW!$N$2:$N$22303,$F31204)</f>
        <v>#REF!</v>
      </c>
      <c r="H31204" s="20" t="e">
        <f>INDEX(DispensedRAW!$X$2:$X$22303, MATCH(F31204, DispensedRAW!$N$2:$N$22303, FALSE), 1)</f>
        <v>#N/A</v>
      </c>
      <c r="I31204" s="20" t="e">
        <f>INDEX(DispensedRAW!$S$2:$S$22303, MATCH(F31204, DispensedRAW!$N$2:$N$22303, FALSE), 1)</f>
        <v>#N/A</v>
      </c>
      <c r="J31204" s="15" t="s">
        <v>6953</v>
      </c>
    </row>
    <row r="31205" spans="1:10" hidden="1" x14ac:dyDescent="0.2">
      <c r="A31205" s="15" t="s">
        <v>100</v>
      </c>
      <c r="B31205" s="15">
        <v>104576</v>
      </c>
      <c r="C31205" s="94">
        <v>44419</v>
      </c>
      <c r="D31205" s="95" t="s">
        <v>587</v>
      </c>
      <c r="E31205" s="95">
        <v>1</v>
      </c>
      <c r="F31205" s="96">
        <v>29300012410</v>
      </c>
      <c r="G31205" s="20" t="e">
        <f>SUMIFS(DispensedRAW!$D$2:$D$22303,DispensedRAW!#REF!,$B31205,DispensedRAW!$N$2:$N$22303,$F31205)</f>
        <v>#REF!</v>
      </c>
      <c r="H31205" s="20" t="e">
        <f>INDEX(DispensedRAW!$X$2:$X$22303, MATCH(F31205, DispensedRAW!$N$2:$N$22303, FALSE), 1)</f>
        <v>#N/A</v>
      </c>
      <c r="I31205" s="20" t="e">
        <f>INDEX(DispensedRAW!$S$2:$S$22303, MATCH(F31205, DispensedRAW!$N$2:$N$22303, FALSE), 1)</f>
        <v>#N/A</v>
      </c>
      <c r="J31205" s="15" t="s">
        <v>6953</v>
      </c>
    </row>
    <row r="31206" spans="1:10" hidden="1" x14ac:dyDescent="0.2">
      <c r="A31206" s="15" t="s">
        <v>100</v>
      </c>
      <c r="B31206" s="15">
        <v>104576</v>
      </c>
      <c r="C31206" s="94">
        <v>44426</v>
      </c>
      <c r="D31206" s="95" t="s">
        <v>582</v>
      </c>
      <c r="E31206" s="95">
        <v>5</v>
      </c>
      <c r="F31206" s="96">
        <v>29300012510</v>
      </c>
      <c r="G31206" s="20" t="e">
        <f>SUMIFS(DispensedRAW!$D$2:$D$22303,DispensedRAW!#REF!,$B31206,DispensedRAW!$N$2:$N$22303,$F31206)</f>
        <v>#REF!</v>
      </c>
      <c r="H31206" s="20" t="e">
        <f>INDEX(DispensedRAW!$X$2:$X$22303, MATCH(F31206, DispensedRAW!$N$2:$N$22303, FALSE), 1)</f>
        <v>#N/A</v>
      </c>
      <c r="I31206" s="20" t="e">
        <f>INDEX(DispensedRAW!$S$2:$S$22303, MATCH(F31206, DispensedRAW!$N$2:$N$22303, FALSE), 1)</f>
        <v>#N/A</v>
      </c>
      <c r="J31206" s="15" t="s">
        <v>6953</v>
      </c>
    </row>
    <row r="31207" spans="1:10" hidden="1" x14ac:dyDescent="0.2">
      <c r="A31207" s="15" t="s">
        <v>100</v>
      </c>
      <c r="B31207" s="15">
        <v>104576</v>
      </c>
      <c r="C31207" s="94">
        <v>44287</v>
      </c>
      <c r="D31207" s="95" t="s">
        <v>575</v>
      </c>
      <c r="E31207" s="95">
        <v>3</v>
      </c>
      <c r="F31207" s="96">
        <v>45802011222</v>
      </c>
      <c r="G31207" s="20" t="e">
        <f>SUMIFS(DispensedRAW!$D$2:$D$22303,DispensedRAW!#REF!,$B31207,DispensedRAW!$N$2:$N$22303,$F31207)</f>
        <v>#REF!</v>
      </c>
      <c r="H31207" s="20" t="e">
        <f>INDEX(DispensedRAW!$X$2:$X$22303, MATCH(F31207, DispensedRAW!$N$2:$N$22303, FALSE), 1)</f>
        <v>#N/A</v>
      </c>
      <c r="I31207" s="20" t="e">
        <f>INDEX(DispensedRAW!$S$2:$S$22303, MATCH(F31207, DispensedRAW!$N$2:$N$22303, FALSE), 1)</f>
        <v>#N/A</v>
      </c>
      <c r="J31207" s="15" t="s">
        <v>6953</v>
      </c>
    </row>
    <row r="31208" spans="1:10" hidden="1" x14ac:dyDescent="0.2">
      <c r="A31208" s="15" t="s">
        <v>100</v>
      </c>
      <c r="B31208" s="15">
        <v>104576</v>
      </c>
      <c r="C31208" s="94">
        <v>44286</v>
      </c>
      <c r="D31208" s="95" t="s">
        <v>6967</v>
      </c>
      <c r="E31208" s="95">
        <v>3</v>
      </c>
      <c r="F31208" s="96">
        <v>50458057930</v>
      </c>
      <c r="G31208" s="20" t="e">
        <f>SUMIFS(DispensedRAW!$D$2:$D$22303,DispensedRAW!#REF!,$B31208,DispensedRAW!$N$2:$N$22303,$F31208)</f>
        <v>#REF!</v>
      </c>
      <c r="H31208" s="20" t="e">
        <f>INDEX(DispensedRAW!$X$2:$X$22303, MATCH(F31208, DispensedRAW!$N$2:$N$22303, FALSE), 1)</f>
        <v>#N/A</v>
      </c>
      <c r="I31208" s="20" t="e">
        <f>INDEX(DispensedRAW!$S$2:$S$22303, MATCH(F31208, DispensedRAW!$N$2:$N$22303, FALSE), 1)</f>
        <v>#N/A</v>
      </c>
      <c r="J31208" s="15" t="s">
        <v>6953</v>
      </c>
    </row>
    <row r="31209" spans="1:10" hidden="1" x14ac:dyDescent="0.2">
      <c r="A31209" s="15" t="s">
        <v>100</v>
      </c>
      <c r="B31209" s="15">
        <v>104576</v>
      </c>
      <c r="C31209" s="94">
        <v>44385</v>
      </c>
      <c r="D31209" s="95" t="s">
        <v>6967</v>
      </c>
      <c r="E31209" s="95">
        <v>6</v>
      </c>
      <c r="F31209" s="96">
        <v>50458057930</v>
      </c>
      <c r="G31209" s="20" t="e">
        <f>SUMIFS(DispensedRAW!$D$2:$D$22303,DispensedRAW!#REF!,$B31209,DispensedRAW!$N$2:$N$22303,$F31209)</f>
        <v>#REF!</v>
      </c>
      <c r="H31209" s="20" t="e">
        <f>INDEX(DispensedRAW!$X$2:$X$22303, MATCH(F31209, DispensedRAW!$N$2:$N$22303, FALSE), 1)</f>
        <v>#N/A</v>
      </c>
      <c r="I31209" s="20" t="e">
        <f>INDEX(DispensedRAW!$S$2:$S$22303, MATCH(F31209, DispensedRAW!$N$2:$N$22303, FALSE), 1)</f>
        <v>#N/A</v>
      </c>
      <c r="J31209" s="15" t="s">
        <v>6953</v>
      </c>
    </row>
    <row r="31210" spans="1:10" hidden="1" x14ac:dyDescent="0.2">
      <c r="A31210" s="15" t="s">
        <v>100</v>
      </c>
      <c r="B31210" s="15">
        <v>104576</v>
      </c>
      <c r="C31210" s="94">
        <v>44421</v>
      </c>
      <c r="D31210" s="95" t="s">
        <v>7024</v>
      </c>
      <c r="E31210" s="95">
        <v>1</v>
      </c>
      <c r="F31210" s="96">
        <v>50458058030</v>
      </c>
      <c r="G31210" s="20" t="e">
        <f>SUMIFS(DispensedRAW!$D$2:$D$22303,DispensedRAW!#REF!,$B31210,DispensedRAW!$N$2:$N$22303,$F31210)</f>
        <v>#REF!</v>
      </c>
      <c r="H31210" s="20" t="e">
        <f>INDEX(DispensedRAW!$X$2:$X$22303, MATCH(F31210, DispensedRAW!$N$2:$N$22303, FALSE), 1)</f>
        <v>#N/A</v>
      </c>
      <c r="I31210" s="20" t="e">
        <f>INDEX(DispensedRAW!$S$2:$S$22303, MATCH(F31210, DispensedRAW!$N$2:$N$22303, FALSE), 1)</f>
        <v>#N/A</v>
      </c>
      <c r="J31210" s="15" t="s">
        <v>6953</v>
      </c>
    </row>
    <row r="31211" spans="1:10" hidden="1" x14ac:dyDescent="0.2">
      <c r="A31211" s="15" t="s">
        <v>100</v>
      </c>
      <c r="B31211" s="15">
        <v>104576</v>
      </c>
      <c r="C31211" s="94">
        <v>44400</v>
      </c>
      <c r="D31211" s="95" t="s">
        <v>564</v>
      </c>
      <c r="E31211" s="95">
        <v>1</v>
      </c>
      <c r="F31211" s="96">
        <v>60505016805</v>
      </c>
      <c r="G31211" s="20" t="e">
        <f>SUMIFS(DispensedRAW!$D$2:$D$22303,DispensedRAW!#REF!,$B31211,DispensedRAW!$N$2:$N$22303,$F31211)</f>
        <v>#REF!</v>
      </c>
      <c r="H31211" s="20" t="e">
        <f>INDEX(DispensedRAW!$X$2:$X$22303, MATCH(F31211, DispensedRAW!$N$2:$N$22303, FALSE), 1)</f>
        <v>#N/A</v>
      </c>
      <c r="I31211" s="20" t="e">
        <f>INDEX(DispensedRAW!$S$2:$S$22303, MATCH(F31211, DispensedRAW!$N$2:$N$22303, FALSE), 1)</f>
        <v>#N/A</v>
      </c>
      <c r="J31211" s="15" t="s">
        <v>6953</v>
      </c>
    </row>
    <row r="31212" spans="1:10" hidden="1" x14ac:dyDescent="0.2">
      <c r="A31212" s="15" t="s">
        <v>100</v>
      </c>
      <c r="B31212" s="15">
        <v>104576</v>
      </c>
      <c r="C31212" s="94">
        <v>44456</v>
      </c>
      <c r="D31212" s="95" t="s">
        <v>522</v>
      </c>
      <c r="E31212" s="95">
        <v>4</v>
      </c>
      <c r="F31212" s="96">
        <v>61442010310</v>
      </c>
      <c r="G31212" s="20" t="e">
        <f>SUMIFS(DispensedRAW!$D$2:$D$22303,DispensedRAW!#REF!,$B31212,DispensedRAW!$N$2:$N$22303,$F31212)</f>
        <v>#REF!</v>
      </c>
      <c r="H31212" s="20" t="e">
        <f>INDEX(DispensedRAW!$X$2:$X$22303, MATCH(F31212, DispensedRAW!$N$2:$N$22303, FALSE), 1)</f>
        <v>#N/A</v>
      </c>
      <c r="I31212" s="20" t="e">
        <f>INDEX(DispensedRAW!$S$2:$S$22303, MATCH(F31212, DispensedRAW!$N$2:$N$22303, FALSE), 1)</f>
        <v>#N/A</v>
      </c>
      <c r="J31212" s="15" t="s">
        <v>6953</v>
      </c>
    </row>
    <row r="31213" spans="1:10" hidden="1" x14ac:dyDescent="0.2">
      <c r="A31213" s="15" t="s">
        <v>100</v>
      </c>
      <c r="B31213" s="15">
        <v>104576</v>
      </c>
      <c r="C31213" s="94">
        <v>44343</v>
      </c>
      <c r="D31213" s="95" t="s">
        <v>7025</v>
      </c>
      <c r="E31213" s="95">
        <v>1</v>
      </c>
      <c r="F31213" s="96">
        <v>65862020199</v>
      </c>
      <c r="G31213" s="20" t="e">
        <f>SUMIFS(DispensedRAW!$D$2:$D$22303,DispensedRAW!#REF!,$B31213,DispensedRAW!$N$2:$N$22303,$F31213)</f>
        <v>#REF!</v>
      </c>
      <c r="H31213" s="20" t="e">
        <f>INDEX(DispensedRAW!$X$2:$X$22303, MATCH(F31213, DispensedRAW!$N$2:$N$22303, FALSE), 1)</f>
        <v>#N/A</v>
      </c>
      <c r="I31213" s="20" t="e">
        <f>INDEX(DispensedRAW!$S$2:$S$22303, MATCH(F31213, DispensedRAW!$N$2:$N$22303, FALSE), 1)</f>
        <v>#N/A</v>
      </c>
      <c r="J31213" s="15" t="s">
        <v>6953</v>
      </c>
    </row>
    <row r="31214" spans="1:10" hidden="1" x14ac:dyDescent="0.2">
      <c r="A31214" s="15" t="s">
        <v>100</v>
      </c>
      <c r="B31214" s="15">
        <v>104576</v>
      </c>
      <c r="C31214" s="94">
        <v>44151</v>
      </c>
      <c r="D31214" s="95" t="s">
        <v>7026</v>
      </c>
      <c r="E31214" s="95">
        <v>1</v>
      </c>
      <c r="F31214" s="96">
        <v>67877021901</v>
      </c>
      <c r="G31214" s="20" t="e">
        <f>SUMIFS(DispensedRAW!$D$2:$D$22303,DispensedRAW!#REF!,$B31214,DispensedRAW!$N$2:$N$22303,$F31214)</f>
        <v>#REF!</v>
      </c>
      <c r="H31214" s="20" t="e">
        <f>INDEX(DispensedRAW!$X$2:$X$22303, MATCH(F31214, DispensedRAW!$N$2:$N$22303, FALSE), 1)</f>
        <v>#N/A</v>
      </c>
      <c r="I31214" s="20" t="e">
        <f>INDEX(DispensedRAW!$S$2:$S$22303, MATCH(F31214, DispensedRAW!$N$2:$N$22303, FALSE), 1)</f>
        <v>#N/A</v>
      </c>
      <c r="J31214" s="15" t="s">
        <v>6953</v>
      </c>
    </row>
    <row r="31215" spans="1:10" hidden="1" x14ac:dyDescent="0.2">
      <c r="A31215" s="15" t="s">
        <v>100</v>
      </c>
      <c r="B31215" s="15">
        <v>104576</v>
      </c>
      <c r="C31215" s="94">
        <v>44176</v>
      </c>
      <c r="D31215" s="95" t="s">
        <v>7027</v>
      </c>
      <c r="E31215" s="95">
        <v>1</v>
      </c>
      <c r="F31215" s="96">
        <v>23155019501</v>
      </c>
      <c r="G31215" s="20" t="e">
        <f>SUMIFS(DispensedRAW!$D$2:$D$22303,DispensedRAW!#REF!,$B31215,DispensedRAW!$N$2:$N$22303,$F31215)</f>
        <v>#REF!</v>
      </c>
      <c r="H31215" s="20" t="e">
        <f>INDEX(DispensedRAW!$X$2:$X$22303, MATCH(F31215, DispensedRAW!$N$2:$N$22303, FALSE), 1)</f>
        <v>#N/A</v>
      </c>
      <c r="I31215" s="20" t="e">
        <f>INDEX(DispensedRAW!$S$2:$S$22303, MATCH(F31215, DispensedRAW!$N$2:$N$22303, FALSE), 1)</f>
        <v>#N/A</v>
      </c>
      <c r="J31215" s="15" t="s">
        <v>6953</v>
      </c>
    </row>
    <row r="31216" spans="1:10" hidden="1" x14ac:dyDescent="0.2">
      <c r="A31216" s="15" t="s">
        <v>100</v>
      </c>
      <c r="B31216" s="15">
        <v>104576</v>
      </c>
      <c r="C31216" s="94">
        <v>44140</v>
      </c>
      <c r="D31216" s="95" t="s">
        <v>7027</v>
      </c>
      <c r="E31216" s="95">
        <v>3</v>
      </c>
      <c r="F31216" s="96">
        <v>23155019501</v>
      </c>
      <c r="G31216" s="20" t="e">
        <f>SUMIFS(DispensedRAW!$D$2:$D$22303,DispensedRAW!#REF!,$B31216,DispensedRAW!$N$2:$N$22303,$F31216)</f>
        <v>#REF!</v>
      </c>
      <c r="H31216" s="20" t="e">
        <f>INDEX(DispensedRAW!$X$2:$X$22303, MATCH(F31216, DispensedRAW!$N$2:$N$22303, FALSE), 1)</f>
        <v>#N/A</v>
      </c>
      <c r="I31216" s="20" t="e">
        <f>INDEX(DispensedRAW!$S$2:$S$22303, MATCH(F31216, DispensedRAW!$N$2:$N$22303, FALSE), 1)</f>
        <v>#N/A</v>
      </c>
      <c r="J31216" s="15" t="s">
        <v>6953</v>
      </c>
    </row>
    <row r="31217" spans="1:10" hidden="1" x14ac:dyDescent="0.2">
      <c r="A31217" s="15" t="s">
        <v>100</v>
      </c>
      <c r="B31217" s="15">
        <v>104576</v>
      </c>
      <c r="C31217" s="94">
        <v>44407</v>
      </c>
      <c r="D31217" s="95" t="s">
        <v>6975</v>
      </c>
      <c r="E31217" s="95">
        <v>5</v>
      </c>
      <c r="F31217" s="96">
        <v>597015230</v>
      </c>
      <c r="G31217" s="20" t="e">
        <f>SUMIFS(DispensedRAW!$D$2:$D$22303,DispensedRAW!#REF!,$B31217,DispensedRAW!$N$2:$N$22303,$F31217)</f>
        <v>#REF!</v>
      </c>
      <c r="H31217" s="20" t="e">
        <f>INDEX(DispensedRAW!$X$2:$X$22303, MATCH(F31217, DispensedRAW!$N$2:$N$22303, FALSE), 1)</f>
        <v>#N/A</v>
      </c>
      <c r="I31217" s="20" t="e">
        <f>INDEX(DispensedRAW!$S$2:$S$22303, MATCH(F31217, DispensedRAW!$N$2:$N$22303, FALSE), 1)</f>
        <v>#N/A</v>
      </c>
      <c r="J31217" s="15" t="s">
        <v>6953</v>
      </c>
    </row>
    <row r="31218" spans="1:10" hidden="1" x14ac:dyDescent="0.2">
      <c r="A31218" s="15" t="s">
        <v>100</v>
      </c>
      <c r="B31218" s="15">
        <v>104576</v>
      </c>
      <c r="C31218" s="94">
        <v>44267</v>
      </c>
      <c r="D31218" s="95" t="s">
        <v>6975</v>
      </c>
      <c r="E31218" s="95">
        <v>4</v>
      </c>
      <c r="F31218" s="96">
        <v>597015230</v>
      </c>
      <c r="G31218" s="20" t="e">
        <f>SUMIFS(DispensedRAW!$D$2:$D$22303,DispensedRAW!#REF!,$B31218,DispensedRAW!$N$2:$N$22303,$F31218)</f>
        <v>#REF!</v>
      </c>
      <c r="H31218" s="20" t="e">
        <f>INDEX(DispensedRAW!$X$2:$X$22303, MATCH(F31218, DispensedRAW!$N$2:$N$22303, FALSE), 1)</f>
        <v>#N/A</v>
      </c>
      <c r="I31218" s="20" t="e">
        <f>INDEX(DispensedRAW!$S$2:$S$22303, MATCH(F31218, DispensedRAW!$N$2:$N$22303, FALSE), 1)</f>
        <v>#N/A</v>
      </c>
      <c r="J31218" s="15" t="s">
        <v>6953</v>
      </c>
    </row>
    <row r="31219" spans="1:10" hidden="1" x14ac:dyDescent="0.2">
      <c r="A31219" s="15" t="s">
        <v>100</v>
      </c>
      <c r="B31219" s="15">
        <v>104576</v>
      </c>
      <c r="C31219" s="94">
        <v>44266</v>
      </c>
      <c r="D31219" s="95" t="s">
        <v>6977</v>
      </c>
      <c r="E31219" s="95">
        <v>6</v>
      </c>
      <c r="F31219" s="96">
        <v>2143380</v>
      </c>
      <c r="G31219" s="20" t="e">
        <f>SUMIFS(DispensedRAW!$D$2:$D$22303,DispensedRAW!#REF!,$B31219,DispensedRAW!$N$2:$N$22303,$F31219)</f>
        <v>#REF!</v>
      </c>
      <c r="H31219" s="20" t="e">
        <f>INDEX(DispensedRAW!$X$2:$X$22303, MATCH(F31219, DispensedRAW!$N$2:$N$22303, FALSE), 1)</f>
        <v>#N/A</v>
      </c>
      <c r="I31219" s="20" t="e">
        <f>INDEX(DispensedRAW!$S$2:$S$22303, MATCH(F31219, DispensedRAW!$N$2:$N$22303, FALSE), 1)</f>
        <v>#N/A</v>
      </c>
      <c r="J31219" s="15" t="s">
        <v>6953</v>
      </c>
    </row>
    <row r="31220" spans="1:10" hidden="1" x14ac:dyDescent="0.2">
      <c r="A31220" s="15" t="s">
        <v>100</v>
      </c>
      <c r="B31220" s="15">
        <v>104576</v>
      </c>
      <c r="C31220" s="94">
        <v>44320</v>
      </c>
      <c r="D31220" s="95" t="s">
        <v>6977</v>
      </c>
      <c r="E31220" s="95">
        <v>3</v>
      </c>
      <c r="F31220" s="96">
        <v>2143380</v>
      </c>
      <c r="G31220" s="20" t="e">
        <f>SUMIFS(DispensedRAW!$D$2:$D$22303,DispensedRAW!#REF!,$B31220,DispensedRAW!$N$2:$N$22303,$F31220)</f>
        <v>#REF!</v>
      </c>
      <c r="H31220" s="20" t="e">
        <f>INDEX(DispensedRAW!$X$2:$X$22303, MATCH(F31220, DispensedRAW!$N$2:$N$22303, FALSE), 1)</f>
        <v>#N/A</v>
      </c>
      <c r="I31220" s="20" t="e">
        <f>INDEX(DispensedRAW!$S$2:$S$22303, MATCH(F31220, DispensedRAW!$N$2:$N$22303, FALSE), 1)</f>
        <v>#N/A</v>
      </c>
      <c r="J31220" s="15" t="s">
        <v>6953</v>
      </c>
    </row>
    <row r="31221" spans="1:10" hidden="1" x14ac:dyDescent="0.2">
      <c r="A31221" s="15" t="s">
        <v>100</v>
      </c>
      <c r="B31221" s="15">
        <v>104576</v>
      </c>
      <c r="C31221" s="94">
        <v>44201</v>
      </c>
      <c r="D31221" s="95" t="s">
        <v>6978</v>
      </c>
      <c r="E31221" s="95">
        <v>6</v>
      </c>
      <c r="F31221" s="96">
        <v>2143480</v>
      </c>
      <c r="G31221" s="20" t="e">
        <f>SUMIFS(DispensedRAW!$D$2:$D$22303,DispensedRAW!#REF!,$B31221,DispensedRAW!$N$2:$N$22303,$F31221)</f>
        <v>#REF!</v>
      </c>
      <c r="H31221" s="20">
        <f>INDEX(DispensedRAW!$X$2:$X$22303, MATCH(F31221, DispensedRAW!$N$2:$N$22303, FALSE), 1)</f>
        <v>500004</v>
      </c>
      <c r="I31221" s="20">
        <f>INDEX(DispensedRAW!$S$2:$S$22303, MATCH(F31221, DispensedRAW!$N$2:$N$22303, FALSE), 1)</f>
        <v>0.5</v>
      </c>
      <c r="J31221" s="15" t="s">
        <v>6953</v>
      </c>
    </row>
    <row r="31222" spans="1:10" hidden="1" x14ac:dyDescent="0.2">
      <c r="A31222" s="15" t="s">
        <v>100</v>
      </c>
      <c r="B31222" s="15">
        <v>104576</v>
      </c>
      <c r="C31222" s="94">
        <v>44480</v>
      </c>
      <c r="D31222" s="95" t="s">
        <v>6978</v>
      </c>
      <c r="E31222" s="95">
        <v>6</v>
      </c>
      <c r="F31222" s="96">
        <v>2143480</v>
      </c>
      <c r="G31222" s="20" t="e">
        <f>SUMIFS(DispensedRAW!$D$2:$D$22303,DispensedRAW!#REF!,$B31222,DispensedRAW!$N$2:$N$22303,$F31222)</f>
        <v>#REF!</v>
      </c>
      <c r="H31222" s="20">
        <f>INDEX(DispensedRAW!$X$2:$X$22303, MATCH(F31222, DispensedRAW!$N$2:$N$22303, FALSE), 1)</f>
        <v>500004</v>
      </c>
      <c r="I31222" s="20">
        <f>INDEX(DispensedRAW!$S$2:$S$22303, MATCH(F31222, DispensedRAW!$N$2:$N$22303, FALSE), 1)</f>
        <v>0.5</v>
      </c>
      <c r="J31222" s="15" t="s">
        <v>6953</v>
      </c>
    </row>
    <row r="31223" spans="1:10" hidden="1" x14ac:dyDescent="0.2">
      <c r="A31223" s="15" t="s">
        <v>100</v>
      </c>
      <c r="B31223" s="15">
        <v>104576</v>
      </c>
      <c r="C31223" s="94">
        <v>44334</v>
      </c>
      <c r="D31223" s="95" t="s">
        <v>6978</v>
      </c>
      <c r="E31223" s="95">
        <v>6</v>
      </c>
      <c r="F31223" s="96">
        <v>2143480</v>
      </c>
      <c r="G31223" s="20" t="e">
        <f>SUMIFS(DispensedRAW!$D$2:$D$22303,DispensedRAW!#REF!,$B31223,DispensedRAW!$N$2:$N$22303,$F31223)</f>
        <v>#REF!</v>
      </c>
      <c r="H31223" s="20">
        <f>INDEX(DispensedRAW!$X$2:$X$22303, MATCH(F31223, DispensedRAW!$N$2:$N$22303, FALSE), 1)</f>
        <v>500004</v>
      </c>
      <c r="I31223" s="20">
        <f>INDEX(DispensedRAW!$S$2:$S$22303, MATCH(F31223, DispensedRAW!$N$2:$N$22303, FALSE), 1)</f>
        <v>0.5</v>
      </c>
      <c r="J31223" s="15" t="s">
        <v>6953</v>
      </c>
    </row>
    <row r="31224" spans="1:10" hidden="1" x14ac:dyDescent="0.2">
      <c r="A31224" s="15" t="s">
        <v>100</v>
      </c>
      <c r="B31224" s="15">
        <v>104576</v>
      </c>
      <c r="C31224" s="94">
        <v>44160</v>
      </c>
      <c r="D31224" s="95" t="s">
        <v>6994</v>
      </c>
      <c r="E31224" s="95">
        <v>1</v>
      </c>
      <c r="F31224" s="96">
        <v>597010061</v>
      </c>
      <c r="G31224" s="20" t="e">
        <f>SUMIFS(DispensedRAW!$D$2:$D$22303,DispensedRAW!#REF!,$B31224,DispensedRAW!$N$2:$N$22303,$F31224)</f>
        <v>#REF!</v>
      </c>
      <c r="H31224" s="20" t="e">
        <f>INDEX(DispensedRAW!$X$2:$X$22303, MATCH(F31224, DispensedRAW!$N$2:$N$22303, FALSE), 1)</f>
        <v>#N/A</v>
      </c>
      <c r="I31224" s="20" t="e">
        <f>INDEX(DispensedRAW!$S$2:$S$22303, MATCH(F31224, DispensedRAW!$N$2:$N$22303, FALSE), 1)</f>
        <v>#N/A</v>
      </c>
      <c r="J31224" s="15" t="s">
        <v>6953</v>
      </c>
    </row>
    <row r="31225" spans="1:10" hidden="1" x14ac:dyDescent="0.2">
      <c r="A31225" s="15" t="s">
        <v>100</v>
      </c>
      <c r="B31225" s="15">
        <v>104576</v>
      </c>
      <c r="C31225" s="94">
        <v>44228</v>
      </c>
      <c r="D31225" s="95" t="s">
        <v>6994</v>
      </c>
      <c r="E31225" s="95">
        <v>2</v>
      </c>
      <c r="F31225" s="96">
        <v>597010061</v>
      </c>
      <c r="G31225" s="20" t="e">
        <f>SUMIFS(DispensedRAW!$D$2:$D$22303,DispensedRAW!#REF!,$B31225,DispensedRAW!$N$2:$N$22303,$F31225)</f>
        <v>#REF!</v>
      </c>
      <c r="H31225" s="20" t="e">
        <f>INDEX(DispensedRAW!$X$2:$X$22303, MATCH(F31225, DispensedRAW!$N$2:$N$22303, FALSE), 1)</f>
        <v>#N/A</v>
      </c>
      <c r="I31225" s="20" t="e">
        <f>INDEX(DispensedRAW!$S$2:$S$22303, MATCH(F31225, DispensedRAW!$N$2:$N$22303, FALSE), 1)</f>
        <v>#N/A</v>
      </c>
      <c r="J31225" s="15" t="s">
        <v>6953</v>
      </c>
    </row>
    <row r="31226" spans="1:10" hidden="1" x14ac:dyDescent="0.2">
      <c r="A31226" s="15" t="s">
        <v>100</v>
      </c>
      <c r="B31226" s="15">
        <v>104576</v>
      </c>
      <c r="C31226" s="94">
        <v>44354</v>
      </c>
      <c r="D31226" s="95" t="s">
        <v>6994</v>
      </c>
      <c r="E31226" s="95">
        <v>2</v>
      </c>
      <c r="F31226" s="96">
        <v>597010061</v>
      </c>
      <c r="G31226" s="20" t="e">
        <f>SUMIFS(DispensedRAW!$D$2:$D$22303,DispensedRAW!#REF!,$B31226,DispensedRAW!$N$2:$N$22303,$F31226)</f>
        <v>#REF!</v>
      </c>
      <c r="H31226" s="20" t="e">
        <f>INDEX(DispensedRAW!$X$2:$X$22303, MATCH(F31226, DispensedRAW!$N$2:$N$22303, FALSE), 1)</f>
        <v>#N/A</v>
      </c>
      <c r="I31226" s="20" t="e">
        <f>INDEX(DispensedRAW!$S$2:$S$22303, MATCH(F31226, DispensedRAW!$N$2:$N$22303, FALSE), 1)</f>
        <v>#N/A</v>
      </c>
      <c r="J31226" s="15" t="s">
        <v>6953</v>
      </c>
    </row>
    <row r="31227" spans="1:10" hidden="1" x14ac:dyDescent="0.2">
      <c r="A31227" s="15" t="s">
        <v>100</v>
      </c>
      <c r="B31227" s="15">
        <v>104576</v>
      </c>
      <c r="C31227" s="94">
        <v>44368</v>
      </c>
      <c r="D31227" s="95" t="s">
        <v>7012</v>
      </c>
      <c r="E31227" s="95">
        <v>3</v>
      </c>
      <c r="F31227" s="96">
        <v>597015561</v>
      </c>
      <c r="G31227" s="20" t="e">
        <f>SUMIFS(DispensedRAW!$D$2:$D$22303,DispensedRAW!#REF!,$B31227,DispensedRAW!$N$2:$N$22303,$F31227)</f>
        <v>#REF!</v>
      </c>
      <c r="H31227" s="20" t="e">
        <f>INDEX(DispensedRAW!$X$2:$X$22303, MATCH(F31227, DispensedRAW!$N$2:$N$22303, FALSE), 1)</f>
        <v>#N/A</v>
      </c>
      <c r="I31227" s="20" t="e">
        <f>INDEX(DispensedRAW!$S$2:$S$22303, MATCH(F31227, DispensedRAW!$N$2:$N$22303, FALSE), 1)</f>
        <v>#N/A</v>
      </c>
      <c r="J31227" s="15" t="s">
        <v>6953</v>
      </c>
    </row>
    <row r="31228" spans="1:10" hidden="1" x14ac:dyDescent="0.2">
      <c r="A31228" s="15" t="s">
        <v>100</v>
      </c>
      <c r="B31228" s="15">
        <v>104576</v>
      </c>
      <c r="C31228" s="94">
        <v>44285</v>
      </c>
      <c r="D31228" s="95" t="s">
        <v>7028</v>
      </c>
      <c r="E31228" s="95">
        <v>1</v>
      </c>
      <c r="F31228" s="96">
        <v>186077660</v>
      </c>
      <c r="G31228" s="20" t="e">
        <f>SUMIFS(DispensedRAW!$D$2:$D$22303,DispensedRAW!#REF!,$B31228,DispensedRAW!$N$2:$N$22303,$F31228)</f>
        <v>#REF!</v>
      </c>
      <c r="H31228" s="20" t="e">
        <f>INDEX(DispensedRAW!$X$2:$X$22303, MATCH(F31228, DispensedRAW!$N$2:$N$22303, FALSE), 1)</f>
        <v>#N/A</v>
      </c>
      <c r="I31228" s="20" t="e">
        <f>INDEX(DispensedRAW!$S$2:$S$22303, MATCH(F31228, DispensedRAW!$N$2:$N$22303, FALSE), 1)</f>
        <v>#N/A</v>
      </c>
      <c r="J31228" s="15" t="s">
        <v>6953</v>
      </c>
    </row>
    <row r="31229" spans="1:10" hidden="1" x14ac:dyDescent="0.2">
      <c r="A31229" s="15" t="s">
        <v>100</v>
      </c>
      <c r="B31229" s="15">
        <v>104576</v>
      </c>
      <c r="C31229" s="94">
        <v>44470</v>
      </c>
      <c r="D31229" s="95" t="s">
        <v>7028</v>
      </c>
      <c r="E31229" s="95">
        <v>2</v>
      </c>
      <c r="F31229" s="96">
        <v>186077660</v>
      </c>
      <c r="G31229" s="20" t="e">
        <f>SUMIFS(DispensedRAW!$D$2:$D$22303,DispensedRAW!#REF!,$B31229,DispensedRAW!$N$2:$N$22303,$F31229)</f>
        <v>#REF!</v>
      </c>
      <c r="H31229" s="20" t="e">
        <f>INDEX(DispensedRAW!$X$2:$X$22303, MATCH(F31229, DispensedRAW!$N$2:$N$22303, FALSE), 1)</f>
        <v>#N/A</v>
      </c>
      <c r="I31229" s="20" t="e">
        <f>INDEX(DispensedRAW!$S$2:$S$22303, MATCH(F31229, DispensedRAW!$N$2:$N$22303, FALSE), 1)</f>
        <v>#N/A</v>
      </c>
      <c r="J31229" s="15" t="s">
        <v>6953</v>
      </c>
    </row>
    <row r="31230" spans="1:10" hidden="1" x14ac:dyDescent="0.2">
      <c r="A31230" s="15" t="s">
        <v>100</v>
      </c>
      <c r="B31230" s="15">
        <v>104576</v>
      </c>
      <c r="C31230" s="94">
        <v>44314</v>
      </c>
      <c r="D31230" s="95" t="s">
        <v>6996</v>
      </c>
      <c r="E31230" s="95">
        <v>1</v>
      </c>
      <c r="F31230" s="96">
        <v>597016061</v>
      </c>
      <c r="G31230" s="20" t="e">
        <f>SUMIFS(DispensedRAW!$D$2:$D$22303,DispensedRAW!#REF!,$B31230,DispensedRAW!$N$2:$N$22303,$F31230)</f>
        <v>#REF!</v>
      </c>
      <c r="H31230" s="20" t="e">
        <f>INDEX(DispensedRAW!$X$2:$X$22303, MATCH(F31230, DispensedRAW!$N$2:$N$22303, FALSE), 1)</f>
        <v>#N/A</v>
      </c>
      <c r="I31230" s="20" t="e">
        <f>INDEX(DispensedRAW!$S$2:$S$22303, MATCH(F31230, DispensedRAW!$N$2:$N$22303, FALSE), 1)</f>
        <v>#N/A</v>
      </c>
      <c r="J31230" s="15" t="s">
        <v>6953</v>
      </c>
    </row>
    <row r="31231" spans="1:10" hidden="1" x14ac:dyDescent="0.2">
      <c r="A31231" s="15" t="s">
        <v>100</v>
      </c>
      <c r="B31231" s="15">
        <v>104576</v>
      </c>
      <c r="C31231" s="94">
        <v>44420</v>
      </c>
      <c r="D31231" s="95" t="s">
        <v>6996</v>
      </c>
      <c r="E31231" s="95">
        <v>1</v>
      </c>
      <c r="F31231" s="96">
        <v>597016061</v>
      </c>
      <c r="G31231" s="20" t="e">
        <f>SUMIFS(DispensedRAW!$D$2:$D$22303,DispensedRAW!#REF!,$B31231,DispensedRAW!$N$2:$N$22303,$F31231)</f>
        <v>#REF!</v>
      </c>
      <c r="H31231" s="20" t="e">
        <f>INDEX(DispensedRAW!$X$2:$X$22303, MATCH(F31231, DispensedRAW!$N$2:$N$22303, FALSE), 1)</f>
        <v>#N/A</v>
      </c>
      <c r="I31231" s="20" t="e">
        <f>INDEX(DispensedRAW!$S$2:$S$22303, MATCH(F31231, DispensedRAW!$N$2:$N$22303, FALSE), 1)</f>
        <v>#N/A</v>
      </c>
      <c r="J31231" s="15" t="s">
        <v>6953</v>
      </c>
    </row>
    <row r="31232" spans="1:10" hidden="1" x14ac:dyDescent="0.2">
      <c r="A31232" s="15" t="s">
        <v>100</v>
      </c>
      <c r="B31232" s="15">
        <v>104576</v>
      </c>
      <c r="C31232" s="94">
        <v>44263</v>
      </c>
      <c r="D31232" s="95" t="s">
        <v>6996</v>
      </c>
      <c r="E31232" s="95">
        <v>1</v>
      </c>
      <c r="F31232" s="96">
        <v>597016061</v>
      </c>
      <c r="G31232" s="20" t="e">
        <f>SUMIFS(DispensedRAW!$D$2:$D$22303,DispensedRAW!#REF!,$B31232,DispensedRAW!$N$2:$N$22303,$F31232)</f>
        <v>#REF!</v>
      </c>
      <c r="H31232" s="20" t="e">
        <f>INDEX(DispensedRAW!$X$2:$X$22303, MATCH(F31232, DispensedRAW!$N$2:$N$22303, FALSE), 1)</f>
        <v>#N/A</v>
      </c>
      <c r="I31232" s="20" t="e">
        <f>INDEX(DispensedRAW!$S$2:$S$22303, MATCH(F31232, DispensedRAW!$N$2:$N$22303, FALSE), 1)</f>
        <v>#N/A</v>
      </c>
      <c r="J31232" s="15" t="s">
        <v>6953</v>
      </c>
    </row>
    <row r="31233" spans="1:10" hidden="1" x14ac:dyDescent="0.2">
      <c r="A31233" s="15" t="s">
        <v>100</v>
      </c>
      <c r="B31233" s="15">
        <v>104576</v>
      </c>
      <c r="C31233" s="94">
        <v>44229</v>
      </c>
      <c r="D31233" s="95" t="s">
        <v>7029</v>
      </c>
      <c r="E31233" s="95">
        <v>1</v>
      </c>
      <c r="F31233" s="96">
        <v>23155050005</v>
      </c>
      <c r="G31233" s="20" t="e">
        <f>SUMIFS(DispensedRAW!$D$2:$D$22303,DispensedRAW!#REF!,$B31233,DispensedRAW!$N$2:$N$22303,$F31233)</f>
        <v>#REF!</v>
      </c>
      <c r="H31233" s="20" t="e">
        <f>INDEX(DispensedRAW!$X$2:$X$22303, MATCH(F31233, DispensedRAW!$N$2:$N$22303, FALSE), 1)</f>
        <v>#N/A</v>
      </c>
      <c r="I31233" s="20" t="e">
        <f>INDEX(DispensedRAW!$S$2:$S$22303, MATCH(F31233, DispensedRAW!$N$2:$N$22303, FALSE), 1)</f>
        <v>#N/A</v>
      </c>
      <c r="J31233" s="15" t="s">
        <v>6953</v>
      </c>
    </row>
    <row r="31234" spans="1:10" hidden="1" x14ac:dyDescent="0.2">
      <c r="A31234" s="15" t="s">
        <v>100</v>
      </c>
      <c r="B31234" s="15">
        <v>104576</v>
      </c>
      <c r="C31234" s="94">
        <v>44300</v>
      </c>
      <c r="D31234" s="95" t="s">
        <v>7030</v>
      </c>
      <c r="E31234" s="95">
        <v>1</v>
      </c>
      <c r="F31234" s="96">
        <v>57237014501</v>
      </c>
      <c r="G31234" s="20" t="e">
        <f>SUMIFS(DispensedRAW!$D$2:$D$22303,DispensedRAW!#REF!,$B31234,DispensedRAW!$N$2:$N$22303,$F31234)</f>
        <v>#REF!</v>
      </c>
      <c r="H31234" s="20" t="e">
        <f>INDEX(DispensedRAW!$X$2:$X$22303, MATCH(F31234, DispensedRAW!$N$2:$N$22303, FALSE), 1)</f>
        <v>#N/A</v>
      </c>
      <c r="I31234" s="20" t="e">
        <f>INDEX(DispensedRAW!$S$2:$S$22303, MATCH(F31234, DispensedRAW!$N$2:$N$22303, FALSE), 1)</f>
        <v>#N/A</v>
      </c>
      <c r="J31234" s="15" t="s">
        <v>6953</v>
      </c>
    </row>
    <row r="31235" spans="1:10" hidden="1" x14ac:dyDescent="0.2">
      <c r="A31235" s="15" t="s">
        <v>100</v>
      </c>
      <c r="B31235" s="15">
        <v>104576</v>
      </c>
      <c r="C31235" s="94">
        <v>44252</v>
      </c>
      <c r="D31235" s="95" t="s">
        <v>7031</v>
      </c>
      <c r="E31235" s="95">
        <v>3</v>
      </c>
      <c r="F31235" s="96">
        <v>51672400101</v>
      </c>
      <c r="G31235" s="20" t="e">
        <f>SUMIFS(DispensedRAW!$D$2:$D$22303,DispensedRAW!#REF!,$B31235,DispensedRAW!$N$2:$N$22303,$F31235)</f>
        <v>#REF!</v>
      </c>
      <c r="H31235" s="20" t="e">
        <f>INDEX(DispensedRAW!$X$2:$X$22303, MATCH(F31235, DispensedRAW!$N$2:$N$22303, FALSE), 1)</f>
        <v>#N/A</v>
      </c>
      <c r="I31235" s="20" t="e">
        <f>INDEX(DispensedRAW!$S$2:$S$22303, MATCH(F31235, DispensedRAW!$N$2:$N$22303, FALSE), 1)</f>
        <v>#N/A</v>
      </c>
      <c r="J31235" s="15" t="s">
        <v>6953</v>
      </c>
    </row>
    <row r="31236" spans="1:10" hidden="1" x14ac:dyDescent="0.2">
      <c r="A31236" s="15" t="s">
        <v>100</v>
      </c>
      <c r="B31236" s="15">
        <v>104576</v>
      </c>
      <c r="C31236" s="94">
        <v>44204</v>
      </c>
      <c r="D31236" s="95" t="s">
        <v>6997</v>
      </c>
      <c r="E31236" s="95">
        <v>1</v>
      </c>
      <c r="F31236" s="96">
        <v>64764075030</v>
      </c>
      <c r="G31236" s="20" t="e">
        <f>SUMIFS(DispensedRAW!$D$2:$D$22303,DispensedRAW!#REF!,$B31236,DispensedRAW!$N$2:$N$22303,$F31236)</f>
        <v>#REF!</v>
      </c>
      <c r="H31236" s="20" t="e">
        <f>INDEX(DispensedRAW!$X$2:$X$22303, MATCH(F31236, DispensedRAW!$N$2:$N$22303, FALSE), 1)</f>
        <v>#N/A</v>
      </c>
      <c r="I31236" s="20" t="e">
        <f>INDEX(DispensedRAW!$S$2:$S$22303, MATCH(F31236, DispensedRAW!$N$2:$N$22303, FALSE), 1)</f>
        <v>#N/A</v>
      </c>
      <c r="J31236" s="15" t="s">
        <v>6953</v>
      </c>
    </row>
    <row r="31237" spans="1:10" hidden="1" x14ac:dyDescent="0.2">
      <c r="A31237" s="15" t="s">
        <v>100</v>
      </c>
      <c r="B31237" s="15">
        <v>104576</v>
      </c>
      <c r="C31237" s="94">
        <v>44309</v>
      </c>
      <c r="D31237" s="95" t="s">
        <v>7020</v>
      </c>
      <c r="E31237" s="95">
        <v>1</v>
      </c>
      <c r="F31237" s="96">
        <v>6011254</v>
      </c>
      <c r="G31237" s="20" t="e">
        <f>SUMIFS(DispensedRAW!$D$2:$D$22303,DispensedRAW!#REF!,$B31237,DispensedRAW!$N$2:$N$22303,$F31237)</f>
        <v>#REF!</v>
      </c>
      <c r="H31237" s="20" t="e">
        <f>INDEX(DispensedRAW!$X$2:$X$22303, MATCH(F31237, DispensedRAW!$N$2:$N$22303, FALSE), 1)</f>
        <v>#N/A</v>
      </c>
      <c r="I31237" s="20" t="e">
        <f>INDEX(DispensedRAW!$S$2:$S$22303, MATCH(F31237, DispensedRAW!$N$2:$N$22303, FALSE), 1)</f>
        <v>#N/A</v>
      </c>
      <c r="J31237" s="15" t="s">
        <v>6953</v>
      </c>
    </row>
    <row r="31238" spans="1:10" x14ac:dyDescent="0.2">
      <c r="A31238" s="15" t="s">
        <v>100</v>
      </c>
      <c r="B31238" s="15">
        <v>104576</v>
      </c>
      <c r="C31238" s="94">
        <v>44470</v>
      </c>
      <c r="D31238" s="95" t="s">
        <v>6954</v>
      </c>
      <c r="E31238" s="95">
        <v>7</v>
      </c>
      <c r="F31238" s="96">
        <v>6027731</v>
      </c>
      <c r="G31238" s="20" t="e">
        <f>SUMIFS(DispensedRAW!$D$2:$D$22303,DispensedRAW!#REF!,$B31238,DispensedRAW!$N$2:$N$22303,$F31238)</f>
        <v>#REF!</v>
      </c>
      <c r="H31238" s="20">
        <f>INDEX(DispensedRAW!$X$2:$X$22303, MATCH(F31238, DispensedRAW!$N$2:$N$22303, FALSE), 1)</f>
        <v>500223</v>
      </c>
      <c r="I31238" s="20">
        <f>INDEX(DispensedRAW!$S$2:$S$22303, MATCH(F31238, DispensedRAW!$N$2:$N$22303, FALSE), 1)</f>
        <v>30</v>
      </c>
      <c r="J31238" s="15" t="s">
        <v>6953</v>
      </c>
    </row>
    <row r="31239" spans="1:10" x14ac:dyDescent="0.2">
      <c r="A31239" s="15" t="s">
        <v>100</v>
      </c>
      <c r="B31239" s="15">
        <v>104576</v>
      </c>
      <c r="C31239" s="94">
        <v>44119</v>
      </c>
      <c r="D31239" s="95" t="s">
        <v>6954</v>
      </c>
      <c r="E31239" s="95">
        <v>1</v>
      </c>
      <c r="F31239" s="96">
        <v>6027754</v>
      </c>
      <c r="G31239" s="20" t="e">
        <f>SUMIFS(DispensedRAW!$D$2:$D$22303,DispensedRAW!#REF!,$B31239,DispensedRAW!$N$2:$N$22303,$F31239)</f>
        <v>#REF!</v>
      </c>
      <c r="H31239" s="20">
        <f>INDEX(DispensedRAW!$X$2:$X$22303, MATCH(F31239, DispensedRAW!$N$2:$N$22303, FALSE), 1)</f>
        <v>500223</v>
      </c>
      <c r="I31239" s="20">
        <f>INDEX(DispensedRAW!$S$2:$S$22303, MATCH(F31239, DispensedRAW!$N$2:$N$22303, FALSE), 1)</f>
        <v>90</v>
      </c>
      <c r="J31239" s="15" t="s">
        <v>6953</v>
      </c>
    </row>
    <row r="31240" spans="1:10" x14ac:dyDescent="0.2">
      <c r="A31240" s="15" t="s">
        <v>100</v>
      </c>
      <c r="B31240" s="15">
        <v>104576</v>
      </c>
      <c r="C31240" s="94">
        <v>44270</v>
      </c>
      <c r="D31240" s="95" t="s">
        <v>6954</v>
      </c>
      <c r="E31240" s="95">
        <v>1</v>
      </c>
      <c r="F31240" s="96">
        <v>6027754</v>
      </c>
      <c r="G31240" s="20" t="e">
        <f>SUMIFS(DispensedRAW!$D$2:$D$22303,DispensedRAW!#REF!,$B31240,DispensedRAW!$N$2:$N$22303,$F31240)</f>
        <v>#REF!</v>
      </c>
      <c r="H31240" s="20">
        <f>INDEX(DispensedRAW!$X$2:$X$22303, MATCH(F31240, DispensedRAW!$N$2:$N$22303, FALSE), 1)</f>
        <v>500223</v>
      </c>
      <c r="I31240" s="20">
        <f>INDEX(DispensedRAW!$S$2:$S$22303, MATCH(F31240, DispensedRAW!$N$2:$N$22303, FALSE), 1)</f>
        <v>90</v>
      </c>
      <c r="J31240" s="15" t="s">
        <v>6953</v>
      </c>
    </row>
    <row r="31241" spans="1:10" x14ac:dyDescent="0.2">
      <c r="A31241" s="15" t="s">
        <v>100</v>
      </c>
      <c r="B31241" s="15">
        <v>104576</v>
      </c>
      <c r="C31241" s="94">
        <v>44386</v>
      </c>
      <c r="D31241" s="95" t="s">
        <v>6954</v>
      </c>
      <c r="E31241" s="95">
        <v>1</v>
      </c>
      <c r="F31241" s="96">
        <v>6027754</v>
      </c>
      <c r="G31241" s="20" t="e">
        <f>SUMIFS(DispensedRAW!$D$2:$D$22303,DispensedRAW!#REF!,$B31241,DispensedRAW!$N$2:$N$22303,$F31241)</f>
        <v>#REF!</v>
      </c>
      <c r="H31241" s="20">
        <f>INDEX(DispensedRAW!$X$2:$X$22303, MATCH(F31241, DispensedRAW!$N$2:$N$22303, FALSE), 1)</f>
        <v>500223</v>
      </c>
      <c r="I31241" s="20">
        <f>INDEX(DispensedRAW!$S$2:$S$22303, MATCH(F31241, DispensedRAW!$N$2:$N$22303, FALSE), 1)</f>
        <v>90</v>
      </c>
      <c r="J31241" s="15" t="s">
        <v>6953</v>
      </c>
    </row>
    <row r="31242" spans="1:10" x14ac:dyDescent="0.2">
      <c r="A31242" s="15" t="s">
        <v>100</v>
      </c>
      <c r="B31242" s="15">
        <v>104576</v>
      </c>
      <c r="C31242" s="94">
        <v>44286</v>
      </c>
      <c r="D31242" s="95" t="s">
        <v>6954</v>
      </c>
      <c r="E31242" s="95">
        <v>1</v>
      </c>
      <c r="F31242" s="96">
        <v>6027754</v>
      </c>
      <c r="G31242" s="20" t="e">
        <f>SUMIFS(DispensedRAW!$D$2:$D$22303,DispensedRAW!#REF!,$B31242,DispensedRAW!$N$2:$N$22303,$F31242)</f>
        <v>#REF!</v>
      </c>
      <c r="H31242" s="20">
        <f>INDEX(DispensedRAW!$X$2:$X$22303, MATCH(F31242, DispensedRAW!$N$2:$N$22303, FALSE), 1)</f>
        <v>500223</v>
      </c>
      <c r="I31242" s="20">
        <f>INDEX(DispensedRAW!$S$2:$S$22303, MATCH(F31242, DispensedRAW!$N$2:$N$22303, FALSE), 1)</f>
        <v>90</v>
      </c>
      <c r="J31242" s="15" t="s">
        <v>6953</v>
      </c>
    </row>
    <row r="31243" spans="1:10" hidden="1" x14ac:dyDescent="0.2">
      <c r="A31243" s="15" t="s">
        <v>100</v>
      </c>
      <c r="B31243" s="15">
        <v>104576</v>
      </c>
      <c r="C31243" s="94">
        <v>44466</v>
      </c>
      <c r="D31243" s="95" t="s">
        <v>7005</v>
      </c>
      <c r="E31243" s="95">
        <v>3</v>
      </c>
      <c r="F31243" s="96">
        <v>6057761</v>
      </c>
      <c r="G31243" s="20" t="e">
        <f>SUMIFS(DispensedRAW!$D$2:$D$22303,DispensedRAW!#REF!,$B31243,DispensedRAW!$N$2:$N$22303,$F31243)</f>
        <v>#REF!</v>
      </c>
      <c r="H31243" s="20">
        <f>INDEX(DispensedRAW!$X$2:$X$22303, MATCH(F31243, DispensedRAW!$N$2:$N$22303, FALSE), 1)</f>
        <v>500240</v>
      </c>
      <c r="I31243" s="20">
        <f>INDEX(DispensedRAW!$S$2:$S$22303, MATCH(F31243, DispensedRAW!$N$2:$N$22303, FALSE), 1)</f>
        <v>60</v>
      </c>
      <c r="J31243" s="15" t="s">
        <v>6953</v>
      </c>
    </row>
    <row r="31244" spans="1:10" hidden="1" x14ac:dyDescent="0.2">
      <c r="A31244" s="15" t="s">
        <v>100</v>
      </c>
      <c r="B31244" s="15">
        <v>104576</v>
      </c>
      <c r="C31244" s="94">
        <v>44231</v>
      </c>
      <c r="D31244" s="95" t="s">
        <v>7005</v>
      </c>
      <c r="E31244" s="95">
        <v>3</v>
      </c>
      <c r="F31244" s="96">
        <v>6057761</v>
      </c>
      <c r="G31244" s="20" t="e">
        <f>SUMIFS(DispensedRAW!$D$2:$D$22303,DispensedRAW!#REF!,$B31244,DispensedRAW!$N$2:$N$22303,$F31244)</f>
        <v>#REF!</v>
      </c>
      <c r="H31244" s="20">
        <f>INDEX(DispensedRAW!$X$2:$X$22303, MATCH(F31244, DispensedRAW!$N$2:$N$22303, FALSE), 1)</f>
        <v>500240</v>
      </c>
      <c r="I31244" s="20">
        <f>INDEX(DispensedRAW!$S$2:$S$22303, MATCH(F31244, DispensedRAW!$N$2:$N$22303, FALSE), 1)</f>
        <v>60</v>
      </c>
      <c r="J31244" s="15" t="s">
        <v>6953</v>
      </c>
    </row>
    <row r="31245" spans="1:10" hidden="1" x14ac:dyDescent="0.2">
      <c r="A31245" s="15" t="s">
        <v>100</v>
      </c>
      <c r="B31245" s="15">
        <v>104576</v>
      </c>
      <c r="C31245" s="94">
        <v>44216</v>
      </c>
      <c r="D31245" s="95" t="s">
        <v>7022</v>
      </c>
      <c r="E31245" s="95">
        <v>1</v>
      </c>
      <c r="F31245" s="96">
        <v>54001729</v>
      </c>
      <c r="G31245" s="20" t="e">
        <f>SUMIFS(DispensedRAW!$D$2:$D$22303,DispensedRAW!#REF!,$B31245,DispensedRAW!$N$2:$N$22303,$F31245)</f>
        <v>#REF!</v>
      </c>
      <c r="H31245" s="20" t="e">
        <f>INDEX(DispensedRAW!$X$2:$X$22303, MATCH(F31245, DispensedRAW!$N$2:$N$22303, FALSE), 1)</f>
        <v>#N/A</v>
      </c>
      <c r="I31245" s="20" t="e">
        <f>INDEX(DispensedRAW!$S$2:$S$22303, MATCH(F31245, DispensedRAW!$N$2:$N$22303, FALSE), 1)</f>
        <v>#N/A</v>
      </c>
      <c r="J31245" s="15" t="s">
        <v>6953</v>
      </c>
    </row>
    <row r="31246" spans="1:10" hidden="1" x14ac:dyDescent="0.2">
      <c r="A31246" s="15" t="s">
        <v>100</v>
      </c>
      <c r="B31246" s="15">
        <v>104576</v>
      </c>
      <c r="C31246" s="94">
        <v>44498</v>
      </c>
      <c r="D31246" s="95" t="s">
        <v>7032</v>
      </c>
      <c r="E31246" s="95">
        <v>1</v>
      </c>
      <c r="F31246" s="96">
        <v>85134101</v>
      </c>
      <c r="G31246" s="20" t="e">
        <f>SUMIFS(DispensedRAW!$D$2:$D$22303,DispensedRAW!#REF!,$B31246,DispensedRAW!$N$2:$N$22303,$F31246)</f>
        <v>#REF!</v>
      </c>
      <c r="H31246" s="20" t="e">
        <f>INDEX(DispensedRAW!$X$2:$X$22303, MATCH(F31246, DispensedRAW!$N$2:$N$22303, FALSE), 1)</f>
        <v>#N/A</v>
      </c>
      <c r="I31246" s="20" t="e">
        <f>INDEX(DispensedRAW!$S$2:$S$22303, MATCH(F31246, DispensedRAW!$N$2:$N$22303, FALSE), 1)</f>
        <v>#N/A</v>
      </c>
      <c r="J31246" s="15" t="s">
        <v>6953</v>
      </c>
    </row>
    <row r="31247" spans="1:10" hidden="1" x14ac:dyDescent="0.2">
      <c r="A31247" s="15" t="s">
        <v>100</v>
      </c>
      <c r="B31247" s="15">
        <v>104576</v>
      </c>
      <c r="C31247" s="94">
        <v>44323</v>
      </c>
      <c r="D31247" s="95" t="s">
        <v>6956</v>
      </c>
      <c r="E31247" s="95">
        <v>1</v>
      </c>
      <c r="F31247" s="96">
        <v>85134102</v>
      </c>
      <c r="G31247" s="20" t="e">
        <f>SUMIFS(DispensedRAW!$D$2:$D$22303,DispensedRAW!#REF!,$B31247,DispensedRAW!$N$2:$N$22303,$F31247)</f>
        <v>#REF!</v>
      </c>
      <c r="H31247" s="20" t="e">
        <f>INDEX(DispensedRAW!$X$2:$X$22303, MATCH(F31247, DispensedRAW!$N$2:$N$22303, FALSE), 1)</f>
        <v>#N/A</v>
      </c>
      <c r="I31247" s="20" t="e">
        <f>INDEX(DispensedRAW!$S$2:$S$22303, MATCH(F31247, DispensedRAW!$N$2:$N$22303, FALSE), 1)</f>
        <v>#N/A</v>
      </c>
      <c r="J31247" s="15" t="s">
        <v>6953</v>
      </c>
    </row>
    <row r="31248" spans="1:10" hidden="1" x14ac:dyDescent="0.2">
      <c r="A31248" s="15" t="s">
        <v>100</v>
      </c>
      <c r="B31248" s="15">
        <v>104576</v>
      </c>
      <c r="C31248" s="94">
        <v>44368</v>
      </c>
      <c r="D31248" s="95" t="s">
        <v>6957</v>
      </c>
      <c r="E31248" s="95">
        <v>6</v>
      </c>
      <c r="F31248" s="96">
        <v>85461001</v>
      </c>
      <c r="G31248" s="20" t="e">
        <f>SUMIFS(DispensedRAW!$D$2:$D$22303,DispensedRAW!#REF!,$B31248,DispensedRAW!$N$2:$N$22303,$F31248)</f>
        <v>#REF!</v>
      </c>
      <c r="H31248" s="20" t="e">
        <f>INDEX(DispensedRAW!$X$2:$X$22303, MATCH(F31248, DispensedRAW!$N$2:$N$22303, FALSE), 1)</f>
        <v>#N/A</v>
      </c>
      <c r="I31248" s="20" t="e">
        <f>INDEX(DispensedRAW!$S$2:$S$22303, MATCH(F31248, DispensedRAW!$N$2:$N$22303, FALSE), 1)</f>
        <v>#N/A</v>
      </c>
      <c r="J31248" s="15" t="s">
        <v>6953</v>
      </c>
    </row>
    <row r="31249" spans="1:10" hidden="1" x14ac:dyDescent="0.2">
      <c r="A31249" s="15" t="s">
        <v>100</v>
      </c>
      <c r="B31249" s="15">
        <v>104576</v>
      </c>
      <c r="C31249" s="94">
        <v>44224</v>
      </c>
      <c r="D31249" s="95" t="s">
        <v>6958</v>
      </c>
      <c r="E31249" s="95">
        <v>1</v>
      </c>
      <c r="F31249" s="96">
        <v>85720601</v>
      </c>
      <c r="G31249" s="20" t="e">
        <f>SUMIFS(DispensedRAW!$D$2:$D$22303,DispensedRAW!#REF!,$B31249,DispensedRAW!$N$2:$N$22303,$F31249)</f>
        <v>#REF!</v>
      </c>
      <c r="H31249" s="20" t="e">
        <f>INDEX(DispensedRAW!$X$2:$X$22303, MATCH(F31249, DispensedRAW!$N$2:$N$22303, FALSE), 1)</f>
        <v>#N/A</v>
      </c>
      <c r="I31249" s="20" t="e">
        <f>INDEX(DispensedRAW!$S$2:$S$22303, MATCH(F31249, DispensedRAW!$N$2:$N$22303, FALSE), 1)</f>
        <v>#N/A</v>
      </c>
      <c r="J31249" s="15" t="s">
        <v>6953</v>
      </c>
    </row>
    <row r="31250" spans="1:10" hidden="1" x14ac:dyDescent="0.2">
      <c r="A31250" s="15" t="s">
        <v>100</v>
      </c>
      <c r="B31250" s="15">
        <v>104576</v>
      </c>
      <c r="C31250" s="94">
        <v>44281</v>
      </c>
      <c r="D31250" s="95" t="s">
        <v>6958</v>
      </c>
      <c r="E31250" s="95">
        <v>2</v>
      </c>
      <c r="F31250" s="96">
        <v>85720601</v>
      </c>
      <c r="G31250" s="20" t="e">
        <f>SUMIFS(DispensedRAW!$D$2:$D$22303,DispensedRAW!#REF!,$B31250,DispensedRAW!$N$2:$N$22303,$F31250)</f>
        <v>#REF!</v>
      </c>
      <c r="H31250" s="20" t="e">
        <f>INDEX(DispensedRAW!$X$2:$X$22303, MATCH(F31250, DispensedRAW!$N$2:$N$22303, FALSE), 1)</f>
        <v>#N/A</v>
      </c>
      <c r="I31250" s="20" t="e">
        <f>INDEX(DispensedRAW!$S$2:$S$22303, MATCH(F31250, DispensedRAW!$N$2:$N$22303, FALSE), 1)</f>
        <v>#N/A</v>
      </c>
      <c r="J31250" s="15" t="s">
        <v>6953</v>
      </c>
    </row>
    <row r="31251" spans="1:10" hidden="1" x14ac:dyDescent="0.2">
      <c r="A31251" s="15" t="s">
        <v>100</v>
      </c>
      <c r="B31251" s="15">
        <v>104576</v>
      </c>
      <c r="C31251" s="94">
        <v>44413</v>
      </c>
      <c r="D31251" s="95" t="s">
        <v>6984</v>
      </c>
      <c r="E31251" s="95">
        <v>2</v>
      </c>
      <c r="F31251" s="96">
        <v>186077760</v>
      </c>
      <c r="G31251" s="20" t="e">
        <f>SUMIFS(DispensedRAW!$D$2:$D$22303,DispensedRAW!#REF!,$B31251,DispensedRAW!$N$2:$N$22303,$F31251)</f>
        <v>#REF!</v>
      </c>
      <c r="H31251" s="20" t="e">
        <f>INDEX(DispensedRAW!$X$2:$X$22303, MATCH(F31251, DispensedRAW!$N$2:$N$22303, FALSE), 1)</f>
        <v>#N/A</v>
      </c>
      <c r="I31251" s="20" t="e">
        <f>INDEX(DispensedRAW!$S$2:$S$22303, MATCH(F31251, DispensedRAW!$N$2:$N$22303, FALSE), 1)</f>
        <v>#N/A</v>
      </c>
      <c r="J31251" s="15" t="s">
        <v>6953</v>
      </c>
    </row>
    <row r="31252" spans="1:10" hidden="1" x14ac:dyDescent="0.2">
      <c r="A31252" s="15" t="s">
        <v>100</v>
      </c>
      <c r="B31252" s="15">
        <v>104576</v>
      </c>
      <c r="C31252" s="94">
        <v>44491</v>
      </c>
      <c r="D31252" s="95" t="s">
        <v>6960</v>
      </c>
      <c r="E31252" s="95">
        <v>1</v>
      </c>
      <c r="F31252" s="96">
        <v>469260130</v>
      </c>
      <c r="G31252" s="20" t="e">
        <f>SUMIFS(DispensedRAW!$D$2:$D$22303,DispensedRAW!#REF!,$B31252,DispensedRAW!$N$2:$N$22303,$F31252)</f>
        <v>#REF!</v>
      </c>
      <c r="H31252" s="20" t="e">
        <f>INDEX(DispensedRAW!$X$2:$X$22303, MATCH(F31252, DispensedRAW!$N$2:$N$22303, FALSE), 1)</f>
        <v>#N/A</v>
      </c>
      <c r="I31252" s="20" t="e">
        <f>INDEX(DispensedRAW!$S$2:$S$22303, MATCH(F31252, DispensedRAW!$N$2:$N$22303, FALSE), 1)</f>
        <v>#N/A</v>
      </c>
      <c r="J31252" s="15" t="s">
        <v>6953</v>
      </c>
    </row>
    <row r="31253" spans="1:10" hidden="1" x14ac:dyDescent="0.2">
      <c r="A31253" s="15" t="s">
        <v>100</v>
      </c>
      <c r="B31253" s="15">
        <v>104576</v>
      </c>
      <c r="C31253" s="94">
        <v>44355</v>
      </c>
      <c r="D31253" s="95" t="s">
        <v>6961</v>
      </c>
      <c r="E31253" s="95">
        <v>2</v>
      </c>
      <c r="F31253" s="96">
        <v>469260230</v>
      </c>
      <c r="G31253" s="20" t="e">
        <f>SUMIFS(DispensedRAW!$D$2:$D$22303,DispensedRAW!#REF!,$B31253,DispensedRAW!$N$2:$N$22303,$F31253)</f>
        <v>#REF!</v>
      </c>
      <c r="H31253" s="20" t="e">
        <f>INDEX(DispensedRAW!$X$2:$X$22303, MATCH(F31253, DispensedRAW!$N$2:$N$22303, FALSE), 1)</f>
        <v>#N/A</v>
      </c>
      <c r="I31253" s="20" t="e">
        <f>INDEX(DispensedRAW!$S$2:$S$22303, MATCH(F31253, DispensedRAW!$N$2:$N$22303, FALSE), 1)</f>
        <v>#N/A</v>
      </c>
      <c r="J31253" s="15" t="s">
        <v>6953</v>
      </c>
    </row>
    <row r="31254" spans="1:10" hidden="1" x14ac:dyDescent="0.2">
      <c r="A31254" s="15" t="s">
        <v>100</v>
      </c>
      <c r="B31254" s="15">
        <v>104576</v>
      </c>
      <c r="C31254" s="94">
        <v>44194</v>
      </c>
      <c r="D31254" s="95" t="s">
        <v>6961</v>
      </c>
      <c r="E31254" s="95">
        <v>3</v>
      </c>
      <c r="F31254" s="96">
        <v>469260230</v>
      </c>
      <c r="G31254" s="20" t="e">
        <f>SUMIFS(DispensedRAW!$D$2:$D$22303,DispensedRAW!#REF!,$B31254,DispensedRAW!$N$2:$N$22303,$F31254)</f>
        <v>#REF!</v>
      </c>
      <c r="H31254" s="20" t="e">
        <f>INDEX(DispensedRAW!$X$2:$X$22303, MATCH(F31254, DispensedRAW!$N$2:$N$22303, FALSE), 1)</f>
        <v>#N/A</v>
      </c>
      <c r="I31254" s="20" t="e">
        <f>INDEX(DispensedRAW!$S$2:$S$22303, MATCH(F31254, DispensedRAW!$N$2:$N$22303, FALSE), 1)</f>
        <v>#N/A</v>
      </c>
      <c r="J31254" s="15" t="s">
        <v>6953</v>
      </c>
    </row>
    <row r="31255" spans="1:10" hidden="1" x14ac:dyDescent="0.2">
      <c r="A31255" s="15" t="s">
        <v>100</v>
      </c>
      <c r="B31255" s="15">
        <v>104576</v>
      </c>
      <c r="C31255" s="94">
        <v>44321</v>
      </c>
      <c r="D31255" s="95" t="s">
        <v>6961</v>
      </c>
      <c r="E31255" s="95">
        <v>1</v>
      </c>
      <c r="F31255" s="96">
        <v>469260230</v>
      </c>
      <c r="G31255" s="20" t="e">
        <f>SUMIFS(DispensedRAW!$D$2:$D$22303,DispensedRAW!#REF!,$B31255,DispensedRAW!$N$2:$N$22303,$F31255)</f>
        <v>#REF!</v>
      </c>
      <c r="H31255" s="20" t="e">
        <f>INDEX(DispensedRAW!$X$2:$X$22303, MATCH(F31255, DispensedRAW!$N$2:$N$22303, FALSE), 1)</f>
        <v>#N/A</v>
      </c>
      <c r="I31255" s="20" t="e">
        <f>INDEX(DispensedRAW!$S$2:$S$22303, MATCH(F31255, DispensedRAW!$N$2:$N$22303, FALSE), 1)</f>
        <v>#N/A</v>
      </c>
      <c r="J31255" s="15" t="s">
        <v>6953</v>
      </c>
    </row>
    <row r="31256" spans="1:10" hidden="1" x14ac:dyDescent="0.2">
      <c r="A31256" s="15" t="s">
        <v>100</v>
      </c>
      <c r="B31256" s="15">
        <v>104576</v>
      </c>
      <c r="C31256" s="94">
        <v>44322</v>
      </c>
      <c r="D31256" s="95" t="s">
        <v>6961</v>
      </c>
      <c r="E31256" s="95">
        <v>2</v>
      </c>
      <c r="F31256" s="96">
        <v>469260230</v>
      </c>
      <c r="G31256" s="20" t="e">
        <f>SUMIFS(DispensedRAW!$D$2:$D$22303,DispensedRAW!#REF!,$B31256,DispensedRAW!$N$2:$N$22303,$F31256)</f>
        <v>#REF!</v>
      </c>
      <c r="H31256" s="20" t="e">
        <f>INDEX(DispensedRAW!$X$2:$X$22303, MATCH(F31256, DispensedRAW!$N$2:$N$22303, FALSE), 1)</f>
        <v>#N/A</v>
      </c>
      <c r="I31256" s="20" t="e">
        <f>INDEX(DispensedRAW!$S$2:$S$22303, MATCH(F31256, DispensedRAW!$N$2:$N$22303, FALSE), 1)</f>
        <v>#N/A</v>
      </c>
      <c r="J31256" s="15" t="s">
        <v>6953</v>
      </c>
    </row>
    <row r="31257" spans="1:10" hidden="1" x14ac:dyDescent="0.2">
      <c r="A31257" s="15" t="s">
        <v>100</v>
      </c>
      <c r="B31257" s="15">
        <v>104576</v>
      </c>
      <c r="C31257" s="94">
        <v>44313</v>
      </c>
      <c r="D31257" s="95" t="s">
        <v>6962</v>
      </c>
      <c r="E31257" s="95">
        <v>3</v>
      </c>
      <c r="F31257" s="96">
        <v>597007541</v>
      </c>
      <c r="G31257" s="20" t="e">
        <f>SUMIFS(DispensedRAW!$D$2:$D$22303,DispensedRAW!#REF!,$B31257,DispensedRAW!$N$2:$N$22303,$F31257)</f>
        <v>#REF!</v>
      </c>
      <c r="H31257" s="20">
        <f>INDEX(DispensedRAW!$X$2:$X$22303, MATCH(F31257, DispensedRAW!$N$2:$N$22303, FALSE), 1)</f>
        <v>505369</v>
      </c>
      <c r="I31257" s="20">
        <f>INDEX(DispensedRAW!$S$2:$S$22303, MATCH(F31257, DispensedRAW!$N$2:$N$22303, FALSE), 1)</f>
        <v>30</v>
      </c>
      <c r="J31257" s="15" t="s">
        <v>6953</v>
      </c>
    </row>
    <row r="31258" spans="1:10" hidden="1" x14ac:dyDescent="0.2">
      <c r="A31258" s="15" t="s">
        <v>100</v>
      </c>
      <c r="B31258" s="15">
        <v>104576</v>
      </c>
      <c r="C31258" s="94">
        <v>44369</v>
      </c>
      <c r="D31258" s="95" t="s">
        <v>6962</v>
      </c>
      <c r="E31258" s="95">
        <v>6</v>
      </c>
      <c r="F31258" s="96">
        <v>597007541</v>
      </c>
      <c r="G31258" s="20" t="e">
        <f>SUMIFS(DispensedRAW!$D$2:$D$22303,DispensedRAW!#REF!,$B31258,DispensedRAW!$N$2:$N$22303,$F31258)</f>
        <v>#REF!</v>
      </c>
      <c r="H31258" s="20">
        <f>INDEX(DispensedRAW!$X$2:$X$22303, MATCH(F31258, DispensedRAW!$N$2:$N$22303, FALSE), 1)</f>
        <v>505369</v>
      </c>
      <c r="I31258" s="20">
        <f>INDEX(DispensedRAW!$S$2:$S$22303, MATCH(F31258, DispensedRAW!$N$2:$N$22303, FALSE), 1)</f>
        <v>30</v>
      </c>
      <c r="J31258" s="15" t="s">
        <v>6953</v>
      </c>
    </row>
    <row r="31259" spans="1:10" hidden="1" x14ac:dyDescent="0.2">
      <c r="A31259" s="15" t="s">
        <v>100</v>
      </c>
      <c r="B31259" s="15">
        <v>104576</v>
      </c>
      <c r="C31259" s="94">
        <v>44494</v>
      </c>
      <c r="D31259" s="95" t="s">
        <v>6963</v>
      </c>
      <c r="E31259" s="95">
        <v>8</v>
      </c>
      <c r="F31259" s="96">
        <v>597014030</v>
      </c>
      <c r="G31259" s="20" t="e">
        <f>SUMIFS(DispensedRAW!$D$2:$D$22303,DispensedRAW!#REF!,$B31259,DispensedRAW!$N$2:$N$22303,$F31259)</f>
        <v>#REF!</v>
      </c>
      <c r="H31259" s="20">
        <f>INDEX(DispensedRAW!$X$2:$X$22303, MATCH(F31259, DispensedRAW!$N$2:$N$22303, FALSE), 1)</f>
        <v>505380</v>
      </c>
      <c r="I31259" s="20">
        <f>INDEX(DispensedRAW!$S$2:$S$22303, MATCH(F31259, DispensedRAW!$N$2:$N$22303, FALSE), 1)</f>
        <v>30</v>
      </c>
      <c r="J31259" s="15" t="s">
        <v>6953</v>
      </c>
    </row>
    <row r="31260" spans="1:10" hidden="1" x14ac:dyDescent="0.2">
      <c r="A31260" s="15" t="s">
        <v>100</v>
      </c>
      <c r="B31260" s="15">
        <v>104576</v>
      </c>
      <c r="C31260" s="94">
        <v>44188</v>
      </c>
      <c r="D31260" s="95" t="s">
        <v>6986</v>
      </c>
      <c r="E31260" s="95">
        <v>1</v>
      </c>
      <c r="F31260" s="96">
        <v>597014660</v>
      </c>
      <c r="G31260" s="20" t="e">
        <f>SUMIFS(DispensedRAW!$D$2:$D$22303,DispensedRAW!#REF!,$B31260,DispensedRAW!$N$2:$N$22303,$F31260)</f>
        <v>#REF!</v>
      </c>
      <c r="H31260" s="20" t="e">
        <f>INDEX(DispensedRAW!$X$2:$X$22303, MATCH(F31260, DispensedRAW!$N$2:$N$22303, FALSE), 1)</f>
        <v>#N/A</v>
      </c>
      <c r="I31260" s="20" t="e">
        <f>INDEX(DispensedRAW!$S$2:$S$22303, MATCH(F31260, DispensedRAW!$N$2:$N$22303, FALSE), 1)</f>
        <v>#N/A</v>
      </c>
      <c r="J31260" s="15" t="s">
        <v>6953</v>
      </c>
    </row>
    <row r="31261" spans="1:10" hidden="1" x14ac:dyDescent="0.2">
      <c r="A31261" s="15" t="s">
        <v>100</v>
      </c>
      <c r="B31261" s="15">
        <v>104576</v>
      </c>
      <c r="C31261" s="94">
        <v>44306</v>
      </c>
      <c r="D31261" s="95" t="s">
        <v>6986</v>
      </c>
      <c r="E31261" s="95">
        <v>1</v>
      </c>
      <c r="F31261" s="96">
        <v>597014660</v>
      </c>
      <c r="G31261" s="20" t="e">
        <f>SUMIFS(DispensedRAW!$D$2:$D$22303,DispensedRAW!#REF!,$B31261,DispensedRAW!$N$2:$N$22303,$F31261)</f>
        <v>#REF!</v>
      </c>
      <c r="H31261" s="20" t="e">
        <f>INDEX(DispensedRAW!$X$2:$X$22303, MATCH(F31261, DispensedRAW!$N$2:$N$22303, FALSE), 1)</f>
        <v>#N/A</v>
      </c>
      <c r="I31261" s="20" t="e">
        <f>INDEX(DispensedRAW!$S$2:$S$22303, MATCH(F31261, DispensedRAW!$N$2:$N$22303, FALSE), 1)</f>
        <v>#N/A</v>
      </c>
      <c r="J31261" s="15" t="s">
        <v>6953</v>
      </c>
    </row>
    <row r="31262" spans="1:10" hidden="1" x14ac:dyDescent="0.2">
      <c r="A31262" s="15" t="s">
        <v>100</v>
      </c>
      <c r="B31262" s="15">
        <v>104576</v>
      </c>
      <c r="C31262" s="94">
        <v>44446</v>
      </c>
      <c r="D31262" s="95" t="s">
        <v>446</v>
      </c>
      <c r="E31262" s="95">
        <v>2</v>
      </c>
      <c r="F31262" s="96">
        <v>13668001005</v>
      </c>
      <c r="G31262" s="20" t="e">
        <f>SUMIFS(DispensedRAW!$D$2:$D$22303,DispensedRAW!#REF!,$B31262,DispensedRAW!$N$2:$N$22303,$F31262)</f>
        <v>#REF!</v>
      </c>
      <c r="H31262" s="20" t="e">
        <f>INDEX(DispensedRAW!$X$2:$X$22303, MATCH(F31262, DispensedRAW!$N$2:$N$22303, FALSE), 1)</f>
        <v>#N/A</v>
      </c>
      <c r="I31262" s="20" t="e">
        <f>INDEX(DispensedRAW!$S$2:$S$22303, MATCH(F31262, DispensedRAW!$N$2:$N$22303, FALSE), 1)</f>
        <v>#N/A</v>
      </c>
      <c r="J31262" s="15" t="s">
        <v>6953</v>
      </c>
    </row>
    <row r="31263" spans="1:10" hidden="1" x14ac:dyDescent="0.2">
      <c r="A31263" s="15" t="s">
        <v>100</v>
      </c>
      <c r="B31263" s="15">
        <v>104576</v>
      </c>
      <c r="C31263" s="94">
        <v>44144</v>
      </c>
      <c r="D31263" s="95" t="s">
        <v>446</v>
      </c>
      <c r="E31263" s="95">
        <v>2</v>
      </c>
      <c r="F31263" s="96">
        <v>13668001005</v>
      </c>
      <c r="G31263" s="20" t="e">
        <f>SUMIFS(DispensedRAW!$D$2:$D$22303,DispensedRAW!#REF!,$B31263,DispensedRAW!$N$2:$N$22303,$F31263)</f>
        <v>#REF!</v>
      </c>
      <c r="H31263" s="20" t="e">
        <f>INDEX(DispensedRAW!$X$2:$X$22303, MATCH(F31263, DispensedRAW!$N$2:$N$22303, FALSE), 1)</f>
        <v>#N/A</v>
      </c>
      <c r="I31263" s="20" t="e">
        <f>INDEX(DispensedRAW!$S$2:$S$22303, MATCH(F31263, DispensedRAW!$N$2:$N$22303, FALSE), 1)</f>
        <v>#N/A</v>
      </c>
      <c r="J31263" s="15" t="s">
        <v>6953</v>
      </c>
    </row>
    <row r="31264" spans="1:10" hidden="1" x14ac:dyDescent="0.2">
      <c r="A31264" s="15" t="s">
        <v>100</v>
      </c>
      <c r="B31264" s="15">
        <v>104576</v>
      </c>
      <c r="C31264" s="94">
        <v>44118</v>
      </c>
      <c r="D31264" s="95" t="s">
        <v>7033</v>
      </c>
      <c r="E31264" s="95">
        <v>4</v>
      </c>
      <c r="F31264" s="96">
        <v>13668009190</v>
      </c>
      <c r="G31264" s="20" t="e">
        <f>SUMIFS(DispensedRAW!$D$2:$D$22303,DispensedRAW!#REF!,$B31264,DispensedRAW!$N$2:$N$22303,$F31264)</f>
        <v>#REF!</v>
      </c>
      <c r="H31264" s="20" t="e">
        <f>INDEX(DispensedRAW!$X$2:$X$22303, MATCH(F31264, DispensedRAW!$N$2:$N$22303, FALSE), 1)</f>
        <v>#N/A</v>
      </c>
      <c r="I31264" s="20" t="e">
        <f>INDEX(DispensedRAW!$S$2:$S$22303, MATCH(F31264, DispensedRAW!$N$2:$N$22303, FALSE), 1)</f>
        <v>#N/A</v>
      </c>
      <c r="J31264" s="15" t="s">
        <v>6953</v>
      </c>
    </row>
    <row r="31265" spans="1:10" hidden="1" x14ac:dyDescent="0.2">
      <c r="A31265" s="15" t="s">
        <v>100</v>
      </c>
      <c r="B31265" s="15">
        <v>104576</v>
      </c>
      <c r="C31265" s="94">
        <v>44256</v>
      </c>
      <c r="D31265" s="95" t="s">
        <v>471</v>
      </c>
      <c r="E31265" s="95">
        <v>4</v>
      </c>
      <c r="F31265" s="96">
        <v>23155010210</v>
      </c>
      <c r="G31265" s="20" t="e">
        <f>SUMIFS(DispensedRAW!$D$2:$D$22303,DispensedRAW!#REF!,$B31265,DispensedRAW!$N$2:$N$22303,$F31265)</f>
        <v>#REF!</v>
      </c>
      <c r="H31265" s="20" t="e">
        <f>INDEX(DispensedRAW!$X$2:$X$22303, MATCH(F31265, DispensedRAW!$N$2:$N$22303, FALSE), 1)</f>
        <v>#N/A</v>
      </c>
      <c r="I31265" s="20" t="e">
        <f>INDEX(DispensedRAW!$S$2:$S$22303, MATCH(F31265, DispensedRAW!$N$2:$N$22303, FALSE), 1)</f>
        <v>#N/A</v>
      </c>
      <c r="J31265" s="15" t="s">
        <v>6953</v>
      </c>
    </row>
    <row r="31266" spans="1:10" hidden="1" x14ac:dyDescent="0.2">
      <c r="A31266" s="15" t="s">
        <v>100</v>
      </c>
      <c r="B31266" s="15">
        <v>104576</v>
      </c>
      <c r="C31266" s="94">
        <v>44244</v>
      </c>
      <c r="D31266" s="95" t="s">
        <v>587</v>
      </c>
      <c r="E31266" s="95">
        <v>1</v>
      </c>
      <c r="F31266" s="96">
        <v>29300012410</v>
      </c>
      <c r="G31266" s="20" t="e">
        <f>SUMIFS(DispensedRAW!$D$2:$D$22303,DispensedRAW!#REF!,$B31266,DispensedRAW!$N$2:$N$22303,$F31266)</f>
        <v>#REF!</v>
      </c>
      <c r="H31266" s="20" t="e">
        <f>INDEX(DispensedRAW!$X$2:$X$22303, MATCH(F31266, DispensedRAW!$N$2:$N$22303, FALSE), 1)</f>
        <v>#N/A</v>
      </c>
      <c r="I31266" s="20" t="e">
        <f>INDEX(DispensedRAW!$S$2:$S$22303, MATCH(F31266, DispensedRAW!$N$2:$N$22303, FALSE), 1)</f>
        <v>#N/A</v>
      </c>
      <c r="J31266" s="15" t="s">
        <v>6953</v>
      </c>
    </row>
    <row r="31267" spans="1:10" hidden="1" x14ac:dyDescent="0.2">
      <c r="A31267" s="15" t="s">
        <v>100</v>
      </c>
      <c r="B31267" s="15">
        <v>104576</v>
      </c>
      <c r="C31267" s="94">
        <v>44168</v>
      </c>
      <c r="D31267" s="95" t="s">
        <v>437</v>
      </c>
      <c r="E31267" s="95">
        <v>12</v>
      </c>
      <c r="F31267" s="96">
        <v>45802006535</v>
      </c>
      <c r="G31267" s="20" t="e">
        <f>SUMIFS(DispensedRAW!$D$2:$D$22303,DispensedRAW!#REF!,$B31267,DispensedRAW!$N$2:$N$22303,$F31267)</f>
        <v>#REF!</v>
      </c>
      <c r="H31267" s="20" t="e">
        <f>INDEX(DispensedRAW!$X$2:$X$22303, MATCH(F31267, DispensedRAW!$N$2:$N$22303, FALSE), 1)</f>
        <v>#N/A</v>
      </c>
      <c r="I31267" s="20" t="e">
        <f>INDEX(DispensedRAW!$S$2:$S$22303, MATCH(F31267, DispensedRAW!$N$2:$N$22303, FALSE), 1)</f>
        <v>#N/A</v>
      </c>
      <c r="J31267" s="15" t="s">
        <v>6953</v>
      </c>
    </row>
    <row r="31268" spans="1:10" hidden="1" x14ac:dyDescent="0.2">
      <c r="A31268" s="15" t="s">
        <v>100</v>
      </c>
      <c r="B31268" s="15">
        <v>104576</v>
      </c>
      <c r="C31268" s="94">
        <v>44291</v>
      </c>
      <c r="D31268" s="95" t="s">
        <v>437</v>
      </c>
      <c r="E31268" s="95">
        <v>6</v>
      </c>
      <c r="F31268" s="96">
        <v>45802006535</v>
      </c>
      <c r="G31268" s="20" t="e">
        <f>SUMIFS(DispensedRAW!$D$2:$D$22303,DispensedRAW!#REF!,$B31268,DispensedRAW!$N$2:$N$22303,$F31268)</f>
        <v>#REF!</v>
      </c>
      <c r="H31268" s="20" t="e">
        <f>INDEX(DispensedRAW!$X$2:$X$22303, MATCH(F31268, DispensedRAW!$N$2:$N$22303, FALSE), 1)</f>
        <v>#N/A</v>
      </c>
      <c r="I31268" s="20" t="e">
        <f>INDEX(DispensedRAW!$S$2:$S$22303, MATCH(F31268, DispensedRAW!$N$2:$N$22303, FALSE), 1)</f>
        <v>#N/A</v>
      </c>
      <c r="J31268" s="15" t="s">
        <v>6953</v>
      </c>
    </row>
    <row r="31269" spans="1:10" hidden="1" x14ac:dyDescent="0.2">
      <c r="A31269" s="15" t="s">
        <v>100</v>
      </c>
      <c r="B31269" s="15">
        <v>104576</v>
      </c>
      <c r="C31269" s="94">
        <v>44120</v>
      </c>
      <c r="D31269" s="95" t="s">
        <v>7024</v>
      </c>
      <c r="E31269" s="95">
        <v>1</v>
      </c>
      <c r="F31269" s="96">
        <v>50458058030</v>
      </c>
      <c r="G31269" s="20" t="e">
        <f>SUMIFS(DispensedRAW!$D$2:$D$22303,DispensedRAW!#REF!,$B31269,DispensedRAW!$N$2:$N$22303,$F31269)</f>
        <v>#REF!</v>
      </c>
      <c r="H31269" s="20" t="e">
        <f>INDEX(DispensedRAW!$X$2:$X$22303, MATCH(F31269, DispensedRAW!$N$2:$N$22303, FALSE), 1)</f>
        <v>#N/A</v>
      </c>
      <c r="I31269" s="20" t="e">
        <f>INDEX(DispensedRAW!$S$2:$S$22303, MATCH(F31269, DispensedRAW!$N$2:$N$22303, FALSE), 1)</f>
        <v>#N/A</v>
      </c>
      <c r="J31269" s="15" t="s">
        <v>6953</v>
      </c>
    </row>
    <row r="31270" spans="1:10" hidden="1" x14ac:dyDescent="0.2">
      <c r="A31270" s="15" t="s">
        <v>100</v>
      </c>
      <c r="B31270" s="15">
        <v>104576</v>
      </c>
      <c r="C31270" s="94">
        <v>44239</v>
      </c>
      <c r="D31270" s="95" t="s">
        <v>7034</v>
      </c>
      <c r="E31270" s="95">
        <v>3</v>
      </c>
      <c r="F31270" s="96">
        <v>65862001701</v>
      </c>
      <c r="G31270" s="20" t="e">
        <f>SUMIFS(DispensedRAW!$D$2:$D$22303,DispensedRAW!#REF!,$B31270,DispensedRAW!$N$2:$N$22303,$F31270)</f>
        <v>#REF!</v>
      </c>
      <c r="H31270" s="20" t="e">
        <f>INDEX(DispensedRAW!$X$2:$X$22303, MATCH(F31270, DispensedRAW!$N$2:$N$22303, FALSE), 1)</f>
        <v>#N/A</v>
      </c>
      <c r="I31270" s="20" t="e">
        <f>INDEX(DispensedRAW!$S$2:$S$22303, MATCH(F31270, DispensedRAW!$N$2:$N$22303, FALSE), 1)</f>
        <v>#N/A</v>
      </c>
      <c r="J31270" s="15" t="s">
        <v>6953</v>
      </c>
    </row>
    <row r="31271" spans="1:10" hidden="1" x14ac:dyDescent="0.2">
      <c r="A31271" s="15" t="s">
        <v>100</v>
      </c>
      <c r="B31271" s="15">
        <v>104576</v>
      </c>
      <c r="C31271" s="94">
        <v>44312</v>
      </c>
      <c r="D31271" s="95" t="s">
        <v>6973</v>
      </c>
      <c r="E31271" s="95">
        <v>1</v>
      </c>
      <c r="F31271" s="96">
        <v>65862020399</v>
      </c>
      <c r="G31271" s="20" t="e">
        <f>SUMIFS(DispensedRAW!$D$2:$D$22303,DispensedRAW!#REF!,$B31271,DispensedRAW!$N$2:$N$22303,$F31271)</f>
        <v>#REF!</v>
      </c>
      <c r="H31271" s="20" t="e">
        <f>INDEX(DispensedRAW!$X$2:$X$22303, MATCH(F31271, DispensedRAW!$N$2:$N$22303, FALSE), 1)</f>
        <v>#N/A</v>
      </c>
      <c r="I31271" s="20" t="e">
        <f>INDEX(DispensedRAW!$S$2:$S$22303, MATCH(F31271, DispensedRAW!$N$2:$N$22303, FALSE), 1)</f>
        <v>#N/A</v>
      </c>
      <c r="J31271" s="15" t="s">
        <v>6953</v>
      </c>
    </row>
    <row r="31272" spans="1:10" hidden="1" x14ac:dyDescent="0.2">
      <c r="A31272" s="15" t="s">
        <v>100</v>
      </c>
      <c r="B31272" s="15">
        <v>104576</v>
      </c>
      <c r="C31272" s="94">
        <v>44354</v>
      </c>
      <c r="D31272" s="95" t="s">
        <v>7026</v>
      </c>
      <c r="E31272" s="95">
        <v>1</v>
      </c>
      <c r="F31272" s="96">
        <v>67877021901</v>
      </c>
      <c r="G31272" s="20" t="e">
        <f>SUMIFS(DispensedRAW!$D$2:$D$22303,DispensedRAW!#REF!,$B31272,DispensedRAW!$N$2:$N$22303,$F31272)</f>
        <v>#REF!</v>
      </c>
      <c r="H31272" s="20" t="e">
        <f>INDEX(DispensedRAW!$X$2:$X$22303, MATCH(F31272, DispensedRAW!$N$2:$N$22303, FALSE), 1)</f>
        <v>#N/A</v>
      </c>
      <c r="I31272" s="20" t="e">
        <f>INDEX(DispensedRAW!$S$2:$S$22303, MATCH(F31272, DispensedRAW!$N$2:$N$22303, FALSE), 1)</f>
        <v>#N/A</v>
      </c>
      <c r="J31272" s="15" t="s">
        <v>6953</v>
      </c>
    </row>
    <row r="31273" spans="1:10" hidden="1" x14ac:dyDescent="0.2">
      <c r="A31273" s="15" t="s">
        <v>100</v>
      </c>
      <c r="B31273" s="15">
        <v>104576</v>
      </c>
      <c r="C31273" s="94">
        <v>44186</v>
      </c>
      <c r="D31273" s="95" t="s">
        <v>7035</v>
      </c>
      <c r="E31273" s="95">
        <v>1</v>
      </c>
      <c r="F31273" s="96">
        <v>68382002101</v>
      </c>
      <c r="G31273" s="20" t="e">
        <f>SUMIFS(DispensedRAW!$D$2:$D$22303,DispensedRAW!#REF!,$B31273,DispensedRAW!$N$2:$N$22303,$F31273)</f>
        <v>#REF!</v>
      </c>
      <c r="H31273" s="20" t="e">
        <f>INDEX(DispensedRAW!$X$2:$X$22303, MATCH(F31273, DispensedRAW!$N$2:$N$22303, FALSE), 1)</f>
        <v>#N/A</v>
      </c>
      <c r="I31273" s="20" t="e">
        <f>INDEX(DispensedRAW!$S$2:$S$22303, MATCH(F31273, DispensedRAW!$N$2:$N$22303, FALSE), 1)</f>
        <v>#N/A</v>
      </c>
      <c r="J31273" s="15" t="s">
        <v>6953</v>
      </c>
    </row>
    <row r="31274" spans="1:10" hidden="1" x14ac:dyDescent="0.2">
      <c r="A31274" s="15" t="s">
        <v>100</v>
      </c>
      <c r="B31274" s="15">
        <v>104576</v>
      </c>
      <c r="C31274" s="94">
        <v>44496</v>
      </c>
      <c r="D31274" s="95" t="s">
        <v>7036</v>
      </c>
      <c r="E31274" s="95">
        <v>3</v>
      </c>
      <c r="F31274" s="96">
        <v>65862061990</v>
      </c>
      <c r="G31274" s="20" t="e">
        <f>SUMIFS(DispensedRAW!$D$2:$D$22303,DispensedRAW!#REF!,$B31274,DispensedRAW!$N$2:$N$22303,$F31274)</f>
        <v>#REF!</v>
      </c>
      <c r="H31274" s="20" t="e">
        <f>INDEX(DispensedRAW!$X$2:$X$22303, MATCH(F31274, DispensedRAW!$N$2:$N$22303, FALSE), 1)</f>
        <v>#N/A</v>
      </c>
      <c r="I31274" s="20" t="e">
        <f>INDEX(DispensedRAW!$S$2:$S$22303, MATCH(F31274, DispensedRAW!$N$2:$N$22303, FALSE), 1)</f>
        <v>#N/A</v>
      </c>
      <c r="J31274" s="15" t="s">
        <v>6953</v>
      </c>
    </row>
    <row r="31275" spans="1:10" hidden="1" x14ac:dyDescent="0.2">
      <c r="A31275" s="15" t="s">
        <v>100</v>
      </c>
      <c r="B31275" s="15">
        <v>104576</v>
      </c>
      <c r="C31275" s="94">
        <v>44246</v>
      </c>
      <c r="D31275" s="95" t="s">
        <v>7027</v>
      </c>
      <c r="E31275" s="95">
        <v>1</v>
      </c>
      <c r="F31275" s="96">
        <v>23155019501</v>
      </c>
      <c r="G31275" s="20" t="e">
        <f>SUMIFS(DispensedRAW!$D$2:$D$22303,DispensedRAW!#REF!,$B31275,DispensedRAW!$N$2:$N$22303,$F31275)</f>
        <v>#REF!</v>
      </c>
      <c r="H31275" s="20" t="e">
        <f>INDEX(DispensedRAW!$X$2:$X$22303, MATCH(F31275, DispensedRAW!$N$2:$N$22303, FALSE), 1)</f>
        <v>#N/A</v>
      </c>
      <c r="I31275" s="20" t="e">
        <f>INDEX(DispensedRAW!$S$2:$S$22303, MATCH(F31275, DispensedRAW!$N$2:$N$22303, FALSE), 1)</f>
        <v>#N/A</v>
      </c>
      <c r="J31275" s="15" t="s">
        <v>6953</v>
      </c>
    </row>
    <row r="31276" spans="1:10" hidden="1" x14ac:dyDescent="0.2">
      <c r="A31276" s="15" t="s">
        <v>100</v>
      </c>
      <c r="B31276" s="15">
        <v>104576</v>
      </c>
      <c r="C31276" s="94">
        <v>44487</v>
      </c>
      <c r="D31276" s="95" t="s">
        <v>6975</v>
      </c>
      <c r="E31276" s="95">
        <v>4</v>
      </c>
      <c r="F31276" s="96">
        <v>597015230</v>
      </c>
      <c r="G31276" s="20" t="e">
        <f>SUMIFS(DispensedRAW!$D$2:$D$22303,DispensedRAW!#REF!,$B31276,DispensedRAW!$N$2:$N$22303,$F31276)</f>
        <v>#REF!</v>
      </c>
      <c r="H31276" s="20" t="e">
        <f>INDEX(DispensedRAW!$X$2:$X$22303, MATCH(F31276, DispensedRAW!$N$2:$N$22303, FALSE), 1)</f>
        <v>#N/A</v>
      </c>
      <c r="I31276" s="20" t="e">
        <f>INDEX(DispensedRAW!$S$2:$S$22303, MATCH(F31276, DispensedRAW!$N$2:$N$22303, FALSE), 1)</f>
        <v>#N/A</v>
      </c>
      <c r="J31276" s="15" t="s">
        <v>6953</v>
      </c>
    </row>
    <row r="31277" spans="1:10" hidden="1" x14ac:dyDescent="0.2">
      <c r="A31277" s="15" t="s">
        <v>100</v>
      </c>
      <c r="B31277" s="15">
        <v>104576</v>
      </c>
      <c r="C31277" s="94">
        <v>44109</v>
      </c>
      <c r="D31277" s="95" t="s">
        <v>6976</v>
      </c>
      <c r="E31277" s="95">
        <v>2</v>
      </c>
      <c r="F31277" s="96">
        <v>597015330</v>
      </c>
      <c r="G31277" s="20" t="e">
        <f>SUMIFS(DispensedRAW!$D$2:$D$22303,DispensedRAW!#REF!,$B31277,DispensedRAW!$N$2:$N$22303,$F31277)</f>
        <v>#REF!</v>
      </c>
      <c r="H31277" s="20" t="e">
        <f>INDEX(DispensedRAW!$X$2:$X$22303, MATCH(F31277, DispensedRAW!$N$2:$N$22303, FALSE), 1)</f>
        <v>#N/A</v>
      </c>
      <c r="I31277" s="20" t="e">
        <f>INDEX(DispensedRAW!$S$2:$S$22303, MATCH(F31277, DispensedRAW!$N$2:$N$22303, FALSE), 1)</f>
        <v>#N/A</v>
      </c>
      <c r="J31277" s="15" t="s">
        <v>6953</v>
      </c>
    </row>
    <row r="31278" spans="1:10" hidden="1" x14ac:dyDescent="0.2">
      <c r="A31278" s="15" t="s">
        <v>100</v>
      </c>
      <c r="B31278" s="15">
        <v>104576</v>
      </c>
      <c r="C31278" s="94">
        <v>44266</v>
      </c>
      <c r="D31278" s="95" t="s">
        <v>457</v>
      </c>
      <c r="E31278" s="95">
        <v>1</v>
      </c>
      <c r="F31278" s="96">
        <v>68382018105</v>
      </c>
      <c r="G31278" s="20" t="e">
        <f>SUMIFS(DispensedRAW!$D$2:$D$22303,DispensedRAW!#REF!,$B31278,DispensedRAW!$N$2:$N$22303,$F31278)</f>
        <v>#REF!</v>
      </c>
      <c r="H31278" s="20" t="e">
        <f>INDEX(DispensedRAW!$X$2:$X$22303, MATCH(F31278, DispensedRAW!$N$2:$N$22303, FALSE), 1)</f>
        <v>#N/A</v>
      </c>
      <c r="I31278" s="20" t="e">
        <f>INDEX(DispensedRAW!$S$2:$S$22303, MATCH(F31278, DispensedRAW!$N$2:$N$22303, FALSE), 1)</f>
        <v>#N/A</v>
      </c>
      <c r="J31278" s="15" t="s">
        <v>6953</v>
      </c>
    </row>
    <row r="31279" spans="1:10" hidden="1" x14ac:dyDescent="0.2">
      <c r="A31279" s="15" t="s">
        <v>100</v>
      </c>
      <c r="B31279" s="15">
        <v>104576</v>
      </c>
      <c r="C31279" s="94">
        <v>44106</v>
      </c>
      <c r="D31279" s="95" t="s">
        <v>7037</v>
      </c>
      <c r="E31279" s="95">
        <v>1</v>
      </c>
      <c r="F31279" s="96">
        <v>68682036790</v>
      </c>
      <c r="G31279" s="20" t="e">
        <f>SUMIFS(DispensedRAW!$D$2:$D$22303,DispensedRAW!#REF!,$B31279,DispensedRAW!$N$2:$N$22303,$F31279)</f>
        <v>#REF!</v>
      </c>
      <c r="H31279" s="20" t="e">
        <f>INDEX(DispensedRAW!$X$2:$X$22303, MATCH(F31279, DispensedRAW!$N$2:$N$22303, FALSE), 1)</f>
        <v>#N/A</v>
      </c>
      <c r="I31279" s="20" t="e">
        <f>INDEX(DispensedRAW!$S$2:$S$22303, MATCH(F31279, DispensedRAW!$N$2:$N$22303, FALSE), 1)</f>
        <v>#N/A</v>
      </c>
      <c r="J31279" s="15" t="s">
        <v>6953</v>
      </c>
    </row>
    <row r="31280" spans="1:10" hidden="1" x14ac:dyDescent="0.2">
      <c r="A31280" s="15" t="s">
        <v>100</v>
      </c>
      <c r="B31280" s="15">
        <v>104576</v>
      </c>
      <c r="C31280" s="94">
        <v>44223</v>
      </c>
      <c r="D31280" s="95" t="s">
        <v>6977</v>
      </c>
      <c r="E31280" s="95">
        <v>4</v>
      </c>
      <c r="F31280" s="96">
        <v>2143380</v>
      </c>
      <c r="G31280" s="20" t="e">
        <f>SUMIFS(DispensedRAW!$D$2:$D$22303,DispensedRAW!#REF!,$B31280,DispensedRAW!$N$2:$N$22303,$F31280)</f>
        <v>#REF!</v>
      </c>
      <c r="H31280" s="20" t="e">
        <f>INDEX(DispensedRAW!$X$2:$X$22303, MATCH(F31280, DispensedRAW!$N$2:$N$22303, FALSE), 1)</f>
        <v>#N/A</v>
      </c>
      <c r="I31280" s="20" t="e">
        <f>INDEX(DispensedRAW!$S$2:$S$22303, MATCH(F31280, DispensedRAW!$N$2:$N$22303, FALSE), 1)</f>
        <v>#N/A</v>
      </c>
      <c r="J31280" s="15" t="s">
        <v>6953</v>
      </c>
    </row>
    <row r="31281" spans="1:10" hidden="1" x14ac:dyDescent="0.2">
      <c r="A31281" s="15" t="s">
        <v>100</v>
      </c>
      <c r="B31281" s="15">
        <v>104576</v>
      </c>
      <c r="C31281" s="94">
        <v>44284</v>
      </c>
      <c r="D31281" s="95" t="s">
        <v>6977</v>
      </c>
      <c r="E31281" s="95">
        <v>4</v>
      </c>
      <c r="F31281" s="96">
        <v>2143380</v>
      </c>
      <c r="G31281" s="20" t="e">
        <f>SUMIFS(DispensedRAW!$D$2:$D$22303,DispensedRAW!#REF!,$B31281,DispensedRAW!$N$2:$N$22303,$F31281)</f>
        <v>#REF!</v>
      </c>
      <c r="H31281" s="20" t="e">
        <f>INDEX(DispensedRAW!$X$2:$X$22303, MATCH(F31281, DispensedRAW!$N$2:$N$22303, FALSE), 1)</f>
        <v>#N/A</v>
      </c>
      <c r="I31281" s="20" t="e">
        <f>INDEX(DispensedRAW!$S$2:$S$22303, MATCH(F31281, DispensedRAW!$N$2:$N$22303, FALSE), 1)</f>
        <v>#N/A</v>
      </c>
      <c r="J31281" s="15" t="s">
        <v>6953</v>
      </c>
    </row>
    <row r="31282" spans="1:10" hidden="1" x14ac:dyDescent="0.2">
      <c r="A31282" s="15" t="s">
        <v>100</v>
      </c>
      <c r="B31282" s="15">
        <v>104576</v>
      </c>
      <c r="C31282" s="94">
        <v>44300</v>
      </c>
      <c r="D31282" s="95" t="s">
        <v>6978</v>
      </c>
      <c r="E31282" s="95">
        <v>4</v>
      </c>
      <c r="F31282" s="96">
        <v>2143480</v>
      </c>
      <c r="G31282" s="20" t="e">
        <f>SUMIFS(DispensedRAW!$D$2:$D$22303,DispensedRAW!#REF!,$B31282,DispensedRAW!$N$2:$N$22303,$F31282)</f>
        <v>#REF!</v>
      </c>
      <c r="H31282" s="20">
        <f>INDEX(DispensedRAW!$X$2:$X$22303, MATCH(F31282, DispensedRAW!$N$2:$N$22303, FALSE), 1)</f>
        <v>500004</v>
      </c>
      <c r="I31282" s="20">
        <f>INDEX(DispensedRAW!$S$2:$S$22303, MATCH(F31282, DispensedRAW!$N$2:$N$22303, FALSE), 1)</f>
        <v>0.5</v>
      </c>
      <c r="J31282" s="15" t="s">
        <v>6953</v>
      </c>
    </row>
    <row r="31283" spans="1:10" hidden="1" x14ac:dyDescent="0.2">
      <c r="A31283" s="15" t="s">
        <v>100</v>
      </c>
      <c r="B31283" s="15">
        <v>104576</v>
      </c>
      <c r="C31283" s="94">
        <v>44330</v>
      </c>
      <c r="D31283" s="95" t="s">
        <v>7038</v>
      </c>
      <c r="E31283" s="95">
        <v>3</v>
      </c>
      <c r="F31283" s="96">
        <v>57237011490</v>
      </c>
      <c r="G31283" s="20" t="e">
        <f>SUMIFS(DispensedRAW!$D$2:$D$22303,DispensedRAW!#REF!,$B31283,DispensedRAW!$N$2:$N$22303,$F31283)</f>
        <v>#REF!</v>
      </c>
      <c r="H31283" s="20" t="e">
        <f>INDEX(DispensedRAW!$X$2:$X$22303, MATCH(F31283, DispensedRAW!$N$2:$N$22303, FALSE), 1)</f>
        <v>#N/A</v>
      </c>
      <c r="I31283" s="20" t="e">
        <f>INDEX(DispensedRAW!$S$2:$S$22303, MATCH(F31283, DispensedRAW!$N$2:$N$22303, FALSE), 1)</f>
        <v>#N/A</v>
      </c>
      <c r="J31283" s="15" t="s">
        <v>6953</v>
      </c>
    </row>
    <row r="31284" spans="1:10" hidden="1" x14ac:dyDescent="0.2">
      <c r="A31284" s="15" t="s">
        <v>100</v>
      </c>
      <c r="B31284" s="15">
        <v>104576</v>
      </c>
      <c r="C31284" s="94">
        <v>44230</v>
      </c>
      <c r="D31284" s="95" t="s">
        <v>6979</v>
      </c>
      <c r="E31284" s="95">
        <v>1</v>
      </c>
      <c r="F31284" s="96">
        <v>68682099898</v>
      </c>
      <c r="G31284" s="20" t="e">
        <f>SUMIFS(DispensedRAW!$D$2:$D$22303,DispensedRAW!#REF!,$B31284,DispensedRAW!$N$2:$N$22303,$F31284)</f>
        <v>#REF!</v>
      </c>
      <c r="H31284" s="20" t="e">
        <f>INDEX(DispensedRAW!$X$2:$X$22303, MATCH(F31284, DispensedRAW!$N$2:$N$22303, FALSE), 1)</f>
        <v>#N/A</v>
      </c>
      <c r="I31284" s="20" t="e">
        <f>INDEX(DispensedRAW!$S$2:$S$22303, MATCH(F31284, DispensedRAW!$N$2:$N$22303, FALSE), 1)</f>
        <v>#N/A</v>
      </c>
      <c r="J31284" s="15" t="s">
        <v>6953</v>
      </c>
    </row>
    <row r="31285" spans="1:10" hidden="1" x14ac:dyDescent="0.2">
      <c r="A31285" s="15" t="s">
        <v>100</v>
      </c>
      <c r="B31285" s="15">
        <v>104576</v>
      </c>
      <c r="C31285" s="94">
        <v>44215</v>
      </c>
      <c r="D31285" s="95" t="s">
        <v>6995</v>
      </c>
      <c r="E31285" s="95">
        <v>1</v>
      </c>
      <c r="F31285" s="96">
        <v>597017560</v>
      </c>
      <c r="G31285" s="20" t="e">
        <f>SUMIFS(DispensedRAW!$D$2:$D$22303,DispensedRAW!#REF!,$B31285,DispensedRAW!$N$2:$N$22303,$F31285)</f>
        <v>#REF!</v>
      </c>
      <c r="H31285" s="20" t="e">
        <f>INDEX(DispensedRAW!$X$2:$X$22303, MATCH(F31285, DispensedRAW!$N$2:$N$22303, FALSE), 1)</f>
        <v>#N/A</v>
      </c>
      <c r="I31285" s="20" t="e">
        <f>INDEX(DispensedRAW!$S$2:$S$22303, MATCH(F31285, DispensedRAW!$N$2:$N$22303, FALSE), 1)</f>
        <v>#N/A</v>
      </c>
      <c r="J31285" s="15" t="s">
        <v>6953</v>
      </c>
    </row>
    <row r="31286" spans="1:10" hidden="1" x14ac:dyDescent="0.2">
      <c r="A31286" s="15" t="s">
        <v>100</v>
      </c>
      <c r="B31286" s="15">
        <v>104576</v>
      </c>
      <c r="C31286" s="94">
        <v>44474</v>
      </c>
      <c r="D31286" s="95" t="s">
        <v>7039</v>
      </c>
      <c r="E31286" s="95">
        <v>1</v>
      </c>
      <c r="F31286" s="96">
        <v>64380071307</v>
      </c>
      <c r="G31286" s="20" t="e">
        <f>SUMIFS(DispensedRAW!$D$2:$D$22303,DispensedRAW!#REF!,$B31286,DispensedRAW!$N$2:$N$22303,$F31286)</f>
        <v>#REF!</v>
      </c>
      <c r="H31286" s="20" t="e">
        <f>INDEX(DispensedRAW!$X$2:$X$22303, MATCH(F31286, DispensedRAW!$N$2:$N$22303, FALSE), 1)</f>
        <v>#N/A</v>
      </c>
      <c r="I31286" s="20" t="e">
        <f>INDEX(DispensedRAW!$S$2:$S$22303, MATCH(F31286, DispensedRAW!$N$2:$N$22303, FALSE), 1)</f>
        <v>#N/A</v>
      </c>
      <c r="J31286" s="15" t="s">
        <v>6953</v>
      </c>
    </row>
    <row r="31287" spans="1:10" hidden="1" x14ac:dyDescent="0.2">
      <c r="A31287" s="15" t="s">
        <v>100</v>
      </c>
      <c r="B31287" s="15">
        <v>104576</v>
      </c>
      <c r="C31287" s="94">
        <v>44138</v>
      </c>
      <c r="D31287" s="95" t="s">
        <v>475</v>
      </c>
      <c r="E31287" s="95">
        <v>6</v>
      </c>
      <c r="F31287" s="96">
        <v>43547038550</v>
      </c>
      <c r="G31287" s="20" t="e">
        <f>SUMIFS(DispensedRAW!$D$2:$D$22303,DispensedRAW!#REF!,$B31287,DispensedRAW!$N$2:$N$22303,$F31287)</f>
        <v>#REF!</v>
      </c>
      <c r="H31287" s="20" t="e">
        <f>INDEX(DispensedRAW!$X$2:$X$22303, MATCH(F31287, DispensedRAW!$N$2:$N$22303, FALSE), 1)</f>
        <v>#N/A</v>
      </c>
      <c r="I31287" s="20" t="e">
        <f>INDEX(DispensedRAW!$S$2:$S$22303, MATCH(F31287, DispensedRAW!$N$2:$N$22303, FALSE), 1)</f>
        <v>#N/A</v>
      </c>
      <c r="J31287" s="15" t="s">
        <v>6953</v>
      </c>
    </row>
    <row r="31288" spans="1:10" hidden="1" x14ac:dyDescent="0.2">
      <c r="A31288" s="15" t="s">
        <v>100</v>
      </c>
      <c r="B31288" s="15">
        <v>104576</v>
      </c>
      <c r="C31288" s="94">
        <v>44316</v>
      </c>
      <c r="D31288" s="95" t="s">
        <v>7040</v>
      </c>
      <c r="E31288" s="95">
        <v>2</v>
      </c>
      <c r="F31288" s="96">
        <v>57237022301</v>
      </c>
      <c r="G31288" s="20" t="e">
        <f>SUMIFS(DispensedRAW!$D$2:$D$22303,DispensedRAW!#REF!,$B31288,DispensedRAW!$N$2:$N$22303,$F31288)</f>
        <v>#REF!</v>
      </c>
      <c r="H31288" s="20" t="e">
        <f>INDEX(DispensedRAW!$X$2:$X$22303, MATCH(F31288, DispensedRAW!$N$2:$N$22303, FALSE), 1)</f>
        <v>#N/A</v>
      </c>
      <c r="I31288" s="20" t="e">
        <f>INDEX(DispensedRAW!$S$2:$S$22303, MATCH(F31288, DispensedRAW!$N$2:$N$22303, FALSE), 1)</f>
        <v>#N/A</v>
      </c>
      <c r="J31288" s="15" t="s">
        <v>6953</v>
      </c>
    </row>
    <row r="31289" spans="1:10" hidden="1" x14ac:dyDescent="0.2">
      <c r="A31289" s="15" t="s">
        <v>100</v>
      </c>
      <c r="B31289" s="15">
        <v>104576</v>
      </c>
      <c r="C31289" s="94">
        <v>44319</v>
      </c>
      <c r="D31289" s="95" t="s">
        <v>549</v>
      </c>
      <c r="E31289" s="95">
        <v>1</v>
      </c>
      <c r="F31289" s="96">
        <v>603243721</v>
      </c>
      <c r="G31289" s="20" t="e">
        <f>SUMIFS(DispensedRAW!$D$2:$D$22303,DispensedRAW!#REF!,$B31289,DispensedRAW!$N$2:$N$22303,$F31289)</f>
        <v>#REF!</v>
      </c>
      <c r="H31289" s="20" t="e">
        <f>INDEX(DispensedRAW!$X$2:$X$22303, MATCH(F31289, DispensedRAW!$N$2:$N$22303, FALSE), 1)</f>
        <v>#N/A</v>
      </c>
      <c r="I31289" s="20" t="e">
        <f>INDEX(DispensedRAW!$S$2:$S$22303, MATCH(F31289, DispensedRAW!$N$2:$N$22303, FALSE), 1)</f>
        <v>#N/A</v>
      </c>
      <c r="J31289" s="15" t="s">
        <v>6953</v>
      </c>
    </row>
    <row r="31290" spans="1:10" hidden="1" x14ac:dyDescent="0.2">
      <c r="A31290" s="15" t="s">
        <v>100</v>
      </c>
      <c r="B31290" s="15">
        <v>104576</v>
      </c>
      <c r="C31290" s="94">
        <v>44223</v>
      </c>
      <c r="D31290" s="95" t="s">
        <v>566</v>
      </c>
      <c r="E31290" s="95">
        <v>1</v>
      </c>
      <c r="F31290" s="96">
        <v>64980037903</v>
      </c>
      <c r="G31290" s="20" t="e">
        <f>SUMIFS(DispensedRAW!$D$2:$D$22303,DispensedRAW!#REF!,$B31290,DispensedRAW!$N$2:$N$22303,$F31290)</f>
        <v>#REF!</v>
      </c>
      <c r="H31290" s="20" t="e">
        <f>INDEX(DispensedRAW!$X$2:$X$22303, MATCH(F31290, DispensedRAW!$N$2:$N$22303, FALSE), 1)</f>
        <v>#N/A</v>
      </c>
      <c r="I31290" s="20" t="e">
        <f>INDEX(DispensedRAW!$S$2:$S$22303, MATCH(F31290, DispensedRAW!$N$2:$N$22303, FALSE), 1)</f>
        <v>#N/A</v>
      </c>
      <c r="J31290" s="15" t="s">
        <v>6953</v>
      </c>
    </row>
    <row r="31291" spans="1:10" hidden="1" x14ac:dyDescent="0.2">
      <c r="A31291" s="15" t="s">
        <v>100</v>
      </c>
      <c r="B31291" s="15">
        <v>104576</v>
      </c>
      <c r="C31291" s="94">
        <v>44225</v>
      </c>
      <c r="D31291" s="95" t="s">
        <v>549</v>
      </c>
      <c r="E31291" s="95">
        <v>1</v>
      </c>
      <c r="F31291" s="96">
        <v>603243721</v>
      </c>
      <c r="G31291" s="20" t="e">
        <f>SUMIFS(DispensedRAW!$D$2:$D$22303,DispensedRAW!#REF!,$B31291,DispensedRAW!$N$2:$N$22303,$F31291)</f>
        <v>#REF!</v>
      </c>
      <c r="H31291" s="20" t="e">
        <f>INDEX(DispensedRAW!$X$2:$X$22303, MATCH(F31291, DispensedRAW!$N$2:$N$22303, FALSE), 1)</f>
        <v>#N/A</v>
      </c>
      <c r="I31291" s="20" t="e">
        <f>INDEX(DispensedRAW!$S$2:$S$22303, MATCH(F31291, DispensedRAW!$N$2:$N$22303, FALSE), 1)</f>
        <v>#N/A</v>
      </c>
      <c r="J31291" s="15" t="s">
        <v>6953</v>
      </c>
    </row>
    <row r="31292" spans="1:10" hidden="1" x14ac:dyDescent="0.2">
      <c r="A31292" s="15" t="s">
        <v>100</v>
      </c>
      <c r="B31292" s="15">
        <v>104576</v>
      </c>
      <c r="C31292" s="94">
        <v>44183</v>
      </c>
      <c r="D31292" s="95" t="s">
        <v>7001</v>
      </c>
      <c r="E31292" s="95">
        <v>2</v>
      </c>
      <c r="F31292" s="96">
        <v>85113204</v>
      </c>
      <c r="G31292" s="20" t="e">
        <f>SUMIFS(DispensedRAW!$D$2:$D$22303,DispensedRAW!#REF!,$B31292,DispensedRAW!$N$2:$N$22303,$F31292)</f>
        <v>#REF!</v>
      </c>
      <c r="H31292" s="20" t="e">
        <f>INDEX(DispensedRAW!$X$2:$X$22303, MATCH(F31292, DispensedRAW!$N$2:$N$22303, FALSE), 1)</f>
        <v>#N/A</v>
      </c>
      <c r="I31292" s="20" t="e">
        <f>INDEX(DispensedRAW!$S$2:$S$22303, MATCH(F31292, DispensedRAW!$N$2:$N$22303, FALSE), 1)</f>
        <v>#N/A</v>
      </c>
      <c r="J31292" s="15" t="s">
        <v>6953</v>
      </c>
    </row>
    <row r="31293" spans="1:10" hidden="1" x14ac:dyDescent="0.2">
      <c r="A31293" s="15" t="s">
        <v>100</v>
      </c>
      <c r="B31293" s="15">
        <v>104576</v>
      </c>
      <c r="C31293" s="94">
        <v>44341</v>
      </c>
      <c r="D31293" s="95" t="s">
        <v>7041</v>
      </c>
      <c r="E31293" s="95">
        <v>1</v>
      </c>
      <c r="F31293" s="96">
        <v>59651002090</v>
      </c>
      <c r="G31293" s="20" t="e">
        <f>SUMIFS(DispensedRAW!$D$2:$D$22303,DispensedRAW!#REF!,$B31293,DispensedRAW!$N$2:$N$22303,$F31293)</f>
        <v>#REF!</v>
      </c>
      <c r="H31293" s="20" t="e">
        <f>INDEX(DispensedRAW!$X$2:$X$22303, MATCH(F31293, DispensedRAW!$N$2:$N$22303, FALSE), 1)</f>
        <v>#N/A</v>
      </c>
      <c r="I31293" s="20" t="e">
        <f>INDEX(DispensedRAW!$S$2:$S$22303, MATCH(F31293, DispensedRAW!$N$2:$N$22303, FALSE), 1)</f>
        <v>#N/A</v>
      </c>
      <c r="J31293" s="15" t="s">
        <v>6953</v>
      </c>
    </row>
    <row r="31294" spans="1:10" hidden="1" x14ac:dyDescent="0.2">
      <c r="A31294" s="15" t="s">
        <v>100</v>
      </c>
      <c r="B31294" s="15">
        <v>104576</v>
      </c>
      <c r="C31294" s="94">
        <v>44446</v>
      </c>
      <c r="D31294" s="95" t="s">
        <v>560</v>
      </c>
      <c r="E31294" s="95">
        <v>2</v>
      </c>
      <c r="F31294" s="96">
        <v>69315030630</v>
      </c>
      <c r="G31294" s="20" t="e">
        <f>SUMIFS(DispensedRAW!$D$2:$D$22303,DispensedRAW!#REF!,$B31294,DispensedRAW!$N$2:$N$22303,$F31294)</f>
        <v>#REF!</v>
      </c>
      <c r="H31294" s="20" t="e">
        <f>INDEX(DispensedRAW!$X$2:$X$22303, MATCH(F31294, DispensedRAW!$N$2:$N$22303, FALSE), 1)</f>
        <v>#N/A</v>
      </c>
      <c r="I31294" s="20" t="e">
        <f>INDEX(DispensedRAW!$S$2:$S$22303, MATCH(F31294, DispensedRAW!$N$2:$N$22303, FALSE), 1)</f>
        <v>#N/A</v>
      </c>
      <c r="J31294" s="15" t="s">
        <v>6953</v>
      </c>
    </row>
    <row r="31295" spans="1:10" hidden="1" x14ac:dyDescent="0.2">
      <c r="A31295" s="15" t="s">
        <v>100</v>
      </c>
      <c r="B31295" s="15">
        <v>104576</v>
      </c>
      <c r="C31295" s="94">
        <v>44165</v>
      </c>
      <c r="D31295" s="95" t="s">
        <v>7042</v>
      </c>
      <c r="E31295" s="95">
        <v>3</v>
      </c>
      <c r="F31295" s="96">
        <v>536117801</v>
      </c>
      <c r="G31295" s="20" t="e">
        <f>SUMIFS(DispensedRAW!$D$2:$D$22303,DispensedRAW!#REF!,$B31295,DispensedRAW!$N$2:$N$22303,$F31295)</f>
        <v>#REF!</v>
      </c>
      <c r="H31295" s="20" t="e">
        <f>INDEX(DispensedRAW!$X$2:$X$22303, MATCH(F31295, DispensedRAW!$N$2:$N$22303, FALSE), 1)</f>
        <v>#N/A</v>
      </c>
      <c r="I31295" s="20" t="e">
        <f>INDEX(DispensedRAW!$S$2:$S$22303, MATCH(F31295, DispensedRAW!$N$2:$N$22303, FALSE), 1)</f>
        <v>#N/A</v>
      </c>
      <c r="J31295" s="15" t="s">
        <v>6953</v>
      </c>
    </row>
    <row r="31296" spans="1:10" hidden="1" x14ac:dyDescent="0.2">
      <c r="A31296" s="15" t="s">
        <v>100</v>
      </c>
      <c r="B31296" s="15">
        <v>104576</v>
      </c>
      <c r="C31296" s="94">
        <v>44216</v>
      </c>
      <c r="D31296" s="95" t="s">
        <v>511</v>
      </c>
      <c r="E31296" s="95">
        <v>1</v>
      </c>
      <c r="F31296" s="96">
        <v>33342015053</v>
      </c>
      <c r="G31296" s="20" t="e">
        <f>SUMIFS(DispensedRAW!$D$2:$D$22303,DispensedRAW!#REF!,$B31296,DispensedRAW!$N$2:$N$22303,$F31296)</f>
        <v>#REF!</v>
      </c>
      <c r="H31296" s="20" t="e">
        <f>INDEX(DispensedRAW!$X$2:$X$22303, MATCH(F31296, DispensedRAW!$N$2:$N$22303, FALSE), 1)</f>
        <v>#N/A</v>
      </c>
      <c r="I31296" s="20" t="e">
        <f>INDEX(DispensedRAW!$S$2:$S$22303, MATCH(F31296, DispensedRAW!$N$2:$N$22303, FALSE), 1)</f>
        <v>#N/A</v>
      </c>
      <c r="J31296" s="15" t="s">
        <v>6953</v>
      </c>
    </row>
    <row r="31297" spans="1:10" hidden="1" x14ac:dyDescent="0.2">
      <c r="A31297" s="15" t="s">
        <v>100</v>
      </c>
      <c r="B31297" s="15">
        <v>104576</v>
      </c>
      <c r="C31297" s="94">
        <v>44204</v>
      </c>
      <c r="D31297" s="95" t="s">
        <v>7043</v>
      </c>
      <c r="E31297" s="95">
        <v>1</v>
      </c>
      <c r="F31297" s="96">
        <v>50742011501</v>
      </c>
      <c r="G31297" s="20" t="e">
        <f>SUMIFS(DispensedRAW!$D$2:$D$22303,DispensedRAW!#REF!,$B31297,DispensedRAW!$N$2:$N$22303,$F31297)</f>
        <v>#REF!</v>
      </c>
      <c r="H31297" s="20" t="e">
        <f>INDEX(DispensedRAW!$X$2:$X$22303, MATCH(F31297, DispensedRAW!$N$2:$N$22303, FALSE), 1)</f>
        <v>#N/A</v>
      </c>
      <c r="I31297" s="20" t="e">
        <f>INDEX(DispensedRAW!$S$2:$S$22303, MATCH(F31297, DispensedRAW!$N$2:$N$22303, FALSE), 1)</f>
        <v>#N/A</v>
      </c>
      <c r="J31297" s="15" t="s">
        <v>6953</v>
      </c>
    </row>
    <row r="31298" spans="1:10" hidden="1" x14ac:dyDescent="0.2">
      <c r="A31298" s="15" t="s">
        <v>100</v>
      </c>
      <c r="B31298" s="15">
        <v>104576</v>
      </c>
      <c r="C31298" s="94">
        <v>44211</v>
      </c>
      <c r="D31298" s="95" t="s">
        <v>561</v>
      </c>
      <c r="E31298" s="95">
        <v>24</v>
      </c>
      <c r="F31298" s="96">
        <v>254100752</v>
      </c>
      <c r="G31298" s="20" t="e">
        <f>SUMIFS(DispensedRAW!$D$2:$D$22303,DispensedRAW!#REF!,$B31298,DispensedRAW!$N$2:$N$22303,$F31298)</f>
        <v>#REF!</v>
      </c>
      <c r="H31298" s="20" t="e">
        <f>INDEX(DispensedRAW!$X$2:$X$22303, MATCH(F31298, DispensedRAW!$N$2:$N$22303, FALSE), 1)</f>
        <v>#N/A</v>
      </c>
      <c r="I31298" s="20" t="e">
        <f>INDEX(DispensedRAW!$S$2:$S$22303, MATCH(F31298, DispensedRAW!$N$2:$N$22303, FALSE), 1)</f>
        <v>#N/A</v>
      </c>
      <c r="J31298" s="15" t="s">
        <v>6953</v>
      </c>
    </row>
    <row r="31299" spans="1:10" hidden="1" x14ac:dyDescent="0.2">
      <c r="A31299" s="15" t="s">
        <v>100</v>
      </c>
      <c r="B31299" s="15">
        <v>104576</v>
      </c>
      <c r="C31299" s="94">
        <v>44343</v>
      </c>
      <c r="D31299" s="95" t="s">
        <v>561</v>
      </c>
      <c r="E31299" s="95">
        <v>24</v>
      </c>
      <c r="F31299" s="96">
        <v>254100752</v>
      </c>
      <c r="G31299" s="20" t="e">
        <f>SUMIFS(DispensedRAW!$D$2:$D$22303,DispensedRAW!#REF!,$B31299,DispensedRAW!$N$2:$N$22303,$F31299)</f>
        <v>#REF!</v>
      </c>
      <c r="H31299" s="20" t="e">
        <f>INDEX(DispensedRAW!$X$2:$X$22303, MATCH(F31299, DispensedRAW!$N$2:$N$22303, FALSE), 1)</f>
        <v>#N/A</v>
      </c>
      <c r="I31299" s="20" t="e">
        <f>INDEX(DispensedRAW!$S$2:$S$22303, MATCH(F31299, DispensedRAW!$N$2:$N$22303, FALSE), 1)</f>
        <v>#N/A</v>
      </c>
      <c r="J31299" s="15" t="s">
        <v>6953</v>
      </c>
    </row>
    <row r="31300" spans="1:10" hidden="1" x14ac:dyDescent="0.2">
      <c r="A31300" s="15" t="s">
        <v>100</v>
      </c>
      <c r="B31300" s="15">
        <v>104576</v>
      </c>
      <c r="C31300" s="94">
        <v>44371</v>
      </c>
      <c r="D31300" s="95" t="s">
        <v>6979</v>
      </c>
      <c r="E31300" s="95">
        <v>1</v>
      </c>
      <c r="F31300" s="96">
        <v>24979002907</v>
      </c>
      <c r="G31300" s="20" t="e">
        <f>SUMIFS(DispensedRAW!$D$2:$D$22303,DispensedRAW!#REF!,$B31300,DispensedRAW!$N$2:$N$22303,$F31300)</f>
        <v>#REF!</v>
      </c>
      <c r="H31300" s="20" t="e">
        <f>INDEX(DispensedRAW!$X$2:$X$22303, MATCH(F31300, DispensedRAW!$N$2:$N$22303, FALSE), 1)</f>
        <v>#N/A</v>
      </c>
      <c r="I31300" s="20" t="e">
        <f>INDEX(DispensedRAW!$S$2:$S$22303, MATCH(F31300, DispensedRAW!$N$2:$N$22303, FALSE), 1)</f>
        <v>#N/A</v>
      </c>
      <c r="J31300" s="15" t="s">
        <v>6953</v>
      </c>
    </row>
    <row r="31301" spans="1:10" hidden="1" x14ac:dyDescent="0.2">
      <c r="A31301" s="15" t="s">
        <v>100</v>
      </c>
      <c r="B31301" s="15">
        <v>104576</v>
      </c>
      <c r="C31301" s="94">
        <v>44284</v>
      </c>
      <c r="D31301" s="95" t="s">
        <v>7044</v>
      </c>
      <c r="E31301" s="95">
        <v>1</v>
      </c>
      <c r="F31301" s="96">
        <v>14539067405</v>
      </c>
      <c r="G31301" s="20" t="e">
        <f>SUMIFS(DispensedRAW!$D$2:$D$22303,DispensedRAW!#REF!,$B31301,DispensedRAW!$N$2:$N$22303,$F31301)</f>
        <v>#REF!</v>
      </c>
      <c r="H31301" s="20" t="e">
        <f>INDEX(DispensedRAW!$X$2:$X$22303, MATCH(F31301, DispensedRAW!$N$2:$N$22303, FALSE), 1)</f>
        <v>#N/A</v>
      </c>
      <c r="I31301" s="20" t="e">
        <f>INDEX(DispensedRAW!$S$2:$S$22303, MATCH(F31301, DispensedRAW!$N$2:$N$22303, FALSE), 1)</f>
        <v>#N/A</v>
      </c>
      <c r="J31301" s="15" t="s">
        <v>6953</v>
      </c>
    </row>
    <row r="31302" spans="1:10" hidden="1" x14ac:dyDescent="0.2">
      <c r="A31302" s="15" t="s">
        <v>100</v>
      </c>
      <c r="B31302" s="15">
        <v>104576</v>
      </c>
      <c r="C31302" s="94">
        <v>44357</v>
      </c>
      <c r="D31302" s="95" t="s">
        <v>7045</v>
      </c>
      <c r="E31302" s="95">
        <v>6</v>
      </c>
      <c r="F31302" s="96">
        <v>72205002790</v>
      </c>
      <c r="G31302" s="20" t="e">
        <f>SUMIFS(DispensedRAW!$D$2:$D$22303,DispensedRAW!#REF!,$B31302,DispensedRAW!$N$2:$N$22303,$F31302)</f>
        <v>#REF!</v>
      </c>
      <c r="H31302" s="20" t="e">
        <f>INDEX(DispensedRAW!$X$2:$X$22303, MATCH(F31302, DispensedRAW!$N$2:$N$22303, FALSE), 1)</f>
        <v>#N/A</v>
      </c>
      <c r="I31302" s="20" t="e">
        <f>INDEX(DispensedRAW!$S$2:$S$22303, MATCH(F31302, DispensedRAW!$N$2:$N$22303, FALSE), 1)</f>
        <v>#N/A</v>
      </c>
      <c r="J31302" s="15" t="s">
        <v>6953</v>
      </c>
    </row>
    <row r="31303" spans="1:10" hidden="1" x14ac:dyDescent="0.2">
      <c r="A31303" s="15" t="s">
        <v>100</v>
      </c>
      <c r="B31303" s="15">
        <v>104576</v>
      </c>
      <c r="C31303" s="94">
        <v>44305</v>
      </c>
      <c r="D31303" s="95" t="s">
        <v>464</v>
      </c>
      <c r="E31303" s="95">
        <v>1</v>
      </c>
      <c r="F31303" s="96">
        <v>21922000407</v>
      </c>
      <c r="G31303" s="20" t="e">
        <f>SUMIFS(DispensedRAW!$D$2:$D$22303,DispensedRAW!#REF!,$B31303,DispensedRAW!$N$2:$N$22303,$F31303)</f>
        <v>#REF!</v>
      </c>
      <c r="H31303" s="20" t="e">
        <f>INDEX(DispensedRAW!$X$2:$X$22303, MATCH(F31303, DispensedRAW!$N$2:$N$22303, FALSE), 1)</f>
        <v>#N/A</v>
      </c>
      <c r="I31303" s="20" t="e">
        <f>INDEX(DispensedRAW!$S$2:$S$22303, MATCH(F31303, DispensedRAW!$N$2:$N$22303, FALSE), 1)</f>
        <v>#N/A</v>
      </c>
      <c r="J31303" s="15" t="s">
        <v>6953</v>
      </c>
    </row>
    <row r="31304" spans="1:10" hidden="1" x14ac:dyDescent="0.2">
      <c r="A31304" s="15" t="s">
        <v>100</v>
      </c>
      <c r="B31304" s="15">
        <v>104576</v>
      </c>
      <c r="C31304" s="94">
        <v>44180</v>
      </c>
      <c r="D31304" s="95" t="s">
        <v>508</v>
      </c>
      <c r="E31304" s="95">
        <v>1</v>
      </c>
      <c r="F31304" s="96">
        <v>43975028906</v>
      </c>
      <c r="G31304" s="20" t="e">
        <f>SUMIFS(DispensedRAW!$D$2:$D$22303,DispensedRAW!#REF!,$B31304,DispensedRAW!$N$2:$N$22303,$F31304)</f>
        <v>#REF!</v>
      </c>
      <c r="H31304" s="20" t="e">
        <f>INDEX(DispensedRAW!$X$2:$X$22303, MATCH(F31304, DispensedRAW!$N$2:$N$22303, FALSE), 1)</f>
        <v>#N/A</v>
      </c>
      <c r="I31304" s="20" t="e">
        <f>INDEX(DispensedRAW!$S$2:$S$22303, MATCH(F31304, DispensedRAW!$N$2:$N$22303, FALSE), 1)</f>
        <v>#N/A</v>
      </c>
      <c r="J31304" s="15" t="s">
        <v>6953</v>
      </c>
    </row>
    <row r="31305" spans="1:10" hidden="1" x14ac:dyDescent="0.2">
      <c r="A31305" s="15" t="s">
        <v>100</v>
      </c>
      <c r="B31305" s="15">
        <v>104576</v>
      </c>
      <c r="C31305" s="94">
        <v>44335</v>
      </c>
      <c r="D31305" s="95" t="s">
        <v>7046</v>
      </c>
      <c r="E31305" s="95">
        <v>2</v>
      </c>
      <c r="F31305" s="96">
        <v>70756080930</v>
      </c>
      <c r="G31305" s="20" t="e">
        <f>SUMIFS(DispensedRAW!$D$2:$D$22303,DispensedRAW!#REF!,$B31305,DispensedRAW!$N$2:$N$22303,$F31305)</f>
        <v>#REF!</v>
      </c>
      <c r="H31305" s="20" t="e">
        <f>INDEX(DispensedRAW!$X$2:$X$22303, MATCH(F31305, DispensedRAW!$N$2:$N$22303, FALSE), 1)</f>
        <v>#N/A</v>
      </c>
      <c r="I31305" s="20" t="e">
        <f>INDEX(DispensedRAW!$S$2:$S$22303, MATCH(F31305, DispensedRAW!$N$2:$N$22303, FALSE), 1)</f>
        <v>#N/A</v>
      </c>
      <c r="J31305" s="15" t="s">
        <v>6953</v>
      </c>
    </row>
    <row r="31306" spans="1:10" hidden="1" x14ac:dyDescent="0.2">
      <c r="A31306" s="15" t="s">
        <v>100</v>
      </c>
      <c r="B31306" s="15">
        <v>104576</v>
      </c>
      <c r="C31306" s="94">
        <v>44368</v>
      </c>
      <c r="D31306" s="95" t="s">
        <v>7020</v>
      </c>
      <c r="E31306" s="95">
        <v>1</v>
      </c>
      <c r="F31306" s="96">
        <v>6011254</v>
      </c>
      <c r="G31306" s="20" t="e">
        <f>SUMIFS(DispensedRAW!$D$2:$D$22303,DispensedRAW!#REF!,$B31306,DispensedRAW!$N$2:$N$22303,$F31306)</f>
        <v>#REF!</v>
      </c>
      <c r="H31306" s="20" t="e">
        <f>INDEX(DispensedRAW!$X$2:$X$22303, MATCH(F31306, DispensedRAW!$N$2:$N$22303, FALSE), 1)</f>
        <v>#N/A</v>
      </c>
      <c r="I31306" s="20" t="e">
        <f>INDEX(DispensedRAW!$S$2:$S$22303, MATCH(F31306, DispensedRAW!$N$2:$N$22303, FALSE), 1)</f>
        <v>#N/A</v>
      </c>
      <c r="J31306" s="15" t="s">
        <v>6953</v>
      </c>
    </row>
    <row r="31307" spans="1:10" hidden="1" x14ac:dyDescent="0.2">
      <c r="A31307" s="15" t="s">
        <v>100</v>
      </c>
      <c r="B31307" s="15">
        <v>104576</v>
      </c>
      <c r="C31307" s="94">
        <v>44118</v>
      </c>
      <c r="D31307" s="95" t="s">
        <v>7020</v>
      </c>
      <c r="E31307" s="95">
        <v>1</v>
      </c>
      <c r="F31307" s="96">
        <v>6011254</v>
      </c>
      <c r="G31307" s="20" t="e">
        <f>SUMIFS(DispensedRAW!$D$2:$D$22303,DispensedRAW!#REF!,$B31307,DispensedRAW!$N$2:$N$22303,$F31307)</f>
        <v>#REF!</v>
      </c>
      <c r="H31307" s="20" t="e">
        <f>INDEX(DispensedRAW!$X$2:$X$22303, MATCH(F31307, DispensedRAW!$N$2:$N$22303, FALSE), 1)</f>
        <v>#N/A</v>
      </c>
      <c r="I31307" s="20" t="e">
        <f>INDEX(DispensedRAW!$S$2:$S$22303, MATCH(F31307, DispensedRAW!$N$2:$N$22303, FALSE), 1)</f>
        <v>#N/A</v>
      </c>
      <c r="J31307" s="15" t="s">
        <v>6953</v>
      </c>
    </row>
    <row r="31308" spans="1:10" hidden="1" x14ac:dyDescent="0.2">
      <c r="A31308" s="15" t="s">
        <v>100</v>
      </c>
      <c r="B31308" s="15">
        <v>104576</v>
      </c>
      <c r="C31308" s="94">
        <v>44188</v>
      </c>
      <c r="D31308" s="95" t="s">
        <v>7047</v>
      </c>
      <c r="E31308" s="95">
        <v>1</v>
      </c>
      <c r="F31308" s="96">
        <v>6022131</v>
      </c>
      <c r="G31308" s="20" t="e">
        <f>SUMIFS(DispensedRAW!$D$2:$D$22303,DispensedRAW!#REF!,$B31308,DispensedRAW!$N$2:$N$22303,$F31308)</f>
        <v>#REF!</v>
      </c>
      <c r="H31308" s="20" t="e">
        <f>INDEX(DispensedRAW!$X$2:$X$22303, MATCH(F31308, DispensedRAW!$N$2:$N$22303, FALSE), 1)</f>
        <v>#N/A</v>
      </c>
      <c r="I31308" s="20" t="e">
        <f>INDEX(DispensedRAW!$S$2:$S$22303, MATCH(F31308, DispensedRAW!$N$2:$N$22303, FALSE), 1)</f>
        <v>#N/A</v>
      </c>
      <c r="J31308" s="15" t="s">
        <v>6953</v>
      </c>
    </row>
    <row r="31309" spans="1:10" x14ac:dyDescent="0.2">
      <c r="A31309" s="15" t="s">
        <v>100</v>
      </c>
      <c r="B31309" s="15">
        <v>104576</v>
      </c>
      <c r="C31309" s="94">
        <v>44106</v>
      </c>
      <c r="D31309" s="95" t="s">
        <v>6954</v>
      </c>
      <c r="E31309" s="95">
        <v>1</v>
      </c>
      <c r="F31309" s="96">
        <v>6027754</v>
      </c>
      <c r="G31309" s="20" t="e">
        <f>SUMIFS(DispensedRAW!$D$2:$D$22303,DispensedRAW!#REF!,$B31309,DispensedRAW!$N$2:$N$22303,$F31309)</f>
        <v>#REF!</v>
      </c>
      <c r="H31309" s="20">
        <f>INDEX(DispensedRAW!$X$2:$X$22303, MATCH(F31309, DispensedRAW!$N$2:$N$22303, FALSE), 1)</f>
        <v>500223</v>
      </c>
      <c r="I31309" s="20">
        <f>INDEX(DispensedRAW!$S$2:$S$22303, MATCH(F31309, DispensedRAW!$N$2:$N$22303, FALSE), 1)</f>
        <v>90</v>
      </c>
      <c r="J31309" s="15" t="s">
        <v>6953</v>
      </c>
    </row>
    <row r="31310" spans="1:10" x14ac:dyDescent="0.2">
      <c r="A31310" s="15" t="s">
        <v>100</v>
      </c>
      <c r="B31310" s="15">
        <v>104576</v>
      </c>
      <c r="C31310" s="94">
        <v>44319</v>
      </c>
      <c r="D31310" s="95" t="s">
        <v>6954</v>
      </c>
      <c r="E31310" s="95">
        <v>2</v>
      </c>
      <c r="F31310" s="96">
        <v>6027754</v>
      </c>
      <c r="G31310" s="20" t="e">
        <f>SUMIFS(DispensedRAW!$D$2:$D$22303,DispensedRAW!#REF!,$B31310,DispensedRAW!$N$2:$N$22303,$F31310)</f>
        <v>#REF!</v>
      </c>
      <c r="H31310" s="20">
        <f>INDEX(DispensedRAW!$X$2:$X$22303, MATCH(F31310, DispensedRAW!$N$2:$N$22303, FALSE), 1)</f>
        <v>500223</v>
      </c>
      <c r="I31310" s="20">
        <f>INDEX(DispensedRAW!$S$2:$S$22303, MATCH(F31310, DispensedRAW!$N$2:$N$22303, FALSE), 1)</f>
        <v>90</v>
      </c>
      <c r="J31310" s="15" t="s">
        <v>6953</v>
      </c>
    </row>
    <row r="31311" spans="1:10" hidden="1" x14ac:dyDescent="0.2">
      <c r="A31311" s="15" t="s">
        <v>100</v>
      </c>
      <c r="B31311" s="15">
        <v>104576</v>
      </c>
      <c r="C31311" s="94">
        <v>44494</v>
      </c>
      <c r="D31311" s="95" t="s">
        <v>6955</v>
      </c>
      <c r="E31311" s="95">
        <v>2</v>
      </c>
      <c r="F31311" s="96">
        <v>69024230</v>
      </c>
      <c r="G31311" s="20" t="e">
        <f>SUMIFS(DispensedRAW!$D$2:$D$22303,DispensedRAW!#REF!,$B31311,DispensedRAW!$N$2:$N$22303,$F31311)</f>
        <v>#REF!</v>
      </c>
      <c r="H31311" s="20" t="e">
        <f>INDEX(DispensedRAW!$X$2:$X$22303, MATCH(F31311, DispensedRAW!$N$2:$N$22303, FALSE), 1)</f>
        <v>#N/A</v>
      </c>
      <c r="I31311" s="20" t="e">
        <f>INDEX(DispensedRAW!$S$2:$S$22303, MATCH(F31311, DispensedRAW!$N$2:$N$22303, FALSE), 1)</f>
        <v>#N/A</v>
      </c>
      <c r="J31311" s="15" t="s">
        <v>6953</v>
      </c>
    </row>
    <row r="31312" spans="1:10" hidden="1" x14ac:dyDescent="0.2">
      <c r="A31312" s="15" t="s">
        <v>100</v>
      </c>
      <c r="B31312" s="15">
        <v>104576</v>
      </c>
      <c r="C31312" s="94">
        <v>44200</v>
      </c>
      <c r="D31312" s="95" t="s">
        <v>6957</v>
      </c>
      <c r="E31312" s="95">
        <v>2</v>
      </c>
      <c r="F31312" s="96">
        <v>85461001</v>
      </c>
      <c r="G31312" s="20" t="e">
        <f>SUMIFS(DispensedRAW!$D$2:$D$22303,DispensedRAW!#REF!,$B31312,DispensedRAW!$N$2:$N$22303,$F31312)</f>
        <v>#REF!</v>
      </c>
      <c r="H31312" s="20" t="e">
        <f>INDEX(DispensedRAW!$X$2:$X$22303, MATCH(F31312, DispensedRAW!$N$2:$N$22303, FALSE), 1)</f>
        <v>#N/A</v>
      </c>
      <c r="I31312" s="20" t="e">
        <f>INDEX(DispensedRAW!$S$2:$S$22303, MATCH(F31312, DispensedRAW!$N$2:$N$22303, FALSE), 1)</f>
        <v>#N/A</v>
      </c>
      <c r="J31312" s="15" t="s">
        <v>6953</v>
      </c>
    </row>
    <row r="31313" spans="1:10" hidden="1" x14ac:dyDescent="0.2">
      <c r="A31313" s="15" t="s">
        <v>100</v>
      </c>
      <c r="B31313" s="15">
        <v>104576</v>
      </c>
      <c r="C31313" s="94">
        <v>44321</v>
      </c>
      <c r="D31313" s="95" t="s">
        <v>6957</v>
      </c>
      <c r="E31313" s="95">
        <v>6</v>
      </c>
      <c r="F31313" s="96">
        <v>85461001</v>
      </c>
      <c r="G31313" s="20" t="e">
        <f>SUMIFS(DispensedRAW!$D$2:$D$22303,DispensedRAW!#REF!,$B31313,DispensedRAW!$N$2:$N$22303,$F31313)</f>
        <v>#REF!</v>
      </c>
      <c r="H31313" s="20" t="e">
        <f>INDEX(DispensedRAW!$X$2:$X$22303, MATCH(F31313, DispensedRAW!$N$2:$N$22303, FALSE), 1)</f>
        <v>#N/A</v>
      </c>
      <c r="I31313" s="20" t="e">
        <f>INDEX(DispensedRAW!$S$2:$S$22303, MATCH(F31313, DispensedRAW!$N$2:$N$22303, FALSE), 1)</f>
        <v>#N/A</v>
      </c>
      <c r="J31313" s="15" t="s">
        <v>6953</v>
      </c>
    </row>
    <row r="31314" spans="1:10" hidden="1" x14ac:dyDescent="0.2">
      <c r="A31314" s="15" t="s">
        <v>100</v>
      </c>
      <c r="B31314" s="15">
        <v>104576</v>
      </c>
      <c r="C31314" s="94">
        <v>44230</v>
      </c>
      <c r="D31314" s="95" t="s">
        <v>6957</v>
      </c>
      <c r="E31314" s="95">
        <v>6</v>
      </c>
      <c r="F31314" s="96">
        <v>85461001</v>
      </c>
      <c r="G31314" s="20" t="e">
        <f>SUMIFS(DispensedRAW!$D$2:$D$22303,DispensedRAW!#REF!,$B31314,DispensedRAW!$N$2:$N$22303,$F31314)</f>
        <v>#REF!</v>
      </c>
      <c r="H31314" s="20" t="e">
        <f>INDEX(DispensedRAW!$X$2:$X$22303, MATCH(F31314, DispensedRAW!$N$2:$N$22303, FALSE), 1)</f>
        <v>#N/A</v>
      </c>
      <c r="I31314" s="20" t="e">
        <f>INDEX(DispensedRAW!$S$2:$S$22303, MATCH(F31314, DispensedRAW!$N$2:$N$22303, FALSE), 1)</f>
        <v>#N/A</v>
      </c>
      <c r="J31314" s="15" t="s">
        <v>6953</v>
      </c>
    </row>
    <row r="31315" spans="1:10" hidden="1" x14ac:dyDescent="0.2">
      <c r="A31315" s="15" t="s">
        <v>100</v>
      </c>
      <c r="B31315" s="15">
        <v>104576</v>
      </c>
      <c r="C31315" s="94">
        <v>44355</v>
      </c>
      <c r="D31315" s="95" t="s">
        <v>6984</v>
      </c>
      <c r="E31315" s="95">
        <v>1</v>
      </c>
      <c r="F31315" s="96">
        <v>186077760</v>
      </c>
      <c r="G31315" s="20" t="e">
        <f>SUMIFS(DispensedRAW!$D$2:$D$22303,DispensedRAW!#REF!,$B31315,DispensedRAW!$N$2:$N$22303,$F31315)</f>
        <v>#REF!</v>
      </c>
      <c r="H31315" s="20" t="e">
        <f>INDEX(DispensedRAW!$X$2:$X$22303, MATCH(F31315, DispensedRAW!$N$2:$N$22303, FALSE), 1)</f>
        <v>#N/A</v>
      </c>
      <c r="I31315" s="20" t="e">
        <f>INDEX(DispensedRAW!$S$2:$S$22303, MATCH(F31315, DispensedRAW!$N$2:$N$22303, FALSE), 1)</f>
        <v>#N/A</v>
      </c>
      <c r="J31315" s="15" t="s">
        <v>6953</v>
      </c>
    </row>
    <row r="31316" spans="1:10" hidden="1" x14ac:dyDescent="0.2">
      <c r="A31316" s="15" t="s">
        <v>100</v>
      </c>
      <c r="B31316" s="15">
        <v>104576</v>
      </c>
      <c r="C31316" s="94">
        <v>44244</v>
      </c>
      <c r="D31316" s="95" t="s">
        <v>6984</v>
      </c>
      <c r="E31316" s="95">
        <v>2</v>
      </c>
      <c r="F31316" s="96">
        <v>186077760</v>
      </c>
      <c r="G31316" s="20" t="e">
        <f>SUMIFS(DispensedRAW!$D$2:$D$22303,DispensedRAW!#REF!,$B31316,DispensedRAW!$N$2:$N$22303,$F31316)</f>
        <v>#REF!</v>
      </c>
      <c r="H31316" s="20" t="e">
        <f>INDEX(DispensedRAW!$X$2:$X$22303, MATCH(F31316, DispensedRAW!$N$2:$N$22303, FALSE), 1)</f>
        <v>#N/A</v>
      </c>
      <c r="I31316" s="20" t="e">
        <f>INDEX(DispensedRAW!$S$2:$S$22303, MATCH(F31316, DispensedRAW!$N$2:$N$22303, FALSE), 1)</f>
        <v>#N/A</v>
      </c>
      <c r="J31316" s="15" t="s">
        <v>6953</v>
      </c>
    </row>
    <row r="31317" spans="1:10" hidden="1" x14ac:dyDescent="0.2">
      <c r="A31317" s="15" t="s">
        <v>100</v>
      </c>
      <c r="B31317" s="15">
        <v>104576</v>
      </c>
      <c r="C31317" s="94">
        <v>44487</v>
      </c>
      <c r="D31317" s="95" t="s">
        <v>6960</v>
      </c>
      <c r="E31317" s="95">
        <v>1</v>
      </c>
      <c r="F31317" s="96">
        <v>469260130</v>
      </c>
      <c r="G31317" s="20" t="e">
        <f>SUMIFS(DispensedRAW!$D$2:$D$22303,DispensedRAW!#REF!,$B31317,DispensedRAW!$N$2:$N$22303,$F31317)</f>
        <v>#REF!</v>
      </c>
      <c r="H31317" s="20" t="e">
        <f>INDEX(DispensedRAW!$X$2:$X$22303, MATCH(F31317, DispensedRAW!$N$2:$N$22303, FALSE), 1)</f>
        <v>#N/A</v>
      </c>
      <c r="I31317" s="20" t="e">
        <f>INDEX(DispensedRAW!$S$2:$S$22303, MATCH(F31317, DispensedRAW!$N$2:$N$22303, FALSE), 1)</f>
        <v>#N/A</v>
      </c>
      <c r="J31317" s="15" t="s">
        <v>6953</v>
      </c>
    </row>
    <row r="31318" spans="1:10" hidden="1" x14ac:dyDescent="0.2">
      <c r="A31318" s="15" t="s">
        <v>100</v>
      </c>
      <c r="B31318" s="15">
        <v>104576</v>
      </c>
      <c r="C31318" s="94">
        <v>44109</v>
      </c>
      <c r="D31318" s="95" t="s">
        <v>7048</v>
      </c>
      <c r="E31318" s="95">
        <v>2</v>
      </c>
      <c r="F31318" s="96">
        <v>527133850</v>
      </c>
      <c r="G31318" s="20" t="e">
        <f>SUMIFS(DispensedRAW!$D$2:$D$22303,DispensedRAW!#REF!,$B31318,DispensedRAW!$N$2:$N$22303,$F31318)</f>
        <v>#REF!</v>
      </c>
      <c r="H31318" s="20" t="e">
        <f>INDEX(DispensedRAW!$X$2:$X$22303, MATCH(F31318, DispensedRAW!$N$2:$N$22303, FALSE), 1)</f>
        <v>#N/A</v>
      </c>
      <c r="I31318" s="20" t="e">
        <f>INDEX(DispensedRAW!$S$2:$S$22303, MATCH(F31318, DispensedRAW!$N$2:$N$22303, FALSE), 1)</f>
        <v>#N/A</v>
      </c>
      <c r="J31318" s="15" t="s">
        <v>6953</v>
      </c>
    </row>
    <row r="31319" spans="1:10" hidden="1" x14ac:dyDescent="0.2">
      <c r="A31319" s="15" t="s">
        <v>100</v>
      </c>
      <c r="B31319" s="15">
        <v>104576</v>
      </c>
      <c r="C31319" s="94">
        <v>44239</v>
      </c>
      <c r="D31319" s="95" t="s">
        <v>6985</v>
      </c>
      <c r="E31319" s="95">
        <v>2</v>
      </c>
      <c r="F31319" s="96">
        <v>597002402</v>
      </c>
      <c r="G31319" s="20" t="e">
        <f>SUMIFS(DispensedRAW!$D$2:$D$22303,DispensedRAW!#REF!,$B31319,DispensedRAW!$N$2:$N$22303,$F31319)</f>
        <v>#REF!</v>
      </c>
      <c r="H31319" s="20" t="e">
        <f>INDEX(DispensedRAW!$X$2:$X$22303, MATCH(F31319, DispensedRAW!$N$2:$N$22303, FALSE), 1)</f>
        <v>#N/A</v>
      </c>
      <c r="I31319" s="20" t="e">
        <f>INDEX(DispensedRAW!$S$2:$S$22303, MATCH(F31319, DispensedRAW!$N$2:$N$22303, FALSE), 1)</f>
        <v>#N/A</v>
      </c>
      <c r="J31319" s="15" t="s">
        <v>6953</v>
      </c>
    </row>
    <row r="31320" spans="1:10" hidden="1" x14ac:dyDescent="0.2">
      <c r="A31320" s="15" t="s">
        <v>100</v>
      </c>
      <c r="B31320" s="15">
        <v>104576</v>
      </c>
      <c r="C31320" s="94">
        <v>44126</v>
      </c>
      <c r="D31320" s="95" t="s">
        <v>6962</v>
      </c>
      <c r="E31320" s="95">
        <v>1</v>
      </c>
      <c r="F31320" s="96">
        <v>597007541</v>
      </c>
      <c r="G31320" s="20" t="e">
        <f>SUMIFS(DispensedRAW!$D$2:$D$22303,DispensedRAW!#REF!,$B31320,DispensedRAW!$N$2:$N$22303,$F31320)</f>
        <v>#REF!</v>
      </c>
      <c r="H31320" s="20">
        <f>INDEX(DispensedRAW!$X$2:$X$22303, MATCH(F31320, DispensedRAW!$N$2:$N$22303, FALSE), 1)</f>
        <v>505369</v>
      </c>
      <c r="I31320" s="20">
        <f>INDEX(DispensedRAW!$S$2:$S$22303, MATCH(F31320, DispensedRAW!$N$2:$N$22303, FALSE), 1)</f>
        <v>30</v>
      </c>
      <c r="J31320" s="15" t="s">
        <v>6953</v>
      </c>
    </row>
    <row r="31321" spans="1:10" hidden="1" x14ac:dyDescent="0.2">
      <c r="A31321" s="15" t="s">
        <v>100</v>
      </c>
      <c r="B31321" s="15">
        <v>104576</v>
      </c>
      <c r="C31321" s="94">
        <v>44438</v>
      </c>
      <c r="D31321" s="95" t="s">
        <v>6962</v>
      </c>
      <c r="E31321" s="95">
        <v>6</v>
      </c>
      <c r="F31321" s="96">
        <v>597007541</v>
      </c>
      <c r="G31321" s="20" t="e">
        <f>SUMIFS(DispensedRAW!$D$2:$D$22303,DispensedRAW!#REF!,$B31321,DispensedRAW!$N$2:$N$22303,$F31321)</f>
        <v>#REF!</v>
      </c>
      <c r="H31321" s="20">
        <f>INDEX(DispensedRAW!$X$2:$X$22303, MATCH(F31321, DispensedRAW!$N$2:$N$22303, FALSE), 1)</f>
        <v>505369</v>
      </c>
      <c r="I31321" s="20">
        <f>INDEX(DispensedRAW!$S$2:$S$22303, MATCH(F31321, DispensedRAW!$N$2:$N$22303, FALSE), 1)</f>
        <v>30</v>
      </c>
      <c r="J31321" s="15" t="s">
        <v>6953</v>
      </c>
    </row>
    <row r="31322" spans="1:10" hidden="1" x14ac:dyDescent="0.2">
      <c r="A31322" s="15" t="s">
        <v>100</v>
      </c>
      <c r="B31322" s="15">
        <v>104576</v>
      </c>
      <c r="C31322" s="94">
        <v>44299</v>
      </c>
      <c r="D31322" s="95" t="s">
        <v>6962</v>
      </c>
      <c r="E31322" s="95">
        <v>6</v>
      </c>
      <c r="F31322" s="96">
        <v>597007541</v>
      </c>
      <c r="G31322" s="20" t="e">
        <f>SUMIFS(DispensedRAW!$D$2:$D$22303,DispensedRAW!#REF!,$B31322,DispensedRAW!$N$2:$N$22303,$F31322)</f>
        <v>#REF!</v>
      </c>
      <c r="H31322" s="20">
        <f>INDEX(DispensedRAW!$X$2:$X$22303, MATCH(F31322, DispensedRAW!$N$2:$N$22303, FALSE), 1)</f>
        <v>505369</v>
      </c>
      <c r="I31322" s="20">
        <f>INDEX(DispensedRAW!$S$2:$S$22303, MATCH(F31322, DispensedRAW!$N$2:$N$22303, FALSE), 1)</f>
        <v>30</v>
      </c>
      <c r="J31322" s="15" t="s">
        <v>6953</v>
      </c>
    </row>
    <row r="31323" spans="1:10" hidden="1" x14ac:dyDescent="0.2">
      <c r="A31323" s="15" t="s">
        <v>100</v>
      </c>
      <c r="B31323" s="15">
        <v>104576</v>
      </c>
      <c r="C31323" s="94">
        <v>44496</v>
      </c>
      <c r="D31323" s="95" t="s">
        <v>471</v>
      </c>
      <c r="E31323" s="95">
        <v>4</v>
      </c>
      <c r="F31323" s="96">
        <v>23155010210</v>
      </c>
      <c r="G31323" s="20" t="e">
        <f>SUMIFS(DispensedRAW!$D$2:$D$22303,DispensedRAW!#REF!,$B31323,DispensedRAW!$N$2:$N$22303,$F31323)</f>
        <v>#REF!</v>
      </c>
      <c r="H31323" s="20" t="e">
        <f>INDEX(DispensedRAW!$X$2:$X$22303, MATCH(F31323, DispensedRAW!$N$2:$N$22303, FALSE), 1)</f>
        <v>#N/A</v>
      </c>
      <c r="I31323" s="20" t="e">
        <f>INDEX(DispensedRAW!$S$2:$S$22303, MATCH(F31323, DispensedRAW!$N$2:$N$22303, FALSE), 1)</f>
        <v>#N/A</v>
      </c>
      <c r="J31323" s="15" t="s">
        <v>6953</v>
      </c>
    </row>
    <row r="31324" spans="1:10" hidden="1" x14ac:dyDescent="0.2">
      <c r="A31324" s="15" t="s">
        <v>100</v>
      </c>
      <c r="B31324" s="15">
        <v>104576</v>
      </c>
      <c r="C31324" s="94">
        <v>44389</v>
      </c>
      <c r="D31324" s="95" t="s">
        <v>509</v>
      </c>
      <c r="E31324" s="95">
        <v>1</v>
      </c>
      <c r="F31324" s="96">
        <v>29300014005</v>
      </c>
      <c r="G31324" s="20" t="e">
        <f>SUMIFS(DispensedRAW!$D$2:$D$22303,DispensedRAW!#REF!,$B31324,DispensedRAW!$N$2:$N$22303,$F31324)</f>
        <v>#REF!</v>
      </c>
      <c r="H31324" s="20" t="e">
        <f>INDEX(DispensedRAW!$X$2:$X$22303, MATCH(F31324, DispensedRAW!$N$2:$N$22303, FALSE), 1)</f>
        <v>#N/A</v>
      </c>
      <c r="I31324" s="20" t="e">
        <f>INDEX(DispensedRAW!$S$2:$S$22303, MATCH(F31324, DispensedRAW!$N$2:$N$22303, FALSE), 1)</f>
        <v>#N/A</v>
      </c>
      <c r="J31324" s="15" t="s">
        <v>6953</v>
      </c>
    </row>
    <row r="31325" spans="1:10" hidden="1" x14ac:dyDescent="0.2">
      <c r="A31325" s="15" t="s">
        <v>100</v>
      </c>
      <c r="B31325" s="15">
        <v>104576</v>
      </c>
      <c r="C31325" s="94">
        <v>44358</v>
      </c>
      <c r="D31325" s="95" t="s">
        <v>7049</v>
      </c>
      <c r="E31325" s="95">
        <v>1</v>
      </c>
      <c r="F31325" s="96">
        <v>31722053305</v>
      </c>
      <c r="G31325" s="20" t="e">
        <f>SUMIFS(DispensedRAW!$D$2:$D$22303,DispensedRAW!#REF!,$B31325,DispensedRAW!$N$2:$N$22303,$F31325)</f>
        <v>#REF!</v>
      </c>
      <c r="H31325" s="20" t="e">
        <f>INDEX(DispensedRAW!$X$2:$X$22303, MATCH(F31325, DispensedRAW!$N$2:$N$22303, FALSE), 1)</f>
        <v>#N/A</v>
      </c>
      <c r="I31325" s="20" t="e">
        <f>INDEX(DispensedRAW!$S$2:$S$22303, MATCH(F31325, DispensedRAW!$N$2:$N$22303, FALSE), 1)</f>
        <v>#N/A</v>
      </c>
      <c r="J31325" s="15" t="s">
        <v>6953</v>
      </c>
    </row>
    <row r="31326" spans="1:10" hidden="1" x14ac:dyDescent="0.2">
      <c r="A31326" s="15" t="s">
        <v>100</v>
      </c>
      <c r="B31326" s="15">
        <v>104576</v>
      </c>
      <c r="C31326" s="94">
        <v>44316</v>
      </c>
      <c r="D31326" s="95" t="s">
        <v>7050</v>
      </c>
      <c r="E31326" s="95">
        <v>2</v>
      </c>
      <c r="F31326" s="96">
        <v>49884064001</v>
      </c>
      <c r="G31326" s="20" t="e">
        <f>SUMIFS(DispensedRAW!$D$2:$D$22303,DispensedRAW!#REF!,$B31326,DispensedRAW!$N$2:$N$22303,$F31326)</f>
        <v>#REF!</v>
      </c>
      <c r="H31326" s="20" t="e">
        <f>INDEX(DispensedRAW!$X$2:$X$22303, MATCH(F31326, DispensedRAW!$N$2:$N$22303, FALSE), 1)</f>
        <v>#N/A</v>
      </c>
      <c r="I31326" s="20" t="e">
        <f>INDEX(DispensedRAW!$S$2:$S$22303, MATCH(F31326, DispensedRAW!$N$2:$N$22303, FALSE), 1)</f>
        <v>#N/A</v>
      </c>
      <c r="J31326" s="15" t="s">
        <v>6953</v>
      </c>
    </row>
    <row r="31327" spans="1:10" hidden="1" x14ac:dyDescent="0.2">
      <c r="A31327" s="15" t="s">
        <v>100</v>
      </c>
      <c r="B31327" s="15">
        <v>104576</v>
      </c>
      <c r="C31327" s="94">
        <v>44440</v>
      </c>
      <c r="D31327" s="95" t="s">
        <v>6967</v>
      </c>
      <c r="E31327" s="95">
        <v>4</v>
      </c>
      <c r="F31327" s="96">
        <v>50458057930</v>
      </c>
      <c r="G31327" s="20" t="e">
        <f>SUMIFS(DispensedRAW!$D$2:$D$22303,DispensedRAW!#REF!,$B31327,DispensedRAW!$N$2:$N$22303,$F31327)</f>
        <v>#REF!</v>
      </c>
      <c r="H31327" s="20" t="e">
        <f>INDEX(DispensedRAW!$X$2:$X$22303, MATCH(F31327, DispensedRAW!$N$2:$N$22303, FALSE), 1)</f>
        <v>#N/A</v>
      </c>
      <c r="I31327" s="20" t="e">
        <f>INDEX(DispensedRAW!$S$2:$S$22303, MATCH(F31327, DispensedRAW!$N$2:$N$22303, FALSE), 1)</f>
        <v>#N/A</v>
      </c>
      <c r="J31327" s="15" t="s">
        <v>6953</v>
      </c>
    </row>
    <row r="31328" spans="1:10" hidden="1" x14ac:dyDescent="0.2">
      <c r="A31328" s="15" t="s">
        <v>100</v>
      </c>
      <c r="B31328" s="15">
        <v>104576</v>
      </c>
      <c r="C31328" s="94">
        <v>44320</v>
      </c>
      <c r="D31328" s="95" t="s">
        <v>6967</v>
      </c>
      <c r="E31328" s="95">
        <v>6</v>
      </c>
      <c r="F31328" s="96">
        <v>50458057930</v>
      </c>
      <c r="G31328" s="20" t="e">
        <f>SUMIFS(DispensedRAW!$D$2:$D$22303,DispensedRAW!#REF!,$B31328,DispensedRAW!$N$2:$N$22303,$F31328)</f>
        <v>#REF!</v>
      </c>
      <c r="H31328" s="20" t="e">
        <f>INDEX(DispensedRAW!$X$2:$X$22303, MATCH(F31328, DispensedRAW!$N$2:$N$22303, FALSE), 1)</f>
        <v>#N/A</v>
      </c>
      <c r="I31328" s="20" t="e">
        <f>INDEX(DispensedRAW!$S$2:$S$22303, MATCH(F31328, DispensedRAW!$N$2:$N$22303, FALSE), 1)</f>
        <v>#N/A</v>
      </c>
      <c r="J31328" s="15" t="s">
        <v>6953</v>
      </c>
    </row>
    <row r="31329" spans="1:10" hidden="1" x14ac:dyDescent="0.2">
      <c r="A31329" s="15" t="s">
        <v>100</v>
      </c>
      <c r="B31329" s="15">
        <v>104576</v>
      </c>
      <c r="C31329" s="94">
        <v>44356</v>
      </c>
      <c r="D31329" s="95" t="s">
        <v>6967</v>
      </c>
      <c r="E31329" s="95">
        <v>11</v>
      </c>
      <c r="F31329" s="96">
        <v>50458057930</v>
      </c>
      <c r="G31329" s="20" t="e">
        <f>SUMIFS(DispensedRAW!$D$2:$D$22303,DispensedRAW!#REF!,$B31329,DispensedRAW!$N$2:$N$22303,$F31329)</f>
        <v>#REF!</v>
      </c>
      <c r="H31329" s="20" t="e">
        <f>INDEX(DispensedRAW!$X$2:$X$22303, MATCH(F31329, DispensedRAW!$N$2:$N$22303, FALSE), 1)</f>
        <v>#N/A</v>
      </c>
      <c r="I31329" s="20" t="e">
        <f>INDEX(DispensedRAW!$S$2:$S$22303, MATCH(F31329, DispensedRAW!$N$2:$N$22303, FALSE), 1)</f>
        <v>#N/A</v>
      </c>
      <c r="J31329" s="15" t="s">
        <v>6953</v>
      </c>
    </row>
    <row r="31330" spans="1:10" hidden="1" x14ac:dyDescent="0.2">
      <c r="A31330" s="15" t="s">
        <v>100</v>
      </c>
      <c r="B31330" s="15">
        <v>104576</v>
      </c>
      <c r="C31330" s="94">
        <v>44427</v>
      </c>
      <c r="D31330" s="95" t="s">
        <v>6967</v>
      </c>
      <c r="E31330" s="95">
        <v>2</v>
      </c>
      <c r="F31330" s="96">
        <v>50458057990</v>
      </c>
      <c r="G31330" s="20" t="e">
        <f>SUMIFS(DispensedRAW!$D$2:$D$22303,DispensedRAW!#REF!,$B31330,DispensedRAW!$N$2:$N$22303,$F31330)</f>
        <v>#REF!</v>
      </c>
      <c r="H31330" s="20" t="e">
        <f>INDEX(DispensedRAW!$X$2:$X$22303, MATCH(F31330, DispensedRAW!$N$2:$N$22303, FALSE), 1)</f>
        <v>#N/A</v>
      </c>
      <c r="I31330" s="20" t="e">
        <f>INDEX(DispensedRAW!$S$2:$S$22303, MATCH(F31330, DispensedRAW!$N$2:$N$22303, FALSE), 1)</f>
        <v>#N/A</v>
      </c>
      <c r="J31330" s="15" t="s">
        <v>6953</v>
      </c>
    </row>
    <row r="31331" spans="1:10" hidden="1" x14ac:dyDescent="0.2">
      <c r="A31331" s="15" t="s">
        <v>100</v>
      </c>
      <c r="B31331" s="15">
        <v>104576</v>
      </c>
      <c r="C31331" s="94">
        <v>44113</v>
      </c>
      <c r="D31331" s="95" t="s">
        <v>6968</v>
      </c>
      <c r="E31331" s="95">
        <v>2</v>
      </c>
      <c r="F31331" s="96">
        <v>51672127502</v>
      </c>
      <c r="G31331" s="20" t="e">
        <f>SUMIFS(DispensedRAW!$D$2:$D$22303,DispensedRAW!#REF!,$B31331,DispensedRAW!$N$2:$N$22303,$F31331)</f>
        <v>#REF!</v>
      </c>
      <c r="H31331" s="20" t="e">
        <f>INDEX(DispensedRAW!$X$2:$X$22303, MATCH(F31331, DispensedRAW!$N$2:$N$22303, FALSE), 1)</f>
        <v>#N/A</v>
      </c>
      <c r="I31331" s="20" t="e">
        <f>INDEX(DispensedRAW!$S$2:$S$22303, MATCH(F31331, DispensedRAW!$N$2:$N$22303, FALSE), 1)</f>
        <v>#N/A</v>
      </c>
      <c r="J31331" s="15" t="s">
        <v>6953</v>
      </c>
    </row>
    <row r="31332" spans="1:10" hidden="1" x14ac:dyDescent="0.2">
      <c r="A31332" s="15" t="s">
        <v>100</v>
      </c>
      <c r="B31332" s="15">
        <v>104576</v>
      </c>
      <c r="C31332" s="94">
        <v>44474</v>
      </c>
      <c r="D31332" s="95" t="s">
        <v>7051</v>
      </c>
      <c r="E31332" s="95">
        <v>5</v>
      </c>
      <c r="F31332" s="96">
        <v>54838052340</v>
      </c>
      <c r="G31332" s="20" t="e">
        <f>SUMIFS(DispensedRAW!$D$2:$D$22303,DispensedRAW!#REF!,$B31332,DispensedRAW!$N$2:$N$22303,$F31332)</f>
        <v>#REF!</v>
      </c>
      <c r="H31332" s="20" t="e">
        <f>INDEX(DispensedRAW!$X$2:$X$22303, MATCH(F31332, DispensedRAW!$N$2:$N$22303, FALSE), 1)</f>
        <v>#N/A</v>
      </c>
      <c r="I31332" s="20" t="e">
        <f>INDEX(DispensedRAW!$S$2:$S$22303, MATCH(F31332, DispensedRAW!$N$2:$N$22303, FALSE), 1)</f>
        <v>#N/A</v>
      </c>
      <c r="J31332" s="15" t="s">
        <v>6953</v>
      </c>
    </row>
    <row r="31333" spans="1:10" hidden="1" x14ac:dyDescent="0.2">
      <c r="A31333" s="15" t="s">
        <v>100</v>
      </c>
      <c r="B31333" s="15">
        <v>104576</v>
      </c>
      <c r="C31333" s="94">
        <v>44186</v>
      </c>
      <c r="D31333" s="95" t="s">
        <v>527</v>
      </c>
      <c r="E31333" s="95">
        <v>10</v>
      </c>
      <c r="F31333" s="96">
        <v>62756020203</v>
      </c>
      <c r="G31333" s="20" t="e">
        <f>SUMIFS(DispensedRAW!$D$2:$D$22303,DispensedRAW!#REF!,$B31333,DispensedRAW!$N$2:$N$22303,$F31333)</f>
        <v>#REF!</v>
      </c>
      <c r="H31333" s="20" t="e">
        <f>INDEX(DispensedRAW!$X$2:$X$22303, MATCH(F31333, DispensedRAW!$N$2:$N$22303, FALSE), 1)</f>
        <v>#N/A</v>
      </c>
      <c r="I31333" s="20" t="e">
        <f>INDEX(DispensedRAW!$S$2:$S$22303, MATCH(F31333, DispensedRAW!$N$2:$N$22303, FALSE), 1)</f>
        <v>#N/A</v>
      </c>
      <c r="J31333" s="15" t="s">
        <v>6953</v>
      </c>
    </row>
    <row r="31334" spans="1:10" hidden="1" x14ac:dyDescent="0.2">
      <c r="A31334" s="15" t="s">
        <v>100</v>
      </c>
      <c r="B31334" s="15">
        <v>104576</v>
      </c>
      <c r="C31334" s="94">
        <v>44193</v>
      </c>
      <c r="D31334" s="95" t="s">
        <v>7052</v>
      </c>
      <c r="E31334" s="95">
        <v>6</v>
      </c>
      <c r="F31334" s="96">
        <v>65862019805</v>
      </c>
      <c r="G31334" s="20" t="e">
        <f>SUMIFS(DispensedRAW!$D$2:$D$22303,DispensedRAW!#REF!,$B31334,DispensedRAW!$N$2:$N$22303,$F31334)</f>
        <v>#REF!</v>
      </c>
      <c r="H31334" s="20" t="e">
        <f>INDEX(DispensedRAW!$X$2:$X$22303, MATCH(F31334, DispensedRAW!$N$2:$N$22303, FALSE), 1)</f>
        <v>#N/A</v>
      </c>
      <c r="I31334" s="20" t="e">
        <f>INDEX(DispensedRAW!$S$2:$S$22303, MATCH(F31334, DispensedRAW!$N$2:$N$22303, FALSE), 1)</f>
        <v>#N/A</v>
      </c>
      <c r="J31334" s="15" t="s">
        <v>6953</v>
      </c>
    </row>
    <row r="31335" spans="1:10" hidden="1" x14ac:dyDescent="0.2">
      <c r="A31335" s="15" t="s">
        <v>100</v>
      </c>
      <c r="B31335" s="15">
        <v>104576</v>
      </c>
      <c r="C31335" s="94">
        <v>44158</v>
      </c>
      <c r="D31335" s="95" t="s">
        <v>7053</v>
      </c>
      <c r="E31335" s="95">
        <v>2</v>
      </c>
      <c r="F31335" s="96">
        <v>65862032904</v>
      </c>
      <c r="G31335" s="20" t="e">
        <f>SUMIFS(DispensedRAW!$D$2:$D$22303,DispensedRAW!#REF!,$B31335,DispensedRAW!$N$2:$N$22303,$F31335)</f>
        <v>#REF!</v>
      </c>
      <c r="H31335" s="20" t="e">
        <f>INDEX(DispensedRAW!$X$2:$X$22303, MATCH(F31335, DispensedRAW!$N$2:$N$22303, FALSE), 1)</f>
        <v>#N/A</v>
      </c>
      <c r="I31335" s="20" t="e">
        <f>INDEX(DispensedRAW!$S$2:$S$22303, MATCH(F31335, DispensedRAW!$N$2:$N$22303, FALSE), 1)</f>
        <v>#N/A</v>
      </c>
      <c r="J31335" s="15" t="s">
        <v>6953</v>
      </c>
    </row>
    <row r="31336" spans="1:10" hidden="1" x14ac:dyDescent="0.2">
      <c r="A31336" s="15" t="s">
        <v>100</v>
      </c>
      <c r="B31336" s="15">
        <v>104576</v>
      </c>
      <c r="C31336" s="94">
        <v>44280</v>
      </c>
      <c r="D31336" s="95" t="s">
        <v>7054</v>
      </c>
      <c r="E31336" s="95">
        <v>1</v>
      </c>
      <c r="F31336" s="96">
        <v>65862052790</v>
      </c>
      <c r="G31336" s="20" t="e">
        <f>SUMIFS(DispensedRAW!$D$2:$D$22303,DispensedRAW!#REF!,$B31336,DispensedRAW!$N$2:$N$22303,$F31336)</f>
        <v>#REF!</v>
      </c>
      <c r="H31336" s="20" t="e">
        <f>INDEX(DispensedRAW!$X$2:$X$22303, MATCH(F31336, DispensedRAW!$N$2:$N$22303, FALSE), 1)</f>
        <v>#N/A</v>
      </c>
      <c r="I31336" s="20" t="e">
        <f>INDEX(DispensedRAW!$S$2:$S$22303, MATCH(F31336, DispensedRAW!$N$2:$N$22303, FALSE), 1)</f>
        <v>#N/A</v>
      </c>
      <c r="J31336" s="15" t="s">
        <v>6953</v>
      </c>
    </row>
    <row r="31337" spans="1:10" hidden="1" x14ac:dyDescent="0.2">
      <c r="A31337" s="15" t="s">
        <v>100</v>
      </c>
      <c r="B31337" s="15">
        <v>104576</v>
      </c>
      <c r="C31337" s="94">
        <v>44160</v>
      </c>
      <c r="D31337" s="95" t="s">
        <v>555</v>
      </c>
      <c r="E31337" s="95">
        <v>3</v>
      </c>
      <c r="F31337" s="96">
        <v>65862058401</v>
      </c>
      <c r="G31337" s="20" t="e">
        <f>SUMIFS(DispensedRAW!$D$2:$D$22303,DispensedRAW!#REF!,$B31337,DispensedRAW!$N$2:$N$22303,$F31337)</f>
        <v>#REF!</v>
      </c>
      <c r="H31337" s="20" t="e">
        <f>INDEX(DispensedRAW!$X$2:$X$22303, MATCH(F31337, DispensedRAW!$N$2:$N$22303, FALSE), 1)</f>
        <v>#N/A</v>
      </c>
      <c r="I31337" s="20" t="e">
        <f>INDEX(DispensedRAW!$S$2:$S$22303, MATCH(F31337, DispensedRAW!$N$2:$N$22303, FALSE), 1)</f>
        <v>#N/A</v>
      </c>
      <c r="J31337" s="15" t="s">
        <v>6953</v>
      </c>
    </row>
    <row r="31338" spans="1:10" hidden="1" x14ac:dyDescent="0.2">
      <c r="A31338" s="15" t="s">
        <v>100</v>
      </c>
      <c r="B31338" s="15">
        <v>104576</v>
      </c>
      <c r="C31338" s="94">
        <v>44461</v>
      </c>
      <c r="D31338" s="95" t="s">
        <v>7055</v>
      </c>
      <c r="E31338" s="95">
        <v>4</v>
      </c>
      <c r="F31338" s="96">
        <v>43547033510</v>
      </c>
      <c r="G31338" s="20" t="e">
        <f>SUMIFS(DispensedRAW!$D$2:$D$22303,DispensedRAW!#REF!,$B31338,DispensedRAW!$N$2:$N$22303,$F31338)</f>
        <v>#REF!</v>
      </c>
      <c r="H31338" s="20" t="e">
        <f>INDEX(DispensedRAW!$X$2:$X$22303, MATCH(F31338, DispensedRAW!$N$2:$N$22303, FALSE), 1)</f>
        <v>#N/A</v>
      </c>
      <c r="I31338" s="20" t="e">
        <f>INDEX(DispensedRAW!$S$2:$S$22303, MATCH(F31338, DispensedRAW!$N$2:$N$22303, FALSE), 1)</f>
        <v>#N/A</v>
      </c>
      <c r="J31338" s="15" t="s">
        <v>6953</v>
      </c>
    </row>
    <row r="31339" spans="1:10" hidden="1" x14ac:dyDescent="0.2">
      <c r="A31339" s="15" t="s">
        <v>100</v>
      </c>
      <c r="B31339" s="15">
        <v>104576</v>
      </c>
      <c r="C31339" s="94">
        <v>44291</v>
      </c>
      <c r="D31339" s="95" t="s">
        <v>6975</v>
      </c>
      <c r="E31339" s="95">
        <v>2</v>
      </c>
      <c r="F31339" s="96">
        <v>597015230</v>
      </c>
      <c r="G31339" s="20" t="e">
        <f>SUMIFS(DispensedRAW!$D$2:$D$22303,DispensedRAW!#REF!,$B31339,DispensedRAW!$N$2:$N$22303,$F31339)</f>
        <v>#REF!</v>
      </c>
      <c r="H31339" s="20" t="e">
        <f>INDEX(DispensedRAW!$X$2:$X$22303, MATCH(F31339, DispensedRAW!$N$2:$N$22303, FALSE), 1)</f>
        <v>#N/A</v>
      </c>
      <c r="I31339" s="20" t="e">
        <f>INDEX(DispensedRAW!$S$2:$S$22303, MATCH(F31339, DispensedRAW!$N$2:$N$22303, FALSE), 1)</f>
        <v>#N/A</v>
      </c>
      <c r="J31339" s="15" t="s">
        <v>6953</v>
      </c>
    </row>
    <row r="31340" spans="1:10" hidden="1" x14ac:dyDescent="0.2">
      <c r="A31340" s="15" t="s">
        <v>100</v>
      </c>
      <c r="B31340" s="15">
        <v>104576</v>
      </c>
      <c r="C31340" s="94">
        <v>44326</v>
      </c>
      <c r="D31340" s="95" t="s">
        <v>6975</v>
      </c>
      <c r="E31340" s="95">
        <v>2</v>
      </c>
      <c r="F31340" s="96">
        <v>597015230</v>
      </c>
      <c r="G31340" s="20" t="e">
        <f>SUMIFS(DispensedRAW!$D$2:$D$22303,DispensedRAW!#REF!,$B31340,DispensedRAW!$N$2:$N$22303,$F31340)</f>
        <v>#REF!</v>
      </c>
      <c r="H31340" s="20" t="e">
        <f>INDEX(DispensedRAW!$X$2:$X$22303, MATCH(F31340, DispensedRAW!$N$2:$N$22303, FALSE), 1)</f>
        <v>#N/A</v>
      </c>
      <c r="I31340" s="20" t="e">
        <f>INDEX(DispensedRAW!$S$2:$S$22303, MATCH(F31340, DispensedRAW!$N$2:$N$22303, FALSE), 1)</f>
        <v>#N/A</v>
      </c>
      <c r="J31340" s="15" t="s">
        <v>6953</v>
      </c>
    </row>
    <row r="31341" spans="1:10" hidden="1" x14ac:dyDescent="0.2">
      <c r="A31341" s="15" t="s">
        <v>100</v>
      </c>
      <c r="B31341" s="15">
        <v>104576</v>
      </c>
      <c r="C31341" s="94">
        <v>44277</v>
      </c>
      <c r="D31341" s="95" t="s">
        <v>6976</v>
      </c>
      <c r="E31341" s="95">
        <v>2</v>
      </c>
      <c r="F31341" s="96">
        <v>597015330</v>
      </c>
      <c r="G31341" s="20" t="e">
        <f>SUMIFS(DispensedRAW!$D$2:$D$22303,DispensedRAW!#REF!,$B31341,DispensedRAW!$N$2:$N$22303,$F31341)</f>
        <v>#REF!</v>
      </c>
      <c r="H31341" s="20" t="e">
        <f>INDEX(DispensedRAW!$X$2:$X$22303, MATCH(F31341, DispensedRAW!$N$2:$N$22303, FALSE), 1)</f>
        <v>#N/A</v>
      </c>
      <c r="I31341" s="20" t="e">
        <f>INDEX(DispensedRAW!$S$2:$S$22303, MATCH(F31341, DispensedRAW!$N$2:$N$22303, FALSE), 1)</f>
        <v>#N/A</v>
      </c>
      <c r="J31341" s="15" t="s">
        <v>6953</v>
      </c>
    </row>
    <row r="31342" spans="1:10" hidden="1" x14ac:dyDescent="0.2">
      <c r="A31342" s="15" t="s">
        <v>100</v>
      </c>
      <c r="B31342" s="15">
        <v>104576</v>
      </c>
      <c r="C31342" s="94">
        <v>44448</v>
      </c>
      <c r="D31342" s="95" t="s">
        <v>6976</v>
      </c>
      <c r="E31342" s="95">
        <v>6</v>
      </c>
      <c r="F31342" s="96">
        <v>597015330</v>
      </c>
      <c r="G31342" s="20" t="e">
        <f>SUMIFS(DispensedRAW!$D$2:$D$22303,DispensedRAW!#REF!,$B31342,DispensedRAW!$N$2:$N$22303,$F31342)</f>
        <v>#REF!</v>
      </c>
      <c r="H31342" s="20" t="e">
        <f>INDEX(DispensedRAW!$X$2:$X$22303, MATCH(F31342, DispensedRAW!$N$2:$N$22303, FALSE), 1)</f>
        <v>#N/A</v>
      </c>
      <c r="I31342" s="20" t="e">
        <f>INDEX(DispensedRAW!$S$2:$S$22303, MATCH(F31342, DispensedRAW!$N$2:$N$22303, FALSE), 1)</f>
        <v>#N/A</v>
      </c>
      <c r="J31342" s="15" t="s">
        <v>6953</v>
      </c>
    </row>
    <row r="31343" spans="1:10" hidden="1" x14ac:dyDescent="0.2">
      <c r="A31343" s="15" t="s">
        <v>100</v>
      </c>
      <c r="B31343" s="15">
        <v>104576</v>
      </c>
      <c r="C31343" s="94">
        <v>44466</v>
      </c>
      <c r="D31343" s="95" t="s">
        <v>6977</v>
      </c>
      <c r="E31343" s="95">
        <v>4</v>
      </c>
      <c r="F31343" s="96">
        <v>2143380</v>
      </c>
      <c r="G31343" s="20" t="e">
        <f>SUMIFS(DispensedRAW!$D$2:$D$22303,DispensedRAW!#REF!,$B31343,DispensedRAW!$N$2:$N$22303,$F31343)</f>
        <v>#REF!</v>
      </c>
      <c r="H31343" s="20" t="e">
        <f>INDEX(DispensedRAW!$X$2:$X$22303, MATCH(F31343, DispensedRAW!$N$2:$N$22303, FALSE), 1)</f>
        <v>#N/A</v>
      </c>
      <c r="I31343" s="20" t="e">
        <f>INDEX(DispensedRAW!$S$2:$S$22303, MATCH(F31343, DispensedRAW!$N$2:$N$22303, FALSE), 1)</f>
        <v>#N/A</v>
      </c>
      <c r="J31343" s="15" t="s">
        <v>6953</v>
      </c>
    </row>
    <row r="31344" spans="1:10" hidden="1" x14ac:dyDescent="0.2">
      <c r="A31344" s="15" t="s">
        <v>100</v>
      </c>
      <c r="B31344" s="15">
        <v>104576</v>
      </c>
      <c r="C31344" s="94">
        <v>44236</v>
      </c>
      <c r="D31344" s="95" t="s">
        <v>6978</v>
      </c>
      <c r="E31344" s="95">
        <v>2</v>
      </c>
      <c r="F31344" s="96">
        <v>2143480</v>
      </c>
      <c r="G31344" s="20" t="e">
        <f>SUMIFS(DispensedRAW!$D$2:$D$22303,DispensedRAW!#REF!,$B31344,DispensedRAW!$N$2:$N$22303,$F31344)</f>
        <v>#REF!</v>
      </c>
      <c r="H31344" s="20">
        <f>INDEX(DispensedRAW!$X$2:$X$22303, MATCH(F31344, DispensedRAW!$N$2:$N$22303, FALSE), 1)</f>
        <v>500004</v>
      </c>
      <c r="I31344" s="20">
        <f>INDEX(DispensedRAW!$S$2:$S$22303, MATCH(F31344, DispensedRAW!$N$2:$N$22303, FALSE), 1)</f>
        <v>0.5</v>
      </c>
      <c r="J31344" s="15" t="s">
        <v>6953</v>
      </c>
    </row>
    <row r="31345" spans="1:10" hidden="1" x14ac:dyDescent="0.2">
      <c r="A31345" s="15" t="s">
        <v>100</v>
      </c>
      <c r="B31345" s="15">
        <v>104576</v>
      </c>
      <c r="C31345" s="94">
        <v>44215</v>
      </c>
      <c r="D31345" s="95" t="s">
        <v>6994</v>
      </c>
      <c r="E31345" s="95">
        <v>2</v>
      </c>
      <c r="F31345" s="96">
        <v>597010061</v>
      </c>
      <c r="G31345" s="20" t="e">
        <f>SUMIFS(DispensedRAW!$D$2:$D$22303,DispensedRAW!#REF!,$B31345,DispensedRAW!$N$2:$N$22303,$F31345)</f>
        <v>#REF!</v>
      </c>
      <c r="H31345" s="20" t="e">
        <f>INDEX(DispensedRAW!$X$2:$X$22303, MATCH(F31345, DispensedRAW!$N$2:$N$22303, FALSE), 1)</f>
        <v>#N/A</v>
      </c>
      <c r="I31345" s="20" t="e">
        <f>INDEX(DispensedRAW!$S$2:$S$22303, MATCH(F31345, DispensedRAW!$N$2:$N$22303, FALSE), 1)</f>
        <v>#N/A</v>
      </c>
      <c r="J31345" s="15" t="s">
        <v>6953</v>
      </c>
    </row>
    <row r="31346" spans="1:10" hidden="1" x14ac:dyDescent="0.2">
      <c r="A31346" s="15" t="s">
        <v>100</v>
      </c>
      <c r="B31346" s="15">
        <v>104576</v>
      </c>
      <c r="C31346" s="94">
        <v>44446</v>
      </c>
      <c r="D31346" s="95" t="s">
        <v>6994</v>
      </c>
      <c r="E31346" s="95">
        <v>2</v>
      </c>
      <c r="F31346" s="96">
        <v>597010061</v>
      </c>
      <c r="G31346" s="20" t="e">
        <f>SUMIFS(DispensedRAW!$D$2:$D$22303,DispensedRAW!#REF!,$B31346,DispensedRAW!$N$2:$N$22303,$F31346)</f>
        <v>#REF!</v>
      </c>
      <c r="H31346" s="20" t="e">
        <f>INDEX(DispensedRAW!$X$2:$X$22303, MATCH(F31346, DispensedRAW!$N$2:$N$22303, FALSE), 1)</f>
        <v>#N/A</v>
      </c>
      <c r="I31346" s="20" t="e">
        <f>INDEX(DispensedRAW!$S$2:$S$22303, MATCH(F31346, DispensedRAW!$N$2:$N$22303, FALSE), 1)</f>
        <v>#N/A</v>
      </c>
      <c r="J31346" s="15" t="s">
        <v>6953</v>
      </c>
    </row>
    <row r="31347" spans="1:10" hidden="1" x14ac:dyDescent="0.2">
      <c r="A31347" s="15" t="s">
        <v>100</v>
      </c>
      <c r="B31347" s="15">
        <v>104576</v>
      </c>
      <c r="C31347" s="94">
        <v>44168</v>
      </c>
      <c r="D31347" s="95" t="s">
        <v>6994</v>
      </c>
      <c r="E31347" s="95">
        <v>1</v>
      </c>
      <c r="F31347" s="96">
        <v>597010061</v>
      </c>
      <c r="G31347" s="20" t="e">
        <f>SUMIFS(DispensedRAW!$D$2:$D$22303,DispensedRAW!#REF!,$B31347,DispensedRAW!$N$2:$N$22303,$F31347)</f>
        <v>#REF!</v>
      </c>
      <c r="H31347" s="20" t="e">
        <f>INDEX(DispensedRAW!$X$2:$X$22303, MATCH(F31347, DispensedRAW!$N$2:$N$22303, FALSE), 1)</f>
        <v>#N/A</v>
      </c>
      <c r="I31347" s="20" t="e">
        <f>INDEX(DispensedRAW!$S$2:$S$22303, MATCH(F31347, DispensedRAW!$N$2:$N$22303, FALSE), 1)</f>
        <v>#N/A</v>
      </c>
      <c r="J31347" s="15" t="s">
        <v>6953</v>
      </c>
    </row>
    <row r="31348" spans="1:10" hidden="1" x14ac:dyDescent="0.2">
      <c r="A31348" s="15" t="s">
        <v>100</v>
      </c>
      <c r="B31348" s="15">
        <v>104576</v>
      </c>
      <c r="C31348" s="94">
        <v>44238</v>
      </c>
      <c r="D31348" s="95" t="s">
        <v>7012</v>
      </c>
      <c r="E31348" s="95">
        <v>2</v>
      </c>
      <c r="F31348" s="96">
        <v>597015561</v>
      </c>
      <c r="G31348" s="20" t="e">
        <f>SUMIFS(DispensedRAW!$D$2:$D$22303,DispensedRAW!#REF!,$B31348,DispensedRAW!$N$2:$N$22303,$F31348)</f>
        <v>#REF!</v>
      </c>
      <c r="H31348" s="20" t="e">
        <f>INDEX(DispensedRAW!$X$2:$X$22303, MATCH(F31348, DispensedRAW!$N$2:$N$22303, FALSE), 1)</f>
        <v>#N/A</v>
      </c>
      <c r="I31348" s="20" t="e">
        <f>INDEX(DispensedRAW!$S$2:$S$22303, MATCH(F31348, DispensedRAW!$N$2:$N$22303, FALSE), 1)</f>
        <v>#N/A</v>
      </c>
      <c r="J31348" s="15" t="s">
        <v>6953</v>
      </c>
    </row>
    <row r="31349" spans="1:10" hidden="1" x14ac:dyDescent="0.2">
      <c r="A31349" s="15" t="s">
        <v>100</v>
      </c>
      <c r="B31349" s="15">
        <v>104576</v>
      </c>
      <c r="C31349" s="94">
        <v>44411</v>
      </c>
      <c r="D31349" s="95" t="s">
        <v>6995</v>
      </c>
      <c r="E31349" s="95">
        <v>1</v>
      </c>
      <c r="F31349" s="96">
        <v>597017560</v>
      </c>
      <c r="G31349" s="20" t="e">
        <f>SUMIFS(DispensedRAW!$D$2:$D$22303,DispensedRAW!#REF!,$B31349,DispensedRAW!$N$2:$N$22303,$F31349)</f>
        <v>#REF!</v>
      </c>
      <c r="H31349" s="20" t="e">
        <f>INDEX(DispensedRAW!$X$2:$X$22303, MATCH(F31349, DispensedRAW!$N$2:$N$22303, FALSE), 1)</f>
        <v>#N/A</v>
      </c>
      <c r="I31349" s="20" t="e">
        <f>INDEX(DispensedRAW!$S$2:$S$22303, MATCH(F31349, DispensedRAW!$N$2:$N$22303, FALSE), 1)</f>
        <v>#N/A</v>
      </c>
      <c r="J31349" s="15" t="s">
        <v>6953</v>
      </c>
    </row>
    <row r="31350" spans="1:10" hidden="1" x14ac:dyDescent="0.2">
      <c r="A31350" s="15" t="s">
        <v>100</v>
      </c>
      <c r="B31350" s="15">
        <v>104576</v>
      </c>
      <c r="C31350" s="94">
        <v>44207</v>
      </c>
      <c r="D31350" s="95" t="s">
        <v>7029</v>
      </c>
      <c r="E31350" s="95">
        <v>1</v>
      </c>
      <c r="F31350" s="96">
        <v>23155050005</v>
      </c>
      <c r="G31350" s="20" t="e">
        <f>SUMIFS(DispensedRAW!$D$2:$D$22303,DispensedRAW!#REF!,$B31350,DispensedRAW!$N$2:$N$22303,$F31350)</f>
        <v>#REF!</v>
      </c>
      <c r="H31350" s="20" t="e">
        <f>INDEX(DispensedRAW!$X$2:$X$22303, MATCH(F31350, DispensedRAW!$N$2:$N$22303, FALSE), 1)</f>
        <v>#N/A</v>
      </c>
      <c r="I31350" s="20" t="e">
        <f>INDEX(DispensedRAW!$S$2:$S$22303, MATCH(F31350, DispensedRAW!$N$2:$N$22303, FALSE), 1)</f>
        <v>#N/A</v>
      </c>
      <c r="J31350" s="15" t="s">
        <v>6953</v>
      </c>
    </row>
    <row r="31351" spans="1:10" hidden="1" x14ac:dyDescent="0.2">
      <c r="A31351" s="15" t="s">
        <v>100</v>
      </c>
      <c r="B31351" s="15">
        <v>104576</v>
      </c>
      <c r="C31351" s="94">
        <v>44117</v>
      </c>
      <c r="D31351" s="95" t="s">
        <v>7056</v>
      </c>
      <c r="E31351" s="95">
        <v>1</v>
      </c>
      <c r="F31351" s="96">
        <v>62559038001</v>
      </c>
      <c r="G31351" s="20" t="e">
        <f>SUMIFS(DispensedRAW!$D$2:$D$22303,DispensedRAW!#REF!,$B31351,DispensedRAW!$N$2:$N$22303,$F31351)</f>
        <v>#REF!</v>
      </c>
      <c r="H31351" s="20" t="e">
        <f>INDEX(DispensedRAW!$X$2:$X$22303, MATCH(F31351, DispensedRAW!$N$2:$N$22303, FALSE), 1)</f>
        <v>#N/A</v>
      </c>
      <c r="I31351" s="20" t="e">
        <f>INDEX(DispensedRAW!$S$2:$S$22303, MATCH(F31351, DispensedRAW!$N$2:$N$22303, FALSE), 1)</f>
        <v>#N/A</v>
      </c>
      <c r="J31351" s="15" t="s">
        <v>6953</v>
      </c>
    </row>
    <row r="31352" spans="1:10" hidden="1" x14ac:dyDescent="0.2">
      <c r="A31352" s="15" t="s">
        <v>100</v>
      </c>
      <c r="B31352" s="15">
        <v>104576</v>
      </c>
      <c r="C31352" s="94">
        <v>44354</v>
      </c>
      <c r="D31352" s="95" t="s">
        <v>6991</v>
      </c>
      <c r="E31352" s="95">
        <v>2</v>
      </c>
      <c r="F31352" s="96">
        <v>51672400401</v>
      </c>
      <c r="G31352" s="20" t="e">
        <f>SUMIFS(DispensedRAW!$D$2:$D$22303,DispensedRAW!#REF!,$B31352,DispensedRAW!$N$2:$N$22303,$F31352)</f>
        <v>#REF!</v>
      </c>
      <c r="H31352" s="20" t="e">
        <f>INDEX(DispensedRAW!$X$2:$X$22303, MATCH(F31352, DispensedRAW!$N$2:$N$22303, FALSE), 1)</f>
        <v>#N/A</v>
      </c>
      <c r="I31352" s="20" t="e">
        <f>INDEX(DispensedRAW!$S$2:$S$22303, MATCH(F31352, DispensedRAW!$N$2:$N$22303, FALSE), 1)</f>
        <v>#N/A</v>
      </c>
      <c r="J31352" s="15" t="s">
        <v>6953</v>
      </c>
    </row>
    <row r="31353" spans="1:10" hidden="1" x14ac:dyDescent="0.2">
      <c r="A31353" s="15" t="s">
        <v>100</v>
      </c>
      <c r="B31353" s="15">
        <v>104576</v>
      </c>
      <c r="C31353" s="94">
        <v>44174</v>
      </c>
      <c r="D31353" s="95" t="s">
        <v>7057</v>
      </c>
      <c r="E31353" s="95">
        <v>3</v>
      </c>
      <c r="F31353" s="96">
        <v>29300022010</v>
      </c>
      <c r="G31353" s="20" t="e">
        <f>SUMIFS(DispensedRAW!$D$2:$D$22303,DispensedRAW!#REF!,$B31353,DispensedRAW!$N$2:$N$22303,$F31353)</f>
        <v>#REF!</v>
      </c>
      <c r="H31353" s="20" t="e">
        <f>INDEX(DispensedRAW!$X$2:$X$22303, MATCH(F31353, DispensedRAW!$N$2:$N$22303, FALSE), 1)</f>
        <v>#N/A</v>
      </c>
      <c r="I31353" s="20" t="e">
        <f>INDEX(DispensedRAW!$S$2:$S$22303, MATCH(F31353, DispensedRAW!$N$2:$N$22303, FALSE), 1)</f>
        <v>#N/A</v>
      </c>
      <c r="J31353" s="15" t="s">
        <v>6953</v>
      </c>
    </row>
    <row r="31354" spans="1:10" hidden="1" x14ac:dyDescent="0.2">
      <c r="A31354" s="15" t="s">
        <v>100</v>
      </c>
      <c r="B31354" s="15">
        <v>104576</v>
      </c>
      <c r="C31354" s="94">
        <v>44235</v>
      </c>
      <c r="D31354" s="95" t="s">
        <v>6981</v>
      </c>
      <c r="E31354" s="95">
        <v>6</v>
      </c>
      <c r="F31354" s="96">
        <v>65862091060</v>
      </c>
      <c r="G31354" s="20" t="e">
        <f>SUMIFS(DispensedRAW!$D$2:$D$22303,DispensedRAW!#REF!,$B31354,DispensedRAW!$N$2:$N$22303,$F31354)</f>
        <v>#REF!</v>
      </c>
      <c r="H31354" s="20" t="e">
        <f>INDEX(DispensedRAW!$X$2:$X$22303, MATCH(F31354, DispensedRAW!$N$2:$N$22303, FALSE), 1)</f>
        <v>#N/A</v>
      </c>
      <c r="I31354" s="20" t="e">
        <f>INDEX(DispensedRAW!$S$2:$S$22303, MATCH(F31354, DispensedRAW!$N$2:$N$22303, FALSE), 1)</f>
        <v>#N/A</v>
      </c>
      <c r="J31354" s="15" t="s">
        <v>6953</v>
      </c>
    </row>
    <row r="31355" spans="1:10" hidden="1" x14ac:dyDescent="0.2">
      <c r="A31355" s="15" t="s">
        <v>100</v>
      </c>
      <c r="B31355" s="15">
        <v>104576</v>
      </c>
      <c r="C31355" s="94">
        <v>44123</v>
      </c>
      <c r="D31355" s="95" t="s">
        <v>7039</v>
      </c>
      <c r="E31355" s="95">
        <v>1</v>
      </c>
      <c r="F31355" s="96">
        <v>51224000160</v>
      </c>
      <c r="G31355" s="20" t="e">
        <f>SUMIFS(DispensedRAW!$D$2:$D$22303,DispensedRAW!#REF!,$B31355,DispensedRAW!$N$2:$N$22303,$F31355)</f>
        <v>#REF!</v>
      </c>
      <c r="H31355" s="20" t="e">
        <f>INDEX(DispensedRAW!$X$2:$X$22303, MATCH(F31355, DispensedRAW!$N$2:$N$22303, FALSE), 1)</f>
        <v>#N/A</v>
      </c>
      <c r="I31355" s="20" t="e">
        <f>INDEX(DispensedRAW!$S$2:$S$22303, MATCH(F31355, DispensedRAW!$N$2:$N$22303, FALSE), 1)</f>
        <v>#N/A</v>
      </c>
      <c r="J31355" s="15" t="s">
        <v>6953</v>
      </c>
    </row>
    <row r="31356" spans="1:10" hidden="1" x14ac:dyDescent="0.2">
      <c r="A31356" s="15" t="s">
        <v>100</v>
      </c>
      <c r="B31356" s="15">
        <v>104576</v>
      </c>
      <c r="C31356" s="94">
        <v>44140</v>
      </c>
      <c r="D31356" s="95" t="s">
        <v>488</v>
      </c>
      <c r="E31356" s="95">
        <v>2</v>
      </c>
      <c r="F31356" s="96">
        <v>65862070560</v>
      </c>
      <c r="G31356" s="20" t="e">
        <f>SUMIFS(DispensedRAW!$D$2:$D$22303,DispensedRAW!#REF!,$B31356,DispensedRAW!$N$2:$N$22303,$F31356)</f>
        <v>#REF!</v>
      </c>
      <c r="H31356" s="20" t="e">
        <f>INDEX(DispensedRAW!$X$2:$X$22303, MATCH(F31356, DispensedRAW!$N$2:$N$22303, FALSE), 1)</f>
        <v>#N/A</v>
      </c>
      <c r="I31356" s="20" t="e">
        <f>INDEX(DispensedRAW!$S$2:$S$22303, MATCH(F31356, DispensedRAW!$N$2:$N$22303, FALSE), 1)</f>
        <v>#N/A</v>
      </c>
      <c r="J31356" s="15" t="s">
        <v>6953</v>
      </c>
    </row>
    <row r="31357" spans="1:10" hidden="1" x14ac:dyDescent="0.2">
      <c r="A31357" s="15" t="s">
        <v>100</v>
      </c>
      <c r="B31357" s="15">
        <v>104576</v>
      </c>
      <c r="C31357" s="94">
        <v>44182</v>
      </c>
      <c r="D31357" s="95" t="s">
        <v>438</v>
      </c>
      <c r="E31357" s="95">
        <v>1</v>
      </c>
      <c r="F31357" s="96">
        <v>64980037603</v>
      </c>
      <c r="G31357" s="20" t="e">
        <f>SUMIFS(DispensedRAW!$D$2:$D$22303,DispensedRAW!#REF!,$B31357,DispensedRAW!$N$2:$N$22303,$F31357)</f>
        <v>#REF!</v>
      </c>
      <c r="H31357" s="20" t="e">
        <f>INDEX(DispensedRAW!$X$2:$X$22303, MATCH(F31357, DispensedRAW!$N$2:$N$22303, FALSE), 1)</f>
        <v>#N/A</v>
      </c>
      <c r="I31357" s="20" t="e">
        <f>INDEX(DispensedRAW!$S$2:$S$22303, MATCH(F31357, DispensedRAW!$N$2:$N$22303, FALSE), 1)</f>
        <v>#N/A</v>
      </c>
      <c r="J31357" s="15" t="s">
        <v>6953</v>
      </c>
    </row>
    <row r="31358" spans="1:10" hidden="1" x14ac:dyDescent="0.2">
      <c r="A31358" s="15" t="s">
        <v>100</v>
      </c>
      <c r="B31358" s="15">
        <v>104576</v>
      </c>
      <c r="C31358" s="94">
        <v>44480</v>
      </c>
      <c r="D31358" s="95" t="s">
        <v>7058</v>
      </c>
      <c r="E31358" s="95">
        <v>3</v>
      </c>
      <c r="F31358" s="96">
        <v>57237023301</v>
      </c>
      <c r="G31358" s="20" t="e">
        <f>SUMIFS(DispensedRAW!$D$2:$D$22303,DispensedRAW!#REF!,$B31358,DispensedRAW!$N$2:$N$22303,$F31358)</f>
        <v>#REF!</v>
      </c>
      <c r="H31358" s="20" t="e">
        <f>INDEX(DispensedRAW!$X$2:$X$22303, MATCH(F31358, DispensedRAW!$N$2:$N$22303, FALSE), 1)</f>
        <v>#N/A</v>
      </c>
      <c r="I31358" s="20" t="e">
        <f>INDEX(DispensedRAW!$S$2:$S$22303, MATCH(F31358, DispensedRAW!$N$2:$N$22303, FALSE), 1)</f>
        <v>#N/A</v>
      </c>
      <c r="J31358" s="15" t="s">
        <v>6953</v>
      </c>
    </row>
    <row r="31359" spans="1:10" hidden="1" x14ac:dyDescent="0.2">
      <c r="A31359" s="15" t="s">
        <v>100</v>
      </c>
      <c r="B31359" s="15">
        <v>104576</v>
      </c>
      <c r="C31359" s="94">
        <v>44481</v>
      </c>
      <c r="D31359" s="95" t="s">
        <v>7020</v>
      </c>
      <c r="E31359" s="95">
        <v>3</v>
      </c>
      <c r="F31359" s="96">
        <v>6011231</v>
      </c>
      <c r="G31359" s="20" t="e">
        <f>SUMIFS(DispensedRAW!$D$2:$D$22303,DispensedRAW!#REF!,$B31359,DispensedRAW!$N$2:$N$22303,$F31359)</f>
        <v>#REF!</v>
      </c>
      <c r="H31359" s="20" t="e">
        <f>INDEX(DispensedRAW!$X$2:$X$22303, MATCH(F31359, DispensedRAW!$N$2:$N$22303, FALSE), 1)</f>
        <v>#N/A</v>
      </c>
      <c r="I31359" s="20" t="e">
        <f>INDEX(DispensedRAW!$S$2:$S$22303, MATCH(F31359, DispensedRAW!$N$2:$N$22303, FALSE), 1)</f>
        <v>#N/A</v>
      </c>
      <c r="J31359" s="15" t="s">
        <v>6953</v>
      </c>
    </row>
    <row r="31360" spans="1:10" hidden="1" x14ac:dyDescent="0.2">
      <c r="A31360" s="15" t="s">
        <v>100</v>
      </c>
      <c r="B31360" s="15">
        <v>104576</v>
      </c>
      <c r="C31360" s="94">
        <v>44238</v>
      </c>
      <c r="D31360" s="95" t="s">
        <v>7020</v>
      </c>
      <c r="E31360" s="95">
        <v>1</v>
      </c>
      <c r="F31360" s="96">
        <v>6011254</v>
      </c>
      <c r="G31360" s="20" t="e">
        <f>SUMIFS(DispensedRAW!$D$2:$D$22303,DispensedRAW!#REF!,$B31360,DispensedRAW!$N$2:$N$22303,$F31360)</f>
        <v>#REF!</v>
      </c>
      <c r="H31360" s="20" t="e">
        <f>INDEX(DispensedRAW!$X$2:$X$22303, MATCH(F31360, DispensedRAW!$N$2:$N$22303, FALSE), 1)</f>
        <v>#N/A</v>
      </c>
      <c r="I31360" s="20" t="e">
        <f>INDEX(DispensedRAW!$S$2:$S$22303, MATCH(F31360, DispensedRAW!$N$2:$N$22303, FALSE), 1)</f>
        <v>#N/A</v>
      </c>
      <c r="J31360" s="15" t="s">
        <v>6953</v>
      </c>
    </row>
    <row r="31361" spans="1:10" x14ac:dyDescent="0.2">
      <c r="A31361" s="15" t="s">
        <v>100</v>
      </c>
      <c r="B31361" s="15">
        <v>104576</v>
      </c>
      <c r="C31361" s="94">
        <v>44440</v>
      </c>
      <c r="D31361" s="95" t="s">
        <v>6954</v>
      </c>
      <c r="E31361" s="95">
        <v>6</v>
      </c>
      <c r="F31361" s="96">
        <v>6027731</v>
      </c>
      <c r="G31361" s="20" t="e">
        <f>SUMIFS(DispensedRAW!$D$2:$D$22303,DispensedRAW!#REF!,$B31361,DispensedRAW!$N$2:$N$22303,$F31361)</f>
        <v>#REF!</v>
      </c>
      <c r="H31361" s="20">
        <f>INDEX(DispensedRAW!$X$2:$X$22303, MATCH(F31361, DispensedRAW!$N$2:$N$22303, FALSE), 1)</f>
        <v>500223</v>
      </c>
      <c r="I31361" s="20">
        <f>INDEX(DispensedRAW!$S$2:$S$22303, MATCH(F31361, DispensedRAW!$N$2:$N$22303, FALSE), 1)</f>
        <v>30</v>
      </c>
      <c r="J31361" s="15" t="s">
        <v>6953</v>
      </c>
    </row>
    <row r="31362" spans="1:10" x14ac:dyDescent="0.2">
      <c r="A31362" s="15" t="s">
        <v>100</v>
      </c>
      <c r="B31362" s="15">
        <v>104576</v>
      </c>
      <c r="C31362" s="94">
        <v>44298</v>
      </c>
      <c r="D31362" s="95" t="s">
        <v>6954</v>
      </c>
      <c r="E31362" s="95">
        <v>1</v>
      </c>
      <c r="F31362" s="96">
        <v>6027754</v>
      </c>
      <c r="G31362" s="20" t="e">
        <f>SUMIFS(DispensedRAW!$D$2:$D$22303,DispensedRAW!#REF!,$B31362,DispensedRAW!$N$2:$N$22303,$F31362)</f>
        <v>#REF!</v>
      </c>
      <c r="H31362" s="20">
        <f>INDEX(DispensedRAW!$X$2:$X$22303, MATCH(F31362, DispensedRAW!$N$2:$N$22303, FALSE), 1)</f>
        <v>500223</v>
      </c>
      <c r="I31362" s="20">
        <f>INDEX(DispensedRAW!$S$2:$S$22303, MATCH(F31362, DispensedRAW!$N$2:$N$22303, FALSE), 1)</f>
        <v>90</v>
      </c>
      <c r="J31362" s="15" t="s">
        <v>6953</v>
      </c>
    </row>
    <row r="31363" spans="1:10" x14ac:dyDescent="0.2">
      <c r="A31363" s="15" t="s">
        <v>100</v>
      </c>
      <c r="B31363" s="15">
        <v>104576</v>
      </c>
      <c r="C31363" s="94">
        <v>44342</v>
      </c>
      <c r="D31363" s="95" t="s">
        <v>6954</v>
      </c>
      <c r="E31363" s="95">
        <v>2</v>
      </c>
      <c r="F31363" s="96">
        <v>6027754</v>
      </c>
      <c r="G31363" s="20" t="e">
        <f>SUMIFS(DispensedRAW!$D$2:$D$22303,DispensedRAW!#REF!,$B31363,DispensedRAW!$N$2:$N$22303,$F31363)</f>
        <v>#REF!</v>
      </c>
      <c r="H31363" s="20">
        <f>INDEX(DispensedRAW!$X$2:$X$22303, MATCH(F31363, DispensedRAW!$N$2:$N$22303, FALSE), 1)</f>
        <v>500223</v>
      </c>
      <c r="I31363" s="20">
        <f>INDEX(DispensedRAW!$S$2:$S$22303, MATCH(F31363, DispensedRAW!$N$2:$N$22303, FALSE), 1)</f>
        <v>90</v>
      </c>
      <c r="J31363" s="15" t="s">
        <v>6953</v>
      </c>
    </row>
    <row r="31364" spans="1:10" hidden="1" x14ac:dyDescent="0.2">
      <c r="A31364" s="15" t="s">
        <v>100</v>
      </c>
      <c r="B31364" s="15">
        <v>104576</v>
      </c>
      <c r="C31364" s="94">
        <v>44406</v>
      </c>
      <c r="D31364" s="95" t="s">
        <v>7005</v>
      </c>
      <c r="E31364" s="95">
        <v>1</v>
      </c>
      <c r="F31364" s="96">
        <v>6057761</v>
      </c>
      <c r="G31364" s="20" t="e">
        <f>SUMIFS(DispensedRAW!$D$2:$D$22303,DispensedRAW!#REF!,$B31364,DispensedRAW!$N$2:$N$22303,$F31364)</f>
        <v>#REF!</v>
      </c>
      <c r="H31364" s="20">
        <f>INDEX(DispensedRAW!$X$2:$X$22303, MATCH(F31364, DispensedRAW!$N$2:$N$22303, FALSE), 1)</f>
        <v>500240</v>
      </c>
      <c r="I31364" s="20">
        <f>INDEX(DispensedRAW!$S$2:$S$22303, MATCH(F31364, DispensedRAW!$N$2:$N$22303, FALSE), 1)</f>
        <v>60</v>
      </c>
      <c r="J31364" s="15" t="s">
        <v>6953</v>
      </c>
    </row>
    <row r="31365" spans="1:10" hidden="1" x14ac:dyDescent="0.2">
      <c r="A31365" s="15" t="s">
        <v>100</v>
      </c>
      <c r="B31365" s="15">
        <v>104576</v>
      </c>
      <c r="C31365" s="94">
        <v>44480</v>
      </c>
      <c r="D31365" s="95" t="s">
        <v>7005</v>
      </c>
      <c r="E31365" s="95">
        <v>1</v>
      </c>
      <c r="F31365" s="96">
        <v>6057761</v>
      </c>
      <c r="G31365" s="20" t="e">
        <f>SUMIFS(DispensedRAW!$D$2:$D$22303,DispensedRAW!#REF!,$B31365,DispensedRAW!$N$2:$N$22303,$F31365)</f>
        <v>#REF!</v>
      </c>
      <c r="H31365" s="20">
        <f>INDEX(DispensedRAW!$X$2:$X$22303, MATCH(F31365, DispensedRAW!$N$2:$N$22303, FALSE), 1)</f>
        <v>500240</v>
      </c>
      <c r="I31365" s="20">
        <f>INDEX(DispensedRAW!$S$2:$S$22303, MATCH(F31365, DispensedRAW!$N$2:$N$22303, FALSE), 1)</f>
        <v>60</v>
      </c>
      <c r="J31365" s="15" t="s">
        <v>6953</v>
      </c>
    </row>
    <row r="31366" spans="1:10" hidden="1" x14ac:dyDescent="0.2">
      <c r="A31366" s="15" t="s">
        <v>100</v>
      </c>
      <c r="B31366" s="15">
        <v>104576</v>
      </c>
      <c r="C31366" s="94">
        <v>44201</v>
      </c>
      <c r="D31366" s="95" t="s">
        <v>6957</v>
      </c>
      <c r="E31366" s="95">
        <v>3</v>
      </c>
      <c r="F31366" s="96">
        <v>85461001</v>
      </c>
      <c r="G31366" s="20" t="e">
        <f>SUMIFS(DispensedRAW!$D$2:$D$22303,DispensedRAW!#REF!,$B31366,DispensedRAW!$N$2:$N$22303,$F31366)</f>
        <v>#REF!</v>
      </c>
      <c r="H31366" s="20" t="e">
        <f>INDEX(DispensedRAW!$X$2:$X$22303, MATCH(F31366, DispensedRAW!$N$2:$N$22303, FALSE), 1)</f>
        <v>#N/A</v>
      </c>
      <c r="I31366" s="20" t="e">
        <f>INDEX(DispensedRAW!$S$2:$S$22303, MATCH(F31366, DispensedRAW!$N$2:$N$22303, FALSE), 1)</f>
        <v>#N/A</v>
      </c>
      <c r="J31366" s="15" t="s">
        <v>6953</v>
      </c>
    </row>
    <row r="31367" spans="1:10" hidden="1" x14ac:dyDescent="0.2">
      <c r="A31367" s="15" t="s">
        <v>100</v>
      </c>
      <c r="B31367" s="15">
        <v>104576</v>
      </c>
      <c r="C31367" s="94">
        <v>44337</v>
      </c>
      <c r="D31367" s="95" t="s">
        <v>6957</v>
      </c>
      <c r="E31367" s="95">
        <v>6</v>
      </c>
      <c r="F31367" s="96">
        <v>85461001</v>
      </c>
      <c r="G31367" s="20" t="e">
        <f>SUMIFS(DispensedRAW!$D$2:$D$22303,DispensedRAW!#REF!,$B31367,DispensedRAW!$N$2:$N$22303,$F31367)</f>
        <v>#REF!</v>
      </c>
      <c r="H31367" s="20" t="e">
        <f>INDEX(DispensedRAW!$X$2:$X$22303, MATCH(F31367, DispensedRAW!$N$2:$N$22303, FALSE), 1)</f>
        <v>#N/A</v>
      </c>
      <c r="I31367" s="20" t="e">
        <f>INDEX(DispensedRAW!$S$2:$S$22303, MATCH(F31367, DispensedRAW!$N$2:$N$22303, FALSE), 1)</f>
        <v>#N/A</v>
      </c>
      <c r="J31367" s="15" t="s">
        <v>6953</v>
      </c>
    </row>
    <row r="31368" spans="1:10" hidden="1" x14ac:dyDescent="0.2">
      <c r="A31368" s="15" t="s">
        <v>100</v>
      </c>
      <c r="B31368" s="15">
        <v>104576</v>
      </c>
      <c r="C31368" s="94">
        <v>44154</v>
      </c>
      <c r="D31368" s="95" t="s">
        <v>6957</v>
      </c>
      <c r="E31368" s="95">
        <v>1</v>
      </c>
      <c r="F31368" s="96">
        <v>85461001</v>
      </c>
      <c r="G31368" s="20" t="e">
        <f>SUMIFS(DispensedRAW!$D$2:$D$22303,DispensedRAW!#REF!,$B31368,DispensedRAW!$N$2:$N$22303,$F31368)</f>
        <v>#REF!</v>
      </c>
      <c r="H31368" s="20" t="e">
        <f>INDEX(DispensedRAW!$X$2:$X$22303, MATCH(F31368, DispensedRAW!$N$2:$N$22303, FALSE), 1)</f>
        <v>#N/A</v>
      </c>
      <c r="I31368" s="20" t="e">
        <f>INDEX(DispensedRAW!$S$2:$S$22303, MATCH(F31368, DispensedRAW!$N$2:$N$22303, FALSE), 1)</f>
        <v>#N/A</v>
      </c>
      <c r="J31368" s="15" t="s">
        <v>6953</v>
      </c>
    </row>
    <row r="31369" spans="1:10" hidden="1" x14ac:dyDescent="0.2">
      <c r="A31369" s="15" t="s">
        <v>100</v>
      </c>
      <c r="B31369" s="15">
        <v>104576</v>
      </c>
      <c r="C31369" s="94">
        <v>44147</v>
      </c>
      <c r="D31369" s="95" t="s">
        <v>6957</v>
      </c>
      <c r="E31369" s="95">
        <v>1</v>
      </c>
      <c r="F31369" s="96">
        <v>85461001</v>
      </c>
      <c r="G31369" s="20" t="e">
        <f>SUMIFS(DispensedRAW!$D$2:$D$22303,DispensedRAW!#REF!,$B31369,DispensedRAW!$N$2:$N$22303,$F31369)</f>
        <v>#REF!</v>
      </c>
      <c r="H31369" s="20" t="e">
        <f>INDEX(DispensedRAW!$X$2:$X$22303, MATCH(F31369, DispensedRAW!$N$2:$N$22303, FALSE), 1)</f>
        <v>#N/A</v>
      </c>
      <c r="I31369" s="20" t="e">
        <f>INDEX(DispensedRAW!$S$2:$S$22303, MATCH(F31369, DispensedRAW!$N$2:$N$22303, FALSE), 1)</f>
        <v>#N/A</v>
      </c>
      <c r="J31369" s="15" t="s">
        <v>6953</v>
      </c>
    </row>
    <row r="31370" spans="1:10" hidden="1" x14ac:dyDescent="0.2">
      <c r="A31370" s="15" t="s">
        <v>100</v>
      </c>
      <c r="B31370" s="15">
        <v>104576</v>
      </c>
      <c r="C31370" s="94">
        <v>44112</v>
      </c>
      <c r="D31370" s="95" t="s">
        <v>6957</v>
      </c>
      <c r="E31370" s="95">
        <v>2</v>
      </c>
      <c r="F31370" s="96">
        <v>85461001</v>
      </c>
      <c r="G31370" s="20" t="e">
        <f>SUMIFS(DispensedRAW!$D$2:$D$22303,DispensedRAW!#REF!,$B31370,DispensedRAW!$N$2:$N$22303,$F31370)</f>
        <v>#REF!</v>
      </c>
      <c r="H31370" s="20" t="e">
        <f>INDEX(DispensedRAW!$X$2:$X$22303, MATCH(F31370, DispensedRAW!$N$2:$N$22303, FALSE), 1)</f>
        <v>#N/A</v>
      </c>
      <c r="I31370" s="20" t="e">
        <f>INDEX(DispensedRAW!$S$2:$S$22303, MATCH(F31370, DispensedRAW!$N$2:$N$22303, FALSE), 1)</f>
        <v>#N/A</v>
      </c>
      <c r="J31370" s="15" t="s">
        <v>6953</v>
      </c>
    </row>
    <row r="31371" spans="1:10" hidden="1" x14ac:dyDescent="0.2">
      <c r="A31371" s="15" t="s">
        <v>100</v>
      </c>
      <c r="B31371" s="15">
        <v>104576</v>
      </c>
      <c r="C31371" s="94">
        <v>44475</v>
      </c>
      <c r="D31371" s="95" t="s">
        <v>6957</v>
      </c>
      <c r="E31371" s="95">
        <v>6</v>
      </c>
      <c r="F31371" s="96">
        <v>85461001</v>
      </c>
      <c r="G31371" s="20" t="e">
        <f>SUMIFS(DispensedRAW!$D$2:$D$22303,DispensedRAW!#REF!,$B31371,DispensedRAW!$N$2:$N$22303,$F31371)</f>
        <v>#REF!</v>
      </c>
      <c r="H31371" s="20" t="e">
        <f>INDEX(DispensedRAW!$X$2:$X$22303, MATCH(F31371, DispensedRAW!$N$2:$N$22303, FALSE), 1)</f>
        <v>#N/A</v>
      </c>
      <c r="I31371" s="20" t="e">
        <f>INDEX(DispensedRAW!$S$2:$S$22303, MATCH(F31371, DispensedRAW!$N$2:$N$22303, FALSE), 1)</f>
        <v>#N/A</v>
      </c>
      <c r="J31371" s="15" t="s">
        <v>6953</v>
      </c>
    </row>
    <row r="31372" spans="1:10" hidden="1" x14ac:dyDescent="0.2">
      <c r="A31372" s="15" t="s">
        <v>100</v>
      </c>
      <c r="B31372" s="15">
        <v>104576</v>
      </c>
      <c r="C31372" s="94">
        <v>44412</v>
      </c>
      <c r="D31372" s="95" t="s">
        <v>6984</v>
      </c>
      <c r="E31372" s="95">
        <v>2</v>
      </c>
      <c r="F31372" s="96">
        <v>186077760</v>
      </c>
      <c r="G31372" s="20" t="e">
        <f>SUMIFS(DispensedRAW!$D$2:$D$22303,DispensedRAW!#REF!,$B31372,DispensedRAW!$N$2:$N$22303,$F31372)</f>
        <v>#REF!</v>
      </c>
      <c r="H31372" s="20" t="e">
        <f>INDEX(DispensedRAW!$X$2:$X$22303, MATCH(F31372, DispensedRAW!$N$2:$N$22303, FALSE), 1)</f>
        <v>#N/A</v>
      </c>
      <c r="I31372" s="20" t="e">
        <f>INDEX(DispensedRAW!$S$2:$S$22303, MATCH(F31372, DispensedRAW!$N$2:$N$22303, FALSE), 1)</f>
        <v>#N/A</v>
      </c>
      <c r="J31372" s="15" t="s">
        <v>6953</v>
      </c>
    </row>
    <row r="31373" spans="1:10" hidden="1" x14ac:dyDescent="0.2">
      <c r="A31373" s="15" t="s">
        <v>100</v>
      </c>
      <c r="B31373" s="15">
        <v>104576</v>
      </c>
      <c r="C31373" s="94">
        <v>44383</v>
      </c>
      <c r="D31373" s="95" t="s">
        <v>6984</v>
      </c>
      <c r="E31373" s="95">
        <v>1</v>
      </c>
      <c r="F31373" s="96">
        <v>186077760</v>
      </c>
      <c r="G31373" s="20" t="e">
        <f>SUMIFS(DispensedRAW!$D$2:$D$22303,DispensedRAW!#REF!,$B31373,DispensedRAW!$N$2:$N$22303,$F31373)</f>
        <v>#REF!</v>
      </c>
      <c r="H31373" s="20" t="e">
        <f>INDEX(DispensedRAW!$X$2:$X$22303, MATCH(F31373, DispensedRAW!$N$2:$N$22303, FALSE), 1)</f>
        <v>#N/A</v>
      </c>
      <c r="I31373" s="20" t="e">
        <f>INDEX(DispensedRAW!$S$2:$S$22303, MATCH(F31373, DispensedRAW!$N$2:$N$22303, FALSE), 1)</f>
        <v>#N/A</v>
      </c>
      <c r="J31373" s="15" t="s">
        <v>6953</v>
      </c>
    </row>
    <row r="31374" spans="1:10" hidden="1" x14ac:dyDescent="0.2">
      <c r="A31374" s="15" t="s">
        <v>100</v>
      </c>
      <c r="B31374" s="15">
        <v>104576</v>
      </c>
      <c r="C31374" s="94">
        <v>44365</v>
      </c>
      <c r="D31374" s="95" t="s">
        <v>6960</v>
      </c>
      <c r="E31374" s="95">
        <v>4</v>
      </c>
      <c r="F31374" s="96">
        <v>469260130</v>
      </c>
      <c r="G31374" s="20" t="e">
        <f>SUMIFS(DispensedRAW!$D$2:$D$22303,DispensedRAW!#REF!,$B31374,DispensedRAW!$N$2:$N$22303,$F31374)</f>
        <v>#REF!</v>
      </c>
      <c r="H31374" s="20" t="e">
        <f>INDEX(DispensedRAW!$X$2:$X$22303, MATCH(F31374, DispensedRAW!$N$2:$N$22303, FALSE), 1)</f>
        <v>#N/A</v>
      </c>
      <c r="I31374" s="20" t="e">
        <f>INDEX(DispensedRAW!$S$2:$S$22303, MATCH(F31374, DispensedRAW!$N$2:$N$22303, FALSE), 1)</f>
        <v>#N/A</v>
      </c>
      <c r="J31374" s="15" t="s">
        <v>6953</v>
      </c>
    </row>
    <row r="31375" spans="1:10" hidden="1" x14ac:dyDescent="0.2">
      <c r="A31375" s="15" t="s">
        <v>100</v>
      </c>
      <c r="B31375" s="15">
        <v>104576</v>
      </c>
      <c r="C31375" s="94">
        <v>44203</v>
      </c>
      <c r="D31375" s="95" t="s">
        <v>6961</v>
      </c>
      <c r="E31375" s="95">
        <v>1</v>
      </c>
      <c r="F31375" s="96">
        <v>469260230</v>
      </c>
      <c r="G31375" s="20" t="e">
        <f>SUMIFS(DispensedRAW!$D$2:$D$22303,DispensedRAW!#REF!,$B31375,DispensedRAW!$N$2:$N$22303,$F31375)</f>
        <v>#REF!</v>
      </c>
      <c r="H31375" s="20" t="e">
        <f>INDEX(DispensedRAW!$X$2:$X$22303, MATCH(F31375, DispensedRAW!$N$2:$N$22303, FALSE), 1)</f>
        <v>#N/A</v>
      </c>
      <c r="I31375" s="20" t="e">
        <f>INDEX(DispensedRAW!$S$2:$S$22303, MATCH(F31375, DispensedRAW!$N$2:$N$22303, FALSE), 1)</f>
        <v>#N/A</v>
      </c>
      <c r="J31375" s="15" t="s">
        <v>6953</v>
      </c>
    </row>
    <row r="31376" spans="1:10" hidden="1" x14ac:dyDescent="0.2">
      <c r="A31376" s="15" t="s">
        <v>100</v>
      </c>
      <c r="B31376" s="15">
        <v>104576</v>
      </c>
      <c r="C31376" s="94">
        <v>44285</v>
      </c>
      <c r="D31376" s="95" t="s">
        <v>6961</v>
      </c>
      <c r="E31376" s="95">
        <v>2</v>
      </c>
      <c r="F31376" s="96">
        <v>469260230</v>
      </c>
      <c r="G31376" s="20" t="e">
        <f>SUMIFS(DispensedRAW!$D$2:$D$22303,DispensedRAW!#REF!,$B31376,DispensedRAW!$N$2:$N$22303,$F31376)</f>
        <v>#REF!</v>
      </c>
      <c r="H31376" s="20" t="e">
        <f>INDEX(DispensedRAW!$X$2:$X$22303, MATCH(F31376, DispensedRAW!$N$2:$N$22303, FALSE), 1)</f>
        <v>#N/A</v>
      </c>
      <c r="I31376" s="20" t="e">
        <f>INDEX(DispensedRAW!$S$2:$S$22303, MATCH(F31376, DispensedRAW!$N$2:$N$22303, FALSE), 1)</f>
        <v>#N/A</v>
      </c>
      <c r="J31376" s="15" t="s">
        <v>6953</v>
      </c>
    </row>
    <row r="31377" spans="1:10" hidden="1" x14ac:dyDescent="0.2">
      <c r="A31377" s="15" t="s">
        <v>100</v>
      </c>
      <c r="B31377" s="15">
        <v>104576</v>
      </c>
      <c r="C31377" s="94">
        <v>44348</v>
      </c>
      <c r="D31377" s="95" t="s">
        <v>6962</v>
      </c>
      <c r="E31377" s="95">
        <v>6</v>
      </c>
      <c r="F31377" s="96">
        <v>597007541</v>
      </c>
      <c r="G31377" s="20" t="e">
        <f>SUMIFS(DispensedRAW!$D$2:$D$22303,DispensedRAW!#REF!,$B31377,DispensedRAW!$N$2:$N$22303,$F31377)</f>
        <v>#REF!</v>
      </c>
      <c r="H31377" s="20">
        <f>INDEX(DispensedRAW!$X$2:$X$22303, MATCH(F31377, DispensedRAW!$N$2:$N$22303, FALSE), 1)</f>
        <v>505369</v>
      </c>
      <c r="I31377" s="20">
        <f>INDEX(DispensedRAW!$S$2:$S$22303, MATCH(F31377, DispensedRAW!$N$2:$N$22303, FALSE), 1)</f>
        <v>30</v>
      </c>
      <c r="J31377" s="15" t="s">
        <v>6953</v>
      </c>
    </row>
    <row r="31378" spans="1:10" hidden="1" x14ac:dyDescent="0.2">
      <c r="A31378" s="15" t="s">
        <v>100</v>
      </c>
      <c r="B31378" s="15">
        <v>104576</v>
      </c>
      <c r="C31378" s="94">
        <v>44187</v>
      </c>
      <c r="D31378" s="95" t="s">
        <v>6962</v>
      </c>
      <c r="E31378" s="95">
        <v>6</v>
      </c>
      <c r="F31378" s="96">
        <v>597007541</v>
      </c>
      <c r="G31378" s="20" t="e">
        <f>SUMIFS(DispensedRAW!$D$2:$D$22303,DispensedRAW!#REF!,$B31378,DispensedRAW!$N$2:$N$22303,$F31378)</f>
        <v>#REF!</v>
      </c>
      <c r="H31378" s="20">
        <f>INDEX(DispensedRAW!$X$2:$X$22303, MATCH(F31378, DispensedRAW!$N$2:$N$22303, FALSE), 1)</f>
        <v>505369</v>
      </c>
      <c r="I31378" s="20">
        <f>INDEX(DispensedRAW!$S$2:$S$22303, MATCH(F31378, DispensedRAW!$N$2:$N$22303, FALSE), 1)</f>
        <v>30</v>
      </c>
      <c r="J31378" s="15" t="s">
        <v>6953</v>
      </c>
    </row>
    <row r="31379" spans="1:10" hidden="1" x14ac:dyDescent="0.2">
      <c r="A31379" s="15" t="s">
        <v>100</v>
      </c>
      <c r="B31379" s="15">
        <v>104576</v>
      </c>
      <c r="C31379" s="94">
        <v>44110</v>
      </c>
      <c r="D31379" s="95" t="s">
        <v>6963</v>
      </c>
      <c r="E31379" s="95">
        <v>3</v>
      </c>
      <c r="F31379" s="96">
        <v>597014030</v>
      </c>
      <c r="G31379" s="20" t="e">
        <f>SUMIFS(DispensedRAW!$D$2:$D$22303,DispensedRAW!#REF!,$B31379,DispensedRAW!$N$2:$N$22303,$F31379)</f>
        <v>#REF!</v>
      </c>
      <c r="H31379" s="20">
        <f>INDEX(DispensedRAW!$X$2:$X$22303, MATCH(F31379, DispensedRAW!$N$2:$N$22303, FALSE), 1)</f>
        <v>505380</v>
      </c>
      <c r="I31379" s="20">
        <f>INDEX(DispensedRAW!$S$2:$S$22303, MATCH(F31379, DispensedRAW!$N$2:$N$22303, FALSE), 1)</f>
        <v>30</v>
      </c>
      <c r="J31379" s="15" t="s">
        <v>6953</v>
      </c>
    </row>
    <row r="31380" spans="1:10" hidden="1" x14ac:dyDescent="0.2">
      <c r="A31380" s="15" t="s">
        <v>100</v>
      </c>
      <c r="B31380" s="15">
        <v>104576</v>
      </c>
      <c r="C31380" s="94">
        <v>44404</v>
      </c>
      <c r="D31380" s="95" t="s">
        <v>6986</v>
      </c>
      <c r="E31380" s="95">
        <v>1</v>
      </c>
      <c r="F31380" s="96">
        <v>597014660</v>
      </c>
      <c r="G31380" s="20" t="e">
        <f>SUMIFS(DispensedRAW!$D$2:$D$22303,DispensedRAW!#REF!,$B31380,DispensedRAW!$N$2:$N$22303,$F31380)</f>
        <v>#REF!</v>
      </c>
      <c r="H31380" s="20" t="e">
        <f>INDEX(DispensedRAW!$X$2:$X$22303, MATCH(F31380, DispensedRAW!$N$2:$N$22303, FALSE), 1)</f>
        <v>#N/A</v>
      </c>
      <c r="I31380" s="20" t="e">
        <f>INDEX(DispensedRAW!$S$2:$S$22303, MATCH(F31380, DispensedRAW!$N$2:$N$22303, FALSE), 1)</f>
        <v>#N/A</v>
      </c>
      <c r="J31380" s="15" t="s">
        <v>6953</v>
      </c>
    </row>
    <row r="31381" spans="1:10" hidden="1" x14ac:dyDescent="0.2">
      <c r="A31381" s="15" t="s">
        <v>100</v>
      </c>
      <c r="B31381" s="15">
        <v>104576</v>
      </c>
      <c r="C31381" s="94">
        <v>44249</v>
      </c>
      <c r="D31381" s="95" t="s">
        <v>446</v>
      </c>
      <c r="E31381" s="95">
        <v>2</v>
      </c>
      <c r="F31381" s="96">
        <v>13668001005</v>
      </c>
      <c r="G31381" s="20" t="e">
        <f>SUMIFS(DispensedRAW!$D$2:$D$22303,DispensedRAW!#REF!,$B31381,DispensedRAW!$N$2:$N$22303,$F31381)</f>
        <v>#REF!</v>
      </c>
      <c r="H31381" s="20" t="e">
        <f>INDEX(DispensedRAW!$X$2:$X$22303, MATCH(F31381, DispensedRAW!$N$2:$N$22303, FALSE), 1)</f>
        <v>#N/A</v>
      </c>
      <c r="I31381" s="20" t="e">
        <f>INDEX(DispensedRAW!$S$2:$S$22303, MATCH(F31381, DispensedRAW!$N$2:$N$22303, FALSE), 1)</f>
        <v>#N/A</v>
      </c>
      <c r="J31381" s="15" t="s">
        <v>6953</v>
      </c>
    </row>
    <row r="31382" spans="1:10" hidden="1" x14ac:dyDescent="0.2">
      <c r="A31382" s="15" t="s">
        <v>100</v>
      </c>
      <c r="B31382" s="15">
        <v>104576</v>
      </c>
      <c r="C31382" s="94">
        <v>44273</v>
      </c>
      <c r="D31382" s="95" t="s">
        <v>587</v>
      </c>
      <c r="E31382" s="95">
        <v>4</v>
      </c>
      <c r="F31382" s="96">
        <v>29300012410</v>
      </c>
      <c r="G31382" s="20" t="e">
        <f>SUMIFS(DispensedRAW!$D$2:$D$22303,DispensedRAW!#REF!,$B31382,DispensedRAW!$N$2:$N$22303,$F31382)</f>
        <v>#REF!</v>
      </c>
      <c r="H31382" s="20" t="e">
        <f>INDEX(DispensedRAW!$X$2:$X$22303, MATCH(F31382, DispensedRAW!$N$2:$N$22303, FALSE), 1)</f>
        <v>#N/A</v>
      </c>
      <c r="I31382" s="20" t="e">
        <f>INDEX(DispensedRAW!$S$2:$S$22303, MATCH(F31382, DispensedRAW!$N$2:$N$22303, FALSE), 1)</f>
        <v>#N/A</v>
      </c>
      <c r="J31382" s="15" t="s">
        <v>6953</v>
      </c>
    </row>
    <row r="31383" spans="1:10" hidden="1" x14ac:dyDescent="0.2">
      <c r="A31383" s="15" t="s">
        <v>100</v>
      </c>
      <c r="B31383" s="15">
        <v>104576</v>
      </c>
      <c r="C31383" s="94">
        <v>44420</v>
      </c>
      <c r="D31383" s="95" t="s">
        <v>7024</v>
      </c>
      <c r="E31383" s="95">
        <v>1</v>
      </c>
      <c r="F31383" s="96">
        <v>50458058030</v>
      </c>
      <c r="G31383" s="20" t="e">
        <f>SUMIFS(DispensedRAW!$D$2:$D$22303,DispensedRAW!#REF!,$B31383,DispensedRAW!$N$2:$N$22303,$F31383)</f>
        <v>#REF!</v>
      </c>
      <c r="H31383" s="20" t="e">
        <f>INDEX(DispensedRAW!$X$2:$X$22303, MATCH(F31383, DispensedRAW!$N$2:$N$22303, FALSE), 1)</f>
        <v>#N/A</v>
      </c>
      <c r="I31383" s="20" t="e">
        <f>INDEX(DispensedRAW!$S$2:$S$22303, MATCH(F31383, DispensedRAW!$N$2:$N$22303, FALSE), 1)</f>
        <v>#N/A</v>
      </c>
      <c r="J31383" s="15" t="s">
        <v>6953</v>
      </c>
    </row>
    <row r="31384" spans="1:10" hidden="1" x14ac:dyDescent="0.2">
      <c r="A31384" s="15" t="s">
        <v>100</v>
      </c>
      <c r="B31384" s="15">
        <v>104576</v>
      </c>
      <c r="C31384" s="94">
        <v>44228</v>
      </c>
      <c r="D31384" s="95" t="s">
        <v>6975</v>
      </c>
      <c r="E31384" s="95">
        <v>4</v>
      </c>
      <c r="F31384" s="96">
        <v>597015230</v>
      </c>
      <c r="G31384" s="20" t="e">
        <f>SUMIFS(DispensedRAW!$D$2:$D$22303,DispensedRAW!#REF!,$B31384,DispensedRAW!$N$2:$N$22303,$F31384)</f>
        <v>#REF!</v>
      </c>
      <c r="H31384" s="20" t="e">
        <f>INDEX(DispensedRAW!$X$2:$X$22303, MATCH(F31384, DispensedRAW!$N$2:$N$22303, FALSE), 1)</f>
        <v>#N/A</v>
      </c>
      <c r="I31384" s="20" t="e">
        <f>INDEX(DispensedRAW!$S$2:$S$22303, MATCH(F31384, DispensedRAW!$N$2:$N$22303, FALSE), 1)</f>
        <v>#N/A</v>
      </c>
      <c r="J31384" s="15" t="s">
        <v>6953</v>
      </c>
    </row>
    <row r="31385" spans="1:10" hidden="1" x14ac:dyDescent="0.2">
      <c r="A31385" s="15" t="s">
        <v>100</v>
      </c>
      <c r="B31385" s="15">
        <v>104576</v>
      </c>
      <c r="C31385" s="94">
        <v>44354</v>
      </c>
      <c r="D31385" s="95" t="s">
        <v>6975</v>
      </c>
      <c r="E31385" s="95">
        <v>2</v>
      </c>
      <c r="F31385" s="96">
        <v>597015230</v>
      </c>
      <c r="G31385" s="20" t="e">
        <f>SUMIFS(DispensedRAW!$D$2:$D$22303,DispensedRAW!#REF!,$B31385,DispensedRAW!$N$2:$N$22303,$F31385)</f>
        <v>#REF!</v>
      </c>
      <c r="H31385" s="20" t="e">
        <f>INDEX(DispensedRAW!$X$2:$X$22303, MATCH(F31385, DispensedRAW!$N$2:$N$22303, FALSE), 1)</f>
        <v>#N/A</v>
      </c>
      <c r="I31385" s="20" t="e">
        <f>INDEX(DispensedRAW!$S$2:$S$22303, MATCH(F31385, DispensedRAW!$N$2:$N$22303, FALSE), 1)</f>
        <v>#N/A</v>
      </c>
      <c r="J31385" s="15" t="s">
        <v>6953</v>
      </c>
    </row>
    <row r="31386" spans="1:10" hidden="1" x14ac:dyDescent="0.2">
      <c r="A31386" s="15" t="s">
        <v>100</v>
      </c>
      <c r="B31386" s="15">
        <v>104576</v>
      </c>
      <c r="C31386" s="94">
        <v>44183</v>
      </c>
      <c r="D31386" s="95" t="s">
        <v>6976</v>
      </c>
      <c r="E31386" s="95">
        <v>6</v>
      </c>
      <c r="F31386" s="96">
        <v>597015330</v>
      </c>
      <c r="G31386" s="20" t="e">
        <f>SUMIFS(DispensedRAW!$D$2:$D$22303,DispensedRAW!#REF!,$B31386,DispensedRAW!$N$2:$N$22303,$F31386)</f>
        <v>#REF!</v>
      </c>
      <c r="H31386" s="20" t="e">
        <f>INDEX(DispensedRAW!$X$2:$X$22303, MATCH(F31386, DispensedRAW!$N$2:$N$22303, FALSE), 1)</f>
        <v>#N/A</v>
      </c>
      <c r="I31386" s="20" t="e">
        <f>INDEX(DispensedRAW!$S$2:$S$22303, MATCH(F31386, DispensedRAW!$N$2:$N$22303, FALSE), 1)</f>
        <v>#N/A</v>
      </c>
      <c r="J31386" s="15" t="s">
        <v>6953</v>
      </c>
    </row>
    <row r="31387" spans="1:10" hidden="1" x14ac:dyDescent="0.2">
      <c r="A31387" s="15" t="s">
        <v>100</v>
      </c>
      <c r="B31387" s="15">
        <v>104576</v>
      </c>
      <c r="C31387" s="94">
        <v>44267</v>
      </c>
      <c r="D31387" s="95" t="s">
        <v>6976</v>
      </c>
      <c r="E31387" s="95">
        <v>4</v>
      </c>
      <c r="F31387" s="96">
        <v>597015330</v>
      </c>
      <c r="G31387" s="20" t="e">
        <f>SUMIFS(DispensedRAW!$D$2:$D$22303,DispensedRAW!#REF!,$B31387,DispensedRAW!$N$2:$N$22303,$F31387)</f>
        <v>#REF!</v>
      </c>
      <c r="H31387" s="20" t="e">
        <f>INDEX(DispensedRAW!$X$2:$X$22303, MATCH(F31387, DispensedRAW!$N$2:$N$22303, FALSE), 1)</f>
        <v>#N/A</v>
      </c>
      <c r="I31387" s="20" t="e">
        <f>INDEX(DispensedRAW!$S$2:$S$22303, MATCH(F31387, DispensedRAW!$N$2:$N$22303, FALSE), 1)</f>
        <v>#N/A</v>
      </c>
      <c r="J31387" s="15" t="s">
        <v>6953</v>
      </c>
    </row>
    <row r="31388" spans="1:10" hidden="1" x14ac:dyDescent="0.2">
      <c r="A31388" s="15" t="s">
        <v>100</v>
      </c>
      <c r="B31388" s="15">
        <v>104576</v>
      </c>
      <c r="C31388" s="94">
        <v>44328</v>
      </c>
      <c r="D31388" s="95" t="s">
        <v>6976</v>
      </c>
      <c r="E31388" s="95">
        <v>7</v>
      </c>
      <c r="F31388" s="96">
        <v>597015330</v>
      </c>
      <c r="G31388" s="20" t="e">
        <f>SUMIFS(DispensedRAW!$D$2:$D$22303,DispensedRAW!#REF!,$B31388,DispensedRAW!$N$2:$N$22303,$F31388)</f>
        <v>#REF!</v>
      </c>
      <c r="H31388" s="20" t="e">
        <f>INDEX(DispensedRAW!$X$2:$X$22303, MATCH(F31388, DispensedRAW!$N$2:$N$22303, FALSE), 1)</f>
        <v>#N/A</v>
      </c>
      <c r="I31388" s="20" t="e">
        <f>INDEX(DispensedRAW!$S$2:$S$22303, MATCH(F31388, DispensedRAW!$N$2:$N$22303, FALSE), 1)</f>
        <v>#N/A</v>
      </c>
      <c r="J31388" s="15" t="s">
        <v>6953</v>
      </c>
    </row>
    <row r="31389" spans="1:10" hidden="1" x14ac:dyDescent="0.2">
      <c r="A31389" s="15" t="s">
        <v>100</v>
      </c>
      <c r="B31389" s="15">
        <v>104576</v>
      </c>
      <c r="C31389" s="94">
        <v>44316</v>
      </c>
      <c r="D31389" s="95" t="s">
        <v>434</v>
      </c>
      <c r="E31389" s="95">
        <v>1</v>
      </c>
      <c r="F31389" s="96">
        <v>68682037190</v>
      </c>
      <c r="G31389" s="20" t="e">
        <f>SUMIFS(DispensedRAW!$D$2:$D$22303,DispensedRAW!#REF!,$B31389,DispensedRAW!$N$2:$N$22303,$F31389)</f>
        <v>#REF!</v>
      </c>
      <c r="H31389" s="20" t="e">
        <f>INDEX(DispensedRAW!$X$2:$X$22303, MATCH(F31389, DispensedRAW!$N$2:$N$22303, FALSE), 1)</f>
        <v>#N/A</v>
      </c>
      <c r="I31389" s="20" t="e">
        <f>INDEX(DispensedRAW!$S$2:$S$22303, MATCH(F31389, DispensedRAW!$N$2:$N$22303, FALSE), 1)</f>
        <v>#N/A</v>
      </c>
      <c r="J31389" s="15" t="s">
        <v>6953</v>
      </c>
    </row>
    <row r="31390" spans="1:10" hidden="1" x14ac:dyDescent="0.2">
      <c r="A31390" s="15" t="s">
        <v>100</v>
      </c>
      <c r="B31390" s="15">
        <v>104576</v>
      </c>
      <c r="C31390" s="94">
        <v>44207</v>
      </c>
      <c r="D31390" s="95" t="s">
        <v>6977</v>
      </c>
      <c r="E31390" s="95">
        <v>4</v>
      </c>
      <c r="F31390" s="96">
        <v>2143380</v>
      </c>
      <c r="G31390" s="20" t="e">
        <f>SUMIFS(DispensedRAW!$D$2:$D$22303,DispensedRAW!#REF!,$B31390,DispensedRAW!$N$2:$N$22303,$F31390)</f>
        <v>#REF!</v>
      </c>
      <c r="H31390" s="20" t="e">
        <f>INDEX(DispensedRAW!$X$2:$X$22303, MATCH(F31390, DispensedRAW!$N$2:$N$22303, FALSE), 1)</f>
        <v>#N/A</v>
      </c>
      <c r="I31390" s="20" t="e">
        <f>INDEX(DispensedRAW!$S$2:$S$22303, MATCH(F31390, DispensedRAW!$N$2:$N$22303, FALSE), 1)</f>
        <v>#N/A</v>
      </c>
      <c r="J31390" s="15" t="s">
        <v>6953</v>
      </c>
    </row>
    <row r="31391" spans="1:10" hidden="1" x14ac:dyDescent="0.2">
      <c r="A31391" s="15" t="s">
        <v>100</v>
      </c>
      <c r="B31391" s="15">
        <v>104576</v>
      </c>
      <c r="C31391" s="94">
        <v>44320</v>
      </c>
      <c r="D31391" s="95" t="s">
        <v>6978</v>
      </c>
      <c r="E31391" s="95">
        <v>3</v>
      </c>
      <c r="F31391" s="96">
        <v>2143480</v>
      </c>
      <c r="G31391" s="20" t="e">
        <f>SUMIFS(DispensedRAW!$D$2:$D$22303,DispensedRAW!#REF!,$B31391,DispensedRAW!$N$2:$N$22303,$F31391)</f>
        <v>#REF!</v>
      </c>
      <c r="H31391" s="20">
        <f>INDEX(DispensedRAW!$X$2:$X$22303, MATCH(F31391, DispensedRAW!$N$2:$N$22303, FALSE), 1)</f>
        <v>500004</v>
      </c>
      <c r="I31391" s="20">
        <f>INDEX(DispensedRAW!$S$2:$S$22303, MATCH(F31391, DispensedRAW!$N$2:$N$22303, FALSE), 1)</f>
        <v>0.5</v>
      </c>
      <c r="J31391" s="15" t="s">
        <v>6953</v>
      </c>
    </row>
    <row r="31392" spans="1:10" hidden="1" x14ac:dyDescent="0.2">
      <c r="A31392" s="15" t="s">
        <v>100</v>
      </c>
      <c r="B31392" s="15">
        <v>104576</v>
      </c>
      <c r="C31392" s="94">
        <v>44334</v>
      </c>
      <c r="D31392" s="95" t="s">
        <v>6994</v>
      </c>
      <c r="E31392" s="95">
        <v>2</v>
      </c>
      <c r="F31392" s="96">
        <v>597010061</v>
      </c>
      <c r="G31392" s="20" t="e">
        <f>SUMIFS(DispensedRAW!$D$2:$D$22303,DispensedRAW!#REF!,$B31392,DispensedRAW!$N$2:$N$22303,$F31392)</f>
        <v>#REF!</v>
      </c>
      <c r="H31392" s="20" t="e">
        <f>INDEX(DispensedRAW!$X$2:$X$22303, MATCH(F31392, DispensedRAW!$N$2:$N$22303, FALSE), 1)</f>
        <v>#N/A</v>
      </c>
      <c r="I31392" s="20" t="e">
        <f>INDEX(DispensedRAW!$S$2:$S$22303, MATCH(F31392, DispensedRAW!$N$2:$N$22303, FALSE), 1)</f>
        <v>#N/A</v>
      </c>
      <c r="J31392" s="15" t="s">
        <v>6953</v>
      </c>
    </row>
    <row r="31393" spans="1:10" hidden="1" x14ac:dyDescent="0.2">
      <c r="A31393" s="15" t="s">
        <v>100</v>
      </c>
      <c r="B31393" s="15">
        <v>104576</v>
      </c>
      <c r="C31393" s="94">
        <v>44417</v>
      </c>
      <c r="D31393" s="95" t="s">
        <v>6994</v>
      </c>
      <c r="E31393" s="95">
        <v>2</v>
      </c>
      <c r="F31393" s="96">
        <v>597010061</v>
      </c>
      <c r="G31393" s="20" t="e">
        <f>SUMIFS(DispensedRAW!$D$2:$D$22303,DispensedRAW!#REF!,$B31393,DispensedRAW!$N$2:$N$22303,$F31393)</f>
        <v>#REF!</v>
      </c>
      <c r="H31393" s="20" t="e">
        <f>INDEX(DispensedRAW!$X$2:$X$22303, MATCH(F31393, DispensedRAW!$N$2:$N$22303, FALSE), 1)</f>
        <v>#N/A</v>
      </c>
      <c r="I31393" s="20" t="e">
        <f>INDEX(DispensedRAW!$S$2:$S$22303, MATCH(F31393, DispensedRAW!$N$2:$N$22303, FALSE), 1)</f>
        <v>#N/A</v>
      </c>
      <c r="J31393" s="15" t="s">
        <v>6953</v>
      </c>
    </row>
    <row r="31394" spans="1:10" hidden="1" x14ac:dyDescent="0.2">
      <c r="A31394" s="15" t="s">
        <v>100</v>
      </c>
      <c r="B31394" s="15">
        <v>104576</v>
      </c>
      <c r="C31394" s="94">
        <v>44221</v>
      </c>
      <c r="D31394" s="95" t="s">
        <v>6994</v>
      </c>
      <c r="E31394" s="95">
        <v>2</v>
      </c>
      <c r="F31394" s="96">
        <v>597010061</v>
      </c>
      <c r="G31394" s="20" t="e">
        <f>SUMIFS(DispensedRAW!$D$2:$D$22303,DispensedRAW!#REF!,$B31394,DispensedRAW!$N$2:$N$22303,$F31394)</f>
        <v>#REF!</v>
      </c>
      <c r="H31394" s="20" t="e">
        <f>INDEX(DispensedRAW!$X$2:$X$22303, MATCH(F31394, DispensedRAW!$N$2:$N$22303, FALSE), 1)</f>
        <v>#N/A</v>
      </c>
      <c r="I31394" s="20" t="e">
        <f>INDEX(DispensedRAW!$S$2:$S$22303, MATCH(F31394, DispensedRAW!$N$2:$N$22303, FALSE), 1)</f>
        <v>#N/A</v>
      </c>
      <c r="J31394" s="15" t="s">
        <v>6953</v>
      </c>
    </row>
    <row r="31395" spans="1:10" hidden="1" x14ac:dyDescent="0.2">
      <c r="A31395" s="15" t="s">
        <v>100</v>
      </c>
      <c r="B31395" s="15">
        <v>104576</v>
      </c>
      <c r="C31395" s="94">
        <v>44407</v>
      </c>
      <c r="D31395" s="95" t="s">
        <v>7059</v>
      </c>
      <c r="E31395" s="95">
        <v>6</v>
      </c>
      <c r="F31395" s="96">
        <v>69097012312</v>
      </c>
      <c r="G31395" s="20" t="e">
        <f>SUMIFS(DispensedRAW!$D$2:$D$22303,DispensedRAW!#REF!,$B31395,DispensedRAW!$N$2:$N$22303,$F31395)</f>
        <v>#REF!</v>
      </c>
      <c r="H31395" s="20" t="e">
        <f>INDEX(DispensedRAW!$X$2:$X$22303, MATCH(F31395, DispensedRAW!$N$2:$N$22303, FALSE), 1)</f>
        <v>#N/A</v>
      </c>
      <c r="I31395" s="20" t="e">
        <f>INDEX(DispensedRAW!$S$2:$S$22303, MATCH(F31395, DispensedRAW!$N$2:$N$22303, FALSE), 1)</f>
        <v>#N/A</v>
      </c>
      <c r="J31395" s="15" t="s">
        <v>6953</v>
      </c>
    </row>
    <row r="31396" spans="1:10" hidden="1" x14ac:dyDescent="0.2">
      <c r="A31396" s="15" t="s">
        <v>100</v>
      </c>
      <c r="B31396" s="15">
        <v>104576</v>
      </c>
      <c r="C31396" s="94">
        <v>44140</v>
      </c>
      <c r="D31396" s="95" t="s">
        <v>7060</v>
      </c>
      <c r="E31396" s="95">
        <v>3</v>
      </c>
      <c r="F31396" s="96">
        <v>31722082030</v>
      </c>
      <c r="G31396" s="20" t="e">
        <f>SUMIFS(DispensedRAW!$D$2:$D$22303,DispensedRAW!#REF!,$B31396,DispensedRAW!$N$2:$N$22303,$F31396)</f>
        <v>#REF!</v>
      </c>
      <c r="H31396" s="20" t="e">
        <f>INDEX(DispensedRAW!$X$2:$X$22303, MATCH(F31396, DispensedRAW!$N$2:$N$22303, FALSE), 1)</f>
        <v>#N/A</v>
      </c>
      <c r="I31396" s="20" t="e">
        <f>INDEX(DispensedRAW!$S$2:$S$22303, MATCH(F31396, DispensedRAW!$N$2:$N$22303, FALSE), 1)</f>
        <v>#N/A</v>
      </c>
      <c r="J31396" s="15" t="s">
        <v>6953</v>
      </c>
    </row>
    <row r="31397" spans="1:10" hidden="1" x14ac:dyDescent="0.2">
      <c r="A31397" s="15" t="s">
        <v>100</v>
      </c>
      <c r="B31397" s="15">
        <v>104576</v>
      </c>
      <c r="C31397" s="94">
        <v>44278</v>
      </c>
      <c r="D31397" s="95" t="s">
        <v>7012</v>
      </c>
      <c r="E31397" s="95">
        <v>3</v>
      </c>
      <c r="F31397" s="96">
        <v>597015561</v>
      </c>
      <c r="G31397" s="20" t="e">
        <f>SUMIFS(DispensedRAW!$D$2:$D$22303,DispensedRAW!#REF!,$B31397,DispensedRAW!$N$2:$N$22303,$F31397)</f>
        <v>#REF!</v>
      </c>
      <c r="H31397" s="20" t="e">
        <f>INDEX(DispensedRAW!$X$2:$X$22303, MATCH(F31397, DispensedRAW!$N$2:$N$22303, FALSE), 1)</f>
        <v>#N/A</v>
      </c>
      <c r="I31397" s="20" t="e">
        <f>INDEX(DispensedRAW!$S$2:$S$22303, MATCH(F31397, DispensedRAW!$N$2:$N$22303, FALSE), 1)</f>
        <v>#N/A</v>
      </c>
      <c r="J31397" s="15" t="s">
        <v>6953</v>
      </c>
    </row>
    <row r="31398" spans="1:10" hidden="1" x14ac:dyDescent="0.2">
      <c r="A31398" s="15" t="s">
        <v>100</v>
      </c>
      <c r="B31398" s="15">
        <v>104576</v>
      </c>
      <c r="C31398" s="94">
        <v>44391</v>
      </c>
      <c r="D31398" s="95" t="s">
        <v>7061</v>
      </c>
      <c r="E31398" s="95">
        <v>1</v>
      </c>
      <c r="F31398" s="96">
        <v>29300011710</v>
      </c>
      <c r="G31398" s="20" t="e">
        <f>SUMIFS(DispensedRAW!$D$2:$D$22303,DispensedRAW!#REF!,$B31398,DispensedRAW!$N$2:$N$22303,$F31398)</f>
        <v>#REF!</v>
      </c>
      <c r="H31398" s="20" t="e">
        <f>INDEX(DispensedRAW!$X$2:$X$22303, MATCH(F31398, DispensedRAW!$N$2:$N$22303, FALSE), 1)</f>
        <v>#N/A</v>
      </c>
      <c r="I31398" s="20" t="e">
        <f>INDEX(DispensedRAW!$S$2:$S$22303, MATCH(F31398, DispensedRAW!$N$2:$N$22303, FALSE), 1)</f>
        <v>#N/A</v>
      </c>
      <c r="J31398" s="15" t="s">
        <v>6953</v>
      </c>
    </row>
    <row r="31399" spans="1:10" hidden="1" x14ac:dyDescent="0.2">
      <c r="A31399" s="15" t="s">
        <v>100</v>
      </c>
      <c r="B31399" s="15">
        <v>104576</v>
      </c>
      <c r="C31399" s="94">
        <v>44287</v>
      </c>
      <c r="D31399" s="95" t="s">
        <v>7062</v>
      </c>
      <c r="E31399" s="95">
        <v>1</v>
      </c>
      <c r="F31399" s="96">
        <v>49483060201</v>
      </c>
      <c r="G31399" s="20" t="e">
        <f>SUMIFS(DispensedRAW!$D$2:$D$22303,DispensedRAW!#REF!,$B31399,DispensedRAW!$N$2:$N$22303,$F31399)</f>
        <v>#REF!</v>
      </c>
      <c r="H31399" s="20" t="e">
        <f>INDEX(DispensedRAW!$X$2:$X$22303, MATCH(F31399, DispensedRAW!$N$2:$N$22303, FALSE), 1)</f>
        <v>#N/A</v>
      </c>
      <c r="I31399" s="20" t="e">
        <f>INDEX(DispensedRAW!$S$2:$S$22303, MATCH(F31399, DispensedRAW!$N$2:$N$22303, FALSE), 1)</f>
        <v>#N/A</v>
      </c>
      <c r="J31399" s="15" t="s">
        <v>6953</v>
      </c>
    </row>
    <row r="31400" spans="1:10" hidden="1" x14ac:dyDescent="0.2">
      <c r="A31400" s="15" t="s">
        <v>100</v>
      </c>
      <c r="B31400" s="15">
        <v>104576</v>
      </c>
      <c r="C31400" s="94">
        <v>44327</v>
      </c>
      <c r="D31400" s="95" t="s">
        <v>7056</v>
      </c>
      <c r="E31400" s="95">
        <v>1</v>
      </c>
      <c r="F31400" s="96">
        <v>62559038001</v>
      </c>
      <c r="G31400" s="20" t="e">
        <f>SUMIFS(DispensedRAW!$D$2:$D$22303,DispensedRAW!#REF!,$B31400,DispensedRAW!$N$2:$N$22303,$F31400)</f>
        <v>#REF!</v>
      </c>
      <c r="H31400" s="20" t="e">
        <f>INDEX(DispensedRAW!$X$2:$X$22303, MATCH(F31400, DispensedRAW!$N$2:$N$22303, FALSE), 1)</f>
        <v>#N/A</v>
      </c>
      <c r="I31400" s="20" t="e">
        <f>INDEX(DispensedRAW!$S$2:$S$22303, MATCH(F31400, DispensedRAW!$N$2:$N$22303, FALSE), 1)</f>
        <v>#N/A</v>
      </c>
      <c r="J31400" s="15" t="s">
        <v>6953</v>
      </c>
    </row>
    <row r="31401" spans="1:10" hidden="1" x14ac:dyDescent="0.2">
      <c r="A31401" s="15" t="s">
        <v>100</v>
      </c>
      <c r="B31401" s="15">
        <v>104576</v>
      </c>
      <c r="C31401" s="94">
        <v>44300</v>
      </c>
      <c r="D31401" s="95" t="s">
        <v>480</v>
      </c>
      <c r="E31401" s="95">
        <v>6</v>
      </c>
      <c r="F31401" s="96">
        <v>57237015901</v>
      </c>
      <c r="G31401" s="20" t="e">
        <f>SUMIFS(DispensedRAW!$D$2:$D$22303,DispensedRAW!#REF!,$B31401,DispensedRAW!$N$2:$N$22303,$F31401)</f>
        <v>#REF!</v>
      </c>
      <c r="H31401" s="20" t="e">
        <f>INDEX(DispensedRAW!$X$2:$X$22303, MATCH(F31401, DispensedRAW!$N$2:$N$22303, FALSE), 1)</f>
        <v>#N/A</v>
      </c>
      <c r="I31401" s="20" t="e">
        <f>INDEX(DispensedRAW!$S$2:$S$22303, MATCH(F31401, DispensedRAW!$N$2:$N$22303, FALSE), 1)</f>
        <v>#N/A</v>
      </c>
      <c r="J31401" s="15" t="s">
        <v>6953</v>
      </c>
    </row>
    <row r="31402" spans="1:10" hidden="1" x14ac:dyDescent="0.2">
      <c r="A31402" s="15" t="s">
        <v>100</v>
      </c>
      <c r="B31402" s="15">
        <v>104576</v>
      </c>
      <c r="C31402" s="94">
        <v>44419</v>
      </c>
      <c r="D31402" s="95" t="s">
        <v>6997</v>
      </c>
      <c r="E31402" s="95">
        <v>1</v>
      </c>
      <c r="F31402" s="96">
        <v>64764075030</v>
      </c>
      <c r="G31402" s="20" t="e">
        <f>SUMIFS(DispensedRAW!$D$2:$D$22303,DispensedRAW!#REF!,$B31402,DispensedRAW!$N$2:$N$22303,$F31402)</f>
        <v>#REF!</v>
      </c>
      <c r="H31402" s="20" t="e">
        <f>INDEX(DispensedRAW!$X$2:$X$22303, MATCH(F31402, DispensedRAW!$N$2:$N$22303, FALSE), 1)</f>
        <v>#N/A</v>
      </c>
      <c r="I31402" s="20" t="e">
        <f>INDEX(DispensedRAW!$S$2:$S$22303, MATCH(F31402, DispensedRAW!$N$2:$N$22303, FALSE), 1)</f>
        <v>#N/A</v>
      </c>
      <c r="J31402" s="15" t="s">
        <v>6953</v>
      </c>
    </row>
    <row r="31403" spans="1:10" hidden="1" x14ac:dyDescent="0.2">
      <c r="A31403" s="15" t="s">
        <v>100</v>
      </c>
      <c r="B31403" s="15">
        <v>104576</v>
      </c>
      <c r="C31403" s="94">
        <v>44257</v>
      </c>
      <c r="D31403" s="95" t="s">
        <v>507</v>
      </c>
      <c r="E31403" s="95">
        <v>1</v>
      </c>
      <c r="F31403" s="96">
        <v>57664023288</v>
      </c>
      <c r="G31403" s="20" t="e">
        <f>SUMIFS(DispensedRAW!$D$2:$D$22303,DispensedRAW!#REF!,$B31403,DispensedRAW!$N$2:$N$22303,$F31403)</f>
        <v>#REF!</v>
      </c>
      <c r="H31403" s="20" t="e">
        <f>INDEX(DispensedRAW!$X$2:$X$22303, MATCH(F31403, DispensedRAW!$N$2:$N$22303, FALSE), 1)</f>
        <v>#N/A</v>
      </c>
      <c r="I31403" s="20" t="e">
        <f>INDEX(DispensedRAW!$S$2:$S$22303, MATCH(F31403, DispensedRAW!$N$2:$N$22303, FALSE), 1)</f>
        <v>#N/A</v>
      </c>
      <c r="J31403" s="15" t="s">
        <v>6953</v>
      </c>
    </row>
    <row r="31404" spans="1:10" hidden="1" x14ac:dyDescent="0.2">
      <c r="A31404" s="15" t="s">
        <v>100</v>
      </c>
      <c r="B31404" s="15">
        <v>104576</v>
      </c>
      <c r="C31404" s="94">
        <v>44286</v>
      </c>
      <c r="D31404" s="95" t="s">
        <v>7063</v>
      </c>
      <c r="E31404" s="95">
        <v>1</v>
      </c>
      <c r="F31404" s="96">
        <v>51862033301</v>
      </c>
      <c r="G31404" s="20" t="e">
        <f>SUMIFS(DispensedRAW!$D$2:$D$22303,DispensedRAW!#REF!,$B31404,DispensedRAW!$N$2:$N$22303,$F31404)</f>
        <v>#REF!</v>
      </c>
      <c r="H31404" s="20" t="e">
        <f>INDEX(DispensedRAW!$X$2:$X$22303, MATCH(F31404, DispensedRAW!$N$2:$N$22303, FALSE), 1)</f>
        <v>#N/A</v>
      </c>
      <c r="I31404" s="20" t="e">
        <f>INDEX(DispensedRAW!$S$2:$S$22303, MATCH(F31404, DispensedRAW!$N$2:$N$22303, FALSE), 1)</f>
        <v>#N/A</v>
      </c>
      <c r="J31404" s="15" t="s">
        <v>6953</v>
      </c>
    </row>
    <row r="31405" spans="1:10" hidden="1" x14ac:dyDescent="0.2">
      <c r="A31405" s="15" t="s">
        <v>100</v>
      </c>
      <c r="B31405" s="15">
        <v>104576</v>
      </c>
      <c r="C31405" s="94">
        <v>44385</v>
      </c>
      <c r="D31405" s="95" t="s">
        <v>7039</v>
      </c>
      <c r="E31405" s="95">
        <v>1</v>
      </c>
      <c r="F31405" s="96">
        <v>64380071307</v>
      </c>
      <c r="G31405" s="20" t="e">
        <f>SUMIFS(DispensedRAW!$D$2:$D$22303,DispensedRAW!#REF!,$B31405,DispensedRAW!$N$2:$N$22303,$F31405)</f>
        <v>#REF!</v>
      </c>
      <c r="H31405" s="20" t="e">
        <f>INDEX(DispensedRAW!$X$2:$X$22303, MATCH(F31405, DispensedRAW!$N$2:$N$22303, FALSE), 1)</f>
        <v>#N/A</v>
      </c>
      <c r="I31405" s="20" t="e">
        <f>INDEX(DispensedRAW!$S$2:$S$22303, MATCH(F31405, DispensedRAW!$N$2:$N$22303, FALSE), 1)</f>
        <v>#N/A</v>
      </c>
      <c r="J31405" s="15" t="s">
        <v>6953</v>
      </c>
    </row>
    <row r="31406" spans="1:10" hidden="1" x14ac:dyDescent="0.2">
      <c r="A31406" s="15" t="s">
        <v>100</v>
      </c>
      <c r="B31406" s="15">
        <v>104576</v>
      </c>
      <c r="C31406" s="94">
        <v>44250</v>
      </c>
      <c r="D31406" s="95" t="s">
        <v>7039</v>
      </c>
      <c r="E31406" s="95">
        <v>1</v>
      </c>
      <c r="F31406" s="96">
        <v>64380071307</v>
      </c>
      <c r="G31406" s="20" t="e">
        <f>SUMIFS(DispensedRAW!$D$2:$D$22303,DispensedRAW!#REF!,$B31406,DispensedRAW!$N$2:$N$22303,$F31406)</f>
        <v>#REF!</v>
      </c>
      <c r="H31406" s="20" t="e">
        <f>INDEX(DispensedRAW!$X$2:$X$22303, MATCH(F31406, DispensedRAW!$N$2:$N$22303, FALSE), 1)</f>
        <v>#N/A</v>
      </c>
      <c r="I31406" s="20" t="e">
        <f>INDEX(DispensedRAW!$S$2:$S$22303, MATCH(F31406, DispensedRAW!$N$2:$N$22303, FALSE), 1)</f>
        <v>#N/A</v>
      </c>
      <c r="J31406" s="15" t="s">
        <v>6953</v>
      </c>
    </row>
    <row r="31407" spans="1:10" hidden="1" x14ac:dyDescent="0.2">
      <c r="A31407" s="15" t="s">
        <v>100</v>
      </c>
      <c r="B31407" s="15">
        <v>104576</v>
      </c>
      <c r="C31407" s="94">
        <v>44398</v>
      </c>
      <c r="D31407" s="95" t="s">
        <v>7064</v>
      </c>
      <c r="E31407" s="95">
        <v>2</v>
      </c>
      <c r="F31407" s="96">
        <v>57237022501</v>
      </c>
      <c r="G31407" s="20" t="e">
        <f>SUMIFS(DispensedRAW!$D$2:$D$22303,DispensedRAW!#REF!,$B31407,DispensedRAW!$N$2:$N$22303,$F31407)</f>
        <v>#REF!</v>
      </c>
      <c r="H31407" s="20" t="e">
        <f>INDEX(DispensedRAW!$X$2:$X$22303, MATCH(F31407, DispensedRAW!$N$2:$N$22303, FALSE), 1)</f>
        <v>#N/A</v>
      </c>
      <c r="I31407" s="20" t="e">
        <f>INDEX(DispensedRAW!$S$2:$S$22303, MATCH(F31407, DispensedRAW!$N$2:$N$22303, FALSE), 1)</f>
        <v>#N/A</v>
      </c>
      <c r="J31407" s="15" t="s">
        <v>6953</v>
      </c>
    </row>
    <row r="31408" spans="1:10" hidden="1" x14ac:dyDescent="0.2">
      <c r="A31408" s="15" t="s">
        <v>100</v>
      </c>
      <c r="B31408" s="15">
        <v>104576</v>
      </c>
      <c r="C31408" s="94">
        <v>44371</v>
      </c>
      <c r="D31408" s="95" t="s">
        <v>7065</v>
      </c>
      <c r="E31408" s="95">
        <v>1</v>
      </c>
      <c r="F31408" s="96">
        <v>69452015673</v>
      </c>
      <c r="G31408" s="20" t="e">
        <f>SUMIFS(DispensedRAW!$D$2:$D$22303,DispensedRAW!#REF!,$B31408,DispensedRAW!$N$2:$N$22303,$F31408)</f>
        <v>#REF!</v>
      </c>
      <c r="H31408" s="20" t="e">
        <f>INDEX(DispensedRAW!$X$2:$X$22303, MATCH(F31408, DispensedRAW!$N$2:$N$22303, FALSE), 1)</f>
        <v>#N/A</v>
      </c>
      <c r="I31408" s="20" t="e">
        <f>INDEX(DispensedRAW!$S$2:$S$22303, MATCH(F31408, DispensedRAW!$N$2:$N$22303, FALSE), 1)</f>
        <v>#N/A</v>
      </c>
      <c r="J31408" s="15" t="s">
        <v>6953</v>
      </c>
    </row>
    <row r="31409" spans="1:10" hidden="1" x14ac:dyDescent="0.2">
      <c r="A31409" s="15" t="s">
        <v>100</v>
      </c>
      <c r="B31409" s="15">
        <v>104576</v>
      </c>
      <c r="C31409" s="94">
        <v>44160</v>
      </c>
      <c r="D31409" s="95" t="s">
        <v>558</v>
      </c>
      <c r="E31409" s="95">
        <v>2</v>
      </c>
      <c r="F31409" s="96">
        <v>603243821</v>
      </c>
      <c r="G31409" s="20" t="e">
        <f>SUMIFS(DispensedRAW!$D$2:$D$22303,DispensedRAW!#REF!,$B31409,DispensedRAW!$N$2:$N$22303,$F31409)</f>
        <v>#REF!</v>
      </c>
      <c r="H31409" s="20" t="e">
        <f>INDEX(DispensedRAW!$X$2:$X$22303, MATCH(F31409, DispensedRAW!$N$2:$N$22303, FALSE), 1)</f>
        <v>#N/A</v>
      </c>
      <c r="I31409" s="20" t="e">
        <f>INDEX(DispensedRAW!$S$2:$S$22303, MATCH(F31409, DispensedRAW!$N$2:$N$22303, FALSE), 1)</f>
        <v>#N/A</v>
      </c>
      <c r="J31409" s="15" t="s">
        <v>6953</v>
      </c>
    </row>
    <row r="31410" spans="1:10" hidden="1" x14ac:dyDescent="0.2">
      <c r="A31410" s="15" t="s">
        <v>100</v>
      </c>
      <c r="B31410" s="15">
        <v>104576</v>
      </c>
      <c r="C31410" s="94">
        <v>44209</v>
      </c>
      <c r="D31410" s="95" t="s">
        <v>438</v>
      </c>
      <c r="E31410" s="95">
        <v>1</v>
      </c>
      <c r="F31410" s="96">
        <v>64980037603</v>
      </c>
      <c r="G31410" s="20" t="e">
        <f>SUMIFS(DispensedRAW!$D$2:$D$22303,DispensedRAW!#REF!,$B31410,DispensedRAW!$N$2:$N$22303,$F31410)</f>
        <v>#REF!</v>
      </c>
      <c r="H31410" s="20" t="e">
        <f>INDEX(DispensedRAW!$X$2:$X$22303, MATCH(F31410, DispensedRAW!$N$2:$N$22303, FALSE), 1)</f>
        <v>#N/A</v>
      </c>
      <c r="I31410" s="20" t="e">
        <f>INDEX(DispensedRAW!$S$2:$S$22303, MATCH(F31410, DispensedRAW!$N$2:$N$22303, FALSE), 1)</f>
        <v>#N/A</v>
      </c>
      <c r="J31410" s="15" t="s">
        <v>6953</v>
      </c>
    </row>
    <row r="31411" spans="1:10" hidden="1" x14ac:dyDescent="0.2">
      <c r="A31411" s="15" t="s">
        <v>100</v>
      </c>
      <c r="B31411" s="15">
        <v>104576</v>
      </c>
      <c r="C31411" s="94">
        <v>44211</v>
      </c>
      <c r="D31411" s="95" t="s">
        <v>7000</v>
      </c>
      <c r="E31411" s="95">
        <v>1</v>
      </c>
      <c r="F31411" s="96">
        <v>45802010901</v>
      </c>
      <c r="G31411" s="20" t="e">
        <f>SUMIFS(DispensedRAW!$D$2:$D$22303,DispensedRAW!#REF!,$B31411,DispensedRAW!$N$2:$N$22303,$F31411)</f>
        <v>#REF!</v>
      </c>
      <c r="H31411" s="20" t="e">
        <f>INDEX(DispensedRAW!$X$2:$X$22303, MATCH(F31411, DispensedRAW!$N$2:$N$22303, FALSE), 1)</f>
        <v>#N/A</v>
      </c>
      <c r="I31411" s="20" t="e">
        <f>INDEX(DispensedRAW!$S$2:$S$22303, MATCH(F31411, DispensedRAW!$N$2:$N$22303, FALSE), 1)</f>
        <v>#N/A</v>
      </c>
      <c r="J31411" s="15" t="s">
        <v>6953</v>
      </c>
    </row>
    <row r="31412" spans="1:10" hidden="1" x14ac:dyDescent="0.2">
      <c r="A31412" s="15" t="s">
        <v>100</v>
      </c>
      <c r="B31412" s="15">
        <v>104576</v>
      </c>
      <c r="C31412" s="94">
        <v>44286</v>
      </c>
      <c r="D31412" s="95" t="s">
        <v>7047</v>
      </c>
      <c r="E31412" s="95">
        <v>1</v>
      </c>
      <c r="F31412" s="96">
        <v>6022131</v>
      </c>
      <c r="G31412" s="20" t="e">
        <f>SUMIFS(DispensedRAW!$D$2:$D$22303,DispensedRAW!#REF!,$B31412,DispensedRAW!$N$2:$N$22303,$F31412)</f>
        <v>#REF!</v>
      </c>
      <c r="H31412" s="20" t="e">
        <f>INDEX(DispensedRAW!$X$2:$X$22303, MATCH(F31412, DispensedRAW!$N$2:$N$22303, FALSE), 1)</f>
        <v>#N/A</v>
      </c>
      <c r="I31412" s="20" t="e">
        <f>INDEX(DispensedRAW!$S$2:$S$22303, MATCH(F31412, DispensedRAW!$N$2:$N$22303, FALSE), 1)</f>
        <v>#N/A</v>
      </c>
      <c r="J31412" s="15" t="s">
        <v>6953</v>
      </c>
    </row>
    <row r="31413" spans="1:10" hidden="1" x14ac:dyDescent="0.2">
      <c r="A31413" s="15" t="s">
        <v>100</v>
      </c>
      <c r="B31413" s="15">
        <v>104576</v>
      </c>
      <c r="C31413" s="94">
        <v>44118</v>
      </c>
      <c r="D31413" s="95" t="s">
        <v>7047</v>
      </c>
      <c r="E31413" s="95">
        <v>1</v>
      </c>
      <c r="F31413" s="96">
        <v>6022131</v>
      </c>
      <c r="G31413" s="20" t="e">
        <f>SUMIFS(DispensedRAW!$D$2:$D$22303,DispensedRAW!#REF!,$B31413,DispensedRAW!$N$2:$N$22303,$F31413)</f>
        <v>#REF!</v>
      </c>
      <c r="H31413" s="20" t="e">
        <f>INDEX(DispensedRAW!$X$2:$X$22303, MATCH(F31413, DispensedRAW!$N$2:$N$22303, FALSE), 1)</f>
        <v>#N/A</v>
      </c>
      <c r="I31413" s="20" t="e">
        <f>INDEX(DispensedRAW!$S$2:$S$22303, MATCH(F31413, DispensedRAW!$N$2:$N$22303, FALSE), 1)</f>
        <v>#N/A</v>
      </c>
      <c r="J31413" s="15" t="s">
        <v>6953</v>
      </c>
    </row>
    <row r="31414" spans="1:10" x14ac:dyDescent="0.2">
      <c r="A31414" s="15" t="s">
        <v>100</v>
      </c>
      <c r="B31414" s="15">
        <v>104576</v>
      </c>
      <c r="C31414" s="94">
        <v>44424</v>
      </c>
      <c r="D31414" s="95" t="s">
        <v>6954</v>
      </c>
      <c r="E31414" s="95">
        <v>4</v>
      </c>
      <c r="F31414" s="96">
        <v>6027731</v>
      </c>
      <c r="G31414" s="20" t="e">
        <f>SUMIFS(DispensedRAW!$D$2:$D$22303,DispensedRAW!#REF!,$B31414,DispensedRAW!$N$2:$N$22303,$F31414)</f>
        <v>#REF!</v>
      </c>
      <c r="H31414" s="20">
        <f>INDEX(DispensedRAW!$X$2:$X$22303, MATCH(F31414, DispensedRAW!$N$2:$N$22303, FALSE), 1)</f>
        <v>500223</v>
      </c>
      <c r="I31414" s="20">
        <f>INDEX(DispensedRAW!$S$2:$S$22303, MATCH(F31414, DispensedRAW!$N$2:$N$22303, FALSE), 1)</f>
        <v>30</v>
      </c>
      <c r="J31414" s="15" t="s">
        <v>6953</v>
      </c>
    </row>
    <row r="31415" spans="1:10" hidden="1" x14ac:dyDescent="0.2">
      <c r="A31415" s="15" t="s">
        <v>100</v>
      </c>
      <c r="B31415" s="15">
        <v>104576</v>
      </c>
      <c r="C31415" s="94">
        <v>44368</v>
      </c>
      <c r="D31415" s="95" t="s">
        <v>6955</v>
      </c>
      <c r="E31415" s="95">
        <v>2</v>
      </c>
      <c r="F31415" s="96">
        <v>69024230</v>
      </c>
      <c r="G31415" s="20" t="e">
        <f>SUMIFS(DispensedRAW!$D$2:$D$22303,DispensedRAW!#REF!,$B31415,DispensedRAW!$N$2:$N$22303,$F31415)</f>
        <v>#REF!</v>
      </c>
      <c r="H31415" s="20" t="e">
        <f>INDEX(DispensedRAW!$X$2:$X$22303, MATCH(F31415, DispensedRAW!$N$2:$N$22303, FALSE), 1)</f>
        <v>#N/A</v>
      </c>
      <c r="I31415" s="20" t="e">
        <f>INDEX(DispensedRAW!$S$2:$S$22303, MATCH(F31415, DispensedRAW!$N$2:$N$22303, FALSE), 1)</f>
        <v>#N/A</v>
      </c>
      <c r="J31415" s="15" t="s">
        <v>6953</v>
      </c>
    </row>
    <row r="31416" spans="1:10" hidden="1" x14ac:dyDescent="0.2">
      <c r="A31416" s="15" t="s">
        <v>100</v>
      </c>
      <c r="B31416" s="15">
        <v>104576</v>
      </c>
      <c r="C31416" s="94">
        <v>44188</v>
      </c>
      <c r="D31416" s="95" t="s">
        <v>6955</v>
      </c>
      <c r="E31416" s="95">
        <v>2</v>
      </c>
      <c r="F31416" s="96">
        <v>69024230</v>
      </c>
      <c r="G31416" s="20" t="e">
        <f>SUMIFS(DispensedRAW!$D$2:$D$22303,DispensedRAW!#REF!,$B31416,DispensedRAW!$N$2:$N$22303,$F31416)</f>
        <v>#REF!</v>
      </c>
      <c r="H31416" s="20" t="e">
        <f>INDEX(DispensedRAW!$X$2:$X$22303, MATCH(F31416, DispensedRAW!$N$2:$N$22303, FALSE), 1)</f>
        <v>#N/A</v>
      </c>
      <c r="I31416" s="20" t="e">
        <f>INDEX(DispensedRAW!$S$2:$S$22303, MATCH(F31416, DispensedRAW!$N$2:$N$22303, FALSE), 1)</f>
        <v>#N/A</v>
      </c>
      <c r="J31416" s="15" t="s">
        <v>6953</v>
      </c>
    </row>
    <row r="31417" spans="1:10" hidden="1" x14ac:dyDescent="0.2">
      <c r="A31417" s="15" t="s">
        <v>100</v>
      </c>
      <c r="B31417" s="15">
        <v>104576</v>
      </c>
      <c r="C31417" s="94">
        <v>44144</v>
      </c>
      <c r="D31417" s="95" t="s">
        <v>6957</v>
      </c>
      <c r="E31417" s="95">
        <v>1</v>
      </c>
      <c r="F31417" s="96">
        <v>85461001</v>
      </c>
      <c r="G31417" s="20" t="e">
        <f>SUMIFS(DispensedRAW!$D$2:$D$22303,DispensedRAW!#REF!,$B31417,DispensedRAW!$N$2:$N$22303,$F31417)</f>
        <v>#REF!</v>
      </c>
      <c r="H31417" s="20" t="e">
        <f>INDEX(DispensedRAW!$X$2:$X$22303, MATCH(F31417, DispensedRAW!$N$2:$N$22303, FALSE), 1)</f>
        <v>#N/A</v>
      </c>
      <c r="I31417" s="20" t="e">
        <f>INDEX(DispensedRAW!$S$2:$S$22303, MATCH(F31417, DispensedRAW!$N$2:$N$22303, FALSE), 1)</f>
        <v>#N/A</v>
      </c>
      <c r="J31417" s="15" t="s">
        <v>6953</v>
      </c>
    </row>
    <row r="31418" spans="1:10" hidden="1" x14ac:dyDescent="0.2">
      <c r="A31418" s="15" t="s">
        <v>100</v>
      </c>
      <c r="B31418" s="15">
        <v>104576</v>
      </c>
      <c r="C31418" s="94">
        <v>44433</v>
      </c>
      <c r="D31418" s="95" t="s">
        <v>6958</v>
      </c>
      <c r="E31418" s="95">
        <v>1</v>
      </c>
      <c r="F31418" s="96">
        <v>85720601</v>
      </c>
      <c r="G31418" s="20" t="e">
        <f>SUMIFS(DispensedRAW!$D$2:$D$22303,DispensedRAW!#REF!,$B31418,DispensedRAW!$N$2:$N$22303,$F31418)</f>
        <v>#REF!</v>
      </c>
      <c r="H31418" s="20" t="e">
        <f>INDEX(DispensedRAW!$X$2:$X$22303, MATCH(F31418, DispensedRAW!$N$2:$N$22303, FALSE), 1)</f>
        <v>#N/A</v>
      </c>
      <c r="I31418" s="20" t="e">
        <f>INDEX(DispensedRAW!$S$2:$S$22303, MATCH(F31418, DispensedRAW!$N$2:$N$22303, FALSE), 1)</f>
        <v>#N/A</v>
      </c>
      <c r="J31418" s="15" t="s">
        <v>6953</v>
      </c>
    </row>
    <row r="31419" spans="1:10" hidden="1" x14ac:dyDescent="0.2">
      <c r="A31419" s="15" t="s">
        <v>100</v>
      </c>
      <c r="B31419" s="15">
        <v>104576</v>
      </c>
      <c r="C31419" s="94">
        <v>44319</v>
      </c>
      <c r="D31419" s="95" t="s">
        <v>6958</v>
      </c>
      <c r="E31419" s="95">
        <v>1</v>
      </c>
      <c r="F31419" s="96">
        <v>85720601</v>
      </c>
      <c r="G31419" s="20" t="e">
        <f>SUMIFS(DispensedRAW!$D$2:$D$22303,DispensedRAW!#REF!,$B31419,DispensedRAW!$N$2:$N$22303,$F31419)</f>
        <v>#REF!</v>
      </c>
      <c r="H31419" s="20" t="e">
        <f>INDEX(DispensedRAW!$X$2:$X$22303, MATCH(F31419, DispensedRAW!$N$2:$N$22303, FALSE), 1)</f>
        <v>#N/A</v>
      </c>
      <c r="I31419" s="20" t="e">
        <f>INDEX(DispensedRAW!$S$2:$S$22303, MATCH(F31419, DispensedRAW!$N$2:$N$22303, FALSE), 1)</f>
        <v>#N/A</v>
      </c>
      <c r="J31419" s="15" t="s">
        <v>6953</v>
      </c>
    </row>
    <row r="31420" spans="1:10" hidden="1" x14ac:dyDescent="0.2">
      <c r="A31420" s="15" t="s">
        <v>100</v>
      </c>
      <c r="B31420" s="15">
        <v>104576</v>
      </c>
      <c r="C31420" s="94">
        <v>44256</v>
      </c>
      <c r="D31420" s="95" t="s">
        <v>6961</v>
      </c>
      <c r="E31420" s="95">
        <v>1</v>
      </c>
      <c r="F31420" s="96">
        <v>469260230</v>
      </c>
      <c r="G31420" s="20" t="e">
        <f>SUMIFS(DispensedRAW!$D$2:$D$22303,DispensedRAW!#REF!,$B31420,DispensedRAW!$N$2:$N$22303,$F31420)</f>
        <v>#REF!</v>
      </c>
      <c r="H31420" s="20" t="e">
        <f>INDEX(DispensedRAW!$X$2:$X$22303, MATCH(F31420, DispensedRAW!$N$2:$N$22303, FALSE), 1)</f>
        <v>#N/A</v>
      </c>
      <c r="I31420" s="20" t="e">
        <f>INDEX(DispensedRAW!$S$2:$S$22303, MATCH(F31420, DispensedRAW!$N$2:$N$22303, FALSE), 1)</f>
        <v>#N/A</v>
      </c>
      <c r="J31420" s="15" t="s">
        <v>6953</v>
      </c>
    </row>
    <row r="31421" spans="1:10" hidden="1" x14ac:dyDescent="0.2">
      <c r="A31421" s="15" t="s">
        <v>100</v>
      </c>
      <c r="B31421" s="15">
        <v>104576</v>
      </c>
      <c r="C31421" s="94">
        <v>44460</v>
      </c>
      <c r="D31421" s="95" t="s">
        <v>6985</v>
      </c>
      <c r="E31421" s="95">
        <v>1</v>
      </c>
      <c r="F31421" s="96">
        <v>597002402</v>
      </c>
      <c r="G31421" s="20" t="e">
        <f>SUMIFS(DispensedRAW!$D$2:$D$22303,DispensedRAW!#REF!,$B31421,DispensedRAW!$N$2:$N$22303,$F31421)</f>
        <v>#REF!</v>
      </c>
      <c r="H31421" s="20" t="e">
        <f>INDEX(DispensedRAW!$X$2:$X$22303, MATCH(F31421, DispensedRAW!$N$2:$N$22303, FALSE), 1)</f>
        <v>#N/A</v>
      </c>
      <c r="I31421" s="20" t="e">
        <f>INDEX(DispensedRAW!$S$2:$S$22303, MATCH(F31421, DispensedRAW!$N$2:$N$22303, FALSE), 1)</f>
        <v>#N/A</v>
      </c>
      <c r="J31421" s="15" t="s">
        <v>6953</v>
      </c>
    </row>
    <row r="31422" spans="1:10" hidden="1" x14ac:dyDescent="0.2">
      <c r="A31422" s="15" t="s">
        <v>100</v>
      </c>
      <c r="B31422" s="15">
        <v>104576</v>
      </c>
      <c r="C31422" s="94">
        <v>44487</v>
      </c>
      <c r="D31422" s="95" t="s">
        <v>6985</v>
      </c>
      <c r="E31422" s="95">
        <v>2</v>
      </c>
      <c r="F31422" s="96">
        <v>597002402</v>
      </c>
      <c r="G31422" s="20" t="e">
        <f>SUMIFS(DispensedRAW!$D$2:$D$22303,DispensedRAW!#REF!,$B31422,DispensedRAW!$N$2:$N$22303,$F31422)</f>
        <v>#REF!</v>
      </c>
      <c r="H31422" s="20" t="e">
        <f>INDEX(DispensedRAW!$X$2:$X$22303, MATCH(F31422, DispensedRAW!$N$2:$N$22303, FALSE), 1)</f>
        <v>#N/A</v>
      </c>
      <c r="I31422" s="20" t="e">
        <f>INDEX(DispensedRAW!$S$2:$S$22303, MATCH(F31422, DispensedRAW!$N$2:$N$22303, FALSE), 1)</f>
        <v>#N/A</v>
      </c>
      <c r="J31422" s="15" t="s">
        <v>6953</v>
      </c>
    </row>
    <row r="31423" spans="1:10" hidden="1" x14ac:dyDescent="0.2">
      <c r="A31423" s="15" t="s">
        <v>100</v>
      </c>
      <c r="B31423" s="15">
        <v>104576</v>
      </c>
      <c r="C31423" s="94">
        <v>44321</v>
      </c>
      <c r="D31423" s="95" t="s">
        <v>6962</v>
      </c>
      <c r="E31423" s="95">
        <v>6</v>
      </c>
      <c r="F31423" s="96">
        <v>597007541</v>
      </c>
      <c r="G31423" s="20" t="e">
        <f>SUMIFS(DispensedRAW!$D$2:$D$22303,DispensedRAW!#REF!,$B31423,DispensedRAW!$N$2:$N$22303,$F31423)</f>
        <v>#REF!</v>
      </c>
      <c r="H31423" s="20">
        <f>INDEX(DispensedRAW!$X$2:$X$22303, MATCH(F31423, DispensedRAW!$N$2:$N$22303, FALSE), 1)</f>
        <v>505369</v>
      </c>
      <c r="I31423" s="20">
        <f>INDEX(DispensedRAW!$S$2:$S$22303, MATCH(F31423, DispensedRAW!$N$2:$N$22303, FALSE), 1)</f>
        <v>30</v>
      </c>
      <c r="J31423" s="15" t="s">
        <v>6953</v>
      </c>
    </row>
    <row r="31424" spans="1:10" hidden="1" x14ac:dyDescent="0.2">
      <c r="A31424" s="15" t="s">
        <v>100</v>
      </c>
      <c r="B31424" s="15">
        <v>104576</v>
      </c>
      <c r="C31424" s="94">
        <v>44109</v>
      </c>
      <c r="D31424" s="95" t="s">
        <v>6986</v>
      </c>
      <c r="E31424" s="95">
        <v>1</v>
      </c>
      <c r="F31424" s="96">
        <v>597014660</v>
      </c>
      <c r="G31424" s="20" t="e">
        <f>SUMIFS(DispensedRAW!$D$2:$D$22303,DispensedRAW!#REF!,$B31424,DispensedRAW!$N$2:$N$22303,$F31424)</f>
        <v>#REF!</v>
      </c>
      <c r="H31424" s="20" t="e">
        <f>INDEX(DispensedRAW!$X$2:$X$22303, MATCH(F31424, DispensedRAW!$N$2:$N$22303, FALSE), 1)</f>
        <v>#N/A</v>
      </c>
      <c r="I31424" s="20" t="e">
        <f>INDEX(DispensedRAW!$S$2:$S$22303, MATCH(F31424, DispensedRAW!$N$2:$N$22303, FALSE), 1)</f>
        <v>#N/A</v>
      </c>
      <c r="J31424" s="15" t="s">
        <v>6953</v>
      </c>
    </row>
    <row r="31425" spans="1:10" hidden="1" x14ac:dyDescent="0.2">
      <c r="A31425" s="15" t="s">
        <v>100</v>
      </c>
      <c r="B31425" s="15">
        <v>104576</v>
      </c>
      <c r="C31425" s="94">
        <v>44277</v>
      </c>
      <c r="D31425" s="95" t="s">
        <v>7066</v>
      </c>
      <c r="E31425" s="95">
        <v>12</v>
      </c>
      <c r="F31425" s="96">
        <v>16571040210</v>
      </c>
      <c r="G31425" s="20" t="e">
        <f>SUMIFS(DispensedRAW!$D$2:$D$22303,DispensedRAW!#REF!,$B31425,DispensedRAW!$N$2:$N$22303,$F31425)</f>
        <v>#REF!</v>
      </c>
      <c r="H31425" s="20" t="e">
        <f>INDEX(DispensedRAW!$X$2:$X$22303, MATCH(F31425, DispensedRAW!$N$2:$N$22303, FALSE), 1)</f>
        <v>#N/A</v>
      </c>
      <c r="I31425" s="20" t="e">
        <f>INDEX(DispensedRAW!$S$2:$S$22303, MATCH(F31425, DispensedRAW!$N$2:$N$22303, FALSE), 1)</f>
        <v>#N/A</v>
      </c>
      <c r="J31425" s="15" t="s">
        <v>6953</v>
      </c>
    </row>
    <row r="31426" spans="1:10" hidden="1" x14ac:dyDescent="0.2">
      <c r="A31426" s="15" t="s">
        <v>100</v>
      </c>
      <c r="B31426" s="15">
        <v>104576</v>
      </c>
      <c r="C31426" s="94">
        <v>44448</v>
      </c>
      <c r="D31426" s="95" t="s">
        <v>471</v>
      </c>
      <c r="E31426" s="95">
        <v>4</v>
      </c>
      <c r="F31426" s="96">
        <v>23155010210</v>
      </c>
      <c r="G31426" s="20" t="e">
        <f>SUMIFS(DispensedRAW!$D$2:$D$22303,DispensedRAW!#REF!,$B31426,DispensedRAW!$N$2:$N$22303,$F31426)</f>
        <v>#REF!</v>
      </c>
      <c r="H31426" s="20" t="e">
        <f>INDEX(DispensedRAW!$X$2:$X$22303, MATCH(F31426, DispensedRAW!$N$2:$N$22303, FALSE), 1)</f>
        <v>#N/A</v>
      </c>
      <c r="I31426" s="20" t="e">
        <f>INDEX(DispensedRAW!$S$2:$S$22303, MATCH(F31426, DispensedRAW!$N$2:$N$22303, FALSE), 1)</f>
        <v>#N/A</v>
      </c>
      <c r="J31426" s="15" t="s">
        <v>6953</v>
      </c>
    </row>
    <row r="31427" spans="1:10" hidden="1" x14ac:dyDescent="0.2">
      <c r="A31427" s="15" t="s">
        <v>100</v>
      </c>
      <c r="B31427" s="15">
        <v>104576</v>
      </c>
      <c r="C31427" s="94">
        <v>44138</v>
      </c>
      <c r="D31427" s="95" t="s">
        <v>7067</v>
      </c>
      <c r="E31427" s="95">
        <v>6</v>
      </c>
      <c r="F31427" s="96">
        <v>23155017801</v>
      </c>
      <c r="G31427" s="20" t="e">
        <f>SUMIFS(DispensedRAW!$D$2:$D$22303,DispensedRAW!#REF!,$B31427,DispensedRAW!$N$2:$N$22303,$F31427)</f>
        <v>#REF!</v>
      </c>
      <c r="H31427" s="20" t="e">
        <f>INDEX(DispensedRAW!$X$2:$X$22303, MATCH(F31427, DispensedRAW!$N$2:$N$22303, FALSE), 1)</f>
        <v>#N/A</v>
      </c>
      <c r="I31427" s="20" t="e">
        <f>INDEX(DispensedRAW!$S$2:$S$22303, MATCH(F31427, DispensedRAW!$N$2:$N$22303, FALSE), 1)</f>
        <v>#N/A</v>
      </c>
      <c r="J31427" s="15" t="s">
        <v>6953</v>
      </c>
    </row>
    <row r="31428" spans="1:10" hidden="1" x14ac:dyDescent="0.2">
      <c r="A31428" s="15" t="s">
        <v>100</v>
      </c>
      <c r="B31428" s="15">
        <v>104576</v>
      </c>
      <c r="C31428" s="94">
        <v>44299</v>
      </c>
      <c r="D31428" s="95" t="s">
        <v>582</v>
      </c>
      <c r="E31428" s="95">
        <v>1</v>
      </c>
      <c r="F31428" s="96">
        <v>29300012510</v>
      </c>
      <c r="G31428" s="20" t="e">
        <f>SUMIFS(DispensedRAW!$D$2:$D$22303,DispensedRAW!#REF!,$B31428,DispensedRAW!$N$2:$N$22303,$F31428)</f>
        <v>#REF!</v>
      </c>
      <c r="H31428" s="20" t="e">
        <f>INDEX(DispensedRAW!$X$2:$X$22303, MATCH(F31428, DispensedRAW!$N$2:$N$22303, FALSE), 1)</f>
        <v>#N/A</v>
      </c>
      <c r="I31428" s="20" t="e">
        <f>INDEX(DispensedRAW!$S$2:$S$22303, MATCH(F31428, DispensedRAW!$N$2:$N$22303, FALSE), 1)</f>
        <v>#N/A</v>
      </c>
      <c r="J31428" s="15" t="s">
        <v>6953</v>
      </c>
    </row>
    <row r="31429" spans="1:10" hidden="1" x14ac:dyDescent="0.2">
      <c r="A31429" s="15" t="s">
        <v>100</v>
      </c>
      <c r="B31429" s="15">
        <v>104576</v>
      </c>
      <c r="C31429" s="94">
        <v>44168</v>
      </c>
      <c r="D31429" s="95" t="s">
        <v>6988</v>
      </c>
      <c r="E31429" s="95">
        <v>6</v>
      </c>
      <c r="F31429" s="96">
        <v>31722051901</v>
      </c>
      <c r="G31429" s="20" t="e">
        <f>SUMIFS(DispensedRAW!$D$2:$D$22303,DispensedRAW!#REF!,$B31429,DispensedRAW!$N$2:$N$22303,$F31429)</f>
        <v>#REF!</v>
      </c>
      <c r="H31429" s="20" t="e">
        <f>INDEX(DispensedRAW!$X$2:$X$22303, MATCH(F31429, DispensedRAW!$N$2:$N$22303, FALSE), 1)</f>
        <v>#N/A</v>
      </c>
      <c r="I31429" s="20" t="e">
        <f>INDEX(DispensedRAW!$S$2:$S$22303, MATCH(F31429, DispensedRAW!$N$2:$N$22303, FALSE), 1)</f>
        <v>#N/A</v>
      </c>
      <c r="J31429" s="15" t="s">
        <v>6953</v>
      </c>
    </row>
    <row r="31430" spans="1:10" hidden="1" x14ac:dyDescent="0.2">
      <c r="A31430" s="15" t="s">
        <v>100</v>
      </c>
      <c r="B31430" s="15">
        <v>104576</v>
      </c>
      <c r="C31430" s="94">
        <v>44308</v>
      </c>
      <c r="D31430" s="95" t="s">
        <v>437</v>
      </c>
      <c r="E31430" s="95">
        <v>12</v>
      </c>
      <c r="F31430" s="96">
        <v>45802006535</v>
      </c>
      <c r="G31430" s="20" t="e">
        <f>SUMIFS(DispensedRAW!$D$2:$D$22303,DispensedRAW!#REF!,$B31430,DispensedRAW!$N$2:$N$22303,$F31430)</f>
        <v>#REF!</v>
      </c>
      <c r="H31430" s="20" t="e">
        <f>INDEX(DispensedRAW!$X$2:$X$22303, MATCH(F31430, DispensedRAW!$N$2:$N$22303, FALSE), 1)</f>
        <v>#N/A</v>
      </c>
      <c r="I31430" s="20" t="e">
        <f>INDEX(DispensedRAW!$S$2:$S$22303, MATCH(F31430, DispensedRAW!$N$2:$N$22303, FALSE), 1)</f>
        <v>#N/A</v>
      </c>
      <c r="J31430" s="15" t="s">
        <v>6953</v>
      </c>
    </row>
    <row r="31431" spans="1:10" hidden="1" x14ac:dyDescent="0.2">
      <c r="A31431" s="15" t="s">
        <v>100</v>
      </c>
      <c r="B31431" s="15">
        <v>104576</v>
      </c>
      <c r="C31431" s="94">
        <v>44316</v>
      </c>
      <c r="D31431" s="95" t="s">
        <v>6967</v>
      </c>
      <c r="E31431" s="95">
        <v>4</v>
      </c>
      <c r="F31431" s="96">
        <v>50458057930</v>
      </c>
      <c r="G31431" s="20" t="e">
        <f>SUMIFS(DispensedRAW!$D$2:$D$22303,DispensedRAW!#REF!,$B31431,DispensedRAW!$N$2:$N$22303,$F31431)</f>
        <v>#REF!</v>
      </c>
      <c r="H31431" s="20" t="e">
        <f>INDEX(DispensedRAW!$X$2:$X$22303, MATCH(F31431, DispensedRAW!$N$2:$N$22303, FALSE), 1)</f>
        <v>#N/A</v>
      </c>
      <c r="I31431" s="20" t="e">
        <f>INDEX(DispensedRAW!$S$2:$S$22303, MATCH(F31431, DispensedRAW!$N$2:$N$22303, FALSE), 1)</f>
        <v>#N/A</v>
      </c>
      <c r="J31431" s="15" t="s">
        <v>6953</v>
      </c>
    </row>
    <row r="31432" spans="1:10" hidden="1" x14ac:dyDescent="0.2">
      <c r="A31432" s="15" t="s">
        <v>100</v>
      </c>
      <c r="B31432" s="15">
        <v>104576</v>
      </c>
      <c r="C31432" s="94">
        <v>44294</v>
      </c>
      <c r="D31432" s="95" t="s">
        <v>6967</v>
      </c>
      <c r="E31432" s="95">
        <v>6</v>
      </c>
      <c r="F31432" s="96">
        <v>50458057930</v>
      </c>
      <c r="G31432" s="20" t="e">
        <f>SUMIFS(DispensedRAW!$D$2:$D$22303,DispensedRAW!#REF!,$B31432,DispensedRAW!$N$2:$N$22303,$F31432)</f>
        <v>#REF!</v>
      </c>
      <c r="H31432" s="20" t="e">
        <f>INDEX(DispensedRAW!$X$2:$X$22303, MATCH(F31432, DispensedRAW!$N$2:$N$22303, FALSE), 1)</f>
        <v>#N/A</v>
      </c>
      <c r="I31432" s="20" t="e">
        <f>INDEX(DispensedRAW!$S$2:$S$22303, MATCH(F31432, DispensedRAW!$N$2:$N$22303, FALSE), 1)</f>
        <v>#N/A</v>
      </c>
      <c r="J31432" s="15" t="s">
        <v>6953</v>
      </c>
    </row>
    <row r="31433" spans="1:10" hidden="1" x14ac:dyDescent="0.2">
      <c r="A31433" s="15" t="s">
        <v>100</v>
      </c>
      <c r="B31433" s="15">
        <v>104576</v>
      </c>
      <c r="C31433" s="94">
        <v>44440</v>
      </c>
      <c r="D31433" s="95" t="s">
        <v>6968</v>
      </c>
      <c r="E31433" s="95">
        <v>4</v>
      </c>
      <c r="F31433" s="96">
        <v>51672127502</v>
      </c>
      <c r="G31433" s="20" t="e">
        <f>SUMIFS(DispensedRAW!$D$2:$D$22303,DispensedRAW!#REF!,$B31433,DispensedRAW!$N$2:$N$22303,$F31433)</f>
        <v>#REF!</v>
      </c>
      <c r="H31433" s="20" t="e">
        <f>INDEX(DispensedRAW!$X$2:$X$22303, MATCH(F31433, DispensedRAW!$N$2:$N$22303, FALSE), 1)</f>
        <v>#N/A</v>
      </c>
      <c r="I31433" s="20" t="e">
        <f>INDEX(DispensedRAW!$S$2:$S$22303, MATCH(F31433, DispensedRAW!$N$2:$N$22303, FALSE), 1)</f>
        <v>#N/A</v>
      </c>
      <c r="J31433" s="15" t="s">
        <v>6953</v>
      </c>
    </row>
    <row r="31434" spans="1:10" hidden="1" x14ac:dyDescent="0.2">
      <c r="A31434" s="15" t="s">
        <v>100</v>
      </c>
      <c r="B31434" s="15">
        <v>104576</v>
      </c>
      <c r="C31434" s="94">
        <v>44230</v>
      </c>
      <c r="D31434" s="95" t="s">
        <v>7068</v>
      </c>
      <c r="E31434" s="95">
        <v>1</v>
      </c>
      <c r="F31434" s="96">
        <v>62756051818</v>
      </c>
      <c r="G31434" s="20" t="e">
        <f>SUMIFS(DispensedRAW!$D$2:$D$22303,DispensedRAW!#REF!,$B31434,DispensedRAW!$N$2:$N$22303,$F31434)</f>
        <v>#REF!</v>
      </c>
      <c r="H31434" s="20" t="e">
        <f>INDEX(DispensedRAW!$X$2:$X$22303, MATCH(F31434, DispensedRAW!$N$2:$N$22303, FALSE), 1)</f>
        <v>#N/A</v>
      </c>
      <c r="I31434" s="20" t="e">
        <f>INDEX(DispensedRAW!$S$2:$S$22303, MATCH(F31434, DispensedRAW!$N$2:$N$22303, FALSE), 1)</f>
        <v>#N/A</v>
      </c>
      <c r="J31434" s="15" t="s">
        <v>6953</v>
      </c>
    </row>
    <row r="31435" spans="1:10" hidden="1" x14ac:dyDescent="0.2">
      <c r="A31435" s="15" t="s">
        <v>100</v>
      </c>
      <c r="B31435" s="15">
        <v>104576</v>
      </c>
      <c r="C31435" s="94">
        <v>44117</v>
      </c>
      <c r="D31435" s="95" t="s">
        <v>7069</v>
      </c>
      <c r="E31435" s="95">
        <v>1</v>
      </c>
      <c r="F31435" s="96">
        <v>65862016390</v>
      </c>
      <c r="G31435" s="20" t="e">
        <f>SUMIFS(DispensedRAW!$D$2:$D$22303,DispensedRAW!#REF!,$B31435,DispensedRAW!$N$2:$N$22303,$F31435)</f>
        <v>#REF!</v>
      </c>
      <c r="H31435" s="20" t="e">
        <f>INDEX(DispensedRAW!$X$2:$X$22303, MATCH(F31435, DispensedRAW!$N$2:$N$22303, FALSE), 1)</f>
        <v>#N/A</v>
      </c>
      <c r="I31435" s="20" t="e">
        <f>INDEX(DispensedRAW!$S$2:$S$22303, MATCH(F31435, DispensedRAW!$N$2:$N$22303, FALSE), 1)</f>
        <v>#N/A</v>
      </c>
      <c r="J31435" s="15" t="s">
        <v>6953</v>
      </c>
    </row>
    <row r="31436" spans="1:10" hidden="1" x14ac:dyDescent="0.2">
      <c r="A31436" s="15" t="s">
        <v>100</v>
      </c>
      <c r="B31436" s="15">
        <v>104576</v>
      </c>
      <c r="C31436" s="94">
        <v>44218</v>
      </c>
      <c r="D31436" s="95" t="s">
        <v>6973</v>
      </c>
      <c r="E31436" s="95">
        <v>1</v>
      </c>
      <c r="F31436" s="96">
        <v>65862020399</v>
      </c>
      <c r="G31436" s="20" t="e">
        <f>SUMIFS(DispensedRAW!$D$2:$D$22303,DispensedRAW!#REF!,$B31436,DispensedRAW!$N$2:$N$22303,$F31436)</f>
        <v>#REF!</v>
      </c>
      <c r="H31436" s="20" t="e">
        <f>INDEX(DispensedRAW!$X$2:$X$22303, MATCH(F31436, DispensedRAW!$N$2:$N$22303, FALSE), 1)</f>
        <v>#N/A</v>
      </c>
      <c r="I31436" s="20" t="e">
        <f>INDEX(DispensedRAW!$S$2:$S$22303, MATCH(F31436, DispensedRAW!$N$2:$N$22303, FALSE), 1)</f>
        <v>#N/A</v>
      </c>
      <c r="J31436" s="15" t="s">
        <v>6953</v>
      </c>
    </row>
    <row r="31437" spans="1:10" hidden="1" x14ac:dyDescent="0.2">
      <c r="A31437" s="15" t="s">
        <v>100</v>
      </c>
      <c r="B31437" s="15">
        <v>104576</v>
      </c>
      <c r="C31437" s="94">
        <v>44186</v>
      </c>
      <c r="D31437" s="95" t="s">
        <v>7054</v>
      </c>
      <c r="E31437" s="95">
        <v>1</v>
      </c>
      <c r="F31437" s="96">
        <v>65862052790</v>
      </c>
      <c r="G31437" s="20" t="e">
        <f>SUMIFS(DispensedRAW!$D$2:$D$22303,DispensedRAW!#REF!,$B31437,DispensedRAW!$N$2:$N$22303,$F31437)</f>
        <v>#REF!</v>
      </c>
      <c r="H31437" s="20" t="e">
        <f>INDEX(DispensedRAW!$X$2:$X$22303, MATCH(F31437, DispensedRAW!$N$2:$N$22303, FALSE), 1)</f>
        <v>#N/A</v>
      </c>
      <c r="I31437" s="20" t="e">
        <f>INDEX(DispensedRAW!$S$2:$S$22303, MATCH(F31437, DispensedRAW!$N$2:$N$22303, FALSE), 1)</f>
        <v>#N/A</v>
      </c>
      <c r="J31437" s="15" t="s">
        <v>6953</v>
      </c>
    </row>
    <row r="31438" spans="1:10" hidden="1" x14ac:dyDescent="0.2">
      <c r="A31438" s="15" t="s">
        <v>100</v>
      </c>
      <c r="B31438" s="15">
        <v>104576</v>
      </c>
      <c r="C31438" s="94">
        <v>44182</v>
      </c>
      <c r="D31438" s="95" t="s">
        <v>7026</v>
      </c>
      <c r="E31438" s="95">
        <v>1</v>
      </c>
      <c r="F31438" s="96">
        <v>67877021901</v>
      </c>
      <c r="G31438" s="20" t="e">
        <f>SUMIFS(DispensedRAW!$D$2:$D$22303,DispensedRAW!#REF!,$B31438,DispensedRAW!$N$2:$N$22303,$F31438)</f>
        <v>#REF!</v>
      </c>
      <c r="H31438" s="20" t="e">
        <f>INDEX(DispensedRAW!$X$2:$X$22303, MATCH(F31438, DispensedRAW!$N$2:$N$22303, FALSE), 1)</f>
        <v>#N/A</v>
      </c>
      <c r="I31438" s="20" t="e">
        <f>INDEX(DispensedRAW!$S$2:$S$22303, MATCH(F31438, DispensedRAW!$N$2:$N$22303, FALSE), 1)</f>
        <v>#N/A</v>
      </c>
      <c r="J31438" s="15" t="s">
        <v>6953</v>
      </c>
    </row>
    <row r="31439" spans="1:10" hidden="1" x14ac:dyDescent="0.2">
      <c r="A31439" s="15" t="s">
        <v>100</v>
      </c>
      <c r="B31439" s="15">
        <v>104576</v>
      </c>
      <c r="C31439" s="94">
        <v>44494</v>
      </c>
      <c r="D31439" s="95" t="s">
        <v>7070</v>
      </c>
      <c r="E31439" s="95">
        <v>1</v>
      </c>
      <c r="F31439" s="96">
        <v>85134107</v>
      </c>
      <c r="G31439" s="20" t="e">
        <f>SUMIFS(DispensedRAW!$D$2:$D$22303,DispensedRAW!#REF!,$B31439,DispensedRAW!$N$2:$N$22303,$F31439)</f>
        <v>#REF!</v>
      </c>
      <c r="H31439" s="20" t="e">
        <f>INDEX(DispensedRAW!$X$2:$X$22303, MATCH(F31439, DispensedRAW!$N$2:$N$22303, FALSE), 1)</f>
        <v>#N/A</v>
      </c>
      <c r="I31439" s="20" t="e">
        <f>INDEX(DispensedRAW!$S$2:$S$22303, MATCH(F31439, DispensedRAW!$N$2:$N$22303, FALSE), 1)</f>
        <v>#N/A</v>
      </c>
      <c r="J31439" s="15" t="s">
        <v>6953</v>
      </c>
    </row>
    <row r="31440" spans="1:10" hidden="1" x14ac:dyDescent="0.2">
      <c r="A31440" s="15" t="s">
        <v>100</v>
      </c>
      <c r="B31440" s="15">
        <v>104576</v>
      </c>
      <c r="C31440" s="94">
        <v>44446</v>
      </c>
      <c r="D31440" s="95" t="s">
        <v>6976</v>
      </c>
      <c r="E31440" s="95">
        <v>6</v>
      </c>
      <c r="F31440" s="96">
        <v>597015330</v>
      </c>
      <c r="G31440" s="20" t="e">
        <f>SUMIFS(DispensedRAW!$D$2:$D$22303,DispensedRAW!#REF!,$B31440,DispensedRAW!$N$2:$N$22303,$F31440)</f>
        <v>#REF!</v>
      </c>
      <c r="H31440" s="20" t="e">
        <f>INDEX(DispensedRAW!$X$2:$X$22303, MATCH(F31440, DispensedRAW!$N$2:$N$22303, FALSE), 1)</f>
        <v>#N/A</v>
      </c>
      <c r="I31440" s="20" t="e">
        <f>INDEX(DispensedRAW!$S$2:$S$22303, MATCH(F31440, DispensedRAW!$N$2:$N$22303, FALSE), 1)</f>
        <v>#N/A</v>
      </c>
      <c r="J31440" s="15" t="s">
        <v>6953</v>
      </c>
    </row>
    <row r="31441" spans="1:10" hidden="1" x14ac:dyDescent="0.2">
      <c r="A31441" s="15" t="s">
        <v>100</v>
      </c>
      <c r="B31441" s="15">
        <v>104576</v>
      </c>
      <c r="C31441" s="94">
        <v>44106</v>
      </c>
      <c r="D31441" s="95" t="s">
        <v>6976</v>
      </c>
      <c r="E31441" s="95">
        <v>2</v>
      </c>
      <c r="F31441" s="96">
        <v>597015330</v>
      </c>
      <c r="G31441" s="20" t="e">
        <f>SUMIFS(DispensedRAW!$D$2:$D$22303,DispensedRAW!#REF!,$B31441,DispensedRAW!$N$2:$N$22303,$F31441)</f>
        <v>#REF!</v>
      </c>
      <c r="H31441" s="20" t="e">
        <f>INDEX(DispensedRAW!$X$2:$X$22303, MATCH(F31441, DispensedRAW!$N$2:$N$22303, FALSE), 1)</f>
        <v>#N/A</v>
      </c>
      <c r="I31441" s="20" t="e">
        <f>INDEX(DispensedRAW!$S$2:$S$22303, MATCH(F31441, DispensedRAW!$N$2:$N$22303, FALSE), 1)</f>
        <v>#N/A</v>
      </c>
      <c r="J31441" s="15" t="s">
        <v>6953</v>
      </c>
    </row>
    <row r="31442" spans="1:10" hidden="1" x14ac:dyDescent="0.2">
      <c r="A31442" s="15" t="s">
        <v>100</v>
      </c>
      <c r="B31442" s="15">
        <v>104576</v>
      </c>
      <c r="C31442" s="94">
        <v>44326</v>
      </c>
      <c r="D31442" s="95" t="s">
        <v>6976</v>
      </c>
      <c r="E31442" s="95">
        <v>4</v>
      </c>
      <c r="F31442" s="96">
        <v>597015330</v>
      </c>
      <c r="G31442" s="20" t="e">
        <f>SUMIFS(DispensedRAW!$D$2:$D$22303,DispensedRAW!#REF!,$B31442,DispensedRAW!$N$2:$N$22303,$F31442)</f>
        <v>#REF!</v>
      </c>
      <c r="H31442" s="20" t="e">
        <f>INDEX(DispensedRAW!$X$2:$X$22303, MATCH(F31442, DispensedRAW!$N$2:$N$22303, FALSE), 1)</f>
        <v>#N/A</v>
      </c>
      <c r="I31442" s="20" t="e">
        <f>INDEX(DispensedRAW!$S$2:$S$22303, MATCH(F31442, DispensedRAW!$N$2:$N$22303, FALSE), 1)</f>
        <v>#N/A</v>
      </c>
      <c r="J31442" s="15" t="s">
        <v>6953</v>
      </c>
    </row>
    <row r="31443" spans="1:10" hidden="1" x14ac:dyDescent="0.2">
      <c r="A31443" s="15" t="s">
        <v>100</v>
      </c>
      <c r="B31443" s="15">
        <v>104576</v>
      </c>
      <c r="C31443" s="94">
        <v>44215</v>
      </c>
      <c r="D31443" s="95" t="s">
        <v>6976</v>
      </c>
      <c r="E31443" s="95">
        <v>6</v>
      </c>
      <c r="F31443" s="96">
        <v>597015330</v>
      </c>
      <c r="G31443" s="20" t="e">
        <f>SUMIFS(DispensedRAW!$D$2:$D$22303,DispensedRAW!#REF!,$B31443,DispensedRAW!$N$2:$N$22303,$F31443)</f>
        <v>#REF!</v>
      </c>
      <c r="H31443" s="20" t="e">
        <f>INDEX(DispensedRAW!$X$2:$X$22303, MATCH(F31443, DispensedRAW!$N$2:$N$22303, FALSE), 1)</f>
        <v>#N/A</v>
      </c>
      <c r="I31443" s="20" t="e">
        <f>INDEX(DispensedRAW!$S$2:$S$22303, MATCH(F31443, DispensedRAW!$N$2:$N$22303, FALSE), 1)</f>
        <v>#N/A</v>
      </c>
      <c r="J31443" s="15" t="s">
        <v>6953</v>
      </c>
    </row>
    <row r="31444" spans="1:10" hidden="1" x14ac:dyDescent="0.2">
      <c r="A31444" s="15" t="s">
        <v>100</v>
      </c>
      <c r="B31444" s="15">
        <v>104576</v>
      </c>
      <c r="C31444" s="94">
        <v>44300</v>
      </c>
      <c r="D31444" s="95" t="s">
        <v>6977</v>
      </c>
      <c r="E31444" s="95">
        <v>4</v>
      </c>
      <c r="F31444" s="96">
        <v>2143380</v>
      </c>
      <c r="G31444" s="20" t="e">
        <f>SUMIFS(DispensedRAW!$D$2:$D$22303,DispensedRAW!#REF!,$B31444,DispensedRAW!$N$2:$N$22303,$F31444)</f>
        <v>#REF!</v>
      </c>
      <c r="H31444" s="20" t="e">
        <f>INDEX(DispensedRAW!$X$2:$X$22303, MATCH(F31444, DispensedRAW!$N$2:$N$22303, FALSE), 1)</f>
        <v>#N/A</v>
      </c>
      <c r="I31444" s="20" t="e">
        <f>INDEX(DispensedRAW!$S$2:$S$22303, MATCH(F31444, DispensedRAW!$N$2:$N$22303, FALSE), 1)</f>
        <v>#N/A</v>
      </c>
      <c r="J31444" s="15" t="s">
        <v>6953</v>
      </c>
    </row>
    <row r="31445" spans="1:10" hidden="1" x14ac:dyDescent="0.2">
      <c r="A31445" s="15" t="s">
        <v>100</v>
      </c>
      <c r="B31445" s="15">
        <v>104576</v>
      </c>
      <c r="C31445" s="94">
        <v>44466</v>
      </c>
      <c r="D31445" s="95" t="s">
        <v>6978</v>
      </c>
      <c r="E31445" s="95">
        <v>8</v>
      </c>
      <c r="F31445" s="96">
        <v>2143480</v>
      </c>
      <c r="G31445" s="20" t="e">
        <f>SUMIFS(DispensedRAW!$D$2:$D$22303,DispensedRAW!#REF!,$B31445,DispensedRAW!$N$2:$N$22303,$F31445)</f>
        <v>#REF!</v>
      </c>
      <c r="H31445" s="20">
        <f>INDEX(DispensedRAW!$X$2:$X$22303, MATCH(F31445, DispensedRAW!$N$2:$N$22303, FALSE), 1)</f>
        <v>500004</v>
      </c>
      <c r="I31445" s="20">
        <f>INDEX(DispensedRAW!$S$2:$S$22303, MATCH(F31445, DispensedRAW!$N$2:$N$22303, FALSE), 1)</f>
        <v>0.5</v>
      </c>
      <c r="J31445" s="15" t="s">
        <v>6953</v>
      </c>
    </row>
    <row r="31446" spans="1:10" hidden="1" x14ac:dyDescent="0.2">
      <c r="A31446" s="15" t="s">
        <v>100</v>
      </c>
      <c r="B31446" s="15">
        <v>104576</v>
      </c>
      <c r="C31446" s="94">
        <v>44413</v>
      </c>
      <c r="D31446" s="95" t="s">
        <v>6978</v>
      </c>
      <c r="E31446" s="95">
        <v>10</v>
      </c>
      <c r="F31446" s="96">
        <v>2143480</v>
      </c>
      <c r="G31446" s="20" t="e">
        <f>SUMIFS(DispensedRAW!$D$2:$D$22303,DispensedRAW!#REF!,$B31446,DispensedRAW!$N$2:$N$22303,$F31446)</f>
        <v>#REF!</v>
      </c>
      <c r="H31446" s="20">
        <f>INDEX(DispensedRAW!$X$2:$X$22303, MATCH(F31446, DispensedRAW!$N$2:$N$22303, FALSE), 1)</f>
        <v>500004</v>
      </c>
      <c r="I31446" s="20">
        <f>INDEX(DispensedRAW!$S$2:$S$22303, MATCH(F31446, DispensedRAW!$N$2:$N$22303, FALSE), 1)</f>
        <v>0.5</v>
      </c>
      <c r="J31446" s="15" t="s">
        <v>6953</v>
      </c>
    </row>
    <row r="31447" spans="1:10" hidden="1" x14ac:dyDescent="0.2">
      <c r="A31447" s="15" t="s">
        <v>100</v>
      </c>
      <c r="B31447" s="15">
        <v>104576</v>
      </c>
      <c r="C31447" s="94">
        <v>44236</v>
      </c>
      <c r="D31447" s="95" t="s">
        <v>6994</v>
      </c>
      <c r="E31447" s="95">
        <v>2</v>
      </c>
      <c r="F31447" s="96">
        <v>597010061</v>
      </c>
      <c r="G31447" s="20" t="e">
        <f>SUMIFS(DispensedRAW!$D$2:$D$22303,DispensedRAW!#REF!,$B31447,DispensedRAW!$N$2:$N$22303,$F31447)</f>
        <v>#REF!</v>
      </c>
      <c r="H31447" s="20" t="e">
        <f>INDEX(DispensedRAW!$X$2:$X$22303, MATCH(F31447, DispensedRAW!$N$2:$N$22303, FALSE), 1)</f>
        <v>#N/A</v>
      </c>
      <c r="I31447" s="20" t="e">
        <f>INDEX(DispensedRAW!$S$2:$S$22303, MATCH(F31447, DispensedRAW!$N$2:$N$22303, FALSE), 1)</f>
        <v>#N/A</v>
      </c>
      <c r="J31447" s="15" t="s">
        <v>6953</v>
      </c>
    </row>
    <row r="31448" spans="1:10" hidden="1" x14ac:dyDescent="0.2">
      <c r="A31448" s="15" t="s">
        <v>100</v>
      </c>
      <c r="B31448" s="15">
        <v>104576</v>
      </c>
      <c r="C31448" s="94">
        <v>44330</v>
      </c>
      <c r="D31448" s="95" t="s">
        <v>6994</v>
      </c>
      <c r="E31448" s="95">
        <v>3</v>
      </c>
      <c r="F31448" s="96">
        <v>597010061</v>
      </c>
      <c r="G31448" s="20" t="e">
        <f>SUMIFS(DispensedRAW!$D$2:$D$22303,DispensedRAW!#REF!,$B31448,DispensedRAW!$N$2:$N$22303,$F31448)</f>
        <v>#REF!</v>
      </c>
      <c r="H31448" s="20" t="e">
        <f>INDEX(DispensedRAW!$X$2:$X$22303, MATCH(F31448, DispensedRAW!$N$2:$N$22303, FALSE), 1)</f>
        <v>#N/A</v>
      </c>
      <c r="I31448" s="20" t="e">
        <f>INDEX(DispensedRAW!$S$2:$S$22303, MATCH(F31448, DispensedRAW!$N$2:$N$22303, FALSE), 1)</f>
        <v>#N/A</v>
      </c>
      <c r="J31448" s="15" t="s">
        <v>6953</v>
      </c>
    </row>
    <row r="31449" spans="1:10" hidden="1" x14ac:dyDescent="0.2">
      <c r="A31449" s="15" t="s">
        <v>100</v>
      </c>
      <c r="B31449" s="15">
        <v>104576</v>
      </c>
      <c r="C31449" s="94">
        <v>44461</v>
      </c>
      <c r="D31449" s="95" t="s">
        <v>7071</v>
      </c>
      <c r="E31449" s="95">
        <v>1</v>
      </c>
      <c r="F31449" s="96">
        <v>55111065301</v>
      </c>
      <c r="G31449" s="20" t="e">
        <f>SUMIFS(DispensedRAW!$D$2:$D$22303,DispensedRAW!#REF!,$B31449,DispensedRAW!$N$2:$N$22303,$F31449)</f>
        <v>#REF!</v>
      </c>
      <c r="H31449" s="20" t="e">
        <f>INDEX(DispensedRAW!$X$2:$X$22303, MATCH(F31449, DispensedRAW!$N$2:$N$22303, FALSE), 1)</f>
        <v>#N/A</v>
      </c>
      <c r="I31449" s="20" t="e">
        <f>INDEX(DispensedRAW!$S$2:$S$22303, MATCH(F31449, DispensedRAW!$N$2:$N$22303, FALSE), 1)</f>
        <v>#N/A</v>
      </c>
      <c r="J31449" s="15" t="s">
        <v>6953</v>
      </c>
    </row>
    <row r="31450" spans="1:10" hidden="1" x14ac:dyDescent="0.2">
      <c r="A31450" s="15" t="s">
        <v>100</v>
      </c>
      <c r="B31450" s="15">
        <v>104576</v>
      </c>
      <c r="C31450" s="94">
        <v>44496</v>
      </c>
      <c r="D31450" s="95" t="s">
        <v>7061</v>
      </c>
      <c r="E31450" s="95">
        <v>6</v>
      </c>
      <c r="F31450" s="96">
        <v>29300011710</v>
      </c>
      <c r="G31450" s="20" t="e">
        <f>SUMIFS(DispensedRAW!$D$2:$D$22303,DispensedRAW!#REF!,$B31450,DispensedRAW!$N$2:$N$22303,$F31450)</f>
        <v>#REF!</v>
      </c>
      <c r="H31450" s="20" t="e">
        <f>INDEX(DispensedRAW!$X$2:$X$22303, MATCH(F31450, DispensedRAW!$N$2:$N$22303, FALSE), 1)</f>
        <v>#N/A</v>
      </c>
      <c r="I31450" s="20" t="e">
        <f>INDEX(DispensedRAW!$S$2:$S$22303, MATCH(F31450, DispensedRAW!$N$2:$N$22303, FALSE), 1)</f>
        <v>#N/A</v>
      </c>
      <c r="J31450" s="15" t="s">
        <v>6953</v>
      </c>
    </row>
    <row r="31451" spans="1:10" hidden="1" x14ac:dyDescent="0.2">
      <c r="A31451" s="15" t="s">
        <v>100</v>
      </c>
      <c r="B31451" s="15">
        <v>104576</v>
      </c>
      <c r="C31451" s="94">
        <v>44244</v>
      </c>
      <c r="D31451" s="95" t="s">
        <v>6995</v>
      </c>
      <c r="E31451" s="95">
        <v>1</v>
      </c>
      <c r="F31451" s="96">
        <v>597017560</v>
      </c>
      <c r="G31451" s="20" t="e">
        <f>SUMIFS(DispensedRAW!$D$2:$D$22303,DispensedRAW!#REF!,$B31451,DispensedRAW!$N$2:$N$22303,$F31451)</f>
        <v>#REF!</v>
      </c>
      <c r="H31451" s="20" t="e">
        <f>INDEX(DispensedRAW!$X$2:$X$22303, MATCH(F31451, DispensedRAW!$N$2:$N$22303, FALSE), 1)</f>
        <v>#N/A</v>
      </c>
      <c r="I31451" s="20" t="e">
        <f>INDEX(DispensedRAW!$S$2:$S$22303, MATCH(F31451, DispensedRAW!$N$2:$N$22303, FALSE), 1)</f>
        <v>#N/A</v>
      </c>
      <c r="J31451" s="15" t="s">
        <v>6953</v>
      </c>
    </row>
    <row r="31452" spans="1:10" hidden="1" x14ac:dyDescent="0.2">
      <c r="A31452" s="15" t="s">
        <v>100</v>
      </c>
      <c r="B31452" s="15">
        <v>104576</v>
      </c>
      <c r="C31452" s="94">
        <v>44291</v>
      </c>
      <c r="D31452" s="95" t="s">
        <v>6996</v>
      </c>
      <c r="E31452" s="95">
        <v>2</v>
      </c>
      <c r="F31452" s="96">
        <v>597016061</v>
      </c>
      <c r="G31452" s="20" t="e">
        <f>SUMIFS(DispensedRAW!$D$2:$D$22303,DispensedRAW!#REF!,$B31452,DispensedRAW!$N$2:$N$22303,$F31452)</f>
        <v>#REF!</v>
      </c>
      <c r="H31452" s="20" t="e">
        <f>INDEX(DispensedRAW!$X$2:$X$22303, MATCH(F31452, DispensedRAW!$N$2:$N$22303, FALSE), 1)</f>
        <v>#N/A</v>
      </c>
      <c r="I31452" s="20" t="e">
        <f>INDEX(DispensedRAW!$S$2:$S$22303, MATCH(F31452, DispensedRAW!$N$2:$N$22303, FALSE), 1)</f>
        <v>#N/A</v>
      </c>
      <c r="J31452" s="15" t="s">
        <v>6953</v>
      </c>
    </row>
    <row r="31453" spans="1:10" hidden="1" x14ac:dyDescent="0.2">
      <c r="A31453" s="15" t="s">
        <v>100</v>
      </c>
      <c r="B31453" s="15">
        <v>104576</v>
      </c>
      <c r="C31453" s="94">
        <v>44356</v>
      </c>
      <c r="D31453" s="95" t="s">
        <v>7056</v>
      </c>
      <c r="E31453" s="95">
        <v>1</v>
      </c>
      <c r="F31453" s="96">
        <v>62559038001</v>
      </c>
      <c r="G31453" s="20" t="e">
        <f>SUMIFS(DispensedRAW!$D$2:$D$22303,DispensedRAW!#REF!,$B31453,DispensedRAW!$N$2:$N$22303,$F31453)</f>
        <v>#REF!</v>
      </c>
      <c r="H31453" s="20" t="e">
        <f>INDEX(DispensedRAW!$X$2:$X$22303, MATCH(F31453, DispensedRAW!$N$2:$N$22303, FALSE), 1)</f>
        <v>#N/A</v>
      </c>
      <c r="I31453" s="20" t="e">
        <f>INDEX(DispensedRAW!$S$2:$S$22303, MATCH(F31453, DispensedRAW!$N$2:$N$22303, FALSE), 1)</f>
        <v>#N/A</v>
      </c>
      <c r="J31453" s="15" t="s">
        <v>6953</v>
      </c>
    </row>
    <row r="31454" spans="1:10" hidden="1" x14ac:dyDescent="0.2">
      <c r="A31454" s="15" t="s">
        <v>100</v>
      </c>
      <c r="B31454" s="15">
        <v>104576</v>
      </c>
      <c r="C31454" s="94">
        <v>44172</v>
      </c>
      <c r="D31454" s="95" t="s">
        <v>7056</v>
      </c>
      <c r="E31454" s="95">
        <v>1</v>
      </c>
      <c r="F31454" s="96">
        <v>62559038001</v>
      </c>
      <c r="G31454" s="20" t="e">
        <f>SUMIFS(DispensedRAW!$D$2:$D$22303,DispensedRAW!#REF!,$B31454,DispensedRAW!$N$2:$N$22303,$F31454)</f>
        <v>#REF!</v>
      </c>
      <c r="H31454" s="20" t="e">
        <f>INDEX(DispensedRAW!$X$2:$X$22303, MATCH(F31454, DispensedRAW!$N$2:$N$22303, FALSE), 1)</f>
        <v>#N/A</v>
      </c>
      <c r="I31454" s="20" t="e">
        <f>INDEX(DispensedRAW!$S$2:$S$22303, MATCH(F31454, DispensedRAW!$N$2:$N$22303, FALSE), 1)</f>
        <v>#N/A</v>
      </c>
      <c r="J31454" s="15" t="s">
        <v>6953</v>
      </c>
    </row>
    <row r="31455" spans="1:10" hidden="1" x14ac:dyDescent="0.2">
      <c r="A31455" s="15" t="s">
        <v>100</v>
      </c>
      <c r="B31455" s="15">
        <v>104576</v>
      </c>
      <c r="C31455" s="94">
        <v>44266</v>
      </c>
      <c r="D31455" s="95" t="s">
        <v>7056</v>
      </c>
      <c r="E31455" s="95">
        <v>1</v>
      </c>
      <c r="F31455" s="96">
        <v>62559038001</v>
      </c>
      <c r="G31455" s="20" t="e">
        <f>SUMIFS(DispensedRAW!$D$2:$D$22303,DispensedRAW!#REF!,$B31455,DispensedRAW!$N$2:$N$22303,$F31455)</f>
        <v>#REF!</v>
      </c>
      <c r="H31455" s="20" t="e">
        <f>INDEX(DispensedRAW!$X$2:$X$22303, MATCH(F31455, DispensedRAW!$N$2:$N$22303, FALSE), 1)</f>
        <v>#N/A</v>
      </c>
      <c r="I31455" s="20" t="e">
        <f>INDEX(DispensedRAW!$S$2:$S$22303, MATCH(F31455, DispensedRAW!$N$2:$N$22303, FALSE), 1)</f>
        <v>#N/A</v>
      </c>
      <c r="J31455" s="15" t="s">
        <v>6953</v>
      </c>
    </row>
    <row r="31456" spans="1:10" hidden="1" x14ac:dyDescent="0.2">
      <c r="A31456" s="15" t="s">
        <v>100</v>
      </c>
      <c r="B31456" s="15">
        <v>104576</v>
      </c>
      <c r="C31456" s="94">
        <v>44200</v>
      </c>
      <c r="D31456" s="95" t="s">
        <v>517</v>
      </c>
      <c r="E31456" s="95">
        <v>1</v>
      </c>
      <c r="F31456" s="96">
        <v>69097082507</v>
      </c>
      <c r="G31456" s="20" t="e">
        <f>SUMIFS(DispensedRAW!$D$2:$D$22303,DispensedRAW!#REF!,$B31456,DispensedRAW!$N$2:$N$22303,$F31456)</f>
        <v>#REF!</v>
      </c>
      <c r="H31456" s="20" t="e">
        <f>INDEX(DispensedRAW!$X$2:$X$22303, MATCH(F31456, DispensedRAW!$N$2:$N$22303, FALSE), 1)</f>
        <v>#N/A</v>
      </c>
      <c r="I31456" s="20" t="e">
        <f>INDEX(DispensedRAW!$S$2:$S$22303, MATCH(F31456, DispensedRAW!$N$2:$N$22303, FALSE), 1)</f>
        <v>#N/A</v>
      </c>
      <c r="J31456" s="15" t="s">
        <v>6953</v>
      </c>
    </row>
    <row r="31457" spans="1:10" hidden="1" x14ac:dyDescent="0.2">
      <c r="A31457" s="15" t="s">
        <v>100</v>
      </c>
      <c r="B31457" s="15">
        <v>104576</v>
      </c>
      <c r="C31457" s="94">
        <v>44389</v>
      </c>
      <c r="D31457" s="95" t="s">
        <v>6991</v>
      </c>
      <c r="E31457" s="95">
        <v>2</v>
      </c>
      <c r="F31457" s="96">
        <v>51672400401</v>
      </c>
      <c r="G31457" s="20" t="e">
        <f>SUMIFS(DispensedRAW!$D$2:$D$22303,DispensedRAW!#REF!,$B31457,DispensedRAW!$N$2:$N$22303,$F31457)</f>
        <v>#REF!</v>
      </c>
      <c r="H31457" s="20" t="e">
        <f>INDEX(DispensedRAW!$X$2:$X$22303, MATCH(F31457, DispensedRAW!$N$2:$N$22303, FALSE), 1)</f>
        <v>#N/A</v>
      </c>
      <c r="I31457" s="20" t="e">
        <f>INDEX(DispensedRAW!$S$2:$S$22303, MATCH(F31457, DispensedRAW!$N$2:$N$22303, FALSE), 1)</f>
        <v>#N/A</v>
      </c>
      <c r="J31457" s="15" t="s">
        <v>6953</v>
      </c>
    </row>
    <row r="31458" spans="1:10" hidden="1" x14ac:dyDescent="0.2">
      <c r="A31458" s="15" t="s">
        <v>100</v>
      </c>
      <c r="B31458" s="15">
        <v>104576</v>
      </c>
      <c r="C31458" s="94">
        <v>44123</v>
      </c>
      <c r="D31458" s="95" t="s">
        <v>7072</v>
      </c>
      <c r="E31458" s="95">
        <v>1</v>
      </c>
      <c r="F31458" s="96">
        <v>54092060601</v>
      </c>
      <c r="G31458" s="20" t="e">
        <f>SUMIFS(DispensedRAW!$D$2:$D$22303,DispensedRAW!#REF!,$B31458,DispensedRAW!$N$2:$N$22303,$F31458)</f>
        <v>#REF!</v>
      </c>
      <c r="H31458" s="20" t="e">
        <f>INDEX(DispensedRAW!$X$2:$X$22303, MATCH(F31458, DispensedRAW!$N$2:$N$22303, FALSE), 1)</f>
        <v>#N/A</v>
      </c>
      <c r="I31458" s="20" t="e">
        <f>INDEX(DispensedRAW!$S$2:$S$22303, MATCH(F31458, DispensedRAW!$N$2:$N$22303, FALSE), 1)</f>
        <v>#N/A</v>
      </c>
      <c r="J31458" s="15" t="s">
        <v>6953</v>
      </c>
    </row>
    <row r="31459" spans="1:10" hidden="1" x14ac:dyDescent="0.2">
      <c r="A31459" s="15" t="s">
        <v>100</v>
      </c>
      <c r="B31459" s="15">
        <v>104576</v>
      </c>
      <c r="C31459" s="94">
        <v>44320</v>
      </c>
      <c r="D31459" s="95" t="s">
        <v>7039</v>
      </c>
      <c r="E31459" s="95">
        <v>1</v>
      </c>
      <c r="F31459" s="96">
        <v>64380071307</v>
      </c>
      <c r="G31459" s="20" t="e">
        <f>SUMIFS(DispensedRAW!$D$2:$D$22303,DispensedRAW!#REF!,$B31459,DispensedRAW!$N$2:$N$22303,$F31459)</f>
        <v>#REF!</v>
      </c>
      <c r="H31459" s="20" t="e">
        <f>INDEX(DispensedRAW!$X$2:$X$22303, MATCH(F31459, DispensedRAW!$N$2:$N$22303, FALSE), 1)</f>
        <v>#N/A</v>
      </c>
      <c r="I31459" s="20" t="e">
        <f>INDEX(DispensedRAW!$S$2:$S$22303, MATCH(F31459, DispensedRAW!$N$2:$N$22303, FALSE), 1)</f>
        <v>#N/A</v>
      </c>
      <c r="J31459" s="15" t="s">
        <v>6953</v>
      </c>
    </row>
    <row r="31460" spans="1:10" hidden="1" x14ac:dyDescent="0.2">
      <c r="A31460" s="15" t="s">
        <v>100</v>
      </c>
      <c r="B31460" s="15">
        <v>104576</v>
      </c>
      <c r="C31460" s="94">
        <v>44358</v>
      </c>
      <c r="D31460" s="95" t="s">
        <v>7073</v>
      </c>
      <c r="E31460" s="95">
        <v>3</v>
      </c>
      <c r="F31460" s="96">
        <v>31722058160</v>
      </c>
      <c r="G31460" s="20" t="e">
        <f>SUMIFS(DispensedRAW!$D$2:$D$22303,DispensedRAW!#REF!,$B31460,DispensedRAW!$N$2:$N$22303,$F31460)</f>
        <v>#REF!</v>
      </c>
      <c r="H31460" s="20" t="e">
        <f>INDEX(DispensedRAW!$X$2:$X$22303, MATCH(F31460, DispensedRAW!$N$2:$N$22303, FALSE), 1)</f>
        <v>#N/A</v>
      </c>
      <c r="I31460" s="20" t="e">
        <f>INDEX(DispensedRAW!$S$2:$S$22303, MATCH(F31460, DispensedRAW!$N$2:$N$22303, FALSE), 1)</f>
        <v>#N/A</v>
      </c>
      <c r="J31460" s="15" t="s">
        <v>6953</v>
      </c>
    </row>
    <row r="31461" spans="1:10" hidden="1" x14ac:dyDescent="0.2">
      <c r="A31461" s="15" t="s">
        <v>100</v>
      </c>
      <c r="B31461" s="15">
        <v>104576</v>
      </c>
      <c r="C31461" s="94">
        <v>44120</v>
      </c>
      <c r="D31461" s="95" t="s">
        <v>6982</v>
      </c>
      <c r="E31461" s="95">
        <v>12</v>
      </c>
      <c r="F31461" s="96">
        <v>31722088530</v>
      </c>
      <c r="G31461" s="20" t="e">
        <f>SUMIFS(DispensedRAW!$D$2:$D$22303,DispensedRAW!#REF!,$B31461,DispensedRAW!$N$2:$N$22303,$F31461)</f>
        <v>#REF!</v>
      </c>
      <c r="H31461" s="20" t="e">
        <f>INDEX(DispensedRAW!$X$2:$X$22303, MATCH(F31461, DispensedRAW!$N$2:$N$22303, FALSE), 1)</f>
        <v>#N/A</v>
      </c>
      <c r="I31461" s="20" t="e">
        <f>INDEX(DispensedRAW!$S$2:$S$22303, MATCH(F31461, DispensedRAW!$N$2:$N$22303, FALSE), 1)</f>
        <v>#N/A</v>
      </c>
      <c r="J31461" s="15" t="s">
        <v>6953</v>
      </c>
    </row>
    <row r="31462" spans="1:10" hidden="1" x14ac:dyDescent="0.2">
      <c r="A31462" s="15" t="s">
        <v>100</v>
      </c>
      <c r="B31462" s="15">
        <v>104576</v>
      </c>
      <c r="C31462" s="94">
        <v>44126</v>
      </c>
      <c r="D31462" s="95" t="s">
        <v>467</v>
      </c>
      <c r="E31462" s="95">
        <v>2</v>
      </c>
      <c r="F31462" s="96">
        <v>23155051905</v>
      </c>
      <c r="G31462" s="20" t="e">
        <f>SUMIFS(DispensedRAW!$D$2:$D$22303,DispensedRAW!#REF!,$B31462,DispensedRAW!$N$2:$N$22303,$F31462)</f>
        <v>#REF!</v>
      </c>
      <c r="H31462" s="20" t="e">
        <f>INDEX(DispensedRAW!$X$2:$X$22303, MATCH(F31462, DispensedRAW!$N$2:$N$22303, FALSE), 1)</f>
        <v>#N/A</v>
      </c>
      <c r="I31462" s="20" t="e">
        <f>INDEX(DispensedRAW!$S$2:$S$22303, MATCH(F31462, DispensedRAW!$N$2:$N$22303, FALSE), 1)</f>
        <v>#N/A</v>
      </c>
      <c r="J31462" s="15" t="s">
        <v>6953</v>
      </c>
    </row>
    <row r="31463" spans="1:10" hidden="1" x14ac:dyDescent="0.2">
      <c r="A31463" s="15" t="s">
        <v>100</v>
      </c>
      <c r="B31463" s="15">
        <v>104576</v>
      </c>
      <c r="C31463" s="94">
        <v>44193</v>
      </c>
      <c r="D31463" s="95" t="s">
        <v>7065</v>
      </c>
      <c r="E31463" s="95">
        <v>1</v>
      </c>
      <c r="F31463" s="96">
        <v>69452015673</v>
      </c>
      <c r="G31463" s="20" t="e">
        <f>SUMIFS(DispensedRAW!$D$2:$D$22303,DispensedRAW!#REF!,$B31463,DispensedRAW!$N$2:$N$22303,$F31463)</f>
        <v>#REF!</v>
      </c>
      <c r="H31463" s="20" t="e">
        <f>INDEX(DispensedRAW!$X$2:$X$22303, MATCH(F31463, DispensedRAW!$N$2:$N$22303, FALSE), 1)</f>
        <v>#N/A</v>
      </c>
      <c r="I31463" s="20" t="e">
        <f>INDEX(DispensedRAW!$S$2:$S$22303, MATCH(F31463, DispensedRAW!$N$2:$N$22303, FALSE), 1)</f>
        <v>#N/A</v>
      </c>
      <c r="J31463" s="15" t="s">
        <v>6953</v>
      </c>
    </row>
    <row r="31464" spans="1:10" hidden="1" x14ac:dyDescent="0.2">
      <c r="A31464" s="15" t="s">
        <v>100</v>
      </c>
      <c r="B31464" s="15">
        <v>104576</v>
      </c>
      <c r="C31464" s="94">
        <v>44308</v>
      </c>
      <c r="D31464" s="95" t="s">
        <v>7047</v>
      </c>
      <c r="E31464" s="95">
        <v>1</v>
      </c>
      <c r="F31464" s="96">
        <v>6022131</v>
      </c>
      <c r="G31464" s="20" t="e">
        <f>SUMIFS(DispensedRAW!$D$2:$D$22303,DispensedRAW!#REF!,$B31464,DispensedRAW!$N$2:$N$22303,$F31464)</f>
        <v>#REF!</v>
      </c>
      <c r="H31464" s="20" t="e">
        <f>INDEX(DispensedRAW!$X$2:$X$22303, MATCH(F31464, DispensedRAW!$N$2:$N$22303, FALSE), 1)</f>
        <v>#N/A</v>
      </c>
      <c r="I31464" s="20" t="e">
        <f>INDEX(DispensedRAW!$S$2:$S$22303, MATCH(F31464, DispensedRAW!$N$2:$N$22303, FALSE), 1)</f>
        <v>#N/A</v>
      </c>
      <c r="J31464" s="15" t="s">
        <v>6953</v>
      </c>
    </row>
    <row r="31465" spans="1:10" x14ac:dyDescent="0.2">
      <c r="A31465" s="15" t="s">
        <v>100</v>
      </c>
      <c r="B31465" s="15">
        <v>104576</v>
      </c>
      <c r="C31465" s="94">
        <v>44487</v>
      </c>
      <c r="D31465" s="95" t="s">
        <v>6954</v>
      </c>
      <c r="E31465" s="95">
        <v>4</v>
      </c>
      <c r="F31465" s="96">
        <v>6027731</v>
      </c>
      <c r="G31465" s="20" t="e">
        <f>SUMIFS(DispensedRAW!$D$2:$D$22303,DispensedRAW!#REF!,$B31465,DispensedRAW!$N$2:$N$22303,$F31465)</f>
        <v>#REF!</v>
      </c>
      <c r="H31465" s="20">
        <f>INDEX(DispensedRAW!$X$2:$X$22303, MATCH(F31465, DispensedRAW!$N$2:$N$22303, FALSE), 1)</f>
        <v>500223</v>
      </c>
      <c r="I31465" s="20">
        <f>INDEX(DispensedRAW!$S$2:$S$22303, MATCH(F31465, DispensedRAW!$N$2:$N$22303, FALSE), 1)</f>
        <v>30</v>
      </c>
      <c r="J31465" s="15" t="s">
        <v>6953</v>
      </c>
    </row>
    <row r="31466" spans="1:10" hidden="1" x14ac:dyDescent="0.2">
      <c r="A31466" s="15" t="s">
        <v>100</v>
      </c>
      <c r="B31466" s="15">
        <v>104576</v>
      </c>
      <c r="C31466" s="94">
        <v>44446</v>
      </c>
      <c r="D31466" s="95" t="s">
        <v>6957</v>
      </c>
      <c r="E31466" s="95">
        <v>4</v>
      </c>
      <c r="F31466" s="96">
        <v>85461001</v>
      </c>
      <c r="G31466" s="20" t="e">
        <f>SUMIFS(DispensedRAW!$D$2:$D$22303,DispensedRAW!#REF!,$B31466,DispensedRAW!$N$2:$N$22303,$F31466)</f>
        <v>#REF!</v>
      </c>
      <c r="H31466" s="20" t="e">
        <f>INDEX(DispensedRAW!$X$2:$X$22303, MATCH(F31466, DispensedRAW!$N$2:$N$22303, FALSE), 1)</f>
        <v>#N/A</v>
      </c>
      <c r="I31466" s="20" t="e">
        <f>INDEX(DispensedRAW!$S$2:$S$22303, MATCH(F31466, DispensedRAW!$N$2:$N$22303, FALSE), 1)</f>
        <v>#N/A</v>
      </c>
      <c r="J31466" s="15" t="s">
        <v>6953</v>
      </c>
    </row>
    <row r="31467" spans="1:10" hidden="1" x14ac:dyDescent="0.2">
      <c r="A31467" s="15" t="s">
        <v>100</v>
      </c>
      <c r="B31467" s="15">
        <v>104576</v>
      </c>
      <c r="C31467" s="94">
        <v>44316</v>
      </c>
      <c r="D31467" s="95" t="s">
        <v>6957</v>
      </c>
      <c r="E31467" s="95">
        <v>1</v>
      </c>
      <c r="F31467" s="96">
        <v>85461001</v>
      </c>
      <c r="G31467" s="20" t="e">
        <f>SUMIFS(DispensedRAW!$D$2:$D$22303,DispensedRAW!#REF!,$B31467,DispensedRAW!$N$2:$N$22303,$F31467)</f>
        <v>#REF!</v>
      </c>
      <c r="H31467" s="20" t="e">
        <f>INDEX(DispensedRAW!$X$2:$X$22303, MATCH(F31467, DispensedRAW!$N$2:$N$22303, FALSE), 1)</f>
        <v>#N/A</v>
      </c>
      <c r="I31467" s="20" t="e">
        <f>INDEX(DispensedRAW!$S$2:$S$22303, MATCH(F31467, DispensedRAW!$N$2:$N$22303, FALSE), 1)</f>
        <v>#N/A</v>
      </c>
      <c r="J31467" s="15" t="s">
        <v>6953</v>
      </c>
    </row>
    <row r="31468" spans="1:10" hidden="1" x14ac:dyDescent="0.2">
      <c r="A31468" s="15" t="s">
        <v>100</v>
      </c>
      <c r="B31468" s="15">
        <v>104576</v>
      </c>
      <c r="C31468" s="94">
        <v>44239</v>
      </c>
      <c r="D31468" s="95" t="s">
        <v>6957</v>
      </c>
      <c r="E31468" s="95">
        <v>2</v>
      </c>
      <c r="F31468" s="96">
        <v>85461001</v>
      </c>
      <c r="G31468" s="20" t="e">
        <f>SUMIFS(DispensedRAW!$D$2:$D$22303,DispensedRAW!#REF!,$B31468,DispensedRAW!$N$2:$N$22303,$F31468)</f>
        <v>#REF!</v>
      </c>
      <c r="H31468" s="20" t="e">
        <f>INDEX(DispensedRAW!$X$2:$X$22303, MATCH(F31468, DispensedRAW!$N$2:$N$22303, FALSE), 1)</f>
        <v>#N/A</v>
      </c>
      <c r="I31468" s="20" t="e">
        <f>INDEX(DispensedRAW!$S$2:$S$22303, MATCH(F31468, DispensedRAW!$N$2:$N$22303, FALSE), 1)</f>
        <v>#N/A</v>
      </c>
      <c r="J31468" s="15" t="s">
        <v>6953</v>
      </c>
    </row>
    <row r="31469" spans="1:10" hidden="1" x14ac:dyDescent="0.2">
      <c r="A31469" s="15" t="s">
        <v>100</v>
      </c>
      <c r="B31469" s="15">
        <v>104576</v>
      </c>
      <c r="C31469" s="94">
        <v>44299</v>
      </c>
      <c r="D31469" s="95" t="s">
        <v>6984</v>
      </c>
      <c r="E31469" s="95">
        <v>2</v>
      </c>
      <c r="F31469" s="96">
        <v>186077760</v>
      </c>
      <c r="G31469" s="20" t="e">
        <f>SUMIFS(DispensedRAW!$D$2:$D$22303,DispensedRAW!#REF!,$B31469,DispensedRAW!$N$2:$N$22303,$F31469)</f>
        <v>#REF!</v>
      </c>
      <c r="H31469" s="20" t="e">
        <f>INDEX(DispensedRAW!$X$2:$X$22303, MATCH(F31469, DispensedRAW!$N$2:$N$22303, FALSE), 1)</f>
        <v>#N/A</v>
      </c>
      <c r="I31469" s="20" t="e">
        <f>INDEX(DispensedRAW!$S$2:$S$22303, MATCH(F31469, DispensedRAW!$N$2:$N$22303, FALSE), 1)</f>
        <v>#N/A</v>
      </c>
      <c r="J31469" s="15" t="s">
        <v>6953</v>
      </c>
    </row>
    <row r="31470" spans="1:10" hidden="1" x14ac:dyDescent="0.2">
      <c r="A31470" s="15" t="s">
        <v>100</v>
      </c>
      <c r="B31470" s="15">
        <v>104576</v>
      </c>
      <c r="C31470" s="94">
        <v>44438</v>
      </c>
      <c r="D31470" s="95" t="s">
        <v>6960</v>
      </c>
      <c r="E31470" s="95">
        <v>3</v>
      </c>
      <c r="F31470" s="96">
        <v>469260130</v>
      </c>
      <c r="G31470" s="20" t="e">
        <f>SUMIFS(DispensedRAW!$D$2:$D$22303,DispensedRAW!#REF!,$B31470,DispensedRAW!$N$2:$N$22303,$F31470)</f>
        <v>#REF!</v>
      </c>
      <c r="H31470" s="20" t="e">
        <f>INDEX(DispensedRAW!$X$2:$X$22303, MATCH(F31470, DispensedRAW!$N$2:$N$22303, FALSE), 1)</f>
        <v>#N/A</v>
      </c>
      <c r="I31470" s="20" t="e">
        <f>INDEX(DispensedRAW!$S$2:$S$22303, MATCH(F31470, DispensedRAW!$N$2:$N$22303, FALSE), 1)</f>
        <v>#N/A</v>
      </c>
      <c r="J31470" s="15" t="s">
        <v>6953</v>
      </c>
    </row>
    <row r="31471" spans="1:10" hidden="1" x14ac:dyDescent="0.2">
      <c r="A31471" s="15" t="s">
        <v>100</v>
      </c>
      <c r="B31471" s="15">
        <v>104576</v>
      </c>
      <c r="C31471" s="94">
        <v>44109</v>
      </c>
      <c r="D31471" s="95" t="s">
        <v>6960</v>
      </c>
      <c r="E31471" s="95">
        <v>1</v>
      </c>
      <c r="F31471" s="96">
        <v>469260130</v>
      </c>
      <c r="G31471" s="20" t="e">
        <f>SUMIFS(DispensedRAW!$D$2:$D$22303,DispensedRAW!#REF!,$B31471,DispensedRAW!$N$2:$N$22303,$F31471)</f>
        <v>#REF!</v>
      </c>
      <c r="H31471" s="20" t="e">
        <f>INDEX(DispensedRAW!$X$2:$X$22303, MATCH(F31471, DispensedRAW!$N$2:$N$22303, FALSE), 1)</f>
        <v>#N/A</v>
      </c>
      <c r="I31471" s="20" t="e">
        <f>INDEX(DispensedRAW!$S$2:$S$22303, MATCH(F31471, DispensedRAW!$N$2:$N$22303, FALSE), 1)</f>
        <v>#N/A</v>
      </c>
      <c r="J31471" s="15" t="s">
        <v>6953</v>
      </c>
    </row>
    <row r="31472" spans="1:10" hidden="1" x14ac:dyDescent="0.2">
      <c r="A31472" s="15" t="s">
        <v>100</v>
      </c>
      <c r="B31472" s="15">
        <v>104576</v>
      </c>
      <c r="C31472" s="94">
        <v>44411</v>
      </c>
      <c r="D31472" s="95" t="s">
        <v>6985</v>
      </c>
      <c r="E31472" s="95">
        <v>2</v>
      </c>
      <c r="F31472" s="96">
        <v>597002402</v>
      </c>
      <c r="G31472" s="20" t="e">
        <f>SUMIFS(DispensedRAW!$D$2:$D$22303,DispensedRAW!#REF!,$B31472,DispensedRAW!$N$2:$N$22303,$F31472)</f>
        <v>#REF!</v>
      </c>
      <c r="H31472" s="20" t="e">
        <f>INDEX(DispensedRAW!$X$2:$X$22303, MATCH(F31472, DispensedRAW!$N$2:$N$22303, FALSE), 1)</f>
        <v>#N/A</v>
      </c>
      <c r="I31472" s="20" t="e">
        <f>INDEX(DispensedRAW!$S$2:$S$22303, MATCH(F31472, DispensedRAW!$N$2:$N$22303, FALSE), 1)</f>
        <v>#N/A</v>
      </c>
      <c r="J31472" s="15" t="s">
        <v>6953</v>
      </c>
    </row>
    <row r="31473" spans="1:10" hidden="1" x14ac:dyDescent="0.2">
      <c r="A31473" s="15" t="s">
        <v>100</v>
      </c>
      <c r="B31473" s="15">
        <v>104576</v>
      </c>
      <c r="C31473" s="94">
        <v>44326</v>
      </c>
      <c r="D31473" s="95" t="s">
        <v>6962</v>
      </c>
      <c r="E31473" s="95">
        <v>6</v>
      </c>
      <c r="F31473" s="96">
        <v>597007541</v>
      </c>
      <c r="G31473" s="20" t="e">
        <f>SUMIFS(DispensedRAW!$D$2:$D$22303,DispensedRAW!#REF!,$B31473,DispensedRAW!$N$2:$N$22303,$F31473)</f>
        <v>#REF!</v>
      </c>
      <c r="H31473" s="20">
        <f>INDEX(DispensedRAW!$X$2:$X$22303, MATCH(F31473, DispensedRAW!$N$2:$N$22303, FALSE), 1)</f>
        <v>505369</v>
      </c>
      <c r="I31473" s="20">
        <f>INDEX(DispensedRAW!$S$2:$S$22303, MATCH(F31473, DispensedRAW!$N$2:$N$22303, FALSE), 1)</f>
        <v>30</v>
      </c>
      <c r="J31473" s="15" t="s">
        <v>6953</v>
      </c>
    </row>
    <row r="31474" spans="1:10" hidden="1" x14ac:dyDescent="0.2">
      <c r="A31474" s="15" t="s">
        <v>100</v>
      </c>
      <c r="B31474" s="15">
        <v>104576</v>
      </c>
      <c r="C31474" s="94">
        <v>44291</v>
      </c>
      <c r="D31474" s="95" t="s">
        <v>6963</v>
      </c>
      <c r="E31474" s="95">
        <v>6</v>
      </c>
      <c r="F31474" s="96">
        <v>597014030</v>
      </c>
      <c r="G31474" s="20" t="e">
        <f>SUMIFS(DispensedRAW!$D$2:$D$22303,DispensedRAW!#REF!,$B31474,DispensedRAW!$N$2:$N$22303,$F31474)</f>
        <v>#REF!</v>
      </c>
      <c r="H31474" s="20">
        <f>INDEX(DispensedRAW!$X$2:$X$22303, MATCH(F31474, DispensedRAW!$N$2:$N$22303, FALSE), 1)</f>
        <v>505380</v>
      </c>
      <c r="I31474" s="20">
        <f>INDEX(DispensedRAW!$S$2:$S$22303, MATCH(F31474, DispensedRAW!$N$2:$N$22303, FALSE), 1)</f>
        <v>30</v>
      </c>
      <c r="J31474" s="15" t="s">
        <v>6953</v>
      </c>
    </row>
    <row r="31475" spans="1:10" hidden="1" x14ac:dyDescent="0.2">
      <c r="A31475" s="15" t="s">
        <v>100</v>
      </c>
      <c r="B31475" s="15">
        <v>104576</v>
      </c>
      <c r="C31475" s="94">
        <v>44448</v>
      </c>
      <c r="D31475" s="95" t="s">
        <v>6963</v>
      </c>
      <c r="E31475" s="95">
        <v>6</v>
      </c>
      <c r="F31475" s="96">
        <v>597014030</v>
      </c>
      <c r="G31475" s="20" t="e">
        <f>SUMIFS(DispensedRAW!$D$2:$D$22303,DispensedRAW!#REF!,$B31475,DispensedRAW!$N$2:$N$22303,$F31475)</f>
        <v>#REF!</v>
      </c>
      <c r="H31475" s="20">
        <f>INDEX(DispensedRAW!$X$2:$X$22303, MATCH(F31475, DispensedRAW!$N$2:$N$22303, FALSE), 1)</f>
        <v>505380</v>
      </c>
      <c r="I31475" s="20">
        <f>INDEX(DispensedRAW!$S$2:$S$22303, MATCH(F31475, DispensedRAW!$N$2:$N$22303, FALSE), 1)</f>
        <v>30</v>
      </c>
      <c r="J31475" s="15" t="s">
        <v>6953</v>
      </c>
    </row>
    <row r="31476" spans="1:10" hidden="1" x14ac:dyDescent="0.2">
      <c r="A31476" s="15" t="s">
        <v>100</v>
      </c>
      <c r="B31476" s="15">
        <v>104576</v>
      </c>
      <c r="C31476" s="94">
        <v>44320</v>
      </c>
      <c r="D31476" s="95" t="s">
        <v>6963</v>
      </c>
      <c r="E31476" s="95">
        <v>6</v>
      </c>
      <c r="F31476" s="96">
        <v>597014030</v>
      </c>
      <c r="G31476" s="20" t="e">
        <f>SUMIFS(DispensedRAW!$D$2:$D$22303,DispensedRAW!#REF!,$B31476,DispensedRAW!$N$2:$N$22303,$F31476)</f>
        <v>#REF!</v>
      </c>
      <c r="H31476" s="20">
        <f>INDEX(DispensedRAW!$X$2:$X$22303, MATCH(F31476, DispensedRAW!$N$2:$N$22303, FALSE), 1)</f>
        <v>505380</v>
      </c>
      <c r="I31476" s="20">
        <f>INDEX(DispensedRAW!$S$2:$S$22303, MATCH(F31476, DispensedRAW!$N$2:$N$22303, FALSE), 1)</f>
        <v>30</v>
      </c>
      <c r="J31476" s="15" t="s">
        <v>6953</v>
      </c>
    </row>
    <row r="31477" spans="1:10" hidden="1" x14ac:dyDescent="0.2">
      <c r="A31477" s="15" t="s">
        <v>100</v>
      </c>
      <c r="B31477" s="15">
        <v>104576</v>
      </c>
      <c r="C31477" s="94">
        <v>44312</v>
      </c>
      <c r="D31477" s="95" t="s">
        <v>6963</v>
      </c>
      <c r="E31477" s="95">
        <v>5</v>
      </c>
      <c r="F31477" s="96">
        <v>597014030</v>
      </c>
      <c r="G31477" s="20" t="e">
        <f>SUMIFS(DispensedRAW!$D$2:$D$22303,DispensedRAW!#REF!,$B31477,DispensedRAW!$N$2:$N$22303,$F31477)</f>
        <v>#REF!</v>
      </c>
      <c r="H31477" s="20">
        <f>INDEX(DispensedRAW!$X$2:$X$22303, MATCH(F31477, DispensedRAW!$N$2:$N$22303, FALSE), 1)</f>
        <v>505380</v>
      </c>
      <c r="I31477" s="20">
        <f>INDEX(DispensedRAW!$S$2:$S$22303, MATCH(F31477, DispensedRAW!$N$2:$N$22303, FALSE), 1)</f>
        <v>30</v>
      </c>
      <c r="J31477" s="15" t="s">
        <v>6953</v>
      </c>
    </row>
    <row r="31478" spans="1:10" hidden="1" x14ac:dyDescent="0.2">
      <c r="A31478" s="15" t="s">
        <v>100</v>
      </c>
      <c r="B31478" s="15">
        <v>104576</v>
      </c>
      <c r="C31478" s="94">
        <v>44277</v>
      </c>
      <c r="D31478" s="95" t="s">
        <v>6963</v>
      </c>
      <c r="E31478" s="95">
        <v>4</v>
      </c>
      <c r="F31478" s="96">
        <v>597014030</v>
      </c>
      <c r="G31478" s="20" t="e">
        <f>SUMIFS(DispensedRAW!$D$2:$D$22303,DispensedRAW!#REF!,$B31478,DispensedRAW!$N$2:$N$22303,$F31478)</f>
        <v>#REF!</v>
      </c>
      <c r="H31478" s="20">
        <f>INDEX(DispensedRAW!$X$2:$X$22303, MATCH(F31478, DispensedRAW!$N$2:$N$22303, FALSE), 1)</f>
        <v>505380</v>
      </c>
      <c r="I31478" s="20">
        <f>INDEX(DispensedRAW!$S$2:$S$22303, MATCH(F31478, DispensedRAW!$N$2:$N$22303, FALSE), 1)</f>
        <v>30</v>
      </c>
      <c r="J31478" s="15" t="s">
        <v>6953</v>
      </c>
    </row>
    <row r="31479" spans="1:10" hidden="1" x14ac:dyDescent="0.2">
      <c r="A31479" s="15" t="s">
        <v>100</v>
      </c>
      <c r="B31479" s="15">
        <v>104576</v>
      </c>
      <c r="C31479" s="94">
        <v>44243</v>
      </c>
      <c r="D31479" s="95" t="s">
        <v>7074</v>
      </c>
      <c r="E31479" s="95">
        <v>1</v>
      </c>
      <c r="F31479" s="96">
        <v>23155010310</v>
      </c>
      <c r="G31479" s="20" t="e">
        <f>SUMIFS(DispensedRAW!$D$2:$D$22303,DispensedRAW!#REF!,$B31479,DispensedRAW!$N$2:$N$22303,$F31479)</f>
        <v>#REF!</v>
      </c>
      <c r="H31479" s="20" t="e">
        <f>INDEX(DispensedRAW!$X$2:$X$22303, MATCH(F31479, DispensedRAW!$N$2:$N$22303, FALSE), 1)</f>
        <v>#N/A</v>
      </c>
      <c r="I31479" s="20" t="e">
        <f>INDEX(DispensedRAW!$S$2:$S$22303, MATCH(F31479, DispensedRAW!$N$2:$N$22303, FALSE), 1)</f>
        <v>#N/A</v>
      </c>
      <c r="J31479" s="15" t="s">
        <v>6953</v>
      </c>
    </row>
    <row r="31480" spans="1:10" hidden="1" x14ac:dyDescent="0.2">
      <c r="A31480" s="15" t="s">
        <v>100</v>
      </c>
      <c r="B31480" s="15">
        <v>104576</v>
      </c>
      <c r="C31480" s="94">
        <v>44174</v>
      </c>
      <c r="D31480" s="95" t="s">
        <v>585</v>
      </c>
      <c r="E31480" s="95">
        <v>3</v>
      </c>
      <c r="F31480" s="96">
        <v>29300013901</v>
      </c>
      <c r="G31480" s="20" t="e">
        <f>SUMIFS(DispensedRAW!$D$2:$D$22303,DispensedRAW!#REF!,$B31480,DispensedRAW!$N$2:$N$22303,$F31480)</f>
        <v>#REF!</v>
      </c>
      <c r="H31480" s="20" t="e">
        <f>INDEX(DispensedRAW!$X$2:$X$22303, MATCH(F31480, DispensedRAW!$N$2:$N$22303, FALSE), 1)</f>
        <v>#N/A</v>
      </c>
      <c r="I31480" s="20" t="e">
        <f>INDEX(DispensedRAW!$S$2:$S$22303, MATCH(F31480, DispensedRAW!$N$2:$N$22303, FALSE), 1)</f>
        <v>#N/A</v>
      </c>
      <c r="J31480" s="15" t="s">
        <v>6953</v>
      </c>
    </row>
    <row r="31481" spans="1:10" hidden="1" x14ac:dyDescent="0.2">
      <c r="A31481" s="15" t="s">
        <v>100</v>
      </c>
      <c r="B31481" s="15">
        <v>104576</v>
      </c>
      <c r="C31481" s="94">
        <v>44440</v>
      </c>
      <c r="D31481" s="95" t="s">
        <v>7075</v>
      </c>
      <c r="E31481" s="95">
        <v>2</v>
      </c>
      <c r="F31481" s="96">
        <v>31722053001</v>
      </c>
      <c r="G31481" s="20" t="e">
        <f>SUMIFS(DispensedRAW!$D$2:$D$22303,DispensedRAW!#REF!,$B31481,DispensedRAW!$N$2:$N$22303,$F31481)</f>
        <v>#REF!</v>
      </c>
      <c r="H31481" s="20" t="e">
        <f>INDEX(DispensedRAW!$X$2:$X$22303, MATCH(F31481, DispensedRAW!$N$2:$N$22303, FALSE), 1)</f>
        <v>#N/A</v>
      </c>
      <c r="I31481" s="20" t="e">
        <f>INDEX(DispensedRAW!$S$2:$S$22303, MATCH(F31481, DispensedRAW!$N$2:$N$22303, FALSE), 1)</f>
        <v>#N/A</v>
      </c>
      <c r="J31481" s="15" t="s">
        <v>6953</v>
      </c>
    </row>
    <row r="31482" spans="1:10" hidden="1" x14ac:dyDescent="0.2">
      <c r="A31482" s="15" t="s">
        <v>100</v>
      </c>
      <c r="B31482" s="15">
        <v>104576</v>
      </c>
      <c r="C31482" s="94">
        <v>44488</v>
      </c>
      <c r="D31482" s="95" t="s">
        <v>7076</v>
      </c>
      <c r="E31482" s="95">
        <v>1</v>
      </c>
      <c r="F31482" s="96">
        <v>45802005436</v>
      </c>
      <c r="G31482" s="20" t="e">
        <f>SUMIFS(DispensedRAW!$D$2:$D$22303,DispensedRAW!#REF!,$B31482,DispensedRAW!$N$2:$N$22303,$F31482)</f>
        <v>#REF!</v>
      </c>
      <c r="H31482" s="20" t="e">
        <f>INDEX(DispensedRAW!$X$2:$X$22303, MATCH(F31482, DispensedRAW!$N$2:$N$22303, FALSE), 1)</f>
        <v>#N/A</v>
      </c>
      <c r="I31482" s="20" t="e">
        <f>INDEX(DispensedRAW!$S$2:$S$22303, MATCH(F31482, DispensedRAW!$N$2:$N$22303, FALSE), 1)</f>
        <v>#N/A</v>
      </c>
      <c r="J31482" s="15" t="s">
        <v>6953</v>
      </c>
    </row>
    <row r="31483" spans="1:10" hidden="1" x14ac:dyDescent="0.2">
      <c r="A31483" s="15" t="s">
        <v>100</v>
      </c>
      <c r="B31483" s="15">
        <v>104576</v>
      </c>
      <c r="C31483" s="94">
        <v>44117</v>
      </c>
      <c r="D31483" s="95" t="s">
        <v>529</v>
      </c>
      <c r="E31483" s="95">
        <v>1</v>
      </c>
      <c r="F31483" s="96">
        <v>45802006405</v>
      </c>
      <c r="G31483" s="20" t="e">
        <f>SUMIFS(DispensedRAW!$D$2:$D$22303,DispensedRAW!#REF!,$B31483,DispensedRAW!$N$2:$N$22303,$F31483)</f>
        <v>#REF!</v>
      </c>
      <c r="H31483" s="20" t="e">
        <f>INDEX(DispensedRAW!$X$2:$X$22303, MATCH(F31483, DispensedRAW!$N$2:$N$22303, FALSE), 1)</f>
        <v>#N/A</v>
      </c>
      <c r="I31483" s="20" t="e">
        <f>INDEX(DispensedRAW!$S$2:$S$22303, MATCH(F31483, DispensedRAW!$N$2:$N$22303, FALSE), 1)</f>
        <v>#N/A</v>
      </c>
      <c r="J31483" s="15" t="s">
        <v>6953</v>
      </c>
    </row>
    <row r="31484" spans="1:10" hidden="1" x14ac:dyDescent="0.2">
      <c r="A31484" s="15" t="s">
        <v>100</v>
      </c>
      <c r="B31484" s="15">
        <v>104576</v>
      </c>
      <c r="C31484" s="94">
        <v>44434</v>
      </c>
      <c r="D31484" s="95" t="s">
        <v>6967</v>
      </c>
      <c r="E31484" s="95">
        <v>6</v>
      </c>
      <c r="F31484" s="96">
        <v>50458057930</v>
      </c>
      <c r="G31484" s="20" t="e">
        <f>SUMIFS(DispensedRAW!$D$2:$D$22303,DispensedRAW!#REF!,$B31484,DispensedRAW!$N$2:$N$22303,$F31484)</f>
        <v>#REF!</v>
      </c>
      <c r="H31484" s="20" t="e">
        <f>INDEX(DispensedRAW!$X$2:$X$22303, MATCH(F31484, DispensedRAW!$N$2:$N$22303, FALSE), 1)</f>
        <v>#N/A</v>
      </c>
      <c r="I31484" s="20" t="e">
        <f>INDEX(DispensedRAW!$S$2:$S$22303, MATCH(F31484, DispensedRAW!$N$2:$N$22303, FALSE), 1)</f>
        <v>#N/A</v>
      </c>
      <c r="J31484" s="15" t="s">
        <v>6953</v>
      </c>
    </row>
    <row r="31485" spans="1:10" hidden="1" x14ac:dyDescent="0.2">
      <c r="A31485" s="15" t="s">
        <v>100</v>
      </c>
      <c r="B31485" s="15">
        <v>104576</v>
      </c>
      <c r="C31485" s="94">
        <v>44266</v>
      </c>
      <c r="D31485" s="95" t="s">
        <v>6967</v>
      </c>
      <c r="E31485" s="95">
        <v>6</v>
      </c>
      <c r="F31485" s="96">
        <v>50458057930</v>
      </c>
      <c r="G31485" s="20" t="e">
        <f>SUMIFS(DispensedRAW!$D$2:$D$22303,DispensedRAW!#REF!,$B31485,DispensedRAW!$N$2:$N$22303,$F31485)</f>
        <v>#REF!</v>
      </c>
      <c r="H31485" s="20" t="e">
        <f>INDEX(DispensedRAW!$X$2:$X$22303, MATCH(F31485, DispensedRAW!$N$2:$N$22303, FALSE), 1)</f>
        <v>#N/A</v>
      </c>
      <c r="I31485" s="20" t="e">
        <f>INDEX(DispensedRAW!$S$2:$S$22303, MATCH(F31485, DispensedRAW!$N$2:$N$22303, FALSE), 1)</f>
        <v>#N/A</v>
      </c>
      <c r="J31485" s="15" t="s">
        <v>6953</v>
      </c>
    </row>
    <row r="31486" spans="1:10" hidden="1" x14ac:dyDescent="0.2">
      <c r="A31486" s="15" t="s">
        <v>100</v>
      </c>
      <c r="B31486" s="15">
        <v>104576</v>
      </c>
      <c r="C31486" s="94">
        <v>44340</v>
      </c>
      <c r="D31486" s="95" t="s">
        <v>7024</v>
      </c>
      <c r="E31486" s="95">
        <v>3</v>
      </c>
      <c r="F31486" s="96">
        <v>50458058030</v>
      </c>
      <c r="G31486" s="20" t="e">
        <f>SUMIFS(DispensedRAW!$D$2:$D$22303,DispensedRAW!#REF!,$B31486,DispensedRAW!$N$2:$N$22303,$F31486)</f>
        <v>#REF!</v>
      </c>
      <c r="H31486" s="20" t="e">
        <f>INDEX(DispensedRAW!$X$2:$X$22303, MATCH(F31486, DispensedRAW!$N$2:$N$22303, FALSE), 1)</f>
        <v>#N/A</v>
      </c>
      <c r="I31486" s="20" t="e">
        <f>INDEX(DispensedRAW!$S$2:$S$22303, MATCH(F31486, DispensedRAW!$N$2:$N$22303, FALSE), 1)</f>
        <v>#N/A</v>
      </c>
      <c r="J31486" s="15" t="s">
        <v>6953</v>
      </c>
    </row>
    <row r="31487" spans="1:10" hidden="1" x14ac:dyDescent="0.2">
      <c r="A31487" s="15" t="s">
        <v>100</v>
      </c>
      <c r="B31487" s="15">
        <v>104576</v>
      </c>
      <c r="C31487" s="94">
        <v>44354</v>
      </c>
      <c r="D31487" s="95" t="s">
        <v>529</v>
      </c>
      <c r="E31487" s="95">
        <v>6</v>
      </c>
      <c r="F31487" s="96">
        <v>51672128401</v>
      </c>
      <c r="G31487" s="20" t="e">
        <f>SUMIFS(DispensedRAW!$D$2:$D$22303,DispensedRAW!#REF!,$B31487,DispensedRAW!$N$2:$N$22303,$F31487)</f>
        <v>#REF!</v>
      </c>
      <c r="H31487" s="20" t="e">
        <f>INDEX(DispensedRAW!$X$2:$X$22303, MATCH(F31487, DispensedRAW!$N$2:$N$22303, FALSE), 1)</f>
        <v>#N/A</v>
      </c>
      <c r="I31487" s="20" t="e">
        <f>INDEX(DispensedRAW!$S$2:$S$22303, MATCH(F31487, DispensedRAW!$N$2:$N$22303, FALSE), 1)</f>
        <v>#N/A</v>
      </c>
      <c r="J31487" s="15" t="s">
        <v>6953</v>
      </c>
    </row>
    <row r="31488" spans="1:10" hidden="1" x14ac:dyDescent="0.2">
      <c r="A31488" s="15" t="s">
        <v>100</v>
      </c>
      <c r="B31488" s="15">
        <v>104576</v>
      </c>
      <c r="C31488" s="94">
        <v>44195</v>
      </c>
      <c r="D31488" s="95" t="s">
        <v>527</v>
      </c>
      <c r="E31488" s="95">
        <v>20</v>
      </c>
      <c r="F31488" s="96">
        <v>62756020203</v>
      </c>
      <c r="G31488" s="20" t="e">
        <f>SUMIFS(DispensedRAW!$D$2:$D$22303,DispensedRAW!#REF!,$B31488,DispensedRAW!$N$2:$N$22303,$F31488)</f>
        <v>#REF!</v>
      </c>
      <c r="H31488" s="20" t="e">
        <f>INDEX(DispensedRAW!$X$2:$X$22303, MATCH(F31488, DispensedRAW!$N$2:$N$22303, FALSE), 1)</f>
        <v>#N/A</v>
      </c>
      <c r="I31488" s="20" t="e">
        <f>INDEX(DispensedRAW!$S$2:$S$22303, MATCH(F31488, DispensedRAW!$N$2:$N$22303, FALSE), 1)</f>
        <v>#N/A</v>
      </c>
      <c r="J31488" s="15" t="s">
        <v>6953</v>
      </c>
    </row>
    <row r="31489" spans="1:10" hidden="1" x14ac:dyDescent="0.2">
      <c r="A31489" s="15" t="s">
        <v>100</v>
      </c>
      <c r="B31489" s="15">
        <v>104576</v>
      </c>
      <c r="C31489" s="94">
        <v>44383</v>
      </c>
      <c r="D31489" s="95" t="s">
        <v>7052</v>
      </c>
      <c r="E31489" s="95">
        <v>4</v>
      </c>
      <c r="F31489" s="96">
        <v>65862019805</v>
      </c>
      <c r="G31489" s="20" t="e">
        <f>SUMIFS(DispensedRAW!$D$2:$D$22303,DispensedRAW!#REF!,$B31489,DispensedRAW!$N$2:$N$22303,$F31489)</f>
        <v>#REF!</v>
      </c>
      <c r="H31489" s="20" t="e">
        <f>INDEX(DispensedRAW!$X$2:$X$22303, MATCH(F31489, DispensedRAW!$N$2:$N$22303, FALSE), 1)</f>
        <v>#N/A</v>
      </c>
      <c r="I31489" s="20" t="e">
        <f>INDEX(DispensedRAW!$S$2:$S$22303, MATCH(F31489, DispensedRAW!$N$2:$N$22303, FALSE), 1)</f>
        <v>#N/A</v>
      </c>
      <c r="J31489" s="15" t="s">
        <v>6953</v>
      </c>
    </row>
    <row r="31490" spans="1:10" hidden="1" x14ac:dyDescent="0.2">
      <c r="A31490" s="15" t="s">
        <v>100</v>
      </c>
      <c r="B31490" s="15">
        <v>104576</v>
      </c>
      <c r="C31490" s="94">
        <v>44235</v>
      </c>
      <c r="D31490" s="95" t="s">
        <v>7052</v>
      </c>
      <c r="E31490" s="95">
        <v>3</v>
      </c>
      <c r="F31490" s="96">
        <v>65862019805</v>
      </c>
      <c r="G31490" s="20" t="e">
        <f>SUMIFS(DispensedRAW!$D$2:$D$22303,DispensedRAW!#REF!,$B31490,DispensedRAW!$N$2:$N$22303,$F31490)</f>
        <v>#REF!</v>
      </c>
      <c r="H31490" s="20" t="e">
        <f>INDEX(DispensedRAW!$X$2:$X$22303, MATCH(F31490, DispensedRAW!$N$2:$N$22303, FALSE), 1)</f>
        <v>#N/A</v>
      </c>
      <c r="I31490" s="20" t="e">
        <f>INDEX(DispensedRAW!$S$2:$S$22303, MATCH(F31490, DispensedRAW!$N$2:$N$22303, FALSE), 1)</f>
        <v>#N/A</v>
      </c>
      <c r="J31490" s="15" t="s">
        <v>6953</v>
      </c>
    </row>
    <row r="31491" spans="1:10" hidden="1" x14ac:dyDescent="0.2">
      <c r="A31491" s="15" t="s">
        <v>100</v>
      </c>
      <c r="B31491" s="15">
        <v>104576</v>
      </c>
      <c r="C31491" s="94">
        <v>44140</v>
      </c>
      <c r="D31491" s="95" t="s">
        <v>7052</v>
      </c>
      <c r="E31491" s="95">
        <v>4</v>
      </c>
      <c r="F31491" s="96">
        <v>65862019805</v>
      </c>
      <c r="G31491" s="20" t="e">
        <f>SUMIFS(DispensedRAW!$D$2:$D$22303,DispensedRAW!#REF!,$B31491,DispensedRAW!$N$2:$N$22303,$F31491)</f>
        <v>#REF!</v>
      </c>
      <c r="H31491" s="20" t="e">
        <f>INDEX(DispensedRAW!$X$2:$X$22303, MATCH(F31491, DispensedRAW!$N$2:$N$22303, FALSE), 1)</f>
        <v>#N/A</v>
      </c>
      <c r="I31491" s="20" t="e">
        <f>INDEX(DispensedRAW!$S$2:$S$22303, MATCH(F31491, DispensedRAW!$N$2:$N$22303, FALSE), 1)</f>
        <v>#N/A</v>
      </c>
      <c r="J31491" s="15" t="s">
        <v>6953</v>
      </c>
    </row>
    <row r="31492" spans="1:10" hidden="1" x14ac:dyDescent="0.2">
      <c r="A31492" s="15" t="s">
        <v>100</v>
      </c>
      <c r="B31492" s="15">
        <v>104576</v>
      </c>
      <c r="C31492" s="94">
        <v>44384</v>
      </c>
      <c r="D31492" s="95" t="s">
        <v>555</v>
      </c>
      <c r="E31492" s="95">
        <v>3</v>
      </c>
      <c r="F31492" s="96">
        <v>65862058401</v>
      </c>
      <c r="G31492" s="20" t="e">
        <f>SUMIFS(DispensedRAW!$D$2:$D$22303,DispensedRAW!#REF!,$B31492,DispensedRAW!$N$2:$N$22303,$F31492)</f>
        <v>#REF!</v>
      </c>
      <c r="H31492" s="20" t="e">
        <f>INDEX(DispensedRAW!$X$2:$X$22303, MATCH(F31492, DispensedRAW!$N$2:$N$22303, FALSE), 1)</f>
        <v>#N/A</v>
      </c>
      <c r="I31492" s="20" t="e">
        <f>INDEX(DispensedRAW!$S$2:$S$22303, MATCH(F31492, DispensedRAW!$N$2:$N$22303, FALSE), 1)</f>
        <v>#N/A</v>
      </c>
      <c r="J31492" s="15" t="s">
        <v>6953</v>
      </c>
    </row>
    <row r="31493" spans="1:10" hidden="1" x14ac:dyDescent="0.2">
      <c r="A31493" s="15" t="s">
        <v>100</v>
      </c>
      <c r="B31493" s="15">
        <v>104576</v>
      </c>
      <c r="C31493" s="94">
        <v>44293</v>
      </c>
      <c r="D31493" s="95" t="s">
        <v>7026</v>
      </c>
      <c r="E31493" s="95">
        <v>1</v>
      </c>
      <c r="F31493" s="96">
        <v>67877021901</v>
      </c>
      <c r="G31493" s="20" t="e">
        <f>SUMIFS(DispensedRAW!$D$2:$D$22303,DispensedRAW!#REF!,$B31493,DispensedRAW!$N$2:$N$22303,$F31493)</f>
        <v>#REF!</v>
      </c>
      <c r="H31493" s="20" t="e">
        <f>INDEX(DispensedRAW!$X$2:$X$22303, MATCH(F31493, DispensedRAW!$N$2:$N$22303, FALSE), 1)</f>
        <v>#N/A</v>
      </c>
      <c r="I31493" s="20" t="e">
        <f>INDEX(DispensedRAW!$S$2:$S$22303, MATCH(F31493, DispensedRAW!$N$2:$N$22303, FALSE), 1)</f>
        <v>#N/A</v>
      </c>
      <c r="J31493" s="15" t="s">
        <v>6953</v>
      </c>
    </row>
    <row r="31494" spans="1:10" hidden="1" x14ac:dyDescent="0.2">
      <c r="A31494" s="15" t="s">
        <v>100</v>
      </c>
      <c r="B31494" s="15">
        <v>104576</v>
      </c>
      <c r="C31494" s="94">
        <v>44173</v>
      </c>
      <c r="D31494" s="95" t="s">
        <v>7077</v>
      </c>
      <c r="E31494" s="95">
        <v>6</v>
      </c>
      <c r="F31494" s="96">
        <v>68462025401</v>
      </c>
      <c r="G31494" s="20" t="e">
        <f>SUMIFS(DispensedRAW!$D$2:$D$22303,DispensedRAW!#REF!,$B31494,DispensedRAW!$N$2:$N$22303,$F31494)</f>
        <v>#REF!</v>
      </c>
      <c r="H31494" s="20" t="e">
        <f>INDEX(DispensedRAW!$X$2:$X$22303, MATCH(F31494, DispensedRAW!$N$2:$N$22303, FALSE), 1)</f>
        <v>#N/A</v>
      </c>
      <c r="I31494" s="20" t="e">
        <f>INDEX(DispensedRAW!$S$2:$S$22303, MATCH(F31494, DispensedRAW!$N$2:$N$22303, FALSE), 1)</f>
        <v>#N/A</v>
      </c>
      <c r="J31494" s="15" t="s">
        <v>6953</v>
      </c>
    </row>
    <row r="31495" spans="1:10" hidden="1" x14ac:dyDescent="0.2">
      <c r="A31495" s="15" t="s">
        <v>100</v>
      </c>
      <c r="B31495" s="15">
        <v>104576</v>
      </c>
      <c r="C31495" s="94">
        <v>44249</v>
      </c>
      <c r="D31495" s="95" t="s">
        <v>6974</v>
      </c>
      <c r="E31495" s="95">
        <v>3</v>
      </c>
      <c r="F31495" s="96">
        <v>65862067001</v>
      </c>
      <c r="G31495" s="20" t="e">
        <f>SUMIFS(DispensedRAW!$D$2:$D$22303,DispensedRAW!#REF!,$B31495,DispensedRAW!$N$2:$N$22303,$F31495)</f>
        <v>#REF!</v>
      </c>
      <c r="H31495" s="20" t="e">
        <f>INDEX(DispensedRAW!$X$2:$X$22303, MATCH(F31495, DispensedRAW!$N$2:$N$22303, FALSE), 1)</f>
        <v>#N/A</v>
      </c>
      <c r="I31495" s="20" t="e">
        <f>INDEX(DispensedRAW!$S$2:$S$22303, MATCH(F31495, DispensedRAW!$N$2:$N$22303, FALSE), 1)</f>
        <v>#N/A</v>
      </c>
      <c r="J31495" s="15" t="s">
        <v>6953</v>
      </c>
    </row>
    <row r="31496" spans="1:10" hidden="1" x14ac:dyDescent="0.2">
      <c r="A31496" s="15" t="s">
        <v>100</v>
      </c>
      <c r="B31496" s="15">
        <v>104576</v>
      </c>
      <c r="C31496" s="94">
        <v>44379</v>
      </c>
      <c r="D31496" s="95" t="s">
        <v>6975</v>
      </c>
      <c r="E31496" s="95">
        <v>2</v>
      </c>
      <c r="F31496" s="96">
        <v>597015230</v>
      </c>
      <c r="G31496" s="20" t="e">
        <f>SUMIFS(DispensedRAW!$D$2:$D$22303,DispensedRAW!#REF!,$B31496,DispensedRAW!$N$2:$N$22303,$F31496)</f>
        <v>#REF!</v>
      </c>
      <c r="H31496" s="20" t="e">
        <f>INDEX(DispensedRAW!$X$2:$X$22303, MATCH(F31496, DispensedRAW!$N$2:$N$22303, FALSE), 1)</f>
        <v>#N/A</v>
      </c>
      <c r="I31496" s="20" t="e">
        <f>INDEX(DispensedRAW!$S$2:$S$22303, MATCH(F31496, DispensedRAW!$N$2:$N$22303, FALSE), 1)</f>
        <v>#N/A</v>
      </c>
      <c r="J31496" s="15" t="s">
        <v>6953</v>
      </c>
    </row>
    <row r="31497" spans="1:10" hidden="1" x14ac:dyDescent="0.2">
      <c r="A31497" s="15" t="s">
        <v>100</v>
      </c>
      <c r="B31497" s="15">
        <v>104576</v>
      </c>
      <c r="C31497" s="94">
        <v>44218</v>
      </c>
      <c r="D31497" s="95" t="s">
        <v>6975</v>
      </c>
      <c r="E31497" s="95">
        <v>2</v>
      </c>
      <c r="F31497" s="96">
        <v>597015230</v>
      </c>
      <c r="G31497" s="20" t="e">
        <f>SUMIFS(DispensedRAW!$D$2:$D$22303,DispensedRAW!#REF!,$B31497,DispensedRAW!$N$2:$N$22303,$F31497)</f>
        <v>#REF!</v>
      </c>
      <c r="H31497" s="20" t="e">
        <f>INDEX(DispensedRAW!$X$2:$X$22303, MATCH(F31497, DispensedRAW!$N$2:$N$22303, FALSE), 1)</f>
        <v>#N/A</v>
      </c>
      <c r="I31497" s="20" t="e">
        <f>INDEX(DispensedRAW!$S$2:$S$22303, MATCH(F31497, DispensedRAW!$N$2:$N$22303, FALSE), 1)</f>
        <v>#N/A</v>
      </c>
      <c r="J31497" s="15" t="s">
        <v>6953</v>
      </c>
    </row>
    <row r="31498" spans="1:10" hidden="1" x14ac:dyDescent="0.2">
      <c r="A31498" s="15" t="s">
        <v>100</v>
      </c>
      <c r="B31498" s="15">
        <v>104576</v>
      </c>
      <c r="C31498" s="94">
        <v>44358</v>
      </c>
      <c r="D31498" s="95" t="s">
        <v>6976</v>
      </c>
      <c r="E31498" s="95">
        <v>5</v>
      </c>
      <c r="F31498" s="96">
        <v>597015330</v>
      </c>
      <c r="G31498" s="20" t="e">
        <f>SUMIFS(DispensedRAW!$D$2:$D$22303,DispensedRAW!#REF!,$B31498,DispensedRAW!$N$2:$N$22303,$F31498)</f>
        <v>#REF!</v>
      </c>
      <c r="H31498" s="20" t="e">
        <f>INDEX(DispensedRAW!$X$2:$X$22303, MATCH(F31498, DispensedRAW!$N$2:$N$22303, FALSE), 1)</f>
        <v>#N/A</v>
      </c>
      <c r="I31498" s="20" t="e">
        <f>INDEX(DispensedRAW!$S$2:$S$22303, MATCH(F31498, DispensedRAW!$N$2:$N$22303, FALSE), 1)</f>
        <v>#N/A</v>
      </c>
      <c r="J31498" s="15" t="s">
        <v>6953</v>
      </c>
    </row>
    <row r="31499" spans="1:10" hidden="1" x14ac:dyDescent="0.2">
      <c r="A31499" s="15" t="s">
        <v>100</v>
      </c>
      <c r="B31499" s="15">
        <v>104576</v>
      </c>
      <c r="C31499" s="94">
        <v>44207</v>
      </c>
      <c r="D31499" s="95" t="s">
        <v>6976</v>
      </c>
      <c r="E31499" s="95">
        <v>3</v>
      </c>
      <c r="F31499" s="96">
        <v>597015330</v>
      </c>
      <c r="G31499" s="20" t="e">
        <f>SUMIFS(DispensedRAW!$D$2:$D$22303,DispensedRAW!#REF!,$B31499,DispensedRAW!$N$2:$N$22303,$F31499)</f>
        <v>#REF!</v>
      </c>
      <c r="H31499" s="20" t="e">
        <f>INDEX(DispensedRAW!$X$2:$X$22303, MATCH(F31499, DispensedRAW!$N$2:$N$22303, FALSE), 1)</f>
        <v>#N/A</v>
      </c>
      <c r="I31499" s="20" t="e">
        <f>INDEX(DispensedRAW!$S$2:$S$22303, MATCH(F31499, DispensedRAW!$N$2:$N$22303, FALSE), 1)</f>
        <v>#N/A</v>
      </c>
      <c r="J31499" s="15" t="s">
        <v>6953</v>
      </c>
    </row>
    <row r="31500" spans="1:10" hidden="1" x14ac:dyDescent="0.2">
      <c r="A31500" s="15" t="s">
        <v>100</v>
      </c>
      <c r="B31500" s="15">
        <v>104576</v>
      </c>
      <c r="C31500" s="94">
        <v>44238</v>
      </c>
      <c r="D31500" s="95" t="s">
        <v>6976</v>
      </c>
      <c r="E31500" s="95">
        <v>6</v>
      </c>
      <c r="F31500" s="96">
        <v>597015330</v>
      </c>
      <c r="G31500" s="20" t="e">
        <f>SUMIFS(DispensedRAW!$D$2:$D$22303,DispensedRAW!#REF!,$B31500,DispensedRAW!$N$2:$N$22303,$F31500)</f>
        <v>#REF!</v>
      </c>
      <c r="H31500" s="20" t="e">
        <f>INDEX(DispensedRAW!$X$2:$X$22303, MATCH(F31500, DispensedRAW!$N$2:$N$22303, FALSE), 1)</f>
        <v>#N/A</v>
      </c>
      <c r="I31500" s="20" t="e">
        <f>INDEX(DispensedRAW!$S$2:$S$22303, MATCH(F31500, DispensedRAW!$N$2:$N$22303, FALSE), 1)</f>
        <v>#N/A</v>
      </c>
      <c r="J31500" s="15" t="s">
        <v>6953</v>
      </c>
    </row>
    <row r="31501" spans="1:10" hidden="1" x14ac:dyDescent="0.2">
      <c r="A31501" s="15" t="s">
        <v>100</v>
      </c>
      <c r="B31501" s="15">
        <v>104576</v>
      </c>
      <c r="C31501" s="94">
        <v>44480</v>
      </c>
      <c r="D31501" s="95" t="s">
        <v>6976</v>
      </c>
      <c r="E31501" s="95">
        <v>3</v>
      </c>
      <c r="F31501" s="96">
        <v>597015330</v>
      </c>
      <c r="G31501" s="20" t="e">
        <f>SUMIFS(DispensedRAW!$D$2:$D$22303,DispensedRAW!#REF!,$B31501,DispensedRAW!$N$2:$N$22303,$F31501)</f>
        <v>#REF!</v>
      </c>
      <c r="H31501" s="20" t="e">
        <f>INDEX(DispensedRAW!$X$2:$X$22303, MATCH(F31501, DispensedRAW!$N$2:$N$22303, FALSE), 1)</f>
        <v>#N/A</v>
      </c>
      <c r="I31501" s="20" t="e">
        <f>INDEX(DispensedRAW!$S$2:$S$22303, MATCH(F31501, DispensedRAW!$N$2:$N$22303, FALSE), 1)</f>
        <v>#N/A</v>
      </c>
      <c r="J31501" s="15" t="s">
        <v>6953</v>
      </c>
    </row>
    <row r="31502" spans="1:10" hidden="1" x14ac:dyDescent="0.2">
      <c r="A31502" s="15" t="s">
        <v>100</v>
      </c>
      <c r="B31502" s="15">
        <v>104576</v>
      </c>
      <c r="C31502" s="94">
        <v>44496</v>
      </c>
      <c r="D31502" s="95" t="s">
        <v>6975</v>
      </c>
      <c r="E31502" s="95">
        <v>2</v>
      </c>
      <c r="F31502" s="96">
        <v>597015290</v>
      </c>
      <c r="G31502" s="20" t="e">
        <f>SUMIFS(DispensedRAW!$D$2:$D$22303,DispensedRAW!#REF!,$B31502,DispensedRAW!$N$2:$N$22303,$F31502)</f>
        <v>#REF!</v>
      </c>
      <c r="H31502" s="20" t="e">
        <f>INDEX(DispensedRAW!$X$2:$X$22303, MATCH(F31502, DispensedRAW!$N$2:$N$22303, FALSE), 1)</f>
        <v>#N/A</v>
      </c>
      <c r="I31502" s="20" t="e">
        <f>INDEX(DispensedRAW!$S$2:$S$22303, MATCH(F31502, DispensedRAW!$N$2:$N$22303, FALSE), 1)</f>
        <v>#N/A</v>
      </c>
      <c r="J31502" s="15" t="s">
        <v>6953</v>
      </c>
    </row>
    <row r="31503" spans="1:10" hidden="1" x14ac:dyDescent="0.2">
      <c r="A31503" s="15" t="s">
        <v>100</v>
      </c>
      <c r="B31503" s="15">
        <v>104576</v>
      </c>
      <c r="C31503" s="94">
        <v>44342</v>
      </c>
      <c r="D31503" s="95" t="s">
        <v>7011</v>
      </c>
      <c r="E31503" s="95">
        <v>1</v>
      </c>
      <c r="F31503" s="96">
        <v>42192015101</v>
      </c>
      <c r="G31503" s="20" t="e">
        <f>SUMIFS(DispensedRAW!$D$2:$D$22303,DispensedRAW!#REF!,$B31503,DispensedRAW!$N$2:$N$22303,$F31503)</f>
        <v>#REF!</v>
      </c>
      <c r="H31503" s="20" t="e">
        <f>INDEX(DispensedRAW!$X$2:$X$22303, MATCH(F31503, DispensedRAW!$N$2:$N$22303, FALSE), 1)</f>
        <v>#N/A</v>
      </c>
      <c r="I31503" s="20" t="e">
        <f>INDEX(DispensedRAW!$S$2:$S$22303, MATCH(F31503, DispensedRAW!$N$2:$N$22303, FALSE), 1)</f>
        <v>#N/A</v>
      </c>
      <c r="J31503" s="15" t="s">
        <v>6953</v>
      </c>
    </row>
    <row r="31504" spans="1:10" hidden="1" x14ac:dyDescent="0.2">
      <c r="A31504" s="15" t="s">
        <v>100</v>
      </c>
      <c r="B31504" s="15">
        <v>104576</v>
      </c>
      <c r="C31504" s="94">
        <v>44431</v>
      </c>
      <c r="D31504" s="95" t="s">
        <v>434</v>
      </c>
      <c r="E31504" s="95">
        <v>1</v>
      </c>
      <c r="F31504" s="96">
        <v>68682037190</v>
      </c>
      <c r="G31504" s="20" t="e">
        <f>SUMIFS(DispensedRAW!$D$2:$D$22303,DispensedRAW!#REF!,$B31504,DispensedRAW!$N$2:$N$22303,$F31504)</f>
        <v>#REF!</v>
      </c>
      <c r="H31504" s="20" t="e">
        <f>INDEX(DispensedRAW!$X$2:$X$22303, MATCH(F31504, DispensedRAW!$N$2:$N$22303, FALSE), 1)</f>
        <v>#N/A</v>
      </c>
      <c r="I31504" s="20" t="e">
        <f>INDEX(DispensedRAW!$S$2:$S$22303, MATCH(F31504, DispensedRAW!$N$2:$N$22303, FALSE), 1)</f>
        <v>#N/A</v>
      </c>
      <c r="J31504" s="15" t="s">
        <v>6953</v>
      </c>
    </row>
    <row r="31505" spans="1:10" hidden="1" x14ac:dyDescent="0.2">
      <c r="A31505" s="15" t="s">
        <v>100</v>
      </c>
      <c r="B31505" s="15">
        <v>104576</v>
      </c>
      <c r="C31505" s="94">
        <v>44348</v>
      </c>
      <c r="D31505" s="95" t="s">
        <v>434</v>
      </c>
      <c r="E31505" s="95">
        <v>1</v>
      </c>
      <c r="F31505" s="96">
        <v>68682037190</v>
      </c>
      <c r="G31505" s="20" t="e">
        <f>SUMIFS(DispensedRAW!$D$2:$D$22303,DispensedRAW!#REF!,$B31505,DispensedRAW!$N$2:$N$22303,$F31505)</f>
        <v>#REF!</v>
      </c>
      <c r="H31505" s="20" t="e">
        <f>INDEX(DispensedRAW!$X$2:$X$22303, MATCH(F31505, DispensedRAW!$N$2:$N$22303, FALSE), 1)</f>
        <v>#N/A</v>
      </c>
      <c r="I31505" s="20" t="e">
        <f>INDEX(DispensedRAW!$S$2:$S$22303, MATCH(F31505, DispensedRAW!$N$2:$N$22303, FALSE), 1)</f>
        <v>#N/A</v>
      </c>
      <c r="J31505" s="15" t="s">
        <v>6953</v>
      </c>
    </row>
    <row r="31506" spans="1:10" hidden="1" x14ac:dyDescent="0.2">
      <c r="A31506" s="15" t="s">
        <v>100</v>
      </c>
      <c r="B31506" s="15">
        <v>104576</v>
      </c>
      <c r="C31506" s="94">
        <v>44368</v>
      </c>
      <c r="D31506" s="95" t="s">
        <v>6977</v>
      </c>
      <c r="E31506" s="95">
        <v>6</v>
      </c>
      <c r="F31506" s="96">
        <v>2143380</v>
      </c>
      <c r="G31506" s="20" t="e">
        <f>SUMIFS(DispensedRAW!$D$2:$D$22303,DispensedRAW!#REF!,$B31506,DispensedRAW!$N$2:$N$22303,$F31506)</f>
        <v>#REF!</v>
      </c>
      <c r="H31506" s="20" t="e">
        <f>INDEX(DispensedRAW!$X$2:$X$22303, MATCH(F31506, DispensedRAW!$N$2:$N$22303, FALSE), 1)</f>
        <v>#N/A</v>
      </c>
      <c r="I31506" s="20" t="e">
        <f>INDEX(DispensedRAW!$S$2:$S$22303, MATCH(F31506, DispensedRAW!$N$2:$N$22303, FALSE), 1)</f>
        <v>#N/A</v>
      </c>
      <c r="J31506" s="15" t="s">
        <v>6953</v>
      </c>
    </row>
    <row r="31507" spans="1:10" hidden="1" x14ac:dyDescent="0.2">
      <c r="A31507" s="15" t="s">
        <v>100</v>
      </c>
      <c r="B31507" s="15">
        <v>104576</v>
      </c>
      <c r="C31507" s="94">
        <v>44236</v>
      </c>
      <c r="D31507" s="95" t="s">
        <v>6977</v>
      </c>
      <c r="E31507" s="95">
        <v>6</v>
      </c>
      <c r="F31507" s="96">
        <v>2143380</v>
      </c>
      <c r="G31507" s="20" t="e">
        <f>SUMIFS(DispensedRAW!$D$2:$D$22303,DispensedRAW!#REF!,$B31507,DispensedRAW!$N$2:$N$22303,$F31507)</f>
        <v>#REF!</v>
      </c>
      <c r="H31507" s="20" t="e">
        <f>INDEX(DispensedRAW!$X$2:$X$22303, MATCH(F31507, DispensedRAW!$N$2:$N$22303, FALSE), 1)</f>
        <v>#N/A</v>
      </c>
      <c r="I31507" s="20" t="e">
        <f>INDEX(DispensedRAW!$S$2:$S$22303, MATCH(F31507, DispensedRAW!$N$2:$N$22303, FALSE), 1)</f>
        <v>#N/A</v>
      </c>
      <c r="J31507" s="15" t="s">
        <v>6953</v>
      </c>
    </row>
    <row r="31508" spans="1:10" hidden="1" x14ac:dyDescent="0.2">
      <c r="A31508" s="15" t="s">
        <v>100</v>
      </c>
      <c r="B31508" s="15">
        <v>104576</v>
      </c>
      <c r="C31508" s="94">
        <v>44389</v>
      </c>
      <c r="D31508" s="95" t="s">
        <v>6994</v>
      </c>
      <c r="E31508" s="95">
        <v>2</v>
      </c>
      <c r="F31508" s="96">
        <v>597010061</v>
      </c>
      <c r="G31508" s="20" t="e">
        <f>SUMIFS(DispensedRAW!$D$2:$D$22303,DispensedRAW!#REF!,$B31508,DispensedRAW!$N$2:$N$22303,$F31508)</f>
        <v>#REF!</v>
      </c>
      <c r="H31508" s="20" t="e">
        <f>INDEX(DispensedRAW!$X$2:$X$22303, MATCH(F31508, DispensedRAW!$N$2:$N$22303, FALSE), 1)</f>
        <v>#N/A</v>
      </c>
      <c r="I31508" s="20" t="e">
        <f>INDEX(DispensedRAW!$S$2:$S$22303, MATCH(F31508, DispensedRAW!$N$2:$N$22303, FALSE), 1)</f>
        <v>#N/A</v>
      </c>
      <c r="J31508" s="15" t="s">
        <v>6953</v>
      </c>
    </row>
    <row r="31509" spans="1:10" hidden="1" x14ac:dyDescent="0.2">
      <c r="A31509" s="15" t="s">
        <v>100</v>
      </c>
      <c r="B31509" s="15">
        <v>104576</v>
      </c>
      <c r="C31509" s="94">
        <v>44193</v>
      </c>
      <c r="D31509" s="95" t="s">
        <v>7071</v>
      </c>
      <c r="E31509" s="95">
        <v>1</v>
      </c>
      <c r="F31509" s="96">
        <v>55111065301</v>
      </c>
      <c r="G31509" s="20" t="e">
        <f>SUMIFS(DispensedRAW!$D$2:$D$22303,DispensedRAW!#REF!,$B31509,DispensedRAW!$N$2:$N$22303,$F31509)</f>
        <v>#REF!</v>
      </c>
      <c r="H31509" s="20" t="e">
        <f>INDEX(DispensedRAW!$X$2:$X$22303, MATCH(F31509, DispensedRAW!$N$2:$N$22303, FALSE), 1)</f>
        <v>#N/A</v>
      </c>
      <c r="I31509" s="20" t="e">
        <f>INDEX(DispensedRAW!$S$2:$S$22303, MATCH(F31509, DispensedRAW!$N$2:$N$22303, FALSE), 1)</f>
        <v>#N/A</v>
      </c>
      <c r="J31509" s="15" t="s">
        <v>6953</v>
      </c>
    </row>
    <row r="31510" spans="1:10" hidden="1" x14ac:dyDescent="0.2">
      <c r="A31510" s="15" t="s">
        <v>100</v>
      </c>
      <c r="B31510" s="15">
        <v>104576</v>
      </c>
      <c r="C31510" s="94">
        <v>44334</v>
      </c>
      <c r="D31510" s="95" t="s">
        <v>7078</v>
      </c>
      <c r="E31510" s="95">
        <v>1</v>
      </c>
      <c r="F31510" s="96">
        <v>69097015302</v>
      </c>
      <c r="G31510" s="20" t="e">
        <f>SUMIFS(DispensedRAW!$D$2:$D$22303,DispensedRAW!#REF!,$B31510,DispensedRAW!$N$2:$N$22303,$F31510)</f>
        <v>#REF!</v>
      </c>
      <c r="H31510" s="20" t="e">
        <f>INDEX(DispensedRAW!$X$2:$X$22303, MATCH(F31510, DispensedRAW!$N$2:$N$22303, FALSE), 1)</f>
        <v>#N/A</v>
      </c>
      <c r="I31510" s="20" t="e">
        <f>INDEX(DispensedRAW!$S$2:$S$22303, MATCH(F31510, DispensedRAW!$N$2:$N$22303, FALSE), 1)</f>
        <v>#N/A</v>
      </c>
      <c r="J31510" s="15" t="s">
        <v>6953</v>
      </c>
    </row>
    <row r="31511" spans="1:10" hidden="1" x14ac:dyDescent="0.2">
      <c r="A31511" s="15" t="s">
        <v>100</v>
      </c>
      <c r="B31511" s="15">
        <v>104576</v>
      </c>
      <c r="C31511" s="94">
        <v>44298</v>
      </c>
      <c r="D31511" s="95" t="s">
        <v>7056</v>
      </c>
      <c r="E31511" s="95">
        <v>1</v>
      </c>
      <c r="F31511" s="96">
        <v>62559038001</v>
      </c>
      <c r="G31511" s="20" t="e">
        <f>SUMIFS(DispensedRAW!$D$2:$D$22303,DispensedRAW!#REF!,$B31511,DispensedRAW!$N$2:$N$22303,$F31511)</f>
        <v>#REF!</v>
      </c>
      <c r="H31511" s="20" t="e">
        <f>INDEX(DispensedRAW!$X$2:$X$22303, MATCH(F31511, DispensedRAW!$N$2:$N$22303, FALSE), 1)</f>
        <v>#N/A</v>
      </c>
      <c r="I31511" s="20" t="e">
        <f>INDEX(DispensedRAW!$S$2:$S$22303, MATCH(F31511, DispensedRAW!$N$2:$N$22303, FALSE), 1)</f>
        <v>#N/A</v>
      </c>
      <c r="J31511" s="15" t="s">
        <v>6953</v>
      </c>
    </row>
    <row r="31512" spans="1:10" hidden="1" x14ac:dyDescent="0.2">
      <c r="A31512" s="15" t="s">
        <v>100</v>
      </c>
      <c r="B31512" s="15">
        <v>104576</v>
      </c>
      <c r="C31512" s="94">
        <v>44160</v>
      </c>
      <c r="D31512" s="95" t="s">
        <v>531</v>
      </c>
      <c r="E31512" s="95">
        <v>1</v>
      </c>
      <c r="F31512" s="96">
        <v>60505083001</v>
      </c>
      <c r="G31512" s="20" t="e">
        <f>SUMIFS(DispensedRAW!$D$2:$D$22303,DispensedRAW!#REF!,$B31512,DispensedRAW!$N$2:$N$22303,$F31512)</f>
        <v>#REF!</v>
      </c>
      <c r="H31512" s="20" t="e">
        <f>INDEX(DispensedRAW!$X$2:$X$22303, MATCH(F31512, DispensedRAW!$N$2:$N$22303, FALSE), 1)</f>
        <v>#N/A</v>
      </c>
      <c r="I31512" s="20" t="e">
        <f>INDEX(DispensedRAW!$S$2:$S$22303, MATCH(F31512, DispensedRAW!$N$2:$N$22303, FALSE), 1)</f>
        <v>#N/A</v>
      </c>
      <c r="J31512" s="15" t="s">
        <v>6953</v>
      </c>
    </row>
    <row r="31513" spans="1:10" hidden="1" x14ac:dyDescent="0.2">
      <c r="A31513" s="15" t="s">
        <v>100</v>
      </c>
      <c r="B31513" s="15">
        <v>104576</v>
      </c>
      <c r="C31513" s="94">
        <v>44292</v>
      </c>
      <c r="D31513" s="95" t="s">
        <v>6997</v>
      </c>
      <c r="E31513" s="95">
        <v>1</v>
      </c>
      <c r="F31513" s="96">
        <v>64764075030</v>
      </c>
      <c r="G31513" s="20" t="e">
        <f>SUMIFS(DispensedRAW!$D$2:$D$22303,DispensedRAW!#REF!,$B31513,DispensedRAW!$N$2:$N$22303,$F31513)</f>
        <v>#REF!</v>
      </c>
      <c r="H31513" s="20" t="e">
        <f>INDEX(DispensedRAW!$X$2:$X$22303, MATCH(F31513, DispensedRAW!$N$2:$N$22303, FALSE), 1)</f>
        <v>#N/A</v>
      </c>
      <c r="I31513" s="20" t="e">
        <f>INDEX(DispensedRAW!$S$2:$S$22303, MATCH(F31513, DispensedRAW!$N$2:$N$22303, FALSE), 1)</f>
        <v>#N/A</v>
      </c>
      <c r="J31513" s="15" t="s">
        <v>6953</v>
      </c>
    </row>
    <row r="31514" spans="1:10" hidden="1" x14ac:dyDescent="0.2">
      <c r="A31514" s="15" t="s">
        <v>100</v>
      </c>
      <c r="B31514" s="15">
        <v>104576</v>
      </c>
      <c r="C31514" s="94">
        <v>44172</v>
      </c>
      <c r="D31514" s="95" t="s">
        <v>507</v>
      </c>
      <c r="E31514" s="95">
        <v>2</v>
      </c>
      <c r="F31514" s="96">
        <v>57664023288</v>
      </c>
      <c r="G31514" s="20" t="e">
        <f>SUMIFS(DispensedRAW!$D$2:$D$22303,DispensedRAW!#REF!,$B31514,DispensedRAW!$N$2:$N$22303,$F31514)</f>
        <v>#REF!</v>
      </c>
      <c r="H31514" s="20" t="e">
        <f>INDEX(DispensedRAW!$X$2:$X$22303, MATCH(F31514, DispensedRAW!$N$2:$N$22303, FALSE), 1)</f>
        <v>#N/A</v>
      </c>
      <c r="I31514" s="20" t="e">
        <f>INDEX(DispensedRAW!$S$2:$S$22303, MATCH(F31514, DispensedRAW!$N$2:$N$22303, FALSE), 1)</f>
        <v>#N/A</v>
      </c>
      <c r="J31514" s="15" t="s">
        <v>6953</v>
      </c>
    </row>
    <row r="31515" spans="1:10" hidden="1" x14ac:dyDescent="0.2">
      <c r="A31515" s="15" t="s">
        <v>100</v>
      </c>
      <c r="B31515" s="15">
        <v>104576</v>
      </c>
      <c r="C31515" s="94">
        <v>44113</v>
      </c>
      <c r="D31515" s="95" t="s">
        <v>7079</v>
      </c>
      <c r="E31515" s="95">
        <v>1</v>
      </c>
      <c r="F31515" s="96">
        <v>51224010750</v>
      </c>
      <c r="G31515" s="20" t="e">
        <f>SUMIFS(DispensedRAW!$D$2:$D$22303,DispensedRAW!#REF!,$B31515,DispensedRAW!$N$2:$N$22303,$F31515)</f>
        <v>#REF!</v>
      </c>
      <c r="H31515" s="20" t="e">
        <f>INDEX(DispensedRAW!$X$2:$X$22303, MATCH(F31515, DispensedRAW!$N$2:$N$22303, FALSE), 1)</f>
        <v>#N/A</v>
      </c>
      <c r="I31515" s="20" t="e">
        <f>INDEX(DispensedRAW!$S$2:$S$22303, MATCH(F31515, DispensedRAW!$N$2:$N$22303, FALSE), 1)</f>
        <v>#N/A</v>
      </c>
      <c r="J31515" s="15" t="s">
        <v>6953</v>
      </c>
    </row>
    <row r="31516" spans="1:10" hidden="1" x14ac:dyDescent="0.2">
      <c r="A31516" s="15" t="s">
        <v>100</v>
      </c>
      <c r="B31516" s="15">
        <v>104576</v>
      </c>
      <c r="C31516" s="94">
        <v>44158</v>
      </c>
      <c r="D31516" s="95" t="s">
        <v>438</v>
      </c>
      <c r="E31516" s="95">
        <v>1</v>
      </c>
      <c r="F31516" s="96">
        <v>64980037603</v>
      </c>
      <c r="G31516" s="20" t="e">
        <f>SUMIFS(DispensedRAW!$D$2:$D$22303,DispensedRAW!#REF!,$B31516,DispensedRAW!$N$2:$N$22303,$F31516)</f>
        <v>#REF!</v>
      </c>
      <c r="H31516" s="20" t="e">
        <f>INDEX(DispensedRAW!$X$2:$X$22303, MATCH(F31516, DispensedRAW!$N$2:$N$22303, FALSE), 1)</f>
        <v>#N/A</v>
      </c>
      <c r="I31516" s="20" t="e">
        <f>INDEX(DispensedRAW!$S$2:$S$22303, MATCH(F31516, DispensedRAW!$N$2:$N$22303, FALSE), 1)</f>
        <v>#N/A</v>
      </c>
      <c r="J31516" s="15" t="s">
        <v>6953</v>
      </c>
    </row>
    <row r="31517" spans="1:10" hidden="1" x14ac:dyDescent="0.2">
      <c r="A31517" s="15" t="s">
        <v>100</v>
      </c>
      <c r="B31517" s="15">
        <v>104576</v>
      </c>
      <c r="C31517" s="94">
        <v>44341</v>
      </c>
      <c r="D31517" s="95" t="s">
        <v>527</v>
      </c>
      <c r="E31517" s="95">
        <v>10</v>
      </c>
      <c r="F31517" s="96">
        <v>50228017705</v>
      </c>
      <c r="G31517" s="20" t="e">
        <f>SUMIFS(DispensedRAW!$D$2:$D$22303,DispensedRAW!#REF!,$B31517,DispensedRAW!$N$2:$N$22303,$F31517)</f>
        <v>#REF!</v>
      </c>
      <c r="H31517" s="20" t="e">
        <f>INDEX(DispensedRAW!$X$2:$X$22303, MATCH(F31517, DispensedRAW!$N$2:$N$22303, FALSE), 1)</f>
        <v>#N/A</v>
      </c>
      <c r="I31517" s="20" t="e">
        <f>INDEX(DispensedRAW!$S$2:$S$22303, MATCH(F31517, DispensedRAW!$N$2:$N$22303, FALSE), 1)</f>
        <v>#N/A</v>
      </c>
      <c r="J31517" s="15" t="s">
        <v>6953</v>
      </c>
    </row>
    <row r="31518" spans="1:10" hidden="1" x14ac:dyDescent="0.2">
      <c r="A31518" s="15" t="s">
        <v>100</v>
      </c>
      <c r="B31518" s="15">
        <v>104576</v>
      </c>
      <c r="C31518" s="94">
        <v>44446</v>
      </c>
      <c r="D31518" s="95" t="s">
        <v>436</v>
      </c>
      <c r="E31518" s="95">
        <v>2</v>
      </c>
      <c r="F31518" s="96">
        <v>50228017805</v>
      </c>
      <c r="G31518" s="20" t="e">
        <f>SUMIFS(DispensedRAW!$D$2:$D$22303,DispensedRAW!#REF!,$B31518,DispensedRAW!$N$2:$N$22303,$F31518)</f>
        <v>#REF!</v>
      </c>
      <c r="H31518" s="20" t="e">
        <f>INDEX(DispensedRAW!$X$2:$X$22303, MATCH(F31518, DispensedRAW!$N$2:$N$22303, FALSE), 1)</f>
        <v>#N/A</v>
      </c>
      <c r="I31518" s="20" t="e">
        <f>INDEX(DispensedRAW!$S$2:$S$22303, MATCH(F31518, DispensedRAW!$N$2:$N$22303, FALSE), 1)</f>
        <v>#N/A</v>
      </c>
      <c r="J31518" s="15" t="s">
        <v>6953</v>
      </c>
    </row>
    <row r="31519" spans="1:10" hidden="1" x14ac:dyDescent="0.2">
      <c r="A31519" s="15" t="s">
        <v>100</v>
      </c>
      <c r="B31519" s="15">
        <v>104576</v>
      </c>
      <c r="C31519" s="94">
        <v>44231</v>
      </c>
      <c r="D31519" s="95" t="s">
        <v>7043</v>
      </c>
      <c r="E31519" s="95">
        <v>2</v>
      </c>
      <c r="F31519" s="96">
        <v>50742011501</v>
      </c>
      <c r="G31519" s="20" t="e">
        <f>SUMIFS(DispensedRAW!$D$2:$D$22303,DispensedRAW!#REF!,$B31519,DispensedRAW!$N$2:$N$22303,$F31519)</f>
        <v>#REF!</v>
      </c>
      <c r="H31519" s="20" t="e">
        <f>INDEX(DispensedRAW!$X$2:$X$22303, MATCH(F31519, DispensedRAW!$N$2:$N$22303, FALSE), 1)</f>
        <v>#N/A</v>
      </c>
      <c r="I31519" s="20" t="e">
        <f>INDEX(DispensedRAW!$S$2:$S$22303, MATCH(F31519, DispensedRAW!$N$2:$N$22303, FALSE), 1)</f>
        <v>#N/A</v>
      </c>
      <c r="J31519" s="15" t="s">
        <v>6953</v>
      </c>
    </row>
    <row r="31520" spans="1:10" hidden="1" x14ac:dyDescent="0.2">
      <c r="A31520" s="15" t="s">
        <v>100</v>
      </c>
      <c r="B31520" s="15">
        <v>104576</v>
      </c>
      <c r="C31520" s="94">
        <v>44396</v>
      </c>
      <c r="D31520" s="95" t="s">
        <v>561</v>
      </c>
      <c r="E31520" s="95">
        <v>24</v>
      </c>
      <c r="F31520" s="96">
        <v>254100752</v>
      </c>
      <c r="G31520" s="20" t="e">
        <f>SUMIFS(DispensedRAW!$D$2:$D$22303,DispensedRAW!#REF!,$B31520,DispensedRAW!$N$2:$N$22303,$F31520)</f>
        <v>#REF!</v>
      </c>
      <c r="H31520" s="20" t="e">
        <f>INDEX(DispensedRAW!$X$2:$X$22303, MATCH(F31520, DispensedRAW!$N$2:$N$22303, FALSE), 1)</f>
        <v>#N/A</v>
      </c>
      <c r="I31520" s="20" t="e">
        <f>INDEX(DispensedRAW!$S$2:$S$22303, MATCH(F31520, DispensedRAW!$N$2:$N$22303, FALSE), 1)</f>
        <v>#N/A</v>
      </c>
      <c r="J31520" s="15" t="s">
        <v>6953</v>
      </c>
    </row>
    <row r="31521" spans="1:10" hidden="1" x14ac:dyDescent="0.2">
      <c r="A31521" s="15" t="s">
        <v>100</v>
      </c>
      <c r="B31521" s="15">
        <v>104576</v>
      </c>
      <c r="C31521" s="94">
        <v>44483</v>
      </c>
      <c r="D31521" s="95" t="s">
        <v>7080</v>
      </c>
      <c r="E31521" s="95">
        <v>1</v>
      </c>
      <c r="F31521" s="96">
        <v>50228011410</v>
      </c>
      <c r="G31521" s="20" t="e">
        <f>SUMIFS(DispensedRAW!$D$2:$D$22303,DispensedRAW!#REF!,$B31521,DispensedRAW!$N$2:$N$22303,$F31521)</f>
        <v>#REF!</v>
      </c>
      <c r="H31521" s="20" t="e">
        <f>INDEX(DispensedRAW!$X$2:$X$22303, MATCH(F31521, DispensedRAW!$N$2:$N$22303, FALSE), 1)</f>
        <v>#N/A</v>
      </c>
      <c r="I31521" s="20" t="e">
        <f>INDEX(DispensedRAW!$S$2:$S$22303, MATCH(F31521, DispensedRAW!$N$2:$N$22303, FALSE), 1)</f>
        <v>#N/A</v>
      </c>
      <c r="J31521" s="15" t="s">
        <v>6953</v>
      </c>
    </row>
    <row r="31522" spans="1:10" hidden="1" x14ac:dyDescent="0.2">
      <c r="A31522" s="15" t="s">
        <v>100</v>
      </c>
      <c r="B31522" s="15">
        <v>104576</v>
      </c>
      <c r="C31522" s="94">
        <v>44245</v>
      </c>
      <c r="D31522" s="95" t="s">
        <v>7080</v>
      </c>
      <c r="E31522" s="95">
        <v>1</v>
      </c>
      <c r="F31522" s="96">
        <v>50228011410</v>
      </c>
      <c r="G31522" s="20" t="e">
        <f>SUMIFS(DispensedRAW!$D$2:$D$22303,DispensedRAW!#REF!,$B31522,DispensedRAW!$N$2:$N$22303,$F31522)</f>
        <v>#REF!</v>
      </c>
      <c r="H31522" s="20" t="e">
        <f>INDEX(DispensedRAW!$X$2:$X$22303, MATCH(F31522, DispensedRAW!$N$2:$N$22303, FALSE), 1)</f>
        <v>#N/A</v>
      </c>
      <c r="I31522" s="20" t="e">
        <f>INDEX(DispensedRAW!$S$2:$S$22303, MATCH(F31522, DispensedRAW!$N$2:$N$22303, FALSE), 1)</f>
        <v>#N/A</v>
      </c>
      <c r="J31522" s="15" t="s">
        <v>6953</v>
      </c>
    </row>
    <row r="31523" spans="1:10" hidden="1" x14ac:dyDescent="0.2">
      <c r="A31523" s="15" t="s">
        <v>100</v>
      </c>
      <c r="B31523" s="15">
        <v>104576</v>
      </c>
      <c r="C31523" s="94">
        <v>44375</v>
      </c>
      <c r="D31523" s="95" t="s">
        <v>504</v>
      </c>
      <c r="E31523" s="95">
        <v>1</v>
      </c>
      <c r="F31523" s="96">
        <v>24979002702</v>
      </c>
      <c r="G31523" s="20" t="e">
        <f>SUMIFS(DispensedRAW!$D$2:$D$22303,DispensedRAW!#REF!,$B31523,DispensedRAW!$N$2:$N$22303,$F31523)</f>
        <v>#REF!</v>
      </c>
      <c r="H31523" s="20" t="e">
        <f>INDEX(DispensedRAW!$X$2:$X$22303, MATCH(F31523, DispensedRAW!$N$2:$N$22303, FALSE), 1)</f>
        <v>#N/A</v>
      </c>
      <c r="I31523" s="20" t="e">
        <f>INDEX(DispensedRAW!$S$2:$S$22303, MATCH(F31523, DispensedRAW!$N$2:$N$22303, FALSE), 1)</f>
        <v>#N/A</v>
      </c>
      <c r="J31523" s="15" t="s">
        <v>6953</v>
      </c>
    </row>
    <row r="31524" spans="1:10" hidden="1" x14ac:dyDescent="0.2">
      <c r="A31524" s="15" t="s">
        <v>100</v>
      </c>
      <c r="B31524" s="15">
        <v>104576</v>
      </c>
      <c r="C31524" s="94">
        <v>44309</v>
      </c>
      <c r="D31524" s="95" t="s">
        <v>7081</v>
      </c>
      <c r="E31524" s="95">
        <v>1</v>
      </c>
      <c r="F31524" s="96">
        <v>51224002218</v>
      </c>
      <c r="G31524" s="20" t="e">
        <f>SUMIFS(DispensedRAW!$D$2:$D$22303,DispensedRAW!#REF!,$B31524,DispensedRAW!$N$2:$N$22303,$F31524)</f>
        <v>#REF!</v>
      </c>
      <c r="H31524" s="20" t="e">
        <f>INDEX(DispensedRAW!$X$2:$X$22303, MATCH(F31524, DispensedRAW!$N$2:$N$22303, FALSE), 1)</f>
        <v>#N/A</v>
      </c>
      <c r="I31524" s="20" t="e">
        <f>INDEX(DispensedRAW!$S$2:$S$22303, MATCH(F31524, DispensedRAW!$N$2:$N$22303, FALSE), 1)</f>
        <v>#N/A</v>
      </c>
      <c r="J31524" s="15" t="s">
        <v>6953</v>
      </c>
    </row>
    <row r="31525" spans="1:10" hidden="1" x14ac:dyDescent="0.2">
      <c r="A31525" s="15" t="s">
        <v>100</v>
      </c>
      <c r="B31525" s="15">
        <v>104576</v>
      </c>
      <c r="C31525" s="94">
        <v>44306</v>
      </c>
      <c r="D31525" s="95" t="s">
        <v>7082</v>
      </c>
      <c r="E31525" s="95">
        <v>12</v>
      </c>
      <c r="F31525" s="96">
        <v>51224012230</v>
      </c>
      <c r="G31525" s="20" t="e">
        <f>SUMIFS(DispensedRAW!$D$2:$D$22303,DispensedRAW!#REF!,$B31525,DispensedRAW!$N$2:$N$22303,$F31525)</f>
        <v>#REF!</v>
      </c>
      <c r="H31525" s="20" t="e">
        <f>INDEX(DispensedRAW!$X$2:$X$22303, MATCH(F31525, DispensedRAW!$N$2:$N$22303, FALSE), 1)</f>
        <v>#N/A</v>
      </c>
      <c r="I31525" s="20" t="e">
        <f>INDEX(DispensedRAW!$S$2:$S$22303, MATCH(F31525, DispensedRAW!$N$2:$N$22303, FALSE), 1)</f>
        <v>#N/A</v>
      </c>
      <c r="J31525" s="15" t="s">
        <v>6953</v>
      </c>
    </row>
    <row r="31526" spans="1:10" hidden="1" x14ac:dyDescent="0.2">
      <c r="A31526" s="15" t="s">
        <v>100</v>
      </c>
      <c r="B31526" s="15">
        <v>104576</v>
      </c>
      <c r="C31526" s="94">
        <v>44433</v>
      </c>
      <c r="D31526" s="95" t="s">
        <v>7083</v>
      </c>
      <c r="E31526" s="95">
        <v>6</v>
      </c>
      <c r="F31526" s="96">
        <v>72578006414</v>
      </c>
      <c r="G31526" s="20" t="e">
        <f>SUMIFS(DispensedRAW!$D$2:$D$22303,DispensedRAW!#REF!,$B31526,DispensedRAW!$N$2:$N$22303,$F31526)</f>
        <v>#REF!</v>
      </c>
      <c r="H31526" s="20" t="e">
        <f>INDEX(DispensedRAW!$X$2:$X$22303, MATCH(F31526, DispensedRAW!$N$2:$N$22303, FALSE), 1)</f>
        <v>#N/A</v>
      </c>
      <c r="I31526" s="20" t="e">
        <f>INDEX(DispensedRAW!$S$2:$S$22303, MATCH(F31526, DispensedRAW!$N$2:$N$22303, FALSE), 1)</f>
        <v>#N/A</v>
      </c>
      <c r="J31526" s="15" t="s">
        <v>6953</v>
      </c>
    </row>
    <row r="31527" spans="1:10" hidden="1" x14ac:dyDescent="0.2">
      <c r="A31527" s="15" t="s">
        <v>100</v>
      </c>
      <c r="B31527" s="15">
        <v>104576</v>
      </c>
      <c r="C31527" s="94">
        <v>44354</v>
      </c>
      <c r="D31527" s="95" t="s">
        <v>7084</v>
      </c>
      <c r="E31527" s="95">
        <v>1</v>
      </c>
      <c r="F31527" s="96">
        <v>70700010185</v>
      </c>
      <c r="G31527" s="20" t="e">
        <f>SUMIFS(DispensedRAW!$D$2:$D$22303,DispensedRAW!#REF!,$B31527,DispensedRAW!$N$2:$N$22303,$F31527)</f>
        <v>#REF!</v>
      </c>
      <c r="H31527" s="20" t="e">
        <f>INDEX(DispensedRAW!$X$2:$X$22303, MATCH(F31527, DispensedRAW!$N$2:$N$22303, FALSE), 1)</f>
        <v>#N/A</v>
      </c>
      <c r="I31527" s="20" t="e">
        <f>INDEX(DispensedRAW!$S$2:$S$22303, MATCH(F31527, DispensedRAW!$N$2:$N$22303, FALSE), 1)</f>
        <v>#N/A</v>
      </c>
      <c r="J31527" s="15" t="s">
        <v>6953</v>
      </c>
    </row>
    <row r="31528" spans="1:10" hidden="1" x14ac:dyDescent="0.2">
      <c r="A31528" s="15" t="s">
        <v>100</v>
      </c>
      <c r="B31528" s="15">
        <v>104576</v>
      </c>
      <c r="C31528" s="94">
        <v>44281</v>
      </c>
      <c r="D31528" s="95" t="s">
        <v>6991</v>
      </c>
      <c r="E31528" s="95">
        <v>1</v>
      </c>
      <c r="F31528" s="96">
        <v>51862094801</v>
      </c>
      <c r="G31528" s="20" t="e">
        <f>SUMIFS(DispensedRAW!$D$2:$D$22303,DispensedRAW!#REF!,$B31528,DispensedRAW!$N$2:$N$22303,$F31528)</f>
        <v>#REF!</v>
      </c>
      <c r="H31528" s="20" t="e">
        <f>INDEX(DispensedRAW!$X$2:$X$22303, MATCH(F31528, DispensedRAW!$N$2:$N$22303, FALSE), 1)</f>
        <v>#N/A</v>
      </c>
      <c r="I31528" s="20" t="e">
        <f>INDEX(DispensedRAW!$S$2:$S$22303, MATCH(F31528, DispensedRAW!$N$2:$N$22303, FALSE), 1)</f>
        <v>#N/A</v>
      </c>
      <c r="J31528" s="15" t="s">
        <v>6953</v>
      </c>
    </row>
    <row r="31529" spans="1:10" hidden="1" x14ac:dyDescent="0.2">
      <c r="A31529" s="15" t="s">
        <v>100</v>
      </c>
      <c r="B31529" s="15">
        <v>104576</v>
      </c>
      <c r="C31529" s="94">
        <v>44300</v>
      </c>
      <c r="D31529" s="95" t="s">
        <v>7085</v>
      </c>
      <c r="E31529" s="95">
        <v>1</v>
      </c>
      <c r="F31529" s="96">
        <v>2318280</v>
      </c>
      <c r="G31529" s="20" t="e">
        <f>SUMIFS(DispensedRAW!$D$2:$D$22303,DispensedRAW!#REF!,$B31529,DispensedRAW!$N$2:$N$22303,$F31529)</f>
        <v>#REF!</v>
      </c>
      <c r="H31529" s="20" t="e">
        <f>INDEX(DispensedRAW!$X$2:$X$22303, MATCH(F31529, DispensedRAW!$N$2:$N$22303, FALSE), 1)</f>
        <v>#N/A</v>
      </c>
      <c r="I31529" s="20" t="e">
        <f>INDEX(DispensedRAW!$S$2:$S$22303, MATCH(F31529, DispensedRAW!$N$2:$N$22303, FALSE), 1)</f>
        <v>#N/A</v>
      </c>
      <c r="J31529" s="15" t="s">
        <v>6953</v>
      </c>
    </row>
    <row r="31530" spans="1:10" hidden="1" x14ac:dyDescent="0.2">
      <c r="A31530" s="15" t="s">
        <v>100</v>
      </c>
      <c r="B31530" s="15">
        <v>104576</v>
      </c>
      <c r="C31530" s="94">
        <v>44305</v>
      </c>
      <c r="D31530" s="95" t="s">
        <v>7072</v>
      </c>
      <c r="E31530" s="95">
        <v>1</v>
      </c>
      <c r="F31530" s="96">
        <v>78091112</v>
      </c>
      <c r="G31530" s="20" t="e">
        <f>SUMIFS(DispensedRAW!$D$2:$D$22303,DispensedRAW!#REF!,$B31530,DispensedRAW!$N$2:$N$22303,$F31530)</f>
        <v>#REF!</v>
      </c>
      <c r="H31530" s="20" t="e">
        <f>INDEX(DispensedRAW!$X$2:$X$22303, MATCH(F31530, DispensedRAW!$N$2:$N$22303, FALSE), 1)</f>
        <v>#N/A</v>
      </c>
      <c r="I31530" s="20" t="e">
        <f>INDEX(DispensedRAW!$S$2:$S$22303, MATCH(F31530, DispensedRAW!$N$2:$N$22303, FALSE), 1)</f>
        <v>#N/A</v>
      </c>
      <c r="J31530" s="15" t="s">
        <v>6953</v>
      </c>
    </row>
    <row r="31531" spans="1:10" hidden="1" x14ac:dyDescent="0.2">
      <c r="A31531" s="15" t="s">
        <v>100</v>
      </c>
      <c r="B31531" s="15">
        <v>104576</v>
      </c>
      <c r="C31531" s="94">
        <v>44312</v>
      </c>
      <c r="D31531" s="95" t="s">
        <v>7086</v>
      </c>
      <c r="E31531" s="95">
        <v>1</v>
      </c>
      <c r="F31531" s="96">
        <v>68462011944</v>
      </c>
      <c r="G31531" s="20" t="e">
        <f>SUMIFS(DispensedRAW!$D$2:$D$22303,DispensedRAW!#REF!,$B31531,DispensedRAW!$N$2:$N$22303,$F31531)</f>
        <v>#REF!</v>
      </c>
      <c r="H31531" s="20" t="e">
        <f>INDEX(DispensedRAW!$X$2:$X$22303, MATCH(F31531, DispensedRAW!$N$2:$N$22303, FALSE), 1)</f>
        <v>#N/A</v>
      </c>
      <c r="I31531" s="20" t="e">
        <f>INDEX(DispensedRAW!$S$2:$S$22303, MATCH(F31531, DispensedRAW!$N$2:$N$22303, FALSE), 1)</f>
        <v>#N/A</v>
      </c>
      <c r="J31531" s="15" t="s">
        <v>6953</v>
      </c>
    </row>
    <row r="31532" spans="1:10" hidden="1" x14ac:dyDescent="0.2">
      <c r="A31532" s="15" t="s">
        <v>100</v>
      </c>
      <c r="B31532" s="15">
        <v>104576</v>
      </c>
      <c r="C31532" s="94">
        <v>44469</v>
      </c>
      <c r="D31532" s="95" t="s">
        <v>7087</v>
      </c>
      <c r="E31532" s="95">
        <v>3</v>
      </c>
      <c r="F31532" s="96">
        <v>29300041301</v>
      </c>
      <c r="G31532" s="20" t="e">
        <f>SUMIFS(DispensedRAW!$D$2:$D$22303,DispensedRAW!#REF!,$B31532,DispensedRAW!$N$2:$N$22303,$F31532)</f>
        <v>#REF!</v>
      </c>
      <c r="H31532" s="20" t="e">
        <f>INDEX(DispensedRAW!$X$2:$X$22303, MATCH(F31532, DispensedRAW!$N$2:$N$22303, FALSE), 1)</f>
        <v>#N/A</v>
      </c>
      <c r="I31532" s="20" t="e">
        <f>INDEX(DispensedRAW!$S$2:$S$22303, MATCH(F31532, DispensedRAW!$N$2:$N$22303, FALSE), 1)</f>
        <v>#N/A</v>
      </c>
      <c r="J31532" s="15" t="s">
        <v>6953</v>
      </c>
    </row>
    <row r="31533" spans="1:10" x14ac:dyDescent="0.2">
      <c r="A31533" s="15" t="s">
        <v>100</v>
      </c>
      <c r="B31533" s="15">
        <v>104576</v>
      </c>
      <c r="C31533" s="94">
        <v>44264</v>
      </c>
      <c r="D31533" s="95" t="s">
        <v>6954</v>
      </c>
      <c r="E31533" s="95">
        <v>2</v>
      </c>
      <c r="F31533" s="96">
        <v>6027754</v>
      </c>
      <c r="G31533" s="20" t="e">
        <f>SUMIFS(DispensedRAW!$D$2:$D$22303,DispensedRAW!#REF!,$B31533,DispensedRAW!$N$2:$N$22303,$F31533)</f>
        <v>#REF!</v>
      </c>
      <c r="H31533" s="20">
        <f>INDEX(DispensedRAW!$X$2:$X$22303, MATCH(F31533, DispensedRAW!$N$2:$N$22303, FALSE), 1)</f>
        <v>500223</v>
      </c>
      <c r="I31533" s="20">
        <f>INDEX(DispensedRAW!$S$2:$S$22303, MATCH(F31533, DispensedRAW!$N$2:$N$22303, FALSE), 1)</f>
        <v>90</v>
      </c>
      <c r="J31533" s="15" t="s">
        <v>6953</v>
      </c>
    </row>
    <row r="31534" spans="1:10" x14ac:dyDescent="0.2">
      <c r="A31534" s="15" t="s">
        <v>100</v>
      </c>
      <c r="B31534" s="15">
        <v>104576</v>
      </c>
      <c r="C31534" s="94">
        <v>44302</v>
      </c>
      <c r="D31534" s="95" t="s">
        <v>6954</v>
      </c>
      <c r="E31534" s="95">
        <v>1</v>
      </c>
      <c r="F31534" s="96">
        <v>6027754</v>
      </c>
      <c r="G31534" s="20" t="e">
        <f>SUMIFS(DispensedRAW!$D$2:$D$22303,DispensedRAW!#REF!,$B31534,DispensedRAW!$N$2:$N$22303,$F31534)</f>
        <v>#REF!</v>
      </c>
      <c r="H31534" s="20">
        <f>INDEX(DispensedRAW!$X$2:$X$22303, MATCH(F31534, DispensedRAW!$N$2:$N$22303, FALSE), 1)</f>
        <v>500223</v>
      </c>
      <c r="I31534" s="20">
        <f>INDEX(DispensedRAW!$S$2:$S$22303, MATCH(F31534, DispensedRAW!$N$2:$N$22303, FALSE), 1)</f>
        <v>90</v>
      </c>
      <c r="J31534" s="15" t="s">
        <v>6953</v>
      </c>
    </row>
    <row r="31535" spans="1:10" hidden="1" x14ac:dyDescent="0.2">
      <c r="A31535" s="15" t="s">
        <v>100</v>
      </c>
      <c r="B31535" s="15">
        <v>104576</v>
      </c>
      <c r="C31535" s="94">
        <v>44483</v>
      </c>
      <c r="D31535" s="95" t="s">
        <v>6955</v>
      </c>
      <c r="E31535" s="95">
        <v>1</v>
      </c>
      <c r="F31535" s="96">
        <v>69024230</v>
      </c>
      <c r="G31535" s="20" t="e">
        <f>SUMIFS(DispensedRAW!$D$2:$D$22303,DispensedRAW!#REF!,$B31535,DispensedRAW!$N$2:$N$22303,$F31535)</f>
        <v>#REF!</v>
      </c>
      <c r="H31535" s="20" t="e">
        <f>INDEX(DispensedRAW!$X$2:$X$22303, MATCH(F31535, DispensedRAW!$N$2:$N$22303, FALSE), 1)</f>
        <v>#N/A</v>
      </c>
      <c r="I31535" s="20" t="e">
        <f>INDEX(DispensedRAW!$S$2:$S$22303, MATCH(F31535, DispensedRAW!$N$2:$N$22303, FALSE), 1)</f>
        <v>#N/A</v>
      </c>
      <c r="J31535" s="15" t="s">
        <v>6953</v>
      </c>
    </row>
    <row r="31536" spans="1:10" hidden="1" x14ac:dyDescent="0.2">
      <c r="A31536" s="15" t="s">
        <v>100</v>
      </c>
      <c r="B31536" s="15">
        <v>104576</v>
      </c>
      <c r="C31536" s="94">
        <v>44400</v>
      </c>
      <c r="D31536" s="95" t="s">
        <v>6955</v>
      </c>
      <c r="E31536" s="95">
        <v>1</v>
      </c>
      <c r="F31536" s="96">
        <v>69024230</v>
      </c>
      <c r="G31536" s="20" t="e">
        <f>SUMIFS(DispensedRAW!$D$2:$D$22303,DispensedRAW!#REF!,$B31536,DispensedRAW!$N$2:$N$22303,$F31536)</f>
        <v>#REF!</v>
      </c>
      <c r="H31536" s="20" t="e">
        <f>INDEX(DispensedRAW!$X$2:$X$22303, MATCH(F31536, DispensedRAW!$N$2:$N$22303, FALSE), 1)</f>
        <v>#N/A</v>
      </c>
      <c r="I31536" s="20" t="e">
        <f>INDEX(DispensedRAW!$S$2:$S$22303, MATCH(F31536, DispensedRAW!$N$2:$N$22303, FALSE), 1)</f>
        <v>#N/A</v>
      </c>
      <c r="J31536" s="15" t="s">
        <v>6953</v>
      </c>
    </row>
    <row r="31537" spans="1:10" hidden="1" x14ac:dyDescent="0.2">
      <c r="A31537" s="15" t="s">
        <v>100</v>
      </c>
      <c r="B31537" s="15">
        <v>104576</v>
      </c>
      <c r="C31537" s="94">
        <v>44476</v>
      </c>
      <c r="D31537" s="95" t="s">
        <v>6956</v>
      </c>
      <c r="E31537" s="95">
        <v>1</v>
      </c>
      <c r="F31537" s="96">
        <v>85134102</v>
      </c>
      <c r="G31537" s="20" t="e">
        <f>SUMIFS(DispensedRAW!$D$2:$D$22303,DispensedRAW!#REF!,$B31537,DispensedRAW!$N$2:$N$22303,$F31537)</f>
        <v>#REF!</v>
      </c>
      <c r="H31537" s="20" t="e">
        <f>INDEX(DispensedRAW!$X$2:$X$22303, MATCH(F31537, DispensedRAW!$N$2:$N$22303, FALSE), 1)</f>
        <v>#N/A</v>
      </c>
      <c r="I31537" s="20" t="e">
        <f>INDEX(DispensedRAW!$S$2:$S$22303, MATCH(F31537, DispensedRAW!$N$2:$N$22303, FALSE), 1)</f>
        <v>#N/A</v>
      </c>
      <c r="J31537" s="15" t="s">
        <v>6953</v>
      </c>
    </row>
    <row r="31538" spans="1:10" hidden="1" x14ac:dyDescent="0.2">
      <c r="A31538" s="15" t="s">
        <v>100</v>
      </c>
      <c r="B31538" s="15">
        <v>104576</v>
      </c>
      <c r="C31538" s="94">
        <v>44271</v>
      </c>
      <c r="D31538" s="95" t="s">
        <v>6957</v>
      </c>
      <c r="E31538" s="95">
        <v>6</v>
      </c>
      <c r="F31538" s="96">
        <v>85461001</v>
      </c>
      <c r="G31538" s="20" t="e">
        <f>SUMIFS(DispensedRAW!$D$2:$D$22303,DispensedRAW!#REF!,$B31538,DispensedRAW!$N$2:$N$22303,$F31538)</f>
        <v>#REF!</v>
      </c>
      <c r="H31538" s="20" t="e">
        <f>INDEX(DispensedRAW!$X$2:$X$22303, MATCH(F31538, DispensedRAW!$N$2:$N$22303, FALSE), 1)</f>
        <v>#N/A</v>
      </c>
      <c r="I31538" s="20" t="e">
        <f>INDEX(DispensedRAW!$S$2:$S$22303, MATCH(F31538, DispensedRAW!$N$2:$N$22303, FALSE), 1)</f>
        <v>#N/A</v>
      </c>
      <c r="J31538" s="15" t="s">
        <v>6953</v>
      </c>
    </row>
    <row r="31539" spans="1:10" hidden="1" x14ac:dyDescent="0.2">
      <c r="A31539" s="15" t="s">
        <v>100</v>
      </c>
      <c r="B31539" s="15">
        <v>104576</v>
      </c>
      <c r="C31539" s="94">
        <v>44466</v>
      </c>
      <c r="D31539" s="95" t="s">
        <v>6957</v>
      </c>
      <c r="E31539" s="95">
        <v>4</v>
      </c>
      <c r="F31539" s="96">
        <v>85461001</v>
      </c>
      <c r="G31539" s="20" t="e">
        <f>SUMIFS(DispensedRAW!$D$2:$D$22303,DispensedRAW!#REF!,$B31539,DispensedRAW!$N$2:$N$22303,$F31539)</f>
        <v>#REF!</v>
      </c>
      <c r="H31539" s="20" t="e">
        <f>INDEX(DispensedRAW!$X$2:$X$22303, MATCH(F31539, DispensedRAW!$N$2:$N$22303, FALSE), 1)</f>
        <v>#N/A</v>
      </c>
      <c r="I31539" s="20" t="e">
        <f>INDEX(DispensedRAW!$S$2:$S$22303, MATCH(F31539, DispensedRAW!$N$2:$N$22303, FALSE), 1)</f>
        <v>#N/A</v>
      </c>
      <c r="J31539" s="15" t="s">
        <v>6953</v>
      </c>
    </row>
    <row r="31540" spans="1:10" hidden="1" x14ac:dyDescent="0.2">
      <c r="A31540" s="15" t="s">
        <v>100</v>
      </c>
      <c r="B31540" s="15">
        <v>104576</v>
      </c>
      <c r="C31540" s="94">
        <v>44439</v>
      </c>
      <c r="D31540" s="95" t="s">
        <v>6957</v>
      </c>
      <c r="E31540" s="95">
        <v>4</v>
      </c>
      <c r="F31540" s="96">
        <v>85461001</v>
      </c>
      <c r="G31540" s="20" t="e">
        <f>SUMIFS(DispensedRAW!$D$2:$D$22303,DispensedRAW!#REF!,$B31540,DispensedRAW!$N$2:$N$22303,$F31540)</f>
        <v>#REF!</v>
      </c>
      <c r="H31540" s="20" t="e">
        <f>INDEX(DispensedRAW!$X$2:$X$22303, MATCH(F31540, DispensedRAW!$N$2:$N$22303, FALSE), 1)</f>
        <v>#N/A</v>
      </c>
      <c r="I31540" s="20" t="e">
        <f>INDEX(DispensedRAW!$S$2:$S$22303, MATCH(F31540, DispensedRAW!$N$2:$N$22303, FALSE), 1)</f>
        <v>#N/A</v>
      </c>
      <c r="J31540" s="15" t="s">
        <v>6953</v>
      </c>
    </row>
    <row r="31541" spans="1:10" hidden="1" x14ac:dyDescent="0.2">
      <c r="A31541" s="15" t="s">
        <v>100</v>
      </c>
      <c r="B31541" s="15">
        <v>104576</v>
      </c>
      <c r="C31541" s="94">
        <v>44251</v>
      </c>
      <c r="D31541" s="95" t="s">
        <v>6957</v>
      </c>
      <c r="E31541" s="95">
        <v>3</v>
      </c>
      <c r="F31541" s="96">
        <v>85461001</v>
      </c>
      <c r="G31541" s="20" t="e">
        <f>SUMIFS(DispensedRAW!$D$2:$D$22303,DispensedRAW!#REF!,$B31541,DispensedRAW!$N$2:$N$22303,$F31541)</f>
        <v>#REF!</v>
      </c>
      <c r="H31541" s="20" t="e">
        <f>INDEX(DispensedRAW!$X$2:$X$22303, MATCH(F31541, DispensedRAW!$N$2:$N$22303, FALSE), 1)</f>
        <v>#N/A</v>
      </c>
      <c r="I31541" s="20" t="e">
        <f>INDEX(DispensedRAW!$S$2:$S$22303, MATCH(F31541, DispensedRAW!$N$2:$N$22303, FALSE), 1)</f>
        <v>#N/A</v>
      </c>
      <c r="J31541" s="15" t="s">
        <v>6953</v>
      </c>
    </row>
    <row r="31542" spans="1:10" hidden="1" x14ac:dyDescent="0.2">
      <c r="A31542" s="15" t="s">
        <v>100</v>
      </c>
      <c r="B31542" s="15">
        <v>104576</v>
      </c>
      <c r="C31542" s="94">
        <v>44180</v>
      </c>
      <c r="D31542" s="95" t="s">
        <v>6957</v>
      </c>
      <c r="E31542" s="95">
        <v>2</v>
      </c>
      <c r="F31542" s="96">
        <v>85461001</v>
      </c>
      <c r="G31542" s="20" t="e">
        <f>SUMIFS(DispensedRAW!$D$2:$D$22303,DispensedRAW!#REF!,$B31542,DispensedRAW!$N$2:$N$22303,$F31542)</f>
        <v>#REF!</v>
      </c>
      <c r="H31542" s="20" t="e">
        <f>INDEX(DispensedRAW!$X$2:$X$22303, MATCH(F31542, DispensedRAW!$N$2:$N$22303, FALSE), 1)</f>
        <v>#N/A</v>
      </c>
      <c r="I31542" s="20" t="e">
        <f>INDEX(DispensedRAW!$S$2:$S$22303, MATCH(F31542, DispensedRAW!$N$2:$N$22303, FALSE), 1)</f>
        <v>#N/A</v>
      </c>
      <c r="J31542" s="15" t="s">
        <v>6953</v>
      </c>
    </row>
    <row r="31543" spans="1:10" hidden="1" x14ac:dyDescent="0.2">
      <c r="A31543" s="15" t="s">
        <v>100</v>
      </c>
      <c r="B31543" s="15">
        <v>104576</v>
      </c>
      <c r="C31543" s="94">
        <v>44376</v>
      </c>
      <c r="D31543" s="95" t="s">
        <v>6958</v>
      </c>
      <c r="E31543" s="95">
        <v>1</v>
      </c>
      <c r="F31543" s="96">
        <v>85720601</v>
      </c>
      <c r="G31543" s="20" t="e">
        <f>SUMIFS(DispensedRAW!$D$2:$D$22303,DispensedRAW!#REF!,$B31543,DispensedRAW!$N$2:$N$22303,$F31543)</f>
        <v>#REF!</v>
      </c>
      <c r="H31543" s="20" t="e">
        <f>INDEX(DispensedRAW!$X$2:$X$22303, MATCH(F31543, DispensedRAW!$N$2:$N$22303, FALSE), 1)</f>
        <v>#N/A</v>
      </c>
      <c r="I31543" s="20" t="e">
        <f>INDEX(DispensedRAW!$S$2:$S$22303, MATCH(F31543, DispensedRAW!$N$2:$N$22303, FALSE), 1)</f>
        <v>#N/A</v>
      </c>
      <c r="J31543" s="15" t="s">
        <v>6953</v>
      </c>
    </row>
    <row r="31544" spans="1:10" hidden="1" x14ac:dyDescent="0.2">
      <c r="A31544" s="15" t="s">
        <v>100</v>
      </c>
      <c r="B31544" s="15">
        <v>104576</v>
      </c>
      <c r="C31544" s="94">
        <v>44214</v>
      </c>
      <c r="D31544" s="95" t="s">
        <v>7007</v>
      </c>
      <c r="E31544" s="95">
        <v>12</v>
      </c>
      <c r="F31544" s="96">
        <v>487020160</v>
      </c>
      <c r="G31544" s="20" t="e">
        <f>SUMIFS(DispensedRAW!$D$2:$D$22303,DispensedRAW!#REF!,$B31544,DispensedRAW!$N$2:$N$22303,$F31544)</f>
        <v>#REF!</v>
      </c>
      <c r="H31544" s="20" t="e">
        <f>INDEX(DispensedRAW!$X$2:$X$22303, MATCH(F31544, DispensedRAW!$N$2:$N$22303, FALSE), 1)</f>
        <v>#N/A</v>
      </c>
      <c r="I31544" s="20" t="e">
        <f>INDEX(DispensedRAW!$S$2:$S$22303, MATCH(F31544, DispensedRAW!$N$2:$N$22303, FALSE), 1)</f>
        <v>#N/A</v>
      </c>
      <c r="J31544" s="15" t="s">
        <v>6953</v>
      </c>
    </row>
    <row r="31545" spans="1:10" hidden="1" x14ac:dyDescent="0.2">
      <c r="A31545" s="15" t="s">
        <v>100</v>
      </c>
      <c r="B31545" s="15">
        <v>104576</v>
      </c>
      <c r="C31545" s="94">
        <v>44204</v>
      </c>
      <c r="D31545" s="95" t="s">
        <v>7007</v>
      </c>
      <c r="E31545" s="95">
        <v>12</v>
      </c>
      <c r="F31545" s="96">
        <v>487020160</v>
      </c>
      <c r="G31545" s="20" t="e">
        <f>SUMIFS(DispensedRAW!$D$2:$D$22303,DispensedRAW!#REF!,$B31545,DispensedRAW!$N$2:$N$22303,$F31545)</f>
        <v>#REF!</v>
      </c>
      <c r="H31545" s="20" t="e">
        <f>INDEX(DispensedRAW!$X$2:$X$22303, MATCH(F31545, DispensedRAW!$N$2:$N$22303, FALSE), 1)</f>
        <v>#N/A</v>
      </c>
      <c r="I31545" s="20" t="e">
        <f>INDEX(DispensedRAW!$S$2:$S$22303, MATCH(F31545, DispensedRAW!$N$2:$N$22303, FALSE), 1)</f>
        <v>#N/A</v>
      </c>
      <c r="J31545" s="15" t="s">
        <v>6953</v>
      </c>
    </row>
    <row r="31546" spans="1:10" hidden="1" x14ac:dyDescent="0.2">
      <c r="A31546" s="15" t="s">
        <v>100</v>
      </c>
      <c r="B31546" s="15">
        <v>104576</v>
      </c>
      <c r="C31546" s="94">
        <v>44216</v>
      </c>
      <c r="D31546" s="95" t="s">
        <v>462</v>
      </c>
      <c r="E31546" s="95">
        <v>1</v>
      </c>
      <c r="F31546" s="96">
        <v>527133010</v>
      </c>
      <c r="G31546" s="20" t="e">
        <f>SUMIFS(DispensedRAW!$D$2:$D$22303,DispensedRAW!#REF!,$B31546,DispensedRAW!$N$2:$N$22303,$F31546)</f>
        <v>#REF!</v>
      </c>
      <c r="H31546" s="20" t="e">
        <f>INDEX(DispensedRAW!$X$2:$X$22303, MATCH(F31546, DispensedRAW!$N$2:$N$22303, FALSE), 1)</f>
        <v>#N/A</v>
      </c>
      <c r="I31546" s="20" t="e">
        <f>INDEX(DispensedRAW!$S$2:$S$22303, MATCH(F31546, DispensedRAW!$N$2:$N$22303, FALSE), 1)</f>
        <v>#N/A</v>
      </c>
      <c r="J31546" s="15" t="s">
        <v>6953</v>
      </c>
    </row>
    <row r="31547" spans="1:10" hidden="1" x14ac:dyDescent="0.2">
      <c r="A31547" s="15" t="s">
        <v>100</v>
      </c>
      <c r="B31547" s="15">
        <v>104576</v>
      </c>
      <c r="C31547" s="94">
        <v>44357</v>
      </c>
      <c r="D31547" s="95" t="s">
        <v>6985</v>
      </c>
      <c r="E31547" s="95">
        <v>2</v>
      </c>
      <c r="F31547" s="96">
        <v>597002402</v>
      </c>
      <c r="G31547" s="20" t="e">
        <f>SUMIFS(DispensedRAW!$D$2:$D$22303,DispensedRAW!#REF!,$B31547,DispensedRAW!$N$2:$N$22303,$F31547)</f>
        <v>#REF!</v>
      </c>
      <c r="H31547" s="20" t="e">
        <f>INDEX(DispensedRAW!$X$2:$X$22303, MATCH(F31547, DispensedRAW!$N$2:$N$22303, FALSE), 1)</f>
        <v>#N/A</v>
      </c>
      <c r="I31547" s="20" t="e">
        <f>INDEX(DispensedRAW!$S$2:$S$22303, MATCH(F31547, DispensedRAW!$N$2:$N$22303, FALSE), 1)</f>
        <v>#N/A</v>
      </c>
      <c r="J31547" s="15" t="s">
        <v>6953</v>
      </c>
    </row>
    <row r="31548" spans="1:10" hidden="1" x14ac:dyDescent="0.2">
      <c r="A31548" s="15" t="s">
        <v>100</v>
      </c>
      <c r="B31548" s="15">
        <v>104576</v>
      </c>
      <c r="C31548" s="94">
        <v>44469</v>
      </c>
      <c r="D31548" s="95" t="s">
        <v>6962</v>
      </c>
      <c r="E31548" s="95">
        <v>6</v>
      </c>
      <c r="F31548" s="96">
        <v>597007541</v>
      </c>
      <c r="G31548" s="20" t="e">
        <f>SUMIFS(DispensedRAW!$D$2:$D$22303,DispensedRAW!#REF!,$B31548,DispensedRAW!$N$2:$N$22303,$F31548)</f>
        <v>#REF!</v>
      </c>
      <c r="H31548" s="20">
        <f>INDEX(DispensedRAW!$X$2:$X$22303, MATCH(F31548, DispensedRAW!$N$2:$N$22303, FALSE), 1)</f>
        <v>505369</v>
      </c>
      <c r="I31548" s="20">
        <f>INDEX(DispensedRAW!$S$2:$S$22303, MATCH(F31548, DispensedRAW!$N$2:$N$22303, FALSE), 1)</f>
        <v>30</v>
      </c>
      <c r="J31548" s="15" t="s">
        <v>6953</v>
      </c>
    </row>
    <row r="31549" spans="1:10" hidden="1" x14ac:dyDescent="0.2">
      <c r="A31549" s="15" t="s">
        <v>100</v>
      </c>
      <c r="B31549" s="15">
        <v>104576</v>
      </c>
      <c r="C31549" s="94">
        <v>44377</v>
      </c>
      <c r="D31549" s="95" t="s">
        <v>6962</v>
      </c>
      <c r="E31549" s="95">
        <v>6</v>
      </c>
      <c r="F31549" s="96">
        <v>597007541</v>
      </c>
      <c r="G31549" s="20" t="e">
        <f>SUMIFS(DispensedRAW!$D$2:$D$22303,DispensedRAW!#REF!,$B31549,DispensedRAW!$N$2:$N$22303,$F31549)</f>
        <v>#REF!</v>
      </c>
      <c r="H31549" s="20">
        <f>INDEX(DispensedRAW!$X$2:$X$22303, MATCH(F31549, DispensedRAW!$N$2:$N$22303, FALSE), 1)</f>
        <v>505369</v>
      </c>
      <c r="I31549" s="20">
        <f>INDEX(DispensedRAW!$S$2:$S$22303, MATCH(F31549, DispensedRAW!$N$2:$N$22303, FALSE), 1)</f>
        <v>30</v>
      </c>
      <c r="J31549" s="15" t="s">
        <v>6953</v>
      </c>
    </row>
    <row r="31550" spans="1:10" hidden="1" x14ac:dyDescent="0.2">
      <c r="A31550" s="15" t="s">
        <v>100</v>
      </c>
      <c r="B31550" s="15">
        <v>104576</v>
      </c>
      <c r="C31550" s="94">
        <v>44286</v>
      </c>
      <c r="D31550" s="95" t="s">
        <v>6963</v>
      </c>
      <c r="E31550" s="95">
        <v>6</v>
      </c>
      <c r="F31550" s="96">
        <v>597014030</v>
      </c>
      <c r="G31550" s="20" t="e">
        <f>SUMIFS(DispensedRAW!$D$2:$D$22303,DispensedRAW!#REF!,$B31550,DispensedRAW!$N$2:$N$22303,$F31550)</f>
        <v>#REF!</v>
      </c>
      <c r="H31550" s="20">
        <f>INDEX(DispensedRAW!$X$2:$X$22303, MATCH(F31550, DispensedRAW!$N$2:$N$22303, FALSE), 1)</f>
        <v>505380</v>
      </c>
      <c r="I31550" s="20">
        <f>INDEX(DispensedRAW!$S$2:$S$22303, MATCH(F31550, DispensedRAW!$N$2:$N$22303, FALSE), 1)</f>
        <v>30</v>
      </c>
      <c r="J31550" s="15" t="s">
        <v>6953</v>
      </c>
    </row>
    <row r="31551" spans="1:10" hidden="1" x14ac:dyDescent="0.2">
      <c r="A31551" s="15" t="s">
        <v>100</v>
      </c>
      <c r="B31551" s="15">
        <v>104576</v>
      </c>
      <c r="C31551" s="94">
        <v>44341</v>
      </c>
      <c r="D31551" s="95" t="s">
        <v>6986</v>
      </c>
      <c r="E31551" s="95">
        <v>1</v>
      </c>
      <c r="F31551" s="96">
        <v>597014660</v>
      </c>
      <c r="G31551" s="20" t="e">
        <f>SUMIFS(DispensedRAW!$D$2:$D$22303,DispensedRAW!#REF!,$B31551,DispensedRAW!$N$2:$N$22303,$F31551)</f>
        <v>#REF!</v>
      </c>
      <c r="H31551" s="20" t="e">
        <f>INDEX(DispensedRAW!$X$2:$X$22303, MATCH(F31551, DispensedRAW!$N$2:$N$22303, FALSE), 1)</f>
        <v>#N/A</v>
      </c>
      <c r="I31551" s="20" t="e">
        <f>INDEX(DispensedRAW!$S$2:$S$22303, MATCH(F31551, DispensedRAW!$N$2:$N$22303, FALSE), 1)</f>
        <v>#N/A</v>
      </c>
      <c r="J31551" s="15" t="s">
        <v>6953</v>
      </c>
    </row>
    <row r="31552" spans="1:10" hidden="1" x14ac:dyDescent="0.2">
      <c r="A31552" s="15" t="s">
        <v>100</v>
      </c>
      <c r="B31552" s="15">
        <v>104576</v>
      </c>
      <c r="C31552" s="94">
        <v>44245</v>
      </c>
      <c r="D31552" s="95" t="s">
        <v>7066</v>
      </c>
      <c r="E31552" s="95">
        <v>12</v>
      </c>
      <c r="F31552" s="96">
        <v>16571040210</v>
      </c>
      <c r="G31552" s="20" t="e">
        <f>SUMIFS(DispensedRAW!$D$2:$D$22303,DispensedRAW!#REF!,$B31552,DispensedRAW!$N$2:$N$22303,$F31552)</f>
        <v>#REF!</v>
      </c>
      <c r="H31552" s="20" t="e">
        <f>INDEX(DispensedRAW!$X$2:$X$22303, MATCH(F31552, DispensedRAW!$N$2:$N$22303, FALSE), 1)</f>
        <v>#N/A</v>
      </c>
      <c r="I31552" s="20" t="e">
        <f>INDEX(DispensedRAW!$S$2:$S$22303, MATCH(F31552, DispensedRAW!$N$2:$N$22303, FALSE), 1)</f>
        <v>#N/A</v>
      </c>
      <c r="J31552" s="15" t="s">
        <v>6953</v>
      </c>
    </row>
    <row r="31553" spans="1:10" hidden="1" x14ac:dyDescent="0.2">
      <c r="A31553" s="15" t="s">
        <v>100</v>
      </c>
      <c r="B31553" s="15">
        <v>104576</v>
      </c>
      <c r="C31553" s="94">
        <v>44145</v>
      </c>
      <c r="D31553" s="95" t="s">
        <v>7066</v>
      </c>
      <c r="E31553" s="95">
        <v>12</v>
      </c>
      <c r="F31553" s="96">
        <v>16571040210</v>
      </c>
      <c r="G31553" s="20" t="e">
        <f>SUMIFS(DispensedRAW!$D$2:$D$22303,DispensedRAW!#REF!,$B31553,DispensedRAW!$N$2:$N$22303,$F31553)</f>
        <v>#REF!</v>
      </c>
      <c r="H31553" s="20" t="e">
        <f>INDEX(DispensedRAW!$X$2:$X$22303, MATCH(F31553, DispensedRAW!$N$2:$N$22303, FALSE), 1)</f>
        <v>#N/A</v>
      </c>
      <c r="I31553" s="20" t="e">
        <f>INDEX(DispensedRAW!$S$2:$S$22303, MATCH(F31553, DispensedRAW!$N$2:$N$22303, FALSE), 1)</f>
        <v>#N/A</v>
      </c>
      <c r="J31553" s="15" t="s">
        <v>6953</v>
      </c>
    </row>
    <row r="31554" spans="1:10" hidden="1" x14ac:dyDescent="0.2">
      <c r="A31554" s="15" t="s">
        <v>100</v>
      </c>
      <c r="B31554" s="15">
        <v>104576</v>
      </c>
      <c r="C31554" s="94">
        <v>44321</v>
      </c>
      <c r="D31554" s="95" t="s">
        <v>7066</v>
      </c>
      <c r="E31554" s="95">
        <v>12</v>
      </c>
      <c r="F31554" s="96">
        <v>16571040210</v>
      </c>
      <c r="G31554" s="20" t="e">
        <f>SUMIFS(DispensedRAW!$D$2:$D$22303,DispensedRAW!#REF!,$B31554,DispensedRAW!$N$2:$N$22303,$F31554)</f>
        <v>#REF!</v>
      </c>
      <c r="H31554" s="20" t="e">
        <f>INDEX(DispensedRAW!$X$2:$X$22303, MATCH(F31554, DispensedRAW!$N$2:$N$22303, FALSE), 1)</f>
        <v>#N/A</v>
      </c>
      <c r="I31554" s="20" t="e">
        <f>INDEX(DispensedRAW!$S$2:$S$22303, MATCH(F31554, DispensedRAW!$N$2:$N$22303, FALSE), 1)</f>
        <v>#N/A</v>
      </c>
      <c r="J31554" s="15" t="s">
        <v>6953</v>
      </c>
    </row>
    <row r="31555" spans="1:10" hidden="1" x14ac:dyDescent="0.2">
      <c r="A31555" s="15" t="s">
        <v>100</v>
      </c>
      <c r="B31555" s="15">
        <v>104576</v>
      </c>
      <c r="C31555" s="94">
        <v>44446</v>
      </c>
      <c r="D31555" s="95" t="s">
        <v>509</v>
      </c>
      <c r="E31555" s="95">
        <v>1</v>
      </c>
      <c r="F31555" s="96">
        <v>29300014005</v>
      </c>
      <c r="G31555" s="20" t="e">
        <f>SUMIFS(DispensedRAW!$D$2:$D$22303,DispensedRAW!#REF!,$B31555,DispensedRAW!$N$2:$N$22303,$F31555)</f>
        <v>#REF!</v>
      </c>
      <c r="H31555" s="20" t="e">
        <f>INDEX(DispensedRAW!$X$2:$X$22303, MATCH(F31555, DispensedRAW!$N$2:$N$22303, FALSE), 1)</f>
        <v>#N/A</v>
      </c>
      <c r="I31555" s="20" t="e">
        <f>INDEX(DispensedRAW!$S$2:$S$22303, MATCH(F31555, DispensedRAW!$N$2:$N$22303, FALSE), 1)</f>
        <v>#N/A</v>
      </c>
      <c r="J31555" s="15" t="s">
        <v>6953</v>
      </c>
    </row>
    <row r="31556" spans="1:10" hidden="1" x14ac:dyDescent="0.2">
      <c r="A31556" s="15" t="s">
        <v>100</v>
      </c>
      <c r="B31556" s="15">
        <v>104576</v>
      </c>
      <c r="C31556" s="94">
        <v>44119</v>
      </c>
      <c r="D31556" s="95" t="s">
        <v>6989</v>
      </c>
      <c r="E31556" s="95">
        <v>1</v>
      </c>
      <c r="F31556" s="96">
        <v>31722052010</v>
      </c>
      <c r="G31556" s="20" t="e">
        <f>SUMIFS(DispensedRAW!$D$2:$D$22303,DispensedRAW!#REF!,$B31556,DispensedRAW!$N$2:$N$22303,$F31556)</f>
        <v>#REF!</v>
      </c>
      <c r="H31556" s="20" t="e">
        <f>INDEX(DispensedRAW!$X$2:$X$22303, MATCH(F31556, DispensedRAW!$N$2:$N$22303, FALSE), 1)</f>
        <v>#N/A</v>
      </c>
      <c r="I31556" s="20" t="e">
        <f>INDEX(DispensedRAW!$S$2:$S$22303, MATCH(F31556, DispensedRAW!$N$2:$N$22303, FALSE), 1)</f>
        <v>#N/A</v>
      </c>
      <c r="J31556" s="15" t="s">
        <v>6953</v>
      </c>
    </row>
    <row r="31557" spans="1:10" hidden="1" x14ac:dyDescent="0.2">
      <c r="A31557" s="15" t="s">
        <v>100</v>
      </c>
      <c r="B31557" s="15">
        <v>104576</v>
      </c>
      <c r="C31557" s="94">
        <v>44231</v>
      </c>
      <c r="D31557" s="95" t="s">
        <v>529</v>
      </c>
      <c r="E31557" s="95">
        <v>2</v>
      </c>
      <c r="F31557" s="96">
        <v>45802006405</v>
      </c>
      <c r="G31557" s="20" t="e">
        <f>SUMIFS(DispensedRAW!$D$2:$D$22303,DispensedRAW!#REF!,$B31557,DispensedRAW!$N$2:$N$22303,$F31557)</f>
        <v>#REF!</v>
      </c>
      <c r="H31557" s="20" t="e">
        <f>INDEX(DispensedRAW!$X$2:$X$22303, MATCH(F31557, DispensedRAW!$N$2:$N$22303, FALSE), 1)</f>
        <v>#N/A</v>
      </c>
      <c r="I31557" s="20" t="e">
        <f>INDEX(DispensedRAW!$S$2:$S$22303, MATCH(F31557, DispensedRAW!$N$2:$N$22303, FALSE), 1)</f>
        <v>#N/A</v>
      </c>
      <c r="J31557" s="15" t="s">
        <v>6953</v>
      </c>
    </row>
    <row r="31558" spans="1:10" hidden="1" x14ac:dyDescent="0.2">
      <c r="A31558" s="15" t="s">
        <v>100</v>
      </c>
      <c r="B31558" s="15">
        <v>104576</v>
      </c>
      <c r="C31558" s="94">
        <v>44299</v>
      </c>
      <c r="D31558" s="95" t="s">
        <v>6967</v>
      </c>
      <c r="E31558" s="95">
        <v>4</v>
      </c>
      <c r="F31558" s="96">
        <v>50458057930</v>
      </c>
      <c r="G31558" s="20" t="e">
        <f>SUMIFS(DispensedRAW!$D$2:$D$22303,DispensedRAW!#REF!,$B31558,DispensedRAW!$N$2:$N$22303,$F31558)</f>
        <v>#REF!</v>
      </c>
      <c r="H31558" s="20" t="e">
        <f>INDEX(DispensedRAW!$X$2:$X$22303, MATCH(F31558, DispensedRAW!$N$2:$N$22303, FALSE), 1)</f>
        <v>#N/A</v>
      </c>
      <c r="I31558" s="20" t="e">
        <f>INDEX(DispensedRAW!$S$2:$S$22303, MATCH(F31558, DispensedRAW!$N$2:$N$22303, FALSE), 1)</f>
        <v>#N/A</v>
      </c>
      <c r="J31558" s="15" t="s">
        <v>6953</v>
      </c>
    </row>
    <row r="31559" spans="1:10" hidden="1" x14ac:dyDescent="0.2">
      <c r="A31559" s="15" t="s">
        <v>100</v>
      </c>
      <c r="B31559" s="15">
        <v>104576</v>
      </c>
      <c r="C31559" s="94">
        <v>44281</v>
      </c>
      <c r="D31559" s="95" t="s">
        <v>6967</v>
      </c>
      <c r="E31559" s="95">
        <v>6</v>
      </c>
      <c r="F31559" s="96">
        <v>50458057930</v>
      </c>
      <c r="G31559" s="20" t="e">
        <f>SUMIFS(DispensedRAW!$D$2:$D$22303,DispensedRAW!#REF!,$B31559,DispensedRAW!$N$2:$N$22303,$F31559)</f>
        <v>#REF!</v>
      </c>
      <c r="H31559" s="20" t="e">
        <f>INDEX(DispensedRAW!$X$2:$X$22303, MATCH(F31559, DispensedRAW!$N$2:$N$22303, FALSE), 1)</f>
        <v>#N/A</v>
      </c>
      <c r="I31559" s="20" t="e">
        <f>INDEX(DispensedRAW!$S$2:$S$22303, MATCH(F31559, DispensedRAW!$N$2:$N$22303, FALSE), 1)</f>
        <v>#N/A</v>
      </c>
      <c r="J31559" s="15" t="s">
        <v>6953</v>
      </c>
    </row>
    <row r="31560" spans="1:10" hidden="1" x14ac:dyDescent="0.2">
      <c r="A31560" s="15" t="s">
        <v>100</v>
      </c>
      <c r="B31560" s="15">
        <v>104576</v>
      </c>
      <c r="C31560" s="94">
        <v>44244</v>
      </c>
      <c r="D31560" s="95" t="s">
        <v>6967</v>
      </c>
      <c r="E31560" s="95">
        <v>6</v>
      </c>
      <c r="F31560" s="96">
        <v>50458057930</v>
      </c>
      <c r="G31560" s="20" t="e">
        <f>SUMIFS(DispensedRAW!$D$2:$D$22303,DispensedRAW!#REF!,$B31560,DispensedRAW!$N$2:$N$22303,$F31560)</f>
        <v>#REF!</v>
      </c>
      <c r="H31560" s="20" t="e">
        <f>INDEX(DispensedRAW!$X$2:$X$22303, MATCH(F31560, DispensedRAW!$N$2:$N$22303, FALSE), 1)</f>
        <v>#N/A</v>
      </c>
      <c r="I31560" s="20" t="e">
        <f>INDEX(DispensedRAW!$S$2:$S$22303, MATCH(F31560, DispensedRAW!$N$2:$N$22303, FALSE), 1)</f>
        <v>#N/A</v>
      </c>
      <c r="J31560" s="15" t="s">
        <v>6953</v>
      </c>
    </row>
    <row r="31561" spans="1:10" hidden="1" x14ac:dyDescent="0.2">
      <c r="A31561" s="15" t="s">
        <v>100</v>
      </c>
      <c r="B31561" s="15">
        <v>104576</v>
      </c>
      <c r="C31561" s="94">
        <v>44319</v>
      </c>
      <c r="D31561" s="95" t="s">
        <v>6967</v>
      </c>
      <c r="E31561" s="95">
        <v>6</v>
      </c>
      <c r="F31561" s="96">
        <v>50458057930</v>
      </c>
      <c r="G31561" s="20" t="e">
        <f>SUMIFS(DispensedRAW!$D$2:$D$22303,DispensedRAW!#REF!,$B31561,DispensedRAW!$N$2:$N$22303,$F31561)</f>
        <v>#REF!</v>
      </c>
      <c r="H31561" s="20" t="e">
        <f>INDEX(DispensedRAW!$X$2:$X$22303, MATCH(F31561, DispensedRAW!$N$2:$N$22303, FALSE), 1)</f>
        <v>#N/A</v>
      </c>
      <c r="I31561" s="20" t="e">
        <f>INDEX(DispensedRAW!$S$2:$S$22303, MATCH(F31561, DispensedRAW!$N$2:$N$22303, FALSE), 1)</f>
        <v>#N/A</v>
      </c>
      <c r="J31561" s="15" t="s">
        <v>6953</v>
      </c>
    </row>
    <row r="31562" spans="1:10" hidden="1" x14ac:dyDescent="0.2">
      <c r="A31562" s="15" t="s">
        <v>100</v>
      </c>
      <c r="B31562" s="15">
        <v>104576</v>
      </c>
      <c r="C31562" s="94">
        <v>44355</v>
      </c>
      <c r="D31562" s="95" t="s">
        <v>6968</v>
      </c>
      <c r="E31562" s="95">
        <v>2</v>
      </c>
      <c r="F31562" s="96">
        <v>51672127502</v>
      </c>
      <c r="G31562" s="20" t="e">
        <f>SUMIFS(DispensedRAW!$D$2:$D$22303,DispensedRAW!#REF!,$B31562,DispensedRAW!$N$2:$N$22303,$F31562)</f>
        <v>#REF!</v>
      </c>
      <c r="H31562" s="20" t="e">
        <f>INDEX(DispensedRAW!$X$2:$X$22303, MATCH(F31562, DispensedRAW!$N$2:$N$22303, FALSE), 1)</f>
        <v>#N/A</v>
      </c>
      <c r="I31562" s="20" t="e">
        <f>INDEX(DispensedRAW!$S$2:$S$22303, MATCH(F31562, DispensedRAW!$N$2:$N$22303, FALSE), 1)</f>
        <v>#N/A</v>
      </c>
      <c r="J31562" s="15" t="s">
        <v>6953</v>
      </c>
    </row>
    <row r="31563" spans="1:10" hidden="1" x14ac:dyDescent="0.2">
      <c r="A31563" s="15" t="s">
        <v>100</v>
      </c>
      <c r="B31563" s="15">
        <v>104576</v>
      </c>
      <c r="C31563" s="94">
        <v>44208</v>
      </c>
      <c r="D31563" s="95" t="s">
        <v>6968</v>
      </c>
      <c r="E31563" s="95">
        <v>3</v>
      </c>
      <c r="F31563" s="96">
        <v>51672127502</v>
      </c>
      <c r="G31563" s="20" t="e">
        <f>SUMIFS(DispensedRAW!$D$2:$D$22303,DispensedRAW!#REF!,$B31563,DispensedRAW!$N$2:$N$22303,$F31563)</f>
        <v>#REF!</v>
      </c>
      <c r="H31563" s="20" t="e">
        <f>INDEX(DispensedRAW!$X$2:$X$22303, MATCH(F31563, DispensedRAW!$N$2:$N$22303, FALSE), 1)</f>
        <v>#N/A</v>
      </c>
      <c r="I31563" s="20" t="e">
        <f>INDEX(DispensedRAW!$S$2:$S$22303, MATCH(F31563, DispensedRAW!$N$2:$N$22303, FALSE), 1)</f>
        <v>#N/A</v>
      </c>
      <c r="J31563" s="15" t="s">
        <v>6953</v>
      </c>
    </row>
    <row r="31564" spans="1:10" hidden="1" x14ac:dyDescent="0.2">
      <c r="A31564" s="15" t="s">
        <v>100</v>
      </c>
      <c r="B31564" s="15">
        <v>104576</v>
      </c>
      <c r="C31564" s="94">
        <v>44168</v>
      </c>
      <c r="D31564" s="95" t="s">
        <v>564</v>
      </c>
      <c r="E31564" s="95">
        <v>1</v>
      </c>
      <c r="F31564" s="96">
        <v>60505016805</v>
      </c>
      <c r="G31564" s="20" t="e">
        <f>SUMIFS(DispensedRAW!$D$2:$D$22303,DispensedRAW!#REF!,$B31564,DispensedRAW!$N$2:$N$22303,$F31564)</f>
        <v>#REF!</v>
      </c>
      <c r="H31564" s="20" t="e">
        <f>INDEX(DispensedRAW!$X$2:$X$22303, MATCH(F31564, DispensedRAW!$N$2:$N$22303, FALSE), 1)</f>
        <v>#N/A</v>
      </c>
      <c r="I31564" s="20" t="e">
        <f>INDEX(DispensedRAW!$S$2:$S$22303, MATCH(F31564, DispensedRAW!$N$2:$N$22303, FALSE), 1)</f>
        <v>#N/A</v>
      </c>
      <c r="J31564" s="15" t="s">
        <v>6953</v>
      </c>
    </row>
    <row r="31565" spans="1:10" hidden="1" x14ac:dyDescent="0.2">
      <c r="A31565" s="15" t="s">
        <v>100</v>
      </c>
      <c r="B31565" s="15">
        <v>104576</v>
      </c>
      <c r="C31565" s="94">
        <v>44288</v>
      </c>
      <c r="D31565" s="95" t="s">
        <v>6971</v>
      </c>
      <c r="E31565" s="95">
        <v>1</v>
      </c>
      <c r="F31565" s="96">
        <v>60505016907</v>
      </c>
      <c r="G31565" s="20" t="e">
        <f>SUMIFS(DispensedRAW!$D$2:$D$22303,DispensedRAW!#REF!,$B31565,DispensedRAW!$N$2:$N$22303,$F31565)</f>
        <v>#REF!</v>
      </c>
      <c r="H31565" s="20" t="e">
        <f>INDEX(DispensedRAW!$X$2:$X$22303, MATCH(F31565, DispensedRAW!$N$2:$N$22303, FALSE), 1)</f>
        <v>#N/A</v>
      </c>
      <c r="I31565" s="20" t="e">
        <f>INDEX(DispensedRAW!$S$2:$S$22303, MATCH(F31565, DispensedRAW!$N$2:$N$22303, FALSE), 1)</f>
        <v>#N/A</v>
      </c>
      <c r="J31565" s="15" t="s">
        <v>6953</v>
      </c>
    </row>
    <row r="31566" spans="1:10" hidden="1" x14ac:dyDescent="0.2">
      <c r="A31566" s="15" t="s">
        <v>100</v>
      </c>
      <c r="B31566" s="15">
        <v>104576</v>
      </c>
      <c r="C31566" s="94">
        <v>44312</v>
      </c>
      <c r="D31566" s="95" t="s">
        <v>7026</v>
      </c>
      <c r="E31566" s="95">
        <v>1</v>
      </c>
      <c r="F31566" s="96">
        <v>67877021901</v>
      </c>
      <c r="G31566" s="20" t="e">
        <f>SUMIFS(DispensedRAW!$D$2:$D$22303,DispensedRAW!#REF!,$B31566,DispensedRAW!$N$2:$N$22303,$F31566)</f>
        <v>#REF!</v>
      </c>
      <c r="H31566" s="20" t="e">
        <f>INDEX(DispensedRAW!$X$2:$X$22303, MATCH(F31566, DispensedRAW!$N$2:$N$22303, FALSE), 1)</f>
        <v>#N/A</v>
      </c>
      <c r="I31566" s="20" t="e">
        <f>INDEX(DispensedRAW!$S$2:$S$22303, MATCH(F31566, DispensedRAW!$N$2:$N$22303, FALSE), 1)</f>
        <v>#N/A</v>
      </c>
      <c r="J31566" s="15" t="s">
        <v>6953</v>
      </c>
    </row>
    <row r="31567" spans="1:10" hidden="1" x14ac:dyDescent="0.2">
      <c r="A31567" s="15" t="s">
        <v>100</v>
      </c>
      <c r="B31567" s="15">
        <v>104576</v>
      </c>
      <c r="C31567" s="94">
        <v>44118</v>
      </c>
      <c r="D31567" s="95" t="s">
        <v>7088</v>
      </c>
      <c r="E31567" s="95">
        <v>1</v>
      </c>
      <c r="F31567" s="96">
        <v>76385010501</v>
      </c>
      <c r="G31567" s="20" t="e">
        <f>SUMIFS(DispensedRAW!$D$2:$D$22303,DispensedRAW!#REF!,$B31567,DispensedRAW!$N$2:$N$22303,$F31567)</f>
        <v>#REF!</v>
      </c>
      <c r="H31567" s="20" t="e">
        <f>INDEX(DispensedRAW!$X$2:$X$22303, MATCH(F31567, DispensedRAW!$N$2:$N$22303, FALSE), 1)</f>
        <v>#N/A</v>
      </c>
      <c r="I31567" s="20" t="e">
        <f>INDEX(DispensedRAW!$S$2:$S$22303, MATCH(F31567, DispensedRAW!$N$2:$N$22303, FALSE), 1)</f>
        <v>#N/A</v>
      </c>
      <c r="J31567" s="15" t="s">
        <v>6953</v>
      </c>
    </row>
    <row r="31568" spans="1:10" hidden="1" x14ac:dyDescent="0.2">
      <c r="A31568" s="15" t="s">
        <v>100</v>
      </c>
      <c r="B31568" s="15">
        <v>104576</v>
      </c>
      <c r="C31568" s="94">
        <v>44155</v>
      </c>
      <c r="D31568" s="95" t="s">
        <v>461</v>
      </c>
      <c r="E31568" s="95">
        <v>1</v>
      </c>
      <c r="F31568" s="96">
        <v>27241000406</v>
      </c>
      <c r="G31568" s="20" t="e">
        <f>SUMIFS(DispensedRAW!$D$2:$D$22303,DispensedRAW!#REF!,$B31568,DispensedRAW!$N$2:$N$22303,$F31568)</f>
        <v>#REF!</v>
      </c>
      <c r="H31568" s="20" t="e">
        <f>INDEX(DispensedRAW!$X$2:$X$22303, MATCH(F31568, DispensedRAW!$N$2:$N$22303, FALSE), 1)</f>
        <v>#N/A</v>
      </c>
      <c r="I31568" s="20" t="e">
        <f>INDEX(DispensedRAW!$S$2:$S$22303, MATCH(F31568, DispensedRAW!$N$2:$N$22303, FALSE), 1)</f>
        <v>#N/A</v>
      </c>
      <c r="J31568" s="15" t="s">
        <v>6953</v>
      </c>
    </row>
    <row r="31569" spans="1:10" hidden="1" x14ac:dyDescent="0.2">
      <c r="A31569" s="15" t="s">
        <v>100</v>
      </c>
      <c r="B31569" s="15">
        <v>104576</v>
      </c>
      <c r="C31569" s="94">
        <v>44369</v>
      </c>
      <c r="D31569" s="95" t="s">
        <v>6975</v>
      </c>
      <c r="E31569" s="95">
        <v>3</v>
      </c>
      <c r="F31569" s="96">
        <v>597015230</v>
      </c>
      <c r="G31569" s="20" t="e">
        <f>SUMIFS(DispensedRAW!$D$2:$D$22303,DispensedRAW!#REF!,$B31569,DispensedRAW!$N$2:$N$22303,$F31569)</f>
        <v>#REF!</v>
      </c>
      <c r="H31569" s="20" t="e">
        <f>INDEX(DispensedRAW!$X$2:$X$22303, MATCH(F31569, DispensedRAW!$N$2:$N$22303, FALSE), 1)</f>
        <v>#N/A</v>
      </c>
      <c r="I31569" s="20" t="e">
        <f>INDEX(DispensedRAW!$S$2:$S$22303, MATCH(F31569, DispensedRAW!$N$2:$N$22303, FALSE), 1)</f>
        <v>#N/A</v>
      </c>
      <c r="J31569" s="15" t="s">
        <v>6953</v>
      </c>
    </row>
    <row r="31570" spans="1:10" hidden="1" x14ac:dyDescent="0.2">
      <c r="A31570" s="15" t="s">
        <v>100</v>
      </c>
      <c r="B31570" s="15">
        <v>104576</v>
      </c>
      <c r="C31570" s="94">
        <v>44116</v>
      </c>
      <c r="D31570" s="95" t="s">
        <v>6975</v>
      </c>
      <c r="E31570" s="95">
        <v>1</v>
      </c>
      <c r="F31570" s="96">
        <v>597015230</v>
      </c>
      <c r="G31570" s="20" t="e">
        <f>SUMIFS(DispensedRAW!$D$2:$D$22303,DispensedRAW!#REF!,$B31570,DispensedRAW!$N$2:$N$22303,$F31570)</f>
        <v>#REF!</v>
      </c>
      <c r="H31570" s="20" t="e">
        <f>INDEX(DispensedRAW!$X$2:$X$22303, MATCH(F31570, DispensedRAW!$N$2:$N$22303, FALSE), 1)</f>
        <v>#N/A</v>
      </c>
      <c r="I31570" s="20" t="e">
        <f>INDEX(DispensedRAW!$S$2:$S$22303, MATCH(F31570, DispensedRAW!$N$2:$N$22303, FALSE), 1)</f>
        <v>#N/A</v>
      </c>
      <c r="J31570" s="15" t="s">
        <v>6953</v>
      </c>
    </row>
    <row r="31571" spans="1:10" hidden="1" x14ac:dyDescent="0.2">
      <c r="A31571" s="15" t="s">
        <v>100</v>
      </c>
      <c r="B31571" s="15">
        <v>104576</v>
      </c>
      <c r="C31571" s="94">
        <v>44224</v>
      </c>
      <c r="D31571" s="95" t="s">
        <v>6975</v>
      </c>
      <c r="E31571" s="95">
        <v>2</v>
      </c>
      <c r="F31571" s="96">
        <v>597015230</v>
      </c>
      <c r="G31571" s="20" t="e">
        <f>SUMIFS(DispensedRAW!$D$2:$D$22303,DispensedRAW!#REF!,$B31571,DispensedRAW!$N$2:$N$22303,$F31571)</f>
        <v>#REF!</v>
      </c>
      <c r="H31571" s="20" t="e">
        <f>INDEX(DispensedRAW!$X$2:$X$22303, MATCH(F31571, DispensedRAW!$N$2:$N$22303, FALSE), 1)</f>
        <v>#N/A</v>
      </c>
      <c r="I31571" s="20" t="e">
        <f>INDEX(DispensedRAW!$S$2:$S$22303, MATCH(F31571, DispensedRAW!$N$2:$N$22303, FALSE), 1)</f>
        <v>#N/A</v>
      </c>
      <c r="J31571" s="15" t="s">
        <v>6953</v>
      </c>
    </row>
    <row r="31572" spans="1:10" hidden="1" x14ac:dyDescent="0.2">
      <c r="A31572" s="15" t="s">
        <v>100</v>
      </c>
      <c r="B31572" s="15">
        <v>104576</v>
      </c>
      <c r="C31572" s="94">
        <v>44362</v>
      </c>
      <c r="D31572" s="95" t="s">
        <v>6975</v>
      </c>
      <c r="E31572" s="95">
        <v>3</v>
      </c>
      <c r="F31572" s="96">
        <v>597015230</v>
      </c>
      <c r="G31572" s="20" t="e">
        <f>SUMIFS(DispensedRAW!$D$2:$D$22303,DispensedRAW!#REF!,$B31572,DispensedRAW!$N$2:$N$22303,$F31572)</f>
        <v>#REF!</v>
      </c>
      <c r="H31572" s="20" t="e">
        <f>INDEX(DispensedRAW!$X$2:$X$22303, MATCH(F31572, DispensedRAW!$N$2:$N$22303, FALSE), 1)</f>
        <v>#N/A</v>
      </c>
      <c r="I31572" s="20" t="e">
        <f>INDEX(DispensedRAW!$S$2:$S$22303, MATCH(F31572, DispensedRAW!$N$2:$N$22303, FALSE), 1)</f>
        <v>#N/A</v>
      </c>
      <c r="J31572" s="15" t="s">
        <v>6953</v>
      </c>
    </row>
    <row r="31573" spans="1:10" hidden="1" x14ac:dyDescent="0.2">
      <c r="A31573" s="15" t="s">
        <v>100</v>
      </c>
      <c r="B31573" s="15">
        <v>104576</v>
      </c>
      <c r="C31573" s="94">
        <v>44309</v>
      </c>
      <c r="D31573" s="95" t="s">
        <v>6975</v>
      </c>
      <c r="E31573" s="95">
        <v>3</v>
      </c>
      <c r="F31573" s="96">
        <v>597015230</v>
      </c>
      <c r="G31573" s="20" t="e">
        <f>SUMIFS(DispensedRAW!$D$2:$D$22303,DispensedRAW!#REF!,$B31573,DispensedRAW!$N$2:$N$22303,$F31573)</f>
        <v>#REF!</v>
      </c>
      <c r="H31573" s="20" t="e">
        <f>INDEX(DispensedRAW!$X$2:$X$22303, MATCH(F31573, DispensedRAW!$N$2:$N$22303, FALSE), 1)</f>
        <v>#N/A</v>
      </c>
      <c r="I31573" s="20" t="e">
        <f>INDEX(DispensedRAW!$S$2:$S$22303, MATCH(F31573, DispensedRAW!$N$2:$N$22303, FALSE), 1)</f>
        <v>#N/A</v>
      </c>
      <c r="J31573" s="15" t="s">
        <v>6953</v>
      </c>
    </row>
    <row r="31574" spans="1:10" hidden="1" x14ac:dyDescent="0.2">
      <c r="A31574" s="15" t="s">
        <v>100</v>
      </c>
      <c r="B31574" s="15">
        <v>104576</v>
      </c>
      <c r="C31574" s="94">
        <v>44393</v>
      </c>
      <c r="D31574" s="95" t="s">
        <v>6976</v>
      </c>
      <c r="E31574" s="95">
        <v>3</v>
      </c>
      <c r="F31574" s="96">
        <v>597015330</v>
      </c>
      <c r="G31574" s="20" t="e">
        <f>SUMIFS(DispensedRAW!$D$2:$D$22303,DispensedRAW!#REF!,$B31574,DispensedRAW!$N$2:$N$22303,$F31574)</f>
        <v>#REF!</v>
      </c>
      <c r="H31574" s="20" t="e">
        <f>INDEX(DispensedRAW!$X$2:$X$22303, MATCH(F31574, DispensedRAW!$N$2:$N$22303, FALSE), 1)</f>
        <v>#N/A</v>
      </c>
      <c r="I31574" s="20" t="e">
        <f>INDEX(DispensedRAW!$S$2:$S$22303, MATCH(F31574, DispensedRAW!$N$2:$N$22303, FALSE), 1)</f>
        <v>#N/A</v>
      </c>
      <c r="J31574" s="15" t="s">
        <v>6953</v>
      </c>
    </row>
    <row r="31575" spans="1:10" hidden="1" x14ac:dyDescent="0.2">
      <c r="A31575" s="15" t="s">
        <v>100</v>
      </c>
      <c r="B31575" s="15">
        <v>104576</v>
      </c>
      <c r="C31575" s="94">
        <v>44491</v>
      </c>
      <c r="D31575" s="95" t="s">
        <v>6975</v>
      </c>
      <c r="E31575" s="95">
        <v>2</v>
      </c>
      <c r="F31575" s="96">
        <v>597015290</v>
      </c>
      <c r="G31575" s="20" t="e">
        <f>SUMIFS(DispensedRAW!$D$2:$D$22303,DispensedRAW!#REF!,$B31575,DispensedRAW!$N$2:$N$22303,$F31575)</f>
        <v>#REF!</v>
      </c>
      <c r="H31575" s="20" t="e">
        <f>INDEX(DispensedRAW!$X$2:$X$22303, MATCH(F31575, DispensedRAW!$N$2:$N$22303, FALSE), 1)</f>
        <v>#N/A</v>
      </c>
      <c r="I31575" s="20" t="e">
        <f>INDEX(DispensedRAW!$S$2:$S$22303, MATCH(F31575, DispensedRAW!$N$2:$N$22303, FALSE), 1)</f>
        <v>#N/A</v>
      </c>
      <c r="J31575" s="15" t="s">
        <v>6953</v>
      </c>
    </row>
    <row r="31576" spans="1:10" hidden="1" x14ac:dyDescent="0.2">
      <c r="A31576" s="15" t="s">
        <v>100</v>
      </c>
      <c r="B31576" s="15">
        <v>104576</v>
      </c>
      <c r="C31576" s="94">
        <v>44250</v>
      </c>
      <c r="D31576" s="95" t="s">
        <v>6977</v>
      </c>
      <c r="E31576" s="95">
        <v>3</v>
      </c>
      <c r="F31576" s="96">
        <v>2143380</v>
      </c>
      <c r="G31576" s="20" t="e">
        <f>SUMIFS(DispensedRAW!$D$2:$D$22303,DispensedRAW!#REF!,$B31576,DispensedRAW!$N$2:$N$22303,$F31576)</f>
        <v>#REF!</v>
      </c>
      <c r="H31576" s="20" t="e">
        <f>INDEX(DispensedRAW!$X$2:$X$22303, MATCH(F31576, DispensedRAW!$N$2:$N$22303, FALSE), 1)</f>
        <v>#N/A</v>
      </c>
      <c r="I31576" s="20" t="e">
        <f>INDEX(DispensedRAW!$S$2:$S$22303, MATCH(F31576, DispensedRAW!$N$2:$N$22303, FALSE), 1)</f>
        <v>#N/A</v>
      </c>
      <c r="J31576" s="15" t="s">
        <v>6953</v>
      </c>
    </row>
    <row r="31577" spans="1:10" hidden="1" x14ac:dyDescent="0.2">
      <c r="A31577" s="15" t="s">
        <v>100</v>
      </c>
      <c r="B31577" s="15">
        <v>104576</v>
      </c>
      <c r="C31577" s="94">
        <v>44361</v>
      </c>
      <c r="D31577" s="95" t="s">
        <v>6978</v>
      </c>
      <c r="E31577" s="95">
        <v>6</v>
      </c>
      <c r="F31577" s="96">
        <v>2143480</v>
      </c>
      <c r="G31577" s="20" t="e">
        <f>SUMIFS(DispensedRAW!$D$2:$D$22303,DispensedRAW!#REF!,$B31577,DispensedRAW!$N$2:$N$22303,$F31577)</f>
        <v>#REF!</v>
      </c>
      <c r="H31577" s="20">
        <f>INDEX(DispensedRAW!$X$2:$X$22303, MATCH(F31577, DispensedRAW!$N$2:$N$22303, FALSE), 1)</f>
        <v>500004</v>
      </c>
      <c r="I31577" s="20">
        <f>INDEX(DispensedRAW!$S$2:$S$22303, MATCH(F31577, DispensedRAW!$N$2:$N$22303, FALSE), 1)</f>
        <v>0.5</v>
      </c>
      <c r="J31577" s="15" t="s">
        <v>6953</v>
      </c>
    </row>
    <row r="31578" spans="1:10" hidden="1" x14ac:dyDescent="0.2">
      <c r="A31578" s="15" t="s">
        <v>100</v>
      </c>
      <c r="B31578" s="15">
        <v>104576</v>
      </c>
      <c r="C31578" s="94">
        <v>44188</v>
      </c>
      <c r="D31578" s="95" t="s">
        <v>7089</v>
      </c>
      <c r="E31578" s="95">
        <v>1</v>
      </c>
      <c r="F31578" s="96">
        <v>47335071213</v>
      </c>
      <c r="G31578" s="20" t="e">
        <f>SUMIFS(DispensedRAW!$D$2:$D$22303,DispensedRAW!#REF!,$B31578,DispensedRAW!$N$2:$N$22303,$F31578)</f>
        <v>#REF!</v>
      </c>
      <c r="H31578" s="20" t="e">
        <f>INDEX(DispensedRAW!$X$2:$X$22303, MATCH(F31578, DispensedRAW!$N$2:$N$22303, FALSE), 1)</f>
        <v>#N/A</v>
      </c>
      <c r="I31578" s="20" t="e">
        <f>INDEX(DispensedRAW!$S$2:$S$22303, MATCH(F31578, DispensedRAW!$N$2:$N$22303, FALSE), 1)</f>
        <v>#N/A</v>
      </c>
      <c r="J31578" s="15" t="s">
        <v>6953</v>
      </c>
    </row>
    <row r="31579" spans="1:10" hidden="1" x14ac:dyDescent="0.2">
      <c r="A31579" s="15" t="s">
        <v>100</v>
      </c>
      <c r="B31579" s="15">
        <v>104576</v>
      </c>
      <c r="C31579" s="94">
        <v>44399</v>
      </c>
      <c r="D31579" s="95" t="s">
        <v>7012</v>
      </c>
      <c r="E31579" s="95">
        <v>2</v>
      </c>
      <c r="F31579" s="96">
        <v>597015561</v>
      </c>
      <c r="G31579" s="20" t="e">
        <f>SUMIFS(DispensedRAW!$D$2:$D$22303,DispensedRAW!#REF!,$B31579,DispensedRAW!$N$2:$N$22303,$F31579)</f>
        <v>#REF!</v>
      </c>
      <c r="H31579" s="20" t="e">
        <f>INDEX(DispensedRAW!$X$2:$X$22303, MATCH(F31579, DispensedRAW!$N$2:$N$22303, FALSE), 1)</f>
        <v>#N/A</v>
      </c>
      <c r="I31579" s="20" t="e">
        <f>INDEX(DispensedRAW!$S$2:$S$22303, MATCH(F31579, DispensedRAW!$N$2:$N$22303, FALSE), 1)</f>
        <v>#N/A</v>
      </c>
      <c r="J31579" s="15" t="s">
        <v>6953</v>
      </c>
    </row>
    <row r="31580" spans="1:10" hidden="1" x14ac:dyDescent="0.2">
      <c r="A31580" s="15" t="s">
        <v>100</v>
      </c>
      <c r="B31580" s="15">
        <v>104576</v>
      </c>
      <c r="C31580" s="94">
        <v>44354</v>
      </c>
      <c r="D31580" s="95" t="s">
        <v>7090</v>
      </c>
      <c r="E31580" s="95">
        <v>1</v>
      </c>
      <c r="F31580" s="96">
        <v>68462067295</v>
      </c>
      <c r="G31580" s="20" t="e">
        <f>SUMIFS(DispensedRAW!$D$2:$D$22303,DispensedRAW!#REF!,$B31580,DispensedRAW!$N$2:$N$22303,$F31580)</f>
        <v>#REF!</v>
      </c>
      <c r="H31580" s="20" t="e">
        <f>INDEX(DispensedRAW!$X$2:$X$22303, MATCH(F31580, DispensedRAW!$N$2:$N$22303, FALSE), 1)</f>
        <v>#N/A</v>
      </c>
      <c r="I31580" s="20" t="e">
        <f>INDEX(DispensedRAW!$S$2:$S$22303, MATCH(F31580, DispensedRAW!$N$2:$N$22303, FALSE), 1)</f>
        <v>#N/A</v>
      </c>
      <c r="J31580" s="15" t="s">
        <v>6953</v>
      </c>
    </row>
    <row r="31581" spans="1:10" hidden="1" x14ac:dyDescent="0.2">
      <c r="A31581" s="15" t="s">
        <v>100</v>
      </c>
      <c r="B31581" s="15">
        <v>104576</v>
      </c>
      <c r="C31581" s="94">
        <v>44270</v>
      </c>
      <c r="D31581" s="95" t="s">
        <v>6998</v>
      </c>
      <c r="E31581" s="95">
        <v>6</v>
      </c>
      <c r="F31581" s="96">
        <v>51672302009</v>
      </c>
      <c r="G31581" s="20" t="e">
        <f>SUMIFS(DispensedRAW!$D$2:$D$22303,DispensedRAW!#REF!,$B31581,DispensedRAW!$N$2:$N$22303,$F31581)</f>
        <v>#REF!</v>
      </c>
      <c r="H31581" s="20" t="e">
        <f>INDEX(DispensedRAW!$X$2:$X$22303, MATCH(F31581, DispensedRAW!$N$2:$N$22303, FALSE), 1)</f>
        <v>#N/A</v>
      </c>
      <c r="I31581" s="20" t="e">
        <f>INDEX(DispensedRAW!$S$2:$S$22303, MATCH(F31581, DispensedRAW!$N$2:$N$22303, FALSE), 1)</f>
        <v>#N/A</v>
      </c>
      <c r="J31581" s="15" t="s">
        <v>6953</v>
      </c>
    </row>
    <row r="31582" spans="1:10" hidden="1" x14ac:dyDescent="0.2">
      <c r="A31582" s="15" t="s">
        <v>100</v>
      </c>
      <c r="B31582" s="15">
        <v>104576</v>
      </c>
      <c r="C31582" s="94">
        <v>44333</v>
      </c>
      <c r="D31582" s="95" t="s">
        <v>6996</v>
      </c>
      <c r="E31582" s="95">
        <v>1</v>
      </c>
      <c r="F31582" s="96">
        <v>597016061</v>
      </c>
      <c r="G31582" s="20" t="e">
        <f>SUMIFS(DispensedRAW!$D$2:$D$22303,DispensedRAW!#REF!,$B31582,DispensedRAW!$N$2:$N$22303,$F31582)</f>
        <v>#REF!</v>
      </c>
      <c r="H31582" s="20" t="e">
        <f>INDEX(DispensedRAW!$X$2:$X$22303, MATCH(F31582, DispensedRAW!$N$2:$N$22303, FALSE), 1)</f>
        <v>#N/A</v>
      </c>
      <c r="I31582" s="20" t="e">
        <f>INDEX(DispensedRAW!$S$2:$S$22303, MATCH(F31582, DispensedRAW!$N$2:$N$22303, FALSE), 1)</f>
        <v>#N/A</v>
      </c>
      <c r="J31582" s="15" t="s">
        <v>6953</v>
      </c>
    </row>
    <row r="31583" spans="1:10" hidden="1" x14ac:dyDescent="0.2">
      <c r="A31583" s="15" t="s">
        <v>100</v>
      </c>
      <c r="B31583" s="15">
        <v>104576</v>
      </c>
      <c r="C31583" s="94">
        <v>44375</v>
      </c>
      <c r="D31583" s="95" t="s">
        <v>6996</v>
      </c>
      <c r="E31583" s="95">
        <v>1</v>
      </c>
      <c r="F31583" s="96">
        <v>597016061</v>
      </c>
      <c r="G31583" s="20" t="e">
        <f>SUMIFS(DispensedRAW!$D$2:$D$22303,DispensedRAW!#REF!,$B31583,DispensedRAW!$N$2:$N$22303,$F31583)</f>
        <v>#REF!</v>
      </c>
      <c r="H31583" s="20" t="e">
        <f>INDEX(DispensedRAW!$X$2:$X$22303, MATCH(F31583, DispensedRAW!$N$2:$N$22303, FALSE), 1)</f>
        <v>#N/A</v>
      </c>
      <c r="I31583" s="20" t="e">
        <f>INDEX(DispensedRAW!$S$2:$S$22303, MATCH(F31583, DispensedRAW!$N$2:$N$22303, FALSE), 1)</f>
        <v>#N/A</v>
      </c>
      <c r="J31583" s="15" t="s">
        <v>6953</v>
      </c>
    </row>
    <row r="31584" spans="1:10" hidden="1" x14ac:dyDescent="0.2">
      <c r="A31584" s="15" t="s">
        <v>100</v>
      </c>
      <c r="B31584" s="15">
        <v>104576</v>
      </c>
      <c r="C31584" s="94">
        <v>44306</v>
      </c>
      <c r="D31584" s="95" t="s">
        <v>7062</v>
      </c>
      <c r="E31584" s="95">
        <v>1</v>
      </c>
      <c r="F31584" s="96">
        <v>49483060201</v>
      </c>
      <c r="G31584" s="20" t="e">
        <f>SUMIFS(DispensedRAW!$D$2:$D$22303,DispensedRAW!#REF!,$B31584,DispensedRAW!$N$2:$N$22303,$F31584)</f>
        <v>#REF!</v>
      </c>
      <c r="H31584" s="20" t="e">
        <f>INDEX(DispensedRAW!$X$2:$X$22303, MATCH(F31584, DispensedRAW!$N$2:$N$22303, FALSE), 1)</f>
        <v>#N/A</v>
      </c>
      <c r="I31584" s="20" t="e">
        <f>INDEX(DispensedRAW!$S$2:$S$22303, MATCH(F31584, DispensedRAW!$N$2:$N$22303, FALSE), 1)</f>
        <v>#N/A</v>
      </c>
      <c r="J31584" s="15" t="s">
        <v>6953</v>
      </c>
    </row>
    <row r="31585" spans="1:10" hidden="1" x14ac:dyDescent="0.2">
      <c r="A31585" s="15" t="s">
        <v>100</v>
      </c>
      <c r="B31585" s="15">
        <v>104576</v>
      </c>
      <c r="C31585" s="94">
        <v>44337</v>
      </c>
      <c r="D31585" s="95" t="s">
        <v>501</v>
      </c>
      <c r="E31585" s="95">
        <v>1</v>
      </c>
      <c r="F31585" s="96">
        <v>70756080751</v>
      </c>
      <c r="G31585" s="20" t="e">
        <f>SUMIFS(DispensedRAW!$D$2:$D$22303,DispensedRAW!#REF!,$B31585,DispensedRAW!$N$2:$N$22303,$F31585)</f>
        <v>#REF!</v>
      </c>
      <c r="H31585" s="20" t="e">
        <f>INDEX(DispensedRAW!$X$2:$X$22303, MATCH(F31585, DispensedRAW!$N$2:$N$22303, FALSE), 1)</f>
        <v>#N/A</v>
      </c>
      <c r="I31585" s="20" t="e">
        <f>INDEX(DispensedRAW!$S$2:$S$22303, MATCH(F31585, DispensedRAW!$N$2:$N$22303, FALSE), 1)</f>
        <v>#N/A</v>
      </c>
      <c r="J31585" s="15" t="s">
        <v>6953</v>
      </c>
    </row>
    <row r="31586" spans="1:10" hidden="1" x14ac:dyDescent="0.2">
      <c r="A31586" s="15" t="s">
        <v>100</v>
      </c>
      <c r="B31586" s="15">
        <v>104576</v>
      </c>
      <c r="C31586" s="94">
        <v>44221</v>
      </c>
      <c r="D31586" s="95" t="s">
        <v>7091</v>
      </c>
      <c r="E31586" s="95">
        <v>4</v>
      </c>
      <c r="F31586" s="96">
        <v>23155066201</v>
      </c>
      <c r="G31586" s="20" t="e">
        <f>SUMIFS(DispensedRAW!$D$2:$D$22303,DispensedRAW!#REF!,$B31586,DispensedRAW!$N$2:$N$22303,$F31586)</f>
        <v>#REF!</v>
      </c>
      <c r="H31586" s="20" t="e">
        <f>INDEX(DispensedRAW!$X$2:$X$22303, MATCH(F31586, DispensedRAW!$N$2:$N$22303, FALSE), 1)</f>
        <v>#N/A</v>
      </c>
      <c r="I31586" s="20" t="e">
        <f>INDEX(DispensedRAW!$S$2:$S$22303, MATCH(F31586, DispensedRAW!$N$2:$N$22303, FALSE), 1)</f>
        <v>#N/A</v>
      </c>
      <c r="J31586" s="15" t="s">
        <v>6953</v>
      </c>
    </row>
    <row r="31587" spans="1:10" hidden="1" x14ac:dyDescent="0.2">
      <c r="A31587" s="15" t="s">
        <v>100</v>
      </c>
      <c r="B31587" s="15">
        <v>104576</v>
      </c>
      <c r="C31587" s="94">
        <v>44287</v>
      </c>
      <c r="D31587" s="95" t="s">
        <v>7092</v>
      </c>
      <c r="E31587" s="95">
        <v>6</v>
      </c>
      <c r="F31587" s="96">
        <v>69452020820</v>
      </c>
      <c r="G31587" s="20" t="e">
        <f>SUMIFS(DispensedRAW!$D$2:$D$22303,DispensedRAW!#REF!,$B31587,DispensedRAW!$N$2:$N$22303,$F31587)</f>
        <v>#REF!</v>
      </c>
      <c r="H31587" s="20" t="e">
        <f>INDEX(DispensedRAW!$X$2:$X$22303, MATCH(F31587, DispensedRAW!$N$2:$N$22303, FALSE), 1)</f>
        <v>#N/A</v>
      </c>
      <c r="I31587" s="20" t="e">
        <f>INDEX(DispensedRAW!$S$2:$S$22303, MATCH(F31587, DispensedRAW!$N$2:$N$22303, FALSE), 1)</f>
        <v>#N/A</v>
      </c>
      <c r="J31587" s="15" t="s">
        <v>6953</v>
      </c>
    </row>
    <row r="31588" spans="1:10" hidden="1" x14ac:dyDescent="0.2">
      <c r="A31588" s="15" t="s">
        <v>100</v>
      </c>
      <c r="B31588" s="15">
        <v>104576</v>
      </c>
      <c r="C31588" s="94">
        <v>44285</v>
      </c>
      <c r="D31588" s="95" t="s">
        <v>7002</v>
      </c>
      <c r="E31588" s="95">
        <v>2</v>
      </c>
      <c r="F31588" s="96">
        <v>781897301</v>
      </c>
      <c r="G31588" s="20" t="e">
        <f>SUMIFS(DispensedRAW!$D$2:$D$22303,DispensedRAW!#REF!,$B31588,DispensedRAW!$N$2:$N$22303,$F31588)</f>
        <v>#REF!</v>
      </c>
      <c r="H31588" s="20" t="e">
        <f>INDEX(DispensedRAW!$X$2:$X$22303, MATCH(F31588, DispensedRAW!$N$2:$N$22303, FALSE), 1)</f>
        <v>#N/A</v>
      </c>
      <c r="I31588" s="20" t="e">
        <f>INDEX(DispensedRAW!$S$2:$S$22303, MATCH(F31588, DispensedRAW!$N$2:$N$22303, FALSE), 1)</f>
        <v>#N/A</v>
      </c>
      <c r="J31588" s="15" t="s">
        <v>6953</v>
      </c>
    </row>
    <row r="31589" spans="1:10" hidden="1" x14ac:dyDescent="0.2">
      <c r="A31589" s="15" t="s">
        <v>100</v>
      </c>
      <c r="B31589" s="15">
        <v>104576</v>
      </c>
      <c r="C31589" s="94">
        <v>44249</v>
      </c>
      <c r="D31589" s="95" t="s">
        <v>7004</v>
      </c>
      <c r="E31589" s="95">
        <v>12</v>
      </c>
      <c r="F31589" s="96">
        <v>50228018005</v>
      </c>
      <c r="G31589" s="20" t="e">
        <f>SUMIFS(DispensedRAW!$D$2:$D$22303,DispensedRAW!#REF!,$B31589,DispensedRAW!$N$2:$N$22303,$F31589)</f>
        <v>#REF!</v>
      </c>
      <c r="H31589" s="20" t="e">
        <f>INDEX(DispensedRAW!$X$2:$X$22303, MATCH(F31589, DispensedRAW!$N$2:$N$22303, FALSE), 1)</f>
        <v>#N/A</v>
      </c>
      <c r="I31589" s="20" t="e">
        <f>INDEX(DispensedRAW!$S$2:$S$22303, MATCH(F31589, DispensedRAW!$N$2:$N$22303, FALSE), 1)</f>
        <v>#N/A</v>
      </c>
      <c r="J31589" s="15" t="s">
        <v>6953</v>
      </c>
    </row>
    <row r="31590" spans="1:10" hidden="1" x14ac:dyDescent="0.2">
      <c r="A31590" s="15" t="s">
        <v>100</v>
      </c>
      <c r="B31590" s="15">
        <v>104576</v>
      </c>
      <c r="C31590" s="94">
        <v>44398</v>
      </c>
      <c r="D31590" s="95" t="s">
        <v>7049</v>
      </c>
      <c r="E31590" s="95">
        <v>1</v>
      </c>
      <c r="F31590" s="96">
        <v>71093014005</v>
      </c>
      <c r="G31590" s="20" t="e">
        <f>SUMIFS(DispensedRAW!$D$2:$D$22303,DispensedRAW!#REF!,$B31590,DispensedRAW!$N$2:$N$22303,$F31590)</f>
        <v>#REF!</v>
      </c>
      <c r="H31590" s="20" t="e">
        <f>INDEX(DispensedRAW!$X$2:$X$22303, MATCH(F31590, DispensedRAW!$N$2:$N$22303, FALSE), 1)</f>
        <v>#N/A</v>
      </c>
      <c r="I31590" s="20" t="e">
        <f>INDEX(DispensedRAW!$S$2:$S$22303, MATCH(F31590, DispensedRAW!$N$2:$N$22303, FALSE), 1)</f>
        <v>#N/A</v>
      </c>
      <c r="J31590" s="15" t="s">
        <v>6953</v>
      </c>
    </row>
    <row r="31591" spans="1:10" hidden="1" x14ac:dyDescent="0.2">
      <c r="A31591" s="15" t="s">
        <v>100</v>
      </c>
      <c r="B31591" s="15">
        <v>104576</v>
      </c>
      <c r="C31591" s="94">
        <v>44404</v>
      </c>
      <c r="D31591" s="95" t="s">
        <v>7004</v>
      </c>
      <c r="E31591" s="95">
        <v>100</v>
      </c>
      <c r="F31591" s="96">
        <v>50228018001</v>
      </c>
      <c r="G31591" s="20" t="e">
        <f>SUMIFS(DispensedRAW!$D$2:$D$22303,DispensedRAW!#REF!,$B31591,DispensedRAW!$N$2:$N$22303,$F31591)</f>
        <v>#REF!</v>
      </c>
      <c r="H31591" s="20" t="e">
        <f>INDEX(DispensedRAW!$X$2:$X$22303, MATCH(F31591, DispensedRAW!$N$2:$N$22303, FALSE), 1)</f>
        <v>#N/A</v>
      </c>
      <c r="I31591" s="20" t="e">
        <f>INDEX(DispensedRAW!$S$2:$S$22303, MATCH(F31591, DispensedRAW!$N$2:$N$22303, FALSE), 1)</f>
        <v>#N/A</v>
      </c>
      <c r="J31591" s="15" t="s">
        <v>6953</v>
      </c>
    </row>
    <row r="31592" spans="1:10" hidden="1" x14ac:dyDescent="0.2">
      <c r="A31592" s="15" t="s">
        <v>100</v>
      </c>
      <c r="B31592" s="15">
        <v>104576</v>
      </c>
      <c r="C31592" s="94">
        <v>44217</v>
      </c>
      <c r="D31592" s="95" t="s">
        <v>561</v>
      </c>
      <c r="E31592" s="95">
        <v>24</v>
      </c>
      <c r="F31592" s="96">
        <v>254100752</v>
      </c>
      <c r="G31592" s="20" t="e">
        <f>SUMIFS(DispensedRAW!$D$2:$D$22303,DispensedRAW!#REF!,$B31592,DispensedRAW!$N$2:$N$22303,$F31592)</f>
        <v>#REF!</v>
      </c>
      <c r="H31592" s="20" t="e">
        <f>INDEX(DispensedRAW!$X$2:$X$22303, MATCH(F31592, DispensedRAW!$N$2:$N$22303, FALSE), 1)</f>
        <v>#N/A</v>
      </c>
      <c r="I31592" s="20" t="e">
        <f>INDEX(DispensedRAW!$S$2:$S$22303, MATCH(F31592, DispensedRAW!$N$2:$N$22303, FALSE), 1)</f>
        <v>#N/A</v>
      </c>
      <c r="J31592" s="15" t="s">
        <v>6953</v>
      </c>
    </row>
    <row r="31593" spans="1:10" hidden="1" x14ac:dyDescent="0.2">
      <c r="A31593" s="15" t="s">
        <v>100</v>
      </c>
      <c r="B31593" s="15">
        <v>104576</v>
      </c>
      <c r="C31593" s="94">
        <v>44495</v>
      </c>
      <c r="D31593" s="95" t="s">
        <v>7045</v>
      </c>
      <c r="E31593" s="95">
        <v>6</v>
      </c>
      <c r="F31593" s="96">
        <v>72205002790</v>
      </c>
      <c r="G31593" s="20" t="e">
        <f>SUMIFS(DispensedRAW!$D$2:$D$22303,DispensedRAW!#REF!,$B31593,DispensedRAW!$N$2:$N$22303,$F31593)</f>
        <v>#REF!</v>
      </c>
      <c r="H31593" s="20" t="e">
        <f>INDEX(DispensedRAW!$X$2:$X$22303, MATCH(F31593, DispensedRAW!$N$2:$N$22303, FALSE), 1)</f>
        <v>#N/A</v>
      </c>
      <c r="I31593" s="20" t="e">
        <f>INDEX(DispensedRAW!$S$2:$S$22303, MATCH(F31593, DispensedRAW!$N$2:$N$22303, FALSE), 1)</f>
        <v>#N/A</v>
      </c>
      <c r="J31593" s="15" t="s">
        <v>6953</v>
      </c>
    </row>
    <row r="31594" spans="1:10" hidden="1" x14ac:dyDescent="0.2">
      <c r="A31594" s="15" t="s">
        <v>100</v>
      </c>
      <c r="B31594" s="15">
        <v>104576</v>
      </c>
      <c r="C31594" s="94">
        <v>44484</v>
      </c>
      <c r="D31594" s="95" t="s">
        <v>7081</v>
      </c>
      <c r="E31594" s="95">
        <v>4</v>
      </c>
      <c r="F31594" s="96">
        <v>51224002218</v>
      </c>
      <c r="G31594" s="20" t="e">
        <f>SUMIFS(DispensedRAW!$D$2:$D$22303,DispensedRAW!#REF!,$B31594,DispensedRAW!$N$2:$N$22303,$F31594)</f>
        <v>#REF!</v>
      </c>
      <c r="H31594" s="20" t="e">
        <f>INDEX(DispensedRAW!$X$2:$X$22303, MATCH(F31594, DispensedRAW!$N$2:$N$22303, FALSE), 1)</f>
        <v>#N/A</v>
      </c>
      <c r="I31594" s="20" t="e">
        <f>INDEX(DispensedRAW!$S$2:$S$22303, MATCH(F31594, DispensedRAW!$N$2:$N$22303, FALSE), 1)</f>
        <v>#N/A</v>
      </c>
      <c r="J31594" s="15" t="s">
        <v>6953</v>
      </c>
    </row>
    <row r="31595" spans="1:10" hidden="1" x14ac:dyDescent="0.2">
      <c r="A31595" s="15" t="s">
        <v>100</v>
      </c>
      <c r="B31595" s="15">
        <v>104576</v>
      </c>
      <c r="C31595" s="94">
        <v>44263</v>
      </c>
      <c r="D31595" s="95" t="s">
        <v>7082</v>
      </c>
      <c r="E31595" s="95">
        <v>12</v>
      </c>
      <c r="F31595" s="96">
        <v>51224012230</v>
      </c>
      <c r="G31595" s="20" t="e">
        <f>SUMIFS(DispensedRAW!$D$2:$D$22303,DispensedRAW!#REF!,$B31595,DispensedRAW!$N$2:$N$22303,$F31595)</f>
        <v>#REF!</v>
      </c>
      <c r="H31595" s="20" t="e">
        <f>INDEX(DispensedRAW!$X$2:$X$22303, MATCH(F31595, DispensedRAW!$N$2:$N$22303, FALSE), 1)</f>
        <v>#N/A</v>
      </c>
      <c r="I31595" s="20" t="e">
        <f>INDEX(DispensedRAW!$S$2:$S$22303, MATCH(F31595, DispensedRAW!$N$2:$N$22303, FALSE), 1)</f>
        <v>#N/A</v>
      </c>
      <c r="J31595" s="15" t="s">
        <v>6953</v>
      </c>
    </row>
    <row r="31596" spans="1:10" hidden="1" x14ac:dyDescent="0.2">
      <c r="A31596" s="15" t="s">
        <v>100</v>
      </c>
      <c r="B31596" s="15">
        <v>104576</v>
      </c>
      <c r="C31596" s="94">
        <v>44348</v>
      </c>
      <c r="D31596" s="95" t="s">
        <v>463</v>
      </c>
      <c r="E31596" s="95">
        <v>2</v>
      </c>
      <c r="F31596" s="96">
        <v>21922001707</v>
      </c>
      <c r="G31596" s="20" t="e">
        <f>SUMIFS(DispensedRAW!$D$2:$D$22303,DispensedRAW!#REF!,$B31596,DispensedRAW!$N$2:$N$22303,$F31596)</f>
        <v>#REF!</v>
      </c>
      <c r="H31596" s="20" t="e">
        <f>INDEX(DispensedRAW!$X$2:$X$22303, MATCH(F31596, DispensedRAW!$N$2:$N$22303, FALSE), 1)</f>
        <v>#N/A</v>
      </c>
      <c r="I31596" s="20" t="e">
        <f>INDEX(DispensedRAW!$S$2:$S$22303, MATCH(F31596, DispensedRAW!$N$2:$N$22303, FALSE), 1)</f>
        <v>#N/A</v>
      </c>
      <c r="J31596" s="15" t="s">
        <v>6953</v>
      </c>
    </row>
    <row r="31597" spans="1:10" hidden="1" x14ac:dyDescent="0.2">
      <c r="A31597" s="15" t="s">
        <v>100</v>
      </c>
      <c r="B31597" s="15">
        <v>104576</v>
      </c>
      <c r="C31597" s="94">
        <v>44328</v>
      </c>
      <c r="D31597" s="95" t="s">
        <v>7093</v>
      </c>
      <c r="E31597" s="95">
        <v>1</v>
      </c>
      <c r="F31597" s="96">
        <v>50383094230</v>
      </c>
      <c r="G31597" s="20" t="e">
        <f>SUMIFS(DispensedRAW!$D$2:$D$22303,DispensedRAW!#REF!,$B31597,DispensedRAW!$N$2:$N$22303,$F31597)</f>
        <v>#REF!</v>
      </c>
      <c r="H31597" s="20" t="e">
        <f>INDEX(DispensedRAW!$X$2:$X$22303, MATCH(F31597, DispensedRAW!$N$2:$N$22303, FALSE), 1)</f>
        <v>#N/A</v>
      </c>
      <c r="I31597" s="20" t="e">
        <f>INDEX(DispensedRAW!$S$2:$S$22303, MATCH(F31597, DispensedRAW!$N$2:$N$22303, FALSE), 1)</f>
        <v>#N/A</v>
      </c>
      <c r="J31597" s="15" t="s">
        <v>6953</v>
      </c>
    </row>
    <row r="31598" spans="1:10" hidden="1" x14ac:dyDescent="0.2">
      <c r="A31598" s="15" t="s">
        <v>100</v>
      </c>
      <c r="B31598" s="15">
        <v>104576</v>
      </c>
      <c r="C31598" s="94">
        <v>44278</v>
      </c>
      <c r="D31598" s="95" t="s">
        <v>6991</v>
      </c>
      <c r="E31598" s="95">
        <v>2</v>
      </c>
      <c r="F31598" s="96">
        <v>51862094801</v>
      </c>
      <c r="G31598" s="20" t="e">
        <f>SUMIFS(DispensedRAW!$D$2:$D$22303,DispensedRAW!#REF!,$B31598,DispensedRAW!$N$2:$N$22303,$F31598)</f>
        <v>#REF!</v>
      </c>
      <c r="H31598" s="20" t="e">
        <f>INDEX(DispensedRAW!$X$2:$X$22303, MATCH(F31598, DispensedRAW!$N$2:$N$22303, FALSE), 1)</f>
        <v>#N/A</v>
      </c>
      <c r="I31598" s="20" t="e">
        <f>INDEX(DispensedRAW!$S$2:$S$22303, MATCH(F31598, DispensedRAW!$N$2:$N$22303, FALSE), 1)</f>
        <v>#N/A</v>
      </c>
      <c r="J31598" s="15" t="s">
        <v>6953</v>
      </c>
    </row>
    <row r="31599" spans="1:10" hidden="1" x14ac:dyDescent="0.2">
      <c r="A31599" s="15" t="s">
        <v>100</v>
      </c>
      <c r="B31599" s="15">
        <v>104576</v>
      </c>
      <c r="C31599" s="94">
        <v>44481</v>
      </c>
      <c r="D31599" s="95" t="s">
        <v>7094</v>
      </c>
      <c r="E31599" s="95">
        <v>5</v>
      </c>
      <c r="F31599" s="96">
        <v>62559015730</v>
      </c>
      <c r="G31599" s="20" t="e">
        <f>SUMIFS(DispensedRAW!$D$2:$D$22303,DispensedRAW!#REF!,$B31599,DispensedRAW!$N$2:$N$22303,$F31599)</f>
        <v>#REF!</v>
      </c>
      <c r="H31599" s="20" t="e">
        <f>INDEX(DispensedRAW!$X$2:$X$22303, MATCH(F31599, DispensedRAW!$N$2:$N$22303, FALSE), 1)</f>
        <v>#N/A</v>
      </c>
      <c r="I31599" s="20" t="e">
        <f>INDEX(DispensedRAW!$S$2:$S$22303, MATCH(F31599, DispensedRAW!$N$2:$N$22303, FALSE), 1)</f>
        <v>#N/A</v>
      </c>
      <c r="J31599" s="15" t="s">
        <v>6953</v>
      </c>
    </row>
    <row r="31600" spans="1:10" hidden="1" x14ac:dyDescent="0.2">
      <c r="A31600" s="15" t="s">
        <v>100</v>
      </c>
      <c r="B31600" s="15">
        <v>104576</v>
      </c>
      <c r="C31600" s="94">
        <v>44320</v>
      </c>
      <c r="D31600" s="95" t="s">
        <v>7072</v>
      </c>
      <c r="E31600" s="95">
        <v>1</v>
      </c>
      <c r="F31600" s="96">
        <v>78091112</v>
      </c>
      <c r="G31600" s="20" t="e">
        <f>SUMIFS(DispensedRAW!$D$2:$D$22303,DispensedRAW!#REF!,$B31600,DispensedRAW!$N$2:$N$22303,$F31600)</f>
        <v>#REF!</v>
      </c>
      <c r="H31600" s="20" t="e">
        <f>INDEX(DispensedRAW!$X$2:$X$22303, MATCH(F31600, DispensedRAW!$N$2:$N$22303, FALSE), 1)</f>
        <v>#N/A</v>
      </c>
      <c r="I31600" s="20" t="e">
        <f>INDEX(DispensedRAW!$S$2:$S$22303, MATCH(F31600, DispensedRAW!$N$2:$N$22303, FALSE), 1)</f>
        <v>#N/A</v>
      </c>
      <c r="J31600" s="15" t="s">
        <v>6953</v>
      </c>
    </row>
    <row r="31601" spans="1:10" hidden="1" x14ac:dyDescent="0.2">
      <c r="A31601" s="15" t="s">
        <v>100</v>
      </c>
      <c r="B31601" s="15">
        <v>104576</v>
      </c>
      <c r="C31601" s="94">
        <v>44448</v>
      </c>
      <c r="D31601" s="95" t="s">
        <v>7072</v>
      </c>
      <c r="E31601" s="95">
        <v>1</v>
      </c>
      <c r="F31601" s="96">
        <v>78091112</v>
      </c>
      <c r="G31601" s="20" t="e">
        <f>SUMIFS(DispensedRAW!$D$2:$D$22303,DispensedRAW!#REF!,$B31601,DispensedRAW!$N$2:$N$22303,$F31601)</f>
        <v>#REF!</v>
      </c>
      <c r="H31601" s="20" t="e">
        <f>INDEX(DispensedRAW!$X$2:$X$22303, MATCH(F31601, DispensedRAW!$N$2:$N$22303, FALSE), 1)</f>
        <v>#N/A</v>
      </c>
      <c r="I31601" s="20" t="e">
        <f>INDEX(DispensedRAW!$S$2:$S$22303, MATCH(F31601, DispensedRAW!$N$2:$N$22303, FALSE), 1)</f>
        <v>#N/A</v>
      </c>
      <c r="J31601" s="15" t="s">
        <v>6953</v>
      </c>
    </row>
    <row r="31602" spans="1:10" hidden="1" x14ac:dyDescent="0.2">
      <c r="A31602" s="15" t="s">
        <v>100</v>
      </c>
      <c r="B31602" s="15">
        <v>104576</v>
      </c>
      <c r="C31602" s="94">
        <v>44427</v>
      </c>
      <c r="D31602" s="95" t="s">
        <v>7020</v>
      </c>
      <c r="E31602" s="95">
        <v>1</v>
      </c>
      <c r="F31602" s="96">
        <v>6011231</v>
      </c>
      <c r="G31602" s="20" t="e">
        <f>SUMIFS(DispensedRAW!$D$2:$D$22303,DispensedRAW!#REF!,$B31602,DispensedRAW!$N$2:$N$22303,$F31602)</f>
        <v>#REF!</v>
      </c>
      <c r="H31602" s="20" t="e">
        <f>INDEX(DispensedRAW!$X$2:$X$22303, MATCH(F31602, DispensedRAW!$N$2:$N$22303, FALSE), 1)</f>
        <v>#N/A</v>
      </c>
      <c r="I31602" s="20" t="e">
        <f>INDEX(DispensedRAW!$S$2:$S$22303, MATCH(F31602, DispensedRAW!$N$2:$N$22303, FALSE), 1)</f>
        <v>#N/A</v>
      </c>
      <c r="J31602" s="15" t="s">
        <v>6953</v>
      </c>
    </row>
    <row r="31603" spans="1:10" hidden="1" x14ac:dyDescent="0.2">
      <c r="A31603" s="15" t="s">
        <v>100</v>
      </c>
      <c r="B31603" s="15">
        <v>104576</v>
      </c>
      <c r="C31603" s="94">
        <v>44222</v>
      </c>
      <c r="D31603" s="95" t="s">
        <v>7020</v>
      </c>
      <c r="E31603" s="95">
        <v>1</v>
      </c>
      <c r="F31603" s="96">
        <v>6011254</v>
      </c>
      <c r="G31603" s="20" t="e">
        <f>SUMIFS(DispensedRAW!$D$2:$D$22303,DispensedRAW!#REF!,$B31603,DispensedRAW!$N$2:$N$22303,$F31603)</f>
        <v>#REF!</v>
      </c>
      <c r="H31603" s="20" t="e">
        <f>INDEX(DispensedRAW!$X$2:$X$22303, MATCH(F31603, DispensedRAW!$N$2:$N$22303, FALSE), 1)</f>
        <v>#N/A</v>
      </c>
      <c r="I31603" s="20" t="e">
        <f>INDEX(DispensedRAW!$S$2:$S$22303, MATCH(F31603, DispensedRAW!$N$2:$N$22303, FALSE), 1)</f>
        <v>#N/A</v>
      </c>
      <c r="J31603" s="15" t="s">
        <v>6953</v>
      </c>
    </row>
    <row r="31604" spans="1:10" hidden="1" x14ac:dyDescent="0.2">
      <c r="A31604" s="15" t="s">
        <v>100</v>
      </c>
      <c r="B31604" s="15">
        <v>104576</v>
      </c>
      <c r="C31604" s="94">
        <v>44280</v>
      </c>
      <c r="D31604" s="95" t="s">
        <v>7020</v>
      </c>
      <c r="E31604" s="95">
        <v>1</v>
      </c>
      <c r="F31604" s="96">
        <v>6011254</v>
      </c>
      <c r="G31604" s="20" t="e">
        <f>SUMIFS(DispensedRAW!$D$2:$D$22303,DispensedRAW!#REF!,$B31604,DispensedRAW!$N$2:$N$22303,$F31604)</f>
        <v>#REF!</v>
      </c>
      <c r="H31604" s="20" t="e">
        <f>INDEX(DispensedRAW!$X$2:$X$22303, MATCH(F31604, DispensedRAW!$N$2:$N$22303, FALSE), 1)</f>
        <v>#N/A</v>
      </c>
      <c r="I31604" s="20" t="e">
        <f>INDEX(DispensedRAW!$S$2:$S$22303, MATCH(F31604, DispensedRAW!$N$2:$N$22303, FALSE), 1)</f>
        <v>#N/A</v>
      </c>
      <c r="J31604" s="15" t="s">
        <v>6953</v>
      </c>
    </row>
    <row r="31605" spans="1:10" hidden="1" x14ac:dyDescent="0.2">
      <c r="A31605" s="15" t="s">
        <v>100</v>
      </c>
      <c r="B31605" s="15">
        <v>104576</v>
      </c>
      <c r="C31605" s="94">
        <v>44117</v>
      </c>
      <c r="D31605" s="95" t="s">
        <v>7005</v>
      </c>
      <c r="E31605" s="95">
        <v>3</v>
      </c>
      <c r="F31605" s="96">
        <v>6057761</v>
      </c>
      <c r="G31605" s="20" t="e">
        <f>SUMIFS(DispensedRAW!$D$2:$D$22303,DispensedRAW!#REF!,$B31605,DispensedRAW!$N$2:$N$22303,$F31605)</f>
        <v>#REF!</v>
      </c>
      <c r="H31605" s="20">
        <f>INDEX(DispensedRAW!$X$2:$X$22303, MATCH(F31605, DispensedRAW!$N$2:$N$22303, FALSE), 1)</f>
        <v>500240</v>
      </c>
      <c r="I31605" s="20">
        <f>INDEX(DispensedRAW!$S$2:$S$22303, MATCH(F31605, DispensedRAW!$N$2:$N$22303, FALSE), 1)</f>
        <v>60</v>
      </c>
      <c r="J31605" s="15" t="s">
        <v>6953</v>
      </c>
    </row>
    <row r="31606" spans="1:10" hidden="1" x14ac:dyDescent="0.2">
      <c r="A31606" s="15" t="s">
        <v>100</v>
      </c>
      <c r="B31606" s="15">
        <v>104576</v>
      </c>
      <c r="C31606" s="94">
        <v>44438</v>
      </c>
      <c r="D31606" s="95" t="s">
        <v>7005</v>
      </c>
      <c r="E31606" s="95">
        <v>1</v>
      </c>
      <c r="F31606" s="96">
        <v>6057761</v>
      </c>
      <c r="G31606" s="20" t="e">
        <f>SUMIFS(DispensedRAW!$D$2:$D$22303,DispensedRAW!#REF!,$B31606,DispensedRAW!$N$2:$N$22303,$F31606)</f>
        <v>#REF!</v>
      </c>
      <c r="H31606" s="20">
        <f>INDEX(DispensedRAW!$X$2:$X$22303, MATCH(F31606, DispensedRAW!$N$2:$N$22303, FALSE), 1)</f>
        <v>500240</v>
      </c>
      <c r="I31606" s="20">
        <f>INDEX(DispensedRAW!$S$2:$S$22303, MATCH(F31606, DispensedRAW!$N$2:$N$22303, FALSE), 1)</f>
        <v>60</v>
      </c>
      <c r="J31606" s="15" t="s">
        <v>6953</v>
      </c>
    </row>
    <row r="31607" spans="1:10" hidden="1" x14ac:dyDescent="0.2">
      <c r="A31607" s="15" t="s">
        <v>100</v>
      </c>
      <c r="B31607" s="15">
        <v>104576</v>
      </c>
      <c r="C31607" s="94">
        <v>44488</v>
      </c>
      <c r="D31607" s="95" t="s">
        <v>6957</v>
      </c>
      <c r="E31607" s="95">
        <v>4</v>
      </c>
      <c r="F31607" s="96">
        <v>85461001</v>
      </c>
      <c r="G31607" s="20" t="e">
        <f>SUMIFS(DispensedRAW!$D$2:$D$22303,DispensedRAW!#REF!,$B31607,DispensedRAW!$N$2:$N$22303,$F31607)</f>
        <v>#REF!</v>
      </c>
      <c r="H31607" s="20" t="e">
        <f>INDEX(DispensedRAW!$X$2:$X$22303, MATCH(F31607, DispensedRAW!$N$2:$N$22303, FALSE), 1)</f>
        <v>#N/A</v>
      </c>
      <c r="I31607" s="20" t="e">
        <f>INDEX(DispensedRAW!$S$2:$S$22303, MATCH(F31607, DispensedRAW!$N$2:$N$22303, FALSE), 1)</f>
        <v>#N/A</v>
      </c>
      <c r="J31607" s="15" t="s">
        <v>6953</v>
      </c>
    </row>
    <row r="31608" spans="1:10" hidden="1" x14ac:dyDescent="0.2">
      <c r="A31608" s="15" t="s">
        <v>100</v>
      </c>
      <c r="B31608" s="15">
        <v>104576</v>
      </c>
      <c r="C31608" s="94">
        <v>44158</v>
      </c>
      <c r="D31608" s="95" t="s">
        <v>6957</v>
      </c>
      <c r="E31608" s="95">
        <v>1</v>
      </c>
      <c r="F31608" s="96">
        <v>85461001</v>
      </c>
      <c r="G31608" s="20" t="e">
        <f>SUMIFS(DispensedRAW!$D$2:$D$22303,DispensedRAW!#REF!,$B31608,DispensedRAW!$N$2:$N$22303,$F31608)</f>
        <v>#REF!</v>
      </c>
      <c r="H31608" s="20" t="e">
        <f>INDEX(DispensedRAW!$X$2:$X$22303, MATCH(F31608, DispensedRAW!$N$2:$N$22303, FALSE), 1)</f>
        <v>#N/A</v>
      </c>
      <c r="I31608" s="20" t="e">
        <f>INDEX(DispensedRAW!$S$2:$S$22303, MATCH(F31608, DispensedRAW!$N$2:$N$22303, FALSE), 1)</f>
        <v>#N/A</v>
      </c>
      <c r="J31608" s="15" t="s">
        <v>6953</v>
      </c>
    </row>
    <row r="31609" spans="1:10" hidden="1" x14ac:dyDescent="0.2">
      <c r="A31609" s="15" t="s">
        <v>100</v>
      </c>
      <c r="B31609" s="15">
        <v>104576</v>
      </c>
      <c r="C31609" s="94">
        <v>44301</v>
      </c>
      <c r="D31609" s="95" t="s">
        <v>6957</v>
      </c>
      <c r="E31609" s="95">
        <v>4</v>
      </c>
      <c r="F31609" s="96">
        <v>85461001</v>
      </c>
      <c r="G31609" s="20" t="e">
        <f>SUMIFS(DispensedRAW!$D$2:$D$22303,DispensedRAW!#REF!,$B31609,DispensedRAW!$N$2:$N$22303,$F31609)</f>
        <v>#REF!</v>
      </c>
      <c r="H31609" s="20" t="e">
        <f>INDEX(DispensedRAW!$X$2:$X$22303, MATCH(F31609, DispensedRAW!$N$2:$N$22303, FALSE), 1)</f>
        <v>#N/A</v>
      </c>
      <c r="I31609" s="20" t="e">
        <f>INDEX(DispensedRAW!$S$2:$S$22303, MATCH(F31609, DispensedRAW!$N$2:$N$22303, FALSE), 1)</f>
        <v>#N/A</v>
      </c>
      <c r="J31609" s="15" t="s">
        <v>6953</v>
      </c>
    </row>
    <row r="31610" spans="1:10" hidden="1" x14ac:dyDescent="0.2">
      <c r="A31610" s="15" t="s">
        <v>100</v>
      </c>
      <c r="B31610" s="15">
        <v>104576</v>
      </c>
      <c r="C31610" s="94">
        <v>44173</v>
      </c>
      <c r="D31610" s="95" t="s">
        <v>6957</v>
      </c>
      <c r="E31610" s="95">
        <v>1</v>
      </c>
      <c r="F31610" s="96">
        <v>85461001</v>
      </c>
      <c r="G31610" s="20" t="e">
        <f>SUMIFS(DispensedRAW!$D$2:$D$22303,DispensedRAW!#REF!,$B31610,DispensedRAW!$N$2:$N$22303,$F31610)</f>
        <v>#REF!</v>
      </c>
      <c r="H31610" s="20" t="e">
        <f>INDEX(DispensedRAW!$X$2:$X$22303, MATCH(F31610, DispensedRAW!$N$2:$N$22303, FALSE), 1)</f>
        <v>#N/A</v>
      </c>
      <c r="I31610" s="20" t="e">
        <f>INDEX(DispensedRAW!$S$2:$S$22303, MATCH(F31610, DispensedRAW!$N$2:$N$22303, FALSE), 1)</f>
        <v>#N/A</v>
      </c>
      <c r="J31610" s="15" t="s">
        <v>6953</v>
      </c>
    </row>
    <row r="31611" spans="1:10" hidden="1" x14ac:dyDescent="0.2">
      <c r="A31611" s="15" t="s">
        <v>100</v>
      </c>
      <c r="B31611" s="15">
        <v>104576</v>
      </c>
      <c r="C31611" s="94">
        <v>44291</v>
      </c>
      <c r="D31611" s="95" t="s">
        <v>6957</v>
      </c>
      <c r="E31611" s="95">
        <v>4</v>
      </c>
      <c r="F31611" s="96">
        <v>85461001</v>
      </c>
      <c r="G31611" s="20" t="e">
        <f>SUMIFS(DispensedRAW!$D$2:$D$22303,DispensedRAW!#REF!,$B31611,DispensedRAW!$N$2:$N$22303,$F31611)</f>
        <v>#REF!</v>
      </c>
      <c r="H31611" s="20" t="e">
        <f>INDEX(DispensedRAW!$X$2:$X$22303, MATCH(F31611, DispensedRAW!$N$2:$N$22303, FALSE), 1)</f>
        <v>#N/A</v>
      </c>
      <c r="I31611" s="20" t="e">
        <f>INDEX(DispensedRAW!$S$2:$S$22303, MATCH(F31611, DispensedRAW!$N$2:$N$22303, FALSE), 1)</f>
        <v>#N/A</v>
      </c>
      <c r="J31611" s="15" t="s">
        <v>6953</v>
      </c>
    </row>
    <row r="31612" spans="1:10" hidden="1" x14ac:dyDescent="0.2">
      <c r="A31612" s="15" t="s">
        <v>100</v>
      </c>
      <c r="B31612" s="15">
        <v>104576</v>
      </c>
      <c r="C31612" s="94">
        <v>44496</v>
      </c>
      <c r="D31612" s="95" t="s">
        <v>7095</v>
      </c>
      <c r="E31612" s="95">
        <v>3</v>
      </c>
      <c r="F31612" s="96">
        <v>168003346</v>
      </c>
      <c r="G31612" s="20" t="e">
        <f>SUMIFS(DispensedRAW!$D$2:$D$22303,DispensedRAW!#REF!,$B31612,DispensedRAW!$N$2:$N$22303,$F31612)</f>
        <v>#REF!</v>
      </c>
      <c r="H31612" s="20" t="e">
        <f>INDEX(DispensedRAW!$X$2:$X$22303, MATCH(F31612, DispensedRAW!$N$2:$N$22303, FALSE), 1)</f>
        <v>#N/A</v>
      </c>
      <c r="I31612" s="20" t="e">
        <f>INDEX(DispensedRAW!$S$2:$S$22303, MATCH(F31612, DispensedRAW!$N$2:$N$22303, FALSE), 1)</f>
        <v>#N/A</v>
      </c>
      <c r="J31612" s="15" t="s">
        <v>6953</v>
      </c>
    </row>
    <row r="31613" spans="1:10" hidden="1" x14ac:dyDescent="0.2">
      <c r="A31613" s="15" t="s">
        <v>100</v>
      </c>
      <c r="B31613" s="15">
        <v>104576</v>
      </c>
      <c r="C31613" s="94">
        <v>44392</v>
      </c>
      <c r="D31613" s="95" t="s">
        <v>7096</v>
      </c>
      <c r="E31613" s="95">
        <v>1</v>
      </c>
      <c r="F31613" s="96">
        <v>168025846</v>
      </c>
      <c r="G31613" s="20" t="e">
        <f>SUMIFS(DispensedRAW!$D$2:$D$22303,DispensedRAW!#REF!,$B31613,DispensedRAW!$N$2:$N$22303,$F31613)</f>
        <v>#REF!</v>
      </c>
      <c r="H31613" s="20" t="e">
        <f>INDEX(DispensedRAW!$X$2:$X$22303, MATCH(F31613, DispensedRAW!$N$2:$N$22303, FALSE), 1)</f>
        <v>#N/A</v>
      </c>
      <c r="I31613" s="20" t="e">
        <f>INDEX(DispensedRAW!$S$2:$S$22303, MATCH(F31613, DispensedRAW!$N$2:$N$22303, FALSE), 1)</f>
        <v>#N/A</v>
      </c>
      <c r="J31613" s="15" t="s">
        <v>6953</v>
      </c>
    </row>
    <row r="31614" spans="1:10" hidden="1" x14ac:dyDescent="0.2">
      <c r="A31614" s="15" t="s">
        <v>100</v>
      </c>
      <c r="B31614" s="15">
        <v>104576</v>
      </c>
      <c r="C31614" s="94">
        <v>44152</v>
      </c>
      <c r="D31614" s="95" t="s">
        <v>7097</v>
      </c>
      <c r="E31614" s="95">
        <v>1</v>
      </c>
      <c r="F31614" s="96">
        <v>185560001</v>
      </c>
      <c r="G31614" s="20" t="e">
        <f>SUMIFS(DispensedRAW!$D$2:$D$22303,DispensedRAW!#REF!,$B31614,DispensedRAW!$N$2:$N$22303,$F31614)</f>
        <v>#REF!</v>
      </c>
      <c r="H31614" s="20" t="e">
        <f>INDEX(DispensedRAW!$X$2:$X$22303, MATCH(F31614, DispensedRAW!$N$2:$N$22303, FALSE), 1)</f>
        <v>#N/A</v>
      </c>
      <c r="I31614" s="20" t="e">
        <f>INDEX(DispensedRAW!$S$2:$S$22303, MATCH(F31614, DispensedRAW!$N$2:$N$22303, FALSE), 1)</f>
        <v>#N/A</v>
      </c>
      <c r="J31614" s="15" t="s">
        <v>6953</v>
      </c>
    </row>
    <row r="31615" spans="1:10" hidden="1" x14ac:dyDescent="0.2">
      <c r="A31615" s="15" t="s">
        <v>100</v>
      </c>
      <c r="B31615" s="15">
        <v>104576</v>
      </c>
      <c r="C31615" s="94">
        <v>44243</v>
      </c>
      <c r="D31615" s="95" t="s">
        <v>6984</v>
      </c>
      <c r="E31615" s="95">
        <v>2</v>
      </c>
      <c r="F31615" s="96">
        <v>186077760</v>
      </c>
      <c r="G31615" s="20" t="e">
        <f>SUMIFS(DispensedRAW!$D$2:$D$22303,DispensedRAW!#REF!,$B31615,DispensedRAW!$N$2:$N$22303,$F31615)</f>
        <v>#REF!</v>
      </c>
      <c r="H31615" s="20" t="e">
        <f>INDEX(DispensedRAW!$X$2:$X$22303, MATCH(F31615, DispensedRAW!$N$2:$N$22303, FALSE), 1)</f>
        <v>#N/A</v>
      </c>
      <c r="I31615" s="20" t="e">
        <f>INDEX(DispensedRAW!$S$2:$S$22303, MATCH(F31615, DispensedRAW!$N$2:$N$22303, FALSE), 1)</f>
        <v>#N/A</v>
      </c>
      <c r="J31615" s="15" t="s">
        <v>6953</v>
      </c>
    </row>
    <row r="31616" spans="1:10" hidden="1" x14ac:dyDescent="0.2">
      <c r="A31616" s="15" t="s">
        <v>100</v>
      </c>
      <c r="B31616" s="15">
        <v>104576</v>
      </c>
      <c r="C31616" s="94">
        <v>44326</v>
      </c>
      <c r="D31616" s="95" t="s">
        <v>6984</v>
      </c>
      <c r="E31616" s="95">
        <v>1</v>
      </c>
      <c r="F31616" s="96">
        <v>186077760</v>
      </c>
      <c r="G31616" s="20" t="e">
        <f>SUMIFS(DispensedRAW!$D$2:$D$22303,DispensedRAW!#REF!,$B31616,DispensedRAW!$N$2:$N$22303,$F31616)</f>
        <v>#REF!</v>
      </c>
      <c r="H31616" s="20" t="e">
        <f>INDEX(DispensedRAW!$X$2:$X$22303, MATCH(F31616, DispensedRAW!$N$2:$N$22303, FALSE), 1)</f>
        <v>#N/A</v>
      </c>
      <c r="I31616" s="20" t="e">
        <f>INDEX(DispensedRAW!$S$2:$S$22303, MATCH(F31616, DispensedRAW!$N$2:$N$22303, FALSE), 1)</f>
        <v>#N/A</v>
      </c>
      <c r="J31616" s="15" t="s">
        <v>6953</v>
      </c>
    </row>
    <row r="31617" spans="1:10" hidden="1" x14ac:dyDescent="0.2">
      <c r="A31617" s="15" t="s">
        <v>100</v>
      </c>
      <c r="B31617" s="15">
        <v>104576</v>
      </c>
      <c r="C31617" s="94">
        <v>44277</v>
      </c>
      <c r="D31617" s="95" t="s">
        <v>6984</v>
      </c>
      <c r="E31617" s="95">
        <v>3</v>
      </c>
      <c r="F31617" s="96">
        <v>186077760</v>
      </c>
      <c r="G31617" s="20" t="e">
        <f>SUMIFS(DispensedRAW!$D$2:$D$22303,DispensedRAW!#REF!,$B31617,DispensedRAW!$N$2:$N$22303,$F31617)</f>
        <v>#REF!</v>
      </c>
      <c r="H31617" s="20" t="e">
        <f>INDEX(DispensedRAW!$X$2:$X$22303, MATCH(F31617, DispensedRAW!$N$2:$N$22303, FALSE), 1)</f>
        <v>#N/A</v>
      </c>
      <c r="I31617" s="20" t="e">
        <f>INDEX(DispensedRAW!$S$2:$S$22303, MATCH(F31617, DispensedRAW!$N$2:$N$22303, FALSE), 1)</f>
        <v>#N/A</v>
      </c>
      <c r="J31617" s="15" t="s">
        <v>6953</v>
      </c>
    </row>
    <row r="31618" spans="1:10" hidden="1" x14ac:dyDescent="0.2">
      <c r="A31618" s="15" t="s">
        <v>100</v>
      </c>
      <c r="B31618" s="15">
        <v>104576</v>
      </c>
      <c r="C31618" s="94">
        <v>44238</v>
      </c>
      <c r="D31618" s="95" t="s">
        <v>7007</v>
      </c>
      <c r="E31618" s="95">
        <v>24</v>
      </c>
      <c r="F31618" s="96">
        <v>487020160</v>
      </c>
      <c r="G31618" s="20" t="e">
        <f>SUMIFS(DispensedRAW!$D$2:$D$22303,DispensedRAW!#REF!,$B31618,DispensedRAW!$N$2:$N$22303,$F31618)</f>
        <v>#REF!</v>
      </c>
      <c r="H31618" s="20" t="e">
        <f>INDEX(DispensedRAW!$X$2:$X$22303, MATCH(F31618, DispensedRAW!$N$2:$N$22303, FALSE), 1)</f>
        <v>#N/A</v>
      </c>
      <c r="I31618" s="20" t="e">
        <f>INDEX(DispensedRAW!$S$2:$S$22303, MATCH(F31618, DispensedRAW!$N$2:$N$22303, FALSE), 1)</f>
        <v>#N/A</v>
      </c>
      <c r="J31618" s="15" t="s">
        <v>6953</v>
      </c>
    </row>
    <row r="31619" spans="1:10" hidden="1" x14ac:dyDescent="0.2">
      <c r="A31619" s="15" t="s">
        <v>100</v>
      </c>
      <c r="B31619" s="15">
        <v>104576</v>
      </c>
      <c r="C31619" s="94">
        <v>44320</v>
      </c>
      <c r="D31619" s="95" t="s">
        <v>6985</v>
      </c>
      <c r="E31619" s="95">
        <v>2</v>
      </c>
      <c r="F31619" s="96">
        <v>597002402</v>
      </c>
      <c r="G31619" s="20" t="e">
        <f>SUMIFS(DispensedRAW!$D$2:$D$22303,DispensedRAW!#REF!,$B31619,DispensedRAW!$N$2:$N$22303,$F31619)</f>
        <v>#REF!</v>
      </c>
      <c r="H31619" s="20" t="e">
        <f>INDEX(DispensedRAW!$X$2:$X$22303, MATCH(F31619, DispensedRAW!$N$2:$N$22303, FALSE), 1)</f>
        <v>#N/A</v>
      </c>
      <c r="I31619" s="20" t="e">
        <f>INDEX(DispensedRAW!$S$2:$S$22303, MATCH(F31619, DispensedRAW!$N$2:$N$22303, FALSE), 1)</f>
        <v>#N/A</v>
      </c>
      <c r="J31619" s="15" t="s">
        <v>6953</v>
      </c>
    </row>
    <row r="31620" spans="1:10" hidden="1" x14ac:dyDescent="0.2">
      <c r="A31620" s="15" t="s">
        <v>100</v>
      </c>
      <c r="B31620" s="15">
        <v>104576</v>
      </c>
      <c r="C31620" s="94">
        <v>44259</v>
      </c>
      <c r="D31620" s="95" t="s">
        <v>6963</v>
      </c>
      <c r="E31620" s="95">
        <v>3</v>
      </c>
      <c r="F31620" s="96">
        <v>597014030</v>
      </c>
      <c r="G31620" s="20" t="e">
        <f>SUMIFS(DispensedRAW!$D$2:$D$22303,DispensedRAW!#REF!,$B31620,DispensedRAW!$N$2:$N$22303,$F31620)</f>
        <v>#REF!</v>
      </c>
      <c r="H31620" s="20">
        <f>INDEX(DispensedRAW!$X$2:$X$22303, MATCH(F31620, DispensedRAW!$N$2:$N$22303, FALSE), 1)</f>
        <v>505380</v>
      </c>
      <c r="I31620" s="20">
        <f>INDEX(DispensedRAW!$S$2:$S$22303, MATCH(F31620, DispensedRAW!$N$2:$N$22303, FALSE), 1)</f>
        <v>30</v>
      </c>
      <c r="J31620" s="15" t="s">
        <v>6953</v>
      </c>
    </row>
    <row r="31621" spans="1:10" hidden="1" x14ac:dyDescent="0.2">
      <c r="A31621" s="15" t="s">
        <v>100</v>
      </c>
      <c r="B31621" s="15">
        <v>104576</v>
      </c>
      <c r="C31621" s="94">
        <v>44349</v>
      </c>
      <c r="D31621" s="95" t="s">
        <v>6963</v>
      </c>
      <c r="E31621" s="95">
        <v>6</v>
      </c>
      <c r="F31621" s="96">
        <v>597014030</v>
      </c>
      <c r="G31621" s="20" t="e">
        <f>SUMIFS(DispensedRAW!$D$2:$D$22303,DispensedRAW!#REF!,$B31621,DispensedRAW!$N$2:$N$22303,$F31621)</f>
        <v>#REF!</v>
      </c>
      <c r="H31621" s="20">
        <f>INDEX(DispensedRAW!$X$2:$X$22303, MATCH(F31621, DispensedRAW!$N$2:$N$22303, FALSE), 1)</f>
        <v>505380</v>
      </c>
      <c r="I31621" s="20">
        <f>INDEX(DispensedRAW!$S$2:$S$22303, MATCH(F31621, DispensedRAW!$N$2:$N$22303, FALSE), 1)</f>
        <v>30</v>
      </c>
      <c r="J31621" s="15" t="s">
        <v>6953</v>
      </c>
    </row>
    <row r="31622" spans="1:10" hidden="1" x14ac:dyDescent="0.2">
      <c r="A31622" s="15" t="s">
        <v>100</v>
      </c>
      <c r="B31622" s="15">
        <v>104576</v>
      </c>
      <c r="C31622" s="94">
        <v>44203</v>
      </c>
      <c r="D31622" s="95" t="s">
        <v>6989</v>
      </c>
      <c r="E31622" s="95">
        <v>1</v>
      </c>
      <c r="F31622" s="96">
        <v>31722052010</v>
      </c>
      <c r="G31622" s="20" t="e">
        <f>SUMIFS(DispensedRAW!$D$2:$D$22303,DispensedRAW!#REF!,$B31622,DispensedRAW!$N$2:$N$22303,$F31622)</f>
        <v>#REF!</v>
      </c>
      <c r="H31622" s="20" t="e">
        <f>INDEX(DispensedRAW!$X$2:$X$22303, MATCH(F31622, DispensedRAW!$N$2:$N$22303, FALSE), 1)</f>
        <v>#N/A</v>
      </c>
      <c r="I31622" s="20" t="e">
        <f>INDEX(DispensedRAW!$S$2:$S$22303, MATCH(F31622, DispensedRAW!$N$2:$N$22303, FALSE), 1)</f>
        <v>#N/A</v>
      </c>
      <c r="J31622" s="15" t="s">
        <v>6953</v>
      </c>
    </row>
    <row r="31623" spans="1:10" hidden="1" x14ac:dyDescent="0.2">
      <c r="A31623" s="15" t="s">
        <v>100</v>
      </c>
      <c r="B31623" s="15">
        <v>104576</v>
      </c>
      <c r="C31623" s="94">
        <v>44160</v>
      </c>
      <c r="D31623" s="95" t="s">
        <v>560</v>
      </c>
      <c r="E31623" s="95">
        <v>4</v>
      </c>
      <c r="F31623" s="96">
        <v>45802005935</v>
      </c>
      <c r="G31623" s="20" t="e">
        <f>SUMIFS(DispensedRAW!$D$2:$D$22303,DispensedRAW!#REF!,$B31623,DispensedRAW!$N$2:$N$22303,$F31623)</f>
        <v>#REF!</v>
      </c>
      <c r="H31623" s="20" t="e">
        <f>INDEX(DispensedRAW!$X$2:$X$22303, MATCH(F31623, DispensedRAW!$N$2:$N$22303, FALSE), 1)</f>
        <v>#N/A</v>
      </c>
      <c r="I31623" s="20" t="e">
        <f>INDEX(DispensedRAW!$S$2:$S$22303, MATCH(F31623, DispensedRAW!$N$2:$N$22303, FALSE), 1)</f>
        <v>#N/A</v>
      </c>
      <c r="J31623" s="15" t="s">
        <v>6953</v>
      </c>
    </row>
    <row r="31624" spans="1:10" hidden="1" x14ac:dyDescent="0.2">
      <c r="A31624" s="15" t="s">
        <v>100</v>
      </c>
      <c r="B31624" s="15">
        <v>104576</v>
      </c>
      <c r="C31624" s="94">
        <v>44293</v>
      </c>
      <c r="D31624" s="95" t="s">
        <v>6967</v>
      </c>
      <c r="E31624" s="95">
        <v>4</v>
      </c>
      <c r="F31624" s="96">
        <v>50458057930</v>
      </c>
      <c r="G31624" s="20" t="e">
        <f>SUMIFS(DispensedRAW!$D$2:$D$22303,DispensedRAW!#REF!,$B31624,DispensedRAW!$N$2:$N$22303,$F31624)</f>
        <v>#REF!</v>
      </c>
      <c r="H31624" s="20" t="e">
        <f>INDEX(DispensedRAW!$X$2:$X$22303, MATCH(F31624, DispensedRAW!$N$2:$N$22303, FALSE), 1)</f>
        <v>#N/A</v>
      </c>
      <c r="I31624" s="20" t="e">
        <f>INDEX(DispensedRAW!$S$2:$S$22303, MATCH(F31624, DispensedRAW!$N$2:$N$22303, FALSE), 1)</f>
        <v>#N/A</v>
      </c>
      <c r="J31624" s="15" t="s">
        <v>6953</v>
      </c>
    </row>
    <row r="31625" spans="1:10" hidden="1" x14ac:dyDescent="0.2">
      <c r="A31625" s="15" t="s">
        <v>100</v>
      </c>
      <c r="B31625" s="15">
        <v>104576</v>
      </c>
      <c r="C31625" s="94">
        <v>44249</v>
      </c>
      <c r="D31625" s="95" t="s">
        <v>7024</v>
      </c>
      <c r="E31625" s="95">
        <v>4</v>
      </c>
      <c r="F31625" s="96">
        <v>50458058030</v>
      </c>
      <c r="G31625" s="20" t="e">
        <f>SUMIFS(DispensedRAW!$D$2:$D$22303,DispensedRAW!#REF!,$B31625,DispensedRAW!$N$2:$N$22303,$F31625)</f>
        <v>#REF!</v>
      </c>
      <c r="H31625" s="20" t="e">
        <f>INDEX(DispensedRAW!$X$2:$X$22303, MATCH(F31625, DispensedRAW!$N$2:$N$22303, FALSE), 1)</f>
        <v>#N/A</v>
      </c>
      <c r="I31625" s="20" t="e">
        <f>INDEX(DispensedRAW!$S$2:$S$22303, MATCH(F31625, DispensedRAW!$N$2:$N$22303, FALSE), 1)</f>
        <v>#N/A</v>
      </c>
      <c r="J31625" s="15" t="s">
        <v>6953</v>
      </c>
    </row>
    <row r="31626" spans="1:10" hidden="1" x14ac:dyDescent="0.2">
      <c r="A31626" s="15" t="s">
        <v>100</v>
      </c>
      <c r="B31626" s="15">
        <v>104576</v>
      </c>
      <c r="C31626" s="94">
        <v>44475</v>
      </c>
      <c r="D31626" s="95" t="s">
        <v>6990</v>
      </c>
      <c r="E31626" s="95">
        <v>2</v>
      </c>
      <c r="F31626" s="96">
        <v>51672126403</v>
      </c>
      <c r="G31626" s="20" t="e">
        <f>SUMIFS(DispensedRAW!$D$2:$D$22303,DispensedRAW!#REF!,$B31626,DispensedRAW!$N$2:$N$22303,$F31626)</f>
        <v>#REF!</v>
      </c>
      <c r="H31626" s="20" t="e">
        <f>INDEX(DispensedRAW!$X$2:$X$22303, MATCH(F31626, DispensedRAW!$N$2:$N$22303, FALSE), 1)</f>
        <v>#N/A</v>
      </c>
      <c r="I31626" s="20" t="e">
        <f>INDEX(DispensedRAW!$S$2:$S$22303, MATCH(F31626, DispensedRAW!$N$2:$N$22303, FALSE), 1)</f>
        <v>#N/A</v>
      </c>
      <c r="J31626" s="15" t="s">
        <v>6953</v>
      </c>
    </row>
    <row r="31627" spans="1:10" hidden="1" x14ac:dyDescent="0.2">
      <c r="A31627" s="15" t="s">
        <v>100</v>
      </c>
      <c r="B31627" s="15">
        <v>104576</v>
      </c>
      <c r="C31627" s="94">
        <v>44172</v>
      </c>
      <c r="D31627" s="95" t="s">
        <v>6991</v>
      </c>
      <c r="E31627" s="95">
        <v>1</v>
      </c>
      <c r="F31627" s="96">
        <v>51672400405</v>
      </c>
      <c r="G31627" s="20" t="e">
        <f>SUMIFS(DispensedRAW!$D$2:$D$22303,DispensedRAW!#REF!,$B31627,DispensedRAW!$N$2:$N$22303,$F31627)</f>
        <v>#REF!</v>
      </c>
      <c r="H31627" s="20" t="e">
        <f>INDEX(DispensedRAW!$X$2:$X$22303, MATCH(F31627, DispensedRAW!$N$2:$N$22303, FALSE), 1)</f>
        <v>#N/A</v>
      </c>
      <c r="I31627" s="20" t="e">
        <f>INDEX(DispensedRAW!$S$2:$S$22303, MATCH(F31627, DispensedRAW!$N$2:$N$22303, FALSE), 1)</f>
        <v>#N/A</v>
      </c>
      <c r="J31627" s="15" t="s">
        <v>6953</v>
      </c>
    </row>
    <row r="31628" spans="1:10" hidden="1" x14ac:dyDescent="0.2">
      <c r="A31628" s="15" t="s">
        <v>100</v>
      </c>
      <c r="B31628" s="15">
        <v>104576</v>
      </c>
      <c r="C31628" s="94">
        <v>44110</v>
      </c>
      <c r="D31628" s="95" t="s">
        <v>522</v>
      </c>
      <c r="E31628" s="95">
        <v>1</v>
      </c>
      <c r="F31628" s="96">
        <v>61442010310</v>
      </c>
      <c r="G31628" s="20" t="e">
        <f>SUMIFS(DispensedRAW!$D$2:$D$22303,DispensedRAW!#REF!,$B31628,DispensedRAW!$N$2:$N$22303,$F31628)</f>
        <v>#REF!</v>
      </c>
      <c r="H31628" s="20" t="e">
        <f>INDEX(DispensedRAW!$X$2:$X$22303, MATCH(F31628, DispensedRAW!$N$2:$N$22303, FALSE), 1)</f>
        <v>#N/A</v>
      </c>
      <c r="I31628" s="20" t="e">
        <f>INDEX(DispensedRAW!$S$2:$S$22303, MATCH(F31628, DispensedRAW!$N$2:$N$22303, FALSE), 1)</f>
        <v>#N/A</v>
      </c>
      <c r="J31628" s="15" t="s">
        <v>6953</v>
      </c>
    </row>
    <row r="31629" spans="1:10" hidden="1" x14ac:dyDescent="0.2">
      <c r="A31629" s="15" t="s">
        <v>100</v>
      </c>
      <c r="B31629" s="15">
        <v>104576</v>
      </c>
      <c r="C31629" s="94">
        <v>44298</v>
      </c>
      <c r="D31629" s="95" t="s">
        <v>7027</v>
      </c>
      <c r="E31629" s="95">
        <v>2</v>
      </c>
      <c r="F31629" s="96">
        <v>23155019501</v>
      </c>
      <c r="G31629" s="20" t="e">
        <f>SUMIFS(DispensedRAW!$D$2:$D$22303,DispensedRAW!#REF!,$B31629,DispensedRAW!$N$2:$N$22303,$F31629)</f>
        <v>#REF!</v>
      </c>
      <c r="H31629" s="20" t="e">
        <f>INDEX(DispensedRAW!$X$2:$X$22303, MATCH(F31629, DispensedRAW!$N$2:$N$22303, FALSE), 1)</f>
        <v>#N/A</v>
      </c>
      <c r="I31629" s="20" t="e">
        <f>INDEX(DispensedRAW!$S$2:$S$22303, MATCH(F31629, DispensedRAW!$N$2:$N$22303, FALSE), 1)</f>
        <v>#N/A</v>
      </c>
      <c r="J31629" s="15" t="s">
        <v>6953</v>
      </c>
    </row>
    <row r="31630" spans="1:10" hidden="1" x14ac:dyDescent="0.2">
      <c r="A31630" s="15" t="s">
        <v>100</v>
      </c>
      <c r="B31630" s="15">
        <v>104576</v>
      </c>
      <c r="C31630" s="94">
        <v>44217</v>
      </c>
      <c r="D31630" s="95" t="s">
        <v>7098</v>
      </c>
      <c r="E31630" s="95">
        <v>1</v>
      </c>
      <c r="F31630" s="96">
        <v>43547033710</v>
      </c>
      <c r="G31630" s="20" t="e">
        <f>SUMIFS(DispensedRAW!$D$2:$D$22303,DispensedRAW!#REF!,$B31630,DispensedRAW!$N$2:$N$22303,$F31630)</f>
        <v>#REF!</v>
      </c>
      <c r="H31630" s="20" t="e">
        <f>INDEX(DispensedRAW!$X$2:$X$22303, MATCH(F31630, DispensedRAW!$N$2:$N$22303, FALSE), 1)</f>
        <v>#N/A</v>
      </c>
      <c r="I31630" s="20" t="e">
        <f>INDEX(DispensedRAW!$S$2:$S$22303, MATCH(F31630, DispensedRAW!$N$2:$N$22303, FALSE), 1)</f>
        <v>#N/A</v>
      </c>
      <c r="J31630" s="15" t="s">
        <v>6953</v>
      </c>
    </row>
    <row r="31631" spans="1:10" hidden="1" x14ac:dyDescent="0.2">
      <c r="A31631" s="15" t="s">
        <v>100</v>
      </c>
      <c r="B31631" s="15">
        <v>104576</v>
      </c>
      <c r="C31631" s="94">
        <v>44405</v>
      </c>
      <c r="D31631" s="95" t="s">
        <v>6976</v>
      </c>
      <c r="E31631" s="95">
        <v>6</v>
      </c>
      <c r="F31631" s="96">
        <v>597015330</v>
      </c>
      <c r="G31631" s="20" t="e">
        <f>SUMIFS(DispensedRAW!$D$2:$D$22303,DispensedRAW!#REF!,$B31631,DispensedRAW!$N$2:$N$22303,$F31631)</f>
        <v>#REF!</v>
      </c>
      <c r="H31631" s="20" t="e">
        <f>INDEX(DispensedRAW!$X$2:$X$22303, MATCH(F31631, DispensedRAW!$N$2:$N$22303, FALSE), 1)</f>
        <v>#N/A</v>
      </c>
      <c r="I31631" s="20" t="e">
        <f>INDEX(DispensedRAW!$S$2:$S$22303, MATCH(F31631, DispensedRAW!$N$2:$N$22303, FALSE), 1)</f>
        <v>#N/A</v>
      </c>
      <c r="J31631" s="15" t="s">
        <v>6953</v>
      </c>
    </row>
    <row r="31632" spans="1:10" hidden="1" x14ac:dyDescent="0.2">
      <c r="A31632" s="15" t="s">
        <v>100</v>
      </c>
      <c r="B31632" s="15">
        <v>104576</v>
      </c>
      <c r="C31632" s="94">
        <v>44342</v>
      </c>
      <c r="D31632" s="95" t="s">
        <v>6976</v>
      </c>
      <c r="E31632" s="95">
        <v>3</v>
      </c>
      <c r="F31632" s="96">
        <v>597015330</v>
      </c>
      <c r="G31632" s="20" t="e">
        <f>SUMIFS(DispensedRAW!$D$2:$D$22303,DispensedRAW!#REF!,$B31632,DispensedRAW!$N$2:$N$22303,$F31632)</f>
        <v>#REF!</v>
      </c>
      <c r="H31632" s="20" t="e">
        <f>INDEX(DispensedRAW!$X$2:$X$22303, MATCH(F31632, DispensedRAW!$N$2:$N$22303, FALSE), 1)</f>
        <v>#N/A</v>
      </c>
      <c r="I31632" s="20" t="e">
        <f>INDEX(DispensedRAW!$S$2:$S$22303, MATCH(F31632, DispensedRAW!$N$2:$N$22303, FALSE), 1)</f>
        <v>#N/A</v>
      </c>
      <c r="J31632" s="15" t="s">
        <v>6953</v>
      </c>
    </row>
    <row r="31633" spans="1:10" hidden="1" x14ac:dyDescent="0.2">
      <c r="A31633" s="15" t="s">
        <v>100</v>
      </c>
      <c r="B31633" s="15">
        <v>104576</v>
      </c>
      <c r="C31633" s="94">
        <v>44406</v>
      </c>
      <c r="D31633" s="95" t="s">
        <v>434</v>
      </c>
      <c r="E31633" s="95">
        <v>1</v>
      </c>
      <c r="F31633" s="96">
        <v>68682037190</v>
      </c>
      <c r="G31633" s="20" t="e">
        <f>SUMIFS(DispensedRAW!$D$2:$D$22303,DispensedRAW!#REF!,$B31633,DispensedRAW!$N$2:$N$22303,$F31633)</f>
        <v>#REF!</v>
      </c>
      <c r="H31633" s="20" t="e">
        <f>INDEX(DispensedRAW!$X$2:$X$22303, MATCH(F31633, DispensedRAW!$N$2:$N$22303, FALSE), 1)</f>
        <v>#N/A</v>
      </c>
      <c r="I31633" s="20" t="e">
        <f>INDEX(DispensedRAW!$S$2:$S$22303, MATCH(F31633, DispensedRAW!$N$2:$N$22303, FALSE), 1)</f>
        <v>#N/A</v>
      </c>
      <c r="J31633" s="15" t="s">
        <v>6953</v>
      </c>
    </row>
    <row r="31634" spans="1:10" hidden="1" x14ac:dyDescent="0.2">
      <c r="A31634" s="15" t="s">
        <v>100</v>
      </c>
      <c r="B31634" s="15">
        <v>104576</v>
      </c>
      <c r="C31634" s="94">
        <v>44389</v>
      </c>
      <c r="D31634" s="95" t="s">
        <v>6977</v>
      </c>
      <c r="E31634" s="95">
        <v>8</v>
      </c>
      <c r="F31634" s="96">
        <v>2143380</v>
      </c>
      <c r="G31634" s="20" t="e">
        <f>SUMIFS(DispensedRAW!$D$2:$D$22303,DispensedRAW!#REF!,$B31634,DispensedRAW!$N$2:$N$22303,$F31634)</f>
        <v>#REF!</v>
      </c>
      <c r="H31634" s="20" t="e">
        <f>INDEX(DispensedRAW!$X$2:$X$22303, MATCH(F31634, DispensedRAW!$N$2:$N$22303, FALSE), 1)</f>
        <v>#N/A</v>
      </c>
      <c r="I31634" s="20" t="e">
        <f>INDEX(DispensedRAW!$S$2:$S$22303, MATCH(F31634, DispensedRAW!$N$2:$N$22303, FALSE), 1)</f>
        <v>#N/A</v>
      </c>
      <c r="J31634" s="15" t="s">
        <v>6953</v>
      </c>
    </row>
    <row r="31635" spans="1:10" hidden="1" x14ac:dyDescent="0.2">
      <c r="A31635" s="15" t="s">
        <v>100</v>
      </c>
      <c r="B31635" s="15">
        <v>104576</v>
      </c>
      <c r="C31635" s="94">
        <v>44113</v>
      </c>
      <c r="D31635" s="95" t="s">
        <v>6994</v>
      </c>
      <c r="E31635" s="95">
        <v>3</v>
      </c>
      <c r="F31635" s="96">
        <v>597010061</v>
      </c>
      <c r="G31635" s="20" t="e">
        <f>SUMIFS(DispensedRAW!$D$2:$D$22303,DispensedRAW!#REF!,$B31635,DispensedRAW!$N$2:$N$22303,$F31635)</f>
        <v>#REF!</v>
      </c>
      <c r="H31635" s="20" t="e">
        <f>INDEX(DispensedRAW!$X$2:$X$22303, MATCH(F31635, DispensedRAW!$N$2:$N$22303, FALSE), 1)</f>
        <v>#N/A</v>
      </c>
      <c r="I31635" s="20" t="e">
        <f>INDEX(DispensedRAW!$S$2:$S$22303, MATCH(F31635, DispensedRAW!$N$2:$N$22303, FALSE), 1)</f>
        <v>#N/A</v>
      </c>
      <c r="J31635" s="15" t="s">
        <v>6953</v>
      </c>
    </row>
    <row r="31636" spans="1:10" hidden="1" x14ac:dyDescent="0.2">
      <c r="A31636" s="15" t="s">
        <v>100</v>
      </c>
      <c r="B31636" s="15">
        <v>104576</v>
      </c>
      <c r="C31636" s="94">
        <v>44383</v>
      </c>
      <c r="D31636" s="95" t="s">
        <v>6994</v>
      </c>
      <c r="E31636" s="95">
        <v>2</v>
      </c>
      <c r="F31636" s="96">
        <v>597010061</v>
      </c>
      <c r="G31636" s="20" t="e">
        <f>SUMIFS(DispensedRAW!$D$2:$D$22303,DispensedRAW!#REF!,$B31636,DispensedRAW!$N$2:$N$22303,$F31636)</f>
        <v>#REF!</v>
      </c>
      <c r="H31636" s="20" t="e">
        <f>INDEX(DispensedRAW!$X$2:$X$22303, MATCH(F31636, DispensedRAW!$N$2:$N$22303, FALSE), 1)</f>
        <v>#N/A</v>
      </c>
      <c r="I31636" s="20" t="e">
        <f>INDEX(DispensedRAW!$S$2:$S$22303, MATCH(F31636, DispensedRAW!$N$2:$N$22303, FALSE), 1)</f>
        <v>#N/A</v>
      </c>
      <c r="J31636" s="15" t="s">
        <v>6953</v>
      </c>
    </row>
    <row r="31637" spans="1:10" hidden="1" x14ac:dyDescent="0.2">
      <c r="A31637" s="15" t="s">
        <v>100</v>
      </c>
      <c r="B31637" s="15">
        <v>104576</v>
      </c>
      <c r="C31637" s="94">
        <v>44165</v>
      </c>
      <c r="D31637" s="95" t="s">
        <v>6994</v>
      </c>
      <c r="E31637" s="95">
        <v>1</v>
      </c>
      <c r="F31637" s="96">
        <v>597010061</v>
      </c>
      <c r="G31637" s="20" t="e">
        <f>SUMIFS(DispensedRAW!$D$2:$D$22303,DispensedRAW!#REF!,$B31637,DispensedRAW!$N$2:$N$22303,$F31637)</f>
        <v>#REF!</v>
      </c>
      <c r="H31637" s="20" t="e">
        <f>INDEX(DispensedRAW!$X$2:$X$22303, MATCH(F31637, DispensedRAW!$N$2:$N$22303, FALSE), 1)</f>
        <v>#N/A</v>
      </c>
      <c r="I31637" s="20" t="e">
        <f>INDEX(DispensedRAW!$S$2:$S$22303, MATCH(F31637, DispensedRAW!$N$2:$N$22303, FALSE), 1)</f>
        <v>#N/A</v>
      </c>
      <c r="J31637" s="15" t="s">
        <v>6953</v>
      </c>
    </row>
    <row r="31638" spans="1:10" hidden="1" x14ac:dyDescent="0.2">
      <c r="A31638" s="15" t="s">
        <v>100</v>
      </c>
      <c r="B31638" s="15">
        <v>104576</v>
      </c>
      <c r="C31638" s="94">
        <v>44480</v>
      </c>
      <c r="D31638" s="95" t="s">
        <v>6994</v>
      </c>
      <c r="E31638" s="95">
        <v>2</v>
      </c>
      <c r="F31638" s="96">
        <v>597010061</v>
      </c>
      <c r="G31638" s="20" t="e">
        <f>SUMIFS(DispensedRAW!$D$2:$D$22303,DispensedRAW!#REF!,$B31638,DispensedRAW!$N$2:$N$22303,$F31638)</f>
        <v>#REF!</v>
      </c>
      <c r="H31638" s="20" t="e">
        <f>INDEX(DispensedRAW!$X$2:$X$22303, MATCH(F31638, DispensedRAW!$N$2:$N$22303, FALSE), 1)</f>
        <v>#N/A</v>
      </c>
      <c r="I31638" s="20" t="e">
        <f>INDEX(DispensedRAW!$S$2:$S$22303, MATCH(F31638, DispensedRAW!$N$2:$N$22303, FALSE), 1)</f>
        <v>#N/A</v>
      </c>
      <c r="J31638" s="15" t="s">
        <v>6953</v>
      </c>
    </row>
    <row r="31639" spans="1:10" hidden="1" x14ac:dyDescent="0.2">
      <c r="A31639" s="15" t="s">
        <v>100</v>
      </c>
      <c r="B31639" s="15">
        <v>104576</v>
      </c>
      <c r="C31639" s="94">
        <v>44384</v>
      </c>
      <c r="D31639" s="95" t="s">
        <v>6995</v>
      </c>
      <c r="E31639" s="95">
        <v>1</v>
      </c>
      <c r="F31639" s="96">
        <v>597017560</v>
      </c>
      <c r="G31639" s="20" t="e">
        <f>SUMIFS(DispensedRAW!$D$2:$D$22303,DispensedRAW!#REF!,$B31639,DispensedRAW!$N$2:$N$22303,$F31639)</f>
        <v>#REF!</v>
      </c>
      <c r="H31639" s="20" t="e">
        <f>INDEX(DispensedRAW!$X$2:$X$22303, MATCH(F31639, DispensedRAW!$N$2:$N$22303, FALSE), 1)</f>
        <v>#N/A</v>
      </c>
      <c r="I31639" s="20" t="e">
        <f>INDEX(DispensedRAW!$S$2:$S$22303, MATCH(F31639, DispensedRAW!$N$2:$N$22303, FALSE), 1)</f>
        <v>#N/A</v>
      </c>
      <c r="J31639" s="15" t="s">
        <v>6953</v>
      </c>
    </row>
    <row r="31640" spans="1:10" hidden="1" x14ac:dyDescent="0.2">
      <c r="A31640" s="15" t="s">
        <v>100</v>
      </c>
      <c r="B31640" s="15">
        <v>104576</v>
      </c>
      <c r="C31640" s="94">
        <v>44340</v>
      </c>
      <c r="D31640" s="95" t="s">
        <v>7028</v>
      </c>
      <c r="E31640" s="95">
        <v>1</v>
      </c>
      <c r="F31640" s="96">
        <v>186077660</v>
      </c>
      <c r="G31640" s="20" t="e">
        <f>SUMIFS(DispensedRAW!$D$2:$D$22303,DispensedRAW!#REF!,$B31640,DispensedRAW!$N$2:$N$22303,$F31640)</f>
        <v>#REF!</v>
      </c>
      <c r="H31640" s="20" t="e">
        <f>INDEX(DispensedRAW!$X$2:$X$22303, MATCH(F31640, DispensedRAW!$N$2:$N$22303, FALSE), 1)</f>
        <v>#N/A</v>
      </c>
      <c r="I31640" s="20" t="e">
        <f>INDEX(DispensedRAW!$S$2:$S$22303, MATCH(F31640, DispensedRAW!$N$2:$N$22303, FALSE), 1)</f>
        <v>#N/A</v>
      </c>
      <c r="J31640" s="15" t="s">
        <v>6953</v>
      </c>
    </row>
    <row r="31641" spans="1:10" hidden="1" x14ac:dyDescent="0.2">
      <c r="A31641" s="15" t="s">
        <v>100</v>
      </c>
      <c r="B31641" s="15">
        <v>104576</v>
      </c>
      <c r="C31641" s="94">
        <v>44448</v>
      </c>
      <c r="D31641" s="95" t="s">
        <v>7028</v>
      </c>
      <c r="E31641" s="95">
        <v>2</v>
      </c>
      <c r="F31641" s="96">
        <v>186077660</v>
      </c>
      <c r="G31641" s="20" t="e">
        <f>SUMIFS(DispensedRAW!$D$2:$D$22303,DispensedRAW!#REF!,$B31641,DispensedRAW!$N$2:$N$22303,$F31641)</f>
        <v>#REF!</v>
      </c>
      <c r="H31641" s="20" t="e">
        <f>INDEX(DispensedRAW!$X$2:$X$22303, MATCH(F31641, DispensedRAW!$N$2:$N$22303, FALSE), 1)</f>
        <v>#N/A</v>
      </c>
      <c r="I31641" s="20" t="e">
        <f>INDEX(DispensedRAW!$S$2:$S$22303, MATCH(F31641, DispensedRAW!$N$2:$N$22303, FALSE), 1)</f>
        <v>#N/A</v>
      </c>
      <c r="J31641" s="15" t="s">
        <v>6953</v>
      </c>
    </row>
    <row r="31642" spans="1:10" hidden="1" x14ac:dyDescent="0.2">
      <c r="A31642" s="15" t="s">
        <v>100</v>
      </c>
      <c r="B31642" s="15">
        <v>104576</v>
      </c>
      <c r="C31642" s="94">
        <v>44329</v>
      </c>
      <c r="D31642" s="95" t="s">
        <v>7062</v>
      </c>
      <c r="E31642" s="95">
        <v>2</v>
      </c>
      <c r="F31642" s="96">
        <v>49483060201</v>
      </c>
      <c r="G31642" s="20" t="e">
        <f>SUMIFS(DispensedRAW!$D$2:$D$22303,DispensedRAW!#REF!,$B31642,DispensedRAW!$N$2:$N$22303,$F31642)</f>
        <v>#REF!</v>
      </c>
      <c r="H31642" s="20" t="e">
        <f>INDEX(DispensedRAW!$X$2:$X$22303, MATCH(F31642, DispensedRAW!$N$2:$N$22303, FALSE), 1)</f>
        <v>#N/A</v>
      </c>
      <c r="I31642" s="20" t="e">
        <f>INDEX(DispensedRAW!$S$2:$S$22303, MATCH(F31642, DispensedRAW!$N$2:$N$22303, FALSE), 1)</f>
        <v>#N/A</v>
      </c>
      <c r="J31642" s="15" t="s">
        <v>6953</v>
      </c>
    </row>
    <row r="31643" spans="1:10" hidden="1" x14ac:dyDescent="0.2">
      <c r="A31643" s="15" t="s">
        <v>100</v>
      </c>
      <c r="B31643" s="15">
        <v>104576</v>
      </c>
      <c r="C31643" s="94">
        <v>44418</v>
      </c>
      <c r="D31643" s="95" t="s">
        <v>7056</v>
      </c>
      <c r="E31643" s="95">
        <v>1</v>
      </c>
      <c r="F31643" s="96">
        <v>62559038001</v>
      </c>
      <c r="G31643" s="20" t="e">
        <f>SUMIFS(DispensedRAW!$D$2:$D$22303,DispensedRAW!#REF!,$B31643,DispensedRAW!$N$2:$N$22303,$F31643)</f>
        <v>#REF!</v>
      </c>
      <c r="H31643" s="20" t="e">
        <f>INDEX(DispensedRAW!$X$2:$X$22303, MATCH(F31643, DispensedRAW!$N$2:$N$22303, FALSE), 1)</f>
        <v>#N/A</v>
      </c>
      <c r="I31643" s="20" t="e">
        <f>INDEX(DispensedRAW!$S$2:$S$22303, MATCH(F31643, DispensedRAW!$N$2:$N$22303, FALSE), 1)</f>
        <v>#N/A</v>
      </c>
      <c r="J31643" s="15" t="s">
        <v>6953</v>
      </c>
    </row>
    <row r="31644" spans="1:10" hidden="1" x14ac:dyDescent="0.2">
      <c r="A31644" s="15" t="s">
        <v>100</v>
      </c>
      <c r="B31644" s="15">
        <v>104576</v>
      </c>
      <c r="C31644" s="94">
        <v>44474</v>
      </c>
      <c r="D31644" s="95" t="s">
        <v>7057</v>
      </c>
      <c r="E31644" s="95">
        <v>3</v>
      </c>
      <c r="F31644" s="96">
        <v>29300022010</v>
      </c>
      <c r="G31644" s="20" t="e">
        <f>SUMIFS(DispensedRAW!$D$2:$D$22303,DispensedRAW!#REF!,$B31644,DispensedRAW!$N$2:$N$22303,$F31644)</f>
        <v>#REF!</v>
      </c>
      <c r="H31644" s="20" t="e">
        <f>INDEX(DispensedRAW!$X$2:$X$22303, MATCH(F31644, DispensedRAW!$N$2:$N$22303, FALSE), 1)</f>
        <v>#N/A</v>
      </c>
      <c r="I31644" s="20" t="e">
        <f>INDEX(DispensedRAW!$S$2:$S$22303, MATCH(F31644, DispensedRAW!$N$2:$N$22303, FALSE), 1)</f>
        <v>#N/A</v>
      </c>
      <c r="J31644" s="15" t="s">
        <v>6953</v>
      </c>
    </row>
    <row r="31645" spans="1:10" hidden="1" x14ac:dyDescent="0.2">
      <c r="A31645" s="15" t="s">
        <v>100</v>
      </c>
      <c r="B31645" s="15">
        <v>104576</v>
      </c>
      <c r="C31645" s="94">
        <v>44140</v>
      </c>
      <c r="D31645" s="95" t="s">
        <v>7099</v>
      </c>
      <c r="E31645" s="95">
        <v>1</v>
      </c>
      <c r="F31645" s="96">
        <v>57237017301</v>
      </c>
      <c r="G31645" s="20" t="e">
        <f>SUMIFS(DispensedRAW!$D$2:$D$22303,DispensedRAW!#REF!,$B31645,DispensedRAW!$N$2:$N$22303,$F31645)</f>
        <v>#REF!</v>
      </c>
      <c r="H31645" s="20" t="e">
        <f>INDEX(DispensedRAW!$X$2:$X$22303, MATCH(F31645, DispensedRAW!$N$2:$N$22303, FALSE), 1)</f>
        <v>#N/A</v>
      </c>
      <c r="I31645" s="20" t="e">
        <f>INDEX(DispensedRAW!$S$2:$S$22303, MATCH(F31645, DispensedRAW!$N$2:$N$22303, FALSE), 1)</f>
        <v>#N/A</v>
      </c>
      <c r="J31645" s="15" t="s">
        <v>6953</v>
      </c>
    </row>
    <row r="31646" spans="1:10" hidden="1" x14ac:dyDescent="0.2">
      <c r="A31646" s="15" t="s">
        <v>100</v>
      </c>
      <c r="B31646" s="15">
        <v>104576</v>
      </c>
      <c r="C31646" s="94">
        <v>44211</v>
      </c>
      <c r="D31646" s="95" t="s">
        <v>6983</v>
      </c>
      <c r="E31646" s="95">
        <v>6</v>
      </c>
      <c r="F31646" s="96">
        <v>70377000712</v>
      </c>
      <c r="G31646" s="20" t="e">
        <f>SUMIFS(DispensedRAW!$D$2:$D$22303,DispensedRAW!#REF!,$B31646,DispensedRAW!$N$2:$N$22303,$F31646)</f>
        <v>#REF!</v>
      </c>
      <c r="H31646" s="20" t="e">
        <f>INDEX(DispensedRAW!$X$2:$X$22303, MATCH(F31646, DispensedRAW!$N$2:$N$22303, FALSE), 1)</f>
        <v>#N/A</v>
      </c>
      <c r="I31646" s="20" t="e">
        <f>INDEX(DispensedRAW!$S$2:$S$22303, MATCH(F31646, DispensedRAW!$N$2:$N$22303, FALSE), 1)</f>
        <v>#N/A</v>
      </c>
      <c r="J31646" s="15" t="s">
        <v>6953</v>
      </c>
    </row>
    <row r="31647" spans="1:10" hidden="1" x14ac:dyDescent="0.2">
      <c r="A31647" s="15" t="s">
        <v>100</v>
      </c>
      <c r="B31647" s="15">
        <v>104576</v>
      </c>
      <c r="C31647" s="94">
        <v>44397</v>
      </c>
      <c r="D31647" s="95" t="s">
        <v>7100</v>
      </c>
      <c r="E31647" s="95">
        <v>1</v>
      </c>
      <c r="F31647" s="96">
        <v>316022315</v>
      </c>
      <c r="G31647" s="20" t="e">
        <f>SUMIFS(DispensedRAW!$D$2:$D$22303,DispensedRAW!#REF!,$B31647,DispensedRAW!$N$2:$N$22303,$F31647)</f>
        <v>#REF!</v>
      </c>
      <c r="H31647" s="20" t="e">
        <f>INDEX(DispensedRAW!$X$2:$X$22303, MATCH(F31647, DispensedRAW!$N$2:$N$22303, FALSE), 1)</f>
        <v>#N/A</v>
      </c>
      <c r="I31647" s="20" t="e">
        <f>INDEX(DispensedRAW!$S$2:$S$22303, MATCH(F31647, DispensedRAW!$N$2:$N$22303, FALSE), 1)</f>
        <v>#N/A</v>
      </c>
      <c r="J31647" s="15" t="s">
        <v>6953</v>
      </c>
    </row>
    <row r="31648" spans="1:10" hidden="1" x14ac:dyDescent="0.2">
      <c r="A31648" s="15" t="s">
        <v>100</v>
      </c>
      <c r="B31648" s="15">
        <v>104576</v>
      </c>
      <c r="C31648" s="94">
        <v>44440</v>
      </c>
      <c r="D31648" s="95" t="s">
        <v>7100</v>
      </c>
      <c r="E31648" s="95">
        <v>2</v>
      </c>
      <c r="F31648" s="96">
        <v>316022315</v>
      </c>
      <c r="G31648" s="20" t="e">
        <f>SUMIFS(DispensedRAW!$D$2:$D$22303,DispensedRAW!#REF!,$B31648,DispensedRAW!$N$2:$N$22303,$F31648)</f>
        <v>#REF!</v>
      </c>
      <c r="H31648" s="20" t="e">
        <f>INDEX(DispensedRAW!$X$2:$X$22303, MATCH(F31648, DispensedRAW!$N$2:$N$22303, FALSE), 1)</f>
        <v>#N/A</v>
      </c>
      <c r="I31648" s="20" t="e">
        <f>INDEX(DispensedRAW!$S$2:$S$22303, MATCH(F31648, DispensedRAW!$N$2:$N$22303, FALSE), 1)</f>
        <v>#N/A</v>
      </c>
      <c r="J31648" s="15" t="s">
        <v>6953</v>
      </c>
    </row>
    <row r="31649" spans="1:10" hidden="1" x14ac:dyDescent="0.2">
      <c r="A31649" s="15" t="s">
        <v>100</v>
      </c>
      <c r="B31649" s="15">
        <v>104576</v>
      </c>
      <c r="C31649" s="94">
        <v>44287</v>
      </c>
      <c r="D31649" s="95" t="s">
        <v>501</v>
      </c>
      <c r="E31649" s="95">
        <v>2</v>
      </c>
      <c r="F31649" s="96">
        <v>70756080751</v>
      </c>
      <c r="G31649" s="20" t="e">
        <f>SUMIFS(DispensedRAW!$D$2:$D$22303,DispensedRAW!#REF!,$B31649,DispensedRAW!$N$2:$N$22303,$F31649)</f>
        <v>#REF!</v>
      </c>
      <c r="H31649" s="20" t="e">
        <f>INDEX(DispensedRAW!$X$2:$X$22303, MATCH(F31649, DispensedRAW!$N$2:$N$22303, FALSE), 1)</f>
        <v>#N/A</v>
      </c>
      <c r="I31649" s="20" t="e">
        <f>INDEX(DispensedRAW!$S$2:$S$22303, MATCH(F31649, DispensedRAW!$N$2:$N$22303, FALSE), 1)</f>
        <v>#N/A</v>
      </c>
      <c r="J31649" s="15" t="s">
        <v>6953</v>
      </c>
    </row>
    <row r="31650" spans="1:10" hidden="1" x14ac:dyDescent="0.2">
      <c r="A31650" s="15" t="s">
        <v>100</v>
      </c>
      <c r="B31650" s="15">
        <v>104576</v>
      </c>
      <c r="C31650" s="94">
        <v>44193</v>
      </c>
      <c r="D31650" s="95" t="s">
        <v>7091</v>
      </c>
      <c r="E31650" s="95">
        <v>3</v>
      </c>
      <c r="F31650" s="96">
        <v>23155066201</v>
      </c>
      <c r="G31650" s="20" t="e">
        <f>SUMIFS(DispensedRAW!$D$2:$D$22303,DispensedRAW!#REF!,$B31650,DispensedRAW!$N$2:$N$22303,$F31650)</f>
        <v>#REF!</v>
      </c>
      <c r="H31650" s="20" t="e">
        <f>INDEX(DispensedRAW!$X$2:$X$22303, MATCH(F31650, DispensedRAW!$N$2:$N$22303, FALSE), 1)</f>
        <v>#N/A</v>
      </c>
      <c r="I31650" s="20" t="e">
        <f>INDEX(DispensedRAW!$S$2:$S$22303, MATCH(F31650, DispensedRAW!$N$2:$N$22303, FALSE), 1)</f>
        <v>#N/A</v>
      </c>
      <c r="J31650" s="15" t="s">
        <v>6953</v>
      </c>
    </row>
    <row r="31651" spans="1:10" hidden="1" x14ac:dyDescent="0.2">
      <c r="A31651" s="15" t="s">
        <v>100</v>
      </c>
      <c r="B31651" s="15">
        <v>104576</v>
      </c>
      <c r="C31651" s="94">
        <v>44354</v>
      </c>
      <c r="D31651" s="95" t="s">
        <v>474</v>
      </c>
      <c r="E31651" s="95">
        <v>1</v>
      </c>
      <c r="F31651" s="96">
        <v>43975030510</v>
      </c>
      <c r="G31651" s="20" t="e">
        <f>SUMIFS(DispensedRAW!$D$2:$D$22303,DispensedRAW!#REF!,$B31651,DispensedRAW!$N$2:$N$22303,$F31651)</f>
        <v>#REF!</v>
      </c>
      <c r="H31651" s="20" t="e">
        <f>INDEX(DispensedRAW!$X$2:$X$22303, MATCH(F31651, DispensedRAW!$N$2:$N$22303, FALSE), 1)</f>
        <v>#N/A</v>
      </c>
      <c r="I31651" s="20" t="e">
        <f>INDEX(DispensedRAW!$S$2:$S$22303, MATCH(F31651, DispensedRAW!$N$2:$N$22303, FALSE), 1)</f>
        <v>#N/A</v>
      </c>
      <c r="J31651" s="15" t="s">
        <v>6953</v>
      </c>
    </row>
    <row r="31652" spans="1:10" hidden="1" x14ac:dyDescent="0.2">
      <c r="A31652" s="15" t="s">
        <v>100</v>
      </c>
      <c r="B31652" s="15">
        <v>104576</v>
      </c>
      <c r="C31652" s="94">
        <v>44267</v>
      </c>
      <c r="D31652" s="95" t="s">
        <v>443</v>
      </c>
      <c r="E31652" s="95">
        <v>3</v>
      </c>
      <c r="F31652" s="96">
        <v>68382052601</v>
      </c>
      <c r="G31652" s="20" t="e">
        <f>SUMIFS(DispensedRAW!$D$2:$D$22303,DispensedRAW!#REF!,$B31652,DispensedRAW!$N$2:$N$22303,$F31652)</f>
        <v>#REF!</v>
      </c>
      <c r="H31652" s="20" t="e">
        <f>INDEX(DispensedRAW!$X$2:$X$22303, MATCH(F31652, DispensedRAW!$N$2:$N$22303, FALSE), 1)</f>
        <v>#N/A</v>
      </c>
      <c r="I31652" s="20" t="e">
        <f>INDEX(DispensedRAW!$S$2:$S$22303, MATCH(F31652, DispensedRAW!$N$2:$N$22303, FALSE), 1)</f>
        <v>#N/A</v>
      </c>
      <c r="J31652" s="15" t="s">
        <v>6953</v>
      </c>
    </row>
    <row r="31653" spans="1:10" hidden="1" x14ac:dyDescent="0.2">
      <c r="A31653" s="15" t="s">
        <v>100</v>
      </c>
      <c r="B31653" s="15">
        <v>104576</v>
      </c>
      <c r="C31653" s="94">
        <v>44404</v>
      </c>
      <c r="D31653" s="95" t="s">
        <v>7101</v>
      </c>
      <c r="E31653" s="95">
        <v>12</v>
      </c>
      <c r="F31653" s="96">
        <v>72205000490</v>
      </c>
      <c r="G31653" s="20" t="e">
        <f>SUMIFS(DispensedRAW!$D$2:$D$22303,DispensedRAW!#REF!,$B31653,DispensedRAW!$N$2:$N$22303,$F31653)</f>
        <v>#REF!</v>
      </c>
      <c r="H31653" s="20" t="e">
        <f>INDEX(DispensedRAW!$X$2:$X$22303, MATCH(F31653, DispensedRAW!$N$2:$N$22303, FALSE), 1)</f>
        <v>#N/A</v>
      </c>
      <c r="I31653" s="20" t="e">
        <f>INDEX(DispensedRAW!$S$2:$S$22303, MATCH(F31653, DispensedRAW!$N$2:$N$22303, FALSE), 1)</f>
        <v>#N/A</v>
      </c>
      <c r="J31653" s="15" t="s">
        <v>6953</v>
      </c>
    </row>
    <row r="31654" spans="1:10" hidden="1" x14ac:dyDescent="0.2">
      <c r="A31654" s="15" t="s">
        <v>100</v>
      </c>
      <c r="B31654" s="15">
        <v>104576</v>
      </c>
      <c r="C31654" s="94">
        <v>44105</v>
      </c>
      <c r="D31654" s="95" t="s">
        <v>7014</v>
      </c>
      <c r="E31654" s="95">
        <v>1</v>
      </c>
      <c r="F31654" s="96">
        <v>16729031901</v>
      </c>
      <c r="G31654" s="20" t="e">
        <f>SUMIFS(DispensedRAW!$D$2:$D$22303,DispensedRAW!#REF!,$B31654,DispensedRAW!$N$2:$N$22303,$F31654)</f>
        <v>#REF!</v>
      </c>
      <c r="H31654" s="20" t="e">
        <f>INDEX(DispensedRAW!$X$2:$X$22303, MATCH(F31654, DispensedRAW!$N$2:$N$22303, FALSE), 1)</f>
        <v>#N/A</v>
      </c>
      <c r="I31654" s="20" t="e">
        <f>INDEX(DispensedRAW!$S$2:$S$22303, MATCH(F31654, DispensedRAW!$N$2:$N$22303, FALSE), 1)</f>
        <v>#N/A</v>
      </c>
      <c r="J31654" s="15" t="s">
        <v>6953</v>
      </c>
    </row>
    <row r="31655" spans="1:10" hidden="1" x14ac:dyDescent="0.2">
      <c r="A31655" s="15" t="s">
        <v>100</v>
      </c>
      <c r="B31655" s="15">
        <v>104576</v>
      </c>
      <c r="C31655" s="94">
        <v>44180</v>
      </c>
      <c r="D31655" s="95" t="s">
        <v>6983</v>
      </c>
      <c r="E31655" s="95">
        <v>6</v>
      </c>
      <c r="F31655" s="96">
        <v>70377000712</v>
      </c>
      <c r="G31655" s="20" t="e">
        <f>SUMIFS(DispensedRAW!$D$2:$D$22303,DispensedRAW!#REF!,$B31655,DispensedRAW!$N$2:$N$22303,$F31655)</f>
        <v>#REF!</v>
      </c>
      <c r="H31655" s="20" t="e">
        <f>INDEX(DispensedRAW!$X$2:$X$22303, MATCH(F31655, DispensedRAW!$N$2:$N$22303, FALSE), 1)</f>
        <v>#N/A</v>
      </c>
      <c r="I31655" s="20" t="e">
        <f>INDEX(DispensedRAW!$S$2:$S$22303, MATCH(F31655, DispensedRAW!$N$2:$N$22303, FALSE), 1)</f>
        <v>#N/A</v>
      </c>
      <c r="J31655" s="15" t="s">
        <v>6953</v>
      </c>
    </row>
    <row r="31656" spans="1:10" hidden="1" x14ac:dyDescent="0.2">
      <c r="A31656" s="15" t="s">
        <v>100</v>
      </c>
      <c r="B31656" s="15">
        <v>104576</v>
      </c>
      <c r="C31656" s="94">
        <v>44489</v>
      </c>
      <c r="D31656" s="95" t="s">
        <v>7065</v>
      </c>
      <c r="E31656" s="95">
        <v>1</v>
      </c>
      <c r="F31656" s="96">
        <v>69452015673</v>
      </c>
      <c r="G31656" s="20" t="e">
        <f>SUMIFS(DispensedRAW!$D$2:$D$22303,DispensedRAW!#REF!,$B31656,DispensedRAW!$N$2:$N$22303,$F31656)</f>
        <v>#REF!</v>
      </c>
      <c r="H31656" s="20" t="e">
        <f>INDEX(DispensedRAW!$X$2:$X$22303, MATCH(F31656, DispensedRAW!$N$2:$N$22303, FALSE), 1)</f>
        <v>#N/A</v>
      </c>
      <c r="I31656" s="20" t="e">
        <f>INDEX(DispensedRAW!$S$2:$S$22303, MATCH(F31656, DispensedRAW!$N$2:$N$22303, FALSE), 1)</f>
        <v>#N/A</v>
      </c>
      <c r="J31656" s="15" t="s">
        <v>6953</v>
      </c>
    </row>
    <row r="31657" spans="1:10" hidden="1" x14ac:dyDescent="0.2">
      <c r="A31657" s="15" t="s">
        <v>100</v>
      </c>
      <c r="B31657" s="15">
        <v>104576</v>
      </c>
      <c r="C31657" s="94">
        <v>44466</v>
      </c>
      <c r="D31657" s="95" t="s">
        <v>7102</v>
      </c>
      <c r="E31657" s="95">
        <v>1</v>
      </c>
      <c r="F31657" s="96">
        <v>16729022616</v>
      </c>
      <c r="G31657" s="20" t="e">
        <f>SUMIFS(DispensedRAW!$D$2:$D$22303,DispensedRAW!#REF!,$B31657,DispensedRAW!$N$2:$N$22303,$F31657)</f>
        <v>#REF!</v>
      </c>
      <c r="H31657" s="20" t="e">
        <f>INDEX(DispensedRAW!$X$2:$X$22303, MATCH(F31657, DispensedRAW!$N$2:$N$22303, FALSE), 1)</f>
        <v>#N/A</v>
      </c>
      <c r="I31657" s="20" t="e">
        <f>INDEX(DispensedRAW!$S$2:$S$22303, MATCH(F31657, DispensedRAW!$N$2:$N$22303, FALSE), 1)</f>
        <v>#N/A</v>
      </c>
      <c r="J31657" s="15" t="s">
        <v>6953</v>
      </c>
    </row>
    <row r="31658" spans="1:10" hidden="1" x14ac:dyDescent="0.2">
      <c r="A31658" s="15" t="s">
        <v>100</v>
      </c>
      <c r="B31658" s="15">
        <v>104576</v>
      </c>
      <c r="C31658" s="94">
        <v>44165</v>
      </c>
      <c r="D31658" s="95" t="s">
        <v>438</v>
      </c>
      <c r="E31658" s="95">
        <v>1</v>
      </c>
      <c r="F31658" s="96">
        <v>64980037603</v>
      </c>
      <c r="G31658" s="20" t="e">
        <f>SUMIFS(DispensedRAW!$D$2:$D$22303,DispensedRAW!#REF!,$B31658,DispensedRAW!$N$2:$N$22303,$F31658)</f>
        <v>#REF!</v>
      </c>
      <c r="H31658" s="20" t="e">
        <f>INDEX(DispensedRAW!$X$2:$X$22303, MATCH(F31658, DispensedRAW!$N$2:$N$22303, FALSE), 1)</f>
        <v>#N/A</v>
      </c>
      <c r="I31658" s="20" t="e">
        <f>INDEX(DispensedRAW!$S$2:$S$22303, MATCH(F31658, DispensedRAW!$N$2:$N$22303, FALSE), 1)</f>
        <v>#N/A</v>
      </c>
      <c r="J31658" s="15" t="s">
        <v>6953</v>
      </c>
    </row>
    <row r="31659" spans="1:10" hidden="1" x14ac:dyDescent="0.2">
      <c r="A31659" s="15" t="s">
        <v>100</v>
      </c>
      <c r="B31659" s="15">
        <v>104576</v>
      </c>
      <c r="C31659" s="94">
        <v>44327</v>
      </c>
      <c r="D31659" s="95" t="s">
        <v>7000</v>
      </c>
      <c r="E31659" s="95">
        <v>1</v>
      </c>
      <c r="F31659" s="96">
        <v>45802010901</v>
      </c>
      <c r="G31659" s="20" t="e">
        <f>SUMIFS(DispensedRAW!$D$2:$D$22303,DispensedRAW!#REF!,$B31659,DispensedRAW!$N$2:$N$22303,$F31659)</f>
        <v>#REF!</v>
      </c>
      <c r="H31659" s="20" t="e">
        <f>INDEX(DispensedRAW!$X$2:$X$22303, MATCH(F31659, DispensedRAW!$N$2:$N$22303, FALSE), 1)</f>
        <v>#N/A</v>
      </c>
      <c r="I31659" s="20" t="e">
        <f>INDEX(DispensedRAW!$S$2:$S$22303, MATCH(F31659, DispensedRAW!$N$2:$N$22303, FALSE), 1)</f>
        <v>#N/A</v>
      </c>
      <c r="J31659" s="15" t="s">
        <v>6953</v>
      </c>
    </row>
    <row r="31660" spans="1:10" hidden="1" x14ac:dyDescent="0.2">
      <c r="A31660" s="15" t="s">
        <v>100</v>
      </c>
      <c r="B31660" s="15">
        <v>104576</v>
      </c>
      <c r="C31660" s="94">
        <v>44110</v>
      </c>
      <c r="D31660" s="95" t="s">
        <v>7001</v>
      </c>
      <c r="E31660" s="95">
        <v>1</v>
      </c>
      <c r="F31660" s="96">
        <v>85113204</v>
      </c>
      <c r="G31660" s="20" t="e">
        <f>SUMIFS(DispensedRAW!$D$2:$D$22303,DispensedRAW!#REF!,$B31660,DispensedRAW!$N$2:$N$22303,$F31660)</f>
        <v>#REF!</v>
      </c>
      <c r="H31660" s="20" t="e">
        <f>INDEX(DispensedRAW!$X$2:$X$22303, MATCH(F31660, DispensedRAW!$N$2:$N$22303, FALSE), 1)</f>
        <v>#N/A</v>
      </c>
      <c r="I31660" s="20" t="e">
        <f>INDEX(DispensedRAW!$S$2:$S$22303, MATCH(F31660, DispensedRAW!$N$2:$N$22303, FALSE), 1)</f>
        <v>#N/A</v>
      </c>
      <c r="J31660" s="15" t="s">
        <v>6953</v>
      </c>
    </row>
    <row r="31661" spans="1:10" hidden="1" x14ac:dyDescent="0.2">
      <c r="A31661" s="15" t="s">
        <v>100</v>
      </c>
      <c r="B31661" s="15">
        <v>104576</v>
      </c>
      <c r="C31661" s="94">
        <v>44371</v>
      </c>
      <c r="D31661" s="95" t="s">
        <v>560</v>
      </c>
      <c r="E31661" s="95">
        <v>1</v>
      </c>
      <c r="F31661" s="96">
        <v>69315030630</v>
      </c>
      <c r="G31661" s="20" t="e">
        <f>SUMIFS(DispensedRAW!$D$2:$D$22303,DispensedRAW!#REF!,$B31661,DispensedRAW!$N$2:$N$22303,$F31661)</f>
        <v>#REF!</v>
      </c>
      <c r="H31661" s="20" t="e">
        <f>INDEX(DispensedRAW!$X$2:$X$22303, MATCH(F31661, DispensedRAW!$N$2:$N$22303, FALSE), 1)</f>
        <v>#N/A</v>
      </c>
      <c r="I31661" s="20" t="e">
        <f>INDEX(DispensedRAW!$S$2:$S$22303, MATCH(F31661, DispensedRAW!$N$2:$N$22303, FALSE), 1)</f>
        <v>#N/A</v>
      </c>
      <c r="J31661" s="15" t="s">
        <v>6953</v>
      </c>
    </row>
    <row r="31662" spans="1:10" hidden="1" x14ac:dyDescent="0.2">
      <c r="A31662" s="15" t="s">
        <v>100</v>
      </c>
      <c r="B31662" s="15">
        <v>104576</v>
      </c>
      <c r="C31662" s="94">
        <v>44257</v>
      </c>
      <c r="D31662" s="95" t="s">
        <v>561</v>
      </c>
      <c r="E31662" s="95">
        <v>24</v>
      </c>
      <c r="F31662" s="96">
        <v>254100752</v>
      </c>
      <c r="G31662" s="20" t="e">
        <f>SUMIFS(DispensedRAW!$D$2:$D$22303,DispensedRAW!#REF!,$B31662,DispensedRAW!$N$2:$N$22303,$F31662)</f>
        <v>#REF!</v>
      </c>
      <c r="H31662" s="20" t="e">
        <f>INDEX(DispensedRAW!$X$2:$X$22303, MATCH(F31662, DispensedRAW!$N$2:$N$22303, FALSE), 1)</f>
        <v>#N/A</v>
      </c>
      <c r="I31662" s="20" t="e">
        <f>INDEX(DispensedRAW!$S$2:$S$22303, MATCH(F31662, DispensedRAW!$N$2:$N$22303, FALSE), 1)</f>
        <v>#N/A</v>
      </c>
      <c r="J31662" s="15" t="s">
        <v>6953</v>
      </c>
    </row>
    <row r="31663" spans="1:10" hidden="1" x14ac:dyDescent="0.2">
      <c r="A31663" s="15" t="s">
        <v>100</v>
      </c>
      <c r="B31663" s="15">
        <v>104576</v>
      </c>
      <c r="C31663" s="94">
        <v>44398</v>
      </c>
      <c r="D31663" s="95" t="s">
        <v>6979</v>
      </c>
      <c r="E31663" s="95">
        <v>1</v>
      </c>
      <c r="F31663" s="96">
        <v>24979002907</v>
      </c>
      <c r="G31663" s="20" t="e">
        <f>SUMIFS(DispensedRAW!$D$2:$D$22303,DispensedRAW!#REF!,$B31663,DispensedRAW!$N$2:$N$22303,$F31663)</f>
        <v>#REF!</v>
      </c>
      <c r="H31663" s="20" t="e">
        <f>INDEX(DispensedRAW!$X$2:$X$22303, MATCH(F31663, DispensedRAW!$N$2:$N$22303, FALSE), 1)</f>
        <v>#N/A</v>
      </c>
      <c r="I31663" s="20" t="e">
        <f>INDEX(DispensedRAW!$S$2:$S$22303, MATCH(F31663, DispensedRAW!$N$2:$N$22303, FALSE), 1)</f>
        <v>#N/A</v>
      </c>
      <c r="J31663" s="15" t="s">
        <v>6953</v>
      </c>
    </row>
    <row r="31664" spans="1:10" hidden="1" x14ac:dyDescent="0.2">
      <c r="A31664" s="15" t="s">
        <v>100</v>
      </c>
      <c r="B31664" s="15">
        <v>104576</v>
      </c>
      <c r="C31664" s="94">
        <v>44111</v>
      </c>
      <c r="D31664" s="95" t="s">
        <v>7103</v>
      </c>
      <c r="E31664" s="95">
        <v>1</v>
      </c>
      <c r="F31664" s="96">
        <v>66689034699</v>
      </c>
      <c r="G31664" s="20" t="e">
        <f>SUMIFS(DispensedRAW!$D$2:$D$22303,DispensedRAW!#REF!,$B31664,DispensedRAW!$N$2:$N$22303,$F31664)</f>
        <v>#REF!</v>
      </c>
      <c r="H31664" s="20" t="e">
        <f>INDEX(DispensedRAW!$X$2:$X$22303, MATCH(F31664, DispensedRAW!$N$2:$N$22303, FALSE), 1)</f>
        <v>#N/A</v>
      </c>
      <c r="I31664" s="20" t="e">
        <f>INDEX(DispensedRAW!$S$2:$S$22303, MATCH(F31664, DispensedRAW!$N$2:$N$22303, FALSE), 1)</f>
        <v>#N/A</v>
      </c>
      <c r="J31664" s="15" t="s">
        <v>6953</v>
      </c>
    </row>
    <row r="31665" spans="1:10" hidden="1" x14ac:dyDescent="0.2">
      <c r="A31665" s="15" t="s">
        <v>100</v>
      </c>
      <c r="B31665" s="15">
        <v>104576</v>
      </c>
      <c r="C31665" s="94">
        <v>44250</v>
      </c>
      <c r="D31665" s="95" t="s">
        <v>543</v>
      </c>
      <c r="E31665" s="95">
        <v>6</v>
      </c>
      <c r="F31665" s="96">
        <v>29300024716</v>
      </c>
      <c r="G31665" s="20" t="e">
        <f>SUMIFS(DispensedRAW!$D$2:$D$22303,DispensedRAW!#REF!,$B31665,DispensedRAW!$N$2:$N$22303,$F31665)</f>
        <v>#REF!</v>
      </c>
      <c r="H31665" s="20" t="e">
        <f>INDEX(DispensedRAW!$X$2:$X$22303, MATCH(F31665, DispensedRAW!$N$2:$N$22303, FALSE), 1)</f>
        <v>#N/A</v>
      </c>
      <c r="I31665" s="20" t="e">
        <f>INDEX(DispensedRAW!$S$2:$S$22303, MATCH(F31665, DispensedRAW!$N$2:$N$22303, FALSE), 1)</f>
        <v>#N/A</v>
      </c>
      <c r="J31665" s="15" t="s">
        <v>6953</v>
      </c>
    </row>
    <row r="31666" spans="1:10" hidden="1" x14ac:dyDescent="0.2">
      <c r="A31666" s="15" t="s">
        <v>100</v>
      </c>
      <c r="B31666" s="15">
        <v>104576</v>
      </c>
      <c r="C31666" s="94">
        <v>44223</v>
      </c>
      <c r="D31666" s="95" t="s">
        <v>543</v>
      </c>
      <c r="E31666" s="95">
        <v>3</v>
      </c>
      <c r="F31666" s="96">
        <v>69117004301</v>
      </c>
      <c r="G31666" s="20" t="e">
        <f>SUMIFS(DispensedRAW!$D$2:$D$22303,DispensedRAW!#REF!,$B31666,DispensedRAW!$N$2:$N$22303,$F31666)</f>
        <v>#REF!</v>
      </c>
      <c r="H31666" s="20" t="e">
        <f>INDEX(DispensedRAW!$X$2:$X$22303, MATCH(F31666, DispensedRAW!$N$2:$N$22303, FALSE), 1)</f>
        <v>#N/A</v>
      </c>
      <c r="I31666" s="20" t="e">
        <f>INDEX(DispensedRAW!$S$2:$S$22303, MATCH(F31666, DispensedRAW!$N$2:$N$22303, FALSE), 1)</f>
        <v>#N/A</v>
      </c>
      <c r="J31666" s="15" t="s">
        <v>6953</v>
      </c>
    </row>
    <row r="31667" spans="1:10" hidden="1" x14ac:dyDescent="0.2">
      <c r="A31667" s="15" t="s">
        <v>100</v>
      </c>
      <c r="B31667" s="15">
        <v>104576</v>
      </c>
      <c r="C31667" s="94">
        <v>44256</v>
      </c>
      <c r="D31667" s="95" t="s">
        <v>453</v>
      </c>
      <c r="E31667" s="95">
        <v>1</v>
      </c>
      <c r="F31667" s="96">
        <v>75834022100</v>
      </c>
      <c r="G31667" s="20" t="e">
        <f>SUMIFS(DispensedRAW!$D$2:$D$22303,DispensedRAW!#REF!,$B31667,DispensedRAW!$N$2:$N$22303,$F31667)</f>
        <v>#REF!</v>
      </c>
      <c r="H31667" s="20" t="e">
        <f>INDEX(DispensedRAW!$X$2:$X$22303, MATCH(F31667, DispensedRAW!$N$2:$N$22303, FALSE), 1)</f>
        <v>#N/A</v>
      </c>
      <c r="I31667" s="20" t="e">
        <f>INDEX(DispensedRAW!$S$2:$S$22303, MATCH(F31667, DispensedRAW!$N$2:$N$22303, FALSE), 1)</f>
        <v>#N/A</v>
      </c>
      <c r="J31667" s="15" t="s">
        <v>6953</v>
      </c>
    </row>
    <row r="31668" spans="1:10" hidden="1" x14ac:dyDescent="0.2">
      <c r="A31668" s="15" t="s">
        <v>100</v>
      </c>
      <c r="B31668" s="15">
        <v>104576</v>
      </c>
      <c r="C31668" s="94">
        <v>44391</v>
      </c>
      <c r="D31668" s="95" t="s">
        <v>7104</v>
      </c>
      <c r="E31668" s="95">
        <v>1</v>
      </c>
      <c r="F31668" s="96">
        <v>16729049012</v>
      </c>
      <c r="G31668" s="20" t="e">
        <f>SUMIFS(DispensedRAW!$D$2:$D$22303,DispensedRAW!#REF!,$B31668,DispensedRAW!$N$2:$N$22303,$F31668)</f>
        <v>#REF!</v>
      </c>
      <c r="H31668" s="20" t="e">
        <f>INDEX(DispensedRAW!$X$2:$X$22303, MATCH(F31668, DispensedRAW!$N$2:$N$22303, FALSE), 1)</f>
        <v>#N/A</v>
      </c>
      <c r="I31668" s="20" t="e">
        <f>INDEX(DispensedRAW!$S$2:$S$22303, MATCH(F31668, DispensedRAW!$N$2:$N$22303, FALSE), 1)</f>
        <v>#N/A</v>
      </c>
      <c r="J31668" s="15" t="s">
        <v>6953</v>
      </c>
    </row>
    <row r="31669" spans="1:10" hidden="1" x14ac:dyDescent="0.2">
      <c r="A31669" s="15" t="s">
        <v>100</v>
      </c>
      <c r="B31669" s="15">
        <v>104576</v>
      </c>
      <c r="C31669" s="94">
        <v>44412</v>
      </c>
      <c r="D31669" s="95" t="s">
        <v>7072</v>
      </c>
      <c r="E31669" s="95">
        <v>1</v>
      </c>
      <c r="F31669" s="96">
        <v>78091112</v>
      </c>
      <c r="G31669" s="20" t="e">
        <f>SUMIFS(DispensedRAW!$D$2:$D$22303,DispensedRAW!#REF!,$B31669,DispensedRAW!$N$2:$N$22303,$F31669)</f>
        <v>#REF!</v>
      </c>
      <c r="H31669" s="20" t="e">
        <f>INDEX(DispensedRAW!$X$2:$X$22303, MATCH(F31669, DispensedRAW!$N$2:$N$22303, FALSE), 1)</f>
        <v>#N/A</v>
      </c>
      <c r="I31669" s="20" t="e">
        <f>INDEX(DispensedRAW!$S$2:$S$22303, MATCH(F31669, DispensedRAW!$N$2:$N$22303, FALSE), 1)</f>
        <v>#N/A</v>
      </c>
      <c r="J31669" s="15" t="s">
        <v>6953</v>
      </c>
    </row>
    <row r="31670" spans="1:10" hidden="1" x14ac:dyDescent="0.2">
      <c r="A31670" s="15" t="s">
        <v>100</v>
      </c>
      <c r="B31670" s="15">
        <v>104576</v>
      </c>
      <c r="C31670" s="94">
        <v>44446</v>
      </c>
      <c r="D31670" s="95" t="s">
        <v>7105</v>
      </c>
      <c r="E31670" s="95">
        <v>5</v>
      </c>
      <c r="F31670" s="96">
        <v>75834023705</v>
      </c>
      <c r="G31670" s="20" t="e">
        <f>SUMIFS(DispensedRAW!$D$2:$D$22303,DispensedRAW!#REF!,$B31670,DispensedRAW!$N$2:$N$22303,$F31670)</f>
        <v>#REF!</v>
      </c>
      <c r="H31670" s="20" t="e">
        <f>INDEX(DispensedRAW!$X$2:$X$22303, MATCH(F31670, DispensedRAW!$N$2:$N$22303, FALSE), 1)</f>
        <v>#N/A</v>
      </c>
      <c r="I31670" s="20" t="e">
        <f>INDEX(DispensedRAW!$S$2:$S$22303, MATCH(F31670, DispensedRAW!$N$2:$N$22303, FALSE), 1)</f>
        <v>#N/A</v>
      </c>
      <c r="J31670" s="15" t="s">
        <v>6953</v>
      </c>
    </row>
    <row r="31671" spans="1:10" hidden="1" x14ac:dyDescent="0.2">
      <c r="A31671" s="15" t="s">
        <v>100</v>
      </c>
      <c r="B31671" s="15">
        <v>104576</v>
      </c>
      <c r="C31671" s="94">
        <v>44431</v>
      </c>
      <c r="D31671" s="95" t="s">
        <v>7020</v>
      </c>
      <c r="E31671" s="95">
        <v>1</v>
      </c>
      <c r="F31671" s="96">
        <v>6011231</v>
      </c>
      <c r="G31671" s="20" t="e">
        <f>SUMIFS(DispensedRAW!$D$2:$D$22303,DispensedRAW!#REF!,$B31671,DispensedRAW!$N$2:$N$22303,$F31671)</f>
        <v>#REF!</v>
      </c>
      <c r="H31671" s="20" t="e">
        <f>INDEX(DispensedRAW!$X$2:$X$22303, MATCH(F31671, DispensedRAW!$N$2:$N$22303, FALSE), 1)</f>
        <v>#N/A</v>
      </c>
      <c r="I31671" s="20" t="e">
        <f>INDEX(DispensedRAW!$S$2:$S$22303, MATCH(F31671, DispensedRAW!$N$2:$N$22303, FALSE), 1)</f>
        <v>#N/A</v>
      </c>
      <c r="J31671" s="15" t="s">
        <v>6953</v>
      </c>
    </row>
    <row r="31672" spans="1:10" hidden="1" x14ac:dyDescent="0.2">
      <c r="A31672" s="15" t="s">
        <v>100</v>
      </c>
      <c r="B31672" s="15">
        <v>104576</v>
      </c>
      <c r="C31672" s="94">
        <v>44312</v>
      </c>
      <c r="D31672" s="95" t="s">
        <v>7020</v>
      </c>
      <c r="E31672" s="95">
        <v>1</v>
      </c>
      <c r="F31672" s="96">
        <v>6011254</v>
      </c>
      <c r="G31672" s="20" t="e">
        <f>SUMIFS(DispensedRAW!$D$2:$D$22303,DispensedRAW!#REF!,$B31672,DispensedRAW!$N$2:$N$22303,$F31672)</f>
        <v>#REF!</v>
      </c>
      <c r="H31672" s="20" t="e">
        <f>INDEX(DispensedRAW!$X$2:$X$22303, MATCH(F31672, DispensedRAW!$N$2:$N$22303, FALSE), 1)</f>
        <v>#N/A</v>
      </c>
      <c r="I31672" s="20" t="e">
        <f>INDEX(DispensedRAW!$S$2:$S$22303, MATCH(F31672, DispensedRAW!$N$2:$N$22303, FALSE), 1)</f>
        <v>#N/A</v>
      </c>
      <c r="J31672" s="15" t="s">
        <v>6953</v>
      </c>
    </row>
    <row r="31673" spans="1:10" x14ac:dyDescent="0.2">
      <c r="A31673" s="15" t="s">
        <v>100</v>
      </c>
      <c r="B31673" s="15">
        <v>104576</v>
      </c>
      <c r="C31673" s="94">
        <v>44427</v>
      </c>
      <c r="D31673" s="95" t="s">
        <v>6954</v>
      </c>
      <c r="E31673" s="95">
        <v>7</v>
      </c>
      <c r="F31673" s="96">
        <v>6027731</v>
      </c>
      <c r="G31673" s="20" t="e">
        <f>SUMIFS(DispensedRAW!$D$2:$D$22303,DispensedRAW!#REF!,$B31673,DispensedRAW!$N$2:$N$22303,$F31673)</f>
        <v>#REF!</v>
      </c>
      <c r="H31673" s="20">
        <f>INDEX(DispensedRAW!$X$2:$X$22303, MATCH(F31673, DispensedRAW!$N$2:$N$22303, FALSE), 1)</f>
        <v>500223</v>
      </c>
      <c r="I31673" s="20">
        <f>INDEX(DispensedRAW!$S$2:$S$22303, MATCH(F31673, DispensedRAW!$N$2:$N$22303, FALSE), 1)</f>
        <v>30</v>
      </c>
      <c r="J31673" s="15" t="s">
        <v>6953</v>
      </c>
    </row>
    <row r="31674" spans="1:10" x14ac:dyDescent="0.2">
      <c r="A31674" s="15" t="s">
        <v>100</v>
      </c>
      <c r="B31674" s="15">
        <v>104576</v>
      </c>
      <c r="C31674" s="94">
        <v>44446</v>
      </c>
      <c r="D31674" s="95" t="s">
        <v>6954</v>
      </c>
      <c r="E31674" s="95">
        <v>6</v>
      </c>
      <c r="F31674" s="96">
        <v>6027731</v>
      </c>
      <c r="G31674" s="20" t="e">
        <f>SUMIFS(DispensedRAW!$D$2:$D$22303,DispensedRAW!#REF!,$B31674,DispensedRAW!$N$2:$N$22303,$F31674)</f>
        <v>#REF!</v>
      </c>
      <c r="H31674" s="20">
        <f>INDEX(DispensedRAW!$X$2:$X$22303, MATCH(F31674, DispensedRAW!$N$2:$N$22303, FALSE), 1)</f>
        <v>500223</v>
      </c>
      <c r="I31674" s="20">
        <f>INDEX(DispensedRAW!$S$2:$S$22303, MATCH(F31674, DispensedRAW!$N$2:$N$22303, FALSE), 1)</f>
        <v>30</v>
      </c>
      <c r="J31674" s="15" t="s">
        <v>6953</v>
      </c>
    </row>
    <row r="31675" spans="1:10" x14ac:dyDescent="0.2">
      <c r="A31675" s="15" t="s">
        <v>100</v>
      </c>
      <c r="B31675" s="15">
        <v>104576</v>
      </c>
      <c r="C31675" s="94">
        <v>44358</v>
      </c>
      <c r="D31675" s="95" t="s">
        <v>6954</v>
      </c>
      <c r="E31675" s="95">
        <v>2</v>
      </c>
      <c r="F31675" s="96">
        <v>6027754</v>
      </c>
      <c r="G31675" s="20" t="e">
        <f>SUMIFS(DispensedRAW!$D$2:$D$22303,DispensedRAW!#REF!,$B31675,DispensedRAW!$N$2:$N$22303,$F31675)</f>
        <v>#REF!</v>
      </c>
      <c r="H31675" s="20">
        <f>INDEX(DispensedRAW!$X$2:$X$22303, MATCH(F31675, DispensedRAW!$N$2:$N$22303, FALSE), 1)</f>
        <v>500223</v>
      </c>
      <c r="I31675" s="20">
        <f>INDEX(DispensedRAW!$S$2:$S$22303, MATCH(F31675, DispensedRAW!$N$2:$N$22303, FALSE), 1)</f>
        <v>90</v>
      </c>
      <c r="J31675" s="15" t="s">
        <v>6953</v>
      </c>
    </row>
    <row r="31676" spans="1:10" hidden="1" x14ac:dyDescent="0.2">
      <c r="A31676" s="15" t="s">
        <v>100</v>
      </c>
      <c r="B31676" s="15">
        <v>104576</v>
      </c>
      <c r="C31676" s="94">
        <v>44379</v>
      </c>
      <c r="D31676" s="95" t="s">
        <v>7005</v>
      </c>
      <c r="E31676" s="95">
        <v>1</v>
      </c>
      <c r="F31676" s="96">
        <v>6057761</v>
      </c>
      <c r="G31676" s="20" t="e">
        <f>SUMIFS(DispensedRAW!$D$2:$D$22303,DispensedRAW!#REF!,$B31676,DispensedRAW!$N$2:$N$22303,$F31676)</f>
        <v>#REF!</v>
      </c>
      <c r="H31676" s="20">
        <f>INDEX(DispensedRAW!$X$2:$X$22303, MATCH(F31676, DispensedRAW!$N$2:$N$22303, FALSE), 1)</f>
        <v>500240</v>
      </c>
      <c r="I31676" s="20">
        <f>INDEX(DispensedRAW!$S$2:$S$22303, MATCH(F31676, DispensedRAW!$N$2:$N$22303, FALSE), 1)</f>
        <v>60</v>
      </c>
      <c r="J31676" s="15" t="s">
        <v>6953</v>
      </c>
    </row>
    <row r="31677" spans="1:10" hidden="1" x14ac:dyDescent="0.2">
      <c r="A31677" s="15" t="s">
        <v>100</v>
      </c>
      <c r="B31677" s="15">
        <v>104576</v>
      </c>
      <c r="C31677" s="94">
        <v>44222</v>
      </c>
      <c r="D31677" s="95" t="s">
        <v>7005</v>
      </c>
      <c r="E31677" s="95">
        <v>1</v>
      </c>
      <c r="F31677" s="96">
        <v>6057761</v>
      </c>
      <c r="G31677" s="20" t="e">
        <f>SUMIFS(DispensedRAW!$D$2:$D$22303,DispensedRAW!#REF!,$B31677,DispensedRAW!$N$2:$N$22303,$F31677)</f>
        <v>#REF!</v>
      </c>
      <c r="H31677" s="20">
        <f>INDEX(DispensedRAW!$X$2:$X$22303, MATCH(F31677, DispensedRAW!$N$2:$N$22303, FALSE), 1)</f>
        <v>500240</v>
      </c>
      <c r="I31677" s="20">
        <f>INDEX(DispensedRAW!$S$2:$S$22303, MATCH(F31677, DispensedRAW!$N$2:$N$22303, FALSE), 1)</f>
        <v>60</v>
      </c>
      <c r="J31677" s="15" t="s">
        <v>6953</v>
      </c>
    </row>
    <row r="31678" spans="1:10" hidden="1" x14ac:dyDescent="0.2">
      <c r="A31678" s="15" t="s">
        <v>100</v>
      </c>
      <c r="B31678" s="15">
        <v>104576</v>
      </c>
      <c r="C31678" s="94">
        <v>44239</v>
      </c>
      <c r="D31678" s="95" t="s">
        <v>6955</v>
      </c>
      <c r="E31678" s="95">
        <v>2</v>
      </c>
      <c r="F31678" s="96">
        <v>69024230</v>
      </c>
      <c r="G31678" s="20" t="e">
        <f>SUMIFS(DispensedRAW!$D$2:$D$22303,DispensedRAW!#REF!,$B31678,DispensedRAW!$N$2:$N$22303,$F31678)</f>
        <v>#REF!</v>
      </c>
      <c r="H31678" s="20" t="e">
        <f>INDEX(DispensedRAW!$X$2:$X$22303, MATCH(F31678, DispensedRAW!$N$2:$N$22303, FALSE), 1)</f>
        <v>#N/A</v>
      </c>
      <c r="I31678" s="20" t="e">
        <f>INDEX(DispensedRAW!$S$2:$S$22303, MATCH(F31678, DispensedRAW!$N$2:$N$22303, FALSE), 1)</f>
        <v>#N/A</v>
      </c>
      <c r="J31678" s="15" t="s">
        <v>6953</v>
      </c>
    </row>
    <row r="31679" spans="1:10" hidden="1" x14ac:dyDescent="0.2">
      <c r="A31679" s="15" t="s">
        <v>100</v>
      </c>
      <c r="B31679" s="15">
        <v>104576</v>
      </c>
      <c r="C31679" s="94">
        <v>44109</v>
      </c>
      <c r="D31679" s="95" t="s">
        <v>6957</v>
      </c>
      <c r="E31679" s="95">
        <v>2</v>
      </c>
      <c r="F31679" s="96">
        <v>85461001</v>
      </c>
      <c r="G31679" s="20" t="e">
        <f>SUMIFS(DispensedRAW!$D$2:$D$22303,DispensedRAW!#REF!,$B31679,DispensedRAW!$N$2:$N$22303,$F31679)</f>
        <v>#REF!</v>
      </c>
      <c r="H31679" s="20" t="e">
        <f>INDEX(DispensedRAW!$X$2:$X$22303, MATCH(F31679, DispensedRAW!$N$2:$N$22303, FALSE), 1)</f>
        <v>#N/A</v>
      </c>
      <c r="I31679" s="20" t="e">
        <f>INDEX(DispensedRAW!$S$2:$S$22303, MATCH(F31679, DispensedRAW!$N$2:$N$22303, FALSE), 1)</f>
        <v>#N/A</v>
      </c>
      <c r="J31679" s="15" t="s">
        <v>6953</v>
      </c>
    </row>
    <row r="31680" spans="1:10" hidden="1" x14ac:dyDescent="0.2">
      <c r="A31680" s="15" t="s">
        <v>100</v>
      </c>
      <c r="B31680" s="15">
        <v>104576</v>
      </c>
      <c r="C31680" s="94">
        <v>44174</v>
      </c>
      <c r="D31680" s="95" t="s">
        <v>6957</v>
      </c>
      <c r="E31680" s="95">
        <v>1</v>
      </c>
      <c r="F31680" s="96">
        <v>85461001</v>
      </c>
      <c r="G31680" s="20" t="e">
        <f>SUMIFS(DispensedRAW!$D$2:$D$22303,DispensedRAW!#REF!,$B31680,DispensedRAW!$N$2:$N$22303,$F31680)</f>
        <v>#REF!</v>
      </c>
      <c r="H31680" s="20" t="e">
        <f>INDEX(DispensedRAW!$X$2:$X$22303, MATCH(F31680, DispensedRAW!$N$2:$N$22303, FALSE), 1)</f>
        <v>#N/A</v>
      </c>
      <c r="I31680" s="20" t="e">
        <f>INDEX(DispensedRAW!$S$2:$S$22303, MATCH(F31680, DispensedRAW!$N$2:$N$22303, FALSE), 1)</f>
        <v>#N/A</v>
      </c>
      <c r="J31680" s="15" t="s">
        <v>6953</v>
      </c>
    </row>
    <row r="31681" spans="1:10" hidden="1" x14ac:dyDescent="0.2">
      <c r="A31681" s="15" t="s">
        <v>100</v>
      </c>
      <c r="B31681" s="15">
        <v>104576</v>
      </c>
      <c r="C31681" s="94">
        <v>44207</v>
      </c>
      <c r="D31681" s="95" t="s">
        <v>6957</v>
      </c>
      <c r="E31681" s="95">
        <v>3</v>
      </c>
      <c r="F31681" s="96">
        <v>85461001</v>
      </c>
      <c r="G31681" s="20" t="e">
        <f>SUMIFS(DispensedRAW!$D$2:$D$22303,DispensedRAW!#REF!,$B31681,DispensedRAW!$N$2:$N$22303,$F31681)</f>
        <v>#REF!</v>
      </c>
      <c r="H31681" s="20" t="e">
        <f>INDEX(DispensedRAW!$X$2:$X$22303, MATCH(F31681, DispensedRAW!$N$2:$N$22303, FALSE), 1)</f>
        <v>#N/A</v>
      </c>
      <c r="I31681" s="20" t="e">
        <f>INDEX(DispensedRAW!$S$2:$S$22303, MATCH(F31681, DispensedRAW!$N$2:$N$22303, FALSE), 1)</f>
        <v>#N/A</v>
      </c>
      <c r="J31681" s="15" t="s">
        <v>6953</v>
      </c>
    </row>
    <row r="31682" spans="1:10" hidden="1" x14ac:dyDescent="0.2">
      <c r="A31682" s="15" t="s">
        <v>100</v>
      </c>
      <c r="B31682" s="15">
        <v>104576</v>
      </c>
      <c r="C31682" s="94">
        <v>44299</v>
      </c>
      <c r="D31682" s="95" t="s">
        <v>6958</v>
      </c>
      <c r="E31682" s="95">
        <v>2</v>
      </c>
      <c r="F31682" s="96">
        <v>85720601</v>
      </c>
      <c r="G31682" s="20" t="e">
        <f>SUMIFS(DispensedRAW!$D$2:$D$22303,DispensedRAW!#REF!,$B31682,DispensedRAW!$N$2:$N$22303,$F31682)</f>
        <v>#REF!</v>
      </c>
      <c r="H31682" s="20" t="e">
        <f>INDEX(DispensedRAW!$X$2:$X$22303, MATCH(F31682, DispensedRAW!$N$2:$N$22303, FALSE), 1)</f>
        <v>#N/A</v>
      </c>
      <c r="I31682" s="20" t="e">
        <f>INDEX(DispensedRAW!$S$2:$S$22303, MATCH(F31682, DispensedRAW!$N$2:$N$22303, FALSE), 1)</f>
        <v>#N/A</v>
      </c>
      <c r="J31682" s="15" t="s">
        <v>6953</v>
      </c>
    </row>
    <row r="31683" spans="1:10" hidden="1" x14ac:dyDescent="0.2">
      <c r="A31683" s="15" t="s">
        <v>100</v>
      </c>
      <c r="B31683" s="15">
        <v>104576</v>
      </c>
      <c r="C31683" s="94">
        <v>44326</v>
      </c>
      <c r="D31683" s="95" t="s">
        <v>6985</v>
      </c>
      <c r="E31683" s="95">
        <v>2</v>
      </c>
      <c r="F31683" s="96">
        <v>597002402</v>
      </c>
      <c r="G31683" s="20" t="e">
        <f>SUMIFS(DispensedRAW!$D$2:$D$22303,DispensedRAW!#REF!,$B31683,DispensedRAW!$N$2:$N$22303,$F31683)</f>
        <v>#REF!</v>
      </c>
      <c r="H31683" s="20" t="e">
        <f>INDEX(DispensedRAW!$X$2:$X$22303, MATCH(F31683, DispensedRAW!$N$2:$N$22303, FALSE), 1)</f>
        <v>#N/A</v>
      </c>
      <c r="I31683" s="20" t="e">
        <f>INDEX(DispensedRAW!$S$2:$S$22303, MATCH(F31683, DispensedRAW!$N$2:$N$22303, FALSE), 1)</f>
        <v>#N/A</v>
      </c>
      <c r="J31683" s="15" t="s">
        <v>6953</v>
      </c>
    </row>
    <row r="31684" spans="1:10" hidden="1" x14ac:dyDescent="0.2">
      <c r="A31684" s="15" t="s">
        <v>100</v>
      </c>
      <c r="B31684" s="15">
        <v>104576</v>
      </c>
      <c r="C31684" s="94">
        <v>44496</v>
      </c>
      <c r="D31684" s="95" t="s">
        <v>6985</v>
      </c>
      <c r="E31684" s="95">
        <v>2</v>
      </c>
      <c r="F31684" s="96">
        <v>597002402</v>
      </c>
      <c r="G31684" s="20" t="e">
        <f>SUMIFS(DispensedRAW!$D$2:$D$22303,DispensedRAW!#REF!,$B31684,DispensedRAW!$N$2:$N$22303,$F31684)</f>
        <v>#REF!</v>
      </c>
      <c r="H31684" s="20" t="e">
        <f>INDEX(DispensedRAW!$X$2:$X$22303, MATCH(F31684, DispensedRAW!$N$2:$N$22303, FALSE), 1)</f>
        <v>#N/A</v>
      </c>
      <c r="I31684" s="20" t="e">
        <f>INDEX(DispensedRAW!$S$2:$S$22303, MATCH(F31684, DispensedRAW!$N$2:$N$22303, FALSE), 1)</f>
        <v>#N/A</v>
      </c>
      <c r="J31684" s="15" t="s">
        <v>6953</v>
      </c>
    </row>
    <row r="31685" spans="1:10" hidden="1" x14ac:dyDescent="0.2">
      <c r="A31685" s="15" t="s">
        <v>100</v>
      </c>
      <c r="B31685" s="15">
        <v>104576</v>
      </c>
      <c r="C31685" s="94">
        <v>44434</v>
      </c>
      <c r="D31685" s="95" t="s">
        <v>6985</v>
      </c>
      <c r="E31685" s="95">
        <v>4</v>
      </c>
      <c r="F31685" s="96">
        <v>597002402</v>
      </c>
      <c r="G31685" s="20" t="e">
        <f>SUMIFS(DispensedRAW!$D$2:$D$22303,DispensedRAW!#REF!,$B31685,DispensedRAW!$N$2:$N$22303,$F31685)</f>
        <v>#REF!</v>
      </c>
      <c r="H31685" s="20" t="e">
        <f>INDEX(DispensedRAW!$X$2:$X$22303, MATCH(F31685, DispensedRAW!$N$2:$N$22303, FALSE), 1)</f>
        <v>#N/A</v>
      </c>
      <c r="I31685" s="20" t="e">
        <f>INDEX(DispensedRAW!$S$2:$S$22303, MATCH(F31685, DispensedRAW!$N$2:$N$22303, FALSE), 1)</f>
        <v>#N/A</v>
      </c>
      <c r="J31685" s="15" t="s">
        <v>6953</v>
      </c>
    </row>
    <row r="31686" spans="1:10" hidden="1" x14ac:dyDescent="0.2">
      <c r="A31686" s="15" t="s">
        <v>100</v>
      </c>
      <c r="B31686" s="15">
        <v>104576</v>
      </c>
      <c r="C31686" s="94">
        <v>44277</v>
      </c>
      <c r="D31686" s="95" t="s">
        <v>6962</v>
      </c>
      <c r="E31686" s="95">
        <v>6</v>
      </c>
      <c r="F31686" s="96">
        <v>597007541</v>
      </c>
      <c r="G31686" s="20" t="e">
        <f>SUMIFS(DispensedRAW!$D$2:$D$22303,DispensedRAW!#REF!,$B31686,DispensedRAW!$N$2:$N$22303,$F31686)</f>
        <v>#REF!</v>
      </c>
      <c r="H31686" s="20">
        <f>INDEX(DispensedRAW!$X$2:$X$22303, MATCH(F31686, DispensedRAW!$N$2:$N$22303, FALSE), 1)</f>
        <v>505369</v>
      </c>
      <c r="I31686" s="20">
        <f>INDEX(DispensedRAW!$S$2:$S$22303, MATCH(F31686, DispensedRAW!$N$2:$N$22303, FALSE), 1)</f>
        <v>30</v>
      </c>
      <c r="J31686" s="15" t="s">
        <v>6953</v>
      </c>
    </row>
    <row r="31687" spans="1:10" hidden="1" x14ac:dyDescent="0.2">
      <c r="A31687" s="15" t="s">
        <v>100</v>
      </c>
      <c r="B31687" s="15">
        <v>104576</v>
      </c>
      <c r="C31687" s="94">
        <v>44291</v>
      </c>
      <c r="D31687" s="95" t="s">
        <v>6962</v>
      </c>
      <c r="E31687" s="95">
        <v>6</v>
      </c>
      <c r="F31687" s="96">
        <v>597007541</v>
      </c>
      <c r="G31687" s="20" t="e">
        <f>SUMIFS(DispensedRAW!$D$2:$D$22303,DispensedRAW!#REF!,$B31687,DispensedRAW!$N$2:$N$22303,$F31687)</f>
        <v>#REF!</v>
      </c>
      <c r="H31687" s="20">
        <f>INDEX(DispensedRAW!$X$2:$X$22303, MATCH(F31687, DispensedRAW!$N$2:$N$22303, FALSE), 1)</f>
        <v>505369</v>
      </c>
      <c r="I31687" s="20">
        <f>INDEX(DispensedRAW!$S$2:$S$22303, MATCH(F31687, DispensedRAW!$N$2:$N$22303, FALSE), 1)</f>
        <v>30</v>
      </c>
      <c r="J31687" s="15" t="s">
        <v>6953</v>
      </c>
    </row>
    <row r="31688" spans="1:10" hidden="1" x14ac:dyDescent="0.2">
      <c r="A31688" s="15" t="s">
        <v>100</v>
      </c>
      <c r="B31688" s="15">
        <v>104576</v>
      </c>
      <c r="C31688" s="94">
        <v>44448</v>
      </c>
      <c r="D31688" s="95" t="s">
        <v>6962</v>
      </c>
      <c r="E31688" s="95">
        <v>6</v>
      </c>
      <c r="F31688" s="96">
        <v>597007541</v>
      </c>
      <c r="G31688" s="20" t="e">
        <f>SUMIFS(DispensedRAW!$D$2:$D$22303,DispensedRAW!#REF!,$B31688,DispensedRAW!$N$2:$N$22303,$F31688)</f>
        <v>#REF!</v>
      </c>
      <c r="H31688" s="20">
        <f>INDEX(DispensedRAW!$X$2:$X$22303, MATCH(F31688, DispensedRAW!$N$2:$N$22303, FALSE), 1)</f>
        <v>505369</v>
      </c>
      <c r="I31688" s="20">
        <f>INDEX(DispensedRAW!$S$2:$S$22303, MATCH(F31688, DispensedRAW!$N$2:$N$22303, FALSE), 1)</f>
        <v>30</v>
      </c>
      <c r="J31688" s="15" t="s">
        <v>6953</v>
      </c>
    </row>
    <row r="31689" spans="1:10" hidden="1" x14ac:dyDescent="0.2">
      <c r="A31689" s="15" t="s">
        <v>100</v>
      </c>
      <c r="B31689" s="15">
        <v>104576</v>
      </c>
      <c r="C31689" s="94">
        <v>44243</v>
      </c>
      <c r="D31689" s="95" t="s">
        <v>6962</v>
      </c>
      <c r="E31689" s="95">
        <v>6</v>
      </c>
      <c r="F31689" s="96">
        <v>597007541</v>
      </c>
      <c r="G31689" s="20" t="e">
        <f>SUMIFS(DispensedRAW!$D$2:$D$22303,DispensedRAW!#REF!,$B31689,DispensedRAW!$N$2:$N$22303,$F31689)</f>
        <v>#REF!</v>
      </c>
      <c r="H31689" s="20">
        <f>INDEX(DispensedRAW!$X$2:$X$22303, MATCH(F31689, DispensedRAW!$N$2:$N$22303, FALSE), 1)</f>
        <v>505369</v>
      </c>
      <c r="I31689" s="20">
        <f>INDEX(DispensedRAW!$S$2:$S$22303, MATCH(F31689, DispensedRAW!$N$2:$N$22303, FALSE), 1)</f>
        <v>30</v>
      </c>
      <c r="J31689" s="15" t="s">
        <v>6953</v>
      </c>
    </row>
    <row r="31690" spans="1:10" hidden="1" x14ac:dyDescent="0.2">
      <c r="A31690" s="15" t="s">
        <v>100</v>
      </c>
      <c r="B31690" s="15">
        <v>104576</v>
      </c>
      <c r="C31690" s="94">
        <v>44340</v>
      </c>
      <c r="D31690" s="95" t="s">
        <v>6963</v>
      </c>
      <c r="E31690" s="95">
        <v>4</v>
      </c>
      <c r="F31690" s="96">
        <v>597014030</v>
      </c>
      <c r="G31690" s="20" t="e">
        <f>SUMIFS(DispensedRAW!$D$2:$D$22303,DispensedRAW!#REF!,$B31690,DispensedRAW!$N$2:$N$22303,$F31690)</f>
        <v>#REF!</v>
      </c>
      <c r="H31690" s="20">
        <f>INDEX(DispensedRAW!$X$2:$X$22303, MATCH(F31690, DispensedRAW!$N$2:$N$22303, FALSE), 1)</f>
        <v>505380</v>
      </c>
      <c r="I31690" s="20">
        <f>INDEX(DispensedRAW!$S$2:$S$22303, MATCH(F31690, DispensedRAW!$N$2:$N$22303, FALSE), 1)</f>
        <v>30</v>
      </c>
      <c r="J31690" s="15" t="s">
        <v>6953</v>
      </c>
    </row>
    <row r="31691" spans="1:10" hidden="1" x14ac:dyDescent="0.2">
      <c r="A31691" s="15" t="s">
        <v>100</v>
      </c>
      <c r="B31691" s="15">
        <v>104576</v>
      </c>
      <c r="C31691" s="94">
        <v>44440</v>
      </c>
      <c r="D31691" s="95" t="s">
        <v>6986</v>
      </c>
      <c r="E31691" s="95">
        <v>1</v>
      </c>
      <c r="F31691" s="96">
        <v>597014660</v>
      </c>
      <c r="G31691" s="20" t="e">
        <f>SUMIFS(DispensedRAW!$D$2:$D$22303,DispensedRAW!#REF!,$B31691,DispensedRAW!$N$2:$N$22303,$F31691)</f>
        <v>#REF!</v>
      </c>
      <c r="H31691" s="20" t="e">
        <f>INDEX(DispensedRAW!$X$2:$X$22303, MATCH(F31691, DispensedRAW!$N$2:$N$22303, FALSE), 1)</f>
        <v>#N/A</v>
      </c>
      <c r="I31691" s="20" t="e">
        <f>INDEX(DispensedRAW!$S$2:$S$22303, MATCH(F31691, DispensedRAW!$N$2:$N$22303, FALSE), 1)</f>
        <v>#N/A</v>
      </c>
      <c r="J31691" s="15" t="s">
        <v>6953</v>
      </c>
    </row>
    <row r="31692" spans="1:10" hidden="1" x14ac:dyDescent="0.2">
      <c r="A31692" s="15" t="s">
        <v>100</v>
      </c>
      <c r="B31692" s="15">
        <v>104576</v>
      </c>
      <c r="C31692" s="94">
        <v>44182</v>
      </c>
      <c r="D31692" s="95" t="s">
        <v>7106</v>
      </c>
      <c r="E31692" s="95">
        <v>1</v>
      </c>
      <c r="F31692" s="96">
        <v>781518210</v>
      </c>
      <c r="G31692" s="20" t="e">
        <f>SUMIFS(DispensedRAW!$D$2:$D$22303,DispensedRAW!#REF!,$B31692,DispensedRAW!$N$2:$N$22303,$F31692)</f>
        <v>#REF!</v>
      </c>
      <c r="H31692" s="20" t="e">
        <f>INDEX(DispensedRAW!$X$2:$X$22303, MATCH(F31692, DispensedRAW!$N$2:$N$22303, FALSE), 1)</f>
        <v>#N/A</v>
      </c>
      <c r="I31692" s="20" t="e">
        <f>INDEX(DispensedRAW!$S$2:$S$22303, MATCH(F31692, DispensedRAW!$N$2:$N$22303, FALSE), 1)</f>
        <v>#N/A</v>
      </c>
      <c r="J31692" s="15" t="s">
        <v>6953</v>
      </c>
    </row>
    <row r="31693" spans="1:10" hidden="1" x14ac:dyDescent="0.2">
      <c r="A31693" s="15" t="s">
        <v>100</v>
      </c>
      <c r="B31693" s="15">
        <v>104576</v>
      </c>
      <c r="C31693" s="94">
        <v>44342</v>
      </c>
      <c r="D31693" s="95" t="s">
        <v>587</v>
      </c>
      <c r="E31693" s="95">
        <v>1</v>
      </c>
      <c r="F31693" s="96">
        <v>29300012410</v>
      </c>
      <c r="G31693" s="20" t="e">
        <f>SUMIFS(DispensedRAW!$D$2:$D$22303,DispensedRAW!#REF!,$B31693,DispensedRAW!$N$2:$N$22303,$F31693)</f>
        <v>#REF!</v>
      </c>
      <c r="H31693" s="20" t="e">
        <f>INDEX(DispensedRAW!$X$2:$X$22303, MATCH(F31693, DispensedRAW!$N$2:$N$22303, FALSE), 1)</f>
        <v>#N/A</v>
      </c>
      <c r="I31693" s="20" t="e">
        <f>INDEX(DispensedRAW!$S$2:$S$22303, MATCH(F31693, DispensedRAW!$N$2:$N$22303, FALSE), 1)</f>
        <v>#N/A</v>
      </c>
      <c r="J31693" s="15" t="s">
        <v>6953</v>
      </c>
    </row>
    <row r="31694" spans="1:10" hidden="1" x14ac:dyDescent="0.2">
      <c r="A31694" s="15" t="s">
        <v>100</v>
      </c>
      <c r="B31694" s="15">
        <v>104576</v>
      </c>
      <c r="C31694" s="94">
        <v>44113</v>
      </c>
      <c r="D31694" s="95" t="s">
        <v>6988</v>
      </c>
      <c r="E31694" s="95">
        <v>3</v>
      </c>
      <c r="F31694" s="96">
        <v>31722051901</v>
      </c>
      <c r="G31694" s="20" t="e">
        <f>SUMIFS(DispensedRAW!$D$2:$D$22303,DispensedRAW!#REF!,$B31694,DispensedRAW!$N$2:$N$22303,$F31694)</f>
        <v>#REF!</v>
      </c>
      <c r="H31694" s="20" t="e">
        <f>INDEX(DispensedRAW!$X$2:$X$22303, MATCH(F31694, DispensedRAW!$N$2:$N$22303, FALSE), 1)</f>
        <v>#N/A</v>
      </c>
      <c r="I31694" s="20" t="e">
        <f>INDEX(DispensedRAW!$S$2:$S$22303, MATCH(F31694, DispensedRAW!$N$2:$N$22303, FALSE), 1)</f>
        <v>#N/A</v>
      </c>
      <c r="J31694" s="15" t="s">
        <v>6953</v>
      </c>
    </row>
    <row r="31695" spans="1:10" hidden="1" x14ac:dyDescent="0.2">
      <c r="A31695" s="15" t="s">
        <v>100</v>
      </c>
      <c r="B31695" s="15">
        <v>104576</v>
      </c>
      <c r="C31695" s="94">
        <v>44474</v>
      </c>
      <c r="D31695" s="95" t="s">
        <v>529</v>
      </c>
      <c r="E31695" s="95">
        <v>2</v>
      </c>
      <c r="F31695" s="96">
        <v>45802006436</v>
      </c>
      <c r="G31695" s="20" t="e">
        <f>SUMIFS(DispensedRAW!$D$2:$D$22303,DispensedRAW!#REF!,$B31695,DispensedRAW!$N$2:$N$22303,$F31695)</f>
        <v>#REF!</v>
      </c>
      <c r="H31695" s="20" t="e">
        <f>INDEX(DispensedRAW!$X$2:$X$22303, MATCH(F31695, DispensedRAW!$N$2:$N$22303, FALSE), 1)</f>
        <v>#N/A</v>
      </c>
      <c r="I31695" s="20" t="e">
        <f>INDEX(DispensedRAW!$S$2:$S$22303, MATCH(F31695, DispensedRAW!$N$2:$N$22303, FALSE), 1)</f>
        <v>#N/A</v>
      </c>
      <c r="J31695" s="15" t="s">
        <v>6953</v>
      </c>
    </row>
    <row r="31696" spans="1:10" hidden="1" x14ac:dyDescent="0.2">
      <c r="A31696" s="15" t="s">
        <v>100</v>
      </c>
      <c r="B31696" s="15">
        <v>104576</v>
      </c>
      <c r="C31696" s="94">
        <v>44193</v>
      </c>
      <c r="D31696" s="95" t="s">
        <v>6998</v>
      </c>
      <c r="E31696" s="95">
        <v>6</v>
      </c>
      <c r="F31696" s="96">
        <v>50383093335</v>
      </c>
      <c r="G31696" s="20" t="e">
        <f>SUMIFS(DispensedRAW!$D$2:$D$22303,DispensedRAW!#REF!,$B31696,DispensedRAW!$N$2:$N$22303,$F31696)</f>
        <v>#REF!</v>
      </c>
      <c r="H31696" s="20" t="e">
        <f>INDEX(DispensedRAW!$X$2:$X$22303, MATCH(F31696, DispensedRAW!$N$2:$N$22303, FALSE), 1)</f>
        <v>#N/A</v>
      </c>
      <c r="I31696" s="20" t="e">
        <f>INDEX(DispensedRAW!$S$2:$S$22303, MATCH(F31696, DispensedRAW!$N$2:$N$22303, FALSE), 1)</f>
        <v>#N/A</v>
      </c>
      <c r="J31696" s="15" t="s">
        <v>6953</v>
      </c>
    </row>
    <row r="31697" spans="1:10" hidden="1" x14ac:dyDescent="0.2">
      <c r="A31697" s="15" t="s">
        <v>100</v>
      </c>
      <c r="B31697" s="15">
        <v>104576</v>
      </c>
      <c r="C31697" s="94">
        <v>44319.659722222197</v>
      </c>
      <c r="D31697" s="95" t="s">
        <v>6967</v>
      </c>
      <c r="E31697" s="95">
        <v>4</v>
      </c>
      <c r="F31697" s="96">
        <v>50458057930</v>
      </c>
      <c r="G31697" s="20" t="e">
        <f>SUMIFS(DispensedRAW!$D$2:$D$22303,DispensedRAW!#REF!,$B31697,DispensedRAW!$N$2:$N$22303,$F31697)</f>
        <v>#REF!</v>
      </c>
      <c r="H31697" s="20" t="e">
        <f>INDEX(DispensedRAW!$X$2:$X$22303, MATCH(F31697, DispensedRAW!$N$2:$N$22303, FALSE), 1)</f>
        <v>#N/A</v>
      </c>
      <c r="I31697" s="20" t="e">
        <f>INDEX(DispensedRAW!$S$2:$S$22303, MATCH(F31697, DispensedRAW!$N$2:$N$22303, FALSE), 1)</f>
        <v>#N/A</v>
      </c>
      <c r="J31697" s="15" t="s">
        <v>6953</v>
      </c>
    </row>
    <row r="31698" spans="1:10" hidden="1" x14ac:dyDescent="0.2">
      <c r="A31698" s="15" t="s">
        <v>100</v>
      </c>
      <c r="B31698" s="15">
        <v>104576</v>
      </c>
      <c r="C31698" s="94">
        <v>44235</v>
      </c>
      <c r="D31698" s="95" t="s">
        <v>6967</v>
      </c>
      <c r="E31698" s="95">
        <v>6</v>
      </c>
      <c r="F31698" s="96">
        <v>50458057930</v>
      </c>
      <c r="G31698" s="20" t="e">
        <f>SUMIFS(DispensedRAW!$D$2:$D$22303,DispensedRAW!#REF!,$B31698,DispensedRAW!$N$2:$N$22303,$F31698)</f>
        <v>#REF!</v>
      </c>
      <c r="H31698" s="20" t="e">
        <f>INDEX(DispensedRAW!$X$2:$X$22303, MATCH(F31698, DispensedRAW!$N$2:$N$22303, FALSE), 1)</f>
        <v>#N/A</v>
      </c>
      <c r="I31698" s="20" t="e">
        <f>INDEX(DispensedRAW!$S$2:$S$22303, MATCH(F31698, DispensedRAW!$N$2:$N$22303, FALSE), 1)</f>
        <v>#N/A</v>
      </c>
      <c r="J31698" s="15" t="s">
        <v>6953</v>
      </c>
    </row>
    <row r="31699" spans="1:10" hidden="1" x14ac:dyDescent="0.2">
      <c r="A31699" s="15" t="s">
        <v>100</v>
      </c>
      <c r="B31699" s="15">
        <v>104576</v>
      </c>
      <c r="C31699" s="94">
        <v>44160</v>
      </c>
      <c r="D31699" s="95" t="s">
        <v>6968</v>
      </c>
      <c r="E31699" s="95">
        <v>1</v>
      </c>
      <c r="F31699" s="96">
        <v>51672127506</v>
      </c>
      <c r="G31699" s="20" t="e">
        <f>SUMIFS(DispensedRAW!$D$2:$D$22303,DispensedRAW!#REF!,$B31699,DispensedRAW!$N$2:$N$22303,$F31699)</f>
        <v>#REF!</v>
      </c>
      <c r="H31699" s="20" t="e">
        <f>INDEX(DispensedRAW!$X$2:$X$22303, MATCH(F31699, DispensedRAW!$N$2:$N$22303, FALSE), 1)</f>
        <v>#N/A</v>
      </c>
      <c r="I31699" s="20" t="e">
        <f>INDEX(DispensedRAW!$S$2:$S$22303, MATCH(F31699, DispensedRAW!$N$2:$N$22303, FALSE), 1)</f>
        <v>#N/A</v>
      </c>
      <c r="J31699" s="15" t="s">
        <v>6953</v>
      </c>
    </row>
    <row r="31700" spans="1:10" hidden="1" x14ac:dyDescent="0.2">
      <c r="A31700" s="15" t="s">
        <v>100</v>
      </c>
      <c r="B31700" s="15">
        <v>104576</v>
      </c>
      <c r="C31700" s="94">
        <v>44249</v>
      </c>
      <c r="D31700" s="95" t="s">
        <v>7107</v>
      </c>
      <c r="E31700" s="95">
        <v>4</v>
      </c>
      <c r="F31700" s="96">
        <v>59746032990</v>
      </c>
      <c r="G31700" s="20" t="e">
        <f>SUMIFS(DispensedRAW!$D$2:$D$22303,DispensedRAW!#REF!,$B31700,DispensedRAW!$N$2:$N$22303,$F31700)</f>
        <v>#REF!</v>
      </c>
      <c r="H31700" s="20" t="e">
        <f>INDEX(DispensedRAW!$X$2:$X$22303, MATCH(F31700, DispensedRAW!$N$2:$N$22303, FALSE), 1)</f>
        <v>#N/A</v>
      </c>
      <c r="I31700" s="20" t="e">
        <f>INDEX(DispensedRAW!$S$2:$S$22303, MATCH(F31700, DispensedRAW!$N$2:$N$22303, FALSE), 1)</f>
        <v>#N/A</v>
      </c>
      <c r="J31700" s="15" t="s">
        <v>6953</v>
      </c>
    </row>
    <row r="31701" spans="1:10" hidden="1" x14ac:dyDescent="0.2">
      <c r="A31701" s="15" t="s">
        <v>100</v>
      </c>
      <c r="B31701" s="15">
        <v>104576</v>
      </c>
      <c r="C31701" s="94">
        <v>44293</v>
      </c>
      <c r="D31701" s="95" t="s">
        <v>564</v>
      </c>
      <c r="E31701" s="95">
        <v>1</v>
      </c>
      <c r="F31701" s="96">
        <v>60505016805</v>
      </c>
      <c r="G31701" s="20" t="e">
        <f>SUMIFS(DispensedRAW!$D$2:$D$22303,DispensedRAW!#REF!,$B31701,DispensedRAW!$N$2:$N$22303,$F31701)</f>
        <v>#REF!</v>
      </c>
      <c r="H31701" s="20" t="e">
        <f>INDEX(DispensedRAW!$X$2:$X$22303, MATCH(F31701, DispensedRAW!$N$2:$N$22303, FALSE), 1)</f>
        <v>#N/A</v>
      </c>
      <c r="I31701" s="20" t="e">
        <f>INDEX(DispensedRAW!$S$2:$S$22303, MATCH(F31701, DispensedRAW!$N$2:$N$22303, FALSE), 1)</f>
        <v>#N/A</v>
      </c>
      <c r="J31701" s="15" t="s">
        <v>6953</v>
      </c>
    </row>
    <row r="31702" spans="1:10" hidden="1" x14ac:dyDescent="0.2">
      <c r="A31702" s="15" t="s">
        <v>100</v>
      </c>
      <c r="B31702" s="15">
        <v>104576</v>
      </c>
      <c r="C31702" s="94">
        <v>44203</v>
      </c>
      <c r="D31702" s="95" t="s">
        <v>6992</v>
      </c>
      <c r="E31702" s="95">
        <v>2</v>
      </c>
      <c r="F31702" s="96">
        <v>60505082306</v>
      </c>
      <c r="G31702" s="20" t="e">
        <f>SUMIFS(DispensedRAW!$D$2:$D$22303,DispensedRAW!#REF!,$B31702,DispensedRAW!$N$2:$N$22303,$F31702)</f>
        <v>#REF!</v>
      </c>
      <c r="H31702" s="20" t="e">
        <f>INDEX(DispensedRAW!$X$2:$X$22303, MATCH(F31702, DispensedRAW!$N$2:$N$22303, FALSE), 1)</f>
        <v>#N/A</v>
      </c>
      <c r="I31702" s="20" t="e">
        <f>INDEX(DispensedRAW!$S$2:$S$22303, MATCH(F31702, DispensedRAW!$N$2:$N$22303, FALSE), 1)</f>
        <v>#N/A</v>
      </c>
      <c r="J31702" s="15" t="s">
        <v>6953</v>
      </c>
    </row>
    <row r="31703" spans="1:10" hidden="1" x14ac:dyDescent="0.2">
      <c r="A31703" s="15" t="s">
        <v>100</v>
      </c>
      <c r="B31703" s="15">
        <v>104576</v>
      </c>
      <c r="C31703" s="94">
        <v>44329</v>
      </c>
      <c r="D31703" s="95" t="s">
        <v>7034</v>
      </c>
      <c r="E31703" s="95">
        <v>2</v>
      </c>
      <c r="F31703" s="96">
        <v>65862001701</v>
      </c>
      <c r="G31703" s="20" t="e">
        <f>SUMIFS(DispensedRAW!$D$2:$D$22303,DispensedRAW!#REF!,$B31703,DispensedRAW!$N$2:$N$22303,$F31703)</f>
        <v>#REF!</v>
      </c>
      <c r="H31703" s="20" t="e">
        <f>INDEX(DispensedRAW!$X$2:$X$22303, MATCH(F31703, DispensedRAW!$N$2:$N$22303, FALSE), 1)</f>
        <v>#N/A</v>
      </c>
      <c r="I31703" s="20" t="e">
        <f>INDEX(DispensedRAW!$S$2:$S$22303, MATCH(F31703, DispensedRAW!$N$2:$N$22303, FALSE), 1)</f>
        <v>#N/A</v>
      </c>
      <c r="J31703" s="15" t="s">
        <v>6953</v>
      </c>
    </row>
    <row r="31704" spans="1:10" hidden="1" x14ac:dyDescent="0.2">
      <c r="A31704" s="15" t="s">
        <v>100</v>
      </c>
      <c r="B31704" s="15">
        <v>104576</v>
      </c>
      <c r="C31704" s="94">
        <v>44257</v>
      </c>
      <c r="D31704" s="95" t="s">
        <v>7054</v>
      </c>
      <c r="E31704" s="95">
        <v>1</v>
      </c>
      <c r="F31704" s="96">
        <v>65862052790</v>
      </c>
      <c r="G31704" s="20" t="e">
        <f>SUMIFS(DispensedRAW!$D$2:$D$22303,DispensedRAW!#REF!,$B31704,DispensedRAW!$N$2:$N$22303,$F31704)</f>
        <v>#REF!</v>
      </c>
      <c r="H31704" s="20" t="e">
        <f>INDEX(DispensedRAW!$X$2:$X$22303, MATCH(F31704, DispensedRAW!$N$2:$N$22303, FALSE), 1)</f>
        <v>#N/A</v>
      </c>
      <c r="I31704" s="20" t="e">
        <f>INDEX(DispensedRAW!$S$2:$S$22303, MATCH(F31704, DispensedRAW!$N$2:$N$22303, FALSE), 1)</f>
        <v>#N/A</v>
      </c>
      <c r="J31704" s="15" t="s">
        <v>6953</v>
      </c>
    </row>
    <row r="31705" spans="1:10" hidden="1" x14ac:dyDescent="0.2">
      <c r="A31705" s="15" t="s">
        <v>100</v>
      </c>
      <c r="B31705" s="15">
        <v>104576</v>
      </c>
      <c r="C31705" s="94">
        <v>44334</v>
      </c>
      <c r="D31705" s="95" t="s">
        <v>7026</v>
      </c>
      <c r="E31705" s="95">
        <v>1</v>
      </c>
      <c r="F31705" s="96">
        <v>67877021901</v>
      </c>
      <c r="G31705" s="20" t="e">
        <f>SUMIFS(DispensedRAW!$D$2:$D$22303,DispensedRAW!#REF!,$B31705,DispensedRAW!$N$2:$N$22303,$F31705)</f>
        <v>#REF!</v>
      </c>
      <c r="H31705" s="20" t="e">
        <f>INDEX(DispensedRAW!$X$2:$X$22303, MATCH(F31705, DispensedRAW!$N$2:$N$22303, FALSE), 1)</f>
        <v>#N/A</v>
      </c>
      <c r="I31705" s="20" t="e">
        <f>INDEX(DispensedRAW!$S$2:$S$22303, MATCH(F31705, DispensedRAW!$N$2:$N$22303, FALSE), 1)</f>
        <v>#N/A</v>
      </c>
      <c r="J31705" s="15" t="s">
        <v>6953</v>
      </c>
    </row>
    <row r="31706" spans="1:10" hidden="1" x14ac:dyDescent="0.2">
      <c r="A31706" s="15" t="s">
        <v>100</v>
      </c>
      <c r="B31706" s="15">
        <v>104576</v>
      </c>
      <c r="C31706" s="94">
        <v>44488</v>
      </c>
      <c r="D31706" s="95" t="s">
        <v>6993</v>
      </c>
      <c r="E31706" s="95">
        <v>2</v>
      </c>
      <c r="F31706" s="96">
        <v>16729016801</v>
      </c>
      <c r="G31706" s="20" t="e">
        <f>SUMIFS(DispensedRAW!$D$2:$D$22303,DispensedRAW!#REF!,$B31706,DispensedRAW!$N$2:$N$22303,$F31706)</f>
        <v>#REF!</v>
      </c>
      <c r="H31706" s="20" t="e">
        <f>INDEX(DispensedRAW!$X$2:$X$22303, MATCH(F31706, DispensedRAW!$N$2:$N$22303, FALSE), 1)</f>
        <v>#N/A</v>
      </c>
      <c r="I31706" s="20" t="e">
        <f>INDEX(DispensedRAW!$S$2:$S$22303, MATCH(F31706, DispensedRAW!$N$2:$N$22303, FALSE), 1)</f>
        <v>#N/A</v>
      </c>
      <c r="J31706" s="15" t="s">
        <v>6953</v>
      </c>
    </row>
    <row r="31707" spans="1:10" hidden="1" x14ac:dyDescent="0.2">
      <c r="A31707" s="15" t="s">
        <v>100</v>
      </c>
      <c r="B31707" s="15">
        <v>104576</v>
      </c>
      <c r="C31707" s="94">
        <v>44397</v>
      </c>
      <c r="D31707" s="95" t="s">
        <v>6993</v>
      </c>
      <c r="E31707" s="95">
        <v>2</v>
      </c>
      <c r="F31707" s="96">
        <v>16729016801</v>
      </c>
      <c r="G31707" s="20" t="e">
        <f>SUMIFS(DispensedRAW!$D$2:$D$22303,DispensedRAW!#REF!,$B31707,DispensedRAW!$N$2:$N$22303,$F31707)</f>
        <v>#REF!</v>
      </c>
      <c r="H31707" s="20" t="e">
        <f>INDEX(DispensedRAW!$X$2:$X$22303, MATCH(F31707, DispensedRAW!$N$2:$N$22303, FALSE), 1)</f>
        <v>#N/A</v>
      </c>
      <c r="I31707" s="20" t="e">
        <f>INDEX(DispensedRAW!$S$2:$S$22303, MATCH(F31707, DispensedRAW!$N$2:$N$22303, FALSE), 1)</f>
        <v>#N/A</v>
      </c>
      <c r="J31707" s="15" t="s">
        <v>6953</v>
      </c>
    </row>
    <row r="31708" spans="1:10" hidden="1" x14ac:dyDescent="0.2">
      <c r="A31708" s="15" t="s">
        <v>100</v>
      </c>
      <c r="B31708" s="15">
        <v>104576</v>
      </c>
      <c r="C31708" s="94">
        <v>44405</v>
      </c>
      <c r="D31708" s="95" t="s">
        <v>7006</v>
      </c>
      <c r="E31708" s="95">
        <v>2</v>
      </c>
      <c r="F31708" s="96">
        <v>51672400202</v>
      </c>
      <c r="G31708" s="20" t="e">
        <f>SUMIFS(DispensedRAW!$D$2:$D$22303,DispensedRAW!#REF!,$B31708,DispensedRAW!$N$2:$N$22303,$F31708)</f>
        <v>#REF!</v>
      </c>
      <c r="H31708" s="20" t="e">
        <f>INDEX(DispensedRAW!$X$2:$X$22303, MATCH(F31708, DispensedRAW!$N$2:$N$22303, FALSE), 1)</f>
        <v>#N/A</v>
      </c>
      <c r="I31708" s="20" t="e">
        <f>INDEX(DispensedRAW!$S$2:$S$22303, MATCH(F31708, DispensedRAW!$N$2:$N$22303, FALSE), 1)</f>
        <v>#N/A</v>
      </c>
      <c r="J31708" s="15" t="s">
        <v>6953</v>
      </c>
    </row>
    <row r="31709" spans="1:10" hidden="1" x14ac:dyDescent="0.2">
      <c r="A31709" s="15" t="s">
        <v>100</v>
      </c>
      <c r="B31709" s="15">
        <v>104576</v>
      </c>
      <c r="C31709" s="94">
        <v>44182</v>
      </c>
      <c r="D31709" s="95" t="s">
        <v>510</v>
      </c>
      <c r="E31709" s="95">
        <v>1</v>
      </c>
      <c r="F31709" s="96">
        <v>57237000805</v>
      </c>
      <c r="G31709" s="20" t="e">
        <f>SUMIFS(DispensedRAW!$D$2:$D$22303,DispensedRAW!#REF!,$B31709,DispensedRAW!$N$2:$N$22303,$F31709)</f>
        <v>#REF!</v>
      </c>
      <c r="H31709" s="20" t="e">
        <f>INDEX(DispensedRAW!$X$2:$X$22303, MATCH(F31709, DispensedRAW!$N$2:$N$22303, FALSE), 1)</f>
        <v>#N/A</v>
      </c>
      <c r="I31709" s="20" t="e">
        <f>INDEX(DispensedRAW!$S$2:$S$22303, MATCH(F31709, DispensedRAW!$N$2:$N$22303, FALSE), 1)</f>
        <v>#N/A</v>
      </c>
      <c r="J31709" s="15" t="s">
        <v>6953</v>
      </c>
    </row>
    <row r="31710" spans="1:10" hidden="1" x14ac:dyDescent="0.2">
      <c r="A31710" s="15" t="s">
        <v>100</v>
      </c>
      <c r="B31710" s="15">
        <v>104576</v>
      </c>
      <c r="C31710" s="94">
        <v>44480</v>
      </c>
      <c r="D31710" s="95" t="s">
        <v>6975</v>
      </c>
      <c r="E31710" s="95">
        <v>3</v>
      </c>
      <c r="F31710" s="96">
        <v>597015230</v>
      </c>
      <c r="G31710" s="20" t="e">
        <f>SUMIFS(DispensedRAW!$D$2:$D$22303,DispensedRAW!#REF!,$B31710,DispensedRAW!$N$2:$N$22303,$F31710)</f>
        <v>#REF!</v>
      </c>
      <c r="H31710" s="20" t="e">
        <f>INDEX(DispensedRAW!$X$2:$X$22303, MATCH(F31710, DispensedRAW!$N$2:$N$22303, FALSE), 1)</f>
        <v>#N/A</v>
      </c>
      <c r="I31710" s="20" t="e">
        <f>INDEX(DispensedRAW!$S$2:$S$22303, MATCH(F31710, DispensedRAW!$N$2:$N$22303, FALSE), 1)</f>
        <v>#N/A</v>
      </c>
      <c r="J31710" s="15" t="s">
        <v>6953</v>
      </c>
    </row>
    <row r="31711" spans="1:10" hidden="1" x14ac:dyDescent="0.2">
      <c r="A31711" s="15" t="s">
        <v>100</v>
      </c>
      <c r="B31711" s="15">
        <v>104576</v>
      </c>
      <c r="C31711" s="94">
        <v>44389</v>
      </c>
      <c r="D31711" s="95" t="s">
        <v>6978</v>
      </c>
      <c r="E31711" s="95">
        <v>8</v>
      </c>
      <c r="F31711" s="96">
        <v>2143480</v>
      </c>
      <c r="G31711" s="20" t="e">
        <f>SUMIFS(DispensedRAW!$D$2:$D$22303,DispensedRAW!#REF!,$B31711,DispensedRAW!$N$2:$N$22303,$F31711)</f>
        <v>#REF!</v>
      </c>
      <c r="H31711" s="20">
        <f>INDEX(DispensedRAW!$X$2:$X$22303, MATCH(F31711, DispensedRAW!$N$2:$N$22303, FALSE), 1)</f>
        <v>500004</v>
      </c>
      <c r="I31711" s="20">
        <f>INDEX(DispensedRAW!$S$2:$S$22303, MATCH(F31711, DispensedRAW!$N$2:$N$22303, FALSE), 1)</f>
        <v>0.5</v>
      </c>
      <c r="J31711" s="15" t="s">
        <v>6953</v>
      </c>
    </row>
    <row r="31712" spans="1:10" hidden="1" x14ac:dyDescent="0.2">
      <c r="A31712" s="15" t="s">
        <v>100</v>
      </c>
      <c r="B31712" s="15">
        <v>104576</v>
      </c>
      <c r="C31712" s="94">
        <v>44238</v>
      </c>
      <c r="D31712" s="95" t="s">
        <v>6994</v>
      </c>
      <c r="E31712" s="95">
        <v>3</v>
      </c>
      <c r="F31712" s="96">
        <v>597010061</v>
      </c>
      <c r="G31712" s="20" t="e">
        <f>SUMIFS(DispensedRAW!$D$2:$D$22303,DispensedRAW!#REF!,$B31712,DispensedRAW!$N$2:$N$22303,$F31712)</f>
        <v>#REF!</v>
      </c>
      <c r="H31712" s="20" t="e">
        <f>INDEX(DispensedRAW!$X$2:$X$22303, MATCH(F31712, DispensedRAW!$N$2:$N$22303, FALSE), 1)</f>
        <v>#N/A</v>
      </c>
      <c r="I31712" s="20" t="e">
        <f>INDEX(DispensedRAW!$S$2:$S$22303, MATCH(F31712, DispensedRAW!$N$2:$N$22303, FALSE), 1)</f>
        <v>#N/A</v>
      </c>
      <c r="J31712" s="15" t="s">
        <v>6953</v>
      </c>
    </row>
    <row r="31713" spans="1:10" hidden="1" x14ac:dyDescent="0.2">
      <c r="A31713" s="15" t="s">
        <v>100</v>
      </c>
      <c r="B31713" s="15">
        <v>104576</v>
      </c>
      <c r="C31713" s="94">
        <v>44320</v>
      </c>
      <c r="D31713" s="95" t="s">
        <v>6994</v>
      </c>
      <c r="E31713" s="95">
        <v>5</v>
      </c>
      <c r="F31713" s="96">
        <v>597010061</v>
      </c>
      <c r="G31713" s="20" t="e">
        <f>SUMIFS(DispensedRAW!$D$2:$D$22303,DispensedRAW!#REF!,$B31713,DispensedRAW!$N$2:$N$22303,$F31713)</f>
        <v>#REF!</v>
      </c>
      <c r="H31713" s="20" t="e">
        <f>INDEX(DispensedRAW!$X$2:$X$22303, MATCH(F31713, DispensedRAW!$N$2:$N$22303, FALSE), 1)</f>
        <v>#N/A</v>
      </c>
      <c r="I31713" s="20" t="e">
        <f>INDEX(DispensedRAW!$S$2:$S$22303, MATCH(F31713, DispensedRAW!$N$2:$N$22303, FALSE), 1)</f>
        <v>#N/A</v>
      </c>
      <c r="J31713" s="15" t="s">
        <v>6953</v>
      </c>
    </row>
    <row r="31714" spans="1:10" hidden="1" x14ac:dyDescent="0.2">
      <c r="A31714" s="15" t="s">
        <v>100</v>
      </c>
      <c r="B31714" s="15">
        <v>104576</v>
      </c>
      <c r="C31714" s="94">
        <v>44263</v>
      </c>
      <c r="D31714" s="95" t="s">
        <v>447</v>
      </c>
      <c r="E31714" s="95">
        <v>6</v>
      </c>
      <c r="F31714" s="96">
        <v>68682099398</v>
      </c>
      <c r="G31714" s="20" t="e">
        <f>SUMIFS(DispensedRAW!$D$2:$D$22303,DispensedRAW!#REF!,$B31714,DispensedRAW!$N$2:$N$22303,$F31714)</f>
        <v>#REF!</v>
      </c>
      <c r="H31714" s="20" t="e">
        <f>INDEX(DispensedRAW!$X$2:$X$22303, MATCH(F31714, DispensedRAW!$N$2:$N$22303, FALSE), 1)</f>
        <v>#N/A</v>
      </c>
      <c r="I31714" s="20" t="e">
        <f>INDEX(DispensedRAW!$S$2:$S$22303, MATCH(F31714, DispensedRAW!$N$2:$N$22303, FALSE), 1)</f>
        <v>#N/A</v>
      </c>
      <c r="J31714" s="15" t="s">
        <v>6953</v>
      </c>
    </row>
    <row r="31715" spans="1:10" hidden="1" x14ac:dyDescent="0.2">
      <c r="A31715" s="15" t="s">
        <v>100</v>
      </c>
      <c r="B31715" s="15">
        <v>104576</v>
      </c>
      <c r="C31715" s="94">
        <v>44301</v>
      </c>
      <c r="D31715" s="95" t="s">
        <v>6995</v>
      </c>
      <c r="E31715" s="95">
        <v>1</v>
      </c>
      <c r="F31715" s="96">
        <v>597017560</v>
      </c>
      <c r="G31715" s="20" t="e">
        <f>SUMIFS(DispensedRAW!$D$2:$D$22303,DispensedRAW!#REF!,$B31715,DispensedRAW!$N$2:$N$22303,$F31715)</f>
        <v>#REF!</v>
      </c>
      <c r="H31715" s="20" t="e">
        <f>INDEX(DispensedRAW!$X$2:$X$22303, MATCH(F31715, DispensedRAW!$N$2:$N$22303, FALSE), 1)</f>
        <v>#N/A</v>
      </c>
      <c r="I31715" s="20" t="e">
        <f>INDEX(DispensedRAW!$S$2:$S$22303, MATCH(F31715, DispensedRAW!$N$2:$N$22303, FALSE), 1)</f>
        <v>#N/A</v>
      </c>
      <c r="J31715" s="15" t="s">
        <v>6953</v>
      </c>
    </row>
    <row r="31716" spans="1:10" hidden="1" x14ac:dyDescent="0.2">
      <c r="A31716" s="15" t="s">
        <v>100</v>
      </c>
      <c r="B31716" s="15">
        <v>104576</v>
      </c>
      <c r="C31716" s="94">
        <v>44383</v>
      </c>
      <c r="D31716" s="95" t="s">
        <v>7056</v>
      </c>
      <c r="E31716" s="95">
        <v>1</v>
      </c>
      <c r="F31716" s="96">
        <v>62559038001</v>
      </c>
      <c r="G31716" s="20" t="e">
        <f>SUMIFS(DispensedRAW!$D$2:$D$22303,DispensedRAW!#REF!,$B31716,DispensedRAW!$N$2:$N$22303,$F31716)</f>
        <v>#REF!</v>
      </c>
      <c r="H31716" s="20" t="e">
        <f>INDEX(DispensedRAW!$X$2:$X$22303, MATCH(F31716, DispensedRAW!$N$2:$N$22303, FALSE), 1)</f>
        <v>#N/A</v>
      </c>
      <c r="I31716" s="20" t="e">
        <f>INDEX(DispensedRAW!$S$2:$S$22303, MATCH(F31716, DispensedRAW!$N$2:$N$22303, FALSE), 1)</f>
        <v>#N/A</v>
      </c>
      <c r="J31716" s="15" t="s">
        <v>6953</v>
      </c>
    </row>
    <row r="31717" spans="1:10" hidden="1" x14ac:dyDescent="0.2">
      <c r="A31717" s="15" t="s">
        <v>100</v>
      </c>
      <c r="B31717" s="15">
        <v>104576</v>
      </c>
      <c r="C31717" s="94">
        <v>44172</v>
      </c>
      <c r="D31717" s="95" t="s">
        <v>7030</v>
      </c>
      <c r="E31717" s="95">
        <v>1</v>
      </c>
      <c r="F31717" s="96">
        <v>57237014501</v>
      </c>
      <c r="G31717" s="20" t="e">
        <f>SUMIFS(DispensedRAW!$D$2:$D$22303,DispensedRAW!#REF!,$B31717,DispensedRAW!$N$2:$N$22303,$F31717)</f>
        <v>#REF!</v>
      </c>
      <c r="H31717" s="20" t="e">
        <f>INDEX(DispensedRAW!$X$2:$X$22303, MATCH(F31717, DispensedRAW!$N$2:$N$22303, FALSE), 1)</f>
        <v>#N/A</v>
      </c>
      <c r="I31717" s="20" t="e">
        <f>INDEX(DispensedRAW!$S$2:$S$22303, MATCH(F31717, DispensedRAW!$N$2:$N$22303, FALSE), 1)</f>
        <v>#N/A</v>
      </c>
      <c r="J31717" s="15" t="s">
        <v>6953</v>
      </c>
    </row>
    <row r="31718" spans="1:10" hidden="1" x14ac:dyDescent="0.2">
      <c r="A31718" s="15" t="s">
        <v>100</v>
      </c>
      <c r="B31718" s="15">
        <v>104576</v>
      </c>
      <c r="C31718" s="94">
        <v>44342.683333333298</v>
      </c>
      <c r="D31718" s="95" t="s">
        <v>507</v>
      </c>
      <c r="E31718" s="95">
        <v>2</v>
      </c>
      <c r="F31718" s="96">
        <v>57664023288</v>
      </c>
      <c r="G31718" s="20" t="e">
        <f>SUMIFS(DispensedRAW!$D$2:$D$22303,DispensedRAW!#REF!,$B31718,DispensedRAW!$N$2:$N$22303,$F31718)</f>
        <v>#REF!</v>
      </c>
      <c r="H31718" s="20" t="e">
        <f>INDEX(DispensedRAW!$X$2:$X$22303, MATCH(F31718, DispensedRAW!$N$2:$N$22303, FALSE), 1)</f>
        <v>#N/A</v>
      </c>
      <c r="I31718" s="20" t="e">
        <f>INDEX(DispensedRAW!$S$2:$S$22303, MATCH(F31718, DispensedRAW!$N$2:$N$22303, FALSE), 1)</f>
        <v>#N/A</v>
      </c>
      <c r="J31718" s="15" t="s">
        <v>6953</v>
      </c>
    </row>
    <row r="31719" spans="1:10" hidden="1" x14ac:dyDescent="0.2">
      <c r="A31719" s="15" t="s">
        <v>100</v>
      </c>
      <c r="B31719" s="15">
        <v>104576</v>
      </c>
      <c r="C31719" s="94">
        <v>44392</v>
      </c>
      <c r="D31719" s="95" t="s">
        <v>7073</v>
      </c>
      <c r="E31719" s="95">
        <v>1</v>
      </c>
      <c r="F31719" s="96">
        <v>31722058160</v>
      </c>
      <c r="G31719" s="20" t="e">
        <f>SUMIFS(DispensedRAW!$D$2:$D$22303,DispensedRAW!#REF!,$B31719,DispensedRAW!$N$2:$N$22303,$F31719)</f>
        <v>#REF!</v>
      </c>
      <c r="H31719" s="20" t="e">
        <f>INDEX(DispensedRAW!$X$2:$X$22303, MATCH(F31719, DispensedRAW!$N$2:$N$22303, FALSE), 1)</f>
        <v>#N/A</v>
      </c>
      <c r="I31719" s="20" t="e">
        <f>INDEX(DispensedRAW!$S$2:$S$22303, MATCH(F31719, DispensedRAW!$N$2:$N$22303, FALSE), 1)</f>
        <v>#N/A</v>
      </c>
      <c r="J31719" s="15" t="s">
        <v>6953</v>
      </c>
    </row>
    <row r="31720" spans="1:10" hidden="1" x14ac:dyDescent="0.2">
      <c r="A31720" s="15" t="s">
        <v>100</v>
      </c>
      <c r="B31720" s="15">
        <v>104576</v>
      </c>
      <c r="C31720" s="94">
        <v>44140</v>
      </c>
      <c r="D31720" s="95" t="s">
        <v>566</v>
      </c>
      <c r="E31720" s="95">
        <v>1</v>
      </c>
      <c r="F31720" s="96">
        <v>64980037903</v>
      </c>
      <c r="G31720" s="20" t="e">
        <f>SUMIFS(DispensedRAW!$D$2:$D$22303,DispensedRAW!#REF!,$B31720,DispensedRAW!$N$2:$N$22303,$F31720)</f>
        <v>#REF!</v>
      </c>
      <c r="H31720" s="20" t="e">
        <f>INDEX(DispensedRAW!$X$2:$X$22303, MATCH(F31720, DispensedRAW!$N$2:$N$22303, FALSE), 1)</f>
        <v>#N/A</v>
      </c>
      <c r="I31720" s="20" t="e">
        <f>INDEX(DispensedRAW!$S$2:$S$22303, MATCH(F31720, DispensedRAW!$N$2:$N$22303, FALSE), 1)</f>
        <v>#N/A</v>
      </c>
      <c r="J31720" s="15" t="s">
        <v>6953</v>
      </c>
    </row>
    <row r="31721" spans="1:10" hidden="1" x14ac:dyDescent="0.2">
      <c r="A31721" s="15" t="s">
        <v>100</v>
      </c>
      <c r="B31721" s="15">
        <v>104576</v>
      </c>
      <c r="C31721" s="94">
        <v>44267</v>
      </c>
      <c r="D31721" s="95" t="s">
        <v>7108</v>
      </c>
      <c r="E31721" s="95">
        <v>6</v>
      </c>
      <c r="F31721" s="96">
        <v>69097094705</v>
      </c>
      <c r="G31721" s="20" t="e">
        <f>SUMIFS(DispensedRAW!$D$2:$D$22303,DispensedRAW!#REF!,$B31721,DispensedRAW!$N$2:$N$22303,$F31721)</f>
        <v>#REF!</v>
      </c>
      <c r="H31721" s="20" t="e">
        <f>INDEX(DispensedRAW!$X$2:$X$22303, MATCH(F31721, DispensedRAW!$N$2:$N$22303, FALSE), 1)</f>
        <v>#N/A</v>
      </c>
      <c r="I31721" s="20" t="e">
        <f>INDEX(DispensedRAW!$S$2:$S$22303, MATCH(F31721, DispensedRAW!$N$2:$N$22303, FALSE), 1)</f>
        <v>#N/A</v>
      </c>
      <c r="J31721" s="15" t="s">
        <v>6953</v>
      </c>
    </row>
    <row r="31722" spans="1:10" hidden="1" x14ac:dyDescent="0.2">
      <c r="A31722" s="15" t="s">
        <v>100</v>
      </c>
      <c r="B31722" s="15">
        <v>104576</v>
      </c>
      <c r="C31722" s="94">
        <v>44117</v>
      </c>
      <c r="D31722" s="95" t="s">
        <v>7001</v>
      </c>
      <c r="E31722" s="95">
        <v>1</v>
      </c>
      <c r="F31722" s="96">
        <v>85113204</v>
      </c>
      <c r="G31722" s="20" t="e">
        <f>SUMIFS(DispensedRAW!$D$2:$D$22303,DispensedRAW!#REF!,$B31722,DispensedRAW!$N$2:$N$22303,$F31722)</f>
        <v>#REF!</v>
      </c>
      <c r="H31722" s="20" t="e">
        <f>INDEX(DispensedRAW!$X$2:$X$22303, MATCH(F31722, DispensedRAW!$N$2:$N$22303, FALSE), 1)</f>
        <v>#N/A</v>
      </c>
      <c r="I31722" s="20" t="e">
        <f>INDEX(DispensedRAW!$S$2:$S$22303, MATCH(F31722, DispensedRAW!$N$2:$N$22303, FALSE), 1)</f>
        <v>#N/A</v>
      </c>
      <c r="J31722" s="15" t="s">
        <v>6953</v>
      </c>
    </row>
    <row r="31723" spans="1:10" hidden="1" x14ac:dyDescent="0.2">
      <c r="A31723" s="15" t="s">
        <v>100</v>
      </c>
      <c r="B31723" s="15">
        <v>104576</v>
      </c>
      <c r="C31723" s="94">
        <v>44326</v>
      </c>
      <c r="D31723" s="95" t="s">
        <v>7058</v>
      </c>
      <c r="E31723" s="95">
        <v>3</v>
      </c>
      <c r="F31723" s="96">
        <v>57237023301</v>
      </c>
      <c r="G31723" s="20" t="e">
        <f>SUMIFS(DispensedRAW!$D$2:$D$22303,DispensedRAW!#REF!,$B31723,DispensedRAW!$N$2:$N$22303,$F31723)</f>
        <v>#REF!</v>
      </c>
      <c r="H31723" s="20" t="e">
        <f>INDEX(DispensedRAW!$X$2:$X$22303, MATCH(F31723, DispensedRAW!$N$2:$N$22303, FALSE), 1)</f>
        <v>#N/A</v>
      </c>
      <c r="I31723" s="20" t="e">
        <f>INDEX(DispensedRAW!$S$2:$S$22303, MATCH(F31723, DispensedRAW!$N$2:$N$22303, FALSE), 1)</f>
        <v>#N/A</v>
      </c>
      <c r="J31723" s="15" t="s">
        <v>6953</v>
      </c>
    </row>
    <row r="31724" spans="1:10" hidden="1" x14ac:dyDescent="0.2">
      <c r="A31724" s="15" t="s">
        <v>100</v>
      </c>
      <c r="B31724" s="15">
        <v>104576</v>
      </c>
      <c r="C31724" s="94">
        <v>44123</v>
      </c>
      <c r="D31724" s="95" t="s">
        <v>7109</v>
      </c>
      <c r="E31724" s="95">
        <v>1</v>
      </c>
      <c r="F31724" s="96">
        <v>69367016004</v>
      </c>
      <c r="G31724" s="20" t="e">
        <f>SUMIFS(DispensedRAW!$D$2:$D$22303,DispensedRAW!#REF!,$B31724,DispensedRAW!$N$2:$N$22303,$F31724)</f>
        <v>#REF!</v>
      </c>
      <c r="H31724" s="20" t="e">
        <f>INDEX(DispensedRAW!$X$2:$X$22303, MATCH(F31724, DispensedRAW!$N$2:$N$22303, FALSE), 1)</f>
        <v>#N/A</v>
      </c>
      <c r="I31724" s="20" t="e">
        <f>INDEX(DispensedRAW!$S$2:$S$22303, MATCH(F31724, DispensedRAW!$N$2:$N$22303, FALSE), 1)</f>
        <v>#N/A</v>
      </c>
      <c r="J31724" s="15" t="s">
        <v>6953</v>
      </c>
    </row>
    <row r="31725" spans="1:10" hidden="1" x14ac:dyDescent="0.2">
      <c r="A31725" s="15" t="s">
        <v>100</v>
      </c>
      <c r="B31725" s="15">
        <v>104576</v>
      </c>
      <c r="C31725" s="94">
        <v>44294</v>
      </c>
      <c r="D31725" s="95" t="s">
        <v>7108</v>
      </c>
      <c r="E31725" s="95">
        <v>12</v>
      </c>
      <c r="F31725" s="96">
        <v>69097094705</v>
      </c>
      <c r="G31725" s="20" t="e">
        <f>SUMIFS(DispensedRAW!$D$2:$D$22303,DispensedRAW!#REF!,$B31725,DispensedRAW!$N$2:$N$22303,$F31725)</f>
        <v>#REF!</v>
      </c>
      <c r="H31725" s="20" t="e">
        <f>INDEX(DispensedRAW!$X$2:$X$22303, MATCH(F31725, DispensedRAW!$N$2:$N$22303, FALSE), 1)</f>
        <v>#N/A</v>
      </c>
      <c r="I31725" s="20" t="e">
        <f>INDEX(DispensedRAW!$S$2:$S$22303, MATCH(F31725, DispensedRAW!$N$2:$N$22303, FALSE), 1)</f>
        <v>#N/A</v>
      </c>
      <c r="J31725" s="15" t="s">
        <v>6953</v>
      </c>
    </row>
    <row r="31726" spans="1:10" hidden="1" x14ac:dyDescent="0.2">
      <c r="A31726" s="15" t="s">
        <v>100</v>
      </c>
      <c r="B31726" s="15">
        <v>104576</v>
      </c>
      <c r="C31726" s="94">
        <v>44126</v>
      </c>
      <c r="D31726" s="95" t="s">
        <v>7000</v>
      </c>
      <c r="E31726" s="95">
        <v>1</v>
      </c>
      <c r="F31726" s="96">
        <v>45802010901</v>
      </c>
      <c r="G31726" s="20" t="e">
        <f>SUMIFS(DispensedRAW!$D$2:$D$22303,DispensedRAW!#REF!,$B31726,DispensedRAW!$N$2:$N$22303,$F31726)</f>
        <v>#REF!</v>
      </c>
      <c r="H31726" s="20" t="e">
        <f>INDEX(DispensedRAW!$X$2:$X$22303, MATCH(F31726, DispensedRAW!$N$2:$N$22303, FALSE), 1)</f>
        <v>#N/A</v>
      </c>
      <c r="I31726" s="20" t="e">
        <f>INDEX(DispensedRAW!$S$2:$S$22303, MATCH(F31726, DispensedRAW!$N$2:$N$22303, FALSE), 1)</f>
        <v>#N/A</v>
      </c>
      <c r="J31726" s="15" t="s">
        <v>6953</v>
      </c>
    </row>
    <row r="31727" spans="1:10" hidden="1" x14ac:dyDescent="0.2">
      <c r="A31727" s="15" t="s">
        <v>100</v>
      </c>
      <c r="B31727" s="15">
        <v>104576</v>
      </c>
      <c r="C31727" s="94">
        <v>44460</v>
      </c>
      <c r="D31727" s="95" t="s">
        <v>7110</v>
      </c>
      <c r="E31727" s="95">
        <v>2</v>
      </c>
      <c r="F31727" s="96">
        <v>781599401</v>
      </c>
      <c r="G31727" s="20" t="e">
        <f>SUMIFS(DispensedRAW!$D$2:$D$22303,DispensedRAW!#REF!,$B31727,DispensedRAW!$N$2:$N$22303,$F31727)</f>
        <v>#REF!</v>
      </c>
      <c r="H31727" s="20" t="e">
        <f>INDEX(DispensedRAW!$X$2:$X$22303, MATCH(F31727, DispensedRAW!$N$2:$N$22303, FALSE), 1)</f>
        <v>#N/A</v>
      </c>
      <c r="I31727" s="20" t="e">
        <f>INDEX(DispensedRAW!$S$2:$S$22303, MATCH(F31727, DispensedRAW!$N$2:$N$22303, FALSE), 1)</f>
        <v>#N/A</v>
      </c>
      <c r="J31727" s="15" t="s">
        <v>6953</v>
      </c>
    </row>
    <row r="31728" spans="1:10" hidden="1" x14ac:dyDescent="0.2">
      <c r="A31728" s="15" t="s">
        <v>100</v>
      </c>
      <c r="B31728" s="15">
        <v>104576</v>
      </c>
      <c r="C31728" s="94">
        <v>44117</v>
      </c>
      <c r="D31728" s="95" t="s">
        <v>560</v>
      </c>
      <c r="E31728" s="95">
        <v>2</v>
      </c>
      <c r="F31728" s="96">
        <v>69315030630</v>
      </c>
      <c r="G31728" s="20" t="e">
        <f>SUMIFS(DispensedRAW!$D$2:$D$22303,DispensedRAW!#REF!,$B31728,DispensedRAW!$N$2:$N$22303,$F31728)</f>
        <v>#REF!</v>
      </c>
      <c r="H31728" s="20" t="e">
        <f>INDEX(DispensedRAW!$X$2:$X$22303, MATCH(F31728, DispensedRAW!$N$2:$N$22303, FALSE), 1)</f>
        <v>#N/A</v>
      </c>
      <c r="I31728" s="20" t="e">
        <f>INDEX(DispensedRAW!$S$2:$S$22303, MATCH(F31728, DispensedRAW!$N$2:$N$22303, FALSE), 1)</f>
        <v>#N/A</v>
      </c>
      <c r="J31728" s="15" t="s">
        <v>6953</v>
      </c>
    </row>
    <row r="31729" spans="1:10" hidden="1" x14ac:dyDescent="0.2">
      <c r="A31729" s="15" t="s">
        <v>100</v>
      </c>
      <c r="B31729" s="15">
        <v>104576</v>
      </c>
      <c r="C31729" s="94">
        <v>44222</v>
      </c>
      <c r="D31729" s="95" t="s">
        <v>7101</v>
      </c>
      <c r="E31729" s="95">
        <v>6</v>
      </c>
      <c r="F31729" s="96">
        <v>72205000490</v>
      </c>
      <c r="G31729" s="20" t="e">
        <f>SUMIFS(DispensedRAW!$D$2:$D$22303,DispensedRAW!#REF!,$B31729,DispensedRAW!$N$2:$N$22303,$F31729)</f>
        <v>#REF!</v>
      </c>
      <c r="H31729" s="20" t="e">
        <f>INDEX(DispensedRAW!$X$2:$X$22303, MATCH(F31729, DispensedRAW!$N$2:$N$22303, FALSE), 1)</f>
        <v>#N/A</v>
      </c>
      <c r="I31729" s="20" t="e">
        <f>INDEX(DispensedRAW!$S$2:$S$22303, MATCH(F31729, DispensedRAW!$N$2:$N$22303, FALSE), 1)</f>
        <v>#N/A</v>
      </c>
      <c r="J31729" s="15" t="s">
        <v>6953</v>
      </c>
    </row>
    <row r="31730" spans="1:10" hidden="1" x14ac:dyDescent="0.2">
      <c r="A31730" s="15" t="s">
        <v>100</v>
      </c>
      <c r="B31730" s="15">
        <v>104576</v>
      </c>
      <c r="C31730" s="94">
        <v>44207</v>
      </c>
      <c r="D31730" s="95" t="s">
        <v>7101</v>
      </c>
      <c r="E31730" s="95">
        <v>6</v>
      </c>
      <c r="F31730" s="96">
        <v>72205000490</v>
      </c>
      <c r="G31730" s="20" t="e">
        <f>SUMIFS(DispensedRAW!$D$2:$D$22303,DispensedRAW!#REF!,$B31730,DispensedRAW!$N$2:$N$22303,$F31730)</f>
        <v>#REF!</v>
      </c>
      <c r="H31730" s="20" t="e">
        <f>INDEX(DispensedRAW!$X$2:$X$22303, MATCH(F31730, DispensedRAW!$N$2:$N$22303, FALSE), 1)</f>
        <v>#N/A</v>
      </c>
      <c r="I31730" s="20" t="e">
        <f>INDEX(DispensedRAW!$S$2:$S$22303, MATCH(F31730, DispensedRAW!$N$2:$N$22303, FALSE), 1)</f>
        <v>#N/A</v>
      </c>
      <c r="J31730" s="15" t="s">
        <v>6953</v>
      </c>
    </row>
    <row r="31731" spans="1:10" hidden="1" x14ac:dyDescent="0.2">
      <c r="A31731" s="15" t="s">
        <v>100</v>
      </c>
      <c r="B31731" s="15">
        <v>104576</v>
      </c>
      <c r="C31731" s="94">
        <v>44299</v>
      </c>
      <c r="D31731" s="95" t="s">
        <v>511</v>
      </c>
      <c r="E31731" s="95">
        <v>1</v>
      </c>
      <c r="F31731" s="96">
        <v>33342015053</v>
      </c>
      <c r="G31731" s="20" t="e">
        <f>SUMIFS(DispensedRAW!$D$2:$D$22303,DispensedRAW!#REF!,$B31731,DispensedRAW!$N$2:$N$22303,$F31731)</f>
        <v>#REF!</v>
      </c>
      <c r="H31731" s="20" t="e">
        <f>INDEX(DispensedRAW!$X$2:$X$22303, MATCH(F31731, DispensedRAW!$N$2:$N$22303, FALSE), 1)</f>
        <v>#N/A</v>
      </c>
      <c r="I31731" s="20" t="e">
        <f>INDEX(DispensedRAW!$S$2:$S$22303, MATCH(F31731, DispensedRAW!$N$2:$N$22303, FALSE), 1)</f>
        <v>#N/A</v>
      </c>
      <c r="J31731" s="15" t="s">
        <v>6953</v>
      </c>
    </row>
    <row r="31732" spans="1:10" hidden="1" x14ac:dyDescent="0.2">
      <c r="A31732" s="15" t="s">
        <v>100</v>
      </c>
      <c r="B31732" s="15">
        <v>104576</v>
      </c>
      <c r="C31732" s="94">
        <v>44433</v>
      </c>
      <c r="D31732" s="95" t="s">
        <v>561</v>
      </c>
      <c r="E31732" s="95">
        <v>36</v>
      </c>
      <c r="F31732" s="96">
        <v>254100752</v>
      </c>
      <c r="G31732" s="20" t="e">
        <f>SUMIFS(DispensedRAW!$D$2:$D$22303,DispensedRAW!#REF!,$B31732,DispensedRAW!$N$2:$N$22303,$F31732)</f>
        <v>#REF!</v>
      </c>
      <c r="H31732" s="20" t="e">
        <f>INDEX(DispensedRAW!$X$2:$X$22303, MATCH(F31732, DispensedRAW!$N$2:$N$22303, FALSE), 1)</f>
        <v>#N/A</v>
      </c>
      <c r="I31732" s="20" t="e">
        <f>INDEX(DispensedRAW!$S$2:$S$22303, MATCH(F31732, DispensedRAW!$N$2:$N$22303, FALSE), 1)</f>
        <v>#N/A</v>
      </c>
      <c r="J31732" s="15" t="s">
        <v>6953</v>
      </c>
    </row>
    <row r="31733" spans="1:10" hidden="1" x14ac:dyDescent="0.2">
      <c r="A31733" s="15" t="s">
        <v>100</v>
      </c>
      <c r="B31733" s="15">
        <v>104576</v>
      </c>
      <c r="C31733" s="94">
        <v>44438</v>
      </c>
      <c r="D31733" s="95" t="s">
        <v>7111</v>
      </c>
      <c r="E31733" s="95">
        <v>12</v>
      </c>
      <c r="F31733" s="96">
        <v>69097040707</v>
      </c>
      <c r="G31733" s="20" t="e">
        <f>SUMIFS(DispensedRAW!$D$2:$D$22303,DispensedRAW!#REF!,$B31733,DispensedRAW!$N$2:$N$22303,$F31733)</f>
        <v>#REF!</v>
      </c>
      <c r="H31733" s="20" t="e">
        <f>INDEX(DispensedRAW!$X$2:$X$22303, MATCH(F31733, DispensedRAW!$N$2:$N$22303, FALSE), 1)</f>
        <v>#N/A</v>
      </c>
      <c r="I31733" s="20" t="e">
        <f>INDEX(DispensedRAW!$S$2:$S$22303, MATCH(F31733, DispensedRAW!$N$2:$N$22303, FALSE), 1)</f>
        <v>#N/A</v>
      </c>
      <c r="J31733" s="15" t="s">
        <v>6953</v>
      </c>
    </row>
    <row r="31734" spans="1:10" hidden="1" x14ac:dyDescent="0.2">
      <c r="A31734" s="15" t="s">
        <v>100</v>
      </c>
      <c r="B31734" s="15">
        <v>104576</v>
      </c>
      <c r="C31734" s="94">
        <v>44448</v>
      </c>
      <c r="D31734" s="95" t="s">
        <v>7045</v>
      </c>
      <c r="E31734" s="95">
        <v>2</v>
      </c>
      <c r="F31734" s="96">
        <v>72205002790</v>
      </c>
      <c r="G31734" s="20" t="e">
        <f>SUMIFS(DispensedRAW!$D$2:$D$22303,DispensedRAW!#REF!,$B31734,DispensedRAW!$N$2:$N$22303,$F31734)</f>
        <v>#REF!</v>
      </c>
      <c r="H31734" s="20" t="e">
        <f>INDEX(DispensedRAW!$X$2:$X$22303, MATCH(F31734, DispensedRAW!$N$2:$N$22303, FALSE), 1)</f>
        <v>#N/A</v>
      </c>
      <c r="I31734" s="20" t="e">
        <f>INDEX(DispensedRAW!$S$2:$S$22303, MATCH(F31734, DispensedRAW!$N$2:$N$22303, FALSE), 1)</f>
        <v>#N/A</v>
      </c>
      <c r="J31734" s="15" t="s">
        <v>6953</v>
      </c>
    </row>
    <row r="31735" spans="1:10" hidden="1" x14ac:dyDescent="0.2">
      <c r="A31735" s="15" t="s">
        <v>100</v>
      </c>
      <c r="B31735" s="15">
        <v>104576</v>
      </c>
      <c r="C31735" s="94">
        <v>44172</v>
      </c>
      <c r="D31735" s="95" t="s">
        <v>7112</v>
      </c>
      <c r="E31735" s="95">
        <v>1</v>
      </c>
      <c r="F31735" s="96">
        <v>66689033316</v>
      </c>
      <c r="G31735" s="20" t="e">
        <f>SUMIFS(DispensedRAW!$D$2:$D$22303,DispensedRAW!#REF!,$B31735,DispensedRAW!$N$2:$N$22303,$F31735)</f>
        <v>#REF!</v>
      </c>
      <c r="H31735" s="20" t="e">
        <f>INDEX(DispensedRAW!$X$2:$X$22303, MATCH(F31735, DispensedRAW!$N$2:$N$22303, FALSE), 1)</f>
        <v>#N/A</v>
      </c>
      <c r="I31735" s="20" t="e">
        <f>INDEX(DispensedRAW!$S$2:$S$22303, MATCH(F31735, DispensedRAW!$N$2:$N$22303, FALSE), 1)</f>
        <v>#N/A</v>
      </c>
      <c r="J31735" s="15" t="s">
        <v>6953</v>
      </c>
    </row>
    <row r="31736" spans="1:10" hidden="1" x14ac:dyDescent="0.2">
      <c r="A31736" s="15" t="s">
        <v>100</v>
      </c>
      <c r="B31736" s="15">
        <v>104576</v>
      </c>
      <c r="C31736" s="94">
        <v>44277</v>
      </c>
      <c r="D31736" s="95" t="s">
        <v>7113</v>
      </c>
      <c r="E31736" s="95">
        <v>2</v>
      </c>
      <c r="F31736" s="96">
        <v>62559029101</v>
      </c>
      <c r="G31736" s="20" t="e">
        <f>SUMIFS(DispensedRAW!$D$2:$D$22303,DispensedRAW!#REF!,$B31736,DispensedRAW!$N$2:$N$22303,$F31736)</f>
        <v>#REF!</v>
      </c>
      <c r="H31736" s="20" t="e">
        <f>INDEX(DispensedRAW!$X$2:$X$22303, MATCH(F31736, DispensedRAW!$N$2:$N$22303, FALSE), 1)</f>
        <v>#N/A</v>
      </c>
      <c r="I31736" s="20" t="e">
        <f>INDEX(DispensedRAW!$S$2:$S$22303, MATCH(F31736, DispensedRAW!$N$2:$N$22303, FALSE), 1)</f>
        <v>#N/A</v>
      </c>
      <c r="J31736" s="15" t="s">
        <v>6953</v>
      </c>
    </row>
    <row r="31737" spans="1:10" hidden="1" x14ac:dyDescent="0.2">
      <c r="A31737" s="15" t="s">
        <v>100</v>
      </c>
      <c r="B31737" s="15">
        <v>104576</v>
      </c>
      <c r="C31737" s="94">
        <v>44424</v>
      </c>
      <c r="D31737" s="95" t="s">
        <v>7072</v>
      </c>
      <c r="E31737" s="95">
        <v>1</v>
      </c>
      <c r="F31737" s="96">
        <v>78091112</v>
      </c>
      <c r="G31737" s="20" t="e">
        <f>SUMIFS(DispensedRAW!$D$2:$D$22303,DispensedRAW!#REF!,$B31737,DispensedRAW!$N$2:$N$22303,$F31737)</f>
        <v>#REF!</v>
      </c>
      <c r="H31737" s="20" t="e">
        <f>INDEX(DispensedRAW!$X$2:$X$22303, MATCH(F31737, DispensedRAW!$N$2:$N$22303, FALSE), 1)</f>
        <v>#N/A</v>
      </c>
      <c r="I31737" s="20" t="e">
        <f>INDEX(DispensedRAW!$S$2:$S$22303, MATCH(F31737, DispensedRAW!$N$2:$N$22303, FALSE), 1)</f>
        <v>#N/A</v>
      </c>
      <c r="J31737" s="15" t="s">
        <v>6953</v>
      </c>
    </row>
    <row r="31738" spans="1:10" hidden="1" x14ac:dyDescent="0.2">
      <c r="A31738" s="15" t="s">
        <v>100</v>
      </c>
      <c r="B31738" s="15">
        <v>104576</v>
      </c>
      <c r="C31738" s="94">
        <v>44336</v>
      </c>
      <c r="D31738" s="95" t="s">
        <v>7047</v>
      </c>
      <c r="E31738" s="95">
        <v>1</v>
      </c>
      <c r="F31738" s="96">
        <v>6022131</v>
      </c>
      <c r="G31738" s="20" t="e">
        <f>SUMIFS(DispensedRAW!$D$2:$D$22303,DispensedRAW!#REF!,$B31738,DispensedRAW!$N$2:$N$22303,$F31738)</f>
        <v>#REF!</v>
      </c>
      <c r="H31738" s="20" t="e">
        <f>INDEX(DispensedRAW!$X$2:$X$22303, MATCH(F31738, DispensedRAW!$N$2:$N$22303, FALSE), 1)</f>
        <v>#N/A</v>
      </c>
      <c r="I31738" s="20" t="e">
        <f>INDEX(DispensedRAW!$S$2:$S$22303, MATCH(F31738, DispensedRAW!$N$2:$N$22303, FALSE), 1)</f>
        <v>#N/A</v>
      </c>
      <c r="J31738" s="15" t="s">
        <v>6953</v>
      </c>
    </row>
    <row r="31739" spans="1:10" hidden="1" x14ac:dyDescent="0.2">
      <c r="A31739" s="15" t="s">
        <v>100</v>
      </c>
      <c r="B31739" s="15">
        <v>104576</v>
      </c>
      <c r="C31739" s="94">
        <v>44348</v>
      </c>
      <c r="D31739" s="95" t="s">
        <v>7005</v>
      </c>
      <c r="E31739" s="95">
        <v>1</v>
      </c>
      <c r="F31739" s="96">
        <v>6057761</v>
      </c>
      <c r="G31739" s="20" t="e">
        <f>SUMIFS(DispensedRAW!$D$2:$D$22303,DispensedRAW!#REF!,$B31739,DispensedRAW!$N$2:$N$22303,$F31739)</f>
        <v>#REF!</v>
      </c>
      <c r="H31739" s="20">
        <f>INDEX(DispensedRAW!$X$2:$X$22303, MATCH(F31739, DispensedRAW!$N$2:$N$22303, FALSE), 1)</f>
        <v>500240</v>
      </c>
      <c r="I31739" s="20">
        <f>INDEX(DispensedRAW!$S$2:$S$22303, MATCH(F31739, DispensedRAW!$N$2:$N$22303, FALSE), 1)</f>
        <v>60</v>
      </c>
      <c r="J31739" s="15" t="s">
        <v>6953</v>
      </c>
    </row>
    <row r="31740" spans="1:10" hidden="1" x14ac:dyDescent="0.2">
      <c r="A31740" s="15" t="s">
        <v>100</v>
      </c>
      <c r="B31740" s="15">
        <v>104576</v>
      </c>
      <c r="C31740" s="94">
        <v>44176</v>
      </c>
      <c r="D31740" s="95" t="s">
        <v>7114</v>
      </c>
      <c r="E31740" s="95">
        <v>1</v>
      </c>
      <c r="F31740" s="96">
        <v>54001829</v>
      </c>
      <c r="G31740" s="20" t="e">
        <f>SUMIFS(DispensedRAW!$D$2:$D$22303,DispensedRAW!#REF!,$B31740,DispensedRAW!$N$2:$N$22303,$F31740)</f>
        <v>#REF!</v>
      </c>
      <c r="H31740" s="20" t="e">
        <f>INDEX(DispensedRAW!$X$2:$X$22303, MATCH(F31740, DispensedRAW!$N$2:$N$22303, FALSE), 1)</f>
        <v>#N/A</v>
      </c>
      <c r="I31740" s="20" t="e">
        <f>INDEX(DispensedRAW!$S$2:$S$22303, MATCH(F31740, DispensedRAW!$N$2:$N$22303, FALSE), 1)</f>
        <v>#N/A</v>
      </c>
      <c r="J31740" s="15" t="s">
        <v>6953</v>
      </c>
    </row>
    <row r="31741" spans="1:10" hidden="1" x14ac:dyDescent="0.2">
      <c r="A31741" s="15" t="s">
        <v>100</v>
      </c>
      <c r="B31741" s="15">
        <v>104576</v>
      </c>
      <c r="C31741" s="94">
        <v>44257</v>
      </c>
      <c r="D31741" s="95" t="s">
        <v>6957</v>
      </c>
      <c r="E31741" s="95">
        <v>4</v>
      </c>
      <c r="F31741" s="96">
        <v>85461001</v>
      </c>
      <c r="G31741" s="20" t="e">
        <f>SUMIFS(DispensedRAW!$D$2:$D$22303,DispensedRAW!#REF!,$B31741,DispensedRAW!$N$2:$N$22303,$F31741)</f>
        <v>#REF!</v>
      </c>
      <c r="H31741" s="20" t="e">
        <f>INDEX(DispensedRAW!$X$2:$X$22303, MATCH(F31741, DispensedRAW!$N$2:$N$22303, FALSE), 1)</f>
        <v>#N/A</v>
      </c>
      <c r="I31741" s="20" t="e">
        <f>INDEX(DispensedRAW!$S$2:$S$22303, MATCH(F31741, DispensedRAW!$N$2:$N$22303, FALSE), 1)</f>
        <v>#N/A</v>
      </c>
      <c r="J31741" s="15" t="s">
        <v>6953</v>
      </c>
    </row>
    <row r="31742" spans="1:10" hidden="1" x14ac:dyDescent="0.2">
      <c r="A31742" s="15" t="s">
        <v>100</v>
      </c>
      <c r="B31742" s="15">
        <v>104576</v>
      </c>
      <c r="C31742" s="94">
        <v>44354</v>
      </c>
      <c r="D31742" s="95" t="s">
        <v>6957</v>
      </c>
      <c r="E31742" s="95">
        <v>6</v>
      </c>
      <c r="F31742" s="96">
        <v>85461001</v>
      </c>
      <c r="G31742" s="20" t="e">
        <f>SUMIFS(DispensedRAW!$D$2:$D$22303,DispensedRAW!#REF!,$B31742,DispensedRAW!$N$2:$N$22303,$F31742)</f>
        <v>#REF!</v>
      </c>
      <c r="H31742" s="20" t="e">
        <f>INDEX(DispensedRAW!$X$2:$X$22303, MATCH(F31742, DispensedRAW!$N$2:$N$22303, FALSE), 1)</f>
        <v>#N/A</v>
      </c>
      <c r="I31742" s="20" t="e">
        <f>INDEX(DispensedRAW!$S$2:$S$22303, MATCH(F31742, DispensedRAW!$N$2:$N$22303, FALSE), 1)</f>
        <v>#N/A</v>
      </c>
      <c r="J31742" s="15" t="s">
        <v>6953</v>
      </c>
    </row>
    <row r="31743" spans="1:10" hidden="1" x14ac:dyDescent="0.2">
      <c r="A31743" s="15" t="s">
        <v>100</v>
      </c>
      <c r="B31743" s="15">
        <v>104576</v>
      </c>
      <c r="C31743" s="94">
        <v>44285</v>
      </c>
      <c r="D31743" s="95" t="s">
        <v>7006</v>
      </c>
      <c r="E31743" s="95">
        <v>1</v>
      </c>
      <c r="F31743" s="96">
        <v>93081105</v>
      </c>
      <c r="G31743" s="20" t="e">
        <f>SUMIFS(DispensedRAW!$D$2:$D$22303,DispensedRAW!#REF!,$B31743,DispensedRAW!$N$2:$N$22303,$F31743)</f>
        <v>#REF!</v>
      </c>
      <c r="H31743" s="20" t="e">
        <f>INDEX(DispensedRAW!$X$2:$X$22303, MATCH(F31743, DispensedRAW!$N$2:$N$22303, FALSE), 1)</f>
        <v>#N/A</v>
      </c>
      <c r="I31743" s="20" t="e">
        <f>INDEX(DispensedRAW!$S$2:$S$22303, MATCH(F31743, DispensedRAW!$N$2:$N$22303, FALSE), 1)</f>
        <v>#N/A</v>
      </c>
      <c r="J31743" s="15" t="s">
        <v>6953</v>
      </c>
    </row>
    <row r="31744" spans="1:10" hidden="1" x14ac:dyDescent="0.2">
      <c r="A31744" s="15" t="s">
        <v>100</v>
      </c>
      <c r="B31744" s="15">
        <v>104576</v>
      </c>
      <c r="C31744" s="94">
        <v>44327</v>
      </c>
      <c r="D31744" s="95" t="s">
        <v>7006</v>
      </c>
      <c r="E31744" s="95">
        <v>2</v>
      </c>
      <c r="F31744" s="96">
        <v>93081105</v>
      </c>
      <c r="G31744" s="20" t="e">
        <f>SUMIFS(DispensedRAW!$D$2:$D$22303,DispensedRAW!#REF!,$B31744,DispensedRAW!$N$2:$N$22303,$F31744)</f>
        <v>#REF!</v>
      </c>
      <c r="H31744" s="20" t="e">
        <f>INDEX(DispensedRAW!$X$2:$X$22303, MATCH(F31744, DispensedRAW!$N$2:$N$22303, FALSE), 1)</f>
        <v>#N/A</v>
      </c>
      <c r="I31744" s="20" t="e">
        <f>INDEX(DispensedRAW!$S$2:$S$22303, MATCH(F31744, DispensedRAW!$N$2:$N$22303, FALSE), 1)</f>
        <v>#N/A</v>
      </c>
      <c r="J31744" s="15" t="s">
        <v>6953</v>
      </c>
    </row>
    <row r="31745" spans="1:10" hidden="1" x14ac:dyDescent="0.2">
      <c r="A31745" s="15" t="s">
        <v>100</v>
      </c>
      <c r="B31745" s="15">
        <v>104576</v>
      </c>
      <c r="C31745" s="94">
        <v>44398</v>
      </c>
      <c r="D31745" s="95" t="s">
        <v>6960</v>
      </c>
      <c r="E31745" s="95">
        <v>1</v>
      </c>
      <c r="F31745" s="96">
        <v>469260130</v>
      </c>
      <c r="G31745" s="20" t="e">
        <f>SUMIFS(DispensedRAW!$D$2:$D$22303,DispensedRAW!#REF!,$B31745,DispensedRAW!$N$2:$N$22303,$F31745)</f>
        <v>#REF!</v>
      </c>
      <c r="H31745" s="20" t="e">
        <f>INDEX(DispensedRAW!$X$2:$X$22303, MATCH(F31745, DispensedRAW!$N$2:$N$22303, FALSE), 1)</f>
        <v>#N/A</v>
      </c>
      <c r="I31745" s="20" t="e">
        <f>INDEX(DispensedRAW!$S$2:$S$22303, MATCH(F31745, DispensedRAW!$N$2:$N$22303, FALSE), 1)</f>
        <v>#N/A</v>
      </c>
      <c r="J31745" s="15" t="s">
        <v>6953</v>
      </c>
    </row>
    <row r="31746" spans="1:10" hidden="1" x14ac:dyDescent="0.2">
      <c r="A31746" s="15" t="s">
        <v>100</v>
      </c>
      <c r="B31746" s="15">
        <v>104576</v>
      </c>
      <c r="C31746" s="94">
        <v>44418</v>
      </c>
      <c r="D31746" s="95" t="s">
        <v>6961</v>
      </c>
      <c r="E31746" s="95">
        <v>3</v>
      </c>
      <c r="F31746" s="96">
        <v>469260230</v>
      </c>
      <c r="G31746" s="20" t="e">
        <f>SUMIFS(DispensedRAW!$D$2:$D$22303,DispensedRAW!#REF!,$B31746,DispensedRAW!$N$2:$N$22303,$F31746)</f>
        <v>#REF!</v>
      </c>
      <c r="H31746" s="20" t="e">
        <f>INDEX(DispensedRAW!$X$2:$X$22303, MATCH(F31746, DispensedRAW!$N$2:$N$22303, FALSE), 1)</f>
        <v>#N/A</v>
      </c>
      <c r="I31746" s="20" t="e">
        <f>INDEX(DispensedRAW!$S$2:$S$22303, MATCH(F31746, DispensedRAW!$N$2:$N$22303, FALSE), 1)</f>
        <v>#N/A</v>
      </c>
      <c r="J31746" s="15" t="s">
        <v>6953</v>
      </c>
    </row>
    <row r="31747" spans="1:10" hidden="1" x14ac:dyDescent="0.2">
      <c r="A31747" s="15" t="s">
        <v>100</v>
      </c>
      <c r="B31747" s="15">
        <v>104576</v>
      </c>
      <c r="C31747" s="94">
        <v>44477</v>
      </c>
      <c r="D31747" s="95" t="s">
        <v>6961</v>
      </c>
      <c r="E31747" s="95">
        <v>2</v>
      </c>
      <c r="F31747" s="96">
        <v>469260230</v>
      </c>
      <c r="G31747" s="20" t="e">
        <f>SUMIFS(DispensedRAW!$D$2:$D$22303,DispensedRAW!#REF!,$B31747,DispensedRAW!$N$2:$N$22303,$F31747)</f>
        <v>#REF!</v>
      </c>
      <c r="H31747" s="20" t="e">
        <f>INDEX(DispensedRAW!$X$2:$X$22303, MATCH(F31747, DispensedRAW!$N$2:$N$22303, FALSE), 1)</f>
        <v>#N/A</v>
      </c>
      <c r="I31747" s="20" t="e">
        <f>INDEX(DispensedRAW!$S$2:$S$22303, MATCH(F31747, DispensedRAW!$N$2:$N$22303, FALSE), 1)</f>
        <v>#N/A</v>
      </c>
      <c r="J31747" s="15" t="s">
        <v>6953</v>
      </c>
    </row>
    <row r="31748" spans="1:10" hidden="1" x14ac:dyDescent="0.2">
      <c r="A31748" s="15" t="s">
        <v>100</v>
      </c>
      <c r="B31748" s="15">
        <v>104576</v>
      </c>
      <c r="C31748" s="94">
        <v>44228</v>
      </c>
      <c r="D31748" s="95" t="s">
        <v>6961</v>
      </c>
      <c r="E31748" s="95">
        <v>2</v>
      </c>
      <c r="F31748" s="96">
        <v>469260230</v>
      </c>
      <c r="G31748" s="20" t="e">
        <f>SUMIFS(DispensedRAW!$D$2:$D$22303,DispensedRAW!#REF!,$B31748,DispensedRAW!$N$2:$N$22303,$F31748)</f>
        <v>#REF!</v>
      </c>
      <c r="H31748" s="20" t="e">
        <f>INDEX(DispensedRAW!$X$2:$X$22303, MATCH(F31748, DispensedRAW!$N$2:$N$22303, FALSE), 1)</f>
        <v>#N/A</v>
      </c>
      <c r="I31748" s="20" t="e">
        <f>INDEX(DispensedRAW!$S$2:$S$22303, MATCH(F31748, DispensedRAW!$N$2:$N$22303, FALSE), 1)</f>
        <v>#N/A</v>
      </c>
      <c r="J31748" s="15" t="s">
        <v>6953</v>
      </c>
    </row>
    <row r="31749" spans="1:10" hidden="1" x14ac:dyDescent="0.2">
      <c r="A31749" s="15" t="s">
        <v>100</v>
      </c>
      <c r="B31749" s="15">
        <v>104576</v>
      </c>
      <c r="C31749" s="94">
        <v>44420</v>
      </c>
      <c r="D31749" s="95" t="s">
        <v>6985</v>
      </c>
      <c r="E31749" s="95">
        <v>2</v>
      </c>
      <c r="F31749" s="96">
        <v>597002402</v>
      </c>
      <c r="G31749" s="20" t="e">
        <f>SUMIFS(DispensedRAW!$D$2:$D$22303,DispensedRAW!#REF!,$B31749,DispensedRAW!$N$2:$N$22303,$F31749)</f>
        <v>#REF!</v>
      </c>
      <c r="H31749" s="20" t="e">
        <f>INDEX(DispensedRAW!$X$2:$X$22303, MATCH(F31749, DispensedRAW!$N$2:$N$22303, FALSE), 1)</f>
        <v>#N/A</v>
      </c>
      <c r="I31749" s="20" t="e">
        <f>INDEX(DispensedRAW!$S$2:$S$22303, MATCH(F31749, DispensedRAW!$N$2:$N$22303, FALSE), 1)</f>
        <v>#N/A</v>
      </c>
      <c r="J31749" s="15" t="s">
        <v>6953</v>
      </c>
    </row>
    <row r="31750" spans="1:10" hidden="1" x14ac:dyDescent="0.2">
      <c r="A31750" s="15" t="s">
        <v>100</v>
      </c>
      <c r="B31750" s="15">
        <v>104576</v>
      </c>
      <c r="C31750" s="94">
        <v>44211</v>
      </c>
      <c r="D31750" s="95" t="s">
        <v>6985</v>
      </c>
      <c r="E31750" s="95">
        <v>2</v>
      </c>
      <c r="F31750" s="96">
        <v>597002402</v>
      </c>
      <c r="G31750" s="20" t="e">
        <f>SUMIFS(DispensedRAW!$D$2:$D$22303,DispensedRAW!#REF!,$B31750,DispensedRAW!$N$2:$N$22303,$F31750)</f>
        <v>#REF!</v>
      </c>
      <c r="H31750" s="20" t="e">
        <f>INDEX(DispensedRAW!$X$2:$X$22303, MATCH(F31750, DispensedRAW!$N$2:$N$22303, FALSE), 1)</f>
        <v>#N/A</v>
      </c>
      <c r="I31750" s="20" t="e">
        <f>INDEX(DispensedRAW!$S$2:$S$22303, MATCH(F31750, DispensedRAW!$N$2:$N$22303, FALSE), 1)</f>
        <v>#N/A</v>
      </c>
      <c r="J31750" s="15" t="s">
        <v>6953</v>
      </c>
    </row>
    <row r="31751" spans="1:10" hidden="1" x14ac:dyDescent="0.2">
      <c r="A31751" s="15" t="s">
        <v>100</v>
      </c>
      <c r="B31751" s="15">
        <v>104576</v>
      </c>
      <c r="C31751" s="94">
        <v>44273</v>
      </c>
      <c r="D31751" s="95" t="s">
        <v>6985</v>
      </c>
      <c r="E31751" s="95">
        <v>1</v>
      </c>
      <c r="F31751" s="96">
        <v>597002402</v>
      </c>
      <c r="G31751" s="20" t="e">
        <f>SUMIFS(DispensedRAW!$D$2:$D$22303,DispensedRAW!#REF!,$B31751,DispensedRAW!$N$2:$N$22303,$F31751)</f>
        <v>#REF!</v>
      </c>
      <c r="H31751" s="20" t="e">
        <f>INDEX(DispensedRAW!$X$2:$X$22303, MATCH(F31751, DispensedRAW!$N$2:$N$22303, FALSE), 1)</f>
        <v>#N/A</v>
      </c>
      <c r="I31751" s="20" t="e">
        <f>INDEX(DispensedRAW!$S$2:$S$22303, MATCH(F31751, DispensedRAW!$N$2:$N$22303, FALSE), 1)</f>
        <v>#N/A</v>
      </c>
      <c r="J31751" s="15" t="s">
        <v>6953</v>
      </c>
    </row>
    <row r="31752" spans="1:10" hidden="1" x14ac:dyDescent="0.2">
      <c r="A31752" s="15" t="s">
        <v>100</v>
      </c>
      <c r="B31752" s="15">
        <v>104576</v>
      </c>
      <c r="C31752" s="94">
        <v>44111</v>
      </c>
      <c r="D31752" s="95" t="s">
        <v>6962</v>
      </c>
      <c r="E31752" s="95">
        <v>6</v>
      </c>
      <c r="F31752" s="96">
        <v>597007541</v>
      </c>
      <c r="G31752" s="20" t="e">
        <f>SUMIFS(DispensedRAW!$D$2:$D$22303,DispensedRAW!#REF!,$B31752,DispensedRAW!$N$2:$N$22303,$F31752)</f>
        <v>#REF!</v>
      </c>
      <c r="H31752" s="20">
        <f>INDEX(DispensedRAW!$X$2:$X$22303, MATCH(F31752, DispensedRAW!$N$2:$N$22303, FALSE), 1)</f>
        <v>505369</v>
      </c>
      <c r="I31752" s="20">
        <f>INDEX(DispensedRAW!$S$2:$S$22303, MATCH(F31752, DispensedRAW!$N$2:$N$22303, FALSE), 1)</f>
        <v>30</v>
      </c>
      <c r="J31752" s="15" t="s">
        <v>6953</v>
      </c>
    </row>
    <row r="31753" spans="1:10" hidden="1" x14ac:dyDescent="0.2">
      <c r="A31753" s="15" t="s">
        <v>100</v>
      </c>
      <c r="B31753" s="15">
        <v>104576</v>
      </c>
      <c r="C31753" s="94">
        <v>44419</v>
      </c>
      <c r="D31753" s="95" t="s">
        <v>6962</v>
      </c>
      <c r="E31753" s="95">
        <v>6</v>
      </c>
      <c r="F31753" s="96">
        <v>597007541</v>
      </c>
      <c r="G31753" s="20" t="e">
        <f>SUMIFS(DispensedRAW!$D$2:$D$22303,DispensedRAW!#REF!,$B31753,DispensedRAW!$N$2:$N$22303,$F31753)</f>
        <v>#REF!</v>
      </c>
      <c r="H31753" s="20">
        <f>INDEX(DispensedRAW!$X$2:$X$22303, MATCH(F31753, DispensedRAW!$N$2:$N$22303, FALSE), 1)</f>
        <v>505369</v>
      </c>
      <c r="I31753" s="20">
        <f>INDEX(DispensedRAW!$S$2:$S$22303, MATCH(F31753, DispensedRAW!$N$2:$N$22303, FALSE), 1)</f>
        <v>30</v>
      </c>
      <c r="J31753" s="15" t="s">
        <v>6953</v>
      </c>
    </row>
    <row r="31754" spans="1:10" hidden="1" x14ac:dyDescent="0.2">
      <c r="A31754" s="15" t="s">
        <v>100</v>
      </c>
      <c r="B31754" s="15">
        <v>104576</v>
      </c>
      <c r="C31754" s="94">
        <v>44252</v>
      </c>
      <c r="D31754" s="95" t="s">
        <v>6963</v>
      </c>
      <c r="E31754" s="95">
        <v>4</v>
      </c>
      <c r="F31754" s="96">
        <v>597014030</v>
      </c>
      <c r="G31754" s="20" t="e">
        <f>SUMIFS(DispensedRAW!$D$2:$D$22303,DispensedRAW!#REF!,$B31754,DispensedRAW!$N$2:$N$22303,$F31754)</f>
        <v>#REF!</v>
      </c>
      <c r="H31754" s="20">
        <f>INDEX(DispensedRAW!$X$2:$X$22303, MATCH(F31754, DispensedRAW!$N$2:$N$22303, FALSE), 1)</f>
        <v>505380</v>
      </c>
      <c r="I31754" s="20">
        <f>INDEX(DispensedRAW!$S$2:$S$22303, MATCH(F31754, DispensedRAW!$N$2:$N$22303, FALSE), 1)</f>
        <v>30</v>
      </c>
      <c r="J31754" s="15" t="s">
        <v>6953</v>
      </c>
    </row>
    <row r="31755" spans="1:10" hidden="1" x14ac:dyDescent="0.2">
      <c r="A31755" s="15" t="s">
        <v>100</v>
      </c>
      <c r="B31755" s="15">
        <v>104576</v>
      </c>
      <c r="C31755" s="94">
        <v>44385</v>
      </c>
      <c r="D31755" s="95" t="s">
        <v>6963</v>
      </c>
      <c r="E31755" s="95">
        <v>6</v>
      </c>
      <c r="F31755" s="96">
        <v>597014030</v>
      </c>
      <c r="G31755" s="20" t="e">
        <f>SUMIFS(DispensedRAW!$D$2:$D$22303,DispensedRAW!#REF!,$B31755,DispensedRAW!$N$2:$N$22303,$F31755)</f>
        <v>#REF!</v>
      </c>
      <c r="H31755" s="20">
        <f>INDEX(DispensedRAW!$X$2:$X$22303, MATCH(F31755, DispensedRAW!$N$2:$N$22303, FALSE), 1)</f>
        <v>505380</v>
      </c>
      <c r="I31755" s="20">
        <f>INDEX(DispensedRAW!$S$2:$S$22303, MATCH(F31755, DispensedRAW!$N$2:$N$22303, FALSE), 1)</f>
        <v>30</v>
      </c>
      <c r="J31755" s="15" t="s">
        <v>6953</v>
      </c>
    </row>
    <row r="31756" spans="1:10" hidden="1" x14ac:dyDescent="0.2">
      <c r="A31756" s="15" t="s">
        <v>100</v>
      </c>
      <c r="B31756" s="15">
        <v>104576</v>
      </c>
      <c r="C31756" s="94">
        <v>44263</v>
      </c>
      <c r="D31756" s="95" t="s">
        <v>6963</v>
      </c>
      <c r="E31756" s="95">
        <v>7</v>
      </c>
      <c r="F31756" s="96">
        <v>597014030</v>
      </c>
      <c r="G31756" s="20" t="e">
        <f>SUMIFS(DispensedRAW!$D$2:$D$22303,DispensedRAW!#REF!,$B31756,DispensedRAW!$N$2:$N$22303,$F31756)</f>
        <v>#REF!</v>
      </c>
      <c r="H31756" s="20">
        <f>INDEX(DispensedRAW!$X$2:$X$22303, MATCH(F31756, DispensedRAW!$N$2:$N$22303, FALSE), 1)</f>
        <v>505380</v>
      </c>
      <c r="I31756" s="20">
        <f>INDEX(DispensedRAW!$S$2:$S$22303, MATCH(F31756, DispensedRAW!$N$2:$N$22303, FALSE), 1)</f>
        <v>30</v>
      </c>
      <c r="J31756" s="15" t="s">
        <v>6953</v>
      </c>
    </row>
    <row r="31757" spans="1:10" hidden="1" x14ac:dyDescent="0.2">
      <c r="A31757" s="15" t="s">
        <v>100</v>
      </c>
      <c r="B31757" s="15">
        <v>104576</v>
      </c>
      <c r="C31757" s="94">
        <v>44105</v>
      </c>
      <c r="D31757" s="95" t="s">
        <v>7066</v>
      </c>
      <c r="E31757" s="95">
        <v>12</v>
      </c>
      <c r="F31757" s="96">
        <v>16571040210</v>
      </c>
      <c r="G31757" s="20" t="e">
        <f>SUMIFS(DispensedRAW!$D$2:$D$22303,DispensedRAW!#REF!,$B31757,DispensedRAW!$N$2:$N$22303,$F31757)</f>
        <v>#REF!</v>
      </c>
      <c r="H31757" s="20" t="e">
        <f>INDEX(DispensedRAW!$X$2:$X$22303, MATCH(F31757, DispensedRAW!$N$2:$N$22303, FALSE), 1)</f>
        <v>#N/A</v>
      </c>
      <c r="I31757" s="20" t="e">
        <f>INDEX(DispensedRAW!$S$2:$S$22303, MATCH(F31757, DispensedRAW!$N$2:$N$22303, FALSE), 1)</f>
        <v>#N/A</v>
      </c>
      <c r="J31757" s="15" t="s">
        <v>6953</v>
      </c>
    </row>
    <row r="31758" spans="1:10" hidden="1" x14ac:dyDescent="0.2">
      <c r="A31758" s="15" t="s">
        <v>100</v>
      </c>
      <c r="B31758" s="15">
        <v>104576</v>
      </c>
      <c r="C31758" s="94">
        <v>44140</v>
      </c>
      <c r="D31758" s="95" t="s">
        <v>7074</v>
      </c>
      <c r="E31758" s="95">
        <v>1</v>
      </c>
      <c r="F31758" s="96">
        <v>23155010310</v>
      </c>
      <c r="G31758" s="20" t="e">
        <f>SUMIFS(DispensedRAW!$D$2:$D$22303,DispensedRAW!#REF!,$B31758,DispensedRAW!$N$2:$N$22303,$F31758)</f>
        <v>#REF!</v>
      </c>
      <c r="H31758" s="20" t="e">
        <f>INDEX(DispensedRAW!$X$2:$X$22303, MATCH(F31758, DispensedRAW!$N$2:$N$22303, FALSE), 1)</f>
        <v>#N/A</v>
      </c>
      <c r="I31758" s="20" t="e">
        <f>INDEX(DispensedRAW!$S$2:$S$22303, MATCH(F31758, DispensedRAW!$N$2:$N$22303, FALSE), 1)</f>
        <v>#N/A</v>
      </c>
      <c r="J31758" s="15" t="s">
        <v>6953</v>
      </c>
    </row>
    <row r="31759" spans="1:10" hidden="1" x14ac:dyDescent="0.2">
      <c r="A31759" s="15" t="s">
        <v>100</v>
      </c>
      <c r="B31759" s="15">
        <v>104576</v>
      </c>
      <c r="C31759" s="94">
        <v>44305</v>
      </c>
      <c r="D31759" s="95" t="s">
        <v>470</v>
      </c>
      <c r="E31759" s="95">
        <v>4</v>
      </c>
      <c r="F31759" s="96">
        <v>23155010410</v>
      </c>
      <c r="G31759" s="20" t="e">
        <f>SUMIFS(DispensedRAW!$D$2:$D$22303,DispensedRAW!#REF!,$B31759,DispensedRAW!$N$2:$N$22303,$F31759)</f>
        <v>#REF!</v>
      </c>
      <c r="H31759" s="20" t="e">
        <f>INDEX(DispensedRAW!$X$2:$X$22303, MATCH(F31759, DispensedRAW!$N$2:$N$22303, FALSE), 1)</f>
        <v>#N/A</v>
      </c>
      <c r="I31759" s="20" t="e">
        <f>INDEX(DispensedRAW!$S$2:$S$22303, MATCH(F31759, DispensedRAW!$N$2:$N$22303, FALSE), 1)</f>
        <v>#N/A</v>
      </c>
      <c r="J31759" s="15" t="s">
        <v>6953</v>
      </c>
    </row>
    <row r="31760" spans="1:10" hidden="1" x14ac:dyDescent="0.2">
      <c r="A31760" s="15" t="s">
        <v>100</v>
      </c>
      <c r="B31760" s="15">
        <v>104576</v>
      </c>
      <c r="C31760" s="94">
        <v>44426</v>
      </c>
      <c r="D31760" s="95" t="s">
        <v>587</v>
      </c>
      <c r="E31760" s="95">
        <v>5</v>
      </c>
      <c r="F31760" s="96">
        <v>29300012410</v>
      </c>
      <c r="G31760" s="20" t="e">
        <f>SUMIFS(DispensedRAW!$D$2:$D$22303,DispensedRAW!#REF!,$B31760,DispensedRAW!$N$2:$N$22303,$F31760)</f>
        <v>#REF!</v>
      </c>
      <c r="H31760" s="20" t="e">
        <f>INDEX(DispensedRAW!$X$2:$X$22303, MATCH(F31760, DispensedRAW!$N$2:$N$22303, FALSE), 1)</f>
        <v>#N/A</v>
      </c>
      <c r="I31760" s="20" t="e">
        <f>INDEX(DispensedRAW!$S$2:$S$22303, MATCH(F31760, DispensedRAW!$N$2:$N$22303, FALSE), 1)</f>
        <v>#N/A</v>
      </c>
      <c r="J31760" s="15" t="s">
        <v>6953</v>
      </c>
    </row>
    <row r="31761" spans="1:10" hidden="1" x14ac:dyDescent="0.2">
      <c r="A31761" s="15" t="s">
        <v>100</v>
      </c>
      <c r="B31761" s="15">
        <v>104576</v>
      </c>
      <c r="C31761" s="94">
        <v>44343</v>
      </c>
      <c r="D31761" s="95" t="s">
        <v>585</v>
      </c>
      <c r="E31761" s="95">
        <v>3</v>
      </c>
      <c r="F31761" s="96">
        <v>29300013901</v>
      </c>
      <c r="G31761" s="20" t="e">
        <f>SUMIFS(DispensedRAW!$D$2:$D$22303,DispensedRAW!#REF!,$B31761,DispensedRAW!$N$2:$N$22303,$F31761)</f>
        <v>#REF!</v>
      </c>
      <c r="H31761" s="20" t="e">
        <f>INDEX(DispensedRAW!$X$2:$X$22303, MATCH(F31761, DispensedRAW!$N$2:$N$22303, FALSE), 1)</f>
        <v>#N/A</v>
      </c>
      <c r="I31761" s="20" t="e">
        <f>INDEX(DispensedRAW!$S$2:$S$22303, MATCH(F31761, DispensedRAW!$N$2:$N$22303, FALSE), 1)</f>
        <v>#N/A</v>
      </c>
      <c r="J31761" s="15" t="s">
        <v>6953</v>
      </c>
    </row>
    <row r="31762" spans="1:10" hidden="1" x14ac:dyDescent="0.2">
      <c r="A31762" s="15" t="s">
        <v>100</v>
      </c>
      <c r="B31762" s="15">
        <v>104576</v>
      </c>
      <c r="C31762" s="94">
        <v>44400</v>
      </c>
      <c r="D31762" s="95" t="s">
        <v>529</v>
      </c>
      <c r="E31762" s="95">
        <v>2</v>
      </c>
      <c r="F31762" s="96">
        <v>45802006436</v>
      </c>
      <c r="G31762" s="20" t="e">
        <f>SUMIFS(DispensedRAW!$D$2:$D$22303,DispensedRAW!#REF!,$B31762,DispensedRAW!$N$2:$N$22303,$F31762)</f>
        <v>#REF!</v>
      </c>
      <c r="H31762" s="20" t="e">
        <f>INDEX(DispensedRAW!$X$2:$X$22303, MATCH(F31762, DispensedRAW!$N$2:$N$22303, FALSE), 1)</f>
        <v>#N/A</v>
      </c>
      <c r="I31762" s="20" t="e">
        <f>INDEX(DispensedRAW!$S$2:$S$22303, MATCH(F31762, DispensedRAW!$N$2:$N$22303, FALSE), 1)</f>
        <v>#N/A</v>
      </c>
      <c r="J31762" s="15" t="s">
        <v>6953</v>
      </c>
    </row>
    <row r="31763" spans="1:10" hidden="1" x14ac:dyDescent="0.2">
      <c r="A31763" s="15" t="s">
        <v>100</v>
      </c>
      <c r="B31763" s="15">
        <v>104576</v>
      </c>
      <c r="C31763" s="94">
        <v>44300</v>
      </c>
      <c r="D31763" s="95" t="s">
        <v>7050</v>
      </c>
      <c r="E31763" s="95">
        <v>3</v>
      </c>
      <c r="F31763" s="96">
        <v>49884064001</v>
      </c>
      <c r="G31763" s="20" t="e">
        <f>SUMIFS(DispensedRAW!$D$2:$D$22303,DispensedRAW!#REF!,$B31763,DispensedRAW!$N$2:$N$22303,$F31763)</f>
        <v>#REF!</v>
      </c>
      <c r="H31763" s="20" t="e">
        <f>INDEX(DispensedRAW!$X$2:$X$22303, MATCH(F31763, DispensedRAW!$N$2:$N$22303, FALSE), 1)</f>
        <v>#N/A</v>
      </c>
      <c r="I31763" s="20" t="e">
        <f>INDEX(DispensedRAW!$S$2:$S$22303, MATCH(F31763, DispensedRAW!$N$2:$N$22303, FALSE), 1)</f>
        <v>#N/A</v>
      </c>
      <c r="J31763" s="15" t="s">
        <v>6953</v>
      </c>
    </row>
    <row r="31764" spans="1:10" hidden="1" x14ac:dyDescent="0.2">
      <c r="A31764" s="15" t="s">
        <v>100</v>
      </c>
      <c r="B31764" s="15">
        <v>104576</v>
      </c>
      <c r="C31764" s="94">
        <v>44442</v>
      </c>
      <c r="D31764" s="95" t="s">
        <v>6967</v>
      </c>
      <c r="E31764" s="95">
        <v>6</v>
      </c>
      <c r="F31764" s="96">
        <v>50458057930</v>
      </c>
      <c r="G31764" s="20" t="e">
        <f>SUMIFS(DispensedRAW!$D$2:$D$22303,DispensedRAW!#REF!,$B31764,DispensedRAW!$N$2:$N$22303,$F31764)</f>
        <v>#REF!</v>
      </c>
      <c r="H31764" s="20" t="e">
        <f>INDEX(DispensedRAW!$X$2:$X$22303, MATCH(F31764, DispensedRAW!$N$2:$N$22303, FALSE), 1)</f>
        <v>#N/A</v>
      </c>
      <c r="I31764" s="20" t="e">
        <f>INDEX(DispensedRAW!$S$2:$S$22303, MATCH(F31764, DispensedRAW!$N$2:$N$22303, FALSE), 1)</f>
        <v>#N/A</v>
      </c>
      <c r="J31764" s="15" t="s">
        <v>6953</v>
      </c>
    </row>
    <row r="31765" spans="1:10" hidden="1" x14ac:dyDescent="0.2">
      <c r="A31765" s="15" t="s">
        <v>100</v>
      </c>
      <c r="B31765" s="15">
        <v>104576</v>
      </c>
      <c r="C31765" s="94">
        <v>44421</v>
      </c>
      <c r="D31765" s="95" t="s">
        <v>6967</v>
      </c>
      <c r="E31765" s="95">
        <v>2</v>
      </c>
      <c r="F31765" s="96">
        <v>50458057990</v>
      </c>
      <c r="G31765" s="20" t="e">
        <f>SUMIFS(DispensedRAW!$D$2:$D$22303,DispensedRAW!#REF!,$B31765,DispensedRAW!$N$2:$N$22303,$F31765)</f>
        <v>#REF!</v>
      </c>
      <c r="H31765" s="20" t="e">
        <f>INDEX(DispensedRAW!$X$2:$X$22303, MATCH(F31765, DispensedRAW!$N$2:$N$22303, FALSE), 1)</f>
        <v>#N/A</v>
      </c>
      <c r="I31765" s="20" t="e">
        <f>INDEX(DispensedRAW!$S$2:$S$22303, MATCH(F31765, DispensedRAW!$N$2:$N$22303, FALSE), 1)</f>
        <v>#N/A</v>
      </c>
      <c r="J31765" s="15" t="s">
        <v>6953</v>
      </c>
    </row>
    <row r="31766" spans="1:10" hidden="1" x14ac:dyDescent="0.2">
      <c r="A31766" s="15" t="s">
        <v>100</v>
      </c>
      <c r="B31766" s="15">
        <v>104576</v>
      </c>
      <c r="C31766" s="94">
        <v>44204</v>
      </c>
      <c r="D31766" s="95" t="s">
        <v>6968</v>
      </c>
      <c r="E31766" s="95">
        <v>2</v>
      </c>
      <c r="F31766" s="96">
        <v>51672127502</v>
      </c>
      <c r="G31766" s="20" t="e">
        <f>SUMIFS(DispensedRAW!$D$2:$D$22303,DispensedRAW!#REF!,$B31766,DispensedRAW!$N$2:$N$22303,$F31766)</f>
        <v>#REF!</v>
      </c>
      <c r="H31766" s="20" t="e">
        <f>INDEX(DispensedRAW!$X$2:$X$22303, MATCH(F31766, DispensedRAW!$N$2:$N$22303, FALSE), 1)</f>
        <v>#N/A</v>
      </c>
      <c r="I31766" s="20" t="e">
        <f>INDEX(DispensedRAW!$S$2:$S$22303, MATCH(F31766, DispensedRAW!$N$2:$N$22303, FALSE), 1)</f>
        <v>#N/A</v>
      </c>
      <c r="J31766" s="15" t="s">
        <v>6953</v>
      </c>
    </row>
    <row r="31767" spans="1:10" hidden="1" x14ac:dyDescent="0.2">
      <c r="A31767" s="15" t="s">
        <v>100</v>
      </c>
      <c r="B31767" s="15">
        <v>104576</v>
      </c>
      <c r="C31767" s="94">
        <v>44224</v>
      </c>
      <c r="D31767" s="95" t="s">
        <v>436</v>
      </c>
      <c r="E31767" s="95">
        <v>20</v>
      </c>
      <c r="F31767" s="96">
        <v>62756020401</v>
      </c>
      <c r="G31767" s="20" t="e">
        <f>SUMIFS(DispensedRAW!$D$2:$D$22303,DispensedRAW!#REF!,$B31767,DispensedRAW!$N$2:$N$22303,$F31767)</f>
        <v>#REF!</v>
      </c>
      <c r="H31767" s="20" t="e">
        <f>INDEX(DispensedRAW!$X$2:$X$22303, MATCH(F31767, DispensedRAW!$N$2:$N$22303, FALSE), 1)</f>
        <v>#N/A</v>
      </c>
      <c r="I31767" s="20" t="e">
        <f>INDEX(DispensedRAW!$S$2:$S$22303, MATCH(F31767, DispensedRAW!$N$2:$N$22303, FALSE), 1)</f>
        <v>#N/A</v>
      </c>
      <c r="J31767" s="15" t="s">
        <v>6953</v>
      </c>
    </row>
    <row r="31768" spans="1:10" hidden="1" x14ac:dyDescent="0.2">
      <c r="A31768" s="15" t="s">
        <v>100</v>
      </c>
      <c r="B31768" s="15">
        <v>104576</v>
      </c>
      <c r="C31768" s="94">
        <v>44231</v>
      </c>
      <c r="D31768" s="95" t="s">
        <v>7035</v>
      </c>
      <c r="E31768" s="95">
        <v>3</v>
      </c>
      <c r="F31768" s="96">
        <v>68382002101</v>
      </c>
      <c r="G31768" s="20" t="e">
        <f>SUMIFS(DispensedRAW!$D$2:$D$22303,DispensedRAW!#REF!,$B31768,DispensedRAW!$N$2:$N$22303,$F31768)</f>
        <v>#REF!</v>
      </c>
      <c r="H31768" s="20" t="e">
        <f>INDEX(DispensedRAW!$X$2:$X$22303, MATCH(F31768, DispensedRAW!$N$2:$N$22303, FALSE), 1)</f>
        <v>#N/A</v>
      </c>
      <c r="I31768" s="20" t="e">
        <f>INDEX(DispensedRAW!$S$2:$S$22303, MATCH(F31768, DispensedRAW!$N$2:$N$22303, FALSE), 1)</f>
        <v>#N/A</v>
      </c>
      <c r="J31768" s="15" t="s">
        <v>6953</v>
      </c>
    </row>
    <row r="31769" spans="1:10" hidden="1" x14ac:dyDescent="0.2">
      <c r="A31769" s="15" t="s">
        <v>100</v>
      </c>
      <c r="B31769" s="15">
        <v>104576</v>
      </c>
      <c r="C31769" s="94">
        <v>44180</v>
      </c>
      <c r="D31769" s="95" t="s">
        <v>7115</v>
      </c>
      <c r="E31769" s="95">
        <v>3</v>
      </c>
      <c r="F31769" s="96">
        <v>68382009916</v>
      </c>
      <c r="G31769" s="20" t="e">
        <f>SUMIFS(DispensedRAW!$D$2:$D$22303,DispensedRAW!#REF!,$B31769,DispensedRAW!$N$2:$N$22303,$F31769)</f>
        <v>#REF!</v>
      </c>
      <c r="H31769" s="20" t="e">
        <f>INDEX(DispensedRAW!$X$2:$X$22303, MATCH(F31769, DispensedRAW!$N$2:$N$22303, FALSE), 1)</f>
        <v>#N/A</v>
      </c>
      <c r="I31769" s="20" t="e">
        <f>INDEX(DispensedRAW!$S$2:$S$22303, MATCH(F31769, DispensedRAW!$N$2:$N$22303, FALSE), 1)</f>
        <v>#N/A</v>
      </c>
      <c r="J31769" s="15" t="s">
        <v>6953</v>
      </c>
    </row>
    <row r="31770" spans="1:10" hidden="1" x14ac:dyDescent="0.2">
      <c r="A31770" s="15" t="s">
        <v>100</v>
      </c>
      <c r="B31770" s="15">
        <v>104576</v>
      </c>
      <c r="C31770" s="94">
        <v>44403</v>
      </c>
      <c r="D31770" s="95" t="s">
        <v>6975</v>
      </c>
      <c r="E31770" s="95">
        <v>5</v>
      </c>
      <c r="F31770" s="96">
        <v>597015230</v>
      </c>
      <c r="G31770" s="20" t="e">
        <f>SUMIFS(DispensedRAW!$D$2:$D$22303,DispensedRAW!#REF!,$B31770,DispensedRAW!$N$2:$N$22303,$F31770)</f>
        <v>#REF!</v>
      </c>
      <c r="H31770" s="20" t="e">
        <f>INDEX(DispensedRAW!$X$2:$X$22303, MATCH(F31770, DispensedRAW!$N$2:$N$22303, FALSE), 1)</f>
        <v>#N/A</v>
      </c>
      <c r="I31770" s="20" t="e">
        <f>INDEX(DispensedRAW!$S$2:$S$22303, MATCH(F31770, DispensedRAW!$N$2:$N$22303, FALSE), 1)</f>
        <v>#N/A</v>
      </c>
      <c r="J31770" s="15" t="s">
        <v>6953</v>
      </c>
    </row>
    <row r="31771" spans="1:10" hidden="1" x14ac:dyDescent="0.2">
      <c r="A31771" s="15" t="s">
        <v>100</v>
      </c>
      <c r="B31771" s="15">
        <v>104576</v>
      </c>
      <c r="C31771" s="94">
        <v>44314</v>
      </c>
      <c r="D31771" s="95" t="s">
        <v>6975</v>
      </c>
      <c r="E31771" s="95">
        <v>2</v>
      </c>
      <c r="F31771" s="96">
        <v>597015230</v>
      </c>
      <c r="G31771" s="20" t="e">
        <f>SUMIFS(DispensedRAW!$D$2:$D$22303,DispensedRAW!#REF!,$B31771,DispensedRAW!$N$2:$N$22303,$F31771)</f>
        <v>#REF!</v>
      </c>
      <c r="H31771" s="20" t="e">
        <f>INDEX(DispensedRAW!$X$2:$X$22303, MATCH(F31771, DispensedRAW!$N$2:$N$22303, FALSE), 1)</f>
        <v>#N/A</v>
      </c>
      <c r="I31771" s="20" t="e">
        <f>INDEX(DispensedRAW!$S$2:$S$22303, MATCH(F31771, DispensedRAW!$N$2:$N$22303, FALSE), 1)</f>
        <v>#N/A</v>
      </c>
      <c r="J31771" s="15" t="s">
        <v>6953</v>
      </c>
    </row>
    <row r="31772" spans="1:10" hidden="1" x14ac:dyDescent="0.2">
      <c r="A31772" s="15" t="s">
        <v>100</v>
      </c>
      <c r="B31772" s="15">
        <v>104576</v>
      </c>
      <c r="C31772" s="94">
        <v>44250</v>
      </c>
      <c r="D31772" s="95" t="s">
        <v>6976</v>
      </c>
      <c r="E31772" s="95">
        <v>6</v>
      </c>
      <c r="F31772" s="96">
        <v>597015330</v>
      </c>
      <c r="G31772" s="20" t="e">
        <f>SUMIFS(DispensedRAW!$D$2:$D$22303,DispensedRAW!#REF!,$B31772,DispensedRAW!$N$2:$N$22303,$F31772)</f>
        <v>#REF!</v>
      </c>
      <c r="H31772" s="20" t="e">
        <f>INDEX(DispensedRAW!$X$2:$X$22303, MATCH(F31772, DispensedRAW!$N$2:$N$22303, FALSE), 1)</f>
        <v>#N/A</v>
      </c>
      <c r="I31772" s="20" t="e">
        <f>INDEX(DispensedRAW!$S$2:$S$22303, MATCH(F31772, DispensedRAW!$N$2:$N$22303, FALSE), 1)</f>
        <v>#N/A</v>
      </c>
      <c r="J31772" s="15" t="s">
        <v>6953</v>
      </c>
    </row>
    <row r="31773" spans="1:10" hidden="1" x14ac:dyDescent="0.2">
      <c r="A31773" s="15" t="s">
        <v>100</v>
      </c>
      <c r="B31773" s="15">
        <v>104576</v>
      </c>
      <c r="C31773" s="94">
        <v>44214</v>
      </c>
      <c r="D31773" s="95" t="s">
        <v>457</v>
      </c>
      <c r="E31773" s="95">
        <v>2</v>
      </c>
      <c r="F31773" s="96">
        <v>68382018105</v>
      </c>
      <c r="G31773" s="20" t="e">
        <f>SUMIFS(DispensedRAW!$D$2:$D$22303,DispensedRAW!#REF!,$B31773,DispensedRAW!$N$2:$N$22303,$F31773)</f>
        <v>#REF!</v>
      </c>
      <c r="H31773" s="20" t="e">
        <f>INDEX(DispensedRAW!$X$2:$X$22303, MATCH(F31773, DispensedRAW!$N$2:$N$22303, FALSE), 1)</f>
        <v>#N/A</v>
      </c>
      <c r="I31773" s="20" t="e">
        <f>INDEX(DispensedRAW!$S$2:$S$22303, MATCH(F31773, DispensedRAW!$N$2:$N$22303, FALSE), 1)</f>
        <v>#N/A</v>
      </c>
      <c r="J31773" s="15" t="s">
        <v>6953</v>
      </c>
    </row>
    <row r="31774" spans="1:10" hidden="1" x14ac:dyDescent="0.2">
      <c r="A31774" s="15" t="s">
        <v>100</v>
      </c>
      <c r="B31774" s="15">
        <v>104576</v>
      </c>
      <c r="C31774" s="94">
        <v>44483</v>
      </c>
      <c r="D31774" s="95" t="s">
        <v>434</v>
      </c>
      <c r="E31774" s="95">
        <v>1</v>
      </c>
      <c r="F31774" s="96">
        <v>68682037190</v>
      </c>
      <c r="G31774" s="20" t="e">
        <f>SUMIFS(DispensedRAW!$D$2:$D$22303,DispensedRAW!#REF!,$B31774,DispensedRAW!$N$2:$N$22303,$F31774)</f>
        <v>#REF!</v>
      </c>
      <c r="H31774" s="20" t="e">
        <f>INDEX(DispensedRAW!$X$2:$X$22303, MATCH(F31774, DispensedRAW!$N$2:$N$22303, FALSE), 1)</f>
        <v>#N/A</v>
      </c>
      <c r="I31774" s="20" t="e">
        <f>INDEX(DispensedRAW!$S$2:$S$22303, MATCH(F31774, DispensedRAW!$N$2:$N$22303, FALSE), 1)</f>
        <v>#N/A</v>
      </c>
      <c r="J31774" s="15" t="s">
        <v>6953</v>
      </c>
    </row>
    <row r="31775" spans="1:10" hidden="1" x14ac:dyDescent="0.2">
      <c r="A31775" s="15" t="s">
        <v>100</v>
      </c>
      <c r="B31775" s="15">
        <v>104576</v>
      </c>
      <c r="C31775" s="94">
        <v>44480</v>
      </c>
      <c r="D31775" s="95" t="s">
        <v>6977</v>
      </c>
      <c r="E31775" s="95">
        <v>8</v>
      </c>
      <c r="F31775" s="96">
        <v>2143380</v>
      </c>
      <c r="G31775" s="20" t="e">
        <f>SUMIFS(DispensedRAW!$D$2:$D$22303,DispensedRAW!#REF!,$B31775,DispensedRAW!$N$2:$N$22303,$F31775)</f>
        <v>#REF!</v>
      </c>
      <c r="H31775" s="20" t="e">
        <f>INDEX(DispensedRAW!$X$2:$X$22303, MATCH(F31775, DispensedRAW!$N$2:$N$22303, FALSE), 1)</f>
        <v>#N/A</v>
      </c>
      <c r="I31775" s="20" t="e">
        <f>INDEX(DispensedRAW!$S$2:$S$22303, MATCH(F31775, DispensedRAW!$N$2:$N$22303, FALSE), 1)</f>
        <v>#N/A</v>
      </c>
      <c r="J31775" s="15" t="s">
        <v>6953</v>
      </c>
    </row>
    <row r="31776" spans="1:10" hidden="1" x14ac:dyDescent="0.2">
      <c r="A31776" s="15" t="s">
        <v>100</v>
      </c>
      <c r="B31776" s="15">
        <v>104576</v>
      </c>
      <c r="C31776" s="94">
        <v>44334</v>
      </c>
      <c r="D31776" s="95" t="s">
        <v>6977</v>
      </c>
      <c r="E31776" s="95">
        <v>6</v>
      </c>
      <c r="F31776" s="96">
        <v>2143380</v>
      </c>
      <c r="G31776" s="20" t="e">
        <f>SUMIFS(DispensedRAW!$D$2:$D$22303,DispensedRAW!#REF!,$B31776,DispensedRAW!$N$2:$N$22303,$F31776)</f>
        <v>#REF!</v>
      </c>
      <c r="H31776" s="20" t="e">
        <f>INDEX(DispensedRAW!$X$2:$X$22303, MATCH(F31776, DispensedRAW!$N$2:$N$22303, FALSE), 1)</f>
        <v>#N/A</v>
      </c>
      <c r="I31776" s="20" t="e">
        <f>INDEX(DispensedRAW!$S$2:$S$22303, MATCH(F31776, DispensedRAW!$N$2:$N$22303, FALSE), 1)</f>
        <v>#N/A</v>
      </c>
      <c r="J31776" s="15" t="s">
        <v>6953</v>
      </c>
    </row>
    <row r="31777" spans="1:10" hidden="1" x14ac:dyDescent="0.2">
      <c r="A31777" s="15" t="s">
        <v>100</v>
      </c>
      <c r="B31777" s="15">
        <v>104576</v>
      </c>
      <c r="C31777" s="94">
        <v>44350</v>
      </c>
      <c r="D31777" s="95" t="s">
        <v>6978</v>
      </c>
      <c r="E31777" s="95">
        <v>8</v>
      </c>
      <c r="F31777" s="96">
        <v>2143480</v>
      </c>
      <c r="G31777" s="20" t="e">
        <f>SUMIFS(DispensedRAW!$D$2:$D$22303,DispensedRAW!#REF!,$B31777,DispensedRAW!$N$2:$N$22303,$F31777)</f>
        <v>#REF!</v>
      </c>
      <c r="H31777" s="20">
        <f>INDEX(DispensedRAW!$X$2:$X$22303, MATCH(F31777, DispensedRAW!$N$2:$N$22303, FALSE), 1)</f>
        <v>500004</v>
      </c>
      <c r="I31777" s="20">
        <f>INDEX(DispensedRAW!$S$2:$S$22303, MATCH(F31777, DispensedRAW!$N$2:$N$22303, FALSE), 1)</f>
        <v>0.5</v>
      </c>
      <c r="J31777" s="15" t="s">
        <v>6953</v>
      </c>
    </row>
    <row r="31778" spans="1:10" hidden="1" x14ac:dyDescent="0.2">
      <c r="A31778" s="15" t="s">
        <v>100</v>
      </c>
      <c r="B31778" s="15">
        <v>104576</v>
      </c>
      <c r="C31778" s="94">
        <v>44278</v>
      </c>
      <c r="D31778" s="95" t="s">
        <v>7116</v>
      </c>
      <c r="E31778" s="95">
        <v>12</v>
      </c>
      <c r="F31778" s="96">
        <v>54029399</v>
      </c>
      <c r="G31778" s="20" t="e">
        <f>SUMIFS(DispensedRAW!$D$2:$D$22303,DispensedRAW!#REF!,$B31778,DispensedRAW!$N$2:$N$22303,$F31778)</f>
        <v>#REF!</v>
      </c>
      <c r="H31778" s="20" t="e">
        <f>INDEX(DispensedRAW!$X$2:$X$22303, MATCH(F31778, DispensedRAW!$N$2:$N$22303, FALSE), 1)</f>
        <v>#N/A</v>
      </c>
      <c r="I31778" s="20" t="e">
        <f>INDEX(DispensedRAW!$S$2:$S$22303, MATCH(F31778, DispensedRAW!$N$2:$N$22303, FALSE), 1)</f>
        <v>#N/A</v>
      </c>
      <c r="J31778" s="15" t="s">
        <v>6953</v>
      </c>
    </row>
    <row r="31779" spans="1:10" hidden="1" x14ac:dyDescent="0.2">
      <c r="A31779" s="15" t="s">
        <v>100</v>
      </c>
      <c r="B31779" s="15">
        <v>104576</v>
      </c>
      <c r="C31779" s="94">
        <v>44165</v>
      </c>
      <c r="D31779" s="95" t="s">
        <v>6994</v>
      </c>
      <c r="E31779" s="95">
        <v>1</v>
      </c>
      <c r="F31779" s="96">
        <v>597010061</v>
      </c>
      <c r="G31779" s="20" t="e">
        <f>SUMIFS(DispensedRAW!$D$2:$D$22303,DispensedRAW!#REF!,$B31779,DispensedRAW!$N$2:$N$22303,$F31779)</f>
        <v>#REF!</v>
      </c>
      <c r="H31779" s="20" t="e">
        <f>INDEX(DispensedRAW!$X$2:$X$22303, MATCH(F31779, DispensedRAW!$N$2:$N$22303, FALSE), 1)</f>
        <v>#N/A</v>
      </c>
      <c r="I31779" s="20" t="e">
        <f>INDEX(DispensedRAW!$S$2:$S$22303, MATCH(F31779, DispensedRAW!$N$2:$N$22303, FALSE), 1)</f>
        <v>#N/A</v>
      </c>
      <c r="J31779" s="15" t="s">
        <v>6953</v>
      </c>
    </row>
    <row r="31780" spans="1:10" hidden="1" x14ac:dyDescent="0.2">
      <c r="A31780" s="15" t="s">
        <v>100</v>
      </c>
      <c r="B31780" s="15">
        <v>104576</v>
      </c>
      <c r="C31780" s="94">
        <v>44183</v>
      </c>
      <c r="D31780" s="95" t="s">
        <v>6994</v>
      </c>
      <c r="E31780" s="95">
        <v>2</v>
      </c>
      <c r="F31780" s="96">
        <v>597010061</v>
      </c>
      <c r="G31780" s="20" t="e">
        <f>SUMIFS(DispensedRAW!$D$2:$D$22303,DispensedRAW!#REF!,$B31780,DispensedRAW!$N$2:$N$22303,$F31780)</f>
        <v>#REF!</v>
      </c>
      <c r="H31780" s="20" t="e">
        <f>INDEX(DispensedRAW!$X$2:$X$22303, MATCH(F31780, DispensedRAW!$N$2:$N$22303, FALSE), 1)</f>
        <v>#N/A</v>
      </c>
      <c r="I31780" s="20" t="e">
        <f>INDEX(DispensedRAW!$S$2:$S$22303, MATCH(F31780, DispensedRAW!$N$2:$N$22303, FALSE), 1)</f>
        <v>#N/A</v>
      </c>
      <c r="J31780" s="15" t="s">
        <v>6953</v>
      </c>
    </row>
    <row r="31781" spans="1:10" hidden="1" x14ac:dyDescent="0.2">
      <c r="A31781" s="15" t="s">
        <v>100</v>
      </c>
      <c r="B31781" s="15">
        <v>104576</v>
      </c>
      <c r="C31781" s="94">
        <v>44249</v>
      </c>
      <c r="D31781" s="95" t="s">
        <v>6994</v>
      </c>
      <c r="E31781" s="95">
        <v>2</v>
      </c>
      <c r="F31781" s="96">
        <v>597010061</v>
      </c>
      <c r="G31781" s="20" t="e">
        <f>SUMIFS(DispensedRAW!$D$2:$D$22303,DispensedRAW!#REF!,$B31781,DispensedRAW!$N$2:$N$22303,$F31781)</f>
        <v>#REF!</v>
      </c>
      <c r="H31781" s="20" t="e">
        <f>INDEX(DispensedRAW!$X$2:$X$22303, MATCH(F31781, DispensedRAW!$N$2:$N$22303, FALSE), 1)</f>
        <v>#N/A</v>
      </c>
      <c r="I31781" s="20" t="e">
        <f>INDEX(DispensedRAW!$S$2:$S$22303, MATCH(F31781, DispensedRAW!$N$2:$N$22303, FALSE), 1)</f>
        <v>#N/A</v>
      </c>
      <c r="J31781" s="15" t="s">
        <v>6953</v>
      </c>
    </row>
    <row r="31782" spans="1:10" hidden="1" x14ac:dyDescent="0.2">
      <c r="A31782" s="15" t="s">
        <v>100</v>
      </c>
      <c r="B31782" s="15">
        <v>104576</v>
      </c>
      <c r="C31782" s="94">
        <v>44144</v>
      </c>
      <c r="D31782" s="95" t="s">
        <v>6979</v>
      </c>
      <c r="E31782" s="95">
        <v>1</v>
      </c>
      <c r="F31782" s="96">
        <v>68682099898</v>
      </c>
      <c r="G31782" s="20" t="e">
        <f>SUMIFS(DispensedRAW!$D$2:$D$22303,DispensedRAW!#REF!,$B31782,DispensedRAW!$N$2:$N$22303,$F31782)</f>
        <v>#REF!</v>
      </c>
      <c r="H31782" s="20" t="e">
        <f>INDEX(DispensedRAW!$X$2:$X$22303, MATCH(F31782, DispensedRAW!$N$2:$N$22303, FALSE), 1)</f>
        <v>#N/A</v>
      </c>
      <c r="I31782" s="20" t="e">
        <f>INDEX(DispensedRAW!$S$2:$S$22303, MATCH(F31782, DispensedRAW!$N$2:$N$22303, FALSE), 1)</f>
        <v>#N/A</v>
      </c>
      <c r="J31782" s="15" t="s">
        <v>6953</v>
      </c>
    </row>
    <row r="31783" spans="1:10" hidden="1" x14ac:dyDescent="0.2">
      <c r="A31783" s="15" t="s">
        <v>100</v>
      </c>
      <c r="B31783" s="15">
        <v>104576</v>
      </c>
      <c r="C31783" s="94">
        <v>44368</v>
      </c>
      <c r="D31783" s="95" t="s">
        <v>7028</v>
      </c>
      <c r="E31783" s="95">
        <v>1</v>
      </c>
      <c r="F31783" s="96">
        <v>186077660</v>
      </c>
      <c r="G31783" s="20" t="e">
        <f>SUMIFS(DispensedRAW!$D$2:$D$22303,DispensedRAW!#REF!,$B31783,DispensedRAW!$N$2:$N$22303,$F31783)</f>
        <v>#REF!</v>
      </c>
      <c r="H31783" s="20" t="e">
        <f>INDEX(DispensedRAW!$X$2:$X$22303, MATCH(F31783, DispensedRAW!$N$2:$N$22303, FALSE), 1)</f>
        <v>#N/A</v>
      </c>
      <c r="I31783" s="20" t="e">
        <f>INDEX(DispensedRAW!$S$2:$S$22303, MATCH(F31783, DispensedRAW!$N$2:$N$22303, FALSE), 1)</f>
        <v>#N/A</v>
      </c>
      <c r="J31783" s="15" t="s">
        <v>6953</v>
      </c>
    </row>
    <row r="31784" spans="1:10" hidden="1" x14ac:dyDescent="0.2">
      <c r="A31784" s="15" t="s">
        <v>100</v>
      </c>
      <c r="B31784" s="15">
        <v>104576</v>
      </c>
      <c r="C31784" s="94">
        <v>44229</v>
      </c>
      <c r="D31784" s="95" t="s">
        <v>6996</v>
      </c>
      <c r="E31784" s="95">
        <v>2</v>
      </c>
      <c r="F31784" s="96">
        <v>597016061</v>
      </c>
      <c r="G31784" s="20" t="e">
        <f>SUMIFS(DispensedRAW!$D$2:$D$22303,DispensedRAW!#REF!,$B31784,DispensedRAW!$N$2:$N$22303,$F31784)</f>
        <v>#REF!</v>
      </c>
      <c r="H31784" s="20" t="e">
        <f>INDEX(DispensedRAW!$X$2:$X$22303, MATCH(F31784, DispensedRAW!$N$2:$N$22303, FALSE), 1)</f>
        <v>#N/A</v>
      </c>
      <c r="I31784" s="20" t="e">
        <f>INDEX(DispensedRAW!$S$2:$S$22303, MATCH(F31784, DispensedRAW!$N$2:$N$22303, FALSE), 1)</f>
        <v>#N/A</v>
      </c>
      <c r="J31784" s="15" t="s">
        <v>6953</v>
      </c>
    </row>
    <row r="31785" spans="1:10" hidden="1" x14ac:dyDescent="0.2">
      <c r="A31785" s="15" t="s">
        <v>100</v>
      </c>
      <c r="B31785" s="15">
        <v>104576</v>
      </c>
      <c r="C31785" s="94">
        <v>44284</v>
      </c>
      <c r="D31785" s="95" t="s">
        <v>7062</v>
      </c>
      <c r="E31785" s="95">
        <v>1</v>
      </c>
      <c r="F31785" s="96">
        <v>49483060201</v>
      </c>
      <c r="G31785" s="20" t="e">
        <f>SUMIFS(DispensedRAW!$D$2:$D$22303,DispensedRAW!#REF!,$B31785,DispensedRAW!$N$2:$N$22303,$F31785)</f>
        <v>#REF!</v>
      </c>
      <c r="H31785" s="20" t="e">
        <f>INDEX(DispensedRAW!$X$2:$X$22303, MATCH(F31785, DispensedRAW!$N$2:$N$22303, FALSE), 1)</f>
        <v>#N/A</v>
      </c>
      <c r="I31785" s="20" t="e">
        <f>INDEX(DispensedRAW!$S$2:$S$22303, MATCH(F31785, DispensedRAW!$N$2:$N$22303, FALSE), 1)</f>
        <v>#N/A</v>
      </c>
      <c r="J31785" s="15" t="s">
        <v>6953</v>
      </c>
    </row>
    <row r="31786" spans="1:10" hidden="1" x14ac:dyDescent="0.2">
      <c r="A31786" s="15" t="s">
        <v>100</v>
      </c>
      <c r="B31786" s="15">
        <v>104576</v>
      </c>
      <c r="C31786" s="94">
        <v>44489</v>
      </c>
      <c r="D31786" s="95" t="s">
        <v>7056</v>
      </c>
      <c r="E31786" s="95">
        <v>3</v>
      </c>
      <c r="F31786" s="96">
        <v>62559038001</v>
      </c>
      <c r="G31786" s="20" t="e">
        <f>SUMIFS(DispensedRAW!$D$2:$D$22303,DispensedRAW!#REF!,$B31786,DispensedRAW!$N$2:$N$22303,$F31786)</f>
        <v>#REF!</v>
      </c>
      <c r="H31786" s="20" t="e">
        <f>INDEX(DispensedRAW!$X$2:$X$22303, MATCH(F31786, DispensedRAW!$N$2:$N$22303, FALSE), 1)</f>
        <v>#N/A</v>
      </c>
      <c r="I31786" s="20" t="e">
        <f>INDEX(DispensedRAW!$S$2:$S$22303, MATCH(F31786, DispensedRAW!$N$2:$N$22303, FALSE), 1)</f>
        <v>#N/A</v>
      </c>
      <c r="J31786" s="15" t="s">
        <v>6953</v>
      </c>
    </row>
    <row r="31787" spans="1:10" hidden="1" x14ac:dyDescent="0.2">
      <c r="A31787" s="15" t="s">
        <v>100</v>
      </c>
      <c r="B31787" s="15">
        <v>104576</v>
      </c>
      <c r="C31787" s="94">
        <v>44193</v>
      </c>
      <c r="D31787" s="95" t="s">
        <v>7004</v>
      </c>
      <c r="E31787" s="95">
        <v>20</v>
      </c>
      <c r="F31787" s="96">
        <v>43547038450</v>
      </c>
      <c r="G31787" s="20" t="e">
        <f>SUMIFS(DispensedRAW!$D$2:$D$22303,DispensedRAW!#REF!,$B31787,DispensedRAW!$N$2:$N$22303,$F31787)</f>
        <v>#REF!</v>
      </c>
      <c r="H31787" s="20" t="e">
        <f>INDEX(DispensedRAW!$X$2:$X$22303, MATCH(F31787, DispensedRAW!$N$2:$N$22303, FALSE), 1)</f>
        <v>#N/A</v>
      </c>
      <c r="I31787" s="20" t="e">
        <f>INDEX(DispensedRAW!$S$2:$S$22303, MATCH(F31787, DispensedRAW!$N$2:$N$22303, FALSE), 1)</f>
        <v>#N/A</v>
      </c>
      <c r="J31787" s="15" t="s">
        <v>6953</v>
      </c>
    </row>
    <row r="31788" spans="1:10" hidden="1" x14ac:dyDescent="0.2">
      <c r="A31788" s="15" t="s">
        <v>100</v>
      </c>
      <c r="B31788" s="15">
        <v>104576</v>
      </c>
      <c r="C31788" s="94">
        <v>44151</v>
      </c>
      <c r="D31788" s="95" t="s">
        <v>7117</v>
      </c>
      <c r="E31788" s="95">
        <v>1</v>
      </c>
      <c r="F31788" s="96">
        <v>16729031716</v>
      </c>
      <c r="G31788" s="20" t="e">
        <f>SUMIFS(DispensedRAW!$D$2:$D$22303,DispensedRAW!#REF!,$B31788,DispensedRAW!$N$2:$N$22303,$F31788)</f>
        <v>#REF!</v>
      </c>
      <c r="H31788" s="20" t="e">
        <f>INDEX(DispensedRAW!$X$2:$X$22303, MATCH(F31788, DispensedRAW!$N$2:$N$22303, FALSE), 1)</f>
        <v>#N/A</v>
      </c>
      <c r="I31788" s="20" t="e">
        <f>INDEX(DispensedRAW!$S$2:$S$22303, MATCH(F31788, DispensedRAW!$N$2:$N$22303, FALSE), 1)</f>
        <v>#N/A</v>
      </c>
      <c r="J31788" s="15" t="s">
        <v>6953</v>
      </c>
    </row>
    <row r="31789" spans="1:10" hidden="1" x14ac:dyDescent="0.2">
      <c r="A31789" s="15" t="s">
        <v>100</v>
      </c>
      <c r="B31789" s="15">
        <v>104576</v>
      </c>
      <c r="C31789" s="94">
        <v>44223</v>
      </c>
      <c r="D31789" s="95" t="s">
        <v>7108</v>
      </c>
      <c r="E31789" s="95">
        <v>12</v>
      </c>
      <c r="F31789" s="96">
        <v>69097094705</v>
      </c>
      <c r="G31789" s="20" t="e">
        <f>SUMIFS(DispensedRAW!$D$2:$D$22303,DispensedRAW!#REF!,$B31789,DispensedRAW!$N$2:$N$22303,$F31789)</f>
        <v>#REF!</v>
      </c>
      <c r="H31789" s="20" t="e">
        <f>INDEX(DispensedRAW!$X$2:$X$22303, MATCH(F31789, DispensedRAW!$N$2:$N$22303, FALSE), 1)</f>
        <v>#N/A</v>
      </c>
      <c r="I31789" s="20" t="e">
        <f>INDEX(DispensedRAW!$S$2:$S$22303, MATCH(F31789, DispensedRAW!$N$2:$N$22303, FALSE), 1)</f>
        <v>#N/A</v>
      </c>
      <c r="J31789" s="15" t="s">
        <v>6953</v>
      </c>
    </row>
    <row r="31790" spans="1:10" hidden="1" x14ac:dyDescent="0.2">
      <c r="A31790" s="15" t="s">
        <v>100</v>
      </c>
      <c r="B31790" s="15">
        <v>104576</v>
      </c>
      <c r="C31790" s="94">
        <v>44243</v>
      </c>
      <c r="D31790" s="95" t="s">
        <v>7000</v>
      </c>
      <c r="E31790" s="95">
        <v>1</v>
      </c>
      <c r="F31790" s="96">
        <v>45802010901</v>
      </c>
      <c r="G31790" s="20" t="e">
        <f>SUMIFS(DispensedRAW!$D$2:$D$22303,DispensedRAW!#REF!,$B31790,DispensedRAW!$N$2:$N$22303,$F31790)</f>
        <v>#REF!</v>
      </c>
      <c r="H31790" s="20" t="e">
        <f>INDEX(DispensedRAW!$X$2:$X$22303, MATCH(F31790, DispensedRAW!$N$2:$N$22303, FALSE), 1)</f>
        <v>#N/A</v>
      </c>
      <c r="I31790" s="20" t="e">
        <f>INDEX(DispensedRAW!$S$2:$S$22303, MATCH(F31790, DispensedRAW!$N$2:$N$22303, FALSE), 1)</f>
        <v>#N/A</v>
      </c>
      <c r="J31790" s="15" t="s">
        <v>6953</v>
      </c>
    </row>
    <row r="31791" spans="1:10" hidden="1" x14ac:dyDescent="0.2">
      <c r="A31791" s="15" t="s">
        <v>100</v>
      </c>
      <c r="B31791" s="15">
        <v>104576</v>
      </c>
      <c r="C31791" s="94">
        <v>44172</v>
      </c>
      <c r="D31791" s="95" t="s">
        <v>7041</v>
      </c>
      <c r="E31791" s="95">
        <v>1</v>
      </c>
      <c r="F31791" s="96">
        <v>59651002090</v>
      </c>
      <c r="G31791" s="20" t="e">
        <f>SUMIFS(DispensedRAW!$D$2:$D$22303,DispensedRAW!#REF!,$B31791,DispensedRAW!$N$2:$N$22303,$F31791)</f>
        <v>#REF!</v>
      </c>
      <c r="H31791" s="20" t="e">
        <f>INDEX(DispensedRAW!$X$2:$X$22303, MATCH(F31791, DispensedRAW!$N$2:$N$22303, FALSE), 1)</f>
        <v>#N/A</v>
      </c>
      <c r="I31791" s="20" t="e">
        <f>INDEX(DispensedRAW!$S$2:$S$22303, MATCH(F31791, DispensedRAW!$N$2:$N$22303, FALSE), 1)</f>
        <v>#N/A</v>
      </c>
      <c r="J31791" s="15" t="s">
        <v>6953</v>
      </c>
    </row>
    <row r="31792" spans="1:10" hidden="1" x14ac:dyDescent="0.2">
      <c r="A31792" s="15" t="s">
        <v>100</v>
      </c>
      <c r="B31792" s="15">
        <v>104576</v>
      </c>
      <c r="C31792" s="94">
        <v>44392</v>
      </c>
      <c r="D31792" s="95" t="s">
        <v>7049</v>
      </c>
      <c r="E31792" s="95">
        <v>1</v>
      </c>
      <c r="F31792" s="96">
        <v>71093014005</v>
      </c>
      <c r="G31792" s="20" t="e">
        <f>SUMIFS(DispensedRAW!$D$2:$D$22303,DispensedRAW!#REF!,$B31792,DispensedRAW!$N$2:$N$22303,$F31792)</f>
        <v>#REF!</v>
      </c>
      <c r="H31792" s="20" t="e">
        <f>INDEX(DispensedRAW!$X$2:$X$22303, MATCH(F31792, DispensedRAW!$N$2:$N$22303, FALSE), 1)</f>
        <v>#N/A</v>
      </c>
      <c r="I31792" s="20" t="e">
        <f>INDEX(DispensedRAW!$S$2:$S$22303, MATCH(F31792, DispensedRAW!$N$2:$N$22303, FALSE), 1)</f>
        <v>#N/A</v>
      </c>
      <c r="J31792" s="15" t="s">
        <v>6953</v>
      </c>
    </row>
    <row r="31793" spans="1:10" hidden="1" x14ac:dyDescent="0.2">
      <c r="A31793" s="15" t="s">
        <v>100</v>
      </c>
      <c r="B31793" s="15">
        <v>104576</v>
      </c>
      <c r="C31793" s="94">
        <v>44312</v>
      </c>
      <c r="D31793" s="95" t="s">
        <v>7118</v>
      </c>
      <c r="E31793" s="95">
        <v>1</v>
      </c>
      <c r="F31793" s="96">
        <v>13668051501</v>
      </c>
      <c r="G31793" s="20" t="e">
        <f>SUMIFS(DispensedRAW!$D$2:$D$22303,DispensedRAW!#REF!,$B31793,DispensedRAW!$N$2:$N$22303,$F31793)</f>
        <v>#REF!</v>
      </c>
      <c r="H31793" s="20" t="e">
        <f>INDEX(DispensedRAW!$X$2:$X$22303, MATCH(F31793, DispensedRAW!$N$2:$N$22303, FALSE), 1)</f>
        <v>#N/A</v>
      </c>
      <c r="I31793" s="20" t="e">
        <f>INDEX(DispensedRAW!$S$2:$S$22303, MATCH(F31793, DispensedRAW!$N$2:$N$22303, FALSE), 1)</f>
        <v>#N/A</v>
      </c>
      <c r="J31793" s="15" t="s">
        <v>6953</v>
      </c>
    </row>
    <row r="31794" spans="1:10" hidden="1" x14ac:dyDescent="0.2">
      <c r="A31794" s="15" t="s">
        <v>100</v>
      </c>
      <c r="B31794" s="15">
        <v>104576</v>
      </c>
      <c r="C31794" s="94">
        <v>44222</v>
      </c>
      <c r="D31794" s="95" t="s">
        <v>7119</v>
      </c>
      <c r="E31794" s="95">
        <v>1</v>
      </c>
      <c r="F31794" s="96">
        <v>42571023530</v>
      </c>
      <c r="G31794" s="20" t="e">
        <f>SUMIFS(DispensedRAW!$D$2:$D$22303,DispensedRAW!#REF!,$B31794,DispensedRAW!$N$2:$N$22303,$F31794)</f>
        <v>#REF!</v>
      </c>
      <c r="H31794" s="20" t="e">
        <f>INDEX(DispensedRAW!$X$2:$X$22303, MATCH(F31794, DispensedRAW!$N$2:$N$22303, FALSE), 1)</f>
        <v>#N/A</v>
      </c>
      <c r="I31794" s="20" t="e">
        <f>INDEX(DispensedRAW!$S$2:$S$22303, MATCH(F31794, DispensedRAW!$N$2:$N$22303, FALSE), 1)</f>
        <v>#N/A</v>
      </c>
      <c r="J31794" s="15" t="s">
        <v>6953</v>
      </c>
    </row>
    <row r="31795" spans="1:10" hidden="1" x14ac:dyDescent="0.2">
      <c r="A31795" s="15" t="s">
        <v>100</v>
      </c>
      <c r="B31795" s="15">
        <v>104576</v>
      </c>
      <c r="C31795" s="94">
        <v>44330</v>
      </c>
      <c r="D31795" s="95" t="s">
        <v>561</v>
      </c>
      <c r="E31795" s="95">
        <v>24</v>
      </c>
      <c r="F31795" s="96">
        <v>254100752</v>
      </c>
      <c r="G31795" s="20" t="e">
        <f>SUMIFS(DispensedRAW!$D$2:$D$22303,DispensedRAW!#REF!,$B31795,DispensedRAW!$N$2:$N$22303,$F31795)</f>
        <v>#REF!</v>
      </c>
      <c r="H31795" s="20" t="e">
        <f>INDEX(DispensedRAW!$X$2:$X$22303, MATCH(F31795, DispensedRAW!$N$2:$N$22303, FALSE), 1)</f>
        <v>#N/A</v>
      </c>
      <c r="I31795" s="20" t="e">
        <f>INDEX(DispensedRAW!$S$2:$S$22303, MATCH(F31795, DispensedRAW!$N$2:$N$22303, FALSE), 1)</f>
        <v>#N/A</v>
      </c>
      <c r="J31795" s="15" t="s">
        <v>6953</v>
      </c>
    </row>
    <row r="31796" spans="1:10" hidden="1" x14ac:dyDescent="0.2">
      <c r="A31796" s="15" t="s">
        <v>100</v>
      </c>
      <c r="B31796" s="15">
        <v>104576</v>
      </c>
      <c r="C31796" s="94">
        <v>44294</v>
      </c>
      <c r="D31796" s="95" t="s">
        <v>561</v>
      </c>
      <c r="E31796" s="95">
        <v>48</v>
      </c>
      <c r="F31796" s="96">
        <v>254100752</v>
      </c>
      <c r="G31796" s="20" t="e">
        <f>SUMIFS(DispensedRAW!$D$2:$D$22303,DispensedRAW!#REF!,$B31796,DispensedRAW!$N$2:$N$22303,$F31796)</f>
        <v>#REF!</v>
      </c>
      <c r="H31796" s="20" t="e">
        <f>INDEX(DispensedRAW!$X$2:$X$22303, MATCH(F31796, DispensedRAW!$N$2:$N$22303, FALSE), 1)</f>
        <v>#N/A</v>
      </c>
      <c r="I31796" s="20" t="e">
        <f>INDEX(DispensedRAW!$S$2:$S$22303, MATCH(F31796, DispensedRAW!$N$2:$N$22303, FALSE), 1)</f>
        <v>#N/A</v>
      </c>
      <c r="J31796" s="15" t="s">
        <v>6953</v>
      </c>
    </row>
    <row r="31797" spans="1:10" hidden="1" x14ac:dyDescent="0.2">
      <c r="A31797" s="15" t="s">
        <v>100</v>
      </c>
      <c r="B31797" s="15">
        <v>104576</v>
      </c>
      <c r="C31797" s="94">
        <v>44138</v>
      </c>
      <c r="D31797" s="95" t="s">
        <v>443</v>
      </c>
      <c r="E31797" s="95">
        <v>3</v>
      </c>
      <c r="F31797" s="96">
        <v>14539070101</v>
      </c>
      <c r="G31797" s="20" t="e">
        <f>SUMIFS(DispensedRAW!$D$2:$D$22303,DispensedRAW!#REF!,$B31797,DispensedRAW!$N$2:$N$22303,$F31797)</f>
        <v>#REF!</v>
      </c>
      <c r="H31797" s="20" t="e">
        <f>INDEX(DispensedRAW!$X$2:$X$22303, MATCH(F31797, DispensedRAW!$N$2:$N$22303, FALSE), 1)</f>
        <v>#N/A</v>
      </c>
      <c r="I31797" s="20" t="e">
        <f>INDEX(DispensedRAW!$S$2:$S$22303, MATCH(F31797, DispensedRAW!$N$2:$N$22303, FALSE), 1)</f>
        <v>#N/A</v>
      </c>
      <c r="J31797" s="15" t="s">
        <v>6953</v>
      </c>
    </row>
    <row r="31798" spans="1:10" hidden="1" x14ac:dyDescent="0.2">
      <c r="A31798" s="15" t="s">
        <v>100</v>
      </c>
      <c r="B31798" s="15">
        <v>104576</v>
      </c>
      <c r="C31798" s="94">
        <v>44348</v>
      </c>
      <c r="D31798" s="95" t="s">
        <v>7120</v>
      </c>
      <c r="E31798" s="95">
        <v>3</v>
      </c>
      <c r="F31798" s="96">
        <v>75834020501</v>
      </c>
      <c r="G31798" s="20" t="e">
        <f>SUMIFS(DispensedRAW!$D$2:$D$22303,DispensedRAW!#REF!,$B31798,DispensedRAW!$N$2:$N$22303,$F31798)</f>
        <v>#REF!</v>
      </c>
      <c r="H31798" s="20" t="e">
        <f>INDEX(DispensedRAW!$X$2:$X$22303, MATCH(F31798, DispensedRAW!$N$2:$N$22303, FALSE), 1)</f>
        <v>#N/A</v>
      </c>
      <c r="I31798" s="20" t="e">
        <f>INDEX(DispensedRAW!$S$2:$S$22303, MATCH(F31798, DispensedRAW!$N$2:$N$22303, FALSE), 1)</f>
        <v>#N/A</v>
      </c>
      <c r="J31798" s="15" t="s">
        <v>6953</v>
      </c>
    </row>
    <row r="31799" spans="1:10" hidden="1" x14ac:dyDescent="0.2">
      <c r="A31799" s="15" t="s">
        <v>100</v>
      </c>
      <c r="B31799" s="15">
        <v>104576</v>
      </c>
      <c r="C31799" s="94">
        <v>44342.683333333298</v>
      </c>
      <c r="D31799" s="95" t="s">
        <v>7121</v>
      </c>
      <c r="E31799" s="95">
        <v>9</v>
      </c>
      <c r="F31799" s="96">
        <v>60505059304</v>
      </c>
      <c r="G31799" s="20" t="e">
        <f>SUMIFS(DispensedRAW!$D$2:$D$22303,DispensedRAW!#REF!,$B31799,DispensedRAW!$N$2:$N$22303,$F31799)</f>
        <v>#REF!</v>
      </c>
      <c r="H31799" s="20" t="e">
        <f>INDEX(DispensedRAW!$X$2:$X$22303, MATCH(F31799, DispensedRAW!$N$2:$N$22303, FALSE), 1)</f>
        <v>#N/A</v>
      </c>
      <c r="I31799" s="20" t="e">
        <f>INDEX(DispensedRAW!$S$2:$S$22303, MATCH(F31799, DispensedRAW!$N$2:$N$22303, FALSE), 1)</f>
        <v>#N/A</v>
      </c>
      <c r="J31799" s="15" t="s">
        <v>6953</v>
      </c>
    </row>
    <row r="31800" spans="1:10" hidden="1" x14ac:dyDescent="0.2">
      <c r="A31800" s="15" t="s">
        <v>100</v>
      </c>
      <c r="B31800" s="15">
        <v>104576</v>
      </c>
      <c r="C31800" s="94">
        <v>44218</v>
      </c>
      <c r="D31800" s="95" t="s">
        <v>491</v>
      </c>
      <c r="E31800" s="95">
        <v>1</v>
      </c>
      <c r="F31800" s="96">
        <v>50228043505</v>
      </c>
      <c r="G31800" s="20" t="e">
        <f>SUMIFS(DispensedRAW!$D$2:$D$22303,DispensedRAW!#REF!,$B31800,DispensedRAW!$N$2:$N$22303,$F31800)</f>
        <v>#REF!</v>
      </c>
      <c r="H31800" s="20" t="e">
        <f>INDEX(DispensedRAW!$X$2:$X$22303, MATCH(F31800, DispensedRAW!$N$2:$N$22303, FALSE), 1)</f>
        <v>#N/A</v>
      </c>
      <c r="I31800" s="20" t="e">
        <f>INDEX(DispensedRAW!$S$2:$S$22303, MATCH(F31800, DispensedRAW!$N$2:$N$22303, FALSE), 1)</f>
        <v>#N/A</v>
      </c>
      <c r="J31800" s="15" t="s">
        <v>6953</v>
      </c>
    </row>
    <row r="31801" spans="1:10" hidden="1" x14ac:dyDescent="0.2">
      <c r="A31801" s="15" t="s">
        <v>100</v>
      </c>
      <c r="B31801" s="15">
        <v>104576</v>
      </c>
      <c r="C31801" s="94">
        <v>44298</v>
      </c>
      <c r="D31801" s="95" t="s">
        <v>7122</v>
      </c>
      <c r="E31801" s="95">
        <v>1</v>
      </c>
      <c r="F31801" s="96">
        <v>69315015501</v>
      </c>
      <c r="G31801" s="20" t="e">
        <f>SUMIFS(DispensedRAW!$D$2:$D$22303,DispensedRAW!#REF!,$B31801,DispensedRAW!$N$2:$N$22303,$F31801)</f>
        <v>#REF!</v>
      </c>
      <c r="H31801" s="20" t="e">
        <f>INDEX(DispensedRAW!$X$2:$X$22303, MATCH(F31801, DispensedRAW!$N$2:$N$22303, FALSE), 1)</f>
        <v>#N/A</v>
      </c>
      <c r="I31801" s="20" t="e">
        <f>INDEX(DispensedRAW!$S$2:$S$22303, MATCH(F31801, DispensedRAW!$N$2:$N$22303, FALSE), 1)</f>
        <v>#N/A</v>
      </c>
      <c r="J31801" s="15" t="s">
        <v>6953</v>
      </c>
    </row>
    <row r="31802" spans="1:10" hidden="1" x14ac:dyDescent="0.2">
      <c r="A31802" s="15" t="s">
        <v>100</v>
      </c>
      <c r="B31802" s="15">
        <v>104576</v>
      </c>
      <c r="C31802" s="94">
        <v>44488</v>
      </c>
      <c r="D31802" s="95" t="s">
        <v>7122</v>
      </c>
      <c r="E31802" s="95">
        <v>2</v>
      </c>
      <c r="F31802" s="96">
        <v>69315015501</v>
      </c>
      <c r="G31802" s="20" t="e">
        <f>SUMIFS(DispensedRAW!$D$2:$D$22303,DispensedRAW!#REF!,$B31802,DispensedRAW!$N$2:$N$22303,$F31802)</f>
        <v>#REF!</v>
      </c>
      <c r="H31802" s="20" t="e">
        <f>INDEX(DispensedRAW!$X$2:$X$22303, MATCH(F31802, DispensedRAW!$N$2:$N$22303, FALSE), 1)</f>
        <v>#N/A</v>
      </c>
      <c r="I31802" s="20" t="e">
        <f>INDEX(DispensedRAW!$S$2:$S$22303, MATCH(F31802, DispensedRAW!$N$2:$N$22303, FALSE), 1)</f>
        <v>#N/A</v>
      </c>
      <c r="J31802" s="15" t="s">
        <v>6953</v>
      </c>
    </row>
    <row r="31803" spans="1:10" hidden="1" x14ac:dyDescent="0.2">
      <c r="A31803" s="15" t="s">
        <v>100</v>
      </c>
      <c r="B31803" s="15">
        <v>104576</v>
      </c>
      <c r="C31803" s="94">
        <v>44266</v>
      </c>
      <c r="D31803" s="95" t="s">
        <v>7123</v>
      </c>
      <c r="E31803" s="95">
        <v>1</v>
      </c>
      <c r="F31803" s="96">
        <v>51672421701</v>
      </c>
      <c r="G31803" s="20" t="e">
        <f>SUMIFS(DispensedRAW!$D$2:$D$22303,DispensedRAW!#REF!,$B31803,DispensedRAW!$N$2:$N$22303,$F31803)</f>
        <v>#REF!</v>
      </c>
      <c r="H31803" s="20" t="e">
        <f>INDEX(DispensedRAW!$X$2:$X$22303, MATCH(F31803, DispensedRAW!$N$2:$N$22303, FALSE), 1)</f>
        <v>#N/A</v>
      </c>
      <c r="I31803" s="20" t="e">
        <f>INDEX(DispensedRAW!$S$2:$S$22303, MATCH(F31803, DispensedRAW!$N$2:$N$22303, FALSE), 1)</f>
        <v>#N/A</v>
      </c>
      <c r="J31803" s="15" t="s">
        <v>6953</v>
      </c>
    </row>
    <row r="31804" spans="1:10" hidden="1" x14ac:dyDescent="0.2">
      <c r="A31804" s="15" t="s">
        <v>100</v>
      </c>
      <c r="B31804" s="15">
        <v>104576</v>
      </c>
      <c r="C31804" s="94">
        <v>44308</v>
      </c>
      <c r="D31804" s="95" t="s">
        <v>7124</v>
      </c>
      <c r="E31804" s="95">
        <v>1</v>
      </c>
      <c r="F31804" s="96">
        <v>42806072205</v>
      </c>
      <c r="G31804" s="20" t="e">
        <f>SUMIFS(DispensedRAW!$D$2:$D$22303,DispensedRAW!#REF!,$B31804,DispensedRAW!$N$2:$N$22303,$F31804)</f>
        <v>#REF!</v>
      </c>
      <c r="H31804" s="20" t="e">
        <f>INDEX(DispensedRAW!$X$2:$X$22303, MATCH(F31804, DispensedRAW!$N$2:$N$22303, FALSE), 1)</f>
        <v>#N/A</v>
      </c>
      <c r="I31804" s="20" t="e">
        <f>INDEX(DispensedRAW!$S$2:$S$22303, MATCH(F31804, DispensedRAW!$N$2:$N$22303, FALSE), 1)</f>
        <v>#N/A</v>
      </c>
      <c r="J31804" s="15" t="s">
        <v>6953</v>
      </c>
    </row>
    <row r="31805" spans="1:10" hidden="1" x14ac:dyDescent="0.2">
      <c r="A31805" s="15" t="s">
        <v>100</v>
      </c>
      <c r="B31805" s="15">
        <v>104576</v>
      </c>
      <c r="C31805" s="94">
        <v>44476</v>
      </c>
      <c r="D31805" s="95" t="s">
        <v>7020</v>
      </c>
      <c r="E31805" s="95">
        <v>3</v>
      </c>
      <c r="F31805" s="96">
        <v>6011231</v>
      </c>
      <c r="G31805" s="20" t="e">
        <f>SUMIFS(DispensedRAW!$D$2:$D$22303,DispensedRAW!#REF!,$B31805,DispensedRAW!$N$2:$N$22303,$F31805)</f>
        <v>#REF!</v>
      </c>
      <c r="H31805" s="20" t="e">
        <f>INDEX(DispensedRAW!$X$2:$X$22303, MATCH(F31805, DispensedRAW!$N$2:$N$22303, FALSE), 1)</f>
        <v>#N/A</v>
      </c>
      <c r="I31805" s="20" t="e">
        <f>INDEX(DispensedRAW!$S$2:$S$22303, MATCH(F31805, DispensedRAW!$N$2:$N$22303, FALSE), 1)</f>
        <v>#N/A</v>
      </c>
      <c r="J31805" s="15" t="s">
        <v>6953</v>
      </c>
    </row>
    <row r="31806" spans="1:10" x14ac:dyDescent="0.2">
      <c r="A31806" s="15" t="s">
        <v>100</v>
      </c>
      <c r="B31806" s="15">
        <v>104576</v>
      </c>
      <c r="C31806" s="94">
        <v>44251</v>
      </c>
      <c r="D31806" s="95" t="s">
        <v>6954</v>
      </c>
      <c r="E31806" s="95">
        <v>1</v>
      </c>
      <c r="F31806" s="96">
        <v>6027754</v>
      </c>
      <c r="G31806" s="20" t="e">
        <f>SUMIFS(DispensedRAW!$D$2:$D$22303,DispensedRAW!#REF!,$B31806,DispensedRAW!$N$2:$N$22303,$F31806)</f>
        <v>#REF!</v>
      </c>
      <c r="H31806" s="20">
        <f>INDEX(DispensedRAW!$X$2:$X$22303, MATCH(F31806, DispensedRAW!$N$2:$N$22303, FALSE), 1)</f>
        <v>500223</v>
      </c>
      <c r="I31806" s="20">
        <f>INDEX(DispensedRAW!$S$2:$S$22303, MATCH(F31806, DispensedRAW!$N$2:$N$22303, FALSE), 1)</f>
        <v>90</v>
      </c>
      <c r="J31806" s="15" t="s">
        <v>6953</v>
      </c>
    </row>
    <row r="31807" spans="1:10" hidden="1" x14ac:dyDescent="0.2">
      <c r="A31807" s="15" t="s">
        <v>100</v>
      </c>
      <c r="B31807" s="15">
        <v>104576</v>
      </c>
      <c r="C31807" s="94">
        <v>44399</v>
      </c>
      <c r="D31807" s="95" t="s">
        <v>7005</v>
      </c>
      <c r="E31807" s="95">
        <v>4</v>
      </c>
      <c r="F31807" s="96">
        <v>6057761</v>
      </c>
      <c r="G31807" s="20" t="e">
        <f>SUMIFS(DispensedRAW!$D$2:$D$22303,DispensedRAW!#REF!,$B31807,DispensedRAW!$N$2:$N$22303,$F31807)</f>
        <v>#REF!</v>
      </c>
      <c r="H31807" s="20">
        <f>INDEX(DispensedRAW!$X$2:$X$22303, MATCH(F31807, DispensedRAW!$N$2:$N$22303, FALSE), 1)</f>
        <v>500240</v>
      </c>
      <c r="I31807" s="20">
        <f>INDEX(DispensedRAW!$S$2:$S$22303, MATCH(F31807, DispensedRAW!$N$2:$N$22303, FALSE), 1)</f>
        <v>60</v>
      </c>
      <c r="J31807" s="15" t="s">
        <v>6953</v>
      </c>
    </row>
    <row r="31808" spans="1:10" hidden="1" x14ac:dyDescent="0.2">
      <c r="A31808" s="15" t="s">
        <v>100</v>
      </c>
      <c r="B31808" s="15">
        <v>104576</v>
      </c>
      <c r="C31808" s="94">
        <v>44466</v>
      </c>
      <c r="D31808" s="95" t="s">
        <v>6955</v>
      </c>
      <c r="E31808" s="95">
        <v>2</v>
      </c>
      <c r="F31808" s="96">
        <v>69024230</v>
      </c>
      <c r="G31808" s="20" t="e">
        <f>SUMIFS(DispensedRAW!$D$2:$D$22303,DispensedRAW!#REF!,$B31808,DispensedRAW!$N$2:$N$22303,$F31808)</f>
        <v>#REF!</v>
      </c>
      <c r="H31808" s="20" t="e">
        <f>INDEX(DispensedRAW!$X$2:$X$22303, MATCH(F31808, DispensedRAW!$N$2:$N$22303, FALSE), 1)</f>
        <v>#N/A</v>
      </c>
      <c r="I31808" s="20" t="e">
        <f>INDEX(DispensedRAW!$S$2:$S$22303, MATCH(F31808, DispensedRAW!$N$2:$N$22303, FALSE), 1)</f>
        <v>#N/A</v>
      </c>
      <c r="J31808" s="15" t="s">
        <v>6953</v>
      </c>
    </row>
    <row r="31809" spans="1:10" hidden="1" x14ac:dyDescent="0.2">
      <c r="A31809" s="15" t="s">
        <v>100</v>
      </c>
      <c r="B31809" s="15">
        <v>104576</v>
      </c>
      <c r="C31809" s="94">
        <v>44180</v>
      </c>
      <c r="D31809" s="95" t="s">
        <v>6956</v>
      </c>
      <c r="E31809" s="95">
        <v>1</v>
      </c>
      <c r="F31809" s="96">
        <v>85134102</v>
      </c>
      <c r="G31809" s="20" t="e">
        <f>SUMIFS(DispensedRAW!$D$2:$D$22303,DispensedRAW!#REF!,$B31809,DispensedRAW!$N$2:$N$22303,$F31809)</f>
        <v>#REF!</v>
      </c>
      <c r="H31809" s="20" t="e">
        <f>INDEX(DispensedRAW!$X$2:$X$22303, MATCH(F31809, DispensedRAW!$N$2:$N$22303, FALSE), 1)</f>
        <v>#N/A</v>
      </c>
      <c r="I31809" s="20" t="e">
        <f>INDEX(DispensedRAW!$S$2:$S$22303, MATCH(F31809, DispensedRAW!$N$2:$N$22303, FALSE), 1)</f>
        <v>#N/A</v>
      </c>
      <c r="J31809" s="15" t="s">
        <v>6953</v>
      </c>
    </row>
    <row r="31810" spans="1:10" hidden="1" x14ac:dyDescent="0.2">
      <c r="A31810" s="15" t="s">
        <v>100</v>
      </c>
      <c r="B31810" s="15">
        <v>104576</v>
      </c>
      <c r="C31810" s="94">
        <v>44208</v>
      </c>
      <c r="D31810" s="95" t="s">
        <v>6956</v>
      </c>
      <c r="E31810" s="95">
        <v>1</v>
      </c>
      <c r="F31810" s="96">
        <v>85134102</v>
      </c>
      <c r="G31810" s="20" t="e">
        <f>SUMIFS(DispensedRAW!$D$2:$D$22303,DispensedRAW!#REF!,$B31810,DispensedRAW!$N$2:$N$22303,$F31810)</f>
        <v>#REF!</v>
      </c>
      <c r="H31810" s="20" t="e">
        <f>INDEX(DispensedRAW!$X$2:$X$22303, MATCH(F31810, DispensedRAW!$N$2:$N$22303, FALSE), 1)</f>
        <v>#N/A</v>
      </c>
      <c r="I31810" s="20" t="e">
        <f>INDEX(DispensedRAW!$S$2:$S$22303, MATCH(F31810, DispensedRAW!$N$2:$N$22303, FALSE), 1)</f>
        <v>#N/A</v>
      </c>
      <c r="J31810" s="15" t="s">
        <v>6953</v>
      </c>
    </row>
    <row r="31811" spans="1:10" hidden="1" x14ac:dyDescent="0.2">
      <c r="A31811" s="15" t="s">
        <v>100</v>
      </c>
      <c r="B31811" s="15">
        <v>104576</v>
      </c>
      <c r="C31811" s="94">
        <v>44362</v>
      </c>
      <c r="D31811" s="95" t="s">
        <v>6956</v>
      </c>
      <c r="E31811" s="95">
        <v>1</v>
      </c>
      <c r="F31811" s="96">
        <v>85134102</v>
      </c>
      <c r="G31811" s="20" t="e">
        <f>SUMIFS(DispensedRAW!$D$2:$D$22303,DispensedRAW!#REF!,$B31811,DispensedRAW!$N$2:$N$22303,$F31811)</f>
        <v>#REF!</v>
      </c>
      <c r="H31811" s="20" t="e">
        <f>INDEX(DispensedRAW!$X$2:$X$22303, MATCH(F31811, DispensedRAW!$N$2:$N$22303, FALSE), 1)</f>
        <v>#N/A</v>
      </c>
      <c r="I31811" s="20" t="e">
        <f>INDEX(DispensedRAW!$S$2:$S$22303, MATCH(F31811, DispensedRAW!$N$2:$N$22303, FALSE), 1)</f>
        <v>#N/A</v>
      </c>
      <c r="J31811" s="15" t="s">
        <v>6953</v>
      </c>
    </row>
    <row r="31812" spans="1:10" hidden="1" x14ac:dyDescent="0.2">
      <c r="A31812" s="15" t="s">
        <v>100</v>
      </c>
      <c r="B31812" s="15">
        <v>104576</v>
      </c>
      <c r="C31812" s="94">
        <v>44393</v>
      </c>
      <c r="D31812" s="95" t="s">
        <v>6957</v>
      </c>
      <c r="E31812" s="95">
        <v>6</v>
      </c>
      <c r="F31812" s="96">
        <v>85461001</v>
      </c>
      <c r="G31812" s="20" t="e">
        <f>SUMIFS(DispensedRAW!$D$2:$D$22303,DispensedRAW!#REF!,$B31812,DispensedRAW!$N$2:$N$22303,$F31812)</f>
        <v>#REF!</v>
      </c>
      <c r="H31812" s="20" t="e">
        <f>INDEX(DispensedRAW!$X$2:$X$22303, MATCH(F31812, DispensedRAW!$N$2:$N$22303, FALSE), 1)</f>
        <v>#N/A</v>
      </c>
      <c r="I31812" s="20" t="e">
        <f>INDEX(DispensedRAW!$S$2:$S$22303, MATCH(F31812, DispensedRAW!$N$2:$N$22303, FALSE), 1)</f>
        <v>#N/A</v>
      </c>
      <c r="J31812" s="15" t="s">
        <v>6953</v>
      </c>
    </row>
    <row r="31813" spans="1:10" hidden="1" x14ac:dyDescent="0.2">
      <c r="A31813" s="15" t="s">
        <v>100</v>
      </c>
      <c r="B31813" s="15">
        <v>104576</v>
      </c>
      <c r="C31813" s="94">
        <v>44195</v>
      </c>
      <c r="D31813" s="95" t="s">
        <v>6957</v>
      </c>
      <c r="E31813" s="95">
        <v>1</v>
      </c>
      <c r="F31813" s="96">
        <v>85461001</v>
      </c>
      <c r="G31813" s="20" t="e">
        <f>SUMIFS(DispensedRAW!$D$2:$D$22303,DispensedRAW!#REF!,$B31813,DispensedRAW!$N$2:$N$22303,$F31813)</f>
        <v>#REF!</v>
      </c>
      <c r="H31813" s="20" t="e">
        <f>INDEX(DispensedRAW!$X$2:$X$22303, MATCH(F31813, DispensedRAW!$N$2:$N$22303, FALSE), 1)</f>
        <v>#N/A</v>
      </c>
      <c r="I31813" s="20" t="e">
        <f>INDEX(DispensedRAW!$S$2:$S$22303, MATCH(F31813, DispensedRAW!$N$2:$N$22303, FALSE), 1)</f>
        <v>#N/A</v>
      </c>
      <c r="J31813" s="15" t="s">
        <v>6953</v>
      </c>
    </row>
    <row r="31814" spans="1:10" hidden="1" x14ac:dyDescent="0.2">
      <c r="A31814" s="15" t="s">
        <v>100</v>
      </c>
      <c r="B31814" s="15">
        <v>104576</v>
      </c>
      <c r="C31814" s="94">
        <v>44145</v>
      </c>
      <c r="D31814" s="95" t="s">
        <v>6957</v>
      </c>
      <c r="E31814" s="95">
        <v>1</v>
      </c>
      <c r="F31814" s="96">
        <v>85461001</v>
      </c>
      <c r="G31814" s="20" t="e">
        <f>SUMIFS(DispensedRAW!$D$2:$D$22303,DispensedRAW!#REF!,$B31814,DispensedRAW!$N$2:$N$22303,$F31814)</f>
        <v>#REF!</v>
      </c>
      <c r="H31814" s="20" t="e">
        <f>INDEX(DispensedRAW!$X$2:$X$22303, MATCH(F31814, DispensedRAW!$N$2:$N$22303, FALSE), 1)</f>
        <v>#N/A</v>
      </c>
      <c r="I31814" s="20" t="e">
        <f>INDEX(DispensedRAW!$S$2:$S$22303, MATCH(F31814, DispensedRAW!$N$2:$N$22303, FALSE), 1)</f>
        <v>#N/A</v>
      </c>
      <c r="J31814" s="15" t="s">
        <v>6953</v>
      </c>
    </row>
    <row r="31815" spans="1:10" hidden="1" x14ac:dyDescent="0.2">
      <c r="A31815" s="15" t="s">
        <v>100</v>
      </c>
      <c r="B31815" s="15">
        <v>104576</v>
      </c>
      <c r="C31815" s="94">
        <v>44357</v>
      </c>
      <c r="D31815" s="95" t="s">
        <v>6984</v>
      </c>
      <c r="E31815" s="95">
        <v>1</v>
      </c>
      <c r="F31815" s="96">
        <v>186077760</v>
      </c>
      <c r="G31815" s="20" t="e">
        <f>SUMIFS(DispensedRAW!$D$2:$D$22303,DispensedRAW!#REF!,$B31815,DispensedRAW!$N$2:$N$22303,$F31815)</f>
        <v>#REF!</v>
      </c>
      <c r="H31815" s="20" t="e">
        <f>INDEX(DispensedRAW!$X$2:$X$22303, MATCH(F31815, DispensedRAW!$N$2:$N$22303, FALSE), 1)</f>
        <v>#N/A</v>
      </c>
      <c r="I31815" s="20" t="e">
        <f>INDEX(DispensedRAW!$S$2:$S$22303, MATCH(F31815, DispensedRAW!$N$2:$N$22303, FALSE), 1)</f>
        <v>#N/A</v>
      </c>
      <c r="J31815" s="15" t="s">
        <v>6953</v>
      </c>
    </row>
    <row r="31816" spans="1:10" hidden="1" x14ac:dyDescent="0.2">
      <c r="A31816" s="15" t="s">
        <v>100</v>
      </c>
      <c r="B31816" s="15">
        <v>104576</v>
      </c>
      <c r="C31816" s="94">
        <v>44216</v>
      </c>
      <c r="D31816" s="95" t="s">
        <v>6984</v>
      </c>
      <c r="E31816" s="95">
        <v>1</v>
      </c>
      <c r="F31816" s="96">
        <v>186077760</v>
      </c>
      <c r="G31816" s="20" t="e">
        <f>SUMIFS(DispensedRAW!$D$2:$D$22303,DispensedRAW!#REF!,$B31816,DispensedRAW!$N$2:$N$22303,$F31816)</f>
        <v>#REF!</v>
      </c>
      <c r="H31816" s="20" t="e">
        <f>INDEX(DispensedRAW!$X$2:$X$22303, MATCH(F31816, DispensedRAW!$N$2:$N$22303, FALSE), 1)</f>
        <v>#N/A</v>
      </c>
      <c r="I31816" s="20" t="e">
        <f>INDEX(DispensedRAW!$S$2:$S$22303, MATCH(F31816, DispensedRAW!$N$2:$N$22303, FALSE), 1)</f>
        <v>#N/A</v>
      </c>
      <c r="J31816" s="15" t="s">
        <v>6953</v>
      </c>
    </row>
    <row r="31817" spans="1:10" hidden="1" x14ac:dyDescent="0.2">
      <c r="A31817" s="15" t="s">
        <v>100</v>
      </c>
      <c r="B31817" s="15">
        <v>104576</v>
      </c>
      <c r="C31817" s="94">
        <v>44214</v>
      </c>
      <c r="D31817" s="95" t="s">
        <v>6984</v>
      </c>
      <c r="E31817" s="95">
        <v>1</v>
      </c>
      <c r="F31817" s="96">
        <v>186077760</v>
      </c>
      <c r="G31817" s="20" t="e">
        <f>SUMIFS(DispensedRAW!$D$2:$D$22303,DispensedRAW!#REF!,$B31817,DispensedRAW!$N$2:$N$22303,$F31817)</f>
        <v>#REF!</v>
      </c>
      <c r="H31817" s="20" t="e">
        <f>INDEX(DispensedRAW!$X$2:$X$22303, MATCH(F31817, DispensedRAW!$N$2:$N$22303, FALSE), 1)</f>
        <v>#N/A</v>
      </c>
      <c r="I31817" s="20" t="e">
        <f>INDEX(DispensedRAW!$S$2:$S$22303, MATCH(F31817, DispensedRAW!$N$2:$N$22303, FALSE), 1)</f>
        <v>#N/A</v>
      </c>
      <c r="J31817" s="15" t="s">
        <v>6953</v>
      </c>
    </row>
    <row r="31818" spans="1:10" hidden="1" x14ac:dyDescent="0.2">
      <c r="A31818" s="15" t="s">
        <v>100</v>
      </c>
      <c r="B31818" s="15">
        <v>104576</v>
      </c>
      <c r="C31818" s="94">
        <v>44309</v>
      </c>
      <c r="D31818" s="95" t="s">
        <v>6960</v>
      </c>
      <c r="E31818" s="95">
        <v>2</v>
      </c>
      <c r="F31818" s="96">
        <v>469260130</v>
      </c>
      <c r="G31818" s="20" t="e">
        <f>SUMIFS(DispensedRAW!$D$2:$D$22303,DispensedRAW!#REF!,$B31818,DispensedRAW!$N$2:$N$22303,$F31818)</f>
        <v>#REF!</v>
      </c>
      <c r="H31818" s="20" t="e">
        <f>INDEX(DispensedRAW!$X$2:$X$22303, MATCH(F31818, DispensedRAW!$N$2:$N$22303, FALSE), 1)</f>
        <v>#N/A</v>
      </c>
      <c r="I31818" s="20" t="e">
        <f>INDEX(DispensedRAW!$S$2:$S$22303, MATCH(F31818, DispensedRAW!$N$2:$N$22303, FALSE), 1)</f>
        <v>#N/A</v>
      </c>
      <c r="J31818" s="15" t="s">
        <v>6953</v>
      </c>
    </row>
    <row r="31819" spans="1:10" hidden="1" x14ac:dyDescent="0.2">
      <c r="A31819" s="15" t="s">
        <v>100</v>
      </c>
      <c r="B31819" s="15">
        <v>104576</v>
      </c>
      <c r="C31819" s="94">
        <v>44469</v>
      </c>
      <c r="D31819" s="95" t="s">
        <v>6960</v>
      </c>
      <c r="E31819" s="95">
        <v>1</v>
      </c>
      <c r="F31819" s="96">
        <v>469260130</v>
      </c>
      <c r="G31819" s="20" t="e">
        <f>SUMIFS(DispensedRAW!$D$2:$D$22303,DispensedRAW!#REF!,$B31819,DispensedRAW!$N$2:$N$22303,$F31819)</f>
        <v>#REF!</v>
      </c>
      <c r="H31819" s="20" t="e">
        <f>INDEX(DispensedRAW!$X$2:$X$22303, MATCH(F31819, DispensedRAW!$N$2:$N$22303, FALSE), 1)</f>
        <v>#N/A</v>
      </c>
      <c r="I31819" s="20" t="e">
        <f>INDEX(DispensedRAW!$S$2:$S$22303, MATCH(F31819, DispensedRAW!$N$2:$N$22303, FALSE), 1)</f>
        <v>#N/A</v>
      </c>
      <c r="J31819" s="15" t="s">
        <v>6953</v>
      </c>
    </row>
    <row r="31820" spans="1:10" hidden="1" x14ac:dyDescent="0.2">
      <c r="A31820" s="15" t="s">
        <v>100</v>
      </c>
      <c r="B31820" s="15">
        <v>104576</v>
      </c>
      <c r="C31820" s="94">
        <v>44281</v>
      </c>
      <c r="D31820" s="95" t="s">
        <v>6961</v>
      </c>
      <c r="E31820" s="95">
        <v>2</v>
      </c>
      <c r="F31820" s="96">
        <v>469260230</v>
      </c>
      <c r="G31820" s="20" t="e">
        <f>SUMIFS(DispensedRAW!$D$2:$D$22303,DispensedRAW!#REF!,$B31820,DispensedRAW!$N$2:$N$22303,$F31820)</f>
        <v>#REF!</v>
      </c>
      <c r="H31820" s="20" t="e">
        <f>INDEX(DispensedRAW!$X$2:$X$22303, MATCH(F31820, DispensedRAW!$N$2:$N$22303, FALSE), 1)</f>
        <v>#N/A</v>
      </c>
      <c r="I31820" s="20" t="e">
        <f>INDEX(DispensedRAW!$S$2:$S$22303, MATCH(F31820, DispensedRAW!$N$2:$N$22303, FALSE), 1)</f>
        <v>#N/A</v>
      </c>
      <c r="J31820" s="15" t="s">
        <v>6953</v>
      </c>
    </row>
    <row r="31821" spans="1:10" hidden="1" x14ac:dyDescent="0.2">
      <c r="A31821" s="15" t="s">
        <v>100</v>
      </c>
      <c r="B31821" s="15">
        <v>104576</v>
      </c>
      <c r="C31821" s="94">
        <v>44321</v>
      </c>
      <c r="D31821" s="95" t="s">
        <v>7007</v>
      </c>
      <c r="E31821" s="95">
        <v>24</v>
      </c>
      <c r="F31821" s="96">
        <v>487020160</v>
      </c>
      <c r="G31821" s="20" t="e">
        <f>SUMIFS(DispensedRAW!$D$2:$D$22303,DispensedRAW!#REF!,$B31821,DispensedRAW!$N$2:$N$22303,$F31821)</f>
        <v>#REF!</v>
      </c>
      <c r="H31821" s="20" t="e">
        <f>INDEX(DispensedRAW!$X$2:$X$22303, MATCH(F31821, DispensedRAW!$N$2:$N$22303, FALSE), 1)</f>
        <v>#N/A</v>
      </c>
      <c r="I31821" s="20" t="e">
        <f>INDEX(DispensedRAW!$S$2:$S$22303, MATCH(F31821, DispensedRAW!$N$2:$N$22303, FALSE), 1)</f>
        <v>#N/A</v>
      </c>
      <c r="J31821" s="15" t="s">
        <v>6953</v>
      </c>
    </row>
    <row r="31822" spans="1:10" hidden="1" x14ac:dyDescent="0.2">
      <c r="A31822" s="15" t="s">
        <v>100</v>
      </c>
      <c r="B31822" s="15">
        <v>104576</v>
      </c>
      <c r="C31822" s="94">
        <v>44355</v>
      </c>
      <c r="D31822" s="95" t="s">
        <v>6985</v>
      </c>
      <c r="E31822" s="95">
        <v>2</v>
      </c>
      <c r="F31822" s="96">
        <v>597002402</v>
      </c>
      <c r="G31822" s="20" t="e">
        <f>SUMIFS(DispensedRAW!$D$2:$D$22303,DispensedRAW!#REF!,$B31822,DispensedRAW!$N$2:$N$22303,$F31822)</f>
        <v>#REF!</v>
      </c>
      <c r="H31822" s="20" t="e">
        <f>INDEX(DispensedRAW!$X$2:$X$22303, MATCH(F31822, DispensedRAW!$N$2:$N$22303, FALSE), 1)</f>
        <v>#N/A</v>
      </c>
      <c r="I31822" s="20" t="e">
        <f>INDEX(DispensedRAW!$S$2:$S$22303, MATCH(F31822, DispensedRAW!$N$2:$N$22303, FALSE), 1)</f>
        <v>#N/A</v>
      </c>
      <c r="J31822" s="15" t="s">
        <v>6953</v>
      </c>
    </row>
    <row r="31823" spans="1:10" hidden="1" x14ac:dyDescent="0.2">
      <c r="A31823" s="15" t="s">
        <v>100</v>
      </c>
      <c r="B31823" s="15">
        <v>104576</v>
      </c>
      <c r="C31823" s="94">
        <v>44245</v>
      </c>
      <c r="D31823" s="95" t="s">
        <v>6962</v>
      </c>
      <c r="E31823" s="95">
        <v>1</v>
      </c>
      <c r="F31823" s="96">
        <v>597007541</v>
      </c>
      <c r="G31823" s="20" t="e">
        <f>SUMIFS(DispensedRAW!$D$2:$D$22303,DispensedRAW!#REF!,$B31823,DispensedRAW!$N$2:$N$22303,$F31823)</f>
        <v>#REF!</v>
      </c>
      <c r="H31823" s="20">
        <f>INDEX(DispensedRAW!$X$2:$X$22303, MATCH(F31823, DispensedRAW!$N$2:$N$22303, FALSE), 1)</f>
        <v>505369</v>
      </c>
      <c r="I31823" s="20">
        <f>INDEX(DispensedRAW!$S$2:$S$22303, MATCH(F31823, DispensedRAW!$N$2:$N$22303, FALSE), 1)</f>
        <v>30</v>
      </c>
      <c r="J31823" s="15" t="s">
        <v>6953</v>
      </c>
    </row>
    <row r="31824" spans="1:10" hidden="1" x14ac:dyDescent="0.2">
      <c r="A31824" s="15" t="s">
        <v>100</v>
      </c>
      <c r="B31824" s="15">
        <v>104576</v>
      </c>
      <c r="C31824" s="94">
        <v>44224</v>
      </c>
      <c r="D31824" s="95" t="s">
        <v>6963</v>
      </c>
      <c r="E31824" s="95">
        <v>6</v>
      </c>
      <c r="F31824" s="96">
        <v>597014030</v>
      </c>
      <c r="G31824" s="20" t="e">
        <f>SUMIFS(DispensedRAW!$D$2:$D$22303,DispensedRAW!#REF!,$B31824,DispensedRAW!$N$2:$N$22303,$F31824)</f>
        <v>#REF!</v>
      </c>
      <c r="H31824" s="20">
        <f>INDEX(DispensedRAW!$X$2:$X$22303, MATCH(F31824, DispensedRAW!$N$2:$N$22303, FALSE), 1)</f>
        <v>505380</v>
      </c>
      <c r="I31824" s="20">
        <f>INDEX(DispensedRAW!$S$2:$S$22303, MATCH(F31824, DispensedRAW!$N$2:$N$22303, FALSE), 1)</f>
        <v>30</v>
      </c>
      <c r="J31824" s="15" t="s">
        <v>6953</v>
      </c>
    </row>
    <row r="31825" spans="1:10" hidden="1" x14ac:dyDescent="0.2">
      <c r="A31825" s="15" t="s">
        <v>100</v>
      </c>
      <c r="B31825" s="15">
        <v>104576</v>
      </c>
      <c r="C31825" s="94">
        <v>44333</v>
      </c>
      <c r="D31825" s="95" t="s">
        <v>6963</v>
      </c>
      <c r="E31825" s="95">
        <v>6</v>
      </c>
      <c r="F31825" s="96">
        <v>597014030</v>
      </c>
      <c r="G31825" s="20" t="e">
        <f>SUMIFS(DispensedRAW!$D$2:$D$22303,DispensedRAW!#REF!,$B31825,DispensedRAW!$N$2:$N$22303,$F31825)</f>
        <v>#REF!</v>
      </c>
      <c r="H31825" s="20">
        <f>INDEX(DispensedRAW!$X$2:$X$22303, MATCH(F31825, DispensedRAW!$N$2:$N$22303, FALSE), 1)</f>
        <v>505380</v>
      </c>
      <c r="I31825" s="20">
        <f>INDEX(DispensedRAW!$S$2:$S$22303, MATCH(F31825, DispensedRAW!$N$2:$N$22303, FALSE), 1)</f>
        <v>30</v>
      </c>
      <c r="J31825" s="15" t="s">
        <v>6953</v>
      </c>
    </row>
    <row r="31826" spans="1:10" hidden="1" x14ac:dyDescent="0.2">
      <c r="A31826" s="15" t="s">
        <v>100</v>
      </c>
      <c r="B31826" s="15">
        <v>104576</v>
      </c>
      <c r="C31826" s="94">
        <v>44491</v>
      </c>
      <c r="D31826" s="95" t="s">
        <v>6986</v>
      </c>
      <c r="E31826" s="95">
        <v>1</v>
      </c>
      <c r="F31826" s="96">
        <v>597014660</v>
      </c>
      <c r="G31826" s="20" t="e">
        <f>SUMIFS(DispensedRAW!$D$2:$D$22303,DispensedRAW!#REF!,$B31826,DispensedRAW!$N$2:$N$22303,$F31826)</f>
        <v>#REF!</v>
      </c>
      <c r="H31826" s="20" t="e">
        <f>INDEX(DispensedRAW!$X$2:$X$22303, MATCH(F31826, DispensedRAW!$N$2:$N$22303, FALSE), 1)</f>
        <v>#N/A</v>
      </c>
      <c r="I31826" s="20" t="e">
        <f>INDEX(DispensedRAW!$S$2:$S$22303, MATCH(F31826, DispensedRAW!$N$2:$N$22303, FALSE), 1)</f>
        <v>#N/A</v>
      </c>
      <c r="J31826" s="15" t="s">
        <v>6953</v>
      </c>
    </row>
    <row r="31827" spans="1:10" hidden="1" x14ac:dyDescent="0.2">
      <c r="A31827" s="15" t="s">
        <v>100</v>
      </c>
      <c r="B31827" s="15">
        <v>104576</v>
      </c>
      <c r="C31827" s="94">
        <v>44119</v>
      </c>
      <c r="D31827" s="95" t="s">
        <v>7023</v>
      </c>
      <c r="E31827" s="95">
        <v>1</v>
      </c>
      <c r="F31827" s="96">
        <v>781518110</v>
      </c>
      <c r="G31827" s="20" t="e">
        <f>SUMIFS(DispensedRAW!$D$2:$D$22303,DispensedRAW!#REF!,$B31827,DispensedRAW!$N$2:$N$22303,$F31827)</f>
        <v>#REF!</v>
      </c>
      <c r="H31827" s="20" t="e">
        <f>INDEX(DispensedRAW!$X$2:$X$22303, MATCH(F31827, DispensedRAW!$N$2:$N$22303, FALSE), 1)</f>
        <v>#N/A</v>
      </c>
      <c r="I31827" s="20" t="e">
        <f>INDEX(DispensedRAW!$S$2:$S$22303, MATCH(F31827, DispensedRAW!$N$2:$N$22303, FALSE), 1)</f>
        <v>#N/A</v>
      </c>
      <c r="J31827" s="15" t="s">
        <v>6953</v>
      </c>
    </row>
    <row r="31828" spans="1:10" hidden="1" x14ac:dyDescent="0.2">
      <c r="A31828" s="15" t="s">
        <v>100</v>
      </c>
      <c r="B31828" s="15">
        <v>104576</v>
      </c>
      <c r="C31828" s="94">
        <v>44368</v>
      </c>
      <c r="D31828" s="95" t="s">
        <v>7125</v>
      </c>
      <c r="E31828" s="95">
        <v>3</v>
      </c>
      <c r="F31828" s="96">
        <v>23155004403</v>
      </c>
      <c r="G31828" s="20" t="e">
        <f>SUMIFS(DispensedRAW!$D$2:$D$22303,DispensedRAW!#REF!,$B31828,DispensedRAW!$N$2:$N$22303,$F31828)</f>
        <v>#REF!</v>
      </c>
      <c r="H31828" s="20" t="e">
        <f>INDEX(DispensedRAW!$X$2:$X$22303, MATCH(F31828, DispensedRAW!$N$2:$N$22303, FALSE), 1)</f>
        <v>#N/A</v>
      </c>
      <c r="I31828" s="20" t="e">
        <f>INDEX(DispensedRAW!$S$2:$S$22303, MATCH(F31828, DispensedRAW!$N$2:$N$22303, FALSE), 1)</f>
        <v>#N/A</v>
      </c>
      <c r="J31828" s="15" t="s">
        <v>6953</v>
      </c>
    </row>
    <row r="31829" spans="1:10" hidden="1" x14ac:dyDescent="0.2">
      <c r="A31829" s="15" t="s">
        <v>100</v>
      </c>
      <c r="B31829" s="15">
        <v>104576</v>
      </c>
      <c r="C31829" s="94">
        <v>44144</v>
      </c>
      <c r="D31829" s="95" t="s">
        <v>471</v>
      </c>
      <c r="E31829" s="95">
        <v>5</v>
      </c>
      <c r="F31829" s="96">
        <v>23155010210</v>
      </c>
      <c r="G31829" s="20" t="e">
        <f>SUMIFS(DispensedRAW!$D$2:$D$22303,DispensedRAW!#REF!,$B31829,DispensedRAW!$N$2:$N$22303,$F31829)</f>
        <v>#REF!</v>
      </c>
      <c r="H31829" s="20" t="e">
        <f>INDEX(DispensedRAW!$X$2:$X$22303, MATCH(F31829, DispensedRAW!$N$2:$N$22303, FALSE), 1)</f>
        <v>#N/A</v>
      </c>
      <c r="I31829" s="20" t="e">
        <f>INDEX(DispensedRAW!$S$2:$S$22303, MATCH(F31829, DispensedRAW!$N$2:$N$22303, FALSE), 1)</f>
        <v>#N/A</v>
      </c>
      <c r="J31829" s="15" t="s">
        <v>6953</v>
      </c>
    </row>
    <row r="31830" spans="1:10" hidden="1" x14ac:dyDescent="0.2">
      <c r="A31830" s="15" t="s">
        <v>100</v>
      </c>
      <c r="B31830" s="15">
        <v>104576</v>
      </c>
      <c r="C31830" s="94">
        <v>44306</v>
      </c>
      <c r="D31830" s="95" t="s">
        <v>7074</v>
      </c>
      <c r="E31830" s="95">
        <v>1</v>
      </c>
      <c r="F31830" s="96">
        <v>23155010310</v>
      </c>
      <c r="G31830" s="20" t="e">
        <f>SUMIFS(DispensedRAW!$D$2:$D$22303,DispensedRAW!#REF!,$B31830,DispensedRAW!$N$2:$N$22303,$F31830)</f>
        <v>#REF!</v>
      </c>
      <c r="H31830" s="20" t="e">
        <f>INDEX(DispensedRAW!$X$2:$X$22303, MATCH(F31830, DispensedRAW!$N$2:$N$22303, FALSE), 1)</f>
        <v>#N/A</v>
      </c>
      <c r="I31830" s="20" t="e">
        <f>INDEX(DispensedRAW!$S$2:$S$22303, MATCH(F31830, DispensedRAW!$N$2:$N$22303, FALSE), 1)</f>
        <v>#N/A</v>
      </c>
      <c r="J31830" s="15" t="s">
        <v>6953</v>
      </c>
    </row>
    <row r="31831" spans="1:10" hidden="1" x14ac:dyDescent="0.2">
      <c r="A31831" s="15" t="s">
        <v>100</v>
      </c>
      <c r="B31831" s="15">
        <v>104576</v>
      </c>
      <c r="C31831" s="94">
        <v>44446</v>
      </c>
      <c r="D31831" s="95" t="s">
        <v>470</v>
      </c>
      <c r="E31831" s="95">
        <v>4</v>
      </c>
      <c r="F31831" s="96">
        <v>23155010410</v>
      </c>
      <c r="G31831" s="20" t="e">
        <f>SUMIFS(DispensedRAW!$D$2:$D$22303,DispensedRAW!#REF!,$B31831,DispensedRAW!$N$2:$N$22303,$F31831)</f>
        <v>#REF!</v>
      </c>
      <c r="H31831" s="20" t="e">
        <f>INDEX(DispensedRAW!$X$2:$X$22303, MATCH(F31831, DispensedRAW!$N$2:$N$22303, FALSE), 1)</f>
        <v>#N/A</v>
      </c>
      <c r="I31831" s="20" t="e">
        <f>INDEX(DispensedRAW!$S$2:$S$22303, MATCH(F31831, DispensedRAW!$N$2:$N$22303, FALSE), 1)</f>
        <v>#N/A</v>
      </c>
      <c r="J31831" s="15" t="s">
        <v>6953</v>
      </c>
    </row>
    <row r="31832" spans="1:10" hidden="1" x14ac:dyDescent="0.2">
      <c r="A31832" s="15" t="s">
        <v>100</v>
      </c>
      <c r="B31832" s="15">
        <v>104576</v>
      </c>
      <c r="C31832" s="94">
        <v>44256</v>
      </c>
      <c r="D31832" s="95" t="s">
        <v>529</v>
      </c>
      <c r="E31832" s="95">
        <v>1</v>
      </c>
      <c r="F31832" s="96">
        <v>45802006405</v>
      </c>
      <c r="G31832" s="20" t="e">
        <f>SUMIFS(DispensedRAW!$D$2:$D$22303,DispensedRAW!#REF!,$B31832,DispensedRAW!$N$2:$N$22303,$F31832)</f>
        <v>#REF!</v>
      </c>
      <c r="H31832" s="20" t="e">
        <f>INDEX(DispensedRAW!$X$2:$X$22303, MATCH(F31832, DispensedRAW!$N$2:$N$22303, FALSE), 1)</f>
        <v>#N/A</v>
      </c>
      <c r="I31832" s="20" t="e">
        <f>INDEX(DispensedRAW!$S$2:$S$22303, MATCH(F31832, DispensedRAW!$N$2:$N$22303, FALSE), 1)</f>
        <v>#N/A</v>
      </c>
      <c r="J31832" s="15" t="s">
        <v>6953</v>
      </c>
    </row>
    <row r="31833" spans="1:10" hidden="1" x14ac:dyDescent="0.2">
      <c r="A31833" s="15" t="s">
        <v>100</v>
      </c>
      <c r="B31833" s="15">
        <v>104576</v>
      </c>
      <c r="C31833" s="94">
        <v>44323</v>
      </c>
      <c r="D31833" s="95" t="s">
        <v>6972</v>
      </c>
      <c r="E31833" s="95">
        <v>6</v>
      </c>
      <c r="F31833" s="96">
        <v>60505252101</v>
      </c>
      <c r="G31833" s="20" t="e">
        <f>SUMIFS(DispensedRAW!$D$2:$D$22303,DispensedRAW!#REF!,$B31833,DispensedRAW!$N$2:$N$22303,$F31833)</f>
        <v>#REF!</v>
      </c>
      <c r="H31833" s="20" t="e">
        <f>INDEX(DispensedRAW!$X$2:$X$22303, MATCH(F31833, DispensedRAW!$N$2:$N$22303, FALSE), 1)</f>
        <v>#N/A</v>
      </c>
      <c r="I31833" s="20" t="e">
        <f>INDEX(DispensedRAW!$S$2:$S$22303, MATCH(F31833, DispensedRAW!$N$2:$N$22303, FALSE), 1)</f>
        <v>#N/A</v>
      </c>
      <c r="J31833" s="15" t="s">
        <v>6953</v>
      </c>
    </row>
    <row r="31834" spans="1:10" hidden="1" x14ac:dyDescent="0.2">
      <c r="A31834" s="15" t="s">
        <v>100</v>
      </c>
      <c r="B31834" s="15">
        <v>104576</v>
      </c>
      <c r="C31834" s="94">
        <v>44326</v>
      </c>
      <c r="D31834" s="95" t="s">
        <v>7034</v>
      </c>
      <c r="E31834" s="95">
        <v>1</v>
      </c>
      <c r="F31834" s="96">
        <v>65862001701</v>
      </c>
      <c r="G31834" s="20" t="e">
        <f>SUMIFS(DispensedRAW!$D$2:$D$22303,DispensedRAW!#REF!,$B31834,DispensedRAW!$N$2:$N$22303,$F31834)</f>
        <v>#REF!</v>
      </c>
      <c r="H31834" s="20" t="e">
        <f>INDEX(DispensedRAW!$X$2:$X$22303, MATCH(F31834, DispensedRAW!$N$2:$N$22303, FALSE), 1)</f>
        <v>#N/A</v>
      </c>
      <c r="I31834" s="20" t="e">
        <f>INDEX(DispensedRAW!$S$2:$S$22303, MATCH(F31834, DispensedRAW!$N$2:$N$22303, FALSE), 1)</f>
        <v>#N/A</v>
      </c>
      <c r="J31834" s="15" t="s">
        <v>6953</v>
      </c>
    </row>
    <row r="31835" spans="1:10" hidden="1" x14ac:dyDescent="0.2">
      <c r="A31835" s="15" t="s">
        <v>100</v>
      </c>
      <c r="B31835" s="15">
        <v>104576</v>
      </c>
      <c r="C31835" s="94">
        <v>44312</v>
      </c>
      <c r="D31835" s="95" t="s">
        <v>555</v>
      </c>
      <c r="E31835" s="95">
        <v>3</v>
      </c>
      <c r="F31835" s="96">
        <v>65862058401</v>
      </c>
      <c r="G31835" s="20" t="e">
        <f>SUMIFS(DispensedRAW!$D$2:$D$22303,DispensedRAW!#REF!,$B31835,DispensedRAW!$N$2:$N$22303,$F31835)</f>
        <v>#REF!</v>
      </c>
      <c r="H31835" s="20" t="e">
        <f>INDEX(DispensedRAW!$X$2:$X$22303, MATCH(F31835, DispensedRAW!$N$2:$N$22303, FALSE), 1)</f>
        <v>#N/A</v>
      </c>
      <c r="I31835" s="20" t="e">
        <f>INDEX(DispensedRAW!$S$2:$S$22303, MATCH(F31835, DispensedRAW!$N$2:$N$22303, FALSE), 1)</f>
        <v>#N/A</v>
      </c>
      <c r="J31835" s="15" t="s">
        <v>6953</v>
      </c>
    </row>
    <row r="31836" spans="1:10" hidden="1" x14ac:dyDescent="0.2">
      <c r="A31836" s="15" t="s">
        <v>100</v>
      </c>
      <c r="B31836" s="15">
        <v>104576</v>
      </c>
      <c r="C31836" s="94">
        <v>44277</v>
      </c>
      <c r="D31836" s="95" t="s">
        <v>7115</v>
      </c>
      <c r="E31836" s="95">
        <v>3</v>
      </c>
      <c r="F31836" s="96">
        <v>68382009916</v>
      </c>
      <c r="G31836" s="20" t="e">
        <f>SUMIFS(DispensedRAW!$D$2:$D$22303,DispensedRAW!#REF!,$B31836,DispensedRAW!$N$2:$N$22303,$F31836)</f>
        <v>#REF!</v>
      </c>
      <c r="H31836" s="20" t="e">
        <f>INDEX(DispensedRAW!$X$2:$X$22303, MATCH(F31836, DispensedRAW!$N$2:$N$22303, FALSE), 1)</f>
        <v>#N/A</v>
      </c>
      <c r="I31836" s="20" t="e">
        <f>INDEX(DispensedRAW!$S$2:$S$22303, MATCH(F31836, DispensedRAW!$N$2:$N$22303, FALSE), 1)</f>
        <v>#N/A</v>
      </c>
      <c r="J31836" s="15" t="s">
        <v>6953</v>
      </c>
    </row>
    <row r="31837" spans="1:10" hidden="1" x14ac:dyDescent="0.2">
      <c r="A31837" s="15" t="s">
        <v>100</v>
      </c>
      <c r="B31837" s="15">
        <v>104576</v>
      </c>
      <c r="C31837" s="94">
        <v>44322</v>
      </c>
      <c r="D31837" s="95" t="s">
        <v>7027</v>
      </c>
      <c r="E31837" s="95">
        <v>1</v>
      </c>
      <c r="F31837" s="96">
        <v>23155019501</v>
      </c>
      <c r="G31837" s="20" t="e">
        <f>SUMIFS(DispensedRAW!$D$2:$D$22303,DispensedRAW!#REF!,$B31837,DispensedRAW!$N$2:$N$22303,$F31837)</f>
        <v>#REF!</v>
      </c>
      <c r="H31837" s="20" t="e">
        <f>INDEX(DispensedRAW!$X$2:$X$22303, MATCH(F31837, DispensedRAW!$N$2:$N$22303, FALSE), 1)</f>
        <v>#N/A</v>
      </c>
      <c r="I31837" s="20" t="e">
        <f>INDEX(DispensedRAW!$S$2:$S$22303, MATCH(F31837, DispensedRAW!$N$2:$N$22303, FALSE), 1)</f>
        <v>#N/A</v>
      </c>
      <c r="J31837" s="15" t="s">
        <v>6953</v>
      </c>
    </row>
    <row r="31838" spans="1:10" hidden="1" x14ac:dyDescent="0.2">
      <c r="A31838" s="15" t="s">
        <v>100</v>
      </c>
      <c r="B31838" s="15">
        <v>104576</v>
      </c>
      <c r="C31838" s="94">
        <v>44375</v>
      </c>
      <c r="D31838" s="95" t="s">
        <v>6976</v>
      </c>
      <c r="E31838" s="95">
        <v>6</v>
      </c>
      <c r="F31838" s="96">
        <v>597015330</v>
      </c>
      <c r="G31838" s="20" t="e">
        <f>SUMIFS(DispensedRAW!$D$2:$D$22303,DispensedRAW!#REF!,$B31838,DispensedRAW!$N$2:$N$22303,$F31838)</f>
        <v>#REF!</v>
      </c>
      <c r="H31838" s="20" t="e">
        <f>INDEX(DispensedRAW!$X$2:$X$22303, MATCH(F31838, DispensedRAW!$N$2:$N$22303, FALSE), 1)</f>
        <v>#N/A</v>
      </c>
      <c r="I31838" s="20" t="e">
        <f>INDEX(DispensedRAW!$S$2:$S$22303, MATCH(F31838, DispensedRAW!$N$2:$N$22303, FALSE), 1)</f>
        <v>#N/A</v>
      </c>
      <c r="J31838" s="15" t="s">
        <v>6953</v>
      </c>
    </row>
    <row r="31839" spans="1:10" hidden="1" x14ac:dyDescent="0.2">
      <c r="A31839" s="15" t="s">
        <v>100</v>
      </c>
      <c r="B31839" s="15">
        <v>104576</v>
      </c>
      <c r="C31839" s="94">
        <v>44223</v>
      </c>
      <c r="D31839" s="95" t="s">
        <v>6978</v>
      </c>
      <c r="E31839" s="95">
        <v>4</v>
      </c>
      <c r="F31839" s="96">
        <v>2143480</v>
      </c>
      <c r="G31839" s="20" t="e">
        <f>SUMIFS(DispensedRAW!$D$2:$D$22303,DispensedRAW!#REF!,$B31839,DispensedRAW!$N$2:$N$22303,$F31839)</f>
        <v>#REF!</v>
      </c>
      <c r="H31839" s="20">
        <f>INDEX(DispensedRAW!$X$2:$X$22303, MATCH(F31839, DispensedRAW!$N$2:$N$22303, FALSE), 1)</f>
        <v>500004</v>
      </c>
      <c r="I31839" s="20">
        <f>INDEX(DispensedRAW!$S$2:$S$22303, MATCH(F31839, DispensedRAW!$N$2:$N$22303, FALSE), 1)</f>
        <v>0.5</v>
      </c>
      <c r="J31839" s="15" t="s">
        <v>6953</v>
      </c>
    </row>
    <row r="31840" spans="1:10" hidden="1" x14ac:dyDescent="0.2">
      <c r="A31840" s="15" t="s">
        <v>100</v>
      </c>
      <c r="B31840" s="15">
        <v>104576</v>
      </c>
      <c r="C31840" s="94">
        <v>44284</v>
      </c>
      <c r="D31840" s="95" t="s">
        <v>6978</v>
      </c>
      <c r="E31840" s="95">
        <v>6</v>
      </c>
      <c r="F31840" s="96">
        <v>2143480</v>
      </c>
      <c r="G31840" s="20" t="e">
        <f>SUMIFS(DispensedRAW!$D$2:$D$22303,DispensedRAW!#REF!,$B31840,DispensedRAW!$N$2:$N$22303,$F31840)</f>
        <v>#REF!</v>
      </c>
      <c r="H31840" s="20">
        <f>INDEX(DispensedRAW!$X$2:$X$22303, MATCH(F31840, DispensedRAW!$N$2:$N$22303, FALSE), 1)</f>
        <v>500004</v>
      </c>
      <c r="I31840" s="20">
        <f>INDEX(DispensedRAW!$S$2:$S$22303, MATCH(F31840, DispensedRAW!$N$2:$N$22303, FALSE), 1)</f>
        <v>0.5</v>
      </c>
      <c r="J31840" s="15" t="s">
        <v>6953</v>
      </c>
    </row>
    <row r="31841" spans="1:10" hidden="1" x14ac:dyDescent="0.2">
      <c r="A31841" s="15" t="s">
        <v>100</v>
      </c>
      <c r="B31841" s="15">
        <v>104576</v>
      </c>
      <c r="C31841" s="94">
        <v>44498</v>
      </c>
      <c r="D31841" s="95" t="s">
        <v>6994</v>
      </c>
      <c r="E31841" s="95">
        <v>2</v>
      </c>
      <c r="F31841" s="96">
        <v>597010061</v>
      </c>
      <c r="G31841" s="20" t="e">
        <f>SUMIFS(DispensedRAW!$D$2:$D$22303,DispensedRAW!#REF!,$B31841,DispensedRAW!$N$2:$N$22303,$F31841)</f>
        <v>#REF!</v>
      </c>
      <c r="H31841" s="20" t="e">
        <f>INDEX(DispensedRAW!$X$2:$X$22303, MATCH(F31841, DispensedRAW!$N$2:$N$22303, FALSE), 1)</f>
        <v>#N/A</v>
      </c>
      <c r="I31841" s="20" t="e">
        <f>INDEX(DispensedRAW!$S$2:$S$22303, MATCH(F31841, DispensedRAW!$N$2:$N$22303, FALSE), 1)</f>
        <v>#N/A</v>
      </c>
      <c r="J31841" s="15" t="s">
        <v>6953</v>
      </c>
    </row>
    <row r="31842" spans="1:10" hidden="1" x14ac:dyDescent="0.2">
      <c r="A31842" s="15" t="s">
        <v>100</v>
      </c>
      <c r="B31842" s="15">
        <v>104576</v>
      </c>
      <c r="C31842" s="94">
        <v>44413</v>
      </c>
      <c r="D31842" s="95" t="s">
        <v>6994</v>
      </c>
      <c r="E31842" s="95">
        <v>2</v>
      </c>
      <c r="F31842" s="96">
        <v>597010061</v>
      </c>
      <c r="G31842" s="20" t="e">
        <f>SUMIFS(DispensedRAW!$D$2:$D$22303,DispensedRAW!#REF!,$B31842,DispensedRAW!$N$2:$N$22303,$F31842)</f>
        <v>#REF!</v>
      </c>
      <c r="H31842" s="20" t="e">
        <f>INDEX(DispensedRAW!$X$2:$X$22303, MATCH(F31842, DispensedRAW!$N$2:$N$22303, FALSE), 1)</f>
        <v>#N/A</v>
      </c>
      <c r="I31842" s="20" t="e">
        <f>INDEX(DispensedRAW!$S$2:$S$22303, MATCH(F31842, DispensedRAW!$N$2:$N$22303, FALSE), 1)</f>
        <v>#N/A</v>
      </c>
      <c r="J31842" s="15" t="s">
        <v>6953</v>
      </c>
    </row>
    <row r="31843" spans="1:10" hidden="1" x14ac:dyDescent="0.2">
      <c r="A31843" s="15" t="s">
        <v>100</v>
      </c>
      <c r="B31843" s="15">
        <v>104576</v>
      </c>
      <c r="C31843" s="94">
        <v>44270</v>
      </c>
      <c r="D31843" s="95" t="s">
        <v>6994</v>
      </c>
      <c r="E31843" s="95">
        <v>2</v>
      </c>
      <c r="F31843" s="96">
        <v>597010061</v>
      </c>
      <c r="G31843" s="20" t="e">
        <f>SUMIFS(DispensedRAW!$D$2:$D$22303,DispensedRAW!#REF!,$B31843,DispensedRAW!$N$2:$N$22303,$F31843)</f>
        <v>#REF!</v>
      </c>
      <c r="H31843" s="20" t="e">
        <f>INDEX(DispensedRAW!$X$2:$X$22303, MATCH(F31843, DispensedRAW!$N$2:$N$22303, FALSE), 1)</f>
        <v>#N/A</v>
      </c>
      <c r="I31843" s="20" t="e">
        <f>INDEX(DispensedRAW!$S$2:$S$22303, MATCH(F31843, DispensedRAW!$N$2:$N$22303, FALSE), 1)</f>
        <v>#N/A</v>
      </c>
      <c r="J31843" s="15" t="s">
        <v>6953</v>
      </c>
    </row>
    <row r="31844" spans="1:10" hidden="1" x14ac:dyDescent="0.2">
      <c r="A31844" s="15" t="s">
        <v>100</v>
      </c>
      <c r="B31844" s="15">
        <v>104576</v>
      </c>
      <c r="C31844" s="94">
        <v>44369</v>
      </c>
      <c r="D31844" s="95" t="s">
        <v>6994</v>
      </c>
      <c r="E31844" s="95">
        <v>2</v>
      </c>
      <c r="F31844" s="96">
        <v>597010061</v>
      </c>
      <c r="G31844" s="20" t="e">
        <f>SUMIFS(DispensedRAW!$D$2:$D$22303,DispensedRAW!#REF!,$B31844,DispensedRAW!$N$2:$N$22303,$F31844)</f>
        <v>#REF!</v>
      </c>
      <c r="H31844" s="20" t="e">
        <f>INDEX(DispensedRAW!$X$2:$X$22303, MATCH(F31844, DispensedRAW!$N$2:$N$22303, FALSE), 1)</f>
        <v>#N/A</v>
      </c>
      <c r="I31844" s="20" t="e">
        <f>INDEX(DispensedRAW!$S$2:$S$22303, MATCH(F31844, DispensedRAW!$N$2:$N$22303, FALSE), 1)</f>
        <v>#N/A</v>
      </c>
      <c r="J31844" s="15" t="s">
        <v>6953</v>
      </c>
    </row>
    <row r="31845" spans="1:10" hidden="1" x14ac:dyDescent="0.2">
      <c r="A31845" s="15" t="s">
        <v>100</v>
      </c>
      <c r="B31845" s="15">
        <v>104576</v>
      </c>
      <c r="C31845" s="94">
        <v>44286</v>
      </c>
      <c r="D31845" s="95" t="s">
        <v>6994</v>
      </c>
      <c r="E31845" s="95">
        <v>2</v>
      </c>
      <c r="F31845" s="96">
        <v>597010061</v>
      </c>
      <c r="G31845" s="20" t="e">
        <f>SUMIFS(DispensedRAW!$D$2:$D$22303,DispensedRAW!#REF!,$B31845,DispensedRAW!$N$2:$N$22303,$F31845)</f>
        <v>#REF!</v>
      </c>
      <c r="H31845" s="20" t="e">
        <f>INDEX(DispensedRAW!$X$2:$X$22303, MATCH(F31845, DispensedRAW!$N$2:$N$22303, FALSE), 1)</f>
        <v>#N/A</v>
      </c>
      <c r="I31845" s="20" t="e">
        <f>INDEX(DispensedRAW!$S$2:$S$22303, MATCH(F31845, DispensedRAW!$N$2:$N$22303, FALSE), 1)</f>
        <v>#N/A</v>
      </c>
      <c r="J31845" s="15" t="s">
        <v>6953</v>
      </c>
    </row>
    <row r="31846" spans="1:10" hidden="1" x14ac:dyDescent="0.2">
      <c r="A31846" s="15" t="s">
        <v>100</v>
      </c>
      <c r="B31846" s="15">
        <v>104576</v>
      </c>
      <c r="C31846" s="94">
        <v>44313</v>
      </c>
      <c r="D31846" s="95" t="s">
        <v>7126</v>
      </c>
      <c r="E31846" s="95">
        <v>2</v>
      </c>
      <c r="F31846" s="96">
        <v>24979000901</v>
      </c>
      <c r="G31846" s="20" t="e">
        <f>SUMIFS(DispensedRAW!$D$2:$D$22303,DispensedRAW!#REF!,$B31846,DispensedRAW!$N$2:$N$22303,$F31846)</f>
        <v>#REF!</v>
      </c>
      <c r="H31846" s="20" t="e">
        <f>INDEX(DispensedRAW!$X$2:$X$22303, MATCH(F31846, DispensedRAW!$N$2:$N$22303, FALSE), 1)</f>
        <v>#N/A</v>
      </c>
      <c r="I31846" s="20" t="e">
        <f>INDEX(DispensedRAW!$S$2:$S$22303, MATCH(F31846, DispensedRAW!$N$2:$N$22303, FALSE), 1)</f>
        <v>#N/A</v>
      </c>
      <c r="J31846" s="15" t="s">
        <v>6953</v>
      </c>
    </row>
    <row r="31847" spans="1:10" hidden="1" x14ac:dyDescent="0.2">
      <c r="A31847" s="15" t="s">
        <v>100</v>
      </c>
      <c r="B31847" s="15">
        <v>104576</v>
      </c>
      <c r="C31847" s="94">
        <v>44487</v>
      </c>
      <c r="D31847" s="95" t="s">
        <v>7126</v>
      </c>
      <c r="E31847" s="95">
        <v>2</v>
      </c>
      <c r="F31847" s="96">
        <v>24979000901</v>
      </c>
      <c r="G31847" s="20" t="e">
        <f>SUMIFS(DispensedRAW!$D$2:$D$22303,DispensedRAW!#REF!,$B31847,DispensedRAW!$N$2:$N$22303,$F31847)</f>
        <v>#REF!</v>
      </c>
      <c r="H31847" s="20" t="e">
        <f>INDEX(DispensedRAW!$X$2:$X$22303, MATCH(F31847, DispensedRAW!$N$2:$N$22303, FALSE), 1)</f>
        <v>#N/A</v>
      </c>
      <c r="I31847" s="20" t="e">
        <f>INDEX(DispensedRAW!$S$2:$S$22303, MATCH(F31847, DispensedRAW!$N$2:$N$22303, FALSE), 1)</f>
        <v>#N/A</v>
      </c>
      <c r="J31847" s="15" t="s">
        <v>6953</v>
      </c>
    </row>
    <row r="31848" spans="1:10" hidden="1" x14ac:dyDescent="0.2">
      <c r="A31848" s="15" t="s">
        <v>100</v>
      </c>
      <c r="B31848" s="15">
        <v>104576</v>
      </c>
      <c r="C31848" s="94">
        <v>44494</v>
      </c>
      <c r="D31848" s="95" t="s">
        <v>7012</v>
      </c>
      <c r="E31848" s="95">
        <v>2</v>
      </c>
      <c r="F31848" s="96">
        <v>597015561</v>
      </c>
      <c r="G31848" s="20" t="e">
        <f>SUMIFS(DispensedRAW!$D$2:$D$22303,DispensedRAW!#REF!,$B31848,DispensedRAW!$N$2:$N$22303,$F31848)</f>
        <v>#REF!</v>
      </c>
      <c r="H31848" s="20" t="e">
        <f>INDEX(DispensedRAW!$X$2:$X$22303, MATCH(F31848, DispensedRAW!$N$2:$N$22303, FALSE), 1)</f>
        <v>#N/A</v>
      </c>
      <c r="I31848" s="20" t="e">
        <f>INDEX(DispensedRAW!$S$2:$S$22303, MATCH(F31848, DispensedRAW!$N$2:$N$22303, FALSE), 1)</f>
        <v>#N/A</v>
      </c>
      <c r="J31848" s="15" t="s">
        <v>6953</v>
      </c>
    </row>
    <row r="31849" spans="1:10" hidden="1" x14ac:dyDescent="0.2">
      <c r="A31849" s="15" t="s">
        <v>100</v>
      </c>
      <c r="B31849" s="15">
        <v>104576</v>
      </c>
      <c r="C31849" s="94">
        <v>44288</v>
      </c>
      <c r="D31849" s="95" t="s">
        <v>7012</v>
      </c>
      <c r="E31849" s="95">
        <v>3</v>
      </c>
      <c r="F31849" s="96">
        <v>597015561</v>
      </c>
      <c r="G31849" s="20" t="e">
        <f>SUMIFS(DispensedRAW!$D$2:$D$22303,DispensedRAW!#REF!,$B31849,DispensedRAW!$N$2:$N$22303,$F31849)</f>
        <v>#REF!</v>
      </c>
      <c r="H31849" s="20" t="e">
        <f>INDEX(DispensedRAW!$X$2:$X$22303, MATCH(F31849, DispensedRAW!$N$2:$N$22303, FALSE), 1)</f>
        <v>#N/A</v>
      </c>
      <c r="I31849" s="20" t="e">
        <f>INDEX(DispensedRAW!$S$2:$S$22303, MATCH(F31849, DispensedRAW!$N$2:$N$22303, FALSE), 1)</f>
        <v>#N/A</v>
      </c>
      <c r="J31849" s="15" t="s">
        <v>6953</v>
      </c>
    </row>
    <row r="31850" spans="1:10" hidden="1" x14ac:dyDescent="0.2">
      <c r="A31850" s="15" t="s">
        <v>100</v>
      </c>
      <c r="B31850" s="15">
        <v>104576</v>
      </c>
      <c r="C31850" s="94">
        <v>44109</v>
      </c>
      <c r="D31850" s="95" t="s">
        <v>7012</v>
      </c>
      <c r="E31850" s="95">
        <v>1</v>
      </c>
      <c r="F31850" s="96">
        <v>597015561</v>
      </c>
      <c r="G31850" s="20" t="e">
        <f>SUMIFS(DispensedRAW!$D$2:$D$22303,DispensedRAW!#REF!,$B31850,DispensedRAW!$N$2:$N$22303,$F31850)</f>
        <v>#REF!</v>
      </c>
      <c r="H31850" s="20" t="e">
        <f>INDEX(DispensedRAW!$X$2:$X$22303, MATCH(F31850, DispensedRAW!$N$2:$N$22303, FALSE), 1)</f>
        <v>#N/A</v>
      </c>
      <c r="I31850" s="20" t="e">
        <f>INDEX(DispensedRAW!$S$2:$S$22303, MATCH(F31850, DispensedRAW!$N$2:$N$22303, FALSE), 1)</f>
        <v>#N/A</v>
      </c>
      <c r="J31850" s="15" t="s">
        <v>6953</v>
      </c>
    </row>
    <row r="31851" spans="1:10" hidden="1" x14ac:dyDescent="0.2">
      <c r="A31851" s="15" t="s">
        <v>100</v>
      </c>
      <c r="B31851" s="15">
        <v>104576</v>
      </c>
      <c r="C31851" s="94">
        <v>44424</v>
      </c>
      <c r="D31851" s="95" t="s">
        <v>7057</v>
      </c>
      <c r="E31851" s="95">
        <v>3</v>
      </c>
      <c r="F31851" s="96">
        <v>29300022010</v>
      </c>
      <c r="G31851" s="20" t="e">
        <f>SUMIFS(DispensedRAW!$D$2:$D$22303,DispensedRAW!#REF!,$B31851,DispensedRAW!$N$2:$N$22303,$F31851)</f>
        <v>#REF!</v>
      </c>
      <c r="H31851" s="20" t="e">
        <f>INDEX(DispensedRAW!$X$2:$X$22303, MATCH(F31851, DispensedRAW!$N$2:$N$22303, FALSE), 1)</f>
        <v>#N/A</v>
      </c>
      <c r="I31851" s="20" t="e">
        <f>INDEX(DispensedRAW!$S$2:$S$22303, MATCH(F31851, DispensedRAW!$N$2:$N$22303, FALSE), 1)</f>
        <v>#N/A</v>
      </c>
      <c r="J31851" s="15" t="s">
        <v>6953</v>
      </c>
    </row>
    <row r="31852" spans="1:10" hidden="1" x14ac:dyDescent="0.2">
      <c r="A31852" s="15" t="s">
        <v>100</v>
      </c>
      <c r="B31852" s="15">
        <v>104576</v>
      </c>
      <c r="C31852" s="94">
        <v>44291</v>
      </c>
      <c r="D31852" s="95" t="s">
        <v>7099</v>
      </c>
      <c r="E31852" s="95">
        <v>1</v>
      </c>
      <c r="F31852" s="96">
        <v>57237017301</v>
      </c>
      <c r="G31852" s="20" t="e">
        <f>SUMIFS(DispensedRAW!$D$2:$D$22303,DispensedRAW!#REF!,$B31852,DispensedRAW!$N$2:$N$22303,$F31852)</f>
        <v>#REF!</v>
      </c>
      <c r="H31852" s="20" t="e">
        <f>INDEX(DispensedRAW!$X$2:$X$22303, MATCH(F31852, DispensedRAW!$N$2:$N$22303, FALSE), 1)</f>
        <v>#N/A</v>
      </c>
      <c r="I31852" s="20" t="e">
        <f>INDEX(DispensedRAW!$S$2:$S$22303, MATCH(F31852, DispensedRAW!$N$2:$N$22303, FALSE), 1)</f>
        <v>#N/A</v>
      </c>
      <c r="J31852" s="15" t="s">
        <v>6953</v>
      </c>
    </row>
    <row r="31853" spans="1:10" hidden="1" x14ac:dyDescent="0.2">
      <c r="A31853" s="15" t="s">
        <v>100</v>
      </c>
      <c r="B31853" s="15">
        <v>104576</v>
      </c>
      <c r="C31853" s="94">
        <v>44194</v>
      </c>
      <c r="D31853" s="95" t="s">
        <v>475</v>
      </c>
      <c r="E31853" s="95">
        <v>8</v>
      </c>
      <c r="F31853" s="96">
        <v>43547038550</v>
      </c>
      <c r="G31853" s="20" t="e">
        <f>SUMIFS(DispensedRAW!$D$2:$D$22303,DispensedRAW!#REF!,$B31853,DispensedRAW!$N$2:$N$22303,$F31853)</f>
        <v>#REF!</v>
      </c>
      <c r="H31853" s="20" t="e">
        <f>INDEX(DispensedRAW!$X$2:$X$22303, MATCH(F31853, DispensedRAW!$N$2:$N$22303, FALSE), 1)</f>
        <v>#N/A</v>
      </c>
      <c r="I31853" s="20" t="e">
        <f>INDEX(DispensedRAW!$S$2:$S$22303, MATCH(F31853, DispensedRAW!$N$2:$N$22303, FALSE), 1)</f>
        <v>#N/A</v>
      </c>
      <c r="J31853" s="15" t="s">
        <v>6953</v>
      </c>
    </row>
    <row r="31854" spans="1:10" hidden="1" x14ac:dyDescent="0.2">
      <c r="A31854" s="15" t="s">
        <v>100</v>
      </c>
      <c r="B31854" s="15">
        <v>104576</v>
      </c>
      <c r="C31854" s="94">
        <v>44155</v>
      </c>
      <c r="D31854" s="95" t="s">
        <v>7127</v>
      </c>
      <c r="E31854" s="95">
        <v>4</v>
      </c>
      <c r="F31854" s="96">
        <v>24658078001</v>
      </c>
      <c r="G31854" s="20" t="e">
        <f>SUMIFS(DispensedRAW!$D$2:$D$22303,DispensedRAW!#REF!,$B31854,DispensedRAW!$N$2:$N$22303,$F31854)</f>
        <v>#REF!</v>
      </c>
      <c r="H31854" s="20" t="e">
        <f>INDEX(DispensedRAW!$X$2:$X$22303, MATCH(F31854, DispensedRAW!$N$2:$N$22303, FALSE), 1)</f>
        <v>#N/A</v>
      </c>
      <c r="I31854" s="20" t="e">
        <f>INDEX(DispensedRAW!$S$2:$S$22303, MATCH(F31854, DispensedRAW!$N$2:$N$22303, FALSE), 1)</f>
        <v>#N/A</v>
      </c>
      <c r="J31854" s="15" t="s">
        <v>6953</v>
      </c>
    </row>
    <row r="31855" spans="1:10" hidden="1" x14ac:dyDescent="0.2">
      <c r="A31855" s="15" t="s">
        <v>100</v>
      </c>
      <c r="B31855" s="15">
        <v>104576</v>
      </c>
      <c r="C31855" s="94">
        <v>44188</v>
      </c>
      <c r="D31855" s="95" t="s">
        <v>7127</v>
      </c>
      <c r="E31855" s="95">
        <v>6</v>
      </c>
      <c r="F31855" s="96">
        <v>24658078001</v>
      </c>
      <c r="G31855" s="20" t="e">
        <f>SUMIFS(DispensedRAW!$D$2:$D$22303,DispensedRAW!#REF!,$B31855,DispensedRAW!$N$2:$N$22303,$F31855)</f>
        <v>#REF!</v>
      </c>
      <c r="H31855" s="20" t="e">
        <f>INDEX(DispensedRAW!$X$2:$X$22303, MATCH(F31855, DispensedRAW!$N$2:$N$22303, FALSE), 1)</f>
        <v>#N/A</v>
      </c>
      <c r="I31855" s="20" t="e">
        <f>INDEX(DispensedRAW!$S$2:$S$22303, MATCH(F31855, DispensedRAW!$N$2:$N$22303, FALSE), 1)</f>
        <v>#N/A</v>
      </c>
      <c r="J31855" s="15" t="s">
        <v>6953</v>
      </c>
    </row>
    <row r="31856" spans="1:10" hidden="1" x14ac:dyDescent="0.2">
      <c r="A31856" s="15" t="s">
        <v>100</v>
      </c>
      <c r="B31856" s="15">
        <v>104576</v>
      </c>
      <c r="C31856" s="94">
        <v>44433</v>
      </c>
      <c r="D31856" s="95" t="s">
        <v>7065</v>
      </c>
      <c r="E31856" s="95">
        <v>1</v>
      </c>
      <c r="F31856" s="96">
        <v>69452015673</v>
      </c>
      <c r="G31856" s="20" t="e">
        <f>SUMIFS(DispensedRAW!$D$2:$D$22303,DispensedRAW!#REF!,$B31856,DispensedRAW!$N$2:$N$22303,$F31856)</f>
        <v>#REF!</v>
      </c>
      <c r="H31856" s="20" t="e">
        <f>INDEX(DispensedRAW!$X$2:$X$22303, MATCH(F31856, DispensedRAW!$N$2:$N$22303, FALSE), 1)</f>
        <v>#N/A</v>
      </c>
      <c r="I31856" s="20" t="e">
        <f>INDEX(DispensedRAW!$S$2:$S$22303, MATCH(F31856, DispensedRAW!$N$2:$N$22303, FALSE), 1)</f>
        <v>#N/A</v>
      </c>
      <c r="J31856" s="15" t="s">
        <v>6953</v>
      </c>
    </row>
    <row r="31857" spans="1:10" hidden="1" x14ac:dyDescent="0.2">
      <c r="A31857" s="15" t="s">
        <v>100</v>
      </c>
      <c r="B31857" s="15">
        <v>104576</v>
      </c>
      <c r="C31857" s="94">
        <v>44392</v>
      </c>
      <c r="D31857" s="95" t="s">
        <v>7000</v>
      </c>
      <c r="E31857" s="95">
        <v>2</v>
      </c>
      <c r="F31857" s="96">
        <v>45802010901</v>
      </c>
      <c r="G31857" s="20" t="e">
        <f>SUMIFS(DispensedRAW!$D$2:$D$22303,DispensedRAW!#REF!,$B31857,DispensedRAW!$N$2:$N$22303,$F31857)</f>
        <v>#REF!</v>
      </c>
      <c r="H31857" s="20" t="e">
        <f>INDEX(DispensedRAW!$X$2:$X$22303, MATCH(F31857, DispensedRAW!$N$2:$N$22303, FALSE), 1)</f>
        <v>#N/A</v>
      </c>
      <c r="I31857" s="20" t="e">
        <f>INDEX(DispensedRAW!$S$2:$S$22303, MATCH(F31857, DispensedRAW!$N$2:$N$22303, FALSE), 1)</f>
        <v>#N/A</v>
      </c>
      <c r="J31857" s="15" t="s">
        <v>6953</v>
      </c>
    </row>
    <row r="31858" spans="1:10" hidden="1" x14ac:dyDescent="0.2">
      <c r="A31858" s="15" t="s">
        <v>100</v>
      </c>
      <c r="B31858" s="15">
        <v>104576</v>
      </c>
      <c r="C31858" s="94">
        <v>44342.683333333298</v>
      </c>
      <c r="D31858" s="95" t="s">
        <v>7041</v>
      </c>
      <c r="E31858" s="95">
        <v>1</v>
      </c>
      <c r="F31858" s="96">
        <v>59651002090</v>
      </c>
      <c r="G31858" s="20" t="e">
        <f>SUMIFS(DispensedRAW!$D$2:$D$22303,DispensedRAW!#REF!,$B31858,DispensedRAW!$N$2:$N$22303,$F31858)</f>
        <v>#REF!</v>
      </c>
      <c r="H31858" s="20" t="e">
        <f>INDEX(DispensedRAW!$X$2:$X$22303, MATCH(F31858, DispensedRAW!$N$2:$N$22303, FALSE), 1)</f>
        <v>#N/A</v>
      </c>
      <c r="I31858" s="20" t="e">
        <f>INDEX(DispensedRAW!$S$2:$S$22303, MATCH(F31858, DispensedRAW!$N$2:$N$22303, FALSE), 1)</f>
        <v>#N/A</v>
      </c>
      <c r="J31858" s="15" t="s">
        <v>6953</v>
      </c>
    </row>
    <row r="31859" spans="1:10" hidden="1" x14ac:dyDescent="0.2">
      <c r="A31859" s="15" t="s">
        <v>100</v>
      </c>
      <c r="B31859" s="15">
        <v>104576</v>
      </c>
      <c r="C31859" s="94">
        <v>44263</v>
      </c>
      <c r="D31859" s="95" t="s">
        <v>501</v>
      </c>
      <c r="E31859" s="95">
        <v>2</v>
      </c>
      <c r="F31859" s="96">
        <v>70756080751</v>
      </c>
      <c r="G31859" s="20" t="e">
        <f>SUMIFS(DispensedRAW!$D$2:$D$22303,DispensedRAW!#REF!,$B31859,DispensedRAW!$N$2:$N$22303,$F31859)</f>
        <v>#REF!</v>
      </c>
      <c r="H31859" s="20" t="e">
        <f>INDEX(DispensedRAW!$X$2:$X$22303, MATCH(F31859, DispensedRAW!$N$2:$N$22303, FALSE), 1)</f>
        <v>#N/A</v>
      </c>
      <c r="I31859" s="20" t="e">
        <f>INDEX(DispensedRAW!$S$2:$S$22303, MATCH(F31859, DispensedRAW!$N$2:$N$22303, FALSE), 1)</f>
        <v>#N/A</v>
      </c>
      <c r="J31859" s="15" t="s">
        <v>6953</v>
      </c>
    </row>
    <row r="31860" spans="1:10" hidden="1" x14ac:dyDescent="0.2">
      <c r="A31860" s="15" t="s">
        <v>100</v>
      </c>
      <c r="B31860" s="15">
        <v>104576</v>
      </c>
      <c r="C31860" s="94">
        <v>44186</v>
      </c>
      <c r="D31860" s="95" t="s">
        <v>462</v>
      </c>
      <c r="E31860" s="95">
        <v>2</v>
      </c>
      <c r="F31860" s="96">
        <v>52817032000</v>
      </c>
      <c r="G31860" s="20" t="e">
        <f>SUMIFS(DispensedRAW!$D$2:$D$22303,DispensedRAW!#REF!,$B31860,DispensedRAW!$N$2:$N$22303,$F31860)</f>
        <v>#REF!</v>
      </c>
      <c r="H31860" s="20" t="e">
        <f>INDEX(DispensedRAW!$X$2:$X$22303, MATCH(F31860, DispensedRAW!$N$2:$N$22303, FALSE), 1)</f>
        <v>#N/A</v>
      </c>
      <c r="I31860" s="20" t="e">
        <f>INDEX(DispensedRAW!$S$2:$S$22303, MATCH(F31860, DispensedRAW!$N$2:$N$22303, FALSE), 1)</f>
        <v>#N/A</v>
      </c>
      <c r="J31860" s="15" t="s">
        <v>6953</v>
      </c>
    </row>
    <row r="31861" spans="1:10" hidden="1" x14ac:dyDescent="0.2">
      <c r="A31861" s="15" t="s">
        <v>100</v>
      </c>
      <c r="B31861" s="15">
        <v>104576</v>
      </c>
      <c r="C31861" s="94">
        <v>44182</v>
      </c>
      <c r="D31861" s="95" t="s">
        <v>7002</v>
      </c>
      <c r="E31861" s="95">
        <v>2</v>
      </c>
      <c r="F31861" s="96">
        <v>781897301</v>
      </c>
      <c r="G31861" s="20" t="e">
        <f>SUMIFS(DispensedRAW!$D$2:$D$22303,DispensedRAW!#REF!,$B31861,DispensedRAW!$N$2:$N$22303,$F31861)</f>
        <v>#REF!</v>
      </c>
      <c r="H31861" s="20" t="e">
        <f>INDEX(DispensedRAW!$X$2:$X$22303, MATCH(F31861, DispensedRAW!$N$2:$N$22303, FALSE), 1)</f>
        <v>#N/A</v>
      </c>
      <c r="I31861" s="20" t="e">
        <f>INDEX(DispensedRAW!$S$2:$S$22303, MATCH(F31861, DispensedRAW!$N$2:$N$22303, FALSE), 1)</f>
        <v>#N/A</v>
      </c>
      <c r="J31861" s="15" t="s">
        <v>6953</v>
      </c>
    </row>
    <row r="31862" spans="1:10" hidden="1" x14ac:dyDescent="0.2">
      <c r="A31862" s="15" t="s">
        <v>100</v>
      </c>
      <c r="B31862" s="15">
        <v>104576</v>
      </c>
      <c r="C31862" s="94">
        <v>44222</v>
      </c>
      <c r="D31862" s="95" t="s">
        <v>561</v>
      </c>
      <c r="E31862" s="95">
        <v>24</v>
      </c>
      <c r="F31862" s="96">
        <v>254100752</v>
      </c>
      <c r="G31862" s="20" t="e">
        <f>SUMIFS(DispensedRAW!$D$2:$D$22303,DispensedRAW!#REF!,$B31862,DispensedRAW!$N$2:$N$22303,$F31862)</f>
        <v>#REF!</v>
      </c>
      <c r="H31862" s="20" t="e">
        <f>INDEX(DispensedRAW!$X$2:$X$22303, MATCH(F31862, DispensedRAW!$N$2:$N$22303, FALSE), 1)</f>
        <v>#N/A</v>
      </c>
      <c r="I31862" s="20" t="e">
        <f>INDEX(DispensedRAW!$S$2:$S$22303, MATCH(F31862, DispensedRAW!$N$2:$N$22303, FALSE), 1)</f>
        <v>#N/A</v>
      </c>
      <c r="J31862" s="15" t="s">
        <v>6953</v>
      </c>
    </row>
    <row r="31863" spans="1:10" hidden="1" x14ac:dyDescent="0.2">
      <c r="A31863" s="15" t="s">
        <v>100</v>
      </c>
      <c r="B31863" s="15">
        <v>104576</v>
      </c>
      <c r="C31863" s="94">
        <v>44349</v>
      </c>
      <c r="D31863" s="95" t="s">
        <v>7080</v>
      </c>
      <c r="E31863" s="95">
        <v>1</v>
      </c>
      <c r="F31863" s="96">
        <v>50228011410</v>
      </c>
      <c r="G31863" s="20" t="e">
        <f>SUMIFS(DispensedRAW!$D$2:$D$22303,DispensedRAW!#REF!,$B31863,DispensedRAW!$N$2:$N$22303,$F31863)</f>
        <v>#REF!</v>
      </c>
      <c r="H31863" s="20" t="e">
        <f>INDEX(DispensedRAW!$X$2:$X$22303, MATCH(F31863, DispensedRAW!$N$2:$N$22303, FALSE), 1)</f>
        <v>#N/A</v>
      </c>
      <c r="I31863" s="20" t="e">
        <f>INDEX(DispensedRAW!$S$2:$S$22303, MATCH(F31863, DispensedRAW!$N$2:$N$22303, FALSE), 1)</f>
        <v>#N/A</v>
      </c>
      <c r="J31863" s="15" t="s">
        <v>6953</v>
      </c>
    </row>
    <row r="31864" spans="1:10" hidden="1" x14ac:dyDescent="0.2">
      <c r="A31864" s="15" t="s">
        <v>100</v>
      </c>
      <c r="B31864" s="15">
        <v>104576</v>
      </c>
      <c r="C31864" s="94">
        <v>44474</v>
      </c>
      <c r="D31864" s="95" t="s">
        <v>7128</v>
      </c>
      <c r="E31864" s="95">
        <v>2</v>
      </c>
      <c r="F31864" s="96">
        <v>50228011301</v>
      </c>
      <c r="G31864" s="20" t="e">
        <f>SUMIFS(DispensedRAW!$D$2:$D$22303,DispensedRAW!#REF!,$B31864,DispensedRAW!$N$2:$N$22303,$F31864)</f>
        <v>#REF!</v>
      </c>
      <c r="H31864" s="20" t="e">
        <f>INDEX(DispensedRAW!$X$2:$X$22303, MATCH(F31864, DispensedRAW!$N$2:$N$22303, FALSE), 1)</f>
        <v>#N/A</v>
      </c>
      <c r="I31864" s="20" t="e">
        <f>INDEX(DispensedRAW!$S$2:$S$22303, MATCH(F31864, DispensedRAW!$N$2:$N$22303, FALSE), 1)</f>
        <v>#N/A</v>
      </c>
      <c r="J31864" s="15" t="s">
        <v>6953</v>
      </c>
    </row>
    <row r="31865" spans="1:10" hidden="1" x14ac:dyDescent="0.2">
      <c r="A31865" s="15" t="s">
        <v>100</v>
      </c>
      <c r="B31865" s="15">
        <v>104576</v>
      </c>
      <c r="C31865" s="94">
        <v>44273</v>
      </c>
      <c r="D31865" s="95" t="s">
        <v>7004</v>
      </c>
      <c r="E31865" s="95">
        <v>20</v>
      </c>
      <c r="F31865" s="96">
        <v>64380086807</v>
      </c>
      <c r="G31865" s="20" t="e">
        <f>SUMIFS(DispensedRAW!$D$2:$D$22303,DispensedRAW!#REF!,$B31865,DispensedRAW!$N$2:$N$22303,$F31865)</f>
        <v>#REF!</v>
      </c>
      <c r="H31865" s="20" t="e">
        <f>INDEX(DispensedRAW!$X$2:$X$22303, MATCH(F31865, DispensedRAW!$N$2:$N$22303, FALSE), 1)</f>
        <v>#N/A</v>
      </c>
      <c r="I31865" s="20" t="e">
        <f>INDEX(DispensedRAW!$S$2:$S$22303, MATCH(F31865, DispensedRAW!$N$2:$N$22303, FALSE), 1)</f>
        <v>#N/A</v>
      </c>
      <c r="J31865" s="15" t="s">
        <v>6953</v>
      </c>
    </row>
    <row r="31866" spans="1:10" hidden="1" x14ac:dyDescent="0.2">
      <c r="A31866" s="15" t="s">
        <v>100</v>
      </c>
      <c r="B31866" s="15">
        <v>104576</v>
      </c>
      <c r="C31866" s="94">
        <v>44280</v>
      </c>
      <c r="D31866" s="95" t="s">
        <v>441</v>
      </c>
      <c r="E31866" s="95">
        <v>1</v>
      </c>
      <c r="F31866" s="96">
        <v>24979003703</v>
      </c>
      <c r="G31866" s="20" t="e">
        <f>SUMIFS(DispensedRAW!$D$2:$D$22303,DispensedRAW!#REF!,$B31866,DispensedRAW!$N$2:$N$22303,$F31866)</f>
        <v>#REF!</v>
      </c>
      <c r="H31866" s="20" t="e">
        <f>INDEX(DispensedRAW!$X$2:$X$22303, MATCH(F31866, DispensedRAW!$N$2:$N$22303, FALSE), 1)</f>
        <v>#N/A</v>
      </c>
      <c r="I31866" s="20" t="e">
        <f>INDEX(DispensedRAW!$S$2:$S$22303, MATCH(F31866, DispensedRAW!$N$2:$N$22303, FALSE), 1)</f>
        <v>#N/A</v>
      </c>
      <c r="J31866" s="15" t="s">
        <v>6953</v>
      </c>
    </row>
    <row r="31867" spans="1:10" hidden="1" x14ac:dyDescent="0.2">
      <c r="A31867" s="15" t="s">
        <v>100</v>
      </c>
      <c r="B31867" s="15">
        <v>104576</v>
      </c>
      <c r="C31867" s="94">
        <v>44405</v>
      </c>
      <c r="D31867" s="95" t="s">
        <v>508</v>
      </c>
      <c r="E31867" s="95">
        <v>1</v>
      </c>
      <c r="F31867" s="96">
        <v>72578006514</v>
      </c>
      <c r="G31867" s="20" t="e">
        <f>SUMIFS(DispensedRAW!$D$2:$D$22303,DispensedRAW!#REF!,$B31867,DispensedRAW!$N$2:$N$22303,$F31867)</f>
        <v>#REF!</v>
      </c>
      <c r="H31867" s="20" t="e">
        <f>INDEX(DispensedRAW!$X$2:$X$22303, MATCH(F31867, DispensedRAW!$N$2:$N$22303, FALSE), 1)</f>
        <v>#N/A</v>
      </c>
      <c r="I31867" s="20" t="e">
        <f>INDEX(DispensedRAW!$S$2:$S$22303, MATCH(F31867, DispensedRAW!$N$2:$N$22303, FALSE), 1)</f>
        <v>#N/A</v>
      </c>
      <c r="J31867" s="15" t="s">
        <v>6953</v>
      </c>
    </row>
    <row r="31868" spans="1:10" hidden="1" x14ac:dyDescent="0.2">
      <c r="A31868" s="15" t="s">
        <v>100</v>
      </c>
      <c r="B31868" s="15">
        <v>104576</v>
      </c>
      <c r="C31868" s="94">
        <v>44123</v>
      </c>
      <c r="D31868" s="95" t="s">
        <v>7129</v>
      </c>
      <c r="E31868" s="95">
        <v>3</v>
      </c>
      <c r="F31868" s="96">
        <v>31722071310</v>
      </c>
      <c r="G31868" s="20" t="e">
        <f>SUMIFS(DispensedRAW!$D$2:$D$22303,DispensedRAW!#REF!,$B31868,DispensedRAW!$N$2:$N$22303,$F31868)</f>
        <v>#REF!</v>
      </c>
      <c r="H31868" s="20" t="e">
        <f>INDEX(DispensedRAW!$X$2:$X$22303, MATCH(F31868, DispensedRAW!$N$2:$N$22303, FALSE), 1)</f>
        <v>#N/A</v>
      </c>
      <c r="I31868" s="20" t="e">
        <f>INDEX(DispensedRAW!$S$2:$S$22303, MATCH(F31868, DispensedRAW!$N$2:$N$22303, FALSE), 1)</f>
        <v>#N/A</v>
      </c>
      <c r="J31868" s="15" t="s">
        <v>6953</v>
      </c>
    </row>
    <row r="31869" spans="1:10" hidden="1" x14ac:dyDescent="0.2">
      <c r="A31869" s="15" t="s">
        <v>100</v>
      </c>
      <c r="B31869" s="15">
        <v>104576</v>
      </c>
      <c r="C31869" s="94">
        <v>44329</v>
      </c>
      <c r="D31869" s="95" t="s">
        <v>7084</v>
      </c>
      <c r="E31869" s="95">
        <v>1</v>
      </c>
      <c r="F31869" s="96">
        <v>70700010185</v>
      </c>
      <c r="G31869" s="20" t="e">
        <f>SUMIFS(DispensedRAW!$D$2:$D$22303,DispensedRAW!#REF!,$B31869,DispensedRAW!$N$2:$N$22303,$F31869)</f>
        <v>#REF!</v>
      </c>
      <c r="H31869" s="20" t="e">
        <f>INDEX(DispensedRAW!$X$2:$X$22303, MATCH(F31869, DispensedRAW!$N$2:$N$22303, FALSE), 1)</f>
        <v>#N/A</v>
      </c>
      <c r="I31869" s="20" t="e">
        <f>INDEX(DispensedRAW!$S$2:$S$22303, MATCH(F31869, DispensedRAW!$N$2:$N$22303, FALSE), 1)</f>
        <v>#N/A</v>
      </c>
      <c r="J31869" s="15" t="s">
        <v>6953</v>
      </c>
    </row>
    <row r="31870" spans="1:10" hidden="1" x14ac:dyDescent="0.2">
      <c r="A31870" s="15" t="s">
        <v>100</v>
      </c>
      <c r="B31870" s="15">
        <v>104576</v>
      </c>
      <c r="C31870" s="94">
        <v>44427</v>
      </c>
      <c r="D31870" s="95" t="s">
        <v>7130</v>
      </c>
      <c r="E31870" s="95">
        <v>2</v>
      </c>
      <c r="F31870" s="96">
        <v>29300041205</v>
      </c>
      <c r="G31870" s="20" t="e">
        <f>SUMIFS(DispensedRAW!$D$2:$D$22303,DispensedRAW!#REF!,$B31870,DispensedRAW!$N$2:$N$22303,$F31870)</f>
        <v>#REF!</v>
      </c>
      <c r="H31870" s="20" t="e">
        <f>INDEX(DispensedRAW!$X$2:$X$22303, MATCH(F31870, DispensedRAW!$N$2:$N$22303, FALSE), 1)</f>
        <v>#N/A</v>
      </c>
      <c r="I31870" s="20" t="e">
        <f>INDEX(DispensedRAW!$S$2:$S$22303, MATCH(F31870, DispensedRAW!$N$2:$N$22303, FALSE), 1)</f>
        <v>#N/A</v>
      </c>
      <c r="J31870" s="15" t="s">
        <v>6953</v>
      </c>
    </row>
    <row r="31871" spans="1:10" hidden="1" x14ac:dyDescent="0.2">
      <c r="A31871" s="15" t="s">
        <v>100</v>
      </c>
      <c r="B31871" s="15">
        <v>104576</v>
      </c>
      <c r="C31871" s="94">
        <v>44355</v>
      </c>
      <c r="D31871" s="95" t="s">
        <v>7072</v>
      </c>
      <c r="E31871" s="95">
        <v>2</v>
      </c>
      <c r="F31871" s="96">
        <v>78091112</v>
      </c>
      <c r="G31871" s="20" t="e">
        <f>SUMIFS(DispensedRAW!$D$2:$D$22303,DispensedRAW!#REF!,$B31871,DispensedRAW!$N$2:$N$22303,$F31871)</f>
        <v>#REF!</v>
      </c>
      <c r="H31871" s="20" t="e">
        <f>INDEX(DispensedRAW!$X$2:$X$22303, MATCH(F31871, DispensedRAW!$N$2:$N$22303, FALSE), 1)</f>
        <v>#N/A</v>
      </c>
      <c r="I31871" s="20" t="e">
        <f>INDEX(DispensedRAW!$S$2:$S$22303, MATCH(F31871, DispensedRAW!$N$2:$N$22303, FALSE), 1)</f>
        <v>#N/A</v>
      </c>
      <c r="J31871" s="15" t="s">
        <v>6953</v>
      </c>
    </row>
    <row r="31872" spans="1:10" hidden="1" x14ac:dyDescent="0.2">
      <c r="A31872" s="15" t="s">
        <v>100</v>
      </c>
      <c r="B31872" s="15">
        <v>104576</v>
      </c>
      <c r="C31872" s="94">
        <v>44322</v>
      </c>
      <c r="D31872" s="95" t="s">
        <v>6991</v>
      </c>
      <c r="E31872" s="95">
        <v>1</v>
      </c>
      <c r="F31872" s="96">
        <v>51672400401</v>
      </c>
      <c r="G31872" s="20" t="e">
        <f>SUMIFS(DispensedRAW!$D$2:$D$22303,DispensedRAW!#REF!,$B31872,DispensedRAW!$N$2:$N$22303,$F31872)</f>
        <v>#REF!</v>
      </c>
      <c r="H31872" s="20" t="e">
        <f>INDEX(DispensedRAW!$X$2:$X$22303, MATCH(F31872, DispensedRAW!$N$2:$N$22303, FALSE), 1)</f>
        <v>#N/A</v>
      </c>
      <c r="I31872" s="20" t="e">
        <f>INDEX(DispensedRAW!$S$2:$S$22303, MATCH(F31872, DispensedRAW!$N$2:$N$22303, FALSE), 1)</f>
        <v>#N/A</v>
      </c>
      <c r="J31872" s="15" t="s">
        <v>6953</v>
      </c>
    </row>
    <row r="31873" spans="1:10" hidden="1" x14ac:dyDescent="0.2">
      <c r="A31873" s="15" t="s">
        <v>100</v>
      </c>
      <c r="B31873" s="15">
        <v>104576</v>
      </c>
      <c r="C31873" s="94">
        <v>44159</v>
      </c>
      <c r="D31873" s="95" t="s">
        <v>7004</v>
      </c>
      <c r="E31873" s="95">
        <v>20</v>
      </c>
      <c r="F31873" s="96">
        <v>43547038450</v>
      </c>
      <c r="G31873" s="20" t="e">
        <f>SUMIFS(DispensedRAW!$D$2:$D$22303,DispensedRAW!#REF!,$B31873,DispensedRAW!$N$2:$N$22303,$F31873)</f>
        <v>#REF!</v>
      </c>
      <c r="H31873" s="20" t="e">
        <f>INDEX(DispensedRAW!$X$2:$X$22303, MATCH(F31873, DispensedRAW!$N$2:$N$22303, FALSE), 1)</f>
        <v>#N/A</v>
      </c>
      <c r="I31873" s="20" t="e">
        <f>INDEX(DispensedRAW!$S$2:$S$22303, MATCH(F31873, DispensedRAW!$N$2:$N$22303, FALSE), 1)</f>
        <v>#N/A</v>
      </c>
      <c r="J31873" s="15" t="s">
        <v>6953</v>
      </c>
    </row>
    <row r="31874" spans="1:10" hidden="1" x14ac:dyDescent="0.2">
      <c r="A31874" s="15" t="s">
        <v>100</v>
      </c>
      <c r="B31874" s="15">
        <v>104576</v>
      </c>
      <c r="C31874" s="94">
        <v>44433</v>
      </c>
      <c r="D31874" s="95" t="s">
        <v>7092</v>
      </c>
      <c r="E31874" s="95">
        <v>4</v>
      </c>
      <c r="F31874" s="96">
        <v>69452020820</v>
      </c>
      <c r="G31874" s="20" t="e">
        <f>SUMIFS(DispensedRAW!$D$2:$D$22303,DispensedRAW!#REF!,$B31874,DispensedRAW!$N$2:$N$22303,$F31874)</f>
        <v>#REF!</v>
      </c>
      <c r="H31874" s="20" t="e">
        <f>INDEX(DispensedRAW!$X$2:$X$22303, MATCH(F31874, DispensedRAW!$N$2:$N$22303, FALSE), 1)</f>
        <v>#N/A</v>
      </c>
      <c r="I31874" s="20" t="e">
        <f>INDEX(DispensedRAW!$S$2:$S$22303, MATCH(F31874, DispensedRAW!$N$2:$N$22303, FALSE), 1)</f>
        <v>#N/A</v>
      </c>
      <c r="J31874" s="15" t="s">
        <v>6953</v>
      </c>
    </row>
    <row r="31875" spans="1:10" hidden="1" x14ac:dyDescent="0.2">
      <c r="A31875" s="15" t="s">
        <v>100</v>
      </c>
      <c r="B31875" s="15">
        <v>104576</v>
      </c>
      <c r="C31875" s="94">
        <v>44141</v>
      </c>
      <c r="D31875" s="95" t="s">
        <v>7003</v>
      </c>
      <c r="E31875" s="95">
        <v>1</v>
      </c>
      <c r="F31875" s="96">
        <v>70436000203</v>
      </c>
      <c r="G31875" s="20" t="e">
        <f>SUMIFS(DispensedRAW!$D$2:$D$22303,DispensedRAW!#REF!,$B31875,DispensedRAW!$N$2:$N$22303,$F31875)</f>
        <v>#REF!</v>
      </c>
      <c r="H31875" s="20" t="e">
        <f>INDEX(DispensedRAW!$X$2:$X$22303, MATCH(F31875, DispensedRAW!$N$2:$N$22303, FALSE), 1)</f>
        <v>#N/A</v>
      </c>
      <c r="I31875" s="20" t="e">
        <f>INDEX(DispensedRAW!$S$2:$S$22303, MATCH(F31875, DispensedRAW!$N$2:$N$22303, FALSE), 1)</f>
        <v>#N/A</v>
      </c>
      <c r="J31875" s="15" t="s">
        <v>6953</v>
      </c>
    </row>
    <row r="31876" spans="1:10" hidden="1" x14ac:dyDescent="0.2">
      <c r="A31876" s="15" t="s">
        <v>100</v>
      </c>
      <c r="B31876" s="15">
        <v>104576</v>
      </c>
      <c r="C31876" s="94">
        <v>44195</v>
      </c>
      <c r="D31876" s="95" t="s">
        <v>7082</v>
      </c>
      <c r="E31876" s="95">
        <v>3</v>
      </c>
      <c r="F31876" s="96">
        <v>65862064290</v>
      </c>
      <c r="G31876" s="20" t="e">
        <f>SUMIFS(DispensedRAW!$D$2:$D$22303,DispensedRAW!#REF!,$B31876,DispensedRAW!$N$2:$N$22303,$F31876)</f>
        <v>#REF!</v>
      </c>
      <c r="H31876" s="20" t="e">
        <f>INDEX(DispensedRAW!$X$2:$X$22303, MATCH(F31876, DispensedRAW!$N$2:$N$22303, FALSE), 1)</f>
        <v>#N/A</v>
      </c>
      <c r="I31876" s="20" t="e">
        <f>INDEX(DispensedRAW!$S$2:$S$22303, MATCH(F31876, DispensedRAW!$N$2:$N$22303, FALSE), 1)</f>
        <v>#N/A</v>
      </c>
      <c r="J31876" s="15" t="s">
        <v>6953</v>
      </c>
    </row>
    <row r="31877" spans="1:10" hidden="1" x14ac:dyDescent="0.2">
      <c r="A31877" s="15" t="s">
        <v>100</v>
      </c>
      <c r="B31877" s="15">
        <v>104576</v>
      </c>
      <c r="C31877" s="94">
        <v>44138</v>
      </c>
      <c r="D31877" s="95" t="s">
        <v>7131</v>
      </c>
      <c r="E31877" s="95">
        <v>1</v>
      </c>
      <c r="F31877" s="96">
        <v>69117000902</v>
      </c>
      <c r="G31877" s="20" t="e">
        <f>SUMIFS(DispensedRAW!$D$2:$D$22303,DispensedRAW!#REF!,$B31877,DispensedRAW!$N$2:$N$22303,$F31877)</f>
        <v>#REF!</v>
      </c>
      <c r="H31877" s="20" t="e">
        <f>INDEX(DispensedRAW!$X$2:$X$22303, MATCH(F31877, DispensedRAW!$N$2:$N$22303, FALSE), 1)</f>
        <v>#N/A</v>
      </c>
      <c r="I31877" s="20" t="e">
        <f>INDEX(DispensedRAW!$S$2:$S$22303, MATCH(F31877, DispensedRAW!$N$2:$N$22303, FALSE), 1)</f>
        <v>#N/A</v>
      </c>
      <c r="J31877" s="15" t="s">
        <v>6953</v>
      </c>
    </row>
    <row r="31878" spans="1:10" hidden="1" x14ac:dyDescent="0.2">
      <c r="A31878" s="15" t="s">
        <v>100</v>
      </c>
      <c r="B31878" s="15">
        <v>104576</v>
      </c>
      <c r="C31878" s="94">
        <v>44144</v>
      </c>
      <c r="D31878" s="95" t="s">
        <v>7128</v>
      </c>
      <c r="E31878" s="95">
        <v>3</v>
      </c>
      <c r="F31878" s="96">
        <v>50228011301</v>
      </c>
      <c r="G31878" s="20" t="e">
        <f>SUMIFS(DispensedRAW!$D$2:$D$22303,DispensedRAW!#REF!,$B31878,DispensedRAW!$N$2:$N$22303,$F31878)</f>
        <v>#REF!</v>
      </c>
      <c r="H31878" s="20" t="e">
        <f>INDEX(DispensedRAW!$X$2:$X$22303, MATCH(F31878, DispensedRAW!$N$2:$N$22303, FALSE), 1)</f>
        <v>#N/A</v>
      </c>
      <c r="I31878" s="20" t="e">
        <f>INDEX(DispensedRAW!$S$2:$S$22303, MATCH(F31878, DispensedRAW!$N$2:$N$22303, FALSE), 1)</f>
        <v>#N/A</v>
      </c>
      <c r="J31878" s="15" t="s">
        <v>6953</v>
      </c>
    </row>
    <row r="31879" spans="1:10" hidden="1" x14ac:dyDescent="0.2">
      <c r="A31879" s="15" t="s">
        <v>100</v>
      </c>
      <c r="B31879" s="15">
        <v>104576</v>
      </c>
      <c r="C31879" s="94">
        <v>44256</v>
      </c>
      <c r="D31879" s="95" t="s">
        <v>7128</v>
      </c>
      <c r="E31879" s="95">
        <v>2</v>
      </c>
      <c r="F31879" s="96">
        <v>50228011301</v>
      </c>
      <c r="G31879" s="20" t="e">
        <f>SUMIFS(DispensedRAW!$D$2:$D$22303,DispensedRAW!#REF!,$B31879,DispensedRAW!$N$2:$N$22303,$F31879)</f>
        <v>#REF!</v>
      </c>
      <c r="H31879" s="20" t="e">
        <f>INDEX(DispensedRAW!$X$2:$X$22303, MATCH(F31879, DispensedRAW!$N$2:$N$22303, FALSE), 1)</f>
        <v>#N/A</v>
      </c>
      <c r="I31879" s="20" t="e">
        <f>INDEX(DispensedRAW!$S$2:$S$22303, MATCH(F31879, DispensedRAW!$N$2:$N$22303, FALSE), 1)</f>
        <v>#N/A</v>
      </c>
      <c r="J31879" s="15" t="s">
        <v>6953</v>
      </c>
    </row>
    <row r="31880" spans="1:10" hidden="1" x14ac:dyDescent="0.2">
      <c r="A31880" s="15" t="s">
        <v>100</v>
      </c>
      <c r="B31880" s="15">
        <v>104576</v>
      </c>
      <c r="C31880" s="94">
        <v>44498</v>
      </c>
      <c r="D31880" s="95" t="s">
        <v>7132</v>
      </c>
      <c r="E31880" s="95">
        <v>6</v>
      </c>
      <c r="F31880" s="96">
        <v>904685272</v>
      </c>
      <c r="G31880" s="20" t="e">
        <f>SUMIFS(DispensedRAW!$D$2:$D$22303,DispensedRAW!#REF!,$B31880,DispensedRAW!$N$2:$N$22303,$F31880)</f>
        <v>#REF!</v>
      </c>
      <c r="H31880" s="20" t="e">
        <f>INDEX(DispensedRAW!$X$2:$X$22303, MATCH(F31880, DispensedRAW!$N$2:$N$22303, FALSE), 1)</f>
        <v>#N/A</v>
      </c>
      <c r="I31880" s="20" t="e">
        <f>INDEX(DispensedRAW!$S$2:$S$22303, MATCH(F31880, DispensedRAW!$N$2:$N$22303, FALSE), 1)</f>
        <v>#N/A</v>
      </c>
      <c r="J31880" s="15" t="s">
        <v>6953</v>
      </c>
    </row>
    <row r="31881" spans="1:10" hidden="1" x14ac:dyDescent="0.2">
      <c r="A31881" s="15" t="s">
        <v>100</v>
      </c>
      <c r="B31881" s="15">
        <v>104576</v>
      </c>
      <c r="C31881" s="94">
        <v>44291</v>
      </c>
      <c r="D31881" s="95" t="s">
        <v>7133</v>
      </c>
      <c r="E31881" s="95">
        <v>1</v>
      </c>
      <c r="F31881" s="96">
        <v>63304007801</v>
      </c>
      <c r="G31881" s="20" t="e">
        <f>SUMIFS(DispensedRAW!$D$2:$D$22303,DispensedRAW!#REF!,$B31881,DispensedRAW!$N$2:$N$22303,$F31881)</f>
        <v>#REF!</v>
      </c>
      <c r="H31881" s="20" t="e">
        <f>INDEX(DispensedRAW!$X$2:$X$22303, MATCH(F31881, DispensedRAW!$N$2:$N$22303, FALSE), 1)</f>
        <v>#N/A</v>
      </c>
      <c r="I31881" s="20" t="e">
        <f>INDEX(DispensedRAW!$S$2:$S$22303, MATCH(F31881, DispensedRAW!$N$2:$N$22303, FALSE), 1)</f>
        <v>#N/A</v>
      </c>
      <c r="J31881" s="15" t="s">
        <v>6953</v>
      </c>
    </row>
    <row r="31882" spans="1:10" hidden="1" x14ac:dyDescent="0.2">
      <c r="A31882" s="15" t="s">
        <v>100</v>
      </c>
      <c r="B31882" s="15">
        <v>104576</v>
      </c>
      <c r="C31882" s="94">
        <v>44326</v>
      </c>
      <c r="D31882" s="95" t="s">
        <v>7134</v>
      </c>
      <c r="E31882" s="95">
        <v>1</v>
      </c>
      <c r="F31882" s="96">
        <v>69967000803</v>
      </c>
      <c r="G31882" s="20" t="e">
        <f>SUMIFS(DispensedRAW!$D$2:$D$22303,DispensedRAW!#REF!,$B31882,DispensedRAW!$N$2:$N$22303,$F31882)</f>
        <v>#REF!</v>
      </c>
      <c r="H31882" s="20" t="e">
        <f>INDEX(DispensedRAW!$X$2:$X$22303, MATCH(F31882, DispensedRAW!$N$2:$N$22303, FALSE), 1)</f>
        <v>#N/A</v>
      </c>
      <c r="I31882" s="20" t="e">
        <f>INDEX(DispensedRAW!$S$2:$S$22303, MATCH(F31882, DispensedRAW!$N$2:$N$22303, FALSE), 1)</f>
        <v>#N/A</v>
      </c>
      <c r="J31882" s="15" t="s">
        <v>6953</v>
      </c>
    </row>
    <row r="31883" spans="1:10" hidden="1" x14ac:dyDescent="0.2">
      <c r="A31883" s="15" t="s">
        <v>100</v>
      </c>
      <c r="B31883" s="15">
        <v>104576</v>
      </c>
      <c r="C31883" s="94">
        <v>44223</v>
      </c>
      <c r="D31883" s="95" t="s">
        <v>7085</v>
      </c>
      <c r="E31883" s="95">
        <v>1</v>
      </c>
      <c r="F31883" s="96">
        <v>2318280</v>
      </c>
      <c r="G31883" s="20" t="e">
        <f>SUMIFS(DispensedRAW!$D$2:$D$22303,DispensedRAW!#REF!,$B31883,DispensedRAW!$N$2:$N$22303,$F31883)</f>
        <v>#REF!</v>
      </c>
      <c r="H31883" s="20" t="e">
        <f>INDEX(DispensedRAW!$X$2:$X$22303, MATCH(F31883, DispensedRAW!$N$2:$N$22303, FALSE), 1)</f>
        <v>#N/A</v>
      </c>
      <c r="I31883" s="20" t="e">
        <f>INDEX(DispensedRAW!$S$2:$S$22303, MATCH(F31883, DispensedRAW!$N$2:$N$22303, FALSE), 1)</f>
        <v>#N/A</v>
      </c>
      <c r="J31883" s="15" t="s">
        <v>6953</v>
      </c>
    </row>
    <row r="31884" spans="1:10" hidden="1" x14ac:dyDescent="0.2">
      <c r="A31884" s="15" t="s">
        <v>100</v>
      </c>
      <c r="B31884" s="15">
        <v>104576</v>
      </c>
      <c r="C31884" s="94">
        <v>44396</v>
      </c>
      <c r="D31884" s="95" t="s">
        <v>7072</v>
      </c>
      <c r="E31884" s="95">
        <v>2</v>
      </c>
      <c r="F31884" s="96">
        <v>78091112</v>
      </c>
      <c r="G31884" s="20" t="e">
        <f>SUMIFS(DispensedRAW!$D$2:$D$22303,DispensedRAW!#REF!,$B31884,DispensedRAW!$N$2:$N$22303,$F31884)</f>
        <v>#REF!</v>
      </c>
      <c r="H31884" s="20" t="e">
        <f>INDEX(DispensedRAW!$X$2:$X$22303, MATCH(F31884, DispensedRAW!$N$2:$N$22303, FALSE), 1)</f>
        <v>#N/A</v>
      </c>
      <c r="I31884" s="20" t="e">
        <f>INDEX(DispensedRAW!$S$2:$S$22303, MATCH(F31884, DispensedRAW!$N$2:$N$22303, FALSE), 1)</f>
        <v>#N/A</v>
      </c>
      <c r="J31884" s="15" t="s">
        <v>6953</v>
      </c>
    </row>
    <row r="31885" spans="1:10" hidden="1" x14ac:dyDescent="0.2">
      <c r="A31885" s="15" t="s">
        <v>100</v>
      </c>
      <c r="B31885" s="15">
        <v>104576</v>
      </c>
      <c r="C31885" s="94">
        <v>44284</v>
      </c>
      <c r="D31885" s="95" t="s">
        <v>7072</v>
      </c>
      <c r="E31885" s="95">
        <v>1</v>
      </c>
      <c r="F31885" s="96">
        <v>78091112</v>
      </c>
      <c r="G31885" s="20" t="e">
        <f>SUMIFS(DispensedRAW!$D$2:$D$22303,DispensedRAW!#REF!,$B31885,DispensedRAW!$N$2:$N$22303,$F31885)</f>
        <v>#REF!</v>
      </c>
      <c r="H31885" s="20" t="e">
        <f>INDEX(DispensedRAW!$X$2:$X$22303, MATCH(F31885, DispensedRAW!$N$2:$N$22303, FALSE), 1)</f>
        <v>#N/A</v>
      </c>
      <c r="I31885" s="20" t="e">
        <f>INDEX(DispensedRAW!$S$2:$S$22303, MATCH(F31885, DispensedRAW!$N$2:$N$22303, FALSE), 1)</f>
        <v>#N/A</v>
      </c>
      <c r="J31885" s="15" t="s">
        <v>6953</v>
      </c>
    </row>
    <row r="31886" spans="1:10" hidden="1" x14ac:dyDescent="0.2">
      <c r="A31886" s="15" t="s">
        <v>100</v>
      </c>
      <c r="B31886" s="15">
        <v>104576</v>
      </c>
      <c r="C31886" s="94">
        <v>44424</v>
      </c>
      <c r="D31886" s="95" t="s">
        <v>7108</v>
      </c>
      <c r="E31886" s="95">
        <v>2</v>
      </c>
      <c r="F31886" s="96">
        <v>75834025801</v>
      </c>
      <c r="G31886" s="20" t="e">
        <f>SUMIFS(DispensedRAW!$D$2:$D$22303,DispensedRAW!#REF!,$B31886,DispensedRAW!$N$2:$N$22303,$F31886)</f>
        <v>#REF!</v>
      </c>
      <c r="H31886" s="20" t="e">
        <f>INDEX(DispensedRAW!$X$2:$X$22303, MATCH(F31886, DispensedRAW!$N$2:$N$22303, FALSE), 1)</f>
        <v>#N/A</v>
      </c>
      <c r="I31886" s="20" t="e">
        <f>INDEX(DispensedRAW!$S$2:$S$22303, MATCH(F31886, DispensedRAW!$N$2:$N$22303, FALSE), 1)</f>
        <v>#N/A</v>
      </c>
      <c r="J31886" s="15" t="s">
        <v>6953</v>
      </c>
    </row>
    <row r="31887" spans="1:10" hidden="1" x14ac:dyDescent="0.2">
      <c r="A31887" s="15" t="s">
        <v>100</v>
      </c>
      <c r="B31887" s="15">
        <v>104576</v>
      </c>
      <c r="C31887" s="94">
        <v>44368</v>
      </c>
      <c r="D31887" s="95" t="s">
        <v>7135</v>
      </c>
      <c r="E31887" s="95">
        <v>1</v>
      </c>
      <c r="F31887" s="96">
        <v>29300041510</v>
      </c>
      <c r="G31887" s="20" t="e">
        <f>SUMIFS(DispensedRAW!$D$2:$D$22303,DispensedRAW!#REF!,$B31887,DispensedRAW!$N$2:$N$22303,$F31887)</f>
        <v>#REF!</v>
      </c>
      <c r="H31887" s="20" t="e">
        <f>INDEX(DispensedRAW!$X$2:$X$22303, MATCH(F31887, DispensedRAW!$N$2:$N$22303, FALSE), 1)</f>
        <v>#N/A</v>
      </c>
      <c r="I31887" s="20" t="e">
        <f>INDEX(DispensedRAW!$S$2:$S$22303, MATCH(F31887, DispensedRAW!$N$2:$N$22303, FALSE), 1)</f>
        <v>#N/A</v>
      </c>
      <c r="J31887" s="15" t="s">
        <v>6953</v>
      </c>
    </row>
    <row r="31888" spans="1:10" hidden="1" x14ac:dyDescent="0.2">
      <c r="A31888" s="15" t="s">
        <v>100</v>
      </c>
      <c r="B31888" s="15">
        <v>104576</v>
      </c>
      <c r="C31888" s="94">
        <v>44193</v>
      </c>
      <c r="D31888" s="95" t="s">
        <v>7001</v>
      </c>
      <c r="E31888" s="95">
        <v>1</v>
      </c>
      <c r="F31888" s="96">
        <v>85113204</v>
      </c>
      <c r="G31888" s="20" t="e">
        <f>SUMIFS(DispensedRAW!$D$2:$D$22303,DispensedRAW!#REF!,$B31888,DispensedRAW!$N$2:$N$22303,$F31888)</f>
        <v>#REF!</v>
      </c>
      <c r="H31888" s="20" t="e">
        <f>INDEX(DispensedRAW!$X$2:$X$22303, MATCH(F31888, DispensedRAW!$N$2:$N$22303, FALSE), 1)</f>
        <v>#N/A</v>
      </c>
      <c r="I31888" s="20" t="e">
        <f>INDEX(DispensedRAW!$S$2:$S$22303, MATCH(F31888, DispensedRAW!$N$2:$N$22303, FALSE), 1)</f>
        <v>#N/A</v>
      </c>
      <c r="J31888" s="15" t="s">
        <v>6953</v>
      </c>
    </row>
    <row r="31889" spans="1:10" hidden="1" x14ac:dyDescent="0.2">
      <c r="A31889" s="15" t="s">
        <v>100</v>
      </c>
      <c r="B31889" s="15">
        <v>104576</v>
      </c>
      <c r="C31889" s="94">
        <v>44421</v>
      </c>
      <c r="D31889" s="95" t="s">
        <v>560</v>
      </c>
      <c r="E31889" s="95">
        <v>3</v>
      </c>
      <c r="F31889" s="96">
        <v>69315030630</v>
      </c>
      <c r="G31889" s="20" t="e">
        <f>SUMIFS(DispensedRAW!$D$2:$D$22303,DispensedRAW!#REF!,$B31889,DispensedRAW!$N$2:$N$22303,$F31889)</f>
        <v>#REF!</v>
      </c>
      <c r="H31889" s="20" t="e">
        <f>INDEX(DispensedRAW!$X$2:$X$22303, MATCH(F31889, DispensedRAW!$N$2:$N$22303, FALSE), 1)</f>
        <v>#N/A</v>
      </c>
      <c r="I31889" s="20" t="e">
        <f>INDEX(DispensedRAW!$S$2:$S$22303, MATCH(F31889, DispensedRAW!$N$2:$N$22303, FALSE), 1)</f>
        <v>#N/A</v>
      </c>
      <c r="J31889" s="15" t="s">
        <v>6953</v>
      </c>
    </row>
    <row r="31890" spans="1:10" hidden="1" x14ac:dyDescent="0.2">
      <c r="A31890" s="15" t="s">
        <v>100</v>
      </c>
      <c r="B31890" s="15">
        <v>104576</v>
      </c>
      <c r="C31890" s="94">
        <v>44263</v>
      </c>
      <c r="D31890" s="95" t="s">
        <v>474</v>
      </c>
      <c r="E31890" s="95">
        <v>2</v>
      </c>
      <c r="F31890" s="96">
        <v>43975030510</v>
      </c>
      <c r="G31890" s="20" t="e">
        <f>SUMIFS(DispensedRAW!$D$2:$D$22303,DispensedRAW!#REF!,$B31890,DispensedRAW!$N$2:$N$22303,$F31890)</f>
        <v>#REF!</v>
      </c>
      <c r="H31890" s="20" t="e">
        <f>INDEX(DispensedRAW!$X$2:$X$22303, MATCH(F31890, DispensedRAW!$N$2:$N$22303, FALSE), 1)</f>
        <v>#N/A</v>
      </c>
      <c r="I31890" s="20" t="e">
        <f>INDEX(DispensedRAW!$S$2:$S$22303, MATCH(F31890, DispensedRAW!$N$2:$N$22303, FALSE), 1)</f>
        <v>#N/A</v>
      </c>
      <c r="J31890" s="15" t="s">
        <v>6953</v>
      </c>
    </row>
    <row r="31891" spans="1:10" hidden="1" x14ac:dyDescent="0.2">
      <c r="A31891" s="15" t="s">
        <v>100</v>
      </c>
      <c r="B31891" s="15">
        <v>104576</v>
      </c>
      <c r="C31891" s="94">
        <v>44418</v>
      </c>
      <c r="D31891" s="95" t="s">
        <v>7136</v>
      </c>
      <c r="E31891" s="95">
        <v>3</v>
      </c>
      <c r="F31891" s="96">
        <v>781897201</v>
      </c>
      <c r="G31891" s="20" t="e">
        <f>SUMIFS(DispensedRAW!$D$2:$D$22303,DispensedRAW!#REF!,$B31891,DispensedRAW!$N$2:$N$22303,$F31891)</f>
        <v>#REF!</v>
      </c>
      <c r="H31891" s="20" t="e">
        <f>INDEX(DispensedRAW!$X$2:$X$22303, MATCH(F31891, DispensedRAW!$N$2:$N$22303, FALSE), 1)</f>
        <v>#N/A</v>
      </c>
      <c r="I31891" s="20" t="e">
        <f>INDEX(DispensedRAW!$S$2:$S$22303, MATCH(F31891, DispensedRAW!$N$2:$N$22303, FALSE), 1)</f>
        <v>#N/A</v>
      </c>
      <c r="J31891" s="15" t="s">
        <v>6953</v>
      </c>
    </row>
    <row r="31892" spans="1:10" hidden="1" x14ac:dyDescent="0.2">
      <c r="A31892" s="15" t="s">
        <v>100</v>
      </c>
      <c r="B31892" s="15">
        <v>104576</v>
      </c>
      <c r="C31892" s="94">
        <v>44456</v>
      </c>
      <c r="D31892" s="95" t="s">
        <v>7004</v>
      </c>
      <c r="E31892" s="95">
        <v>21</v>
      </c>
      <c r="F31892" s="96">
        <v>71093012104</v>
      </c>
      <c r="G31892" s="20" t="e">
        <f>SUMIFS(DispensedRAW!$D$2:$D$22303,DispensedRAW!#REF!,$B31892,DispensedRAW!$N$2:$N$22303,$F31892)</f>
        <v>#REF!</v>
      </c>
      <c r="H31892" s="20" t="e">
        <f>INDEX(DispensedRAW!$X$2:$X$22303, MATCH(F31892, DispensedRAW!$N$2:$N$22303, FALSE), 1)</f>
        <v>#N/A</v>
      </c>
      <c r="I31892" s="20" t="e">
        <f>INDEX(DispensedRAW!$S$2:$S$22303, MATCH(F31892, DispensedRAW!$N$2:$N$22303, FALSE), 1)</f>
        <v>#N/A</v>
      </c>
      <c r="J31892" s="15" t="s">
        <v>6953</v>
      </c>
    </row>
    <row r="31893" spans="1:10" hidden="1" x14ac:dyDescent="0.2">
      <c r="A31893" s="15" t="s">
        <v>100</v>
      </c>
      <c r="B31893" s="15">
        <v>104576</v>
      </c>
      <c r="C31893" s="94">
        <v>44105</v>
      </c>
      <c r="D31893" s="95" t="s">
        <v>7082</v>
      </c>
      <c r="E31893" s="95">
        <v>4</v>
      </c>
      <c r="F31893" s="96">
        <v>65862064290</v>
      </c>
      <c r="G31893" s="20" t="e">
        <f>SUMIFS(DispensedRAW!$D$2:$D$22303,DispensedRAW!#REF!,$B31893,DispensedRAW!$N$2:$N$22303,$F31893)</f>
        <v>#REF!</v>
      </c>
      <c r="H31893" s="20" t="e">
        <f>INDEX(DispensedRAW!$X$2:$X$22303, MATCH(F31893, DispensedRAW!$N$2:$N$22303, FALSE), 1)</f>
        <v>#N/A</v>
      </c>
      <c r="I31893" s="20" t="e">
        <f>INDEX(DispensedRAW!$S$2:$S$22303, MATCH(F31893, DispensedRAW!$N$2:$N$22303, FALSE), 1)</f>
        <v>#N/A</v>
      </c>
      <c r="J31893" s="15" t="s">
        <v>6953</v>
      </c>
    </row>
    <row r="31894" spans="1:10" hidden="1" x14ac:dyDescent="0.2">
      <c r="A31894" s="15" t="s">
        <v>100</v>
      </c>
      <c r="B31894" s="15">
        <v>104576</v>
      </c>
      <c r="C31894" s="94">
        <v>44343</v>
      </c>
      <c r="D31894" s="95" t="s">
        <v>7137</v>
      </c>
      <c r="E31894" s="95">
        <v>2</v>
      </c>
      <c r="F31894" s="96">
        <v>72056001012</v>
      </c>
      <c r="G31894" s="20" t="e">
        <f>SUMIFS(DispensedRAW!$D$2:$D$22303,DispensedRAW!#REF!,$B31894,DispensedRAW!$N$2:$N$22303,$F31894)</f>
        <v>#REF!</v>
      </c>
      <c r="H31894" s="20" t="e">
        <f>INDEX(DispensedRAW!$X$2:$X$22303, MATCH(F31894, DispensedRAW!$N$2:$N$22303, FALSE), 1)</f>
        <v>#N/A</v>
      </c>
      <c r="I31894" s="20" t="e">
        <f>INDEX(DispensedRAW!$S$2:$S$22303, MATCH(F31894, DispensedRAW!$N$2:$N$22303, FALSE), 1)</f>
        <v>#N/A</v>
      </c>
      <c r="J31894" s="15" t="s">
        <v>6953</v>
      </c>
    </row>
    <row r="31895" spans="1:10" hidden="1" x14ac:dyDescent="0.2">
      <c r="A31895" s="15" t="s">
        <v>100</v>
      </c>
      <c r="B31895" s="15">
        <v>104576</v>
      </c>
      <c r="C31895" s="94">
        <v>44470</v>
      </c>
      <c r="D31895" s="95" t="s">
        <v>7112</v>
      </c>
      <c r="E31895" s="95">
        <v>1</v>
      </c>
      <c r="F31895" s="96">
        <v>66689033316</v>
      </c>
      <c r="G31895" s="20" t="e">
        <f>SUMIFS(DispensedRAW!$D$2:$D$22303,DispensedRAW!#REF!,$B31895,DispensedRAW!$N$2:$N$22303,$F31895)</f>
        <v>#REF!</v>
      </c>
      <c r="H31895" s="20" t="e">
        <f>INDEX(DispensedRAW!$X$2:$X$22303, MATCH(F31895, DispensedRAW!$N$2:$N$22303, FALSE), 1)</f>
        <v>#N/A</v>
      </c>
      <c r="I31895" s="20" t="e">
        <f>INDEX(DispensedRAW!$S$2:$S$22303, MATCH(F31895, DispensedRAW!$N$2:$N$22303, FALSE), 1)</f>
        <v>#N/A</v>
      </c>
      <c r="J31895" s="15" t="s">
        <v>6953</v>
      </c>
    </row>
    <row r="31896" spans="1:10" hidden="1" x14ac:dyDescent="0.2">
      <c r="A31896" s="15" t="s">
        <v>100</v>
      </c>
      <c r="B31896" s="15">
        <v>104576</v>
      </c>
      <c r="C31896" s="94">
        <v>44176</v>
      </c>
      <c r="D31896" s="95" t="s">
        <v>7082</v>
      </c>
      <c r="E31896" s="95">
        <v>12</v>
      </c>
      <c r="F31896" s="96">
        <v>51224012230</v>
      </c>
      <c r="G31896" s="20" t="e">
        <f>SUMIFS(DispensedRAW!$D$2:$D$22303,DispensedRAW!#REF!,$B31896,DispensedRAW!$N$2:$N$22303,$F31896)</f>
        <v>#REF!</v>
      </c>
      <c r="H31896" s="20" t="e">
        <f>INDEX(DispensedRAW!$X$2:$X$22303, MATCH(F31896, DispensedRAW!$N$2:$N$22303, FALSE), 1)</f>
        <v>#N/A</v>
      </c>
      <c r="I31896" s="20" t="e">
        <f>INDEX(DispensedRAW!$S$2:$S$22303, MATCH(F31896, DispensedRAW!$N$2:$N$22303, FALSE), 1)</f>
        <v>#N/A</v>
      </c>
      <c r="J31896" s="15" t="s">
        <v>6953</v>
      </c>
    </row>
    <row r="31897" spans="1:10" hidden="1" x14ac:dyDescent="0.2">
      <c r="A31897" s="15" t="s">
        <v>100</v>
      </c>
      <c r="B31897" s="15">
        <v>104576</v>
      </c>
      <c r="C31897" s="94">
        <v>44466</v>
      </c>
      <c r="D31897" s="95" t="s">
        <v>492</v>
      </c>
      <c r="E31897" s="95">
        <v>2</v>
      </c>
      <c r="F31897" s="96">
        <v>50228043605</v>
      </c>
      <c r="G31897" s="20" t="e">
        <f>SUMIFS(DispensedRAW!$D$2:$D$22303,DispensedRAW!#REF!,$B31897,DispensedRAW!$N$2:$N$22303,$F31897)</f>
        <v>#REF!</v>
      </c>
      <c r="H31897" s="20" t="e">
        <f>INDEX(DispensedRAW!$X$2:$X$22303, MATCH(F31897, DispensedRAW!$N$2:$N$22303, FALSE), 1)</f>
        <v>#N/A</v>
      </c>
      <c r="I31897" s="20" t="e">
        <f>INDEX(DispensedRAW!$S$2:$S$22303, MATCH(F31897, DispensedRAW!$N$2:$N$22303, FALSE), 1)</f>
        <v>#N/A</v>
      </c>
      <c r="J31897" s="15" t="s">
        <v>6953</v>
      </c>
    </row>
    <row r="31898" spans="1:10" hidden="1" x14ac:dyDescent="0.2">
      <c r="A31898" s="15" t="s">
        <v>100</v>
      </c>
      <c r="B31898" s="15">
        <v>104576</v>
      </c>
      <c r="C31898" s="94">
        <v>44204</v>
      </c>
      <c r="D31898" s="95" t="s">
        <v>464</v>
      </c>
      <c r="E31898" s="95">
        <v>3</v>
      </c>
      <c r="F31898" s="96">
        <v>72578008602</v>
      </c>
      <c r="G31898" s="20" t="e">
        <f>SUMIFS(DispensedRAW!$D$2:$D$22303,DispensedRAW!#REF!,$B31898,DispensedRAW!$N$2:$N$22303,$F31898)</f>
        <v>#REF!</v>
      </c>
      <c r="H31898" s="20" t="e">
        <f>INDEX(DispensedRAW!$X$2:$X$22303, MATCH(F31898, DispensedRAW!$N$2:$N$22303, FALSE), 1)</f>
        <v>#N/A</v>
      </c>
      <c r="I31898" s="20" t="e">
        <f>INDEX(DispensedRAW!$S$2:$S$22303, MATCH(F31898, DispensedRAW!$N$2:$N$22303, FALSE), 1)</f>
        <v>#N/A</v>
      </c>
      <c r="J31898" s="15" t="s">
        <v>6953</v>
      </c>
    </row>
    <row r="31899" spans="1:10" hidden="1" x14ac:dyDescent="0.2">
      <c r="A31899" s="15" t="s">
        <v>100</v>
      </c>
      <c r="B31899" s="15">
        <v>104576</v>
      </c>
      <c r="C31899" s="94">
        <v>44266</v>
      </c>
      <c r="D31899" s="95" t="s">
        <v>7085</v>
      </c>
      <c r="E31899" s="95">
        <v>1</v>
      </c>
      <c r="F31899" s="96">
        <v>2318280</v>
      </c>
      <c r="G31899" s="20" t="e">
        <f>SUMIFS(DispensedRAW!$D$2:$D$22303,DispensedRAW!#REF!,$B31899,DispensedRAW!$N$2:$N$22303,$F31899)</f>
        <v>#REF!</v>
      </c>
      <c r="H31899" s="20" t="e">
        <f>INDEX(DispensedRAW!$X$2:$X$22303, MATCH(F31899, DispensedRAW!$N$2:$N$22303, FALSE), 1)</f>
        <v>#N/A</v>
      </c>
      <c r="I31899" s="20" t="e">
        <f>INDEX(DispensedRAW!$S$2:$S$22303, MATCH(F31899, DispensedRAW!$N$2:$N$22303, FALSE), 1)</f>
        <v>#N/A</v>
      </c>
      <c r="J31899" s="15" t="s">
        <v>6953</v>
      </c>
    </row>
    <row r="31900" spans="1:10" hidden="1" x14ac:dyDescent="0.2">
      <c r="A31900" s="15" t="s">
        <v>100</v>
      </c>
      <c r="B31900" s="15">
        <v>104576</v>
      </c>
      <c r="C31900" s="94">
        <v>44474</v>
      </c>
      <c r="D31900" s="95" t="s">
        <v>7072</v>
      </c>
      <c r="E31900" s="95">
        <v>2</v>
      </c>
      <c r="F31900" s="96">
        <v>78091112</v>
      </c>
      <c r="G31900" s="20" t="e">
        <f>SUMIFS(DispensedRAW!$D$2:$D$22303,DispensedRAW!#REF!,$B31900,DispensedRAW!$N$2:$N$22303,$F31900)</f>
        <v>#REF!</v>
      </c>
      <c r="H31900" s="20" t="e">
        <f>INDEX(DispensedRAW!$X$2:$X$22303, MATCH(F31900, DispensedRAW!$N$2:$N$22303, FALSE), 1)</f>
        <v>#N/A</v>
      </c>
      <c r="I31900" s="20" t="e">
        <f>INDEX(DispensedRAW!$S$2:$S$22303, MATCH(F31900, DispensedRAW!$N$2:$N$22303, FALSE), 1)</f>
        <v>#N/A</v>
      </c>
      <c r="J31900" s="15" t="s">
        <v>6953</v>
      </c>
    </row>
    <row r="31901" spans="1:10" hidden="1" x14ac:dyDescent="0.2">
      <c r="A31901" s="15" t="s">
        <v>100</v>
      </c>
      <c r="B31901" s="15">
        <v>104576</v>
      </c>
      <c r="C31901" s="94">
        <v>44258</v>
      </c>
      <c r="D31901" s="95" t="s">
        <v>7072</v>
      </c>
      <c r="E31901" s="95">
        <v>1</v>
      </c>
      <c r="F31901" s="96">
        <v>78091112</v>
      </c>
      <c r="G31901" s="20" t="e">
        <f>SUMIFS(DispensedRAW!$D$2:$D$22303,DispensedRAW!#REF!,$B31901,DispensedRAW!$N$2:$N$22303,$F31901)</f>
        <v>#REF!</v>
      </c>
      <c r="H31901" s="20" t="e">
        <f>INDEX(DispensedRAW!$X$2:$X$22303, MATCH(F31901, DispensedRAW!$N$2:$N$22303, FALSE), 1)</f>
        <v>#N/A</v>
      </c>
      <c r="I31901" s="20" t="e">
        <f>INDEX(DispensedRAW!$S$2:$S$22303, MATCH(F31901, DispensedRAW!$N$2:$N$22303, FALSE), 1)</f>
        <v>#N/A</v>
      </c>
      <c r="J31901" s="15" t="s">
        <v>6953</v>
      </c>
    </row>
    <row r="31902" spans="1:10" hidden="1" x14ac:dyDescent="0.2">
      <c r="A31902" s="15" t="s">
        <v>100</v>
      </c>
      <c r="B31902" s="15">
        <v>104576</v>
      </c>
      <c r="C31902" s="94">
        <v>44259</v>
      </c>
      <c r="D31902" s="95" t="s">
        <v>7072</v>
      </c>
      <c r="E31902" s="95">
        <v>1</v>
      </c>
      <c r="F31902" s="96">
        <v>78091112</v>
      </c>
      <c r="G31902" s="20" t="e">
        <f>SUMIFS(DispensedRAW!$D$2:$D$22303,DispensedRAW!#REF!,$B31902,DispensedRAW!$N$2:$N$22303,$F31902)</f>
        <v>#REF!</v>
      </c>
      <c r="H31902" s="20" t="e">
        <f>INDEX(DispensedRAW!$X$2:$X$22303, MATCH(F31902, DispensedRAW!$N$2:$N$22303, FALSE), 1)</f>
        <v>#N/A</v>
      </c>
      <c r="I31902" s="20" t="e">
        <f>INDEX(DispensedRAW!$S$2:$S$22303, MATCH(F31902, DispensedRAW!$N$2:$N$22303, FALSE), 1)</f>
        <v>#N/A</v>
      </c>
      <c r="J31902" s="15" t="s">
        <v>6953</v>
      </c>
    </row>
    <row r="31903" spans="1:10" hidden="1" x14ac:dyDescent="0.2">
      <c r="A31903" s="15" t="s">
        <v>100</v>
      </c>
      <c r="B31903" s="15">
        <v>104576</v>
      </c>
      <c r="C31903" s="94">
        <v>44403</v>
      </c>
      <c r="D31903" s="95" t="s">
        <v>7086</v>
      </c>
      <c r="E31903" s="95">
        <v>1</v>
      </c>
      <c r="F31903" s="96">
        <v>68462011944</v>
      </c>
      <c r="G31903" s="20" t="e">
        <f>SUMIFS(DispensedRAW!$D$2:$D$22303,DispensedRAW!#REF!,$B31903,DispensedRAW!$N$2:$N$22303,$F31903)</f>
        <v>#REF!</v>
      </c>
      <c r="H31903" s="20" t="e">
        <f>INDEX(DispensedRAW!$X$2:$X$22303, MATCH(F31903, DispensedRAW!$N$2:$N$22303, FALSE), 1)</f>
        <v>#N/A</v>
      </c>
      <c r="I31903" s="20" t="e">
        <f>INDEX(DispensedRAW!$S$2:$S$22303, MATCH(F31903, DispensedRAW!$N$2:$N$22303, FALSE), 1)</f>
        <v>#N/A</v>
      </c>
      <c r="J31903" s="15" t="s">
        <v>6953</v>
      </c>
    </row>
    <row r="31904" spans="1:10" hidden="1" x14ac:dyDescent="0.2">
      <c r="A31904" s="15" t="s">
        <v>100</v>
      </c>
      <c r="B31904" s="15">
        <v>104576</v>
      </c>
      <c r="C31904" s="94">
        <v>44217</v>
      </c>
      <c r="D31904" s="95" t="s">
        <v>7047</v>
      </c>
      <c r="E31904" s="95">
        <v>1</v>
      </c>
      <c r="F31904" s="96">
        <v>6022131</v>
      </c>
      <c r="G31904" s="20" t="e">
        <f>SUMIFS(DispensedRAW!$D$2:$D$22303,DispensedRAW!#REF!,$B31904,DispensedRAW!$N$2:$N$22303,$F31904)</f>
        <v>#REF!</v>
      </c>
      <c r="H31904" s="20" t="e">
        <f>INDEX(DispensedRAW!$X$2:$X$22303, MATCH(F31904, DispensedRAW!$N$2:$N$22303, FALSE), 1)</f>
        <v>#N/A</v>
      </c>
      <c r="I31904" s="20" t="e">
        <f>INDEX(DispensedRAW!$S$2:$S$22303, MATCH(F31904, DispensedRAW!$N$2:$N$22303, FALSE), 1)</f>
        <v>#N/A</v>
      </c>
      <c r="J31904" s="15" t="s">
        <v>6953</v>
      </c>
    </row>
    <row r="31905" spans="1:10" x14ac:dyDescent="0.2">
      <c r="A31905" s="15" t="s">
        <v>100</v>
      </c>
      <c r="B31905" s="15">
        <v>104576</v>
      </c>
      <c r="C31905" s="94">
        <v>44238</v>
      </c>
      <c r="D31905" s="95" t="s">
        <v>6954</v>
      </c>
      <c r="E31905" s="95">
        <v>1</v>
      </c>
      <c r="F31905" s="96">
        <v>6027754</v>
      </c>
      <c r="G31905" s="20" t="e">
        <f>SUMIFS(DispensedRAW!$D$2:$D$22303,DispensedRAW!#REF!,$B31905,DispensedRAW!$N$2:$N$22303,$F31905)</f>
        <v>#REF!</v>
      </c>
      <c r="H31905" s="20">
        <f>INDEX(DispensedRAW!$X$2:$X$22303, MATCH(F31905, DispensedRAW!$N$2:$N$22303, FALSE), 1)</f>
        <v>500223</v>
      </c>
      <c r="I31905" s="20">
        <f>INDEX(DispensedRAW!$S$2:$S$22303, MATCH(F31905, DispensedRAW!$N$2:$N$22303, FALSE), 1)</f>
        <v>90</v>
      </c>
      <c r="J31905" s="15" t="s">
        <v>6953</v>
      </c>
    </row>
    <row r="31906" spans="1:10" hidden="1" x14ac:dyDescent="0.2">
      <c r="A31906" s="15" t="s">
        <v>100</v>
      </c>
      <c r="B31906" s="15">
        <v>104576</v>
      </c>
      <c r="C31906" s="94">
        <v>44349</v>
      </c>
      <c r="D31906" s="95" t="s">
        <v>7005</v>
      </c>
      <c r="E31906" s="95">
        <v>1</v>
      </c>
      <c r="F31906" s="96">
        <v>6057761</v>
      </c>
      <c r="G31906" s="20" t="e">
        <f>SUMIFS(DispensedRAW!$D$2:$D$22303,DispensedRAW!#REF!,$B31906,DispensedRAW!$N$2:$N$22303,$F31906)</f>
        <v>#REF!</v>
      </c>
      <c r="H31906" s="20">
        <f>INDEX(DispensedRAW!$X$2:$X$22303, MATCH(F31906, DispensedRAW!$N$2:$N$22303, FALSE), 1)</f>
        <v>500240</v>
      </c>
      <c r="I31906" s="20">
        <f>INDEX(DispensedRAW!$S$2:$S$22303, MATCH(F31906, DispensedRAW!$N$2:$N$22303, FALSE), 1)</f>
        <v>60</v>
      </c>
      <c r="J31906" s="15" t="s">
        <v>6953</v>
      </c>
    </row>
    <row r="31907" spans="1:10" hidden="1" x14ac:dyDescent="0.2">
      <c r="A31907" s="15" t="s">
        <v>100</v>
      </c>
      <c r="B31907" s="15">
        <v>104576</v>
      </c>
      <c r="C31907" s="94">
        <v>44453</v>
      </c>
      <c r="D31907" s="95" t="s">
        <v>7138</v>
      </c>
      <c r="E31907" s="95">
        <v>1</v>
      </c>
      <c r="F31907" s="96">
        <v>46110281</v>
      </c>
      <c r="G31907" s="20" t="e">
        <f>SUMIFS(DispensedRAW!$D$2:$D$22303,DispensedRAW!#REF!,$B31907,DispensedRAW!$N$2:$N$22303,$F31907)</f>
        <v>#REF!</v>
      </c>
      <c r="H31907" s="20" t="e">
        <f>INDEX(DispensedRAW!$X$2:$X$22303, MATCH(F31907, DispensedRAW!$N$2:$N$22303, FALSE), 1)</f>
        <v>#N/A</v>
      </c>
      <c r="I31907" s="20" t="e">
        <f>INDEX(DispensedRAW!$S$2:$S$22303, MATCH(F31907, DispensedRAW!$N$2:$N$22303, FALSE), 1)</f>
        <v>#N/A</v>
      </c>
      <c r="J31907" s="15" t="s">
        <v>6953</v>
      </c>
    </row>
    <row r="31908" spans="1:10" hidden="1" x14ac:dyDescent="0.2">
      <c r="A31908" s="15" t="s">
        <v>100</v>
      </c>
      <c r="B31908" s="15">
        <v>104576</v>
      </c>
      <c r="C31908" s="94">
        <v>44342</v>
      </c>
      <c r="D31908" s="95" t="s">
        <v>6955</v>
      </c>
      <c r="E31908" s="95">
        <v>1</v>
      </c>
      <c r="F31908" s="96">
        <v>69024230</v>
      </c>
      <c r="G31908" s="20" t="e">
        <f>SUMIFS(DispensedRAW!$D$2:$D$22303,DispensedRAW!#REF!,$B31908,DispensedRAW!$N$2:$N$22303,$F31908)</f>
        <v>#REF!</v>
      </c>
      <c r="H31908" s="20" t="e">
        <f>INDEX(DispensedRAW!$X$2:$X$22303, MATCH(F31908, DispensedRAW!$N$2:$N$22303, FALSE), 1)</f>
        <v>#N/A</v>
      </c>
      <c r="I31908" s="20" t="e">
        <f>INDEX(DispensedRAW!$S$2:$S$22303, MATCH(F31908, DispensedRAW!$N$2:$N$22303, FALSE), 1)</f>
        <v>#N/A</v>
      </c>
      <c r="J31908" s="15" t="s">
        <v>6953</v>
      </c>
    </row>
    <row r="31909" spans="1:10" hidden="1" x14ac:dyDescent="0.2">
      <c r="A31909" s="15" t="s">
        <v>100</v>
      </c>
      <c r="B31909" s="15">
        <v>104576</v>
      </c>
      <c r="C31909" s="94">
        <v>44440</v>
      </c>
      <c r="D31909" s="95" t="s">
        <v>6955</v>
      </c>
      <c r="E31909" s="95">
        <v>1</v>
      </c>
      <c r="F31909" s="96">
        <v>69024230</v>
      </c>
      <c r="G31909" s="20" t="e">
        <f>SUMIFS(DispensedRAW!$D$2:$D$22303,DispensedRAW!#REF!,$B31909,DispensedRAW!$N$2:$N$22303,$F31909)</f>
        <v>#REF!</v>
      </c>
      <c r="H31909" s="20" t="e">
        <f>INDEX(DispensedRAW!$X$2:$X$22303, MATCH(F31909, DispensedRAW!$N$2:$N$22303, FALSE), 1)</f>
        <v>#N/A</v>
      </c>
      <c r="I31909" s="20" t="e">
        <f>INDEX(DispensedRAW!$S$2:$S$22303, MATCH(F31909, DispensedRAW!$N$2:$N$22303, FALSE), 1)</f>
        <v>#N/A</v>
      </c>
      <c r="J31909" s="15" t="s">
        <v>6953</v>
      </c>
    </row>
    <row r="31910" spans="1:10" hidden="1" x14ac:dyDescent="0.2">
      <c r="A31910" s="15" t="s">
        <v>100</v>
      </c>
      <c r="B31910" s="15">
        <v>104576</v>
      </c>
      <c r="C31910" s="94">
        <v>44235</v>
      </c>
      <c r="D31910" s="95" t="s">
        <v>6956</v>
      </c>
      <c r="E31910" s="95">
        <v>1</v>
      </c>
      <c r="F31910" s="96">
        <v>85134102</v>
      </c>
      <c r="G31910" s="20" t="e">
        <f>SUMIFS(DispensedRAW!$D$2:$D$22303,DispensedRAW!#REF!,$B31910,DispensedRAW!$N$2:$N$22303,$F31910)</f>
        <v>#REF!</v>
      </c>
      <c r="H31910" s="20" t="e">
        <f>INDEX(DispensedRAW!$X$2:$X$22303, MATCH(F31910, DispensedRAW!$N$2:$N$22303, FALSE), 1)</f>
        <v>#N/A</v>
      </c>
      <c r="I31910" s="20" t="e">
        <f>INDEX(DispensedRAW!$S$2:$S$22303, MATCH(F31910, DispensedRAW!$N$2:$N$22303, FALSE), 1)</f>
        <v>#N/A</v>
      </c>
      <c r="J31910" s="15" t="s">
        <v>6953</v>
      </c>
    </row>
    <row r="31911" spans="1:10" hidden="1" x14ac:dyDescent="0.2">
      <c r="A31911" s="15" t="s">
        <v>100</v>
      </c>
      <c r="B31911" s="15">
        <v>104576</v>
      </c>
      <c r="C31911" s="94">
        <v>44475</v>
      </c>
      <c r="D31911" s="95" t="s">
        <v>6958</v>
      </c>
      <c r="E31911" s="95">
        <v>1</v>
      </c>
      <c r="F31911" s="96">
        <v>85720601</v>
      </c>
      <c r="G31911" s="20" t="e">
        <f>SUMIFS(DispensedRAW!$D$2:$D$22303,DispensedRAW!#REF!,$B31911,DispensedRAW!$N$2:$N$22303,$F31911)</f>
        <v>#REF!</v>
      </c>
      <c r="H31911" s="20" t="e">
        <f>INDEX(DispensedRAW!$X$2:$X$22303, MATCH(F31911, DispensedRAW!$N$2:$N$22303, FALSE), 1)</f>
        <v>#N/A</v>
      </c>
      <c r="I31911" s="20" t="e">
        <f>INDEX(DispensedRAW!$S$2:$S$22303, MATCH(F31911, DispensedRAW!$N$2:$N$22303, FALSE), 1)</f>
        <v>#N/A</v>
      </c>
      <c r="J31911" s="15" t="s">
        <v>6953</v>
      </c>
    </row>
    <row r="31912" spans="1:10" hidden="1" x14ac:dyDescent="0.2">
      <c r="A31912" s="15" t="s">
        <v>100</v>
      </c>
      <c r="B31912" s="15">
        <v>104576</v>
      </c>
      <c r="C31912" s="94">
        <v>44449</v>
      </c>
      <c r="D31912" s="95" t="s">
        <v>6958</v>
      </c>
      <c r="E31912" s="95">
        <v>2</v>
      </c>
      <c r="F31912" s="96">
        <v>85720601</v>
      </c>
      <c r="G31912" s="20" t="e">
        <f>SUMIFS(DispensedRAW!$D$2:$D$22303,DispensedRAW!#REF!,$B31912,DispensedRAW!$N$2:$N$22303,$F31912)</f>
        <v>#REF!</v>
      </c>
      <c r="H31912" s="20" t="e">
        <f>INDEX(DispensedRAW!$X$2:$X$22303, MATCH(F31912, DispensedRAW!$N$2:$N$22303, FALSE), 1)</f>
        <v>#N/A</v>
      </c>
      <c r="I31912" s="20" t="e">
        <f>INDEX(DispensedRAW!$S$2:$S$22303, MATCH(F31912, DispensedRAW!$N$2:$N$22303, FALSE), 1)</f>
        <v>#N/A</v>
      </c>
      <c r="J31912" s="15" t="s">
        <v>6953</v>
      </c>
    </row>
    <row r="31913" spans="1:10" hidden="1" x14ac:dyDescent="0.2">
      <c r="A31913" s="15" t="s">
        <v>100</v>
      </c>
      <c r="B31913" s="15">
        <v>104576</v>
      </c>
      <c r="C31913" s="94">
        <v>44193</v>
      </c>
      <c r="D31913" s="95" t="s">
        <v>6958</v>
      </c>
      <c r="E31913" s="95">
        <v>2</v>
      </c>
      <c r="F31913" s="96">
        <v>85720601</v>
      </c>
      <c r="G31913" s="20" t="e">
        <f>SUMIFS(DispensedRAW!$D$2:$D$22303,DispensedRAW!#REF!,$B31913,DispensedRAW!$N$2:$N$22303,$F31913)</f>
        <v>#REF!</v>
      </c>
      <c r="H31913" s="20" t="e">
        <f>INDEX(DispensedRAW!$X$2:$X$22303, MATCH(F31913, DispensedRAW!$N$2:$N$22303, FALSE), 1)</f>
        <v>#N/A</v>
      </c>
      <c r="I31913" s="20" t="e">
        <f>INDEX(DispensedRAW!$S$2:$S$22303, MATCH(F31913, DispensedRAW!$N$2:$N$22303, FALSE), 1)</f>
        <v>#N/A</v>
      </c>
      <c r="J31913" s="15" t="s">
        <v>6953</v>
      </c>
    </row>
    <row r="31914" spans="1:10" hidden="1" x14ac:dyDescent="0.2">
      <c r="A31914" s="15" t="s">
        <v>100</v>
      </c>
      <c r="B31914" s="15">
        <v>104576</v>
      </c>
      <c r="C31914" s="94">
        <v>44133</v>
      </c>
      <c r="D31914" s="95" t="s">
        <v>7006</v>
      </c>
      <c r="E31914" s="95">
        <v>1</v>
      </c>
      <c r="F31914" s="96">
        <v>93081105</v>
      </c>
      <c r="G31914" s="20" t="e">
        <f>SUMIFS(DispensedRAW!$D$2:$D$22303,DispensedRAW!#REF!,$B31914,DispensedRAW!$N$2:$N$22303,$F31914)</f>
        <v>#REF!</v>
      </c>
      <c r="H31914" s="20" t="e">
        <f>INDEX(DispensedRAW!$X$2:$X$22303, MATCH(F31914, DispensedRAW!$N$2:$N$22303, FALSE), 1)</f>
        <v>#N/A</v>
      </c>
      <c r="I31914" s="20" t="e">
        <f>INDEX(DispensedRAW!$S$2:$S$22303, MATCH(F31914, DispensedRAW!$N$2:$N$22303, FALSE), 1)</f>
        <v>#N/A</v>
      </c>
      <c r="J31914" s="15" t="s">
        <v>6953</v>
      </c>
    </row>
    <row r="31915" spans="1:10" hidden="1" x14ac:dyDescent="0.2">
      <c r="A31915" s="15" t="s">
        <v>100</v>
      </c>
      <c r="B31915" s="15">
        <v>104576</v>
      </c>
      <c r="C31915" s="94">
        <v>44495</v>
      </c>
      <c r="D31915" s="95" t="s">
        <v>6960</v>
      </c>
      <c r="E31915" s="95">
        <v>1</v>
      </c>
      <c r="F31915" s="96">
        <v>469260130</v>
      </c>
      <c r="G31915" s="20" t="e">
        <f>SUMIFS(DispensedRAW!$D$2:$D$22303,DispensedRAW!#REF!,$B31915,DispensedRAW!$N$2:$N$22303,$F31915)</f>
        <v>#REF!</v>
      </c>
      <c r="H31915" s="20" t="e">
        <f>INDEX(DispensedRAW!$X$2:$X$22303, MATCH(F31915, DispensedRAW!$N$2:$N$22303, FALSE), 1)</f>
        <v>#N/A</v>
      </c>
      <c r="I31915" s="20" t="e">
        <f>INDEX(DispensedRAW!$S$2:$S$22303, MATCH(F31915, DispensedRAW!$N$2:$N$22303, FALSE), 1)</f>
        <v>#N/A</v>
      </c>
      <c r="J31915" s="15" t="s">
        <v>6953</v>
      </c>
    </row>
    <row r="31916" spans="1:10" hidden="1" x14ac:dyDescent="0.2">
      <c r="A31916" s="15" t="s">
        <v>100</v>
      </c>
      <c r="B31916" s="15">
        <v>104576</v>
      </c>
      <c r="C31916" s="94">
        <v>44258</v>
      </c>
      <c r="D31916" s="95" t="s">
        <v>6960</v>
      </c>
      <c r="E31916" s="95">
        <v>1</v>
      </c>
      <c r="F31916" s="96">
        <v>469260130</v>
      </c>
      <c r="G31916" s="20" t="e">
        <f>SUMIFS(DispensedRAW!$D$2:$D$22303,DispensedRAW!#REF!,$B31916,DispensedRAW!$N$2:$N$22303,$F31916)</f>
        <v>#REF!</v>
      </c>
      <c r="H31916" s="20" t="e">
        <f>INDEX(DispensedRAW!$X$2:$X$22303, MATCH(F31916, DispensedRAW!$N$2:$N$22303, FALSE), 1)</f>
        <v>#N/A</v>
      </c>
      <c r="I31916" s="20" t="e">
        <f>INDEX(DispensedRAW!$S$2:$S$22303, MATCH(F31916, DispensedRAW!$N$2:$N$22303, FALSE), 1)</f>
        <v>#N/A</v>
      </c>
      <c r="J31916" s="15" t="s">
        <v>6953</v>
      </c>
    </row>
    <row r="31917" spans="1:10" hidden="1" x14ac:dyDescent="0.2">
      <c r="A31917" s="15" t="s">
        <v>100</v>
      </c>
      <c r="B31917" s="15">
        <v>104576</v>
      </c>
      <c r="C31917" s="94">
        <v>44259</v>
      </c>
      <c r="D31917" s="95" t="s">
        <v>6961</v>
      </c>
      <c r="E31917" s="95">
        <v>3</v>
      </c>
      <c r="F31917" s="96">
        <v>469260230</v>
      </c>
      <c r="G31917" s="20" t="e">
        <f>SUMIFS(DispensedRAW!$D$2:$D$22303,DispensedRAW!#REF!,$B31917,DispensedRAW!$N$2:$N$22303,$F31917)</f>
        <v>#REF!</v>
      </c>
      <c r="H31917" s="20" t="e">
        <f>INDEX(DispensedRAW!$X$2:$X$22303, MATCH(F31917, DispensedRAW!$N$2:$N$22303, FALSE), 1)</f>
        <v>#N/A</v>
      </c>
      <c r="I31917" s="20" t="e">
        <f>INDEX(DispensedRAW!$S$2:$S$22303, MATCH(F31917, DispensedRAW!$N$2:$N$22303, FALSE), 1)</f>
        <v>#N/A</v>
      </c>
      <c r="J31917" s="15" t="s">
        <v>6953</v>
      </c>
    </row>
    <row r="31918" spans="1:10" hidden="1" x14ac:dyDescent="0.2">
      <c r="A31918" s="15" t="s">
        <v>100</v>
      </c>
      <c r="B31918" s="15">
        <v>104576</v>
      </c>
      <c r="C31918" s="94">
        <v>44383</v>
      </c>
      <c r="D31918" s="95" t="s">
        <v>6961</v>
      </c>
      <c r="E31918" s="95">
        <v>2</v>
      </c>
      <c r="F31918" s="96">
        <v>469260230</v>
      </c>
      <c r="G31918" s="20" t="e">
        <f>SUMIFS(DispensedRAW!$D$2:$D$22303,DispensedRAW!#REF!,$B31918,DispensedRAW!$N$2:$N$22303,$F31918)</f>
        <v>#REF!</v>
      </c>
      <c r="H31918" s="20" t="e">
        <f>INDEX(DispensedRAW!$X$2:$X$22303, MATCH(F31918, DispensedRAW!$N$2:$N$22303, FALSE), 1)</f>
        <v>#N/A</v>
      </c>
      <c r="I31918" s="20" t="e">
        <f>INDEX(DispensedRAW!$S$2:$S$22303, MATCH(F31918, DispensedRAW!$N$2:$N$22303, FALSE), 1)</f>
        <v>#N/A</v>
      </c>
      <c r="J31918" s="15" t="s">
        <v>6953</v>
      </c>
    </row>
    <row r="31919" spans="1:10" hidden="1" x14ac:dyDescent="0.2">
      <c r="A31919" s="15" t="s">
        <v>100</v>
      </c>
      <c r="B31919" s="15">
        <v>104576</v>
      </c>
      <c r="C31919" s="94">
        <v>44298</v>
      </c>
      <c r="D31919" s="95" t="s">
        <v>6985</v>
      </c>
      <c r="E31919" s="95">
        <v>4</v>
      </c>
      <c r="F31919" s="96">
        <v>597002402</v>
      </c>
      <c r="G31919" s="20" t="e">
        <f>SUMIFS(DispensedRAW!$D$2:$D$22303,DispensedRAW!#REF!,$B31919,DispensedRAW!$N$2:$N$22303,$F31919)</f>
        <v>#REF!</v>
      </c>
      <c r="H31919" s="20" t="e">
        <f>INDEX(DispensedRAW!$X$2:$X$22303, MATCH(F31919, DispensedRAW!$N$2:$N$22303, FALSE), 1)</f>
        <v>#N/A</v>
      </c>
      <c r="I31919" s="20" t="e">
        <f>INDEX(DispensedRAW!$S$2:$S$22303, MATCH(F31919, DispensedRAW!$N$2:$N$22303, FALSE), 1)</f>
        <v>#N/A</v>
      </c>
      <c r="J31919" s="15" t="s">
        <v>6953</v>
      </c>
    </row>
    <row r="31920" spans="1:10" hidden="1" x14ac:dyDescent="0.2">
      <c r="A31920" s="15" t="s">
        <v>100</v>
      </c>
      <c r="B31920" s="15">
        <v>104576</v>
      </c>
      <c r="C31920" s="94">
        <v>44337</v>
      </c>
      <c r="D31920" s="95" t="s">
        <v>6985</v>
      </c>
      <c r="E31920" s="95">
        <v>2</v>
      </c>
      <c r="F31920" s="96">
        <v>597002402</v>
      </c>
      <c r="G31920" s="20" t="e">
        <f>SUMIFS(DispensedRAW!$D$2:$D$22303,DispensedRAW!#REF!,$B31920,DispensedRAW!$N$2:$N$22303,$F31920)</f>
        <v>#REF!</v>
      </c>
      <c r="H31920" s="20" t="e">
        <f>INDEX(DispensedRAW!$X$2:$X$22303, MATCH(F31920, DispensedRAW!$N$2:$N$22303, FALSE), 1)</f>
        <v>#N/A</v>
      </c>
      <c r="I31920" s="20" t="e">
        <f>INDEX(DispensedRAW!$S$2:$S$22303, MATCH(F31920, DispensedRAW!$N$2:$N$22303, FALSE), 1)</f>
        <v>#N/A</v>
      </c>
      <c r="J31920" s="15" t="s">
        <v>6953</v>
      </c>
    </row>
    <row r="31921" spans="1:10" hidden="1" x14ac:dyDescent="0.2">
      <c r="A31921" s="15" t="s">
        <v>100</v>
      </c>
      <c r="B31921" s="15">
        <v>104576</v>
      </c>
      <c r="C31921" s="94">
        <v>44203</v>
      </c>
      <c r="D31921" s="95" t="s">
        <v>6985</v>
      </c>
      <c r="E31921" s="95">
        <v>3</v>
      </c>
      <c r="F31921" s="96">
        <v>597002402</v>
      </c>
      <c r="G31921" s="20" t="e">
        <f>SUMIFS(DispensedRAW!$D$2:$D$22303,DispensedRAW!#REF!,$B31921,DispensedRAW!$N$2:$N$22303,$F31921)</f>
        <v>#REF!</v>
      </c>
      <c r="H31921" s="20" t="e">
        <f>INDEX(DispensedRAW!$X$2:$X$22303, MATCH(F31921, DispensedRAW!$N$2:$N$22303, FALSE), 1)</f>
        <v>#N/A</v>
      </c>
      <c r="I31921" s="20" t="e">
        <f>INDEX(DispensedRAW!$S$2:$S$22303, MATCH(F31921, DispensedRAW!$N$2:$N$22303, FALSE), 1)</f>
        <v>#N/A</v>
      </c>
      <c r="J31921" s="15" t="s">
        <v>6953</v>
      </c>
    </row>
    <row r="31922" spans="1:10" hidden="1" x14ac:dyDescent="0.2">
      <c r="A31922" s="15" t="s">
        <v>100</v>
      </c>
      <c r="B31922" s="15">
        <v>104576</v>
      </c>
      <c r="C31922" s="94">
        <v>44266</v>
      </c>
      <c r="D31922" s="95" t="s">
        <v>6962</v>
      </c>
      <c r="E31922" s="95">
        <v>6</v>
      </c>
      <c r="F31922" s="96">
        <v>597007541</v>
      </c>
      <c r="G31922" s="20" t="e">
        <f>SUMIFS(DispensedRAW!$D$2:$D$22303,DispensedRAW!#REF!,$B31922,DispensedRAW!$N$2:$N$22303,$F31922)</f>
        <v>#REF!</v>
      </c>
      <c r="H31922" s="20">
        <f>INDEX(DispensedRAW!$X$2:$X$22303, MATCH(F31922, DispensedRAW!$N$2:$N$22303, FALSE), 1)</f>
        <v>505369</v>
      </c>
      <c r="I31922" s="20">
        <f>INDEX(DispensedRAW!$S$2:$S$22303, MATCH(F31922, DispensedRAW!$N$2:$N$22303, FALSE), 1)</f>
        <v>30</v>
      </c>
      <c r="J31922" s="15" t="s">
        <v>6953</v>
      </c>
    </row>
    <row r="31923" spans="1:10" hidden="1" x14ac:dyDescent="0.2">
      <c r="A31923" s="15" t="s">
        <v>100</v>
      </c>
      <c r="B31923" s="15">
        <v>104576</v>
      </c>
      <c r="C31923" s="94">
        <v>44406</v>
      </c>
      <c r="D31923" s="95" t="s">
        <v>6962</v>
      </c>
      <c r="E31923" s="95">
        <v>6</v>
      </c>
      <c r="F31923" s="96">
        <v>597007541</v>
      </c>
      <c r="G31923" s="20" t="e">
        <f>SUMIFS(DispensedRAW!$D$2:$D$22303,DispensedRAW!#REF!,$B31923,DispensedRAW!$N$2:$N$22303,$F31923)</f>
        <v>#REF!</v>
      </c>
      <c r="H31923" s="20">
        <f>INDEX(DispensedRAW!$X$2:$X$22303, MATCH(F31923, DispensedRAW!$N$2:$N$22303, FALSE), 1)</f>
        <v>505369</v>
      </c>
      <c r="I31923" s="20">
        <f>INDEX(DispensedRAW!$S$2:$S$22303, MATCH(F31923, DispensedRAW!$N$2:$N$22303, FALSE), 1)</f>
        <v>30</v>
      </c>
      <c r="J31923" s="15" t="s">
        <v>6953</v>
      </c>
    </row>
    <row r="31924" spans="1:10" hidden="1" x14ac:dyDescent="0.2">
      <c r="A31924" s="15" t="s">
        <v>100</v>
      </c>
      <c r="B31924" s="15">
        <v>104576</v>
      </c>
      <c r="C31924" s="94">
        <v>44474</v>
      </c>
      <c r="D31924" s="95" t="s">
        <v>6962</v>
      </c>
      <c r="E31924" s="95">
        <v>6</v>
      </c>
      <c r="F31924" s="96">
        <v>597007541</v>
      </c>
      <c r="G31924" s="20" t="e">
        <f>SUMIFS(DispensedRAW!$D$2:$D$22303,DispensedRAW!#REF!,$B31924,DispensedRAW!$N$2:$N$22303,$F31924)</f>
        <v>#REF!</v>
      </c>
      <c r="H31924" s="20">
        <f>INDEX(DispensedRAW!$X$2:$X$22303, MATCH(F31924, DispensedRAW!$N$2:$N$22303, FALSE), 1)</f>
        <v>505369</v>
      </c>
      <c r="I31924" s="20">
        <f>INDEX(DispensedRAW!$S$2:$S$22303, MATCH(F31924, DispensedRAW!$N$2:$N$22303, FALSE), 1)</f>
        <v>30</v>
      </c>
      <c r="J31924" s="15" t="s">
        <v>6953</v>
      </c>
    </row>
    <row r="31925" spans="1:10" hidden="1" x14ac:dyDescent="0.2">
      <c r="A31925" s="15" t="s">
        <v>100</v>
      </c>
      <c r="B31925" s="15">
        <v>104576</v>
      </c>
      <c r="C31925" s="94">
        <v>44412</v>
      </c>
      <c r="D31925" s="95" t="s">
        <v>6963</v>
      </c>
      <c r="E31925" s="95">
        <v>6</v>
      </c>
      <c r="F31925" s="96">
        <v>597014030</v>
      </c>
      <c r="G31925" s="20" t="e">
        <f>SUMIFS(DispensedRAW!$D$2:$D$22303,DispensedRAW!#REF!,$B31925,DispensedRAW!$N$2:$N$22303,$F31925)</f>
        <v>#REF!</v>
      </c>
      <c r="H31925" s="20">
        <f>INDEX(DispensedRAW!$X$2:$X$22303, MATCH(F31925, DispensedRAW!$N$2:$N$22303, FALSE), 1)</f>
        <v>505380</v>
      </c>
      <c r="I31925" s="20">
        <f>INDEX(DispensedRAW!$S$2:$S$22303, MATCH(F31925, DispensedRAW!$N$2:$N$22303, FALSE), 1)</f>
        <v>30</v>
      </c>
      <c r="J31925" s="15" t="s">
        <v>6953</v>
      </c>
    </row>
    <row r="31926" spans="1:10" hidden="1" x14ac:dyDescent="0.2">
      <c r="A31926" s="15" t="s">
        <v>100</v>
      </c>
      <c r="B31926" s="15">
        <v>104576</v>
      </c>
      <c r="C31926" s="94">
        <v>44365</v>
      </c>
      <c r="D31926" s="95" t="s">
        <v>6963</v>
      </c>
      <c r="E31926" s="95">
        <v>6</v>
      </c>
      <c r="F31926" s="96">
        <v>597014030</v>
      </c>
      <c r="G31926" s="20" t="e">
        <f>SUMIFS(DispensedRAW!$D$2:$D$22303,DispensedRAW!#REF!,$B31926,DispensedRAW!$N$2:$N$22303,$F31926)</f>
        <v>#REF!</v>
      </c>
      <c r="H31926" s="20">
        <f>INDEX(DispensedRAW!$X$2:$X$22303, MATCH(F31926, DispensedRAW!$N$2:$N$22303, FALSE), 1)</f>
        <v>505380</v>
      </c>
      <c r="I31926" s="20">
        <f>INDEX(DispensedRAW!$S$2:$S$22303, MATCH(F31926, DispensedRAW!$N$2:$N$22303, FALSE), 1)</f>
        <v>30</v>
      </c>
      <c r="J31926" s="15" t="s">
        <v>6953</v>
      </c>
    </row>
    <row r="31927" spans="1:10" hidden="1" x14ac:dyDescent="0.2">
      <c r="A31927" s="15" t="s">
        <v>100</v>
      </c>
      <c r="B31927" s="15">
        <v>104576</v>
      </c>
      <c r="C31927" s="94">
        <v>44285</v>
      </c>
      <c r="D31927" s="95" t="s">
        <v>6963</v>
      </c>
      <c r="E31927" s="95">
        <v>3</v>
      </c>
      <c r="F31927" s="96">
        <v>597014030</v>
      </c>
      <c r="G31927" s="20" t="e">
        <f>SUMIFS(DispensedRAW!$D$2:$D$22303,DispensedRAW!#REF!,$B31927,DispensedRAW!$N$2:$N$22303,$F31927)</f>
        <v>#REF!</v>
      </c>
      <c r="H31927" s="20">
        <f>INDEX(DispensedRAW!$X$2:$X$22303, MATCH(F31927, DispensedRAW!$N$2:$N$22303, FALSE), 1)</f>
        <v>505380</v>
      </c>
      <c r="I31927" s="20">
        <f>INDEX(DispensedRAW!$S$2:$S$22303, MATCH(F31927, DispensedRAW!$N$2:$N$22303, FALSE), 1)</f>
        <v>30</v>
      </c>
      <c r="J31927" s="15" t="s">
        <v>6953</v>
      </c>
    </row>
    <row r="31928" spans="1:10" hidden="1" x14ac:dyDescent="0.2">
      <c r="A31928" s="15" t="s">
        <v>100</v>
      </c>
      <c r="B31928" s="15">
        <v>104576</v>
      </c>
      <c r="C31928" s="94">
        <v>44201</v>
      </c>
      <c r="D31928" s="95" t="s">
        <v>6963</v>
      </c>
      <c r="E31928" s="95">
        <v>6</v>
      </c>
      <c r="F31928" s="96">
        <v>597014030</v>
      </c>
      <c r="G31928" s="20" t="e">
        <f>SUMIFS(DispensedRAW!$D$2:$D$22303,DispensedRAW!#REF!,$B31928,DispensedRAW!$N$2:$N$22303,$F31928)</f>
        <v>#REF!</v>
      </c>
      <c r="H31928" s="20">
        <f>INDEX(DispensedRAW!$X$2:$X$22303, MATCH(F31928, DispensedRAW!$N$2:$N$22303, FALSE), 1)</f>
        <v>505380</v>
      </c>
      <c r="I31928" s="20">
        <f>INDEX(DispensedRAW!$S$2:$S$22303, MATCH(F31928, DispensedRAW!$N$2:$N$22303, FALSE), 1)</f>
        <v>30</v>
      </c>
      <c r="J31928" s="15" t="s">
        <v>6953</v>
      </c>
    </row>
    <row r="31929" spans="1:10" hidden="1" x14ac:dyDescent="0.2">
      <c r="A31929" s="15" t="s">
        <v>100</v>
      </c>
      <c r="B31929" s="15">
        <v>104576</v>
      </c>
      <c r="C31929" s="94">
        <v>44221</v>
      </c>
      <c r="D31929" s="95" t="s">
        <v>7066</v>
      </c>
      <c r="E31929" s="95">
        <v>12</v>
      </c>
      <c r="F31929" s="96">
        <v>16571040210</v>
      </c>
      <c r="G31929" s="20" t="e">
        <f>SUMIFS(DispensedRAW!$D$2:$D$22303,DispensedRAW!#REF!,$B31929,DispensedRAW!$N$2:$N$22303,$F31929)</f>
        <v>#REF!</v>
      </c>
      <c r="H31929" s="20" t="e">
        <f>INDEX(DispensedRAW!$X$2:$X$22303, MATCH(F31929, DispensedRAW!$N$2:$N$22303, FALSE), 1)</f>
        <v>#N/A</v>
      </c>
      <c r="I31929" s="20" t="e">
        <f>INDEX(DispensedRAW!$S$2:$S$22303, MATCH(F31929, DispensedRAW!$N$2:$N$22303, FALSE), 1)</f>
        <v>#N/A</v>
      </c>
      <c r="J31929" s="15" t="s">
        <v>6953</v>
      </c>
    </row>
    <row r="31930" spans="1:10" hidden="1" x14ac:dyDescent="0.2">
      <c r="A31930" s="15" t="s">
        <v>100</v>
      </c>
      <c r="B31930" s="15">
        <v>104576</v>
      </c>
      <c r="C31930" s="94">
        <v>44183</v>
      </c>
      <c r="D31930" s="95" t="s">
        <v>471</v>
      </c>
      <c r="E31930" s="95">
        <v>4</v>
      </c>
      <c r="F31930" s="96">
        <v>23155010210</v>
      </c>
      <c r="G31930" s="20" t="e">
        <f>SUMIFS(DispensedRAW!$D$2:$D$22303,DispensedRAW!#REF!,$B31930,DispensedRAW!$N$2:$N$22303,$F31930)</f>
        <v>#REF!</v>
      </c>
      <c r="H31930" s="20" t="e">
        <f>INDEX(DispensedRAW!$X$2:$X$22303, MATCH(F31930, DispensedRAW!$N$2:$N$22303, FALSE), 1)</f>
        <v>#N/A</v>
      </c>
      <c r="I31930" s="20" t="e">
        <f>INDEX(DispensedRAW!$S$2:$S$22303, MATCH(F31930, DispensedRAW!$N$2:$N$22303, FALSE), 1)</f>
        <v>#N/A</v>
      </c>
      <c r="J31930" s="15" t="s">
        <v>6953</v>
      </c>
    </row>
    <row r="31931" spans="1:10" hidden="1" x14ac:dyDescent="0.2">
      <c r="A31931" s="15" t="s">
        <v>100</v>
      </c>
      <c r="B31931" s="15">
        <v>104576</v>
      </c>
      <c r="C31931" s="94">
        <v>44481</v>
      </c>
      <c r="D31931" s="95" t="s">
        <v>470</v>
      </c>
      <c r="E31931" s="95">
        <v>4</v>
      </c>
      <c r="F31931" s="96">
        <v>23155010410</v>
      </c>
      <c r="G31931" s="20" t="e">
        <f>SUMIFS(DispensedRAW!$D$2:$D$22303,DispensedRAW!#REF!,$B31931,DispensedRAW!$N$2:$N$22303,$F31931)</f>
        <v>#REF!</v>
      </c>
      <c r="H31931" s="20" t="e">
        <f>INDEX(DispensedRAW!$X$2:$X$22303, MATCH(F31931, DispensedRAW!$N$2:$N$22303, FALSE), 1)</f>
        <v>#N/A</v>
      </c>
      <c r="I31931" s="20" t="e">
        <f>INDEX(DispensedRAW!$S$2:$S$22303, MATCH(F31931, DispensedRAW!$N$2:$N$22303, FALSE), 1)</f>
        <v>#N/A</v>
      </c>
      <c r="J31931" s="15" t="s">
        <v>6953</v>
      </c>
    </row>
    <row r="31932" spans="1:10" hidden="1" x14ac:dyDescent="0.2">
      <c r="A31932" s="15" t="s">
        <v>100</v>
      </c>
      <c r="B31932" s="15">
        <v>104576</v>
      </c>
      <c r="C31932" s="94">
        <v>44278</v>
      </c>
      <c r="D31932" s="95" t="s">
        <v>582</v>
      </c>
      <c r="E31932" s="95">
        <v>1</v>
      </c>
      <c r="F31932" s="96">
        <v>29300012510</v>
      </c>
      <c r="G31932" s="20" t="e">
        <f>SUMIFS(DispensedRAW!$D$2:$D$22303,DispensedRAW!#REF!,$B31932,DispensedRAW!$N$2:$N$22303,$F31932)</f>
        <v>#REF!</v>
      </c>
      <c r="H31932" s="20" t="e">
        <f>INDEX(DispensedRAW!$X$2:$X$22303, MATCH(F31932, DispensedRAW!$N$2:$N$22303, FALSE), 1)</f>
        <v>#N/A</v>
      </c>
      <c r="I31932" s="20" t="e">
        <f>INDEX(DispensedRAW!$S$2:$S$22303, MATCH(F31932, DispensedRAW!$N$2:$N$22303, FALSE), 1)</f>
        <v>#N/A</v>
      </c>
      <c r="J31932" s="15" t="s">
        <v>6953</v>
      </c>
    </row>
    <row r="31933" spans="1:10" hidden="1" x14ac:dyDescent="0.2">
      <c r="A31933" s="15" t="s">
        <v>100</v>
      </c>
      <c r="B31933" s="15">
        <v>104576</v>
      </c>
      <c r="C31933" s="94">
        <v>44249</v>
      </c>
      <c r="D31933" s="95" t="s">
        <v>437</v>
      </c>
      <c r="E31933" s="95">
        <v>6</v>
      </c>
      <c r="F31933" s="96">
        <v>45802006535</v>
      </c>
      <c r="G31933" s="20" t="e">
        <f>SUMIFS(DispensedRAW!$D$2:$D$22303,DispensedRAW!#REF!,$B31933,DispensedRAW!$N$2:$N$22303,$F31933)</f>
        <v>#REF!</v>
      </c>
      <c r="H31933" s="20" t="e">
        <f>INDEX(DispensedRAW!$X$2:$X$22303, MATCH(F31933, DispensedRAW!$N$2:$N$22303, FALSE), 1)</f>
        <v>#N/A</v>
      </c>
      <c r="I31933" s="20" t="e">
        <f>INDEX(DispensedRAW!$S$2:$S$22303, MATCH(F31933, DispensedRAW!$N$2:$N$22303, FALSE), 1)</f>
        <v>#N/A</v>
      </c>
      <c r="J31933" s="15" t="s">
        <v>6953</v>
      </c>
    </row>
    <row r="31934" spans="1:10" hidden="1" x14ac:dyDescent="0.2">
      <c r="A31934" s="15" t="s">
        <v>100</v>
      </c>
      <c r="B31934" s="15">
        <v>104576</v>
      </c>
      <c r="C31934" s="94">
        <v>44154</v>
      </c>
      <c r="D31934" s="95" t="s">
        <v>6998</v>
      </c>
      <c r="E31934" s="95">
        <v>6</v>
      </c>
      <c r="F31934" s="96">
        <v>50383093335</v>
      </c>
      <c r="G31934" s="20" t="e">
        <f>SUMIFS(DispensedRAW!$D$2:$D$22303,DispensedRAW!#REF!,$B31934,DispensedRAW!$N$2:$N$22303,$F31934)</f>
        <v>#REF!</v>
      </c>
      <c r="H31934" s="20" t="e">
        <f>INDEX(DispensedRAW!$X$2:$X$22303, MATCH(F31934, DispensedRAW!$N$2:$N$22303, FALSE), 1)</f>
        <v>#N/A</v>
      </c>
      <c r="I31934" s="20" t="e">
        <f>INDEX(DispensedRAW!$S$2:$S$22303, MATCH(F31934, DispensedRAW!$N$2:$N$22303, FALSE), 1)</f>
        <v>#N/A</v>
      </c>
      <c r="J31934" s="15" t="s">
        <v>6953</v>
      </c>
    </row>
    <row r="31935" spans="1:10" hidden="1" x14ac:dyDescent="0.2">
      <c r="A31935" s="15" t="s">
        <v>100</v>
      </c>
      <c r="B31935" s="15">
        <v>104576</v>
      </c>
      <c r="C31935" s="94">
        <v>44112</v>
      </c>
      <c r="D31935" s="95" t="s">
        <v>6968</v>
      </c>
      <c r="E31935" s="95">
        <v>2</v>
      </c>
      <c r="F31935" s="96">
        <v>51672127502</v>
      </c>
      <c r="G31935" s="20" t="e">
        <f>SUMIFS(DispensedRAW!$D$2:$D$22303,DispensedRAW!#REF!,$B31935,DispensedRAW!$N$2:$N$22303,$F31935)</f>
        <v>#REF!</v>
      </c>
      <c r="H31935" s="20" t="e">
        <f>INDEX(DispensedRAW!$X$2:$X$22303, MATCH(F31935, DispensedRAW!$N$2:$N$22303, FALSE), 1)</f>
        <v>#N/A</v>
      </c>
      <c r="I31935" s="20" t="e">
        <f>INDEX(DispensedRAW!$S$2:$S$22303, MATCH(F31935, DispensedRAW!$N$2:$N$22303, FALSE), 1)</f>
        <v>#N/A</v>
      </c>
      <c r="J31935" s="15" t="s">
        <v>6953</v>
      </c>
    </row>
    <row r="31936" spans="1:10" hidden="1" x14ac:dyDescent="0.2">
      <c r="A31936" s="15" t="s">
        <v>100</v>
      </c>
      <c r="B31936" s="15">
        <v>104576</v>
      </c>
      <c r="C31936" s="94">
        <v>44257</v>
      </c>
      <c r="D31936" s="95" t="s">
        <v>6992</v>
      </c>
      <c r="E31936" s="95">
        <v>2</v>
      </c>
      <c r="F31936" s="96">
        <v>60505082306</v>
      </c>
      <c r="G31936" s="20" t="e">
        <f>SUMIFS(DispensedRAW!$D$2:$D$22303,DispensedRAW!#REF!,$B31936,DispensedRAW!$N$2:$N$22303,$F31936)</f>
        <v>#REF!</v>
      </c>
      <c r="H31936" s="20" t="e">
        <f>INDEX(DispensedRAW!$X$2:$X$22303, MATCH(F31936, DispensedRAW!$N$2:$N$22303, FALSE), 1)</f>
        <v>#N/A</v>
      </c>
      <c r="I31936" s="20" t="e">
        <f>INDEX(DispensedRAW!$S$2:$S$22303, MATCH(F31936, DispensedRAW!$N$2:$N$22303, FALSE), 1)</f>
        <v>#N/A</v>
      </c>
      <c r="J31936" s="15" t="s">
        <v>6953</v>
      </c>
    </row>
    <row r="31937" spans="1:10" hidden="1" x14ac:dyDescent="0.2">
      <c r="A31937" s="15" t="s">
        <v>100</v>
      </c>
      <c r="B31937" s="15">
        <v>104576</v>
      </c>
      <c r="C31937" s="94">
        <v>44147</v>
      </c>
      <c r="D31937" s="95" t="s">
        <v>7139</v>
      </c>
      <c r="E31937" s="95">
        <v>2</v>
      </c>
      <c r="F31937" s="96">
        <v>61314064511</v>
      </c>
      <c r="G31937" s="20" t="e">
        <f>SUMIFS(DispensedRAW!$D$2:$D$22303,DispensedRAW!#REF!,$B31937,DispensedRAW!$N$2:$N$22303,$F31937)</f>
        <v>#REF!</v>
      </c>
      <c r="H31937" s="20" t="e">
        <f>INDEX(DispensedRAW!$X$2:$X$22303, MATCH(F31937, DispensedRAW!$N$2:$N$22303, FALSE), 1)</f>
        <v>#N/A</v>
      </c>
      <c r="I31937" s="20" t="e">
        <f>INDEX(DispensedRAW!$S$2:$S$22303, MATCH(F31937, DispensedRAW!$N$2:$N$22303, FALSE), 1)</f>
        <v>#N/A</v>
      </c>
      <c r="J31937" s="15" t="s">
        <v>6953</v>
      </c>
    </row>
    <row r="31938" spans="1:10" hidden="1" x14ac:dyDescent="0.2">
      <c r="A31938" s="15" t="s">
        <v>100</v>
      </c>
      <c r="B31938" s="15">
        <v>104576</v>
      </c>
      <c r="C31938" s="94">
        <v>44180</v>
      </c>
      <c r="D31938" s="95" t="s">
        <v>527</v>
      </c>
      <c r="E31938" s="95">
        <v>10</v>
      </c>
      <c r="F31938" s="96">
        <v>62756020203</v>
      </c>
      <c r="G31938" s="20" t="e">
        <f>SUMIFS(DispensedRAW!$D$2:$D$22303,DispensedRAW!#REF!,$B31938,DispensedRAW!$N$2:$N$22303,$F31938)</f>
        <v>#REF!</v>
      </c>
      <c r="H31938" s="20" t="e">
        <f>INDEX(DispensedRAW!$X$2:$X$22303, MATCH(F31938, DispensedRAW!$N$2:$N$22303, FALSE), 1)</f>
        <v>#N/A</v>
      </c>
      <c r="I31938" s="20" t="e">
        <f>INDEX(DispensedRAW!$S$2:$S$22303, MATCH(F31938, DispensedRAW!$N$2:$N$22303, FALSE), 1)</f>
        <v>#N/A</v>
      </c>
      <c r="J31938" s="15" t="s">
        <v>6953</v>
      </c>
    </row>
    <row r="31939" spans="1:10" hidden="1" x14ac:dyDescent="0.2">
      <c r="A31939" s="15" t="s">
        <v>100</v>
      </c>
      <c r="B31939" s="15">
        <v>104576</v>
      </c>
      <c r="C31939" s="94">
        <v>44385</v>
      </c>
      <c r="D31939" s="95" t="s">
        <v>7034</v>
      </c>
      <c r="E31939" s="95">
        <v>2</v>
      </c>
      <c r="F31939" s="96">
        <v>65862001701</v>
      </c>
      <c r="G31939" s="20" t="e">
        <f>SUMIFS(DispensedRAW!$D$2:$D$22303,DispensedRAW!#REF!,$B31939,DispensedRAW!$N$2:$N$22303,$F31939)</f>
        <v>#REF!</v>
      </c>
      <c r="H31939" s="20" t="e">
        <f>INDEX(DispensedRAW!$X$2:$X$22303, MATCH(F31939, DispensedRAW!$N$2:$N$22303, FALSE), 1)</f>
        <v>#N/A</v>
      </c>
      <c r="I31939" s="20" t="e">
        <f>INDEX(DispensedRAW!$S$2:$S$22303, MATCH(F31939, DispensedRAW!$N$2:$N$22303, FALSE), 1)</f>
        <v>#N/A</v>
      </c>
      <c r="J31939" s="15" t="s">
        <v>6953</v>
      </c>
    </row>
    <row r="31940" spans="1:10" hidden="1" x14ac:dyDescent="0.2">
      <c r="A31940" s="15" t="s">
        <v>100</v>
      </c>
      <c r="B31940" s="15">
        <v>104576</v>
      </c>
      <c r="C31940" s="94">
        <v>44287</v>
      </c>
      <c r="D31940" s="95" t="s">
        <v>7052</v>
      </c>
      <c r="E31940" s="95">
        <v>4</v>
      </c>
      <c r="F31940" s="96">
        <v>65862019805</v>
      </c>
      <c r="G31940" s="20" t="e">
        <f>SUMIFS(DispensedRAW!$D$2:$D$22303,DispensedRAW!#REF!,$B31940,DispensedRAW!$N$2:$N$22303,$F31940)</f>
        <v>#REF!</v>
      </c>
      <c r="H31940" s="20" t="e">
        <f>INDEX(DispensedRAW!$X$2:$X$22303, MATCH(F31940, DispensedRAW!$N$2:$N$22303, FALSE), 1)</f>
        <v>#N/A</v>
      </c>
      <c r="I31940" s="20" t="e">
        <f>INDEX(DispensedRAW!$S$2:$S$22303, MATCH(F31940, DispensedRAW!$N$2:$N$22303, FALSE), 1)</f>
        <v>#N/A</v>
      </c>
      <c r="J31940" s="15" t="s">
        <v>6953</v>
      </c>
    </row>
    <row r="31941" spans="1:10" hidden="1" x14ac:dyDescent="0.2">
      <c r="A31941" s="15" t="s">
        <v>100</v>
      </c>
      <c r="B31941" s="15">
        <v>104576</v>
      </c>
      <c r="C31941" s="94">
        <v>44250</v>
      </c>
      <c r="D31941" s="95" t="s">
        <v>7025</v>
      </c>
      <c r="E31941" s="95">
        <v>1</v>
      </c>
      <c r="F31941" s="96">
        <v>65862020199</v>
      </c>
      <c r="G31941" s="20" t="e">
        <f>SUMIFS(DispensedRAW!$D$2:$D$22303,DispensedRAW!#REF!,$B31941,DispensedRAW!$N$2:$N$22303,$F31941)</f>
        <v>#REF!</v>
      </c>
      <c r="H31941" s="20" t="e">
        <f>INDEX(DispensedRAW!$X$2:$X$22303, MATCH(F31941, DispensedRAW!$N$2:$N$22303, FALSE), 1)</f>
        <v>#N/A</v>
      </c>
      <c r="I31941" s="20" t="e">
        <f>INDEX(DispensedRAW!$S$2:$S$22303, MATCH(F31941, DispensedRAW!$N$2:$N$22303, FALSE), 1)</f>
        <v>#N/A</v>
      </c>
      <c r="J31941" s="15" t="s">
        <v>6953</v>
      </c>
    </row>
    <row r="31942" spans="1:10" hidden="1" x14ac:dyDescent="0.2">
      <c r="A31942" s="15" t="s">
        <v>100</v>
      </c>
      <c r="B31942" s="15">
        <v>104576</v>
      </c>
      <c r="C31942" s="94">
        <v>44419</v>
      </c>
      <c r="D31942" s="95" t="s">
        <v>7140</v>
      </c>
      <c r="E31942" s="95">
        <v>1</v>
      </c>
      <c r="F31942" s="96">
        <v>65862041905</v>
      </c>
      <c r="G31942" s="20" t="e">
        <f>SUMIFS(DispensedRAW!$D$2:$D$22303,DispensedRAW!#REF!,$B31942,DispensedRAW!$N$2:$N$22303,$F31942)</f>
        <v>#REF!</v>
      </c>
      <c r="H31942" s="20" t="e">
        <f>INDEX(DispensedRAW!$X$2:$X$22303, MATCH(F31942, DispensedRAW!$N$2:$N$22303, FALSE), 1)</f>
        <v>#N/A</v>
      </c>
      <c r="I31942" s="20" t="e">
        <f>INDEX(DispensedRAW!$S$2:$S$22303, MATCH(F31942, DispensedRAW!$N$2:$N$22303, FALSE), 1)</f>
        <v>#N/A</v>
      </c>
      <c r="J31942" s="15" t="s">
        <v>6953</v>
      </c>
    </row>
    <row r="31943" spans="1:10" hidden="1" x14ac:dyDescent="0.2">
      <c r="A31943" s="15" t="s">
        <v>100</v>
      </c>
      <c r="B31943" s="15">
        <v>104576</v>
      </c>
      <c r="C31943" s="94">
        <v>44466</v>
      </c>
      <c r="D31943" s="95" t="s">
        <v>555</v>
      </c>
      <c r="E31943" s="95">
        <v>3</v>
      </c>
      <c r="F31943" s="96">
        <v>65862058401</v>
      </c>
      <c r="G31943" s="20" t="e">
        <f>SUMIFS(DispensedRAW!$D$2:$D$22303,DispensedRAW!#REF!,$B31943,DispensedRAW!$N$2:$N$22303,$F31943)</f>
        <v>#REF!</v>
      </c>
      <c r="H31943" s="20" t="e">
        <f>INDEX(DispensedRAW!$X$2:$X$22303, MATCH(F31943, DispensedRAW!$N$2:$N$22303, FALSE), 1)</f>
        <v>#N/A</v>
      </c>
      <c r="I31943" s="20" t="e">
        <f>INDEX(DispensedRAW!$S$2:$S$22303, MATCH(F31943, DispensedRAW!$N$2:$N$22303, FALSE), 1)</f>
        <v>#N/A</v>
      </c>
      <c r="J31943" s="15" t="s">
        <v>6953</v>
      </c>
    </row>
    <row r="31944" spans="1:10" hidden="1" x14ac:dyDescent="0.2">
      <c r="A31944" s="15" t="s">
        <v>100</v>
      </c>
      <c r="B31944" s="15">
        <v>104576</v>
      </c>
      <c r="C31944" s="94">
        <v>44391</v>
      </c>
      <c r="D31944" s="95" t="s">
        <v>7006</v>
      </c>
      <c r="E31944" s="95">
        <v>2</v>
      </c>
      <c r="F31944" s="96">
        <v>51672400202</v>
      </c>
      <c r="G31944" s="20" t="e">
        <f>SUMIFS(DispensedRAW!$D$2:$D$22303,DispensedRAW!#REF!,$B31944,DispensedRAW!$N$2:$N$22303,$F31944)</f>
        <v>#REF!</v>
      </c>
      <c r="H31944" s="20" t="e">
        <f>INDEX(DispensedRAW!$X$2:$X$22303, MATCH(F31944, DispensedRAW!$N$2:$N$22303, FALSE), 1)</f>
        <v>#N/A</v>
      </c>
      <c r="I31944" s="20" t="e">
        <f>INDEX(DispensedRAW!$S$2:$S$22303, MATCH(F31944, DispensedRAW!$N$2:$N$22303, FALSE), 1)</f>
        <v>#N/A</v>
      </c>
      <c r="J31944" s="15" t="s">
        <v>6953</v>
      </c>
    </row>
    <row r="31945" spans="1:10" hidden="1" x14ac:dyDescent="0.2">
      <c r="A31945" s="15" t="s">
        <v>100</v>
      </c>
      <c r="B31945" s="15">
        <v>104576</v>
      </c>
      <c r="C31945" s="94">
        <v>44209</v>
      </c>
      <c r="D31945" s="95" t="s">
        <v>7088</v>
      </c>
      <c r="E31945" s="95">
        <v>1</v>
      </c>
      <c r="F31945" s="96">
        <v>76385010501</v>
      </c>
      <c r="G31945" s="20" t="e">
        <f>SUMIFS(DispensedRAW!$D$2:$D$22303,DispensedRAW!#REF!,$B31945,DispensedRAW!$N$2:$N$22303,$F31945)</f>
        <v>#REF!</v>
      </c>
      <c r="H31945" s="20" t="e">
        <f>INDEX(DispensedRAW!$X$2:$X$22303, MATCH(F31945, DispensedRAW!$N$2:$N$22303, FALSE), 1)</f>
        <v>#N/A</v>
      </c>
      <c r="I31945" s="20" t="e">
        <f>INDEX(DispensedRAW!$S$2:$S$22303, MATCH(F31945, DispensedRAW!$N$2:$N$22303, FALSE), 1)</f>
        <v>#N/A</v>
      </c>
      <c r="J31945" s="15" t="s">
        <v>6953</v>
      </c>
    </row>
    <row r="31946" spans="1:10" hidden="1" x14ac:dyDescent="0.2">
      <c r="A31946" s="15" t="s">
        <v>100</v>
      </c>
      <c r="B31946" s="15">
        <v>104576</v>
      </c>
      <c r="C31946" s="94">
        <v>44267</v>
      </c>
      <c r="D31946" s="95" t="s">
        <v>568</v>
      </c>
      <c r="E31946" s="95">
        <v>3</v>
      </c>
      <c r="F31946" s="96">
        <v>57237001206</v>
      </c>
      <c r="G31946" s="20" t="e">
        <f>SUMIFS(DispensedRAW!$D$2:$D$22303,DispensedRAW!#REF!,$B31946,DispensedRAW!$N$2:$N$22303,$F31946)</f>
        <v>#REF!</v>
      </c>
      <c r="H31946" s="20" t="e">
        <f>INDEX(DispensedRAW!$X$2:$X$22303, MATCH(F31946, DispensedRAW!$N$2:$N$22303, FALSE), 1)</f>
        <v>#N/A</v>
      </c>
      <c r="I31946" s="20" t="e">
        <f>INDEX(DispensedRAW!$S$2:$S$22303, MATCH(F31946, DispensedRAW!$N$2:$N$22303, FALSE), 1)</f>
        <v>#N/A</v>
      </c>
      <c r="J31946" s="15" t="s">
        <v>6953</v>
      </c>
    </row>
    <row r="31947" spans="1:10" hidden="1" x14ac:dyDescent="0.2">
      <c r="A31947" s="15" t="s">
        <v>100</v>
      </c>
      <c r="B31947" s="15">
        <v>104576</v>
      </c>
      <c r="C31947" s="94">
        <v>44160</v>
      </c>
      <c r="D31947" s="95" t="s">
        <v>461</v>
      </c>
      <c r="E31947" s="95">
        <v>3</v>
      </c>
      <c r="F31947" s="96">
        <v>27241000406</v>
      </c>
      <c r="G31947" s="20" t="e">
        <f>SUMIFS(DispensedRAW!$D$2:$D$22303,DispensedRAW!#REF!,$B31947,DispensedRAW!$N$2:$N$22303,$F31947)</f>
        <v>#REF!</v>
      </c>
      <c r="H31947" s="20" t="e">
        <f>INDEX(DispensedRAW!$X$2:$X$22303, MATCH(F31947, DispensedRAW!$N$2:$N$22303, FALSE), 1)</f>
        <v>#N/A</v>
      </c>
      <c r="I31947" s="20" t="e">
        <f>INDEX(DispensedRAW!$S$2:$S$22303, MATCH(F31947, DispensedRAW!$N$2:$N$22303, FALSE), 1)</f>
        <v>#N/A</v>
      </c>
      <c r="J31947" s="15" t="s">
        <v>6953</v>
      </c>
    </row>
    <row r="31948" spans="1:10" hidden="1" x14ac:dyDescent="0.2">
      <c r="A31948" s="15" t="s">
        <v>100</v>
      </c>
      <c r="B31948" s="15">
        <v>104576</v>
      </c>
      <c r="C31948" s="94">
        <v>44110</v>
      </c>
      <c r="D31948" s="95" t="s">
        <v>7141</v>
      </c>
      <c r="E31948" s="95">
        <v>1</v>
      </c>
      <c r="F31948" s="96">
        <v>29300024210</v>
      </c>
      <c r="G31948" s="20" t="e">
        <f>SUMIFS(DispensedRAW!$D$2:$D$22303,DispensedRAW!#REF!,$B31948,DispensedRAW!$N$2:$N$22303,$F31948)</f>
        <v>#REF!</v>
      </c>
      <c r="H31948" s="20" t="e">
        <f>INDEX(DispensedRAW!$X$2:$X$22303, MATCH(F31948, DispensedRAW!$N$2:$N$22303, FALSE), 1)</f>
        <v>#N/A</v>
      </c>
      <c r="I31948" s="20" t="e">
        <f>INDEX(DispensedRAW!$S$2:$S$22303, MATCH(F31948, DispensedRAW!$N$2:$N$22303, FALSE), 1)</f>
        <v>#N/A</v>
      </c>
      <c r="J31948" s="15" t="s">
        <v>6953</v>
      </c>
    </row>
    <row r="31949" spans="1:10" hidden="1" x14ac:dyDescent="0.2">
      <c r="A31949" s="15" t="s">
        <v>100</v>
      </c>
      <c r="B31949" s="15">
        <v>104576</v>
      </c>
      <c r="C31949" s="94">
        <v>44348</v>
      </c>
      <c r="D31949" s="95" t="s">
        <v>6975</v>
      </c>
      <c r="E31949" s="95">
        <v>3</v>
      </c>
      <c r="F31949" s="96">
        <v>597015230</v>
      </c>
      <c r="G31949" s="20" t="e">
        <f>SUMIFS(DispensedRAW!$D$2:$D$22303,DispensedRAW!#REF!,$B31949,DispensedRAW!$N$2:$N$22303,$F31949)</f>
        <v>#REF!</v>
      </c>
      <c r="H31949" s="20" t="e">
        <f>INDEX(DispensedRAW!$X$2:$X$22303, MATCH(F31949, DispensedRAW!$N$2:$N$22303, FALSE), 1)</f>
        <v>#N/A</v>
      </c>
      <c r="I31949" s="20" t="e">
        <f>INDEX(DispensedRAW!$S$2:$S$22303, MATCH(F31949, DispensedRAW!$N$2:$N$22303, FALSE), 1)</f>
        <v>#N/A</v>
      </c>
      <c r="J31949" s="15" t="s">
        <v>6953</v>
      </c>
    </row>
    <row r="31950" spans="1:10" hidden="1" x14ac:dyDescent="0.2">
      <c r="A31950" s="15" t="s">
        <v>100</v>
      </c>
      <c r="B31950" s="15">
        <v>104576</v>
      </c>
      <c r="C31950" s="94">
        <v>44417</v>
      </c>
      <c r="D31950" s="95" t="s">
        <v>6976</v>
      </c>
      <c r="E31950" s="95">
        <v>4</v>
      </c>
      <c r="F31950" s="96">
        <v>597015330</v>
      </c>
      <c r="G31950" s="20" t="e">
        <f>SUMIFS(DispensedRAW!$D$2:$D$22303,DispensedRAW!#REF!,$B31950,DispensedRAW!$N$2:$N$22303,$F31950)</f>
        <v>#REF!</v>
      </c>
      <c r="H31950" s="20" t="e">
        <f>INDEX(DispensedRAW!$X$2:$X$22303, MATCH(F31950, DispensedRAW!$N$2:$N$22303, FALSE), 1)</f>
        <v>#N/A</v>
      </c>
      <c r="I31950" s="20" t="e">
        <f>INDEX(DispensedRAW!$S$2:$S$22303, MATCH(F31950, DispensedRAW!$N$2:$N$22303, FALSE), 1)</f>
        <v>#N/A</v>
      </c>
      <c r="J31950" s="15" t="s">
        <v>6953</v>
      </c>
    </row>
    <row r="31951" spans="1:10" hidden="1" x14ac:dyDescent="0.2">
      <c r="A31951" s="15" t="s">
        <v>100</v>
      </c>
      <c r="B31951" s="15">
        <v>104576</v>
      </c>
      <c r="C31951" s="94">
        <v>44427</v>
      </c>
      <c r="D31951" s="95" t="s">
        <v>6977</v>
      </c>
      <c r="E31951" s="95">
        <v>6</v>
      </c>
      <c r="F31951" s="96">
        <v>2143380</v>
      </c>
      <c r="G31951" s="20" t="e">
        <f>SUMIFS(DispensedRAW!$D$2:$D$22303,DispensedRAW!#REF!,$B31951,DispensedRAW!$N$2:$N$22303,$F31951)</f>
        <v>#REF!</v>
      </c>
      <c r="H31951" s="20" t="e">
        <f>INDEX(DispensedRAW!$X$2:$X$22303, MATCH(F31951, DispensedRAW!$N$2:$N$22303, FALSE), 1)</f>
        <v>#N/A</v>
      </c>
      <c r="I31951" s="20" t="e">
        <f>INDEX(DispensedRAW!$S$2:$S$22303, MATCH(F31951, DispensedRAW!$N$2:$N$22303, FALSE), 1)</f>
        <v>#N/A</v>
      </c>
      <c r="J31951" s="15" t="s">
        <v>6953</v>
      </c>
    </row>
    <row r="31952" spans="1:10" hidden="1" x14ac:dyDescent="0.2">
      <c r="A31952" s="15" t="s">
        <v>100</v>
      </c>
      <c r="B31952" s="15">
        <v>104576</v>
      </c>
      <c r="C31952" s="94">
        <v>44348</v>
      </c>
      <c r="D31952" s="95" t="s">
        <v>6994</v>
      </c>
      <c r="E31952" s="95">
        <v>2</v>
      </c>
      <c r="F31952" s="96">
        <v>597010061</v>
      </c>
      <c r="G31952" s="20" t="e">
        <f>SUMIFS(DispensedRAW!$D$2:$D$22303,DispensedRAW!#REF!,$B31952,DispensedRAW!$N$2:$N$22303,$F31952)</f>
        <v>#REF!</v>
      </c>
      <c r="H31952" s="20" t="e">
        <f>INDEX(DispensedRAW!$X$2:$X$22303, MATCH(F31952, DispensedRAW!$N$2:$N$22303, FALSE), 1)</f>
        <v>#N/A</v>
      </c>
      <c r="I31952" s="20" t="e">
        <f>INDEX(DispensedRAW!$S$2:$S$22303, MATCH(F31952, DispensedRAW!$N$2:$N$22303, FALSE), 1)</f>
        <v>#N/A</v>
      </c>
      <c r="J31952" s="15" t="s">
        <v>6953</v>
      </c>
    </row>
    <row r="31953" spans="1:10" hidden="1" x14ac:dyDescent="0.2">
      <c r="A31953" s="15" t="s">
        <v>100</v>
      </c>
      <c r="B31953" s="15">
        <v>104576</v>
      </c>
      <c r="C31953" s="94">
        <v>44176</v>
      </c>
      <c r="D31953" s="95" t="s">
        <v>447</v>
      </c>
      <c r="E31953" s="95">
        <v>6</v>
      </c>
      <c r="F31953" s="96">
        <v>68682099398</v>
      </c>
      <c r="G31953" s="20" t="e">
        <f>SUMIFS(DispensedRAW!$D$2:$D$22303,DispensedRAW!#REF!,$B31953,DispensedRAW!$N$2:$N$22303,$F31953)</f>
        <v>#REF!</v>
      </c>
      <c r="H31953" s="20" t="e">
        <f>INDEX(DispensedRAW!$X$2:$X$22303, MATCH(F31953, DispensedRAW!$N$2:$N$22303, FALSE), 1)</f>
        <v>#N/A</v>
      </c>
      <c r="I31953" s="20" t="e">
        <f>INDEX(DispensedRAW!$S$2:$S$22303, MATCH(F31953, DispensedRAW!$N$2:$N$22303, FALSE), 1)</f>
        <v>#N/A</v>
      </c>
      <c r="J31953" s="15" t="s">
        <v>6953</v>
      </c>
    </row>
    <row r="31954" spans="1:10" hidden="1" x14ac:dyDescent="0.2">
      <c r="A31954" s="15" t="s">
        <v>100</v>
      </c>
      <c r="B31954" s="15">
        <v>104576</v>
      </c>
      <c r="C31954" s="94">
        <v>44404</v>
      </c>
      <c r="D31954" s="95" t="s">
        <v>7126</v>
      </c>
      <c r="E31954" s="95">
        <v>2</v>
      </c>
      <c r="F31954" s="96">
        <v>24979000901</v>
      </c>
      <c r="G31954" s="20" t="e">
        <f>SUMIFS(DispensedRAW!$D$2:$D$22303,DispensedRAW!#REF!,$B31954,DispensedRAW!$N$2:$N$22303,$F31954)</f>
        <v>#REF!</v>
      </c>
      <c r="H31954" s="20" t="e">
        <f>INDEX(DispensedRAW!$X$2:$X$22303, MATCH(F31954, DispensedRAW!$N$2:$N$22303, FALSE), 1)</f>
        <v>#N/A</v>
      </c>
      <c r="I31954" s="20" t="e">
        <f>INDEX(DispensedRAW!$S$2:$S$22303, MATCH(F31954, DispensedRAW!$N$2:$N$22303, FALSE), 1)</f>
        <v>#N/A</v>
      </c>
      <c r="J31954" s="15" t="s">
        <v>6953</v>
      </c>
    </row>
    <row r="31955" spans="1:10" hidden="1" x14ac:dyDescent="0.2">
      <c r="A31955" s="15" t="s">
        <v>100</v>
      </c>
      <c r="B31955" s="15">
        <v>104576</v>
      </c>
      <c r="C31955" s="94">
        <v>44334</v>
      </c>
      <c r="D31955" s="95" t="s">
        <v>7012</v>
      </c>
      <c r="E31955" s="95">
        <v>2</v>
      </c>
      <c r="F31955" s="96">
        <v>597015561</v>
      </c>
      <c r="G31955" s="20" t="e">
        <f>SUMIFS(DispensedRAW!$D$2:$D$22303,DispensedRAW!#REF!,$B31955,DispensedRAW!$N$2:$N$22303,$F31955)</f>
        <v>#REF!</v>
      </c>
      <c r="H31955" s="20" t="e">
        <f>INDEX(DispensedRAW!$X$2:$X$22303, MATCH(F31955, DispensedRAW!$N$2:$N$22303, FALSE), 1)</f>
        <v>#N/A</v>
      </c>
      <c r="I31955" s="20" t="e">
        <f>INDEX(DispensedRAW!$S$2:$S$22303, MATCH(F31955, DispensedRAW!$N$2:$N$22303, FALSE), 1)</f>
        <v>#N/A</v>
      </c>
      <c r="J31955" s="15" t="s">
        <v>6953</v>
      </c>
    </row>
    <row r="31956" spans="1:10" hidden="1" x14ac:dyDescent="0.2">
      <c r="A31956" s="15" t="s">
        <v>100</v>
      </c>
      <c r="B31956" s="15">
        <v>104576</v>
      </c>
      <c r="C31956" s="94">
        <v>44222</v>
      </c>
      <c r="D31956" s="95" t="s">
        <v>7065</v>
      </c>
      <c r="E31956" s="95">
        <v>1</v>
      </c>
      <c r="F31956" s="96">
        <v>69452015673</v>
      </c>
      <c r="G31956" s="20" t="e">
        <f>SUMIFS(DispensedRAW!$D$2:$D$22303,DispensedRAW!#REF!,$B31956,DispensedRAW!$N$2:$N$22303,$F31956)</f>
        <v>#REF!</v>
      </c>
      <c r="H31956" s="20" t="e">
        <f>INDEX(DispensedRAW!$X$2:$X$22303, MATCH(F31956, DispensedRAW!$N$2:$N$22303, FALSE), 1)</f>
        <v>#N/A</v>
      </c>
      <c r="I31956" s="20" t="e">
        <f>INDEX(DispensedRAW!$S$2:$S$22303, MATCH(F31956, DispensedRAW!$N$2:$N$22303, FALSE), 1)</f>
        <v>#N/A</v>
      </c>
      <c r="J31956" s="15" t="s">
        <v>6953</v>
      </c>
    </row>
    <row r="31957" spans="1:10" hidden="1" x14ac:dyDescent="0.2">
      <c r="A31957" s="15" t="s">
        <v>100</v>
      </c>
      <c r="B31957" s="15">
        <v>104576</v>
      </c>
      <c r="C31957" s="94">
        <v>44140</v>
      </c>
      <c r="D31957" s="95" t="s">
        <v>7142</v>
      </c>
      <c r="E31957" s="95">
        <v>1</v>
      </c>
      <c r="F31957" s="96">
        <v>70710114001</v>
      </c>
      <c r="G31957" s="20" t="e">
        <f>SUMIFS(DispensedRAW!$D$2:$D$22303,DispensedRAW!#REF!,$B31957,DispensedRAW!$N$2:$N$22303,$F31957)</f>
        <v>#REF!</v>
      </c>
      <c r="H31957" s="20" t="e">
        <f>INDEX(DispensedRAW!$X$2:$X$22303, MATCH(F31957, DispensedRAW!$N$2:$N$22303, FALSE), 1)</f>
        <v>#N/A</v>
      </c>
      <c r="I31957" s="20" t="e">
        <f>INDEX(DispensedRAW!$S$2:$S$22303, MATCH(F31957, DispensedRAW!$N$2:$N$22303, FALSE), 1)</f>
        <v>#N/A</v>
      </c>
      <c r="J31957" s="15" t="s">
        <v>6953</v>
      </c>
    </row>
    <row r="31958" spans="1:10" hidden="1" x14ac:dyDescent="0.2">
      <c r="A31958" s="15" t="s">
        <v>100</v>
      </c>
      <c r="B31958" s="15">
        <v>104576</v>
      </c>
      <c r="C31958" s="94">
        <v>44438</v>
      </c>
      <c r="D31958" s="95" t="s">
        <v>7143</v>
      </c>
      <c r="E31958" s="95">
        <v>1</v>
      </c>
      <c r="F31958" s="96">
        <v>64980043710</v>
      </c>
      <c r="G31958" s="20" t="e">
        <f>SUMIFS(DispensedRAW!$D$2:$D$22303,DispensedRAW!#REF!,$B31958,DispensedRAW!$N$2:$N$22303,$F31958)</f>
        <v>#REF!</v>
      </c>
      <c r="H31958" s="20" t="e">
        <f>INDEX(DispensedRAW!$X$2:$X$22303, MATCH(F31958, DispensedRAW!$N$2:$N$22303, FALSE), 1)</f>
        <v>#N/A</v>
      </c>
      <c r="I31958" s="20" t="e">
        <f>INDEX(DispensedRAW!$S$2:$S$22303, MATCH(F31958, DispensedRAW!$N$2:$N$22303, FALSE), 1)</f>
        <v>#N/A</v>
      </c>
      <c r="J31958" s="15" t="s">
        <v>6953</v>
      </c>
    </row>
    <row r="31959" spans="1:10" hidden="1" x14ac:dyDescent="0.2">
      <c r="A31959" s="15" t="s">
        <v>100</v>
      </c>
      <c r="B31959" s="15">
        <v>104576</v>
      </c>
      <c r="C31959" s="94">
        <v>44239</v>
      </c>
      <c r="D31959" s="95" t="s">
        <v>7136</v>
      </c>
      <c r="E31959" s="95">
        <v>5</v>
      </c>
      <c r="F31959" s="96">
        <v>50742011301</v>
      </c>
      <c r="G31959" s="20" t="e">
        <f>SUMIFS(DispensedRAW!$D$2:$D$22303,DispensedRAW!#REF!,$B31959,DispensedRAW!$N$2:$N$22303,$F31959)</f>
        <v>#REF!</v>
      </c>
      <c r="H31959" s="20" t="e">
        <f>INDEX(DispensedRAW!$X$2:$X$22303, MATCH(F31959, DispensedRAW!$N$2:$N$22303, FALSE), 1)</f>
        <v>#N/A</v>
      </c>
      <c r="I31959" s="20" t="e">
        <f>INDEX(DispensedRAW!$S$2:$S$22303, MATCH(F31959, DispensedRAW!$N$2:$N$22303, FALSE), 1)</f>
        <v>#N/A</v>
      </c>
      <c r="J31959" s="15" t="s">
        <v>6953</v>
      </c>
    </row>
    <row r="31960" spans="1:10" hidden="1" x14ac:dyDescent="0.2">
      <c r="A31960" s="15" t="s">
        <v>100</v>
      </c>
      <c r="B31960" s="15">
        <v>104576</v>
      </c>
      <c r="C31960" s="94">
        <v>44321</v>
      </c>
      <c r="D31960" s="95" t="s">
        <v>561</v>
      </c>
      <c r="E31960" s="95">
        <v>24</v>
      </c>
      <c r="F31960" s="96">
        <v>254100752</v>
      </c>
      <c r="G31960" s="20" t="e">
        <f>SUMIFS(DispensedRAW!$D$2:$D$22303,DispensedRAW!#REF!,$B31960,DispensedRAW!$N$2:$N$22303,$F31960)</f>
        <v>#REF!</v>
      </c>
      <c r="H31960" s="20" t="e">
        <f>INDEX(DispensedRAW!$X$2:$X$22303, MATCH(F31960, DispensedRAW!$N$2:$N$22303, FALSE), 1)</f>
        <v>#N/A</v>
      </c>
      <c r="I31960" s="20" t="e">
        <f>INDEX(DispensedRAW!$S$2:$S$22303, MATCH(F31960, DispensedRAW!$N$2:$N$22303, FALSE), 1)</f>
        <v>#N/A</v>
      </c>
      <c r="J31960" s="15" t="s">
        <v>6953</v>
      </c>
    </row>
    <row r="31961" spans="1:10" hidden="1" x14ac:dyDescent="0.2">
      <c r="A31961" s="15" t="s">
        <v>100</v>
      </c>
      <c r="B31961" s="15">
        <v>104576</v>
      </c>
      <c r="C31961" s="94">
        <v>44355</v>
      </c>
      <c r="D31961" s="95" t="s">
        <v>561</v>
      </c>
      <c r="E31961" s="95">
        <v>24</v>
      </c>
      <c r="F31961" s="96">
        <v>254100752</v>
      </c>
      <c r="G31961" s="20" t="e">
        <f>SUMIFS(DispensedRAW!$D$2:$D$22303,DispensedRAW!#REF!,$B31961,DispensedRAW!$N$2:$N$22303,$F31961)</f>
        <v>#REF!</v>
      </c>
      <c r="H31961" s="20" t="e">
        <f>INDEX(DispensedRAW!$X$2:$X$22303, MATCH(F31961, DispensedRAW!$N$2:$N$22303, FALSE), 1)</f>
        <v>#N/A</v>
      </c>
      <c r="I31961" s="20" t="e">
        <f>INDEX(DispensedRAW!$S$2:$S$22303, MATCH(F31961, DispensedRAW!$N$2:$N$22303, FALSE), 1)</f>
        <v>#N/A</v>
      </c>
      <c r="J31961" s="15" t="s">
        <v>6953</v>
      </c>
    </row>
    <row r="31962" spans="1:10" hidden="1" x14ac:dyDescent="0.2">
      <c r="A31962" s="15" t="s">
        <v>100</v>
      </c>
      <c r="B31962" s="15">
        <v>104576</v>
      </c>
      <c r="C31962" s="94">
        <v>44207</v>
      </c>
      <c r="D31962" s="95" t="s">
        <v>7144</v>
      </c>
      <c r="E31962" s="95">
        <v>6</v>
      </c>
      <c r="F31962" s="96">
        <v>71930003512</v>
      </c>
      <c r="G31962" s="20" t="e">
        <f>SUMIFS(DispensedRAW!$D$2:$D$22303,DispensedRAW!#REF!,$B31962,DispensedRAW!$N$2:$N$22303,$F31962)</f>
        <v>#REF!</v>
      </c>
      <c r="H31962" s="20" t="e">
        <f>INDEX(DispensedRAW!$X$2:$X$22303, MATCH(F31962, DispensedRAW!$N$2:$N$22303, FALSE), 1)</f>
        <v>#N/A</v>
      </c>
      <c r="I31962" s="20" t="e">
        <f>INDEX(DispensedRAW!$S$2:$S$22303, MATCH(F31962, DispensedRAW!$N$2:$N$22303, FALSE), 1)</f>
        <v>#N/A</v>
      </c>
      <c r="J31962" s="15" t="s">
        <v>6953</v>
      </c>
    </row>
    <row r="31963" spans="1:10" hidden="1" x14ac:dyDescent="0.2">
      <c r="A31963" s="15" t="s">
        <v>100</v>
      </c>
      <c r="B31963" s="15">
        <v>104576</v>
      </c>
      <c r="C31963" s="94">
        <v>44354</v>
      </c>
      <c r="D31963" s="95" t="s">
        <v>7133</v>
      </c>
      <c r="E31963" s="95">
        <v>2</v>
      </c>
      <c r="F31963" s="96">
        <v>63304007801</v>
      </c>
      <c r="G31963" s="20" t="e">
        <f>SUMIFS(DispensedRAW!$D$2:$D$22303,DispensedRAW!#REF!,$B31963,DispensedRAW!$N$2:$N$22303,$F31963)</f>
        <v>#REF!</v>
      </c>
      <c r="H31963" s="20" t="e">
        <f>INDEX(DispensedRAW!$X$2:$X$22303, MATCH(F31963, DispensedRAW!$N$2:$N$22303, FALSE), 1)</f>
        <v>#N/A</v>
      </c>
      <c r="I31963" s="20" t="e">
        <f>INDEX(DispensedRAW!$S$2:$S$22303, MATCH(F31963, DispensedRAW!$N$2:$N$22303, FALSE), 1)</f>
        <v>#N/A</v>
      </c>
      <c r="J31963" s="15" t="s">
        <v>6953</v>
      </c>
    </row>
    <row r="31964" spans="1:10" hidden="1" x14ac:dyDescent="0.2">
      <c r="A31964" s="15" t="s">
        <v>100</v>
      </c>
      <c r="B31964" s="15">
        <v>104576</v>
      </c>
      <c r="C31964" s="94">
        <v>44113</v>
      </c>
      <c r="D31964" s="95" t="s">
        <v>7133</v>
      </c>
      <c r="E31964" s="95">
        <v>3</v>
      </c>
      <c r="F31964" s="96">
        <v>63304007801</v>
      </c>
      <c r="G31964" s="20" t="e">
        <f>SUMIFS(DispensedRAW!$D$2:$D$22303,DispensedRAW!#REF!,$B31964,DispensedRAW!$N$2:$N$22303,$F31964)</f>
        <v>#REF!</v>
      </c>
      <c r="H31964" s="20" t="e">
        <f>INDEX(DispensedRAW!$X$2:$X$22303, MATCH(F31964, DispensedRAW!$N$2:$N$22303, FALSE), 1)</f>
        <v>#N/A</v>
      </c>
      <c r="I31964" s="20" t="e">
        <f>INDEX(DispensedRAW!$S$2:$S$22303, MATCH(F31964, DispensedRAW!$N$2:$N$22303, FALSE), 1)</f>
        <v>#N/A</v>
      </c>
      <c r="J31964" s="15" t="s">
        <v>6953</v>
      </c>
    </row>
    <row r="31965" spans="1:10" hidden="1" x14ac:dyDescent="0.2">
      <c r="A31965" s="15" t="s">
        <v>100</v>
      </c>
      <c r="B31965" s="15">
        <v>104576</v>
      </c>
      <c r="C31965" s="94">
        <v>44243</v>
      </c>
      <c r="D31965" s="95" t="s">
        <v>7145</v>
      </c>
      <c r="E31965" s="95">
        <v>1</v>
      </c>
      <c r="F31965" s="96">
        <v>51862094705</v>
      </c>
      <c r="G31965" s="20" t="e">
        <f>SUMIFS(DispensedRAW!$D$2:$D$22303,DispensedRAW!#REF!,$B31965,DispensedRAW!$N$2:$N$22303,$F31965)</f>
        <v>#REF!</v>
      </c>
      <c r="H31965" s="20" t="e">
        <f>INDEX(DispensedRAW!$X$2:$X$22303, MATCH(F31965, DispensedRAW!$N$2:$N$22303, FALSE), 1)</f>
        <v>#N/A</v>
      </c>
      <c r="I31965" s="20" t="e">
        <f>INDEX(DispensedRAW!$S$2:$S$22303, MATCH(F31965, DispensedRAW!$N$2:$N$22303, FALSE), 1)</f>
        <v>#N/A</v>
      </c>
      <c r="J31965" s="15" t="s">
        <v>6953</v>
      </c>
    </row>
    <row r="31966" spans="1:10" hidden="1" x14ac:dyDescent="0.2">
      <c r="A31966" s="15" t="s">
        <v>100</v>
      </c>
      <c r="B31966" s="15">
        <v>104576</v>
      </c>
      <c r="C31966" s="94">
        <v>44174</v>
      </c>
      <c r="D31966" s="95" t="s">
        <v>543</v>
      </c>
      <c r="E31966" s="95">
        <v>6</v>
      </c>
      <c r="F31966" s="96">
        <v>69117004301</v>
      </c>
      <c r="G31966" s="20" t="e">
        <f>SUMIFS(DispensedRAW!$D$2:$D$22303,DispensedRAW!#REF!,$B31966,DispensedRAW!$N$2:$N$22303,$F31966)</f>
        <v>#REF!</v>
      </c>
      <c r="H31966" s="20" t="e">
        <f>INDEX(DispensedRAW!$X$2:$X$22303, MATCH(F31966, DispensedRAW!$N$2:$N$22303, FALSE), 1)</f>
        <v>#N/A</v>
      </c>
      <c r="I31966" s="20" t="e">
        <f>INDEX(DispensedRAW!$S$2:$S$22303, MATCH(F31966, DispensedRAW!$N$2:$N$22303, FALSE), 1)</f>
        <v>#N/A</v>
      </c>
      <c r="J31966" s="15" t="s">
        <v>6953</v>
      </c>
    </row>
    <row r="31967" spans="1:10" hidden="1" x14ac:dyDescent="0.2">
      <c r="A31967" s="15" t="s">
        <v>100</v>
      </c>
      <c r="B31967" s="15">
        <v>104576</v>
      </c>
      <c r="C31967" s="94">
        <v>44474</v>
      </c>
      <c r="D31967" s="95" t="s">
        <v>7094</v>
      </c>
      <c r="E31967" s="95">
        <v>2</v>
      </c>
      <c r="F31967" s="96">
        <v>62559015730</v>
      </c>
      <c r="G31967" s="20" t="e">
        <f>SUMIFS(DispensedRAW!$D$2:$D$22303,DispensedRAW!#REF!,$B31967,DispensedRAW!$N$2:$N$22303,$F31967)</f>
        <v>#REF!</v>
      </c>
      <c r="H31967" s="20" t="e">
        <f>INDEX(DispensedRAW!$X$2:$X$22303, MATCH(F31967, DispensedRAW!$N$2:$N$22303, FALSE), 1)</f>
        <v>#N/A</v>
      </c>
      <c r="I31967" s="20" t="e">
        <f>INDEX(DispensedRAW!$S$2:$S$22303, MATCH(F31967, DispensedRAW!$N$2:$N$22303, FALSE), 1)</f>
        <v>#N/A</v>
      </c>
      <c r="J31967" s="15" t="s">
        <v>6953</v>
      </c>
    </row>
    <row r="31968" spans="1:10" hidden="1" x14ac:dyDescent="0.2">
      <c r="A31968" s="15" t="s">
        <v>100</v>
      </c>
      <c r="B31968" s="15">
        <v>104576</v>
      </c>
      <c r="C31968" s="94">
        <v>44348</v>
      </c>
      <c r="D31968" s="95" t="s">
        <v>453</v>
      </c>
      <c r="E31968" s="95">
        <v>1</v>
      </c>
      <c r="F31968" s="96">
        <v>75834022100</v>
      </c>
      <c r="G31968" s="20" t="e">
        <f>SUMIFS(DispensedRAW!$D$2:$D$22303,DispensedRAW!#REF!,$B31968,DispensedRAW!$N$2:$N$22303,$F31968)</f>
        <v>#REF!</v>
      </c>
      <c r="H31968" s="20" t="e">
        <f>INDEX(DispensedRAW!$X$2:$X$22303, MATCH(F31968, DispensedRAW!$N$2:$N$22303, FALSE), 1)</f>
        <v>#N/A</v>
      </c>
      <c r="I31968" s="20" t="e">
        <f>INDEX(DispensedRAW!$S$2:$S$22303, MATCH(F31968, DispensedRAW!$N$2:$N$22303, FALSE), 1)</f>
        <v>#N/A</v>
      </c>
      <c r="J31968" s="15" t="s">
        <v>6953</v>
      </c>
    </row>
    <row r="31969" spans="1:10" hidden="1" x14ac:dyDescent="0.2">
      <c r="A31969" s="15" t="s">
        <v>100</v>
      </c>
      <c r="B31969" s="15">
        <v>104576</v>
      </c>
      <c r="C31969" s="94">
        <v>44312</v>
      </c>
      <c r="D31969" s="95" t="s">
        <v>7141</v>
      </c>
      <c r="E31969" s="95">
        <v>3</v>
      </c>
      <c r="F31969" s="96">
        <v>29300039710</v>
      </c>
      <c r="G31969" s="20" t="e">
        <f>SUMIFS(DispensedRAW!$D$2:$D$22303,DispensedRAW!#REF!,$B31969,DispensedRAW!$N$2:$N$22303,$F31969)</f>
        <v>#REF!</v>
      </c>
      <c r="H31969" s="20" t="e">
        <f>INDEX(DispensedRAW!$X$2:$X$22303, MATCH(F31969, DispensedRAW!$N$2:$N$22303, FALSE), 1)</f>
        <v>#N/A</v>
      </c>
      <c r="I31969" s="20" t="e">
        <f>INDEX(DispensedRAW!$S$2:$S$22303, MATCH(F31969, DispensedRAW!$N$2:$N$22303, FALSE), 1)</f>
        <v>#N/A</v>
      </c>
      <c r="J31969" s="15" t="s">
        <v>6953</v>
      </c>
    </row>
    <row r="31970" spans="1:10" hidden="1" x14ac:dyDescent="0.2">
      <c r="A31970" s="15" t="s">
        <v>100</v>
      </c>
      <c r="B31970" s="15">
        <v>104576</v>
      </c>
      <c r="C31970" s="94">
        <v>44281</v>
      </c>
      <c r="D31970" s="95" t="s">
        <v>7072</v>
      </c>
      <c r="E31970" s="95">
        <v>1</v>
      </c>
      <c r="F31970" s="96">
        <v>78091112</v>
      </c>
      <c r="G31970" s="20" t="e">
        <f>SUMIFS(DispensedRAW!$D$2:$D$22303,DispensedRAW!#REF!,$B31970,DispensedRAW!$N$2:$N$22303,$F31970)</f>
        <v>#REF!</v>
      </c>
      <c r="H31970" s="20" t="e">
        <f>INDEX(DispensedRAW!$X$2:$X$22303, MATCH(F31970, DispensedRAW!$N$2:$N$22303, FALSE), 1)</f>
        <v>#N/A</v>
      </c>
      <c r="I31970" s="20" t="e">
        <f>INDEX(DispensedRAW!$S$2:$S$22303, MATCH(F31970, DispensedRAW!$N$2:$N$22303, FALSE), 1)</f>
        <v>#N/A</v>
      </c>
      <c r="J31970" s="15" t="s">
        <v>6953</v>
      </c>
    </row>
    <row r="31971" spans="1:10" hidden="1" x14ac:dyDescent="0.2">
      <c r="A31971" s="15" t="s">
        <v>100</v>
      </c>
      <c r="B31971" s="15">
        <v>104576</v>
      </c>
      <c r="C31971" s="94">
        <v>44246</v>
      </c>
      <c r="D31971" s="95" t="s">
        <v>7146</v>
      </c>
      <c r="E31971" s="95">
        <v>4</v>
      </c>
      <c r="F31971" s="96">
        <v>254302902</v>
      </c>
      <c r="G31971" s="20" t="e">
        <f>SUMIFS(DispensedRAW!$D$2:$D$22303,DispensedRAW!#REF!,$B31971,DispensedRAW!$N$2:$N$22303,$F31971)</f>
        <v>#REF!</v>
      </c>
      <c r="H31971" s="20" t="e">
        <f>INDEX(DispensedRAW!$X$2:$X$22303, MATCH(F31971, DispensedRAW!$N$2:$N$22303, FALSE), 1)</f>
        <v>#N/A</v>
      </c>
      <c r="I31971" s="20" t="e">
        <f>INDEX(DispensedRAW!$S$2:$S$22303, MATCH(F31971, DispensedRAW!$N$2:$N$22303, FALSE), 1)</f>
        <v>#N/A</v>
      </c>
      <c r="J31971" s="15" t="s">
        <v>6953</v>
      </c>
    </row>
    <row r="31972" spans="1:10" hidden="1" x14ac:dyDescent="0.2">
      <c r="A31972" s="15" t="s">
        <v>100</v>
      </c>
      <c r="B31972" s="15">
        <v>104576</v>
      </c>
      <c r="C31972" s="94">
        <v>44201</v>
      </c>
      <c r="D31972" s="95" t="s">
        <v>7147</v>
      </c>
      <c r="E31972" s="95">
        <v>1</v>
      </c>
      <c r="F31972" s="96">
        <v>70710112801</v>
      </c>
      <c r="G31972" s="20" t="e">
        <f>SUMIFS(DispensedRAW!$D$2:$D$22303,DispensedRAW!#REF!,$B31972,DispensedRAW!$N$2:$N$22303,$F31972)</f>
        <v>#REF!</v>
      </c>
      <c r="H31972" s="20" t="e">
        <f>INDEX(DispensedRAW!$X$2:$X$22303, MATCH(F31972, DispensedRAW!$N$2:$N$22303, FALSE), 1)</f>
        <v>#N/A</v>
      </c>
      <c r="I31972" s="20" t="e">
        <f>INDEX(DispensedRAW!$S$2:$S$22303, MATCH(F31972, DispensedRAW!$N$2:$N$22303, FALSE), 1)</f>
        <v>#N/A</v>
      </c>
      <c r="J31972" s="15" t="s">
        <v>6953</v>
      </c>
    </row>
    <row r="31973" spans="1:10" hidden="1" x14ac:dyDescent="0.2">
      <c r="A31973" s="15" t="s">
        <v>100</v>
      </c>
      <c r="B31973" s="15">
        <v>104576</v>
      </c>
      <c r="C31973" s="94">
        <v>44342.683333333298</v>
      </c>
      <c r="D31973" s="95" t="s">
        <v>527</v>
      </c>
      <c r="E31973" s="95">
        <v>10</v>
      </c>
      <c r="F31973" s="96">
        <v>50228017705</v>
      </c>
      <c r="G31973" s="20" t="e">
        <f>SUMIFS(DispensedRAW!$D$2:$D$22303,DispensedRAW!#REF!,$B31973,DispensedRAW!$N$2:$N$22303,$F31973)</f>
        <v>#REF!</v>
      </c>
      <c r="H31973" s="20" t="e">
        <f>INDEX(DispensedRAW!$X$2:$X$22303, MATCH(F31973, DispensedRAW!$N$2:$N$22303, FALSE), 1)</f>
        <v>#N/A</v>
      </c>
      <c r="I31973" s="20" t="e">
        <f>INDEX(DispensedRAW!$S$2:$S$22303, MATCH(F31973, DispensedRAW!$N$2:$N$22303, FALSE), 1)</f>
        <v>#N/A</v>
      </c>
      <c r="J31973" s="15" t="s">
        <v>6953</v>
      </c>
    </row>
    <row r="31974" spans="1:10" hidden="1" x14ac:dyDescent="0.2">
      <c r="A31974" s="15" t="s">
        <v>100</v>
      </c>
      <c r="B31974" s="15">
        <v>104576</v>
      </c>
      <c r="C31974" s="94">
        <v>44182</v>
      </c>
      <c r="D31974" s="95" t="s">
        <v>7119</v>
      </c>
      <c r="E31974" s="95">
        <v>2</v>
      </c>
      <c r="F31974" s="96">
        <v>42571023530</v>
      </c>
      <c r="G31974" s="20" t="e">
        <f>SUMIFS(DispensedRAW!$D$2:$D$22303,DispensedRAW!#REF!,$B31974,DispensedRAW!$N$2:$N$22303,$F31974)</f>
        <v>#REF!</v>
      </c>
      <c r="H31974" s="20" t="e">
        <f>INDEX(DispensedRAW!$X$2:$X$22303, MATCH(F31974, DispensedRAW!$N$2:$N$22303, FALSE), 1)</f>
        <v>#N/A</v>
      </c>
      <c r="I31974" s="20" t="e">
        <f>INDEX(DispensedRAW!$S$2:$S$22303, MATCH(F31974, DispensedRAW!$N$2:$N$22303, FALSE), 1)</f>
        <v>#N/A</v>
      </c>
      <c r="J31974" s="15" t="s">
        <v>6953</v>
      </c>
    </row>
    <row r="31975" spans="1:10" hidden="1" x14ac:dyDescent="0.2">
      <c r="A31975" s="15" t="s">
        <v>100</v>
      </c>
      <c r="B31975" s="15">
        <v>104576</v>
      </c>
      <c r="C31975" s="94">
        <v>44263</v>
      </c>
      <c r="D31975" s="95" t="s">
        <v>7112</v>
      </c>
      <c r="E31975" s="95">
        <v>1</v>
      </c>
      <c r="F31975" s="96">
        <v>66689033316</v>
      </c>
      <c r="G31975" s="20" t="e">
        <f>SUMIFS(DispensedRAW!$D$2:$D$22303,DispensedRAW!#REF!,$B31975,DispensedRAW!$N$2:$N$22303,$F31975)</f>
        <v>#REF!</v>
      </c>
      <c r="H31975" s="20" t="e">
        <f>INDEX(DispensedRAW!$X$2:$X$22303, MATCH(F31975, DispensedRAW!$N$2:$N$22303, FALSE), 1)</f>
        <v>#N/A</v>
      </c>
      <c r="I31975" s="20" t="e">
        <f>INDEX(DispensedRAW!$S$2:$S$22303, MATCH(F31975, DispensedRAW!$N$2:$N$22303, FALSE), 1)</f>
        <v>#N/A</v>
      </c>
      <c r="J31975" s="15" t="s">
        <v>6953</v>
      </c>
    </row>
    <row r="31976" spans="1:10" hidden="1" x14ac:dyDescent="0.2">
      <c r="A31976" s="15" t="s">
        <v>100</v>
      </c>
      <c r="B31976" s="15">
        <v>104576</v>
      </c>
      <c r="C31976" s="94">
        <v>44221</v>
      </c>
      <c r="D31976" s="95" t="s">
        <v>7082</v>
      </c>
      <c r="E31976" s="95">
        <v>12</v>
      </c>
      <c r="F31976" s="96">
        <v>51224012230</v>
      </c>
      <c r="G31976" s="20" t="e">
        <f>SUMIFS(DispensedRAW!$D$2:$D$22303,DispensedRAW!#REF!,$B31976,DispensedRAW!$N$2:$N$22303,$F31976)</f>
        <v>#REF!</v>
      </c>
      <c r="H31976" s="20" t="e">
        <f>INDEX(DispensedRAW!$X$2:$X$22303, MATCH(F31976, DispensedRAW!$N$2:$N$22303, FALSE), 1)</f>
        <v>#N/A</v>
      </c>
      <c r="I31976" s="20" t="e">
        <f>INDEX(DispensedRAW!$S$2:$S$22303, MATCH(F31976, DispensedRAW!$N$2:$N$22303, FALSE), 1)</f>
        <v>#N/A</v>
      </c>
      <c r="J31976" s="15" t="s">
        <v>6953</v>
      </c>
    </row>
    <row r="31977" spans="1:10" hidden="1" x14ac:dyDescent="0.2">
      <c r="A31977" s="15" t="s">
        <v>100</v>
      </c>
      <c r="B31977" s="15">
        <v>104576</v>
      </c>
      <c r="C31977" s="94">
        <v>44154</v>
      </c>
      <c r="D31977" s="95" t="s">
        <v>7148</v>
      </c>
      <c r="E31977" s="95">
        <v>2</v>
      </c>
      <c r="F31977" s="96">
        <v>64980043401</v>
      </c>
      <c r="G31977" s="20" t="e">
        <f>SUMIFS(DispensedRAW!$D$2:$D$22303,DispensedRAW!#REF!,$B31977,DispensedRAW!$N$2:$N$22303,$F31977)</f>
        <v>#REF!</v>
      </c>
      <c r="H31977" s="20" t="e">
        <f>INDEX(DispensedRAW!$X$2:$X$22303, MATCH(F31977, DispensedRAW!$N$2:$N$22303, FALSE), 1)</f>
        <v>#N/A</v>
      </c>
      <c r="I31977" s="20" t="e">
        <f>INDEX(DispensedRAW!$S$2:$S$22303, MATCH(F31977, DispensedRAW!$N$2:$N$22303, FALSE), 1)</f>
        <v>#N/A</v>
      </c>
      <c r="J31977" s="15" t="s">
        <v>6953</v>
      </c>
    </row>
    <row r="31978" spans="1:10" hidden="1" x14ac:dyDescent="0.2">
      <c r="A31978" s="15" t="s">
        <v>100</v>
      </c>
      <c r="B31978" s="15">
        <v>104576</v>
      </c>
      <c r="C31978" s="94">
        <v>44334</v>
      </c>
      <c r="D31978" s="95" t="s">
        <v>441</v>
      </c>
      <c r="E31978" s="95">
        <v>1</v>
      </c>
      <c r="F31978" s="96">
        <v>24979003703</v>
      </c>
      <c r="G31978" s="20" t="e">
        <f>SUMIFS(DispensedRAW!$D$2:$D$22303,DispensedRAW!#REF!,$B31978,DispensedRAW!$N$2:$N$22303,$F31978)</f>
        <v>#REF!</v>
      </c>
      <c r="H31978" s="20" t="e">
        <f>INDEX(DispensedRAW!$X$2:$X$22303, MATCH(F31978, DispensedRAW!$N$2:$N$22303, FALSE), 1)</f>
        <v>#N/A</v>
      </c>
      <c r="I31978" s="20" t="e">
        <f>INDEX(DispensedRAW!$S$2:$S$22303, MATCH(F31978, DispensedRAW!$N$2:$N$22303, FALSE), 1)</f>
        <v>#N/A</v>
      </c>
      <c r="J31978" s="15" t="s">
        <v>6953</v>
      </c>
    </row>
    <row r="31979" spans="1:10" hidden="1" x14ac:dyDescent="0.2">
      <c r="A31979" s="15" t="s">
        <v>100</v>
      </c>
      <c r="B31979" s="15">
        <v>104576</v>
      </c>
      <c r="C31979" s="94">
        <v>44266</v>
      </c>
      <c r="D31979" s="95" t="s">
        <v>508</v>
      </c>
      <c r="E31979" s="95">
        <v>1</v>
      </c>
      <c r="F31979" s="96">
        <v>43975028906</v>
      </c>
      <c r="G31979" s="20" t="e">
        <f>SUMIFS(DispensedRAW!$D$2:$D$22303,DispensedRAW!#REF!,$B31979,DispensedRAW!$N$2:$N$22303,$F31979)</f>
        <v>#REF!</v>
      </c>
      <c r="H31979" s="20" t="e">
        <f>INDEX(DispensedRAW!$X$2:$X$22303, MATCH(F31979, DispensedRAW!$N$2:$N$22303, FALSE), 1)</f>
        <v>#N/A</v>
      </c>
      <c r="I31979" s="20" t="e">
        <f>INDEX(DispensedRAW!$S$2:$S$22303, MATCH(F31979, DispensedRAW!$N$2:$N$22303, FALSE), 1)</f>
        <v>#N/A</v>
      </c>
      <c r="J31979" s="15" t="s">
        <v>6953</v>
      </c>
    </row>
    <row r="31980" spans="1:10" hidden="1" x14ac:dyDescent="0.2">
      <c r="A31980" s="15" t="s">
        <v>100</v>
      </c>
      <c r="B31980" s="15">
        <v>104576</v>
      </c>
      <c r="C31980" s="94">
        <v>44235</v>
      </c>
      <c r="D31980" s="95" t="s">
        <v>508</v>
      </c>
      <c r="E31980" s="95">
        <v>1</v>
      </c>
      <c r="F31980" s="96">
        <v>43975028906</v>
      </c>
      <c r="G31980" s="20" t="e">
        <f>SUMIFS(DispensedRAW!$D$2:$D$22303,DispensedRAW!#REF!,$B31980,DispensedRAW!$N$2:$N$22303,$F31980)</f>
        <v>#REF!</v>
      </c>
      <c r="H31980" s="20" t="e">
        <f>INDEX(DispensedRAW!$X$2:$X$22303, MATCH(F31980, DispensedRAW!$N$2:$N$22303, FALSE), 1)</f>
        <v>#N/A</v>
      </c>
      <c r="I31980" s="20" t="e">
        <f>INDEX(DispensedRAW!$S$2:$S$22303, MATCH(F31980, DispensedRAW!$N$2:$N$22303, FALSE), 1)</f>
        <v>#N/A</v>
      </c>
      <c r="J31980" s="15" t="s">
        <v>6953</v>
      </c>
    </row>
    <row r="31981" spans="1:10" hidden="1" x14ac:dyDescent="0.2">
      <c r="A31981" s="15" t="s">
        <v>100</v>
      </c>
      <c r="B31981" s="15">
        <v>104576</v>
      </c>
      <c r="C31981" s="94">
        <v>44257</v>
      </c>
      <c r="D31981" s="95" t="s">
        <v>7113</v>
      </c>
      <c r="E31981" s="95">
        <v>2</v>
      </c>
      <c r="F31981" s="96">
        <v>62559029101</v>
      </c>
      <c r="G31981" s="20" t="e">
        <f>SUMIFS(DispensedRAW!$D$2:$D$22303,DispensedRAW!#REF!,$B31981,DispensedRAW!$N$2:$N$22303,$F31981)</f>
        <v>#REF!</v>
      </c>
      <c r="H31981" s="20" t="e">
        <f>INDEX(DispensedRAW!$X$2:$X$22303, MATCH(F31981, DispensedRAW!$N$2:$N$22303, FALSE), 1)</f>
        <v>#N/A</v>
      </c>
      <c r="I31981" s="20" t="e">
        <f>INDEX(DispensedRAW!$S$2:$S$22303, MATCH(F31981, DispensedRAW!$N$2:$N$22303, FALSE), 1)</f>
        <v>#N/A</v>
      </c>
      <c r="J31981" s="15" t="s">
        <v>6953</v>
      </c>
    </row>
    <row r="31982" spans="1:10" hidden="1" x14ac:dyDescent="0.2">
      <c r="A31982" s="15" t="s">
        <v>100</v>
      </c>
      <c r="B31982" s="15">
        <v>104576</v>
      </c>
      <c r="C31982" s="94">
        <v>44328</v>
      </c>
      <c r="D31982" s="95" t="s">
        <v>543</v>
      </c>
      <c r="E31982" s="95">
        <v>12</v>
      </c>
      <c r="F31982" s="96">
        <v>69117004301</v>
      </c>
      <c r="G31982" s="20" t="e">
        <f>SUMIFS(DispensedRAW!$D$2:$D$22303,DispensedRAW!#REF!,$B31982,DispensedRAW!$N$2:$N$22303,$F31982)</f>
        <v>#REF!</v>
      </c>
      <c r="H31982" s="20" t="e">
        <f>INDEX(DispensedRAW!$X$2:$X$22303, MATCH(F31982, DispensedRAW!$N$2:$N$22303, FALSE), 1)</f>
        <v>#N/A</v>
      </c>
      <c r="I31982" s="20" t="e">
        <f>INDEX(DispensedRAW!$S$2:$S$22303, MATCH(F31982, DispensedRAW!$N$2:$N$22303, FALSE), 1)</f>
        <v>#N/A</v>
      </c>
      <c r="J31982" s="15" t="s">
        <v>6953</v>
      </c>
    </row>
    <row r="31983" spans="1:10" hidden="1" x14ac:dyDescent="0.2">
      <c r="A31983" s="15" t="s">
        <v>100</v>
      </c>
      <c r="B31983" s="15">
        <v>104576</v>
      </c>
      <c r="C31983" s="94">
        <v>44482</v>
      </c>
      <c r="D31983" s="95" t="s">
        <v>7104</v>
      </c>
      <c r="E31983" s="95">
        <v>2</v>
      </c>
      <c r="F31983" s="96">
        <v>16729049012</v>
      </c>
      <c r="G31983" s="20" t="e">
        <f>SUMIFS(DispensedRAW!$D$2:$D$22303,DispensedRAW!#REF!,$B31983,DispensedRAW!$N$2:$N$22303,$F31983)</f>
        <v>#REF!</v>
      </c>
      <c r="H31983" s="20" t="e">
        <f>INDEX(DispensedRAW!$X$2:$X$22303, MATCH(F31983, DispensedRAW!$N$2:$N$22303, FALSE), 1)</f>
        <v>#N/A</v>
      </c>
      <c r="I31983" s="20" t="e">
        <f>INDEX(DispensedRAW!$S$2:$S$22303, MATCH(F31983, DispensedRAW!$N$2:$N$22303, FALSE), 1)</f>
        <v>#N/A</v>
      </c>
      <c r="J31983" s="15" t="s">
        <v>6953</v>
      </c>
    </row>
    <row r="31984" spans="1:10" hidden="1" x14ac:dyDescent="0.2">
      <c r="A31984" s="15" t="s">
        <v>100</v>
      </c>
      <c r="B31984" s="15">
        <v>104576</v>
      </c>
      <c r="C31984" s="94">
        <v>44467</v>
      </c>
      <c r="D31984" s="95" t="s">
        <v>7141</v>
      </c>
      <c r="E31984" s="95">
        <v>4</v>
      </c>
      <c r="F31984" s="96">
        <v>29300039710</v>
      </c>
      <c r="G31984" s="20" t="e">
        <f>SUMIFS(DispensedRAW!$D$2:$D$22303,DispensedRAW!#REF!,$B31984,DispensedRAW!$N$2:$N$22303,$F31984)</f>
        <v>#REF!</v>
      </c>
      <c r="H31984" s="20" t="e">
        <f>INDEX(DispensedRAW!$X$2:$X$22303, MATCH(F31984, DispensedRAW!$N$2:$N$22303, FALSE), 1)</f>
        <v>#N/A</v>
      </c>
      <c r="I31984" s="20" t="e">
        <f>INDEX(DispensedRAW!$S$2:$S$22303, MATCH(F31984, DispensedRAW!$N$2:$N$22303, FALSE), 1)</f>
        <v>#N/A</v>
      </c>
      <c r="J31984" s="15" t="s">
        <v>6953</v>
      </c>
    </row>
    <row r="31985" spans="1:10" hidden="1" x14ac:dyDescent="0.2">
      <c r="A31985" s="15" t="s">
        <v>100</v>
      </c>
      <c r="B31985" s="15">
        <v>104576</v>
      </c>
      <c r="C31985" s="94">
        <v>44292</v>
      </c>
      <c r="D31985" s="95" t="s">
        <v>7072</v>
      </c>
      <c r="E31985" s="95">
        <v>1</v>
      </c>
      <c r="F31985" s="96">
        <v>78091112</v>
      </c>
      <c r="G31985" s="20" t="e">
        <f>SUMIFS(DispensedRAW!$D$2:$D$22303,DispensedRAW!#REF!,$B31985,DispensedRAW!$N$2:$N$22303,$F31985)</f>
        <v>#REF!</v>
      </c>
      <c r="H31985" s="20" t="e">
        <f>INDEX(DispensedRAW!$X$2:$X$22303, MATCH(F31985, DispensedRAW!$N$2:$N$22303, FALSE), 1)</f>
        <v>#N/A</v>
      </c>
      <c r="I31985" s="20" t="e">
        <f>INDEX(DispensedRAW!$S$2:$S$22303, MATCH(F31985, DispensedRAW!$N$2:$N$22303, FALSE), 1)</f>
        <v>#N/A</v>
      </c>
      <c r="J31985" s="15" t="s">
        <v>6953</v>
      </c>
    </row>
    <row r="31986" spans="1:10" hidden="1" x14ac:dyDescent="0.2">
      <c r="A31986" s="15" t="s">
        <v>100</v>
      </c>
      <c r="B31986" s="15">
        <v>104576</v>
      </c>
      <c r="C31986" s="94">
        <v>44207</v>
      </c>
      <c r="D31986" s="95" t="s">
        <v>7072</v>
      </c>
      <c r="E31986" s="95">
        <v>2</v>
      </c>
      <c r="F31986" s="96">
        <v>78091112</v>
      </c>
      <c r="G31986" s="20" t="e">
        <f>SUMIFS(DispensedRAW!$D$2:$D$22303,DispensedRAW!#REF!,$B31986,DispensedRAW!$N$2:$N$22303,$F31986)</f>
        <v>#REF!</v>
      </c>
      <c r="H31986" s="20" t="e">
        <f>INDEX(DispensedRAW!$X$2:$X$22303, MATCH(F31986, DispensedRAW!$N$2:$N$22303, FALSE), 1)</f>
        <v>#N/A</v>
      </c>
      <c r="I31986" s="20" t="e">
        <f>INDEX(DispensedRAW!$S$2:$S$22303, MATCH(F31986, DispensedRAW!$N$2:$N$22303, FALSE), 1)</f>
        <v>#N/A</v>
      </c>
      <c r="J31986" s="15" t="s">
        <v>6953</v>
      </c>
    </row>
    <row r="31987" spans="1:10" hidden="1" x14ac:dyDescent="0.2">
      <c r="A31987" s="15" t="s">
        <v>100</v>
      </c>
      <c r="B31987" s="15">
        <v>104576</v>
      </c>
      <c r="C31987" s="94">
        <v>44348</v>
      </c>
      <c r="D31987" s="95" t="s">
        <v>6981</v>
      </c>
      <c r="E31987" s="95">
        <v>6</v>
      </c>
      <c r="F31987" s="96">
        <v>42806072360</v>
      </c>
      <c r="G31987" s="20" t="e">
        <f>SUMIFS(DispensedRAW!$D$2:$D$22303,DispensedRAW!#REF!,$B31987,DispensedRAW!$N$2:$N$22303,$F31987)</f>
        <v>#REF!</v>
      </c>
      <c r="H31987" s="20" t="e">
        <f>INDEX(DispensedRAW!$X$2:$X$22303, MATCH(F31987, DispensedRAW!$N$2:$N$22303, FALSE), 1)</f>
        <v>#N/A</v>
      </c>
      <c r="I31987" s="20" t="e">
        <f>INDEX(DispensedRAW!$S$2:$S$22303, MATCH(F31987, DispensedRAW!$N$2:$N$22303, FALSE), 1)</f>
        <v>#N/A</v>
      </c>
      <c r="J31987" s="15" t="s">
        <v>6953</v>
      </c>
    </row>
    <row r="31988" spans="1:10" hidden="1" x14ac:dyDescent="0.2">
      <c r="A31988" s="15" t="s">
        <v>100</v>
      </c>
      <c r="B31988" s="15">
        <v>104576</v>
      </c>
      <c r="C31988" s="94">
        <v>44210</v>
      </c>
      <c r="D31988" s="95" t="s">
        <v>7146</v>
      </c>
      <c r="E31988" s="95">
        <v>2</v>
      </c>
      <c r="F31988" s="96">
        <v>254302902</v>
      </c>
      <c r="G31988" s="20" t="e">
        <f>SUMIFS(DispensedRAW!$D$2:$D$22303,DispensedRAW!#REF!,$B31988,DispensedRAW!$N$2:$N$22303,$F31988)</f>
        <v>#REF!</v>
      </c>
      <c r="H31988" s="20" t="e">
        <f>INDEX(DispensedRAW!$X$2:$X$22303, MATCH(F31988, DispensedRAW!$N$2:$N$22303, FALSE), 1)</f>
        <v>#N/A</v>
      </c>
      <c r="I31988" s="20" t="e">
        <f>INDEX(DispensedRAW!$S$2:$S$22303, MATCH(F31988, DispensedRAW!$N$2:$N$22303, FALSE), 1)</f>
        <v>#N/A</v>
      </c>
      <c r="J31988" s="15" t="s">
        <v>6953</v>
      </c>
    </row>
    <row r="31989" spans="1:10" hidden="1" x14ac:dyDescent="0.2">
      <c r="A31989" s="15" t="s">
        <v>100</v>
      </c>
      <c r="B31989" s="15">
        <v>104576</v>
      </c>
      <c r="C31989" s="94">
        <v>44354</v>
      </c>
      <c r="D31989" s="95" t="s">
        <v>475</v>
      </c>
      <c r="E31989" s="95">
        <v>8</v>
      </c>
      <c r="F31989" s="96">
        <v>50228018105</v>
      </c>
      <c r="G31989" s="20" t="e">
        <f>SUMIFS(DispensedRAW!$D$2:$D$22303,DispensedRAW!#REF!,$B31989,DispensedRAW!$N$2:$N$22303,$F31989)</f>
        <v>#REF!</v>
      </c>
      <c r="H31989" s="20" t="e">
        <f>INDEX(DispensedRAW!$X$2:$X$22303, MATCH(F31989, DispensedRAW!$N$2:$N$22303, FALSE), 1)</f>
        <v>#N/A</v>
      </c>
      <c r="I31989" s="20" t="e">
        <f>INDEX(DispensedRAW!$S$2:$S$22303, MATCH(F31989, DispensedRAW!$N$2:$N$22303, FALSE), 1)</f>
        <v>#N/A</v>
      </c>
      <c r="J31989" s="15" t="s">
        <v>6953</v>
      </c>
    </row>
    <row r="31990" spans="1:10" hidden="1" x14ac:dyDescent="0.2">
      <c r="A31990" s="15" t="s">
        <v>100</v>
      </c>
      <c r="B31990" s="15">
        <v>104576</v>
      </c>
      <c r="C31990" s="94">
        <v>44348</v>
      </c>
      <c r="D31990" s="95" t="s">
        <v>475</v>
      </c>
      <c r="E31990" s="95">
        <v>1</v>
      </c>
      <c r="F31990" s="96">
        <v>50228018105</v>
      </c>
      <c r="G31990" s="20" t="e">
        <f>SUMIFS(DispensedRAW!$D$2:$D$22303,DispensedRAW!#REF!,$B31990,DispensedRAW!$N$2:$N$22303,$F31990)</f>
        <v>#REF!</v>
      </c>
      <c r="H31990" s="20" t="e">
        <f>INDEX(DispensedRAW!$X$2:$X$22303, MATCH(F31990, DispensedRAW!$N$2:$N$22303, FALSE), 1)</f>
        <v>#N/A</v>
      </c>
      <c r="I31990" s="20" t="e">
        <f>INDEX(DispensedRAW!$S$2:$S$22303, MATCH(F31990, DispensedRAW!$N$2:$N$22303, FALSE), 1)</f>
        <v>#N/A</v>
      </c>
      <c r="J31990" s="15" t="s">
        <v>6953</v>
      </c>
    </row>
    <row r="31991" spans="1:10" hidden="1" x14ac:dyDescent="0.2">
      <c r="A31991" s="15" t="s">
        <v>100</v>
      </c>
      <c r="B31991" s="15">
        <v>104576</v>
      </c>
      <c r="C31991" s="94">
        <v>44292</v>
      </c>
      <c r="D31991" s="95" t="s">
        <v>511</v>
      </c>
      <c r="E31991" s="95">
        <v>1</v>
      </c>
      <c r="F31991" s="96">
        <v>33342015053</v>
      </c>
      <c r="G31991" s="20" t="e">
        <f>SUMIFS(DispensedRAW!$D$2:$D$22303,DispensedRAW!#REF!,$B31991,DispensedRAW!$N$2:$N$22303,$F31991)</f>
        <v>#REF!</v>
      </c>
      <c r="H31991" s="20" t="e">
        <f>INDEX(DispensedRAW!$X$2:$X$22303, MATCH(F31991, DispensedRAW!$N$2:$N$22303, FALSE), 1)</f>
        <v>#N/A</v>
      </c>
      <c r="I31991" s="20" t="e">
        <f>INDEX(DispensedRAW!$S$2:$S$22303, MATCH(F31991, DispensedRAW!$N$2:$N$22303, FALSE), 1)</f>
        <v>#N/A</v>
      </c>
      <c r="J31991" s="15" t="s">
        <v>6953</v>
      </c>
    </row>
    <row r="31992" spans="1:10" hidden="1" x14ac:dyDescent="0.2">
      <c r="A31992" s="15" t="s">
        <v>100</v>
      </c>
      <c r="B31992" s="15">
        <v>104576</v>
      </c>
      <c r="C31992" s="94">
        <v>44173</v>
      </c>
      <c r="D31992" s="95" t="s">
        <v>7043</v>
      </c>
      <c r="E31992" s="95">
        <v>1</v>
      </c>
      <c r="F31992" s="96">
        <v>50742011501</v>
      </c>
      <c r="G31992" s="20" t="e">
        <f>SUMIFS(DispensedRAW!$D$2:$D$22303,DispensedRAW!#REF!,$B31992,DispensedRAW!$N$2:$N$22303,$F31992)</f>
        <v>#REF!</v>
      </c>
      <c r="H31992" s="20" t="e">
        <f>INDEX(DispensedRAW!$X$2:$X$22303, MATCH(F31992, DispensedRAW!$N$2:$N$22303, FALSE), 1)</f>
        <v>#N/A</v>
      </c>
      <c r="I31992" s="20" t="e">
        <f>INDEX(DispensedRAW!$S$2:$S$22303, MATCH(F31992, DispensedRAW!$N$2:$N$22303, FALSE), 1)</f>
        <v>#N/A</v>
      </c>
      <c r="J31992" s="15" t="s">
        <v>6953</v>
      </c>
    </row>
    <row r="31993" spans="1:10" hidden="1" x14ac:dyDescent="0.2">
      <c r="A31993" s="15" t="s">
        <v>100</v>
      </c>
      <c r="B31993" s="15">
        <v>104576</v>
      </c>
      <c r="C31993" s="94">
        <v>44349</v>
      </c>
      <c r="D31993" s="95" t="s">
        <v>7128</v>
      </c>
      <c r="E31993" s="95">
        <v>1</v>
      </c>
      <c r="F31993" s="96">
        <v>50228011301</v>
      </c>
      <c r="G31993" s="20" t="e">
        <f>SUMIFS(DispensedRAW!$D$2:$D$22303,DispensedRAW!#REF!,$B31993,DispensedRAW!$N$2:$N$22303,$F31993)</f>
        <v>#REF!</v>
      </c>
      <c r="H31993" s="20" t="e">
        <f>INDEX(DispensedRAW!$X$2:$X$22303, MATCH(F31993, DispensedRAW!$N$2:$N$22303, FALSE), 1)</f>
        <v>#N/A</v>
      </c>
      <c r="I31993" s="20" t="e">
        <f>INDEX(DispensedRAW!$S$2:$S$22303, MATCH(F31993, DispensedRAW!$N$2:$N$22303, FALSE), 1)</f>
        <v>#N/A</v>
      </c>
      <c r="J31993" s="15" t="s">
        <v>6953</v>
      </c>
    </row>
    <row r="31994" spans="1:10" hidden="1" x14ac:dyDescent="0.2">
      <c r="A31994" s="15" t="s">
        <v>100</v>
      </c>
      <c r="B31994" s="15">
        <v>104576</v>
      </c>
      <c r="C31994" s="94">
        <v>44298</v>
      </c>
      <c r="D31994" s="95" t="s">
        <v>504</v>
      </c>
      <c r="E31994" s="95">
        <v>1</v>
      </c>
      <c r="F31994" s="96">
        <v>24979002702</v>
      </c>
      <c r="G31994" s="20" t="e">
        <f>SUMIFS(DispensedRAW!$D$2:$D$22303,DispensedRAW!#REF!,$B31994,DispensedRAW!$N$2:$N$22303,$F31994)</f>
        <v>#REF!</v>
      </c>
      <c r="H31994" s="20" t="e">
        <f>INDEX(DispensedRAW!$X$2:$X$22303, MATCH(F31994, DispensedRAW!$N$2:$N$22303, FALSE), 1)</f>
        <v>#N/A</v>
      </c>
      <c r="I31994" s="20" t="e">
        <f>INDEX(DispensedRAW!$S$2:$S$22303, MATCH(F31994, DispensedRAW!$N$2:$N$22303, FALSE), 1)</f>
        <v>#N/A</v>
      </c>
      <c r="J31994" s="15" t="s">
        <v>6953</v>
      </c>
    </row>
    <row r="31995" spans="1:10" hidden="1" x14ac:dyDescent="0.2">
      <c r="A31995" s="15" t="s">
        <v>100</v>
      </c>
      <c r="B31995" s="15">
        <v>104576</v>
      </c>
      <c r="C31995" s="94">
        <v>44266</v>
      </c>
      <c r="D31995" s="95" t="s">
        <v>7083</v>
      </c>
      <c r="E31995" s="95">
        <v>12</v>
      </c>
      <c r="F31995" s="96">
        <v>50228042360</v>
      </c>
      <c r="G31995" s="20" t="e">
        <f>SUMIFS(DispensedRAW!$D$2:$D$22303,DispensedRAW!#REF!,$B31995,DispensedRAW!$N$2:$N$22303,$F31995)</f>
        <v>#REF!</v>
      </c>
      <c r="H31995" s="20" t="e">
        <f>INDEX(DispensedRAW!$X$2:$X$22303, MATCH(F31995, DispensedRAW!$N$2:$N$22303, FALSE), 1)</f>
        <v>#N/A</v>
      </c>
      <c r="I31995" s="20" t="e">
        <f>INDEX(DispensedRAW!$S$2:$S$22303, MATCH(F31995, DispensedRAW!$N$2:$N$22303, FALSE), 1)</f>
        <v>#N/A</v>
      </c>
      <c r="J31995" s="15" t="s">
        <v>6953</v>
      </c>
    </row>
    <row r="31996" spans="1:10" hidden="1" x14ac:dyDescent="0.2">
      <c r="A31996" s="15" t="s">
        <v>100</v>
      </c>
      <c r="B31996" s="15">
        <v>104576</v>
      </c>
      <c r="C31996" s="94">
        <v>44221</v>
      </c>
      <c r="D31996" s="95" t="s">
        <v>7148</v>
      </c>
      <c r="E31996" s="95">
        <v>2</v>
      </c>
      <c r="F31996" s="96">
        <v>64980043401</v>
      </c>
      <c r="G31996" s="20" t="e">
        <f>SUMIFS(DispensedRAW!$D$2:$D$22303,DispensedRAW!#REF!,$B31996,DispensedRAW!$N$2:$N$22303,$F31996)</f>
        <v>#REF!</v>
      </c>
      <c r="H31996" s="20" t="e">
        <f>INDEX(DispensedRAW!$X$2:$X$22303, MATCH(F31996, DispensedRAW!$N$2:$N$22303, FALSE), 1)</f>
        <v>#N/A</v>
      </c>
      <c r="I31996" s="20" t="e">
        <f>INDEX(DispensedRAW!$S$2:$S$22303, MATCH(F31996, DispensedRAW!$N$2:$N$22303, FALSE), 1)</f>
        <v>#N/A</v>
      </c>
      <c r="J31996" s="15" t="s">
        <v>6953</v>
      </c>
    </row>
    <row r="31997" spans="1:10" hidden="1" x14ac:dyDescent="0.2">
      <c r="A31997" s="15" t="s">
        <v>100</v>
      </c>
      <c r="B31997" s="15">
        <v>104576</v>
      </c>
      <c r="C31997" s="94">
        <v>44186</v>
      </c>
      <c r="D31997" s="95" t="s">
        <v>508</v>
      </c>
      <c r="E31997" s="95">
        <v>1</v>
      </c>
      <c r="F31997" s="96">
        <v>43975028906</v>
      </c>
      <c r="G31997" s="20" t="e">
        <f>SUMIFS(DispensedRAW!$D$2:$D$22303,DispensedRAW!#REF!,$B31997,DispensedRAW!$N$2:$N$22303,$F31997)</f>
        <v>#REF!</v>
      </c>
      <c r="H31997" s="20" t="e">
        <f>INDEX(DispensedRAW!$X$2:$X$22303, MATCH(F31997, DispensedRAW!$N$2:$N$22303, FALSE), 1)</f>
        <v>#N/A</v>
      </c>
      <c r="I31997" s="20" t="e">
        <f>INDEX(DispensedRAW!$S$2:$S$22303, MATCH(F31997, DispensedRAW!$N$2:$N$22303, FALSE), 1)</f>
        <v>#N/A</v>
      </c>
      <c r="J31997" s="15" t="s">
        <v>6953</v>
      </c>
    </row>
    <row r="31998" spans="1:10" hidden="1" x14ac:dyDescent="0.2">
      <c r="A31998" s="15" t="s">
        <v>100</v>
      </c>
      <c r="B31998" s="15">
        <v>104576</v>
      </c>
      <c r="C31998" s="94">
        <v>44217</v>
      </c>
      <c r="D31998" s="95" t="s">
        <v>7133</v>
      </c>
      <c r="E31998" s="95">
        <v>2</v>
      </c>
      <c r="F31998" s="96">
        <v>63304007801</v>
      </c>
      <c r="G31998" s="20" t="e">
        <f>SUMIFS(DispensedRAW!$D$2:$D$22303,DispensedRAW!#REF!,$B31998,DispensedRAW!$N$2:$N$22303,$F31998)</f>
        <v>#REF!</v>
      </c>
      <c r="H31998" s="20" t="e">
        <f>INDEX(DispensedRAW!$X$2:$X$22303, MATCH(F31998, DispensedRAW!$N$2:$N$22303, FALSE), 1)</f>
        <v>#N/A</v>
      </c>
      <c r="I31998" s="20" t="e">
        <f>INDEX(DispensedRAW!$S$2:$S$22303, MATCH(F31998, DispensedRAW!$N$2:$N$22303, FALSE), 1)</f>
        <v>#N/A</v>
      </c>
      <c r="J31998" s="15" t="s">
        <v>6953</v>
      </c>
    </row>
    <row r="31999" spans="1:10" hidden="1" x14ac:dyDescent="0.2">
      <c r="A31999" s="15" t="s">
        <v>100</v>
      </c>
      <c r="B31999" s="15">
        <v>104576</v>
      </c>
      <c r="C31999" s="94">
        <v>44158</v>
      </c>
      <c r="D31999" s="95" t="s">
        <v>7149</v>
      </c>
      <c r="E31999" s="95">
        <v>4</v>
      </c>
      <c r="F31999" s="96">
        <v>43598091090</v>
      </c>
      <c r="G31999" s="20" t="e">
        <f>SUMIFS(DispensedRAW!$D$2:$D$22303,DispensedRAW!#REF!,$B31999,DispensedRAW!$N$2:$N$22303,$F31999)</f>
        <v>#REF!</v>
      </c>
      <c r="H31999" s="20" t="e">
        <f>INDEX(DispensedRAW!$X$2:$X$22303, MATCH(F31999, DispensedRAW!$N$2:$N$22303, FALSE), 1)</f>
        <v>#N/A</v>
      </c>
      <c r="I31999" s="20" t="e">
        <f>INDEX(DispensedRAW!$S$2:$S$22303, MATCH(F31999, DispensedRAW!$N$2:$N$22303, FALSE), 1)</f>
        <v>#N/A</v>
      </c>
      <c r="J31999" s="15" t="s">
        <v>6953</v>
      </c>
    </row>
    <row r="32000" spans="1:10" hidden="1" x14ac:dyDescent="0.2">
      <c r="A32000" s="15" t="s">
        <v>100</v>
      </c>
      <c r="B32000" s="15">
        <v>104576</v>
      </c>
      <c r="C32000" s="94">
        <v>44287</v>
      </c>
      <c r="D32000" s="95" t="s">
        <v>464</v>
      </c>
      <c r="E32000" s="95">
        <v>3</v>
      </c>
      <c r="F32000" s="96">
        <v>72578008602</v>
      </c>
      <c r="G32000" s="20" t="e">
        <f>SUMIFS(DispensedRAW!$D$2:$D$22303,DispensedRAW!#REF!,$B32000,DispensedRAW!$N$2:$N$22303,$F32000)</f>
        <v>#REF!</v>
      </c>
      <c r="H32000" s="20" t="e">
        <f>INDEX(DispensedRAW!$X$2:$X$22303, MATCH(F32000, DispensedRAW!$N$2:$N$22303, FALSE), 1)</f>
        <v>#N/A</v>
      </c>
      <c r="I32000" s="20" t="e">
        <f>INDEX(DispensedRAW!$S$2:$S$22303, MATCH(F32000, DispensedRAW!$N$2:$N$22303, FALSE), 1)</f>
        <v>#N/A</v>
      </c>
      <c r="J32000" s="15" t="s">
        <v>6953</v>
      </c>
    </row>
    <row r="32001" spans="1:10" hidden="1" x14ac:dyDescent="0.2">
      <c r="A32001" s="15" t="s">
        <v>100</v>
      </c>
      <c r="B32001" s="15">
        <v>104576</v>
      </c>
      <c r="C32001" s="94">
        <v>44280</v>
      </c>
      <c r="D32001" s="95" t="s">
        <v>7104</v>
      </c>
      <c r="E32001" s="95">
        <v>1</v>
      </c>
      <c r="F32001" s="96">
        <v>16729049012</v>
      </c>
      <c r="G32001" s="20" t="e">
        <f>SUMIFS(DispensedRAW!$D$2:$D$22303,DispensedRAW!#REF!,$B32001,DispensedRAW!$N$2:$N$22303,$F32001)</f>
        <v>#REF!</v>
      </c>
      <c r="H32001" s="20" t="e">
        <f>INDEX(DispensedRAW!$X$2:$X$22303, MATCH(F32001, DispensedRAW!$N$2:$N$22303, FALSE), 1)</f>
        <v>#N/A</v>
      </c>
      <c r="I32001" s="20" t="e">
        <f>INDEX(DispensedRAW!$S$2:$S$22303, MATCH(F32001, DispensedRAW!$N$2:$N$22303, FALSE), 1)</f>
        <v>#N/A</v>
      </c>
      <c r="J32001" s="15" t="s">
        <v>6953</v>
      </c>
    </row>
    <row r="32002" spans="1:10" hidden="1" x14ac:dyDescent="0.2">
      <c r="A32002" s="15" t="s">
        <v>100</v>
      </c>
      <c r="B32002" s="15">
        <v>104576</v>
      </c>
      <c r="C32002" s="94">
        <v>44384</v>
      </c>
      <c r="D32002" s="95" t="s">
        <v>7141</v>
      </c>
      <c r="E32002" s="95">
        <v>3</v>
      </c>
      <c r="F32002" s="96">
        <v>29300039710</v>
      </c>
      <c r="G32002" s="20" t="e">
        <f>SUMIFS(DispensedRAW!$D$2:$D$22303,DispensedRAW!#REF!,$B32002,DispensedRAW!$N$2:$N$22303,$F32002)</f>
        <v>#REF!</v>
      </c>
      <c r="H32002" s="20" t="e">
        <f>INDEX(DispensedRAW!$X$2:$X$22303, MATCH(F32002, DispensedRAW!$N$2:$N$22303, FALSE), 1)</f>
        <v>#N/A</v>
      </c>
      <c r="I32002" s="20" t="e">
        <f>INDEX(DispensedRAW!$S$2:$S$22303, MATCH(F32002, DispensedRAW!$N$2:$N$22303, FALSE), 1)</f>
        <v>#N/A</v>
      </c>
      <c r="J32002" s="15" t="s">
        <v>6953</v>
      </c>
    </row>
    <row r="32003" spans="1:10" hidden="1" x14ac:dyDescent="0.2">
      <c r="A32003" s="15" t="s">
        <v>100</v>
      </c>
      <c r="B32003" s="15">
        <v>104576</v>
      </c>
      <c r="C32003" s="94">
        <v>44411</v>
      </c>
      <c r="D32003" s="95" t="s">
        <v>7072</v>
      </c>
      <c r="E32003" s="95">
        <v>1</v>
      </c>
      <c r="F32003" s="96">
        <v>78091112</v>
      </c>
      <c r="G32003" s="20" t="e">
        <f>SUMIFS(DispensedRAW!$D$2:$D$22303,DispensedRAW!#REF!,$B32003,DispensedRAW!$N$2:$N$22303,$F32003)</f>
        <v>#REF!</v>
      </c>
      <c r="H32003" s="20" t="e">
        <f>INDEX(DispensedRAW!$X$2:$X$22303, MATCH(F32003, DispensedRAW!$N$2:$N$22303, FALSE), 1)</f>
        <v>#N/A</v>
      </c>
      <c r="I32003" s="20" t="e">
        <f>INDEX(DispensedRAW!$S$2:$S$22303, MATCH(F32003, DispensedRAW!$N$2:$N$22303, FALSE), 1)</f>
        <v>#N/A</v>
      </c>
      <c r="J32003" s="15" t="s">
        <v>6953</v>
      </c>
    </row>
    <row r="32004" spans="1:10" hidden="1" x14ac:dyDescent="0.2">
      <c r="A32004" s="15" t="s">
        <v>100</v>
      </c>
      <c r="B32004" s="15">
        <v>104576</v>
      </c>
      <c r="C32004" s="94">
        <v>44438</v>
      </c>
      <c r="D32004" s="95" t="s">
        <v>7150</v>
      </c>
      <c r="E32004" s="95">
        <v>1</v>
      </c>
      <c r="F32004" s="96">
        <v>54982831</v>
      </c>
      <c r="G32004" s="20" t="e">
        <f>SUMIFS(DispensedRAW!$D$2:$D$22303,DispensedRAW!#REF!,$B32004,DispensedRAW!$N$2:$N$22303,$F32004)</f>
        <v>#REF!</v>
      </c>
      <c r="H32004" s="20" t="e">
        <f>INDEX(DispensedRAW!$X$2:$X$22303, MATCH(F32004, DispensedRAW!$N$2:$N$22303, FALSE), 1)</f>
        <v>#N/A</v>
      </c>
      <c r="I32004" s="20" t="e">
        <f>INDEX(DispensedRAW!$S$2:$S$22303, MATCH(F32004, DispensedRAW!$N$2:$N$22303, FALSE), 1)</f>
        <v>#N/A</v>
      </c>
      <c r="J32004" s="15" t="s">
        <v>6953</v>
      </c>
    </row>
    <row r="32005" spans="1:10" hidden="1" x14ac:dyDescent="0.2">
      <c r="A32005" s="15" t="s">
        <v>100</v>
      </c>
      <c r="B32005" s="15">
        <v>104576</v>
      </c>
      <c r="C32005" s="94">
        <v>44425</v>
      </c>
      <c r="D32005" s="95" t="s">
        <v>7041</v>
      </c>
      <c r="E32005" s="95">
        <v>1</v>
      </c>
      <c r="F32005" s="96">
        <v>59651002090</v>
      </c>
      <c r="G32005" s="20" t="e">
        <f>SUMIFS(DispensedRAW!$D$2:$D$22303,DispensedRAW!#REF!,$B32005,DispensedRAW!$N$2:$N$22303,$F32005)</f>
        <v>#REF!</v>
      </c>
      <c r="H32005" s="20" t="e">
        <f>INDEX(DispensedRAW!$X$2:$X$22303, MATCH(F32005, DispensedRAW!$N$2:$N$22303, FALSE), 1)</f>
        <v>#N/A</v>
      </c>
      <c r="I32005" s="20" t="e">
        <f>INDEX(DispensedRAW!$S$2:$S$22303, MATCH(F32005, DispensedRAW!$N$2:$N$22303, FALSE), 1)</f>
        <v>#N/A</v>
      </c>
      <c r="J32005" s="15" t="s">
        <v>6953</v>
      </c>
    </row>
    <row r="32006" spans="1:10" hidden="1" x14ac:dyDescent="0.2">
      <c r="A32006" s="15" t="s">
        <v>100</v>
      </c>
      <c r="B32006" s="15">
        <v>104576</v>
      </c>
      <c r="C32006" s="94">
        <v>44155</v>
      </c>
      <c r="D32006" s="95" t="s">
        <v>7101</v>
      </c>
      <c r="E32006" s="95">
        <v>6</v>
      </c>
      <c r="F32006" s="96">
        <v>72205000490</v>
      </c>
      <c r="G32006" s="20" t="e">
        <f>SUMIFS(DispensedRAW!$D$2:$D$22303,DispensedRAW!#REF!,$B32006,DispensedRAW!$N$2:$N$22303,$F32006)</f>
        <v>#REF!</v>
      </c>
      <c r="H32006" s="20" t="e">
        <f>INDEX(DispensedRAW!$X$2:$X$22303, MATCH(F32006, DispensedRAW!$N$2:$N$22303, FALSE), 1)</f>
        <v>#N/A</v>
      </c>
      <c r="I32006" s="20" t="e">
        <f>INDEX(DispensedRAW!$S$2:$S$22303, MATCH(F32006, DispensedRAW!$N$2:$N$22303, FALSE), 1)</f>
        <v>#N/A</v>
      </c>
      <c r="J32006" s="15" t="s">
        <v>6953</v>
      </c>
    </row>
    <row r="32007" spans="1:10" hidden="1" x14ac:dyDescent="0.2">
      <c r="A32007" s="15" t="s">
        <v>100</v>
      </c>
      <c r="B32007" s="15">
        <v>104576</v>
      </c>
      <c r="C32007" s="94">
        <v>44446</v>
      </c>
      <c r="D32007" s="95" t="s">
        <v>7003</v>
      </c>
      <c r="E32007" s="95">
        <v>12</v>
      </c>
      <c r="F32007" s="96">
        <v>70436000201</v>
      </c>
      <c r="G32007" s="20" t="e">
        <f>SUMIFS(DispensedRAW!$D$2:$D$22303,DispensedRAW!#REF!,$B32007,DispensedRAW!$N$2:$N$22303,$F32007)</f>
        <v>#REF!</v>
      </c>
      <c r="H32007" s="20" t="e">
        <f>INDEX(DispensedRAW!$X$2:$X$22303, MATCH(F32007, DispensedRAW!$N$2:$N$22303, FALSE), 1)</f>
        <v>#N/A</v>
      </c>
      <c r="I32007" s="20" t="e">
        <f>INDEX(DispensedRAW!$S$2:$S$22303, MATCH(F32007, DispensedRAW!$N$2:$N$22303, FALSE), 1)</f>
        <v>#N/A</v>
      </c>
      <c r="J32007" s="15" t="s">
        <v>6953</v>
      </c>
    </row>
    <row r="32008" spans="1:10" hidden="1" x14ac:dyDescent="0.2">
      <c r="A32008" s="15" t="s">
        <v>100</v>
      </c>
      <c r="B32008" s="15">
        <v>104576</v>
      </c>
      <c r="C32008" s="94">
        <v>44321</v>
      </c>
      <c r="D32008" s="95" t="s">
        <v>7147</v>
      </c>
      <c r="E32008" s="95">
        <v>1</v>
      </c>
      <c r="F32008" s="96">
        <v>70710112801</v>
      </c>
      <c r="G32008" s="20" t="e">
        <f>SUMIFS(DispensedRAW!$D$2:$D$22303,DispensedRAW!#REF!,$B32008,DispensedRAW!$N$2:$N$22303,$F32008)</f>
        <v>#REF!</v>
      </c>
      <c r="H32008" s="20" t="e">
        <f>INDEX(DispensedRAW!$X$2:$X$22303, MATCH(F32008, DispensedRAW!$N$2:$N$22303, FALSE), 1)</f>
        <v>#N/A</v>
      </c>
      <c r="I32008" s="20" t="e">
        <f>INDEX(DispensedRAW!$S$2:$S$22303, MATCH(F32008, DispensedRAW!$N$2:$N$22303, FALSE), 1)</f>
        <v>#N/A</v>
      </c>
      <c r="J32008" s="15" t="s">
        <v>6953</v>
      </c>
    </row>
    <row r="32009" spans="1:10" hidden="1" x14ac:dyDescent="0.2">
      <c r="A32009" s="15" t="s">
        <v>100</v>
      </c>
      <c r="B32009" s="15">
        <v>104576</v>
      </c>
      <c r="C32009" s="94">
        <v>44371</v>
      </c>
      <c r="D32009" s="95" t="s">
        <v>511</v>
      </c>
      <c r="E32009" s="95">
        <v>1</v>
      </c>
      <c r="F32009" s="96">
        <v>33342015053</v>
      </c>
      <c r="G32009" s="20" t="e">
        <f>SUMIFS(DispensedRAW!$D$2:$D$22303,DispensedRAW!#REF!,$B32009,DispensedRAW!$N$2:$N$22303,$F32009)</f>
        <v>#REF!</v>
      </c>
      <c r="H32009" s="20" t="e">
        <f>INDEX(DispensedRAW!$X$2:$X$22303, MATCH(F32009, DispensedRAW!$N$2:$N$22303, FALSE), 1)</f>
        <v>#N/A</v>
      </c>
      <c r="I32009" s="20" t="e">
        <f>INDEX(DispensedRAW!$S$2:$S$22303, MATCH(F32009, DispensedRAW!$N$2:$N$22303, FALSE), 1)</f>
        <v>#N/A</v>
      </c>
      <c r="J32009" s="15" t="s">
        <v>6953</v>
      </c>
    </row>
    <row r="32010" spans="1:10" hidden="1" x14ac:dyDescent="0.2">
      <c r="A32010" s="15" t="s">
        <v>100</v>
      </c>
      <c r="B32010" s="15">
        <v>104576</v>
      </c>
      <c r="C32010" s="94">
        <v>44407</v>
      </c>
      <c r="D32010" s="95" t="s">
        <v>561</v>
      </c>
      <c r="E32010" s="95">
        <v>36</v>
      </c>
      <c r="F32010" s="96">
        <v>254100752</v>
      </c>
      <c r="G32010" s="20" t="e">
        <f>SUMIFS(DispensedRAW!$D$2:$D$22303,DispensedRAW!#REF!,$B32010,DispensedRAW!$N$2:$N$22303,$F32010)</f>
        <v>#REF!</v>
      </c>
      <c r="H32010" s="20" t="e">
        <f>INDEX(DispensedRAW!$X$2:$X$22303, MATCH(F32010, DispensedRAW!$N$2:$N$22303, FALSE), 1)</f>
        <v>#N/A</v>
      </c>
      <c r="I32010" s="20" t="e">
        <f>INDEX(DispensedRAW!$S$2:$S$22303, MATCH(F32010, DispensedRAW!$N$2:$N$22303, FALSE), 1)</f>
        <v>#N/A</v>
      </c>
      <c r="J32010" s="15" t="s">
        <v>6953</v>
      </c>
    </row>
    <row r="32011" spans="1:10" hidden="1" x14ac:dyDescent="0.2">
      <c r="A32011" s="15" t="s">
        <v>100</v>
      </c>
      <c r="B32011" s="15">
        <v>104576</v>
      </c>
      <c r="C32011" s="94">
        <v>44466</v>
      </c>
      <c r="D32011" s="95" t="s">
        <v>7132</v>
      </c>
      <c r="E32011" s="95">
        <v>6</v>
      </c>
      <c r="F32011" s="96">
        <v>904685272</v>
      </c>
      <c r="G32011" s="20" t="e">
        <f>SUMIFS(DispensedRAW!$D$2:$D$22303,DispensedRAW!#REF!,$B32011,DispensedRAW!$N$2:$N$22303,$F32011)</f>
        <v>#REF!</v>
      </c>
      <c r="H32011" s="20" t="e">
        <f>INDEX(DispensedRAW!$X$2:$X$22303, MATCH(F32011, DispensedRAW!$N$2:$N$22303, FALSE), 1)</f>
        <v>#N/A</v>
      </c>
      <c r="I32011" s="20" t="e">
        <f>INDEX(DispensedRAW!$S$2:$S$22303, MATCH(F32011, DispensedRAW!$N$2:$N$22303, FALSE), 1)</f>
        <v>#N/A</v>
      </c>
      <c r="J32011" s="15" t="s">
        <v>6953</v>
      </c>
    </row>
    <row r="32012" spans="1:10" hidden="1" x14ac:dyDescent="0.2">
      <c r="A32012" s="15" t="s">
        <v>100</v>
      </c>
      <c r="B32012" s="15">
        <v>104576</v>
      </c>
      <c r="C32012" s="94">
        <v>44341</v>
      </c>
      <c r="D32012" s="95" t="s">
        <v>7121</v>
      </c>
      <c r="E32012" s="95">
        <v>9</v>
      </c>
      <c r="F32012" s="96">
        <v>60505059304</v>
      </c>
      <c r="G32012" s="20" t="e">
        <f>SUMIFS(DispensedRAW!$D$2:$D$22303,DispensedRAW!#REF!,$B32012,DispensedRAW!$N$2:$N$22303,$F32012)</f>
        <v>#REF!</v>
      </c>
      <c r="H32012" s="20" t="e">
        <f>INDEX(DispensedRAW!$X$2:$X$22303, MATCH(F32012, DispensedRAW!$N$2:$N$22303, FALSE), 1)</f>
        <v>#N/A</v>
      </c>
      <c r="I32012" s="20" t="e">
        <f>INDEX(DispensedRAW!$S$2:$S$22303, MATCH(F32012, DispensedRAW!$N$2:$N$22303, FALSE), 1)</f>
        <v>#N/A</v>
      </c>
      <c r="J32012" s="15" t="s">
        <v>6953</v>
      </c>
    </row>
    <row r="32013" spans="1:10" hidden="1" x14ac:dyDescent="0.2">
      <c r="A32013" s="15" t="s">
        <v>100</v>
      </c>
      <c r="B32013" s="15">
        <v>104576</v>
      </c>
      <c r="C32013" s="94">
        <v>44256</v>
      </c>
      <c r="D32013" s="95" t="s">
        <v>7084</v>
      </c>
      <c r="E32013" s="95">
        <v>1</v>
      </c>
      <c r="F32013" s="96">
        <v>70700010185</v>
      </c>
      <c r="G32013" s="20" t="e">
        <f>SUMIFS(DispensedRAW!$D$2:$D$22303,DispensedRAW!#REF!,$B32013,DispensedRAW!$N$2:$N$22303,$F32013)</f>
        <v>#REF!</v>
      </c>
      <c r="H32013" s="20" t="e">
        <f>INDEX(DispensedRAW!$X$2:$X$22303, MATCH(F32013, DispensedRAW!$N$2:$N$22303, FALSE), 1)</f>
        <v>#N/A</v>
      </c>
      <c r="I32013" s="20" t="e">
        <f>INDEX(DispensedRAW!$S$2:$S$22303, MATCH(F32013, DispensedRAW!$N$2:$N$22303, FALSE), 1)</f>
        <v>#N/A</v>
      </c>
      <c r="J32013" s="15" t="s">
        <v>6953</v>
      </c>
    </row>
    <row r="32014" spans="1:10" hidden="1" x14ac:dyDescent="0.2">
      <c r="A32014" s="15" t="s">
        <v>100</v>
      </c>
      <c r="B32014" s="15">
        <v>104576</v>
      </c>
      <c r="C32014" s="94">
        <v>44232</v>
      </c>
      <c r="D32014" s="95" t="s">
        <v>7149</v>
      </c>
      <c r="E32014" s="95">
        <v>6</v>
      </c>
      <c r="F32014" s="96">
        <v>62332055590</v>
      </c>
      <c r="G32014" s="20" t="e">
        <f>SUMIFS(DispensedRAW!$D$2:$D$22303,DispensedRAW!#REF!,$B32014,DispensedRAW!$N$2:$N$22303,$F32014)</f>
        <v>#REF!</v>
      </c>
      <c r="H32014" s="20" t="e">
        <f>INDEX(DispensedRAW!$X$2:$X$22303, MATCH(F32014, DispensedRAW!$N$2:$N$22303, FALSE), 1)</f>
        <v>#N/A</v>
      </c>
      <c r="I32014" s="20" t="e">
        <f>INDEX(DispensedRAW!$S$2:$S$22303, MATCH(F32014, DispensedRAW!$N$2:$N$22303, FALSE), 1)</f>
        <v>#N/A</v>
      </c>
      <c r="J32014" s="15" t="s">
        <v>6953</v>
      </c>
    </row>
    <row r="32015" spans="1:10" hidden="1" x14ac:dyDescent="0.2">
      <c r="A32015" s="15" t="s">
        <v>100</v>
      </c>
      <c r="B32015" s="15">
        <v>104576</v>
      </c>
      <c r="C32015" s="94">
        <v>44271</v>
      </c>
      <c r="D32015" s="95" t="s">
        <v>7134</v>
      </c>
      <c r="E32015" s="95">
        <v>1</v>
      </c>
      <c r="F32015" s="96">
        <v>69967000803</v>
      </c>
      <c r="G32015" s="20" t="e">
        <f>SUMIFS(DispensedRAW!$D$2:$D$22303,DispensedRAW!#REF!,$B32015,DispensedRAW!$N$2:$N$22303,$F32015)</f>
        <v>#REF!</v>
      </c>
      <c r="H32015" s="20" t="e">
        <f>INDEX(DispensedRAW!$X$2:$X$22303, MATCH(F32015, DispensedRAW!$N$2:$N$22303, FALSE), 1)</f>
        <v>#N/A</v>
      </c>
      <c r="I32015" s="20" t="e">
        <f>INDEX(DispensedRAW!$S$2:$S$22303, MATCH(F32015, DispensedRAW!$N$2:$N$22303, FALSE), 1)</f>
        <v>#N/A</v>
      </c>
      <c r="J32015" s="15" t="s">
        <v>6953</v>
      </c>
    </row>
    <row r="32016" spans="1:10" hidden="1" x14ac:dyDescent="0.2">
      <c r="A32016" s="15" t="s">
        <v>100</v>
      </c>
      <c r="B32016" s="15">
        <v>104576</v>
      </c>
      <c r="C32016" s="94">
        <v>44287</v>
      </c>
      <c r="D32016" s="95" t="s">
        <v>7151</v>
      </c>
      <c r="E32016" s="95">
        <v>6</v>
      </c>
      <c r="F32016" s="96">
        <v>42043022109</v>
      </c>
      <c r="G32016" s="20" t="e">
        <f>SUMIFS(DispensedRAW!$D$2:$D$22303,DispensedRAW!#REF!,$B32016,DispensedRAW!$N$2:$N$22303,$F32016)</f>
        <v>#REF!</v>
      </c>
      <c r="H32016" s="20" t="e">
        <f>INDEX(DispensedRAW!$X$2:$X$22303, MATCH(F32016, DispensedRAW!$N$2:$N$22303, FALSE), 1)</f>
        <v>#N/A</v>
      </c>
      <c r="I32016" s="20" t="e">
        <f>INDEX(DispensedRAW!$S$2:$S$22303, MATCH(F32016, DispensedRAW!$N$2:$N$22303, FALSE), 1)</f>
        <v>#N/A</v>
      </c>
      <c r="J32016" s="15" t="s">
        <v>6953</v>
      </c>
    </row>
    <row r="32017" spans="1:10" hidden="1" x14ac:dyDescent="0.2">
      <c r="A32017" s="15" t="s">
        <v>100</v>
      </c>
      <c r="B32017" s="15">
        <v>104576</v>
      </c>
      <c r="C32017" s="94">
        <v>44391</v>
      </c>
      <c r="D32017" s="95" t="s">
        <v>7152</v>
      </c>
      <c r="E32017" s="95">
        <v>1</v>
      </c>
      <c r="F32017" s="96">
        <v>13811071910</v>
      </c>
      <c r="G32017" s="20" t="e">
        <f>SUMIFS(DispensedRAW!$D$2:$D$22303,DispensedRAW!#REF!,$B32017,DispensedRAW!$N$2:$N$22303,$F32017)</f>
        <v>#REF!</v>
      </c>
      <c r="H32017" s="20" t="e">
        <f>INDEX(DispensedRAW!$X$2:$X$22303, MATCH(F32017, DispensedRAW!$N$2:$N$22303, FALSE), 1)</f>
        <v>#N/A</v>
      </c>
      <c r="I32017" s="20" t="e">
        <f>INDEX(DispensedRAW!$S$2:$S$22303, MATCH(F32017, DispensedRAW!$N$2:$N$22303, FALSE), 1)</f>
        <v>#N/A</v>
      </c>
      <c r="J32017" s="15" t="s">
        <v>6953</v>
      </c>
    </row>
    <row r="32018" spans="1:10" hidden="1" x14ac:dyDescent="0.2">
      <c r="A32018" s="15" t="s">
        <v>100</v>
      </c>
      <c r="B32018" s="15">
        <v>104576</v>
      </c>
      <c r="C32018" s="94">
        <v>44286</v>
      </c>
      <c r="D32018" s="95" t="s">
        <v>7124</v>
      </c>
      <c r="E32018" s="95">
        <v>1</v>
      </c>
      <c r="F32018" s="96">
        <v>42806072205</v>
      </c>
      <c r="G32018" s="20" t="e">
        <f>SUMIFS(DispensedRAW!$D$2:$D$22303,DispensedRAW!#REF!,$B32018,DispensedRAW!$N$2:$N$22303,$F32018)</f>
        <v>#REF!</v>
      </c>
      <c r="H32018" s="20" t="e">
        <f>INDEX(DispensedRAW!$X$2:$X$22303, MATCH(F32018, DispensedRAW!$N$2:$N$22303, FALSE), 1)</f>
        <v>#N/A</v>
      </c>
      <c r="I32018" s="20" t="e">
        <f>INDEX(DispensedRAW!$S$2:$S$22303, MATCH(F32018, DispensedRAW!$N$2:$N$22303, FALSE), 1)</f>
        <v>#N/A</v>
      </c>
      <c r="J32018" s="15" t="s">
        <v>6953</v>
      </c>
    </row>
    <row r="32019" spans="1:10" hidden="1" x14ac:dyDescent="0.2">
      <c r="A32019" s="15" t="s">
        <v>100</v>
      </c>
      <c r="B32019" s="15">
        <v>104576</v>
      </c>
      <c r="C32019" s="94">
        <v>44221</v>
      </c>
      <c r="D32019" s="95" t="s">
        <v>7146</v>
      </c>
      <c r="E32019" s="95">
        <v>4</v>
      </c>
      <c r="F32019" s="96">
        <v>254302902</v>
      </c>
      <c r="G32019" s="20" t="e">
        <f>SUMIFS(DispensedRAW!$D$2:$D$22303,DispensedRAW!#REF!,$B32019,DispensedRAW!$N$2:$N$22303,$F32019)</f>
        <v>#REF!</v>
      </c>
      <c r="H32019" s="20" t="e">
        <f>INDEX(DispensedRAW!$X$2:$X$22303, MATCH(F32019, DispensedRAW!$N$2:$N$22303, FALSE), 1)</f>
        <v>#N/A</v>
      </c>
      <c r="I32019" s="20" t="e">
        <f>INDEX(DispensedRAW!$S$2:$S$22303, MATCH(F32019, DispensedRAW!$N$2:$N$22303, FALSE), 1)</f>
        <v>#N/A</v>
      </c>
      <c r="J32019" s="15" t="s">
        <v>6953</v>
      </c>
    </row>
    <row r="32020" spans="1:10" hidden="1" x14ac:dyDescent="0.2">
      <c r="A32020" s="15" t="s">
        <v>100</v>
      </c>
      <c r="B32020" s="15">
        <v>104576</v>
      </c>
      <c r="C32020" s="94">
        <v>44439</v>
      </c>
      <c r="D32020" s="95" t="s">
        <v>7086</v>
      </c>
      <c r="E32020" s="95">
        <v>1</v>
      </c>
      <c r="F32020" s="96">
        <v>68462011944</v>
      </c>
      <c r="G32020" s="20" t="e">
        <f>SUMIFS(DispensedRAW!$D$2:$D$22303,DispensedRAW!#REF!,$B32020,DispensedRAW!$N$2:$N$22303,$F32020)</f>
        <v>#REF!</v>
      </c>
      <c r="H32020" s="20" t="e">
        <f>INDEX(DispensedRAW!$X$2:$X$22303, MATCH(F32020, DispensedRAW!$N$2:$N$22303, FALSE), 1)</f>
        <v>#N/A</v>
      </c>
      <c r="I32020" s="20" t="e">
        <f>INDEX(DispensedRAW!$S$2:$S$22303, MATCH(F32020, DispensedRAW!$N$2:$N$22303, FALSE), 1)</f>
        <v>#N/A</v>
      </c>
      <c r="J32020" s="15" t="s">
        <v>6953</v>
      </c>
    </row>
    <row r="32021" spans="1:10" hidden="1" x14ac:dyDescent="0.2">
      <c r="A32021" s="15" t="s">
        <v>100</v>
      </c>
      <c r="B32021" s="15">
        <v>104576</v>
      </c>
      <c r="C32021" s="94">
        <v>44392</v>
      </c>
      <c r="D32021" s="95" t="s">
        <v>608</v>
      </c>
      <c r="E32021" s="95">
        <v>1</v>
      </c>
      <c r="F32021" s="96">
        <v>68382058201</v>
      </c>
      <c r="G32021" s="20" t="e">
        <f>SUMIFS(DispensedRAW!$D$2:$D$22303,DispensedRAW!#REF!,$B32021,DispensedRAW!$N$2:$N$22303,$F32021)</f>
        <v>#REF!</v>
      </c>
      <c r="H32021" s="20" t="e">
        <f>INDEX(DispensedRAW!$X$2:$X$22303, MATCH(F32021, DispensedRAW!$N$2:$N$22303, FALSE), 1)</f>
        <v>#N/A</v>
      </c>
      <c r="I32021" s="20" t="e">
        <f>INDEX(DispensedRAW!$S$2:$S$22303, MATCH(F32021, DispensedRAW!$N$2:$N$22303, FALSE), 1)</f>
        <v>#N/A</v>
      </c>
      <c r="J32021" s="15" t="s">
        <v>6953</v>
      </c>
    </row>
    <row r="32022" spans="1:10" hidden="1" x14ac:dyDescent="0.2">
      <c r="A32022" s="15" t="s">
        <v>100</v>
      </c>
      <c r="B32022" s="15">
        <v>104576</v>
      </c>
      <c r="C32022" s="94">
        <v>44386</v>
      </c>
      <c r="D32022" s="95" t="s">
        <v>549</v>
      </c>
      <c r="E32022" s="95">
        <v>2</v>
      </c>
      <c r="F32022" s="96">
        <v>603243721</v>
      </c>
      <c r="G32022" s="20" t="e">
        <f>SUMIFS(DispensedRAW!$D$2:$D$22303,DispensedRAW!#REF!,$B32022,DispensedRAW!$N$2:$N$22303,$F32022)</f>
        <v>#REF!</v>
      </c>
      <c r="H32022" s="20" t="e">
        <f>INDEX(DispensedRAW!$X$2:$X$22303, MATCH(F32022, DispensedRAW!$N$2:$N$22303, FALSE), 1)</f>
        <v>#N/A</v>
      </c>
      <c r="I32022" s="20" t="e">
        <f>INDEX(DispensedRAW!$S$2:$S$22303, MATCH(F32022, DispensedRAW!$N$2:$N$22303, FALSE), 1)</f>
        <v>#N/A</v>
      </c>
      <c r="J32022" s="15" t="s">
        <v>6953</v>
      </c>
    </row>
    <row r="32023" spans="1:10" hidden="1" x14ac:dyDescent="0.2">
      <c r="A32023" s="15" t="s">
        <v>100</v>
      </c>
      <c r="B32023" s="15">
        <v>104576</v>
      </c>
      <c r="C32023" s="94">
        <v>44168</v>
      </c>
      <c r="D32023" s="95" t="s">
        <v>7058</v>
      </c>
      <c r="E32023" s="95">
        <v>4</v>
      </c>
      <c r="F32023" s="96">
        <v>57237023301</v>
      </c>
      <c r="G32023" s="20" t="e">
        <f>SUMIFS(DispensedRAW!$D$2:$D$22303,DispensedRAW!#REF!,$B32023,DispensedRAW!$N$2:$N$22303,$F32023)</f>
        <v>#REF!</v>
      </c>
      <c r="H32023" s="20" t="e">
        <f>INDEX(DispensedRAW!$X$2:$X$22303, MATCH(F32023, DispensedRAW!$N$2:$N$22303, FALSE), 1)</f>
        <v>#N/A</v>
      </c>
      <c r="I32023" s="20" t="e">
        <f>INDEX(DispensedRAW!$S$2:$S$22303, MATCH(F32023, DispensedRAW!$N$2:$N$22303, FALSE), 1)</f>
        <v>#N/A</v>
      </c>
      <c r="J32023" s="15" t="s">
        <v>6953</v>
      </c>
    </row>
    <row r="32024" spans="1:10" hidden="1" x14ac:dyDescent="0.2">
      <c r="A32024" s="15" t="s">
        <v>100</v>
      </c>
      <c r="B32024" s="15">
        <v>104576</v>
      </c>
      <c r="C32024" s="94">
        <v>44299</v>
      </c>
      <c r="D32024" s="95" t="s">
        <v>7000</v>
      </c>
      <c r="E32024" s="95">
        <v>1</v>
      </c>
      <c r="F32024" s="96">
        <v>45802010901</v>
      </c>
      <c r="G32024" s="20" t="e">
        <f>SUMIFS(DispensedRAW!$D$2:$D$22303,DispensedRAW!#REF!,$B32024,DispensedRAW!$N$2:$N$22303,$F32024)</f>
        <v>#REF!</v>
      </c>
      <c r="H32024" s="20" t="e">
        <f>INDEX(DispensedRAW!$X$2:$X$22303, MATCH(F32024, DispensedRAW!$N$2:$N$22303, FALSE), 1)</f>
        <v>#N/A</v>
      </c>
      <c r="I32024" s="20" t="e">
        <f>INDEX(DispensedRAW!$S$2:$S$22303, MATCH(F32024, DispensedRAW!$N$2:$N$22303, FALSE), 1)</f>
        <v>#N/A</v>
      </c>
      <c r="J32024" s="15" t="s">
        <v>6953</v>
      </c>
    </row>
    <row r="32025" spans="1:10" hidden="1" x14ac:dyDescent="0.2">
      <c r="A32025" s="15" t="s">
        <v>100</v>
      </c>
      <c r="B32025" s="15">
        <v>104576</v>
      </c>
      <c r="C32025" s="94">
        <v>44138</v>
      </c>
      <c r="D32025" s="95" t="s">
        <v>7153</v>
      </c>
      <c r="E32025" s="95">
        <v>1</v>
      </c>
      <c r="F32025" s="96">
        <v>43547040350</v>
      </c>
      <c r="G32025" s="20" t="e">
        <f>SUMIFS(DispensedRAW!$D$2:$D$22303,DispensedRAW!#REF!,$B32025,DispensedRAW!$N$2:$N$22303,$F32025)</f>
        <v>#REF!</v>
      </c>
      <c r="H32025" s="20" t="e">
        <f>INDEX(DispensedRAW!$X$2:$X$22303, MATCH(F32025, DispensedRAW!$N$2:$N$22303, FALSE), 1)</f>
        <v>#N/A</v>
      </c>
      <c r="I32025" s="20" t="e">
        <f>INDEX(DispensedRAW!$S$2:$S$22303, MATCH(F32025, DispensedRAW!$N$2:$N$22303, FALSE), 1)</f>
        <v>#N/A</v>
      </c>
      <c r="J32025" s="15" t="s">
        <v>6953</v>
      </c>
    </row>
    <row r="32026" spans="1:10" hidden="1" x14ac:dyDescent="0.2">
      <c r="A32026" s="15" t="s">
        <v>100</v>
      </c>
      <c r="B32026" s="15">
        <v>104576</v>
      </c>
      <c r="C32026" s="94">
        <v>44172</v>
      </c>
      <c r="D32026" s="95" t="s">
        <v>7154</v>
      </c>
      <c r="E32026" s="95">
        <v>1</v>
      </c>
      <c r="F32026" s="96">
        <v>69117001802</v>
      </c>
      <c r="G32026" s="20" t="e">
        <f>SUMIFS(DispensedRAW!$D$2:$D$22303,DispensedRAW!#REF!,$B32026,DispensedRAW!$N$2:$N$22303,$F32026)</f>
        <v>#REF!</v>
      </c>
      <c r="H32026" s="20" t="e">
        <f>INDEX(DispensedRAW!$X$2:$X$22303, MATCH(F32026, DispensedRAW!$N$2:$N$22303, FALSE), 1)</f>
        <v>#N/A</v>
      </c>
      <c r="I32026" s="20" t="e">
        <f>INDEX(DispensedRAW!$S$2:$S$22303, MATCH(F32026, DispensedRAW!$N$2:$N$22303, FALSE), 1)</f>
        <v>#N/A</v>
      </c>
      <c r="J32026" s="15" t="s">
        <v>6953</v>
      </c>
    </row>
    <row r="32027" spans="1:10" hidden="1" x14ac:dyDescent="0.2">
      <c r="A32027" s="15" t="s">
        <v>100</v>
      </c>
      <c r="B32027" s="15">
        <v>104576</v>
      </c>
      <c r="C32027" s="94">
        <v>44118</v>
      </c>
      <c r="D32027" s="95" t="s">
        <v>7155</v>
      </c>
      <c r="E32027" s="95">
        <v>2</v>
      </c>
      <c r="F32027" s="96">
        <v>69315030805</v>
      </c>
      <c r="G32027" s="20" t="e">
        <f>SUMIFS(DispensedRAW!$D$2:$D$22303,DispensedRAW!#REF!,$B32027,DispensedRAW!$N$2:$N$22303,$F32027)</f>
        <v>#REF!</v>
      </c>
      <c r="H32027" s="20" t="e">
        <f>INDEX(DispensedRAW!$X$2:$X$22303, MATCH(F32027, DispensedRAW!$N$2:$N$22303, FALSE), 1)</f>
        <v>#N/A</v>
      </c>
      <c r="I32027" s="20" t="e">
        <f>INDEX(DispensedRAW!$S$2:$S$22303, MATCH(F32027, DispensedRAW!$N$2:$N$22303, FALSE), 1)</f>
        <v>#N/A</v>
      </c>
      <c r="J32027" s="15" t="s">
        <v>6953</v>
      </c>
    </row>
    <row r="32028" spans="1:10" hidden="1" x14ac:dyDescent="0.2">
      <c r="A32028" s="15" t="s">
        <v>100</v>
      </c>
      <c r="B32028" s="15">
        <v>104576</v>
      </c>
      <c r="C32028" s="94">
        <v>44319</v>
      </c>
      <c r="D32028" s="95" t="s">
        <v>436</v>
      </c>
      <c r="E32028" s="95">
        <v>1</v>
      </c>
      <c r="F32028" s="96">
        <v>50228017805</v>
      </c>
      <c r="G32028" s="20" t="e">
        <f>SUMIFS(DispensedRAW!$D$2:$D$22303,DispensedRAW!#REF!,$B32028,DispensedRAW!$N$2:$N$22303,$F32028)</f>
        <v>#REF!</v>
      </c>
      <c r="H32028" s="20" t="e">
        <f>INDEX(DispensedRAW!$X$2:$X$22303, MATCH(F32028, DispensedRAW!$N$2:$N$22303, FALSE), 1)</f>
        <v>#N/A</v>
      </c>
      <c r="I32028" s="20" t="e">
        <f>INDEX(DispensedRAW!$S$2:$S$22303, MATCH(F32028, DispensedRAW!$N$2:$N$22303, FALSE), 1)</f>
        <v>#N/A</v>
      </c>
      <c r="J32028" s="15" t="s">
        <v>6953</v>
      </c>
    </row>
    <row r="32029" spans="1:10" hidden="1" x14ac:dyDescent="0.2">
      <c r="A32029" s="15" t="s">
        <v>100</v>
      </c>
      <c r="B32029" s="15">
        <v>104576</v>
      </c>
      <c r="C32029" s="94">
        <v>44141</v>
      </c>
      <c r="D32029" s="95" t="s">
        <v>7156</v>
      </c>
      <c r="E32029" s="95">
        <v>3</v>
      </c>
      <c r="F32029" s="96">
        <v>69238105103</v>
      </c>
      <c r="G32029" s="20" t="e">
        <f>SUMIFS(DispensedRAW!$D$2:$D$22303,DispensedRAW!#REF!,$B32029,DispensedRAW!$N$2:$N$22303,$F32029)</f>
        <v>#REF!</v>
      </c>
      <c r="H32029" s="20" t="e">
        <f>INDEX(DispensedRAW!$X$2:$X$22303, MATCH(F32029, DispensedRAW!$N$2:$N$22303, FALSE), 1)</f>
        <v>#N/A</v>
      </c>
      <c r="I32029" s="20" t="e">
        <f>INDEX(DispensedRAW!$S$2:$S$22303, MATCH(F32029, DispensedRAW!$N$2:$N$22303, FALSE), 1)</f>
        <v>#N/A</v>
      </c>
      <c r="J32029" s="15" t="s">
        <v>6953</v>
      </c>
    </row>
    <row r="32030" spans="1:10" hidden="1" x14ac:dyDescent="0.2">
      <c r="A32030" s="15" t="s">
        <v>100</v>
      </c>
      <c r="B32030" s="15">
        <v>104576</v>
      </c>
      <c r="C32030" s="94">
        <v>44231</v>
      </c>
      <c r="D32030" s="95" t="s">
        <v>561</v>
      </c>
      <c r="E32030" s="95">
        <v>48</v>
      </c>
      <c r="F32030" s="96">
        <v>254100752</v>
      </c>
      <c r="G32030" s="20" t="e">
        <f>SUMIFS(DispensedRAW!$D$2:$D$22303,DispensedRAW!#REF!,$B32030,DispensedRAW!$N$2:$N$22303,$F32030)</f>
        <v>#REF!</v>
      </c>
      <c r="H32030" s="20" t="e">
        <f>INDEX(DispensedRAW!$X$2:$X$22303, MATCH(F32030, DispensedRAW!$N$2:$N$22303, FALSE), 1)</f>
        <v>#N/A</v>
      </c>
      <c r="I32030" s="20" t="e">
        <f>INDEX(DispensedRAW!$S$2:$S$22303, MATCH(F32030, DispensedRAW!$N$2:$N$22303, FALSE), 1)</f>
        <v>#N/A</v>
      </c>
      <c r="J32030" s="15" t="s">
        <v>6953</v>
      </c>
    </row>
    <row r="32031" spans="1:10" hidden="1" x14ac:dyDescent="0.2">
      <c r="A32031" s="15" t="s">
        <v>100</v>
      </c>
      <c r="B32031" s="15">
        <v>104576</v>
      </c>
      <c r="C32031" s="94">
        <v>44126</v>
      </c>
      <c r="D32031" s="95" t="s">
        <v>7148</v>
      </c>
      <c r="E32031" s="95">
        <v>2</v>
      </c>
      <c r="F32031" s="96">
        <v>64980043401</v>
      </c>
      <c r="G32031" s="20" t="e">
        <f>SUMIFS(DispensedRAW!$D$2:$D$22303,DispensedRAW!#REF!,$B32031,DispensedRAW!$N$2:$N$22303,$F32031)</f>
        <v>#REF!</v>
      </c>
      <c r="H32031" s="20" t="e">
        <f>INDEX(DispensedRAW!$X$2:$X$22303, MATCH(F32031, DispensedRAW!$N$2:$N$22303, FALSE), 1)</f>
        <v>#N/A</v>
      </c>
      <c r="I32031" s="20" t="e">
        <f>INDEX(DispensedRAW!$S$2:$S$22303, MATCH(F32031, DispensedRAW!$N$2:$N$22303, FALSE), 1)</f>
        <v>#N/A</v>
      </c>
      <c r="J32031" s="15" t="s">
        <v>6953</v>
      </c>
    </row>
    <row r="32032" spans="1:10" hidden="1" x14ac:dyDescent="0.2">
      <c r="A32032" s="15" t="s">
        <v>100</v>
      </c>
      <c r="B32032" s="15">
        <v>104576</v>
      </c>
      <c r="C32032" s="94">
        <v>44159</v>
      </c>
      <c r="D32032" s="95" t="s">
        <v>7129</v>
      </c>
      <c r="E32032" s="95">
        <v>2</v>
      </c>
      <c r="F32032" s="96">
        <v>31722071310</v>
      </c>
      <c r="G32032" s="20" t="e">
        <f>SUMIFS(DispensedRAW!$D$2:$D$22303,DispensedRAW!#REF!,$B32032,DispensedRAW!$N$2:$N$22303,$F32032)</f>
        <v>#REF!</v>
      </c>
      <c r="H32032" s="20" t="e">
        <f>INDEX(DispensedRAW!$X$2:$X$22303, MATCH(F32032, DispensedRAW!$N$2:$N$22303, FALSE), 1)</f>
        <v>#N/A</v>
      </c>
      <c r="I32032" s="20" t="e">
        <f>INDEX(DispensedRAW!$S$2:$S$22303, MATCH(F32032, DispensedRAW!$N$2:$N$22303, FALSE), 1)</f>
        <v>#N/A</v>
      </c>
      <c r="J32032" s="15" t="s">
        <v>6953</v>
      </c>
    </row>
    <row r="32033" spans="1:10" hidden="1" x14ac:dyDescent="0.2">
      <c r="A32033" s="15" t="s">
        <v>100</v>
      </c>
      <c r="B32033" s="15">
        <v>104576</v>
      </c>
      <c r="C32033" s="94">
        <v>44239</v>
      </c>
      <c r="D32033" s="95" t="s">
        <v>464</v>
      </c>
      <c r="E32033" s="95">
        <v>2</v>
      </c>
      <c r="F32033" s="96">
        <v>72578008601</v>
      </c>
      <c r="G32033" s="20" t="e">
        <f>SUMIFS(DispensedRAW!$D$2:$D$22303,DispensedRAW!#REF!,$B32033,DispensedRAW!$N$2:$N$22303,$F32033)</f>
        <v>#REF!</v>
      </c>
      <c r="H32033" s="20" t="e">
        <f>INDEX(DispensedRAW!$X$2:$X$22303, MATCH(F32033, DispensedRAW!$N$2:$N$22303, FALSE), 1)</f>
        <v>#N/A</v>
      </c>
      <c r="I32033" s="20" t="e">
        <f>INDEX(DispensedRAW!$S$2:$S$22303, MATCH(F32033, DispensedRAW!$N$2:$N$22303, FALSE), 1)</f>
        <v>#N/A</v>
      </c>
      <c r="J32033" s="15" t="s">
        <v>6953</v>
      </c>
    </row>
    <row r="32034" spans="1:10" hidden="1" x14ac:dyDescent="0.2">
      <c r="A32034" s="15" t="s">
        <v>100</v>
      </c>
      <c r="B32034" s="15">
        <v>104576</v>
      </c>
      <c r="C32034" s="94">
        <v>44460</v>
      </c>
      <c r="D32034" s="95" t="s">
        <v>462</v>
      </c>
      <c r="E32034" s="95">
        <v>1</v>
      </c>
      <c r="F32034" s="96">
        <v>29300034310</v>
      </c>
      <c r="G32034" s="20" t="e">
        <f>SUMIFS(DispensedRAW!$D$2:$D$22303,DispensedRAW!#REF!,$B32034,DispensedRAW!$N$2:$N$22303,$F32034)</f>
        <v>#REF!</v>
      </c>
      <c r="H32034" s="20" t="e">
        <f>INDEX(DispensedRAW!$X$2:$X$22303, MATCH(F32034, DispensedRAW!$N$2:$N$22303, FALSE), 1)</f>
        <v>#N/A</v>
      </c>
      <c r="I32034" s="20" t="e">
        <f>INDEX(DispensedRAW!$S$2:$S$22303, MATCH(F32034, DispensedRAW!$N$2:$N$22303, FALSE), 1)</f>
        <v>#N/A</v>
      </c>
      <c r="J32034" s="15" t="s">
        <v>6953</v>
      </c>
    </row>
    <row r="32035" spans="1:10" hidden="1" x14ac:dyDescent="0.2">
      <c r="A32035" s="15" t="s">
        <v>100</v>
      </c>
      <c r="B32035" s="15">
        <v>104576</v>
      </c>
      <c r="C32035" s="94">
        <v>44244</v>
      </c>
      <c r="D32035" s="95" t="s">
        <v>7141</v>
      </c>
      <c r="E32035" s="95">
        <v>3</v>
      </c>
      <c r="F32035" s="96">
        <v>29300039710</v>
      </c>
      <c r="G32035" s="20" t="e">
        <f>SUMIFS(DispensedRAW!$D$2:$D$22303,DispensedRAW!#REF!,$B32035,DispensedRAW!$N$2:$N$22303,$F32035)</f>
        <v>#REF!</v>
      </c>
      <c r="H32035" s="20" t="e">
        <f>INDEX(DispensedRAW!$X$2:$X$22303, MATCH(F32035, DispensedRAW!$N$2:$N$22303, FALSE), 1)</f>
        <v>#N/A</v>
      </c>
      <c r="I32035" s="20" t="e">
        <f>INDEX(DispensedRAW!$S$2:$S$22303, MATCH(F32035, DispensedRAW!$N$2:$N$22303, FALSE), 1)</f>
        <v>#N/A</v>
      </c>
      <c r="J32035" s="15" t="s">
        <v>6953</v>
      </c>
    </row>
    <row r="32036" spans="1:10" hidden="1" x14ac:dyDescent="0.2">
      <c r="A32036" s="15" t="s">
        <v>100</v>
      </c>
      <c r="B32036" s="15">
        <v>104576</v>
      </c>
      <c r="C32036" s="94">
        <v>44376</v>
      </c>
      <c r="D32036" s="95" t="s">
        <v>7072</v>
      </c>
      <c r="E32036" s="95">
        <v>1</v>
      </c>
      <c r="F32036" s="96">
        <v>78091112</v>
      </c>
      <c r="G32036" s="20" t="e">
        <f>SUMIFS(DispensedRAW!$D$2:$D$22303,DispensedRAW!#REF!,$B32036,DispensedRAW!$N$2:$N$22303,$F32036)</f>
        <v>#REF!</v>
      </c>
      <c r="H32036" s="20" t="e">
        <f>INDEX(DispensedRAW!$X$2:$X$22303, MATCH(F32036, DispensedRAW!$N$2:$N$22303, FALSE), 1)</f>
        <v>#N/A</v>
      </c>
      <c r="I32036" s="20" t="e">
        <f>INDEX(DispensedRAW!$S$2:$S$22303, MATCH(F32036, DispensedRAW!$N$2:$N$22303, FALSE), 1)</f>
        <v>#N/A</v>
      </c>
      <c r="J32036" s="15" t="s">
        <v>6953</v>
      </c>
    </row>
    <row r="32037" spans="1:10" hidden="1" x14ac:dyDescent="0.2">
      <c r="A32037" s="15" t="s">
        <v>100</v>
      </c>
      <c r="B32037" s="15">
        <v>104576</v>
      </c>
      <c r="C32037" s="94">
        <v>44354</v>
      </c>
      <c r="D32037" s="95" t="s">
        <v>7086</v>
      </c>
      <c r="E32037" s="95">
        <v>1</v>
      </c>
      <c r="F32037" s="96">
        <v>68462011944</v>
      </c>
      <c r="G32037" s="20" t="e">
        <f>SUMIFS(DispensedRAW!$D$2:$D$22303,DispensedRAW!#REF!,$B32037,DispensedRAW!$N$2:$N$22303,$F32037)</f>
        <v>#REF!</v>
      </c>
      <c r="H32037" s="20" t="e">
        <f>INDEX(DispensedRAW!$X$2:$X$22303, MATCH(F32037, DispensedRAW!$N$2:$N$22303, FALSE), 1)</f>
        <v>#N/A</v>
      </c>
      <c r="I32037" s="20" t="e">
        <f>INDEX(DispensedRAW!$S$2:$S$22303, MATCH(F32037, DispensedRAW!$N$2:$N$22303, FALSE), 1)</f>
        <v>#N/A</v>
      </c>
      <c r="J32037" s="15" t="s">
        <v>6953</v>
      </c>
    </row>
    <row r="32038" spans="1:10" hidden="1" x14ac:dyDescent="0.2">
      <c r="A32038" s="15" t="s">
        <v>100</v>
      </c>
      <c r="B32038" s="15">
        <v>104576</v>
      </c>
      <c r="C32038" s="94">
        <v>44480</v>
      </c>
      <c r="D32038" s="95" t="s">
        <v>7012</v>
      </c>
      <c r="E32038" s="95">
        <v>2</v>
      </c>
      <c r="F32038" s="96">
        <v>597015561</v>
      </c>
      <c r="G32038" s="20" t="e">
        <f>SUMIFS(DispensedRAW!$D$2:$D$22303,DispensedRAW!#REF!,$B32038,DispensedRAW!$N$2:$N$22303,$F32038)</f>
        <v>#REF!</v>
      </c>
      <c r="H32038" s="20" t="e">
        <f>INDEX(DispensedRAW!$X$2:$X$22303, MATCH(F32038, DispensedRAW!$N$2:$N$22303, FALSE), 1)</f>
        <v>#N/A</v>
      </c>
      <c r="I32038" s="20" t="e">
        <f>INDEX(DispensedRAW!$S$2:$S$22303, MATCH(F32038, DispensedRAW!$N$2:$N$22303, FALSE), 1)</f>
        <v>#N/A</v>
      </c>
      <c r="J32038" s="15" t="s">
        <v>6953</v>
      </c>
    </row>
    <row r="32039" spans="1:10" hidden="1" x14ac:dyDescent="0.2">
      <c r="A32039" s="15" t="s">
        <v>100</v>
      </c>
      <c r="B32039" s="15">
        <v>104576</v>
      </c>
      <c r="C32039" s="94">
        <v>44484</v>
      </c>
      <c r="D32039" s="95" t="s">
        <v>7012</v>
      </c>
      <c r="E32039" s="95">
        <v>2</v>
      </c>
      <c r="F32039" s="96">
        <v>597015561</v>
      </c>
      <c r="G32039" s="20" t="e">
        <f>SUMIFS(DispensedRAW!$D$2:$D$22303,DispensedRAW!#REF!,$B32039,DispensedRAW!$N$2:$N$22303,$F32039)</f>
        <v>#REF!</v>
      </c>
      <c r="H32039" s="20" t="e">
        <f>INDEX(DispensedRAW!$X$2:$X$22303, MATCH(F32039, DispensedRAW!$N$2:$N$22303, FALSE), 1)</f>
        <v>#N/A</v>
      </c>
      <c r="I32039" s="20" t="e">
        <f>INDEX(DispensedRAW!$S$2:$S$22303, MATCH(F32039, DispensedRAW!$N$2:$N$22303, FALSE), 1)</f>
        <v>#N/A</v>
      </c>
      <c r="J32039" s="15" t="s">
        <v>6953</v>
      </c>
    </row>
    <row r="32040" spans="1:10" hidden="1" x14ac:dyDescent="0.2">
      <c r="A32040" s="15" t="s">
        <v>100</v>
      </c>
      <c r="B32040" s="15">
        <v>104576</v>
      </c>
      <c r="C32040" s="94">
        <v>44187</v>
      </c>
      <c r="D32040" s="95" t="s">
        <v>6995</v>
      </c>
      <c r="E32040" s="95">
        <v>1</v>
      </c>
      <c r="F32040" s="96">
        <v>597017560</v>
      </c>
      <c r="G32040" s="20" t="e">
        <f>SUMIFS(DispensedRAW!$D$2:$D$22303,DispensedRAW!#REF!,$B32040,DispensedRAW!$N$2:$N$22303,$F32040)</f>
        <v>#REF!</v>
      </c>
      <c r="H32040" s="20" t="e">
        <f>INDEX(DispensedRAW!$X$2:$X$22303, MATCH(F32040, DispensedRAW!$N$2:$N$22303, FALSE), 1)</f>
        <v>#N/A</v>
      </c>
      <c r="I32040" s="20" t="e">
        <f>INDEX(DispensedRAW!$S$2:$S$22303, MATCH(F32040, DispensedRAW!$N$2:$N$22303, FALSE), 1)</f>
        <v>#N/A</v>
      </c>
      <c r="J32040" s="15" t="s">
        <v>6953</v>
      </c>
    </row>
    <row r="32041" spans="1:10" hidden="1" x14ac:dyDescent="0.2">
      <c r="A32041" s="15" t="s">
        <v>100</v>
      </c>
      <c r="B32041" s="15">
        <v>104576</v>
      </c>
      <c r="C32041" s="94">
        <v>44328</v>
      </c>
      <c r="D32041" s="95" t="s">
        <v>6995</v>
      </c>
      <c r="E32041" s="95">
        <v>1</v>
      </c>
      <c r="F32041" s="96">
        <v>597017560</v>
      </c>
      <c r="G32041" s="20" t="e">
        <f>SUMIFS(DispensedRAW!$D$2:$D$22303,DispensedRAW!#REF!,$B32041,DispensedRAW!$N$2:$N$22303,$F32041)</f>
        <v>#REF!</v>
      </c>
      <c r="H32041" s="20" t="e">
        <f>INDEX(DispensedRAW!$X$2:$X$22303, MATCH(F32041, DispensedRAW!$N$2:$N$22303, FALSE), 1)</f>
        <v>#N/A</v>
      </c>
      <c r="I32041" s="20" t="e">
        <f>INDEX(DispensedRAW!$S$2:$S$22303, MATCH(F32041, DispensedRAW!$N$2:$N$22303, FALSE), 1)</f>
        <v>#N/A</v>
      </c>
      <c r="J32041" s="15" t="s">
        <v>6953</v>
      </c>
    </row>
    <row r="32042" spans="1:10" hidden="1" x14ac:dyDescent="0.2">
      <c r="A32042" s="15" t="s">
        <v>100</v>
      </c>
      <c r="B32042" s="15">
        <v>104576</v>
      </c>
      <c r="C32042" s="94">
        <v>44211</v>
      </c>
      <c r="D32042" s="95" t="s">
        <v>7056</v>
      </c>
      <c r="E32042" s="95">
        <v>1</v>
      </c>
      <c r="F32042" s="96">
        <v>62559038001</v>
      </c>
      <c r="G32042" s="20" t="e">
        <f>SUMIFS(DispensedRAW!$D$2:$D$22303,DispensedRAW!#REF!,$B32042,DispensedRAW!$N$2:$N$22303,$F32042)</f>
        <v>#REF!</v>
      </c>
      <c r="H32042" s="20" t="e">
        <f>INDEX(DispensedRAW!$X$2:$X$22303, MATCH(F32042, DispensedRAW!$N$2:$N$22303, FALSE), 1)</f>
        <v>#N/A</v>
      </c>
      <c r="I32042" s="20" t="e">
        <f>INDEX(DispensedRAW!$S$2:$S$22303, MATCH(F32042, DispensedRAW!$N$2:$N$22303, FALSE), 1)</f>
        <v>#N/A</v>
      </c>
      <c r="J32042" s="15" t="s">
        <v>6953</v>
      </c>
    </row>
    <row r="32043" spans="1:10" hidden="1" x14ac:dyDescent="0.2">
      <c r="A32043" s="15" t="s">
        <v>100</v>
      </c>
      <c r="B32043" s="15">
        <v>104576</v>
      </c>
      <c r="C32043" s="94">
        <v>44286</v>
      </c>
      <c r="D32043" s="95" t="s">
        <v>7065</v>
      </c>
      <c r="E32043" s="95">
        <v>2</v>
      </c>
      <c r="F32043" s="96">
        <v>69452015673</v>
      </c>
      <c r="G32043" s="20" t="e">
        <f>SUMIFS(DispensedRAW!$D$2:$D$22303,DispensedRAW!#REF!,$B32043,DispensedRAW!$N$2:$N$22303,$F32043)</f>
        <v>#REF!</v>
      </c>
      <c r="H32043" s="20" t="e">
        <f>INDEX(DispensedRAW!$X$2:$X$22303, MATCH(F32043, DispensedRAW!$N$2:$N$22303, FALSE), 1)</f>
        <v>#N/A</v>
      </c>
      <c r="I32043" s="20" t="e">
        <f>INDEX(DispensedRAW!$S$2:$S$22303, MATCH(F32043, DispensedRAW!$N$2:$N$22303, FALSE), 1)</f>
        <v>#N/A</v>
      </c>
      <c r="J32043" s="15" t="s">
        <v>6953</v>
      </c>
    </row>
    <row r="32044" spans="1:10" hidden="1" x14ac:dyDescent="0.2">
      <c r="A32044" s="15" t="s">
        <v>100</v>
      </c>
      <c r="B32044" s="15">
        <v>104576</v>
      </c>
      <c r="C32044" s="94">
        <v>44140</v>
      </c>
      <c r="D32044" s="95" t="s">
        <v>7017</v>
      </c>
      <c r="E32044" s="95">
        <v>6</v>
      </c>
      <c r="F32044" s="96">
        <v>42571016242</v>
      </c>
      <c r="G32044" s="20" t="e">
        <f>SUMIFS(DispensedRAW!$D$2:$D$22303,DispensedRAW!#REF!,$B32044,DispensedRAW!$N$2:$N$22303,$F32044)</f>
        <v>#REF!</v>
      </c>
      <c r="H32044" s="20" t="e">
        <f>INDEX(DispensedRAW!$X$2:$X$22303, MATCH(F32044, DispensedRAW!$N$2:$N$22303, FALSE), 1)</f>
        <v>#N/A</v>
      </c>
      <c r="I32044" s="20" t="e">
        <f>INDEX(DispensedRAW!$S$2:$S$22303, MATCH(F32044, DispensedRAW!$N$2:$N$22303, FALSE), 1)</f>
        <v>#N/A</v>
      </c>
      <c r="J32044" s="15" t="s">
        <v>6953</v>
      </c>
    </row>
    <row r="32045" spans="1:10" hidden="1" x14ac:dyDescent="0.2">
      <c r="A32045" s="15" t="s">
        <v>100</v>
      </c>
      <c r="B32045" s="15">
        <v>104576</v>
      </c>
      <c r="C32045" s="94">
        <v>44398</v>
      </c>
      <c r="D32045" s="95" t="s">
        <v>560</v>
      </c>
      <c r="E32045" s="95">
        <v>1</v>
      </c>
      <c r="F32045" s="96">
        <v>69315030630</v>
      </c>
      <c r="G32045" s="20" t="e">
        <f>SUMIFS(DispensedRAW!$D$2:$D$22303,DispensedRAW!#REF!,$B32045,DispensedRAW!$N$2:$N$22303,$F32045)</f>
        <v>#REF!</v>
      </c>
      <c r="H32045" s="20" t="e">
        <f>INDEX(DispensedRAW!$X$2:$X$22303, MATCH(F32045, DispensedRAW!$N$2:$N$22303, FALSE), 1)</f>
        <v>#N/A</v>
      </c>
      <c r="I32045" s="20" t="e">
        <f>INDEX(DispensedRAW!$S$2:$S$22303, MATCH(F32045, DispensedRAW!$N$2:$N$22303, FALSE), 1)</f>
        <v>#N/A</v>
      </c>
      <c r="J32045" s="15" t="s">
        <v>6953</v>
      </c>
    </row>
    <row r="32046" spans="1:10" hidden="1" x14ac:dyDescent="0.2">
      <c r="A32046" s="15" t="s">
        <v>100</v>
      </c>
      <c r="B32046" s="15">
        <v>104576</v>
      </c>
      <c r="C32046" s="94">
        <v>44456</v>
      </c>
      <c r="D32046" s="95" t="s">
        <v>7004</v>
      </c>
      <c r="E32046" s="95">
        <v>6</v>
      </c>
      <c r="F32046" s="96">
        <v>71093012105</v>
      </c>
      <c r="G32046" s="20" t="e">
        <f>SUMIFS(DispensedRAW!$D$2:$D$22303,DispensedRAW!#REF!,$B32046,DispensedRAW!$N$2:$N$22303,$F32046)</f>
        <v>#REF!</v>
      </c>
      <c r="H32046" s="20" t="e">
        <f>INDEX(DispensedRAW!$X$2:$X$22303, MATCH(F32046, DispensedRAW!$N$2:$N$22303, FALSE), 1)</f>
        <v>#N/A</v>
      </c>
      <c r="I32046" s="20" t="e">
        <f>INDEX(DispensedRAW!$S$2:$S$22303, MATCH(F32046, DispensedRAW!$N$2:$N$22303, FALSE), 1)</f>
        <v>#N/A</v>
      </c>
      <c r="J32046" s="15" t="s">
        <v>6953</v>
      </c>
    </row>
    <row r="32047" spans="1:10" hidden="1" x14ac:dyDescent="0.2">
      <c r="A32047" s="15" t="s">
        <v>100</v>
      </c>
      <c r="B32047" s="15">
        <v>104576</v>
      </c>
      <c r="C32047" s="94">
        <v>44228</v>
      </c>
      <c r="D32047" s="95" t="s">
        <v>7004</v>
      </c>
      <c r="E32047" s="95">
        <v>20</v>
      </c>
      <c r="F32047" s="96">
        <v>50228018005</v>
      </c>
      <c r="G32047" s="20" t="e">
        <f>SUMIFS(DispensedRAW!$D$2:$D$22303,DispensedRAW!#REF!,$B32047,DispensedRAW!$N$2:$N$22303,$F32047)</f>
        <v>#REF!</v>
      </c>
      <c r="H32047" s="20" t="e">
        <f>INDEX(DispensedRAW!$X$2:$X$22303, MATCH(F32047, DispensedRAW!$N$2:$N$22303, FALSE), 1)</f>
        <v>#N/A</v>
      </c>
      <c r="I32047" s="20" t="e">
        <f>INDEX(DispensedRAW!$S$2:$S$22303, MATCH(F32047, DispensedRAW!$N$2:$N$22303, FALSE), 1)</f>
        <v>#N/A</v>
      </c>
      <c r="J32047" s="15" t="s">
        <v>6953</v>
      </c>
    </row>
    <row r="32048" spans="1:10" hidden="1" x14ac:dyDescent="0.2">
      <c r="A32048" s="15" t="s">
        <v>100</v>
      </c>
      <c r="B32048" s="15">
        <v>104576</v>
      </c>
      <c r="C32048" s="94">
        <v>44300</v>
      </c>
      <c r="D32048" s="95" t="s">
        <v>7101</v>
      </c>
      <c r="E32048" s="95">
        <v>12</v>
      </c>
      <c r="F32048" s="96">
        <v>72205000490</v>
      </c>
      <c r="G32048" s="20" t="e">
        <f>SUMIFS(DispensedRAW!$D$2:$D$22303,DispensedRAW!#REF!,$B32048,DispensedRAW!$N$2:$N$22303,$F32048)</f>
        <v>#REF!</v>
      </c>
      <c r="H32048" s="20" t="e">
        <f>INDEX(DispensedRAW!$X$2:$X$22303, MATCH(F32048, DispensedRAW!$N$2:$N$22303, FALSE), 1)</f>
        <v>#N/A</v>
      </c>
      <c r="I32048" s="20" t="e">
        <f>INDEX(DispensedRAW!$S$2:$S$22303, MATCH(F32048, DispensedRAW!$N$2:$N$22303, FALSE), 1)</f>
        <v>#N/A</v>
      </c>
      <c r="J32048" s="15" t="s">
        <v>6953</v>
      </c>
    </row>
    <row r="32049" spans="1:10" hidden="1" x14ac:dyDescent="0.2">
      <c r="A32049" s="15" t="s">
        <v>100</v>
      </c>
      <c r="B32049" s="15">
        <v>104576</v>
      </c>
      <c r="C32049" s="94">
        <v>44263</v>
      </c>
      <c r="D32049" s="95" t="s">
        <v>436</v>
      </c>
      <c r="E32049" s="95">
        <v>1</v>
      </c>
      <c r="F32049" s="96">
        <v>50228017805</v>
      </c>
      <c r="G32049" s="20" t="e">
        <f>SUMIFS(DispensedRAW!$D$2:$D$22303,DispensedRAW!#REF!,$B32049,DispensedRAW!$N$2:$N$22303,$F32049)</f>
        <v>#REF!</v>
      </c>
      <c r="H32049" s="20" t="e">
        <f>INDEX(DispensedRAW!$X$2:$X$22303, MATCH(F32049, DispensedRAW!$N$2:$N$22303, FALSE), 1)</f>
        <v>#N/A</v>
      </c>
      <c r="I32049" s="20" t="e">
        <f>INDEX(DispensedRAW!$S$2:$S$22303, MATCH(F32049, DispensedRAW!$N$2:$N$22303, FALSE), 1)</f>
        <v>#N/A</v>
      </c>
      <c r="J32049" s="15" t="s">
        <v>6953</v>
      </c>
    </row>
    <row r="32050" spans="1:10" hidden="1" x14ac:dyDescent="0.2">
      <c r="A32050" s="15" t="s">
        <v>100</v>
      </c>
      <c r="B32050" s="15">
        <v>104576</v>
      </c>
      <c r="C32050" s="94">
        <v>44418</v>
      </c>
      <c r="D32050" s="95" t="s">
        <v>504</v>
      </c>
      <c r="E32050" s="95">
        <v>1</v>
      </c>
      <c r="F32050" s="96">
        <v>24979002702</v>
      </c>
      <c r="G32050" s="20" t="e">
        <f>SUMIFS(DispensedRAW!$D$2:$D$22303,DispensedRAW!#REF!,$B32050,DispensedRAW!$N$2:$N$22303,$F32050)</f>
        <v>#REF!</v>
      </c>
      <c r="H32050" s="20" t="e">
        <f>INDEX(DispensedRAW!$X$2:$X$22303, MATCH(F32050, DispensedRAW!$N$2:$N$22303, FALSE), 1)</f>
        <v>#N/A</v>
      </c>
      <c r="I32050" s="20" t="e">
        <f>INDEX(DispensedRAW!$S$2:$S$22303, MATCH(F32050, DispensedRAW!$N$2:$N$22303, FALSE), 1)</f>
        <v>#N/A</v>
      </c>
      <c r="J32050" s="15" t="s">
        <v>6953</v>
      </c>
    </row>
    <row r="32051" spans="1:10" hidden="1" x14ac:dyDescent="0.2">
      <c r="A32051" s="15" t="s">
        <v>100</v>
      </c>
      <c r="B32051" s="15">
        <v>104576</v>
      </c>
      <c r="C32051" s="94">
        <v>44354</v>
      </c>
      <c r="D32051" s="95" t="s">
        <v>7104</v>
      </c>
      <c r="E32051" s="95">
        <v>1</v>
      </c>
      <c r="F32051" s="96">
        <v>16729049012</v>
      </c>
      <c r="G32051" s="20" t="e">
        <f>SUMIFS(DispensedRAW!$D$2:$D$22303,DispensedRAW!#REF!,$B32051,DispensedRAW!$N$2:$N$22303,$F32051)</f>
        <v>#REF!</v>
      </c>
      <c r="H32051" s="20" t="e">
        <f>INDEX(DispensedRAW!$X$2:$X$22303, MATCH(F32051, DispensedRAW!$N$2:$N$22303, FALSE), 1)</f>
        <v>#N/A</v>
      </c>
      <c r="I32051" s="20" t="e">
        <f>INDEX(DispensedRAW!$S$2:$S$22303, MATCH(F32051, DispensedRAW!$N$2:$N$22303, FALSE), 1)</f>
        <v>#N/A</v>
      </c>
      <c r="J32051" s="15" t="s">
        <v>6953</v>
      </c>
    </row>
    <row r="32052" spans="1:10" hidden="1" x14ac:dyDescent="0.2">
      <c r="A32052" s="15" t="s">
        <v>100</v>
      </c>
      <c r="B32052" s="15">
        <v>104576</v>
      </c>
      <c r="C32052" s="94">
        <v>44207</v>
      </c>
      <c r="D32052" s="95" t="s">
        <v>7157</v>
      </c>
      <c r="E32052" s="95">
        <v>1</v>
      </c>
      <c r="F32052" s="96">
        <v>2223680</v>
      </c>
      <c r="G32052" s="20" t="e">
        <f>SUMIFS(DispensedRAW!$D$2:$D$22303,DispensedRAW!#REF!,$B32052,DispensedRAW!$N$2:$N$22303,$F32052)</f>
        <v>#REF!</v>
      </c>
      <c r="H32052" s="20" t="e">
        <f>INDEX(DispensedRAW!$X$2:$X$22303, MATCH(F32052, DispensedRAW!$N$2:$N$22303, FALSE), 1)</f>
        <v>#N/A</v>
      </c>
      <c r="I32052" s="20" t="e">
        <f>INDEX(DispensedRAW!$S$2:$S$22303, MATCH(F32052, DispensedRAW!$N$2:$N$22303, FALSE), 1)</f>
        <v>#N/A</v>
      </c>
      <c r="J32052" s="15" t="s">
        <v>6953</v>
      </c>
    </row>
    <row r="32053" spans="1:10" hidden="1" x14ac:dyDescent="0.2">
      <c r="A32053" s="15" t="s">
        <v>100</v>
      </c>
      <c r="B32053" s="15">
        <v>104576</v>
      </c>
      <c r="C32053" s="94">
        <v>44320</v>
      </c>
      <c r="D32053" s="95" t="s">
        <v>7085</v>
      </c>
      <c r="E32053" s="95">
        <v>1</v>
      </c>
      <c r="F32053" s="96">
        <v>2318280</v>
      </c>
      <c r="G32053" s="20" t="e">
        <f>SUMIFS(DispensedRAW!$D$2:$D$22303,DispensedRAW!#REF!,$B32053,DispensedRAW!$N$2:$N$22303,$F32053)</f>
        <v>#REF!</v>
      </c>
      <c r="H32053" s="20" t="e">
        <f>INDEX(DispensedRAW!$X$2:$X$22303, MATCH(F32053, DispensedRAW!$N$2:$N$22303, FALSE), 1)</f>
        <v>#N/A</v>
      </c>
      <c r="I32053" s="20" t="e">
        <f>INDEX(DispensedRAW!$S$2:$S$22303, MATCH(F32053, DispensedRAW!$N$2:$N$22303, FALSE), 1)</f>
        <v>#N/A</v>
      </c>
      <c r="J32053" s="15" t="s">
        <v>6953</v>
      </c>
    </row>
    <row r="32054" spans="1:10" hidden="1" x14ac:dyDescent="0.2">
      <c r="A32054" s="15" t="s">
        <v>100</v>
      </c>
      <c r="B32054" s="15">
        <v>104576</v>
      </c>
      <c r="C32054" s="94">
        <v>44435</v>
      </c>
      <c r="D32054" s="95" t="s">
        <v>546</v>
      </c>
      <c r="E32054" s="95">
        <v>2</v>
      </c>
      <c r="F32054" s="96">
        <v>68382055701</v>
      </c>
      <c r="G32054" s="20" t="e">
        <f>SUMIFS(DispensedRAW!$D$2:$D$22303,DispensedRAW!#REF!,$B32054,DispensedRAW!$N$2:$N$22303,$F32054)</f>
        <v>#REF!</v>
      </c>
      <c r="H32054" s="20" t="e">
        <f>INDEX(DispensedRAW!$X$2:$X$22303, MATCH(F32054, DispensedRAW!$N$2:$N$22303, FALSE), 1)</f>
        <v>#N/A</v>
      </c>
      <c r="I32054" s="20" t="e">
        <f>INDEX(DispensedRAW!$S$2:$S$22303, MATCH(F32054, DispensedRAW!$N$2:$N$22303, FALSE), 1)</f>
        <v>#N/A</v>
      </c>
      <c r="J32054" s="15" t="s">
        <v>6953</v>
      </c>
    </row>
    <row r="32055" spans="1:10" hidden="1" x14ac:dyDescent="0.2">
      <c r="A32055" s="15" t="s">
        <v>100</v>
      </c>
      <c r="B32055" s="15">
        <v>104576</v>
      </c>
      <c r="C32055" s="94">
        <v>44348</v>
      </c>
      <c r="D32055" s="95" t="s">
        <v>7020</v>
      </c>
      <c r="E32055" s="95">
        <v>1</v>
      </c>
      <c r="F32055" s="96">
        <v>6011254</v>
      </c>
      <c r="G32055" s="20" t="e">
        <f>SUMIFS(DispensedRAW!$D$2:$D$22303,DispensedRAW!#REF!,$B32055,DispensedRAW!$N$2:$N$22303,$F32055)</f>
        <v>#REF!</v>
      </c>
      <c r="H32055" s="20" t="e">
        <f>INDEX(DispensedRAW!$X$2:$X$22303, MATCH(F32055, DispensedRAW!$N$2:$N$22303, FALSE), 1)</f>
        <v>#N/A</v>
      </c>
      <c r="I32055" s="20" t="e">
        <f>INDEX(DispensedRAW!$S$2:$S$22303, MATCH(F32055, DispensedRAW!$N$2:$N$22303, FALSE), 1)</f>
        <v>#N/A</v>
      </c>
      <c r="J32055" s="15" t="s">
        <v>6953</v>
      </c>
    </row>
    <row r="32056" spans="1:10" x14ac:dyDescent="0.2">
      <c r="A32056" s="15" t="s">
        <v>100</v>
      </c>
      <c r="B32056" s="15">
        <v>104576</v>
      </c>
      <c r="C32056" s="94">
        <v>44419</v>
      </c>
      <c r="D32056" s="95" t="s">
        <v>6954</v>
      </c>
      <c r="E32056" s="95">
        <v>6</v>
      </c>
      <c r="F32056" s="96">
        <v>6027731</v>
      </c>
      <c r="G32056" s="20" t="e">
        <f>SUMIFS(DispensedRAW!$D$2:$D$22303,DispensedRAW!#REF!,$B32056,DispensedRAW!$N$2:$N$22303,$F32056)</f>
        <v>#REF!</v>
      </c>
      <c r="H32056" s="20">
        <f>INDEX(DispensedRAW!$X$2:$X$22303, MATCH(F32056, DispensedRAW!$N$2:$N$22303, FALSE), 1)</f>
        <v>500223</v>
      </c>
      <c r="I32056" s="20">
        <f>INDEX(DispensedRAW!$S$2:$S$22303, MATCH(F32056, DispensedRAW!$N$2:$N$22303, FALSE), 1)</f>
        <v>30</v>
      </c>
      <c r="J32056" s="15" t="s">
        <v>6953</v>
      </c>
    </row>
    <row r="32057" spans="1:10" x14ac:dyDescent="0.2">
      <c r="A32057" s="15" t="s">
        <v>100</v>
      </c>
      <c r="B32057" s="15">
        <v>104576</v>
      </c>
      <c r="C32057" s="94">
        <v>44462</v>
      </c>
      <c r="D32057" s="95" t="s">
        <v>6954</v>
      </c>
      <c r="E32057" s="95">
        <v>1</v>
      </c>
      <c r="F32057" s="96">
        <v>6027731</v>
      </c>
      <c r="G32057" s="20" t="e">
        <f>SUMIFS(DispensedRAW!$D$2:$D$22303,DispensedRAW!#REF!,$B32057,DispensedRAW!$N$2:$N$22303,$F32057)</f>
        <v>#REF!</v>
      </c>
      <c r="H32057" s="20">
        <f>INDEX(DispensedRAW!$X$2:$X$22303, MATCH(F32057, DispensedRAW!$N$2:$N$22303, FALSE), 1)</f>
        <v>500223</v>
      </c>
      <c r="I32057" s="20">
        <f>INDEX(DispensedRAW!$S$2:$S$22303, MATCH(F32057, DispensedRAW!$N$2:$N$22303, FALSE), 1)</f>
        <v>30</v>
      </c>
      <c r="J32057" s="15" t="s">
        <v>6953</v>
      </c>
    </row>
    <row r="32058" spans="1:10" x14ac:dyDescent="0.2">
      <c r="A32058" s="15" t="s">
        <v>100</v>
      </c>
      <c r="B32058" s="15">
        <v>104576</v>
      </c>
      <c r="C32058" s="94">
        <v>44221</v>
      </c>
      <c r="D32058" s="95" t="s">
        <v>6954</v>
      </c>
      <c r="E32058" s="95">
        <v>1</v>
      </c>
      <c r="F32058" s="96">
        <v>6027754</v>
      </c>
      <c r="G32058" s="20" t="e">
        <f>SUMIFS(DispensedRAW!$D$2:$D$22303,DispensedRAW!#REF!,$B32058,DispensedRAW!$N$2:$N$22303,$F32058)</f>
        <v>#REF!</v>
      </c>
      <c r="H32058" s="20">
        <f>INDEX(DispensedRAW!$X$2:$X$22303, MATCH(F32058, DispensedRAW!$N$2:$N$22303, FALSE), 1)</f>
        <v>500223</v>
      </c>
      <c r="I32058" s="20">
        <f>INDEX(DispensedRAW!$S$2:$S$22303, MATCH(F32058, DispensedRAW!$N$2:$N$22303, FALSE), 1)</f>
        <v>90</v>
      </c>
      <c r="J32058" s="15" t="s">
        <v>6953</v>
      </c>
    </row>
    <row r="32059" spans="1:10" hidden="1" x14ac:dyDescent="0.2">
      <c r="A32059" s="15" t="s">
        <v>100</v>
      </c>
      <c r="B32059" s="15">
        <v>104576</v>
      </c>
      <c r="C32059" s="94">
        <v>44300</v>
      </c>
      <c r="D32059" s="95" t="s">
        <v>7005</v>
      </c>
      <c r="E32059" s="95">
        <v>2</v>
      </c>
      <c r="F32059" s="96">
        <v>6057761</v>
      </c>
      <c r="G32059" s="20" t="e">
        <f>SUMIFS(DispensedRAW!$D$2:$D$22303,DispensedRAW!#REF!,$B32059,DispensedRAW!$N$2:$N$22303,$F32059)</f>
        <v>#REF!</v>
      </c>
      <c r="H32059" s="20">
        <f>INDEX(DispensedRAW!$X$2:$X$22303, MATCH(F32059, DispensedRAW!$N$2:$N$22303, FALSE), 1)</f>
        <v>500240</v>
      </c>
      <c r="I32059" s="20">
        <f>INDEX(DispensedRAW!$S$2:$S$22303, MATCH(F32059, DispensedRAW!$N$2:$N$22303, FALSE), 1)</f>
        <v>60</v>
      </c>
      <c r="J32059" s="15" t="s">
        <v>6953</v>
      </c>
    </row>
    <row r="32060" spans="1:10" hidden="1" x14ac:dyDescent="0.2">
      <c r="A32060" s="15" t="s">
        <v>100</v>
      </c>
      <c r="B32060" s="15">
        <v>104576</v>
      </c>
      <c r="C32060" s="94">
        <v>44391</v>
      </c>
      <c r="D32060" s="95" t="s">
        <v>7021</v>
      </c>
      <c r="E32060" s="95">
        <v>1</v>
      </c>
      <c r="F32060" s="96">
        <v>46110081</v>
      </c>
      <c r="G32060" s="20" t="e">
        <f>SUMIFS(DispensedRAW!$D$2:$D$22303,DispensedRAW!#REF!,$B32060,DispensedRAW!$N$2:$N$22303,$F32060)</f>
        <v>#REF!</v>
      </c>
      <c r="H32060" s="20" t="e">
        <f>INDEX(DispensedRAW!$X$2:$X$22303, MATCH(F32060, DispensedRAW!$N$2:$N$22303, FALSE), 1)</f>
        <v>#N/A</v>
      </c>
      <c r="I32060" s="20" t="e">
        <f>INDEX(DispensedRAW!$S$2:$S$22303, MATCH(F32060, DispensedRAW!$N$2:$N$22303, FALSE), 1)</f>
        <v>#N/A</v>
      </c>
      <c r="J32060" s="15" t="s">
        <v>6953</v>
      </c>
    </row>
    <row r="32061" spans="1:10" hidden="1" x14ac:dyDescent="0.2">
      <c r="A32061" s="15" t="s">
        <v>100</v>
      </c>
      <c r="B32061" s="15">
        <v>104576</v>
      </c>
      <c r="C32061" s="94">
        <v>44442</v>
      </c>
      <c r="D32061" s="95" t="s">
        <v>6956</v>
      </c>
      <c r="E32061" s="95">
        <v>1</v>
      </c>
      <c r="F32061" s="96">
        <v>85134102</v>
      </c>
      <c r="G32061" s="20" t="e">
        <f>SUMIFS(DispensedRAW!$D$2:$D$22303,DispensedRAW!#REF!,$B32061,DispensedRAW!$N$2:$N$22303,$F32061)</f>
        <v>#REF!</v>
      </c>
      <c r="H32061" s="20" t="e">
        <f>INDEX(DispensedRAW!$X$2:$X$22303, MATCH(F32061, DispensedRAW!$N$2:$N$22303, FALSE), 1)</f>
        <v>#N/A</v>
      </c>
      <c r="I32061" s="20" t="e">
        <f>INDEX(DispensedRAW!$S$2:$S$22303, MATCH(F32061, DispensedRAW!$N$2:$N$22303, FALSE), 1)</f>
        <v>#N/A</v>
      </c>
      <c r="J32061" s="15" t="s">
        <v>6953</v>
      </c>
    </row>
    <row r="32062" spans="1:10" hidden="1" x14ac:dyDescent="0.2">
      <c r="A32062" s="15" t="s">
        <v>100</v>
      </c>
      <c r="B32062" s="15">
        <v>104576</v>
      </c>
      <c r="C32062" s="94">
        <v>44151</v>
      </c>
      <c r="D32062" s="95" t="s">
        <v>6957</v>
      </c>
      <c r="E32062" s="95">
        <v>1</v>
      </c>
      <c r="F32062" s="96">
        <v>85461001</v>
      </c>
      <c r="G32062" s="20" t="e">
        <f>SUMIFS(DispensedRAW!$D$2:$D$22303,DispensedRAW!#REF!,$B32062,DispensedRAW!$N$2:$N$22303,$F32062)</f>
        <v>#REF!</v>
      </c>
      <c r="H32062" s="20" t="e">
        <f>INDEX(DispensedRAW!$X$2:$X$22303, MATCH(F32062, DispensedRAW!$N$2:$N$22303, FALSE), 1)</f>
        <v>#N/A</v>
      </c>
      <c r="I32062" s="20" t="e">
        <f>INDEX(DispensedRAW!$S$2:$S$22303, MATCH(F32062, DispensedRAW!$N$2:$N$22303, FALSE), 1)</f>
        <v>#N/A</v>
      </c>
      <c r="J32062" s="15" t="s">
        <v>6953</v>
      </c>
    </row>
    <row r="32063" spans="1:10" hidden="1" x14ac:dyDescent="0.2">
      <c r="A32063" s="15" t="s">
        <v>100</v>
      </c>
      <c r="B32063" s="15">
        <v>104576</v>
      </c>
      <c r="C32063" s="94">
        <v>44421</v>
      </c>
      <c r="D32063" s="95" t="s">
        <v>7096</v>
      </c>
      <c r="E32063" s="95">
        <v>2</v>
      </c>
      <c r="F32063" s="96">
        <v>168025846</v>
      </c>
      <c r="G32063" s="20" t="e">
        <f>SUMIFS(DispensedRAW!$D$2:$D$22303,DispensedRAW!#REF!,$B32063,DispensedRAW!$N$2:$N$22303,$F32063)</f>
        <v>#REF!</v>
      </c>
      <c r="H32063" s="20" t="e">
        <f>INDEX(DispensedRAW!$X$2:$X$22303, MATCH(F32063, DispensedRAW!$N$2:$N$22303, FALSE), 1)</f>
        <v>#N/A</v>
      </c>
      <c r="I32063" s="20" t="e">
        <f>INDEX(DispensedRAW!$S$2:$S$22303, MATCH(F32063, DispensedRAW!$N$2:$N$22303, FALSE), 1)</f>
        <v>#N/A</v>
      </c>
      <c r="J32063" s="15" t="s">
        <v>6953</v>
      </c>
    </row>
    <row r="32064" spans="1:10" hidden="1" x14ac:dyDescent="0.2">
      <c r="A32064" s="15" t="s">
        <v>100</v>
      </c>
      <c r="B32064" s="15">
        <v>104576</v>
      </c>
      <c r="C32064" s="94">
        <v>44425</v>
      </c>
      <c r="D32064" s="95" t="s">
        <v>6960</v>
      </c>
      <c r="E32064" s="95">
        <v>1</v>
      </c>
      <c r="F32064" s="96">
        <v>469260130</v>
      </c>
      <c r="G32064" s="20" t="e">
        <f>SUMIFS(DispensedRAW!$D$2:$D$22303,DispensedRAW!#REF!,$B32064,DispensedRAW!$N$2:$N$22303,$F32064)</f>
        <v>#REF!</v>
      </c>
      <c r="H32064" s="20" t="e">
        <f>INDEX(DispensedRAW!$X$2:$X$22303, MATCH(F32064, DispensedRAW!$N$2:$N$22303, FALSE), 1)</f>
        <v>#N/A</v>
      </c>
      <c r="I32064" s="20" t="e">
        <f>INDEX(DispensedRAW!$S$2:$S$22303, MATCH(F32064, DispensedRAW!$N$2:$N$22303, FALSE), 1)</f>
        <v>#N/A</v>
      </c>
      <c r="J32064" s="15" t="s">
        <v>6953</v>
      </c>
    </row>
    <row r="32065" spans="1:10" hidden="1" x14ac:dyDescent="0.2">
      <c r="A32065" s="15" t="s">
        <v>100</v>
      </c>
      <c r="B32065" s="15">
        <v>104576</v>
      </c>
      <c r="C32065" s="94">
        <v>44466</v>
      </c>
      <c r="D32065" s="95" t="s">
        <v>6985</v>
      </c>
      <c r="E32065" s="95">
        <v>4</v>
      </c>
      <c r="F32065" s="96">
        <v>597002402</v>
      </c>
      <c r="G32065" s="20" t="e">
        <f>SUMIFS(DispensedRAW!$D$2:$D$22303,DispensedRAW!#REF!,$B32065,DispensedRAW!$N$2:$N$22303,$F32065)</f>
        <v>#REF!</v>
      </c>
      <c r="H32065" s="20" t="e">
        <f>INDEX(DispensedRAW!$X$2:$X$22303, MATCH(F32065, DispensedRAW!$N$2:$N$22303, FALSE), 1)</f>
        <v>#N/A</v>
      </c>
      <c r="I32065" s="20" t="e">
        <f>INDEX(DispensedRAW!$S$2:$S$22303, MATCH(F32065, DispensedRAW!$N$2:$N$22303, FALSE), 1)</f>
        <v>#N/A</v>
      </c>
      <c r="J32065" s="15" t="s">
        <v>6953</v>
      </c>
    </row>
    <row r="32066" spans="1:10" hidden="1" x14ac:dyDescent="0.2">
      <c r="A32066" s="15" t="s">
        <v>100</v>
      </c>
      <c r="B32066" s="15">
        <v>104576</v>
      </c>
      <c r="C32066" s="94">
        <v>44229</v>
      </c>
      <c r="D32066" s="95" t="s">
        <v>6985</v>
      </c>
      <c r="E32066" s="95">
        <v>2</v>
      </c>
      <c r="F32066" s="96">
        <v>597002402</v>
      </c>
      <c r="G32066" s="20" t="e">
        <f>SUMIFS(DispensedRAW!$D$2:$D$22303,DispensedRAW!#REF!,$B32066,DispensedRAW!$N$2:$N$22303,$F32066)</f>
        <v>#REF!</v>
      </c>
      <c r="H32066" s="20" t="e">
        <f>INDEX(DispensedRAW!$X$2:$X$22303, MATCH(F32066, DispensedRAW!$N$2:$N$22303, FALSE), 1)</f>
        <v>#N/A</v>
      </c>
      <c r="I32066" s="20" t="e">
        <f>INDEX(DispensedRAW!$S$2:$S$22303, MATCH(F32066, DispensedRAW!$N$2:$N$22303, FALSE), 1)</f>
        <v>#N/A</v>
      </c>
      <c r="J32066" s="15" t="s">
        <v>6953</v>
      </c>
    </row>
    <row r="32067" spans="1:10" hidden="1" x14ac:dyDescent="0.2">
      <c r="A32067" s="15" t="s">
        <v>100</v>
      </c>
      <c r="B32067" s="15">
        <v>104576</v>
      </c>
      <c r="C32067" s="94">
        <v>44105</v>
      </c>
      <c r="D32067" s="95" t="s">
        <v>6962</v>
      </c>
      <c r="E32067" s="95">
        <v>3</v>
      </c>
      <c r="F32067" s="96">
        <v>597007541</v>
      </c>
      <c r="G32067" s="20" t="e">
        <f>SUMIFS(DispensedRAW!$D$2:$D$22303,DispensedRAW!#REF!,$B32067,DispensedRAW!$N$2:$N$22303,$F32067)</f>
        <v>#REF!</v>
      </c>
      <c r="H32067" s="20">
        <f>INDEX(DispensedRAW!$X$2:$X$22303, MATCH(F32067, DispensedRAW!$N$2:$N$22303, FALSE), 1)</f>
        <v>505369</v>
      </c>
      <c r="I32067" s="20">
        <f>INDEX(DispensedRAW!$S$2:$S$22303, MATCH(F32067, DispensedRAW!$N$2:$N$22303, FALSE), 1)</f>
        <v>30</v>
      </c>
      <c r="J32067" s="15" t="s">
        <v>6953</v>
      </c>
    </row>
    <row r="32068" spans="1:10" hidden="1" x14ac:dyDescent="0.2">
      <c r="A32068" s="15" t="s">
        <v>100</v>
      </c>
      <c r="B32068" s="15">
        <v>104576</v>
      </c>
      <c r="C32068" s="94">
        <v>44396</v>
      </c>
      <c r="D32068" s="95" t="s">
        <v>6962</v>
      </c>
      <c r="E32068" s="95">
        <v>9</v>
      </c>
      <c r="F32068" s="96">
        <v>597007541</v>
      </c>
      <c r="G32068" s="20" t="e">
        <f>SUMIFS(DispensedRAW!$D$2:$D$22303,DispensedRAW!#REF!,$B32068,DispensedRAW!$N$2:$N$22303,$F32068)</f>
        <v>#REF!</v>
      </c>
      <c r="H32068" s="20">
        <f>INDEX(DispensedRAW!$X$2:$X$22303, MATCH(F32068, DispensedRAW!$N$2:$N$22303, FALSE), 1)</f>
        <v>505369</v>
      </c>
      <c r="I32068" s="20">
        <f>INDEX(DispensedRAW!$S$2:$S$22303, MATCH(F32068, DispensedRAW!$N$2:$N$22303, FALSE), 1)</f>
        <v>30</v>
      </c>
      <c r="J32068" s="15" t="s">
        <v>6953</v>
      </c>
    </row>
    <row r="32069" spans="1:10" hidden="1" x14ac:dyDescent="0.2">
      <c r="A32069" s="15" t="s">
        <v>100</v>
      </c>
      <c r="B32069" s="15">
        <v>104576</v>
      </c>
      <c r="C32069" s="94">
        <v>44225</v>
      </c>
      <c r="D32069" s="95" t="s">
        <v>6963</v>
      </c>
      <c r="E32069" s="95">
        <v>6</v>
      </c>
      <c r="F32069" s="96">
        <v>597014030</v>
      </c>
      <c r="G32069" s="20" t="e">
        <f>SUMIFS(DispensedRAW!$D$2:$D$22303,DispensedRAW!#REF!,$B32069,DispensedRAW!$N$2:$N$22303,$F32069)</f>
        <v>#REF!</v>
      </c>
      <c r="H32069" s="20">
        <f>INDEX(DispensedRAW!$X$2:$X$22303, MATCH(F32069, DispensedRAW!$N$2:$N$22303, FALSE), 1)</f>
        <v>505380</v>
      </c>
      <c r="I32069" s="20">
        <f>INDEX(DispensedRAW!$S$2:$S$22303, MATCH(F32069, DispensedRAW!$N$2:$N$22303, FALSE), 1)</f>
        <v>30</v>
      </c>
      <c r="J32069" s="15" t="s">
        <v>6953</v>
      </c>
    </row>
    <row r="32070" spans="1:10" hidden="1" x14ac:dyDescent="0.2">
      <c r="A32070" s="15" t="s">
        <v>100</v>
      </c>
      <c r="B32070" s="15">
        <v>104576</v>
      </c>
      <c r="C32070" s="94">
        <v>44454</v>
      </c>
      <c r="D32070" s="95" t="s">
        <v>6963</v>
      </c>
      <c r="E32070" s="95">
        <v>6</v>
      </c>
      <c r="F32070" s="96">
        <v>597014030</v>
      </c>
      <c r="G32070" s="20" t="e">
        <f>SUMIFS(DispensedRAW!$D$2:$D$22303,DispensedRAW!#REF!,$B32070,DispensedRAW!$N$2:$N$22303,$F32070)</f>
        <v>#REF!</v>
      </c>
      <c r="H32070" s="20">
        <f>INDEX(DispensedRAW!$X$2:$X$22303, MATCH(F32070, DispensedRAW!$N$2:$N$22303, FALSE), 1)</f>
        <v>505380</v>
      </c>
      <c r="I32070" s="20">
        <f>INDEX(DispensedRAW!$S$2:$S$22303, MATCH(F32070, DispensedRAW!$N$2:$N$22303, FALSE), 1)</f>
        <v>30</v>
      </c>
      <c r="J32070" s="15" t="s">
        <v>6953</v>
      </c>
    </row>
    <row r="32071" spans="1:10" hidden="1" x14ac:dyDescent="0.2">
      <c r="A32071" s="15" t="s">
        <v>100</v>
      </c>
      <c r="B32071" s="15">
        <v>104576</v>
      </c>
      <c r="C32071" s="94">
        <v>44371</v>
      </c>
      <c r="D32071" s="95" t="s">
        <v>6963</v>
      </c>
      <c r="E32071" s="95">
        <v>8</v>
      </c>
      <c r="F32071" s="96">
        <v>597014030</v>
      </c>
      <c r="G32071" s="20" t="e">
        <f>SUMIFS(DispensedRAW!$D$2:$D$22303,DispensedRAW!#REF!,$B32071,DispensedRAW!$N$2:$N$22303,$F32071)</f>
        <v>#REF!</v>
      </c>
      <c r="H32071" s="20">
        <f>INDEX(DispensedRAW!$X$2:$X$22303, MATCH(F32071, DispensedRAW!$N$2:$N$22303, FALSE), 1)</f>
        <v>505380</v>
      </c>
      <c r="I32071" s="20">
        <f>INDEX(DispensedRAW!$S$2:$S$22303, MATCH(F32071, DispensedRAW!$N$2:$N$22303, FALSE), 1)</f>
        <v>30</v>
      </c>
      <c r="J32071" s="15" t="s">
        <v>6953</v>
      </c>
    </row>
    <row r="32072" spans="1:10" hidden="1" x14ac:dyDescent="0.2">
      <c r="A32072" s="15" t="s">
        <v>100</v>
      </c>
      <c r="B32072" s="15">
        <v>104576</v>
      </c>
      <c r="C32072" s="94">
        <v>44286</v>
      </c>
      <c r="D32072" s="95" t="s">
        <v>7023</v>
      </c>
      <c r="E32072" s="95">
        <v>1</v>
      </c>
      <c r="F32072" s="96">
        <v>781518110</v>
      </c>
      <c r="G32072" s="20" t="e">
        <f>SUMIFS(DispensedRAW!$D$2:$D$22303,DispensedRAW!#REF!,$B32072,DispensedRAW!$N$2:$N$22303,$F32072)</f>
        <v>#REF!</v>
      </c>
      <c r="H32072" s="20" t="e">
        <f>INDEX(DispensedRAW!$X$2:$X$22303, MATCH(F32072, DispensedRAW!$N$2:$N$22303, FALSE), 1)</f>
        <v>#N/A</v>
      </c>
      <c r="I32072" s="20" t="e">
        <f>INDEX(DispensedRAW!$S$2:$S$22303, MATCH(F32072, DispensedRAW!$N$2:$N$22303, FALSE), 1)</f>
        <v>#N/A</v>
      </c>
      <c r="J32072" s="15" t="s">
        <v>6953</v>
      </c>
    </row>
    <row r="32073" spans="1:10" hidden="1" x14ac:dyDescent="0.2">
      <c r="A32073" s="15" t="s">
        <v>100</v>
      </c>
      <c r="B32073" s="15">
        <v>104576</v>
      </c>
      <c r="C32073" s="94">
        <v>44287</v>
      </c>
      <c r="D32073" s="95" t="s">
        <v>7158</v>
      </c>
      <c r="E32073" s="95">
        <v>1</v>
      </c>
      <c r="F32073" s="96">
        <v>781518892</v>
      </c>
      <c r="G32073" s="20" t="e">
        <f>SUMIFS(DispensedRAW!$D$2:$D$22303,DispensedRAW!#REF!,$B32073,DispensedRAW!$N$2:$N$22303,$F32073)</f>
        <v>#REF!</v>
      </c>
      <c r="H32073" s="20" t="e">
        <f>INDEX(DispensedRAW!$X$2:$X$22303, MATCH(F32073, DispensedRAW!$N$2:$N$22303, FALSE), 1)</f>
        <v>#N/A</v>
      </c>
      <c r="I32073" s="20" t="e">
        <f>INDEX(DispensedRAW!$S$2:$S$22303, MATCH(F32073, DispensedRAW!$N$2:$N$22303, FALSE), 1)</f>
        <v>#N/A</v>
      </c>
      <c r="J32073" s="15" t="s">
        <v>6953</v>
      </c>
    </row>
    <row r="32074" spans="1:10" hidden="1" x14ac:dyDescent="0.2">
      <c r="A32074" s="15" t="s">
        <v>100</v>
      </c>
      <c r="B32074" s="15">
        <v>104576</v>
      </c>
      <c r="C32074" s="94">
        <v>44224</v>
      </c>
      <c r="D32074" s="95" t="s">
        <v>471</v>
      </c>
      <c r="E32074" s="95">
        <v>4</v>
      </c>
      <c r="F32074" s="96">
        <v>23155010210</v>
      </c>
      <c r="G32074" s="20" t="e">
        <f>SUMIFS(DispensedRAW!$D$2:$D$22303,DispensedRAW!#REF!,$B32074,DispensedRAW!$N$2:$N$22303,$F32074)</f>
        <v>#REF!</v>
      </c>
      <c r="H32074" s="20" t="e">
        <f>INDEX(DispensedRAW!$X$2:$X$22303, MATCH(F32074, DispensedRAW!$N$2:$N$22303, FALSE), 1)</f>
        <v>#N/A</v>
      </c>
      <c r="I32074" s="20" t="e">
        <f>INDEX(DispensedRAW!$S$2:$S$22303, MATCH(F32074, DispensedRAW!$N$2:$N$22303, FALSE), 1)</f>
        <v>#N/A</v>
      </c>
      <c r="J32074" s="15" t="s">
        <v>6953</v>
      </c>
    </row>
    <row r="32075" spans="1:10" hidden="1" x14ac:dyDescent="0.2">
      <c r="A32075" s="15" t="s">
        <v>100</v>
      </c>
      <c r="B32075" s="15">
        <v>104576</v>
      </c>
      <c r="C32075" s="94">
        <v>44375</v>
      </c>
      <c r="D32075" s="95" t="s">
        <v>587</v>
      </c>
      <c r="E32075" s="95">
        <v>3</v>
      </c>
      <c r="F32075" s="96">
        <v>29300012410</v>
      </c>
      <c r="G32075" s="20" t="e">
        <f>SUMIFS(DispensedRAW!$D$2:$D$22303,DispensedRAW!#REF!,$B32075,DispensedRAW!$N$2:$N$22303,$F32075)</f>
        <v>#REF!</v>
      </c>
      <c r="H32075" s="20" t="e">
        <f>INDEX(DispensedRAW!$X$2:$X$22303, MATCH(F32075, DispensedRAW!$N$2:$N$22303, FALSE), 1)</f>
        <v>#N/A</v>
      </c>
      <c r="I32075" s="20" t="e">
        <f>INDEX(DispensedRAW!$S$2:$S$22303, MATCH(F32075, DispensedRAW!$N$2:$N$22303, FALSE), 1)</f>
        <v>#N/A</v>
      </c>
      <c r="J32075" s="15" t="s">
        <v>6953</v>
      </c>
    </row>
    <row r="32076" spans="1:10" hidden="1" x14ac:dyDescent="0.2">
      <c r="A32076" s="15" t="s">
        <v>100</v>
      </c>
      <c r="B32076" s="15">
        <v>104576</v>
      </c>
      <c r="C32076" s="94">
        <v>44377</v>
      </c>
      <c r="D32076" s="95" t="s">
        <v>582</v>
      </c>
      <c r="E32076" s="95">
        <v>3</v>
      </c>
      <c r="F32076" s="96">
        <v>29300012510</v>
      </c>
      <c r="G32076" s="20" t="e">
        <f>SUMIFS(DispensedRAW!$D$2:$D$22303,DispensedRAW!#REF!,$B32076,DispensedRAW!$N$2:$N$22303,$F32076)</f>
        <v>#REF!</v>
      </c>
      <c r="H32076" s="20" t="e">
        <f>INDEX(DispensedRAW!$X$2:$X$22303, MATCH(F32076, DispensedRAW!$N$2:$N$22303, FALSE), 1)</f>
        <v>#N/A</v>
      </c>
      <c r="I32076" s="20" t="e">
        <f>INDEX(DispensedRAW!$S$2:$S$22303, MATCH(F32076, DispensedRAW!$N$2:$N$22303, FALSE), 1)</f>
        <v>#N/A</v>
      </c>
      <c r="J32076" s="15" t="s">
        <v>6953</v>
      </c>
    </row>
    <row r="32077" spans="1:10" hidden="1" x14ac:dyDescent="0.2">
      <c r="A32077" s="15" t="s">
        <v>100</v>
      </c>
      <c r="B32077" s="15">
        <v>104576</v>
      </c>
      <c r="C32077" s="94">
        <v>44130</v>
      </c>
      <c r="D32077" s="95" t="s">
        <v>7159</v>
      </c>
      <c r="E32077" s="95">
        <v>6</v>
      </c>
      <c r="F32077" s="96">
        <v>31722052201</v>
      </c>
      <c r="G32077" s="20" t="e">
        <f>SUMIFS(DispensedRAW!$D$2:$D$22303,DispensedRAW!#REF!,$B32077,DispensedRAW!$N$2:$N$22303,$F32077)</f>
        <v>#REF!</v>
      </c>
      <c r="H32077" s="20" t="e">
        <f>INDEX(DispensedRAW!$X$2:$X$22303, MATCH(F32077, DispensedRAW!$N$2:$N$22303, FALSE), 1)</f>
        <v>#N/A</v>
      </c>
      <c r="I32077" s="20" t="e">
        <f>INDEX(DispensedRAW!$S$2:$S$22303, MATCH(F32077, DispensedRAW!$N$2:$N$22303, FALSE), 1)</f>
        <v>#N/A</v>
      </c>
      <c r="J32077" s="15" t="s">
        <v>6953</v>
      </c>
    </row>
    <row r="32078" spans="1:10" hidden="1" x14ac:dyDescent="0.2">
      <c r="A32078" s="15" t="s">
        <v>100</v>
      </c>
      <c r="B32078" s="15">
        <v>104576</v>
      </c>
      <c r="C32078" s="94">
        <v>44223</v>
      </c>
      <c r="D32078" s="95" t="s">
        <v>575</v>
      </c>
      <c r="E32078" s="95">
        <v>3</v>
      </c>
      <c r="F32078" s="96">
        <v>45802011222</v>
      </c>
      <c r="G32078" s="20" t="e">
        <f>SUMIFS(DispensedRAW!$D$2:$D$22303,DispensedRAW!#REF!,$B32078,DispensedRAW!$N$2:$N$22303,$F32078)</f>
        <v>#REF!</v>
      </c>
      <c r="H32078" s="20" t="e">
        <f>INDEX(DispensedRAW!$X$2:$X$22303, MATCH(F32078, DispensedRAW!$N$2:$N$22303, FALSE), 1)</f>
        <v>#N/A</v>
      </c>
      <c r="I32078" s="20" t="e">
        <f>INDEX(DispensedRAW!$S$2:$S$22303, MATCH(F32078, DispensedRAW!$N$2:$N$22303, FALSE), 1)</f>
        <v>#N/A</v>
      </c>
      <c r="J32078" s="15" t="s">
        <v>6953</v>
      </c>
    </row>
    <row r="32079" spans="1:10" hidden="1" x14ac:dyDescent="0.2">
      <c r="A32079" s="15" t="s">
        <v>100</v>
      </c>
      <c r="B32079" s="15">
        <v>104576</v>
      </c>
      <c r="C32079" s="94">
        <v>44306</v>
      </c>
      <c r="D32079" s="95" t="s">
        <v>529</v>
      </c>
      <c r="E32079" s="95">
        <v>3</v>
      </c>
      <c r="F32079" s="96">
        <v>51672128401</v>
      </c>
      <c r="G32079" s="20" t="e">
        <f>SUMIFS(DispensedRAW!$D$2:$D$22303,DispensedRAW!#REF!,$B32079,DispensedRAW!$N$2:$N$22303,$F32079)</f>
        <v>#REF!</v>
      </c>
      <c r="H32079" s="20" t="e">
        <f>INDEX(DispensedRAW!$X$2:$X$22303, MATCH(F32079, DispensedRAW!$N$2:$N$22303, FALSE), 1)</f>
        <v>#N/A</v>
      </c>
      <c r="I32079" s="20" t="e">
        <f>INDEX(DispensedRAW!$S$2:$S$22303, MATCH(F32079, DispensedRAW!$N$2:$N$22303, FALSE), 1)</f>
        <v>#N/A</v>
      </c>
      <c r="J32079" s="15" t="s">
        <v>6953</v>
      </c>
    </row>
    <row r="32080" spans="1:10" hidden="1" x14ac:dyDescent="0.2">
      <c r="A32080" s="15" t="s">
        <v>100</v>
      </c>
      <c r="B32080" s="15">
        <v>104576</v>
      </c>
      <c r="C32080" s="94">
        <v>44376</v>
      </c>
      <c r="D32080" s="95" t="s">
        <v>6991</v>
      </c>
      <c r="E32080" s="95">
        <v>4</v>
      </c>
      <c r="F32080" s="96">
        <v>51672400405</v>
      </c>
      <c r="G32080" s="20" t="e">
        <f>SUMIFS(DispensedRAW!$D$2:$D$22303,DispensedRAW!#REF!,$B32080,DispensedRAW!$N$2:$N$22303,$F32080)</f>
        <v>#REF!</v>
      </c>
      <c r="H32080" s="20" t="e">
        <f>INDEX(DispensedRAW!$X$2:$X$22303, MATCH(F32080, DispensedRAW!$N$2:$N$22303, FALSE), 1)</f>
        <v>#N/A</v>
      </c>
      <c r="I32080" s="20" t="e">
        <f>INDEX(DispensedRAW!$S$2:$S$22303, MATCH(F32080, DispensedRAW!$N$2:$N$22303, FALSE), 1)</f>
        <v>#N/A</v>
      </c>
      <c r="J32080" s="15" t="s">
        <v>6953</v>
      </c>
    </row>
    <row r="32081" spans="1:10" hidden="1" x14ac:dyDescent="0.2">
      <c r="A32081" s="15" t="s">
        <v>100</v>
      </c>
      <c r="B32081" s="15">
        <v>104576</v>
      </c>
      <c r="C32081" s="94">
        <v>44214</v>
      </c>
      <c r="D32081" s="95" t="s">
        <v>617</v>
      </c>
      <c r="E32081" s="95">
        <v>1</v>
      </c>
      <c r="F32081" s="96">
        <v>55111046905</v>
      </c>
      <c r="G32081" s="20" t="e">
        <f>SUMIFS(DispensedRAW!$D$2:$D$22303,DispensedRAW!#REF!,$B32081,DispensedRAW!$N$2:$N$22303,$F32081)</f>
        <v>#REF!</v>
      </c>
      <c r="H32081" s="20" t="e">
        <f>INDEX(DispensedRAW!$X$2:$X$22303, MATCH(F32081, DispensedRAW!$N$2:$N$22303, FALSE), 1)</f>
        <v>#N/A</v>
      </c>
      <c r="I32081" s="20" t="e">
        <f>INDEX(DispensedRAW!$S$2:$S$22303, MATCH(F32081, DispensedRAW!$N$2:$N$22303, FALSE), 1)</f>
        <v>#N/A</v>
      </c>
      <c r="J32081" s="15" t="s">
        <v>6953</v>
      </c>
    </row>
    <row r="32082" spans="1:10" hidden="1" x14ac:dyDescent="0.2">
      <c r="A32082" s="15" t="s">
        <v>100</v>
      </c>
      <c r="B32082" s="15">
        <v>104576</v>
      </c>
      <c r="C32082" s="94">
        <v>44469</v>
      </c>
      <c r="D32082" s="95" t="s">
        <v>7107</v>
      </c>
      <c r="E32082" s="95">
        <v>3</v>
      </c>
      <c r="F32082" s="96">
        <v>59746032990</v>
      </c>
      <c r="G32082" s="20" t="e">
        <f>SUMIFS(DispensedRAW!$D$2:$D$22303,DispensedRAW!#REF!,$B32082,DispensedRAW!$N$2:$N$22303,$F32082)</f>
        <v>#REF!</v>
      </c>
      <c r="H32082" s="20" t="e">
        <f>INDEX(DispensedRAW!$X$2:$X$22303, MATCH(F32082, DispensedRAW!$N$2:$N$22303, FALSE), 1)</f>
        <v>#N/A</v>
      </c>
      <c r="I32082" s="20" t="e">
        <f>INDEX(DispensedRAW!$S$2:$S$22303, MATCH(F32082, DispensedRAW!$N$2:$N$22303, FALSE), 1)</f>
        <v>#N/A</v>
      </c>
      <c r="J32082" s="15" t="s">
        <v>6953</v>
      </c>
    </row>
    <row r="32083" spans="1:10" hidden="1" x14ac:dyDescent="0.2">
      <c r="A32083" s="15" t="s">
        <v>100</v>
      </c>
      <c r="B32083" s="15">
        <v>104576</v>
      </c>
      <c r="C32083" s="94">
        <v>44446</v>
      </c>
      <c r="D32083" s="95" t="s">
        <v>7160</v>
      </c>
      <c r="E32083" s="95">
        <v>1</v>
      </c>
      <c r="F32083" s="96">
        <v>59746038506</v>
      </c>
      <c r="G32083" s="20" t="e">
        <f>SUMIFS(DispensedRAW!$D$2:$D$22303,DispensedRAW!#REF!,$B32083,DispensedRAW!$N$2:$N$22303,$F32083)</f>
        <v>#REF!</v>
      </c>
      <c r="H32083" s="20" t="e">
        <f>INDEX(DispensedRAW!$X$2:$X$22303, MATCH(F32083, DispensedRAW!$N$2:$N$22303, FALSE), 1)</f>
        <v>#N/A</v>
      </c>
      <c r="I32083" s="20" t="e">
        <f>INDEX(DispensedRAW!$S$2:$S$22303, MATCH(F32083, DispensedRAW!$N$2:$N$22303, FALSE), 1)</f>
        <v>#N/A</v>
      </c>
      <c r="J32083" s="15" t="s">
        <v>6953</v>
      </c>
    </row>
    <row r="32084" spans="1:10" hidden="1" x14ac:dyDescent="0.2">
      <c r="A32084" s="15" t="s">
        <v>100</v>
      </c>
      <c r="B32084" s="15">
        <v>104576</v>
      </c>
      <c r="C32084" s="94">
        <v>44483</v>
      </c>
      <c r="D32084" s="95" t="s">
        <v>7052</v>
      </c>
      <c r="E32084" s="95">
        <v>10</v>
      </c>
      <c r="F32084" s="96">
        <v>65862019805</v>
      </c>
      <c r="G32084" s="20" t="e">
        <f>SUMIFS(DispensedRAW!$D$2:$D$22303,DispensedRAW!#REF!,$B32084,DispensedRAW!$N$2:$N$22303,$F32084)</f>
        <v>#REF!</v>
      </c>
      <c r="H32084" s="20" t="e">
        <f>INDEX(DispensedRAW!$X$2:$X$22303, MATCH(F32084, DispensedRAW!$N$2:$N$22303, FALSE), 1)</f>
        <v>#N/A</v>
      </c>
      <c r="I32084" s="20" t="e">
        <f>INDEX(DispensedRAW!$S$2:$S$22303, MATCH(F32084, DispensedRAW!$N$2:$N$22303, FALSE), 1)</f>
        <v>#N/A</v>
      </c>
      <c r="J32084" s="15" t="s">
        <v>6953</v>
      </c>
    </row>
    <row r="32085" spans="1:10" hidden="1" x14ac:dyDescent="0.2">
      <c r="A32085" s="15" t="s">
        <v>100</v>
      </c>
      <c r="B32085" s="15">
        <v>104576</v>
      </c>
      <c r="C32085" s="94">
        <v>44281</v>
      </c>
      <c r="D32085" s="95" t="s">
        <v>7052</v>
      </c>
      <c r="E32085" s="95">
        <v>8</v>
      </c>
      <c r="F32085" s="96">
        <v>65862019805</v>
      </c>
      <c r="G32085" s="20" t="e">
        <f>SUMIFS(DispensedRAW!$D$2:$D$22303,DispensedRAW!#REF!,$B32085,DispensedRAW!$N$2:$N$22303,$F32085)</f>
        <v>#REF!</v>
      </c>
      <c r="H32085" s="20" t="e">
        <f>INDEX(DispensedRAW!$X$2:$X$22303, MATCH(F32085, DispensedRAW!$N$2:$N$22303, FALSE), 1)</f>
        <v>#N/A</v>
      </c>
      <c r="I32085" s="20" t="e">
        <f>INDEX(DispensedRAW!$S$2:$S$22303, MATCH(F32085, DispensedRAW!$N$2:$N$22303, FALSE), 1)</f>
        <v>#N/A</v>
      </c>
      <c r="J32085" s="15" t="s">
        <v>6953</v>
      </c>
    </row>
    <row r="32086" spans="1:10" hidden="1" x14ac:dyDescent="0.2">
      <c r="A32086" s="15" t="s">
        <v>100</v>
      </c>
      <c r="B32086" s="15">
        <v>104576</v>
      </c>
      <c r="C32086" s="94">
        <v>44333</v>
      </c>
      <c r="D32086" s="95" t="s">
        <v>7052</v>
      </c>
      <c r="E32086" s="95">
        <v>4</v>
      </c>
      <c r="F32086" s="96">
        <v>65862019805</v>
      </c>
      <c r="G32086" s="20" t="e">
        <f>SUMIFS(DispensedRAW!$D$2:$D$22303,DispensedRAW!#REF!,$B32086,DispensedRAW!$N$2:$N$22303,$F32086)</f>
        <v>#REF!</v>
      </c>
      <c r="H32086" s="20" t="e">
        <f>INDEX(DispensedRAW!$X$2:$X$22303, MATCH(F32086, DispensedRAW!$N$2:$N$22303, FALSE), 1)</f>
        <v>#N/A</v>
      </c>
      <c r="I32086" s="20" t="e">
        <f>INDEX(DispensedRAW!$S$2:$S$22303, MATCH(F32086, DispensedRAW!$N$2:$N$22303, FALSE), 1)</f>
        <v>#N/A</v>
      </c>
      <c r="J32086" s="15" t="s">
        <v>6953</v>
      </c>
    </row>
    <row r="32087" spans="1:10" hidden="1" x14ac:dyDescent="0.2">
      <c r="A32087" s="15" t="s">
        <v>100</v>
      </c>
      <c r="B32087" s="15">
        <v>104576</v>
      </c>
      <c r="C32087" s="94">
        <v>44271</v>
      </c>
      <c r="D32087" s="95" t="s">
        <v>7027</v>
      </c>
      <c r="E32087" s="95">
        <v>1</v>
      </c>
      <c r="F32087" s="96">
        <v>23155019501</v>
      </c>
      <c r="G32087" s="20" t="e">
        <f>SUMIFS(DispensedRAW!$D$2:$D$22303,DispensedRAW!#REF!,$B32087,DispensedRAW!$N$2:$N$22303,$F32087)</f>
        <v>#REF!</v>
      </c>
      <c r="H32087" s="20" t="e">
        <f>INDEX(DispensedRAW!$X$2:$X$22303, MATCH(F32087, DispensedRAW!$N$2:$N$22303, FALSE), 1)</f>
        <v>#N/A</v>
      </c>
      <c r="I32087" s="20" t="e">
        <f>INDEX(DispensedRAW!$S$2:$S$22303, MATCH(F32087, DispensedRAW!$N$2:$N$22303, FALSE), 1)</f>
        <v>#N/A</v>
      </c>
      <c r="J32087" s="15" t="s">
        <v>6953</v>
      </c>
    </row>
    <row r="32088" spans="1:10" hidden="1" x14ac:dyDescent="0.2">
      <c r="A32088" s="15" t="s">
        <v>100</v>
      </c>
      <c r="B32088" s="15">
        <v>104576</v>
      </c>
      <c r="C32088" s="94">
        <v>44491</v>
      </c>
      <c r="D32088" s="95" t="s">
        <v>7161</v>
      </c>
      <c r="E32088" s="95">
        <v>1</v>
      </c>
      <c r="F32088" s="96">
        <v>49884012405</v>
      </c>
      <c r="G32088" s="20" t="e">
        <f>SUMIFS(DispensedRAW!$D$2:$D$22303,DispensedRAW!#REF!,$B32088,DispensedRAW!$N$2:$N$22303,$F32088)</f>
        <v>#REF!</v>
      </c>
      <c r="H32088" s="20" t="e">
        <f>INDEX(DispensedRAW!$X$2:$X$22303, MATCH(F32088, DispensedRAW!$N$2:$N$22303, FALSE), 1)</f>
        <v>#N/A</v>
      </c>
      <c r="I32088" s="20" t="e">
        <f>INDEX(DispensedRAW!$S$2:$S$22303, MATCH(F32088, DispensedRAW!$N$2:$N$22303, FALSE), 1)</f>
        <v>#N/A</v>
      </c>
      <c r="J32088" s="15" t="s">
        <v>6953</v>
      </c>
    </row>
    <row r="32089" spans="1:10" hidden="1" x14ac:dyDescent="0.2">
      <c r="A32089" s="15" t="s">
        <v>100</v>
      </c>
      <c r="B32089" s="15">
        <v>104576</v>
      </c>
      <c r="C32089" s="94">
        <v>44180</v>
      </c>
      <c r="D32089" s="95" t="s">
        <v>6975</v>
      </c>
      <c r="E32089" s="95">
        <v>2</v>
      </c>
      <c r="F32089" s="96">
        <v>597015230</v>
      </c>
      <c r="G32089" s="20" t="e">
        <f>SUMIFS(DispensedRAW!$D$2:$D$22303,DispensedRAW!#REF!,$B32089,DispensedRAW!$N$2:$N$22303,$F32089)</f>
        <v>#REF!</v>
      </c>
      <c r="H32089" s="20" t="e">
        <f>INDEX(DispensedRAW!$X$2:$X$22303, MATCH(F32089, DispensedRAW!$N$2:$N$22303, FALSE), 1)</f>
        <v>#N/A</v>
      </c>
      <c r="I32089" s="20" t="e">
        <f>INDEX(DispensedRAW!$S$2:$S$22303, MATCH(F32089, DispensedRAW!$N$2:$N$22303, FALSE), 1)</f>
        <v>#N/A</v>
      </c>
      <c r="J32089" s="15" t="s">
        <v>6953</v>
      </c>
    </row>
    <row r="32090" spans="1:10" hidden="1" x14ac:dyDescent="0.2">
      <c r="A32090" s="15" t="s">
        <v>100</v>
      </c>
      <c r="B32090" s="15">
        <v>104576</v>
      </c>
      <c r="C32090" s="94">
        <v>44305</v>
      </c>
      <c r="D32090" s="95" t="s">
        <v>6975</v>
      </c>
      <c r="E32090" s="95">
        <v>2</v>
      </c>
      <c r="F32090" s="96">
        <v>597015230</v>
      </c>
      <c r="G32090" s="20" t="e">
        <f>SUMIFS(DispensedRAW!$D$2:$D$22303,DispensedRAW!#REF!,$B32090,DispensedRAW!$N$2:$N$22303,$F32090)</f>
        <v>#REF!</v>
      </c>
      <c r="H32090" s="20" t="e">
        <f>INDEX(DispensedRAW!$X$2:$X$22303, MATCH(F32090, DispensedRAW!$N$2:$N$22303, FALSE), 1)</f>
        <v>#N/A</v>
      </c>
      <c r="I32090" s="20" t="e">
        <f>INDEX(DispensedRAW!$S$2:$S$22303, MATCH(F32090, DispensedRAW!$N$2:$N$22303, FALSE), 1)</f>
        <v>#N/A</v>
      </c>
      <c r="J32090" s="15" t="s">
        <v>6953</v>
      </c>
    </row>
    <row r="32091" spans="1:10" hidden="1" x14ac:dyDescent="0.2">
      <c r="A32091" s="15" t="s">
        <v>100</v>
      </c>
      <c r="B32091" s="15">
        <v>104576</v>
      </c>
      <c r="C32091" s="94">
        <v>44216</v>
      </c>
      <c r="D32091" s="95" t="s">
        <v>6975</v>
      </c>
      <c r="E32091" s="95">
        <v>2</v>
      </c>
      <c r="F32091" s="96">
        <v>597015230</v>
      </c>
      <c r="G32091" s="20" t="e">
        <f>SUMIFS(DispensedRAW!$D$2:$D$22303,DispensedRAW!#REF!,$B32091,DispensedRAW!$N$2:$N$22303,$F32091)</f>
        <v>#REF!</v>
      </c>
      <c r="H32091" s="20" t="e">
        <f>INDEX(DispensedRAW!$X$2:$X$22303, MATCH(F32091, DispensedRAW!$N$2:$N$22303, FALSE), 1)</f>
        <v>#N/A</v>
      </c>
      <c r="I32091" s="20" t="e">
        <f>INDEX(DispensedRAW!$S$2:$S$22303, MATCH(F32091, DispensedRAW!$N$2:$N$22303, FALSE), 1)</f>
        <v>#N/A</v>
      </c>
      <c r="J32091" s="15" t="s">
        <v>6953</v>
      </c>
    </row>
    <row r="32092" spans="1:10" hidden="1" x14ac:dyDescent="0.2">
      <c r="A32092" s="15" t="s">
        <v>100</v>
      </c>
      <c r="B32092" s="15">
        <v>104576</v>
      </c>
      <c r="C32092" s="94">
        <v>44302</v>
      </c>
      <c r="D32092" s="95" t="s">
        <v>6976</v>
      </c>
      <c r="E32092" s="95">
        <v>4</v>
      </c>
      <c r="F32092" s="96">
        <v>597015330</v>
      </c>
      <c r="G32092" s="20" t="e">
        <f>SUMIFS(DispensedRAW!$D$2:$D$22303,DispensedRAW!#REF!,$B32092,DispensedRAW!$N$2:$N$22303,$F32092)</f>
        <v>#REF!</v>
      </c>
      <c r="H32092" s="20" t="e">
        <f>INDEX(DispensedRAW!$X$2:$X$22303, MATCH(F32092, DispensedRAW!$N$2:$N$22303, FALSE), 1)</f>
        <v>#N/A</v>
      </c>
      <c r="I32092" s="20" t="e">
        <f>INDEX(DispensedRAW!$S$2:$S$22303, MATCH(F32092, DispensedRAW!$N$2:$N$22303, FALSE), 1)</f>
        <v>#N/A</v>
      </c>
      <c r="J32092" s="15" t="s">
        <v>6953</v>
      </c>
    </row>
    <row r="32093" spans="1:10" hidden="1" x14ac:dyDescent="0.2">
      <c r="A32093" s="15" t="s">
        <v>100</v>
      </c>
      <c r="B32093" s="15">
        <v>104576</v>
      </c>
      <c r="C32093" s="94">
        <v>44284</v>
      </c>
      <c r="D32093" s="95" t="s">
        <v>6976</v>
      </c>
      <c r="E32093" s="95">
        <v>4</v>
      </c>
      <c r="F32093" s="96">
        <v>597015330</v>
      </c>
      <c r="G32093" s="20" t="e">
        <f>SUMIFS(DispensedRAW!$D$2:$D$22303,DispensedRAW!#REF!,$B32093,DispensedRAW!$N$2:$N$22303,$F32093)</f>
        <v>#REF!</v>
      </c>
      <c r="H32093" s="20" t="e">
        <f>INDEX(DispensedRAW!$X$2:$X$22303, MATCH(F32093, DispensedRAW!$N$2:$N$22303, FALSE), 1)</f>
        <v>#N/A</v>
      </c>
      <c r="I32093" s="20" t="e">
        <f>INDEX(DispensedRAW!$S$2:$S$22303, MATCH(F32093, DispensedRAW!$N$2:$N$22303, FALSE), 1)</f>
        <v>#N/A</v>
      </c>
      <c r="J32093" s="15" t="s">
        <v>6953</v>
      </c>
    </row>
    <row r="32094" spans="1:10" hidden="1" x14ac:dyDescent="0.2">
      <c r="A32094" s="15" t="s">
        <v>100</v>
      </c>
      <c r="B32094" s="15">
        <v>104576</v>
      </c>
      <c r="C32094" s="94">
        <v>44335</v>
      </c>
      <c r="D32094" s="95" t="s">
        <v>7162</v>
      </c>
      <c r="E32094" s="95">
        <v>2</v>
      </c>
      <c r="F32094" s="96">
        <v>29300013605</v>
      </c>
      <c r="G32094" s="20" t="e">
        <f>SUMIFS(DispensedRAW!$D$2:$D$22303,DispensedRAW!#REF!,$B32094,DispensedRAW!$N$2:$N$22303,$F32094)</f>
        <v>#REF!</v>
      </c>
      <c r="H32094" s="20" t="e">
        <f>INDEX(DispensedRAW!$X$2:$X$22303, MATCH(F32094, DispensedRAW!$N$2:$N$22303, FALSE), 1)</f>
        <v>#N/A</v>
      </c>
      <c r="I32094" s="20" t="e">
        <f>INDEX(DispensedRAW!$S$2:$S$22303, MATCH(F32094, DispensedRAW!$N$2:$N$22303, FALSE), 1)</f>
        <v>#N/A</v>
      </c>
      <c r="J32094" s="15" t="s">
        <v>6953</v>
      </c>
    </row>
    <row r="32095" spans="1:10" hidden="1" x14ac:dyDescent="0.2">
      <c r="A32095" s="15" t="s">
        <v>100</v>
      </c>
      <c r="B32095" s="15">
        <v>104576</v>
      </c>
      <c r="C32095" s="94">
        <v>44144</v>
      </c>
      <c r="D32095" s="95" t="s">
        <v>7038</v>
      </c>
      <c r="E32095" s="95">
        <v>1</v>
      </c>
      <c r="F32095" s="96">
        <v>57237011490</v>
      </c>
      <c r="G32095" s="20" t="e">
        <f>SUMIFS(DispensedRAW!$D$2:$D$22303,DispensedRAW!#REF!,$B32095,DispensedRAW!$N$2:$N$22303,$F32095)</f>
        <v>#REF!</v>
      </c>
      <c r="H32095" s="20" t="e">
        <f>INDEX(DispensedRAW!$X$2:$X$22303, MATCH(F32095, DispensedRAW!$N$2:$N$22303, FALSE), 1)</f>
        <v>#N/A</v>
      </c>
      <c r="I32095" s="20" t="e">
        <f>INDEX(DispensedRAW!$S$2:$S$22303, MATCH(F32095, DispensedRAW!$N$2:$N$22303, FALSE), 1)</f>
        <v>#N/A</v>
      </c>
      <c r="J32095" s="15" t="s">
        <v>6953</v>
      </c>
    </row>
    <row r="32096" spans="1:10" hidden="1" x14ac:dyDescent="0.2">
      <c r="A32096" s="15" t="s">
        <v>100</v>
      </c>
      <c r="B32096" s="15">
        <v>104576</v>
      </c>
      <c r="C32096" s="94">
        <v>44245</v>
      </c>
      <c r="D32096" s="95" t="s">
        <v>7038</v>
      </c>
      <c r="E32096" s="95">
        <v>1</v>
      </c>
      <c r="F32096" s="96">
        <v>57237011490</v>
      </c>
      <c r="G32096" s="20" t="e">
        <f>SUMIFS(DispensedRAW!$D$2:$D$22303,DispensedRAW!#REF!,$B32096,DispensedRAW!$N$2:$N$22303,$F32096)</f>
        <v>#REF!</v>
      </c>
      <c r="H32096" s="20" t="e">
        <f>INDEX(DispensedRAW!$X$2:$X$22303, MATCH(F32096, DispensedRAW!$N$2:$N$22303, FALSE), 1)</f>
        <v>#N/A</v>
      </c>
      <c r="I32096" s="20" t="e">
        <f>INDEX(DispensedRAW!$S$2:$S$22303, MATCH(F32096, DispensedRAW!$N$2:$N$22303, FALSE), 1)</f>
        <v>#N/A</v>
      </c>
      <c r="J32096" s="15" t="s">
        <v>6953</v>
      </c>
    </row>
    <row r="32097" spans="1:10" hidden="1" x14ac:dyDescent="0.2">
      <c r="A32097" s="15" t="s">
        <v>100</v>
      </c>
      <c r="B32097" s="15">
        <v>104576</v>
      </c>
      <c r="C32097" s="94">
        <v>44439</v>
      </c>
      <c r="D32097" s="95" t="s">
        <v>6995</v>
      </c>
      <c r="E32097" s="95">
        <v>1</v>
      </c>
      <c r="F32097" s="96">
        <v>597017560</v>
      </c>
      <c r="G32097" s="20" t="e">
        <f>SUMIFS(DispensedRAW!$D$2:$D$22303,DispensedRAW!#REF!,$B32097,DispensedRAW!$N$2:$N$22303,$F32097)</f>
        <v>#REF!</v>
      </c>
      <c r="H32097" s="20" t="e">
        <f>INDEX(DispensedRAW!$X$2:$X$22303, MATCH(F32097, DispensedRAW!$N$2:$N$22303, FALSE), 1)</f>
        <v>#N/A</v>
      </c>
      <c r="I32097" s="20" t="e">
        <f>INDEX(DispensedRAW!$S$2:$S$22303, MATCH(F32097, DispensedRAW!$N$2:$N$22303, FALSE), 1)</f>
        <v>#N/A</v>
      </c>
      <c r="J32097" s="15" t="s">
        <v>6953</v>
      </c>
    </row>
    <row r="32098" spans="1:10" hidden="1" x14ac:dyDescent="0.2">
      <c r="A32098" s="15" t="s">
        <v>100</v>
      </c>
      <c r="B32098" s="15">
        <v>104576</v>
      </c>
      <c r="C32098" s="94">
        <v>44357</v>
      </c>
      <c r="D32098" s="95" t="s">
        <v>6995</v>
      </c>
      <c r="E32098" s="95">
        <v>1</v>
      </c>
      <c r="F32098" s="96">
        <v>597017560</v>
      </c>
      <c r="G32098" s="20" t="e">
        <f>SUMIFS(DispensedRAW!$D$2:$D$22303,DispensedRAW!#REF!,$B32098,DispensedRAW!$N$2:$N$22303,$F32098)</f>
        <v>#REF!</v>
      </c>
      <c r="H32098" s="20" t="e">
        <f>INDEX(DispensedRAW!$X$2:$X$22303, MATCH(F32098, DispensedRAW!$N$2:$N$22303, FALSE), 1)</f>
        <v>#N/A</v>
      </c>
      <c r="I32098" s="20" t="e">
        <f>INDEX(DispensedRAW!$S$2:$S$22303, MATCH(F32098, DispensedRAW!$N$2:$N$22303, FALSE), 1)</f>
        <v>#N/A</v>
      </c>
      <c r="J32098" s="15" t="s">
        <v>6953</v>
      </c>
    </row>
    <row r="32099" spans="1:10" hidden="1" x14ac:dyDescent="0.2">
      <c r="A32099" s="15" t="s">
        <v>100</v>
      </c>
      <c r="B32099" s="15">
        <v>104576</v>
      </c>
      <c r="C32099" s="94">
        <v>44361</v>
      </c>
      <c r="D32099" s="95" t="s">
        <v>6996</v>
      </c>
      <c r="E32099" s="95">
        <v>1</v>
      </c>
      <c r="F32099" s="96">
        <v>597016061</v>
      </c>
      <c r="G32099" s="20" t="e">
        <f>SUMIFS(DispensedRAW!$D$2:$D$22303,DispensedRAW!#REF!,$B32099,DispensedRAW!$N$2:$N$22303,$F32099)</f>
        <v>#REF!</v>
      </c>
      <c r="H32099" s="20" t="e">
        <f>INDEX(DispensedRAW!$X$2:$X$22303, MATCH(F32099, DispensedRAW!$N$2:$N$22303, FALSE), 1)</f>
        <v>#N/A</v>
      </c>
      <c r="I32099" s="20" t="e">
        <f>INDEX(DispensedRAW!$S$2:$S$22303, MATCH(F32099, DispensedRAW!$N$2:$N$22303, FALSE), 1)</f>
        <v>#N/A</v>
      </c>
      <c r="J32099" s="15" t="s">
        <v>6953</v>
      </c>
    </row>
    <row r="32100" spans="1:10" hidden="1" x14ac:dyDescent="0.2">
      <c r="A32100" s="15" t="s">
        <v>100</v>
      </c>
      <c r="B32100" s="15">
        <v>104576</v>
      </c>
      <c r="C32100" s="94">
        <v>44145</v>
      </c>
      <c r="D32100" s="95" t="s">
        <v>7056</v>
      </c>
      <c r="E32100" s="95">
        <v>1</v>
      </c>
      <c r="F32100" s="96">
        <v>62559038001</v>
      </c>
      <c r="G32100" s="20" t="e">
        <f>SUMIFS(DispensedRAW!$D$2:$D$22303,DispensedRAW!#REF!,$B32100,DispensedRAW!$N$2:$N$22303,$F32100)</f>
        <v>#REF!</v>
      </c>
      <c r="H32100" s="20" t="e">
        <f>INDEX(DispensedRAW!$X$2:$X$22303, MATCH(F32100, DispensedRAW!$N$2:$N$22303, FALSE), 1)</f>
        <v>#N/A</v>
      </c>
      <c r="I32100" s="20" t="e">
        <f>INDEX(DispensedRAW!$S$2:$S$22303, MATCH(F32100, DispensedRAW!$N$2:$N$22303, FALSE), 1)</f>
        <v>#N/A</v>
      </c>
      <c r="J32100" s="15" t="s">
        <v>6953</v>
      </c>
    </row>
    <row r="32101" spans="1:10" hidden="1" x14ac:dyDescent="0.2">
      <c r="A32101" s="15" t="s">
        <v>100</v>
      </c>
      <c r="B32101" s="15">
        <v>104576</v>
      </c>
      <c r="C32101" s="94">
        <v>44393</v>
      </c>
      <c r="D32101" s="95" t="s">
        <v>480</v>
      </c>
      <c r="E32101" s="95">
        <v>6</v>
      </c>
      <c r="F32101" s="96">
        <v>57237015901</v>
      </c>
      <c r="G32101" s="20" t="e">
        <f>SUMIFS(DispensedRAW!$D$2:$D$22303,DispensedRAW!#REF!,$B32101,DispensedRAW!$N$2:$N$22303,$F32101)</f>
        <v>#REF!</v>
      </c>
      <c r="H32101" s="20" t="e">
        <f>INDEX(DispensedRAW!$X$2:$X$22303, MATCH(F32101, DispensedRAW!$N$2:$N$22303, FALSE), 1)</f>
        <v>#N/A</v>
      </c>
      <c r="I32101" s="20" t="e">
        <f>INDEX(DispensedRAW!$S$2:$S$22303, MATCH(F32101, DispensedRAW!$N$2:$N$22303, FALSE), 1)</f>
        <v>#N/A</v>
      </c>
      <c r="J32101" s="15" t="s">
        <v>6953</v>
      </c>
    </row>
    <row r="32102" spans="1:10" hidden="1" x14ac:dyDescent="0.2">
      <c r="A32102" s="15" t="s">
        <v>100</v>
      </c>
      <c r="B32102" s="15">
        <v>104576</v>
      </c>
      <c r="C32102" s="94">
        <v>44309</v>
      </c>
      <c r="D32102" s="95" t="s">
        <v>480</v>
      </c>
      <c r="E32102" s="95">
        <v>6</v>
      </c>
      <c r="F32102" s="96">
        <v>57237015901</v>
      </c>
      <c r="G32102" s="20" t="e">
        <f>SUMIFS(DispensedRAW!$D$2:$D$22303,DispensedRAW!#REF!,$B32102,DispensedRAW!$N$2:$N$22303,$F32102)</f>
        <v>#REF!</v>
      </c>
      <c r="H32102" s="20" t="e">
        <f>INDEX(DispensedRAW!$X$2:$X$22303, MATCH(F32102, DispensedRAW!$N$2:$N$22303, FALSE), 1)</f>
        <v>#N/A</v>
      </c>
      <c r="I32102" s="20" t="e">
        <f>INDEX(DispensedRAW!$S$2:$S$22303, MATCH(F32102, DispensedRAW!$N$2:$N$22303, FALSE), 1)</f>
        <v>#N/A</v>
      </c>
      <c r="J32102" s="15" t="s">
        <v>6953</v>
      </c>
    </row>
    <row r="32103" spans="1:10" hidden="1" x14ac:dyDescent="0.2">
      <c r="A32103" s="15" t="s">
        <v>100</v>
      </c>
      <c r="B32103" s="15">
        <v>104576</v>
      </c>
      <c r="C32103" s="94">
        <v>44399</v>
      </c>
      <c r="D32103" s="95" t="s">
        <v>6980</v>
      </c>
      <c r="E32103" s="95">
        <v>1</v>
      </c>
      <c r="F32103" s="96">
        <v>64764073030</v>
      </c>
      <c r="G32103" s="20" t="e">
        <f>SUMIFS(DispensedRAW!$D$2:$D$22303,DispensedRAW!#REF!,$B32103,DispensedRAW!$N$2:$N$22303,$F32103)</f>
        <v>#REF!</v>
      </c>
      <c r="H32103" s="20" t="e">
        <f>INDEX(DispensedRAW!$X$2:$X$22303, MATCH(F32103, DispensedRAW!$N$2:$N$22303, FALSE), 1)</f>
        <v>#N/A</v>
      </c>
      <c r="I32103" s="20" t="e">
        <f>INDEX(DispensedRAW!$S$2:$S$22303, MATCH(F32103, DispensedRAW!$N$2:$N$22303, FALSE), 1)</f>
        <v>#N/A</v>
      </c>
      <c r="J32103" s="15" t="s">
        <v>6953</v>
      </c>
    </row>
    <row r="32104" spans="1:10" hidden="1" x14ac:dyDescent="0.2">
      <c r="A32104" s="15" t="s">
        <v>100</v>
      </c>
      <c r="B32104" s="15">
        <v>104576</v>
      </c>
      <c r="C32104" s="94">
        <v>44476</v>
      </c>
      <c r="D32104" s="95" t="s">
        <v>6997</v>
      </c>
      <c r="E32104" s="95">
        <v>1</v>
      </c>
      <c r="F32104" s="96">
        <v>64764075030</v>
      </c>
      <c r="G32104" s="20" t="e">
        <f>SUMIFS(DispensedRAW!$D$2:$D$22303,DispensedRAW!#REF!,$B32104,DispensedRAW!$N$2:$N$22303,$F32104)</f>
        <v>#REF!</v>
      </c>
      <c r="H32104" s="20" t="e">
        <f>INDEX(DispensedRAW!$X$2:$X$22303, MATCH(F32104, DispensedRAW!$N$2:$N$22303, FALSE), 1)</f>
        <v>#N/A</v>
      </c>
      <c r="I32104" s="20" t="e">
        <f>INDEX(DispensedRAW!$S$2:$S$22303, MATCH(F32104, DispensedRAW!$N$2:$N$22303, FALSE), 1)</f>
        <v>#N/A</v>
      </c>
      <c r="J32104" s="15" t="s">
        <v>6953</v>
      </c>
    </row>
    <row r="32105" spans="1:10" hidden="1" x14ac:dyDescent="0.2">
      <c r="A32105" s="15" t="s">
        <v>100</v>
      </c>
      <c r="B32105" s="15">
        <v>104576</v>
      </c>
      <c r="C32105" s="94">
        <v>44341</v>
      </c>
      <c r="D32105" s="95" t="s">
        <v>507</v>
      </c>
      <c r="E32105" s="95">
        <v>2</v>
      </c>
      <c r="F32105" s="96">
        <v>57664023288</v>
      </c>
      <c r="G32105" s="20" t="e">
        <f>SUMIFS(DispensedRAW!$D$2:$D$22303,DispensedRAW!#REF!,$B32105,DispensedRAW!$N$2:$N$22303,$F32105)</f>
        <v>#REF!</v>
      </c>
      <c r="H32105" s="20" t="e">
        <f>INDEX(DispensedRAW!$X$2:$X$22303, MATCH(F32105, DispensedRAW!$N$2:$N$22303, FALSE), 1)</f>
        <v>#N/A</v>
      </c>
      <c r="I32105" s="20" t="e">
        <f>INDEX(DispensedRAW!$S$2:$S$22303, MATCH(F32105, DispensedRAW!$N$2:$N$22303, FALSE), 1)</f>
        <v>#N/A</v>
      </c>
      <c r="J32105" s="15" t="s">
        <v>6953</v>
      </c>
    </row>
    <row r="32106" spans="1:10" hidden="1" x14ac:dyDescent="0.2">
      <c r="A32106" s="15" t="s">
        <v>100</v>
      </c>
      <c r="B32106" s="15">
        <v>104576</v>
      </c>
      <c r="C32106" s="94">
        <v>44270</v>
      </c>
      <c r="D32106" s="95" t="s">
        <v>6983</v>
      </c>
      <c r="E32106" s="95">
        <v>6</v>
      </c>
      <c r="F32106" s="96">
        <v>70377000712</v>
      </c>
      <c r="G32106" s="20" t="e">
        <f>SUMIFS(DispensedRAW!$D$2:$D$22303,DispensedRAW!#REF!,$B32106,DispensedRAW!$N$2:$N$22303,$F32106)</f>
        <v>#REF!</v>
      </c>
      <c r="H32106" s="20" t="e">
        <f>INDEX(DispensedRAW!$X$2:$X$22303, MATCH(F32106, DispensedRAW!$N$2:$N$22303, FALSE), 1)</f>
        <v>#N/A</v>
      </c>
      <c r="I32106" s="20" t="e">
        <f>INDEX(DispensedRAW!$S$2:$S$22303, MATCH(F32106, DispensedRAW!$N$2:$N$22303, FALSE), 1)</f>
        <v>#N/A</v>
      </c>
      <c r="J32106" s="15" t="s">
        <v>6953</v>
      </c>
    </row>
    <row r="32107" spans="1:10" hidden="1" x14ac:dyDescent="0.2">
      <c r="A32107" s="15" t="s">
        <v>100</v>
      </c>
      <c r="B32107" s="15">
        <v>104576</v>
      </c>
      <c r="C32107" s="94">
        <v>44362</v>
      </c>
      <c r="D32107" s="95" t="s">
        <v>519</v>
      </c>
      <c r="E32107" s="95">
        <v>2</v>
      </c>
      <c r="F32107" s="96">
        <v>69452015773</v>
      </c>
      <c r="G32107" s="20" t="e">
        <f>SUMIFS(DispensedRAW!$D$2:$D$22303,DispensedRAW!#REF!,$B32107,DispensedRAW!$N$2:$N$22303,$F32107)</f>
        <v>#REF!</v>
      </c>
      <c r="H32107" s="20" t="e">
        <f>INDEX(DispensedRAW!$X$2:$X$22303, MATCH(F32107, DispensedRAW!$N$2:$N$22303, FALSE), 1)</f>
        <v>#N/A</v>
      </c>
      <c r="I32107" s="20" t="e">
        <f>INDEX(DispensedRAW!$S$2:$S$22303, MATCH(F32107, DispensedRAW!$N$2:$N$22303, FALSE), 1)</f>
        <v>#N/A</v>
      </c>
      <c r="J32107" s="15" t="s">
        <v>6953</v>
      </c>
    </row>
    <row r="32108" spans="1:10" hidden="1" x14ac:dyDescent="0.2">
      <c r="A32108" s="15" t="s">
        <v>100</v>
      </c>
      <c r="B32108" s="15">
        <v>104576</v>
      </c>
      <c r="C32108" s="94">
        <v>44400</v>
      </c>
      <c r="D32108" s="95" t="s">
        <v>7163</v>
      </c>
      <c r="E32108" s="95">
        <v>1</v>
      </c>
      <c r="F32108" s="96">
        <v>16729022716</v>
      </c>
      <c r="G32108" s="20" t="e">
        <f>SUMIFS(DispensedRAW!$D$2:$D$22303,DispensedRAW!#REF!,$B32108,DispensedRAW!$N$2:$N$22303,$F32108)</f>
        <v>#REF!</v>
      </c>
      <c r="H32108" s="20" t="e">
        <f>INDEX(DispensedRAW!$X$2:$X$22303, MATCH(F32108, DispensedRAW!$N$2:$N$22303, FALSE), 1)</f>
        <v>#N/A</v>
      </c>
      <c r="I32108" s="20" t="e">
        <f>INDEX(DispensedRAW!$S$2:$S$22303, MATCH(F32108, DispensedRAW!$N$2:$N$22303, FALSE), 1)</f>
        <v>#N/A</v>
      </c>
      <c r="J32108" s="15" t="s">
        <v>6953</v>
      </c>
    </row>
    <row r="32109" spans="1:10" hidden="1" x14ac:dyDescent="0.2">
      <c r="A32109" s="15" t="s">
        <v>100</v>
      </c>
      <c r="B32109" s="15">
        <v>104576</v>
      </c>
      <c r="C32109" s="94">
        <v>44264</v>
      </c>
      <c r="D32109" s="95" t="s">
        <v>7058</v>
      </c>
      <c r="E32109" s="95">
        <v>3</v>
      </c>
      <c r="F32109" s="96">
        <v>57237023301</v>
      </c>
      <c r="G32109" s="20" t="e">
        <f>SUMIFS(DispensedRAW!$D$2:$D$22303,DispensedRAW!#REF!,$B32109,DispensedRAW!$N$2:$N$22303,$F32109)</f>
        <v>#REF!</v>
      </c>
      <c r="H32109" s="20" t="e">
        <f>INDEX(DispensedRAW!$X$2:$X$22303, MATCH(F32109, DispensedRAW!$N$2:$N$22303, FALSE), 1)</f>
        <v>#N/A</v>
      </c>
      <c r="I32109" s="20" t="e">
        <f>INDEX(DispensedRAW!$S$2:$S$22303, MATCH(F32109, DispensedRAW!$N$2:$N$22303, FALSE), 1)</f>
        <v>#N/A</v>
      </c>
      <c r="J32109" s="15" t="s">
        <v>6953</v>
      </c>
    </row>
    <row r="32110" spans="1:10" hidden="1" x14ac:dyDescent="0.2">
      <c r="A32110" s="15" t="s">
        <v>100</v>
      </c>
      <c r="B32110" s="15">
        <v>104576</v>
      </c>
      <c r="C32110" s="94">
        <v>44321</v>
      </c>
      <c r="D32110" s="95" t="s">
        <v>7143</v>
      </c>
      <c r="E32110" s="95">
        <v>1</v>
      </c>
      <c r="F32110" s="96">
        <v>64980043710</v>
      </c>
      <c r="G32110" s="20" t="e">
        <f>SUMIFS(DispensedRAW!$D$2:$D$22303,DispensedRAW!#REF!,$B32110,DispensedRAW!$N$2:$N$22303,$F32110)</f>
        <v>#REF!</v>
      </c>
      <c r="H32110" s="20" t="e">
        <f>INDEX(DispensedRAW!$X$2:$X$22303, MATCH(F32110, DispensedRAW!$N$2:$N$22303, FALSE), 1)</f>
        <v>#N/A</v>
      </c>
      <c r="I32110" s="20" t="e">
        <f>INDEX(DispensedRAW!$S$2:$S$22303, MATCH(F32110, DispensedRAW!$N$2:$N$22303, FALSE), 1)</f>
        <v>#N/A</v>
      </c>
      <c r="J32110" s="15" t="s">
        <v>6953</v>
      </c>
    </row>
    <row r="32111" spans="1:10" hidden="1" x14ac:dyDescent="0.2">
      <c r="A32111" s="15" t="s">
        <v>100</v>
      </c>
      <c r="B32111" s="15">
        <v>104576</v>
      </c>
      <c r="C32111" s="94">
        <v>44322</v>
      </c>
      <c r="D32111" s="95" t="s">
        <v>7164</v>
      </c>
      <c r="E32111" s="95">
        <v>1</v>
      </c>
      <c r="F32111" s="96">
        <v>65862084003</v>
      </c>
      <c r="G32111" s="20" t="e">
        <f>SUMIFS(DispensedRAW!$D$2:$D$22303,DispensedRAW!#REF!,$B32111,DispensedRAW!$N$2:$N$22303,$F32111)</f>
        <v>#REF!</v>
      </c>
      <c r="H32111" s="20" t="e">
        <f>INDEX(DispensedRAW!$X$2:$X$22303, MATCH(F32111, DispensedRAW!$N$2:$N$22303, FALSE), 1)</f>
        <v>#N/A</v>
      </c>
      <c r="I32111" s="20" t="e">
        <f>INDEX(DispensedRAW!$S$2:$S$22303, MATCH(F32111, DispensedRAW!$N$2:$N$22303, FALSE), 1)</f>
        <v>#N/A</v>
      </c>
      <c r="J32111" s="15" t="s">
        <v>6953</v>
      </c>
    </row>
    <row r="32112" spans="1:10" hidden="1" x14ac:dyDescent="0.2">
      <c r="A32112" s="15" t="s">
        <v>100</v>
      </c>
      <c r="B32112" s="15">
        <v>104576</v>
      </c>
      <c r="C32112" s="94">
        <v>44299</v>
      </c>
      <c r="D32112" s="95" t="s">
        <v>560</v>
      </c>
      <c r="E32112" s="95">
        <v>1</v>
      </c>
      <c r="F32112" s="96">
        <v>69315030630</v>
      </c>
      <c r="G32112" s="20" t="e">
        <f>SUMIFS(DispensedRAW!$D$2:$D$22303,DispensedRAW!#REF!,$B32112,DispensedRAW!$N$2:$N$22303,$F32112)</f>
        <v>#REF!</v>
      </c>
      <c r="H32112" s="20" t="e">
        <f>INDEX(DispensedRAW!$X$2:$X$22303, MATCH(F32112, DispensedRAW!$N$2:$N$22303, FALSE), 1)</f>
        <v>#N/A</v>
      </c>
      <c r="I32112" s="20" t="e">
        <f>INDEX(DispensedRAW!$S$2:$S$22303, MATCH(F32112, DispensedRAW!$N$2:$N$22303, FALSE), 1)</f>
        <v>#N/A</v>
      </c>
      <c r="J32112" s="15" t="s">
        <v>6953</v>
      </c>
    </row>
    <row r="32113" spans="1:10" hidden="1" x14ac:dyDescent="0.2">
      <c r="A32113" s="15" t="s">
        <v>100</v>
      </c>
      <c r="B32113" s="15">
        <v>104576</v>
      </c>
      <c r="C32113" s="94">
        <v>44168</v>
      </c>
      <c r="D32113" s="95" t="s">
        <v>443</v>
      </c>
      <c r="E32113" s="95">
        <v>3</v>
      </c>
      <c r="F32113" s="96">
        <v>68382052601</v>
      </c>
      <c r="G32113" s="20" t="e">
        <f>SUMIFS(DispensedRAW!$D$2:$D$22303,DispensedRAW!#REF!,$B32113,DispensedRAW!$N$2:$N$22303,$F32113)</f>
        <v>#REF!</v>
      </c>
      <c r="H32113" s="20" t="e">
        <f>INDEX(DispensedRAW!$X$2:$X$22303, MATCH(F32113, DispensedRAW!$N$2:$N$22303, FALSE), 1)</f>
        <v>#N/A</v>
      </c>
      <c r="I32113" s="20" t="e">
        <f>INDEX(DispensedRAW!$S$2:$S$22303, MATCH(F32113, DispensedRAW!$N$2:$N$22303, FALSE), 1)</f>
        <v>#N/A</v>
      </c>
      <c r="J32113" s="15" t="s">
        <v>6953</v>
      </c>
    </row>
    <row r="32114" spans="1:10" hidden="1" x14ac:dyDescent="0.2">
      <c r="A32114" s="15" t="s">
        <v>100</v>
      </c>
      <c r="B32114" s="15">
        <v>104576</v>
      </c>
      <c r="C32114" s="94">
        <v>44354</v>
      </c>
      <c r="D32114" s="95" t="s">
        <v>463</v>
      </c>
      <c r="E32114" s="95">
        <v>1</v>
      </c>
      <c r="F32114" s="96">
        <v>70700010917</v>
      </c>
      <c r="G32114" s="20" t="e">
        <f>SUMIFS(DispensedRAW!$D$2:$D$22303,DispensedRAW!#REF!,$B32114,DispensedRAW!$N$2:$N$22303,$F32114)</f>
        <v>#REF!</v>
      </c>
      <c r="H32114" s="20" t="e">
        <f>INDEX(DispensedRAW!$X$2:$X$22303, MATCH(F32114, DispensedRAW!$N$2:$N$22303, FALSE), 1)</f>
        <v>#N/A</v>
      </c>
      <c r="I32114" s="20" t="e">
        <f>INDEX(DispensedRAW!$S$2:$S$22303, MATCH(F32114, DispensedRAW!$N$2:$N$22303, FALSE), 1)</f>
        <v>#N/A</v>
      </c>
      <c r="J32114" s="15" t="s">
        <v>6953</v>
      </c>
    </row>
    <row r="32115" spans="1:10" hidden="1" x14ac:dyDescent="0.2">
      <c r="A32115" s="15" t="s">
        <v>100</v>
      </c>
      <c r="B32115" s="15">
        <v>104576</v>
      </c>
      <c r="C32115" s="94">
        <v>44363</v>
      </c>
      <c r="D32115" s="95" t="s">
        <v>561</v>
      </c>
      <c r="E32115" s="95">
        <v>24</v>
      </c>
      <c r="F32115" s="96">
        <v>254100752</v>
      </c>
      <c r="G32115" s="20" t="e">
        <f>SUMIFS(DispensedRAW!$D$2:$D$22303,DispensedRAW!#REF!,$B32115,DispensedRAW!$N$2:$N$22303,$F32115)</f>
        <v>#REF!</v>
      </c>
      <c r="H32115" s="20" t="e">
        <f>INDEX(DispensedRAW!$X$2:$X$22303, MATCH(F32115, DispensedRAW!$N$2:$N$22303, FALSE), 1)</f>
        <v>#N/A</v>
      </c>
      <c r="I32115" s="20" t="e">
        <f>INDEX(DispensedRAW!$S$2:$S$22303, MATCH(F32115, DispensedRAW!$N$2:$N$22303, FALSE), 1)</f>
        <v>#N/A</v>
      </c>
      <c r="J32115" s="15" t="s">
        <v>6953</v>
      </c>
    </row>
    <row r="32116" spans="1:10" hidden="1" x14ac:dyDescent="0.2">
      <c r="A32116" s="15" t="s">
        <v>100</v>
      </c>
      <c r="B32116" s="15">
        <v>104576</v>
      </c>
      <c r="C32116" s="94">
        <v>44256</v>
      </c>
      <c r="D32116" s="95" t="s">
        <v>459</v>
      </c>
      <c r="E32116" s="95">
        <v>1</v>
      </c>
      <c r="F32116" s="96">
        <v>62135098505</v>
      </c>
      <c r="G32116" s="20" t="e">
        <f>SUMIFS(DispensedRAW!$D$2:$D$22303,DispensedRAW!#REF!,$B32116,DispensedRAW!$N$2:$N$22303,$F32116)</f>
        <v>#REF!</v>
      </c>
      <c r="H32116" s="20" t="e">
        <f>INDEX(DispensedRAW!$X$2:$X$22303, MATCH(F32116, DispensedRAW!$N$2:$N$22303, FALSE), 1)</f>
        <v>#N/A</v>
      </c>
      <c r="I32116" s="20" t="e">
        <f>INDEX(DispensedRAW!$S$2:$S$22303, MATCH(F32116, DispensedRAW!$N$2:$N$22303, FALSE), 1)</f>
        <v>#N/A</v>
      </c>
      <c r="J32116" s="15" t="s">
        <v>6953</v>
      </c>
    </row>
    <row r="32117" spans="1:10" hidden="1" x14ac:dyDescent="0.2">
      <c r="A32117" s="15" t="s">
        <v>100</v>
      </c>
      <c r="B32117" s="15">
        <v>104576</v>
      </c>
      <c r="C32117" s="94">
        <v>44291</v>
      </c>
      <c r="D32117" s="95" t="s">
        <v>7112</v>
      </c>
      <c r="E32117" s="95">
        <v>1</v>
      </c>
      <c r="F32117" s="96">
        <v>66689033316</v>
      </c>
      <c r="G32117" s="20" t="e">
        <f>SUMIFS(DispensedRAW!$D$2:$D$22303,DispensedRAW!#REF!,$B32117,DispensedRAW!$N$2:$N$22303,$F32117)</f>
        <v>#REF!</v>
      </c>
      <c r="H32117" s="20" t="e">
        <f>INDEX(DispensedRAW!$X$2:$X$22303, MATCH(F32117, DispensedRAW!$N$2:$N$22303, FALSE), 1)</f>
        <v>#N/A</v>
      </c>
      <c r="I32117" s="20" t="e">
        <f>INDEX(DispensedRAW!$S$2:$S$22303, MATCH(F32117, DispensedRAW!$N$2:$N$22303, FALSE), 1)</f>
        <v>#N/A</v>
      </c>
      <c r="J32117" s="15" t="s">
        <v>6953</v>
      </c>
    </row>
    <row r="32118" spans="1:10" hidden="1" x14ac:dyDescent="0.2">
      <c r="A32118" s="15" t="s">
        <v>100</v>
      </c>
      <c r="B32118" s="15">
        <v>104576</v>
      </c>
      <c r="C32118" s="94">
        <v>44251</v>
      </c>
      <c r="D32118" s="95" t="s">
        <v>7120</v>
      </c>
      <c r="E32118" s="95">
        <v>3</v>
      </c>
      <c r="F32118" s="96">
        <v>75834020501</v>
      </c>
      <c r="G32118" s="20" t="e">
        <f>SUMIFS(DispensedRAW!$D$2:$D$22303,DispensedRAW!#REF!,$B32118,DispensedRAW!$N$2:$N$22303,$F32118)</f>
        <v>#REF!</v>
      </c>
      <c r="H32118" s="20" t="e">
        <f>INDEX(DispensedRAW!$X$2:$X$22303, MATCH(F32118, DispensedRAW!$N$2:$N$22303, FALSE), 1)</f>
        <v>#N/A</v>
      </c>
      <c r="I32118" s="20" t="e">
        <f>INDEX(DispensedRAW!$S$2:$S$22303, MATCH(F32118, DispensedRAW!$N$2:$N$22303, FALSE), 1)</f>
        <v>#N/A</v>
      </c>
      <c r="J32118" s="15" t="s">
        <v>6953</v>
      </c>
    </row>
    <row r="32119" spans="1:10" hidden="1" x14ac:dyDescent="0.2">
      <c r="A32119" s="15" t="s">
        <v>100</v>
      </c>
      <c r="B32119" s="15">
        <v>104576</v>
      </c>
      <c r="C32119" s="94">
        <v>44231</v>
      </c>
      <c r="D32119" s="95" t="s">
        <v>7165</v>
      </c>
      <c r="E32119" s="95">
        <v>2</v>
      </c>
      <c r="F32119" s="96">
        <v>52565008515</v>
      </c>
      <c r="G32119" s="20" t="e">
        <f>SUMIFS(DispensedRAW!$D$2:$D$22303,DispensedRAW!#REF!,$B32119,DispensedRAW!$N$2:$N$22303,$F32119)</f>
        <v>#REF!</v>
      </c>
      <c r="H32119" s="20" t="e">
        <f>INDEX(DispensedRAW!$X$2:$X$22303, MATCH(F32119, DispensedRAW!$N$2:$N$22303, FALSE), 1)</f>
        <v>#N/A</v>
      </c>
      <c r="I32119" s="20" t="e">
        <f>INDEX(DispensedRAW!$S$2:$S$22303, MATCH(F32119, DispensedRAW!$N$2:$N$22303, FALSE), 1)</f>
        <v>#N/A</v>
      </c>
      <c r="J32119" s="15" t="s">
        <v>6953</v>
      </c>
    </row>
    <row r="32120" spans="1:10" hidden="1" x14ac:dyDescent="0.2">
      <c r="A32120" s="15" t="s">
        <v>100</v>
      </c>
      <c r="B32120" s="15">
        <v>104576</v>
      </c>
      <c r="C32120" s="94">
        <v>44204</v>
      </c>
      <c r="D32120" s="95" t="s">
        <v>508</v>
      </c>
      <c r="E32120" s="95">
        <v>1</v>
      </c>
      <c r="F32120" s="96">
        <v>43975028906</v>
      </c>
      <c r="G32120" s="20" t="e">
        <f>SUMIFS(DispensedRAW!$D$2:$D$22303,DispensedRAW!#REF!,$B32120,DispensedRAW!$N$2:$N$22303,$F32120)</f>
        <v>#REF!</v>
      </c>
      <c r="H32120" s="20" t="e">
        <f>INDEX(DispensedRAW!$X$2:$X$22303, MATCH(F32120, DispensedRAW!$N$2:$N$22303, FALSE), 1)</f>
        <v>#N/A</v>
      </c>
      <c r="I32120" s="20" t="e">
        <f>INDEX(DispensedRAW!$S$2:$S$22303, MATCH(F32120, DispensedRAW!$N$2:$N$22303, FALSE), 1)</f>
        <v>#N/A</v>
      </c>
      <c r="J32120" s="15" t="s">
        <v>6953</v>
      </c>
    </row>
    <row r="32121" spans="1:10" hidden="1" x14ac:dyDescent="0.2">
      <c r="A32121" s="15" t="s">
        <v>100</v>
      </c>
      <c r="B32121" s="15">
        <v>104576</v>
      </c>
      <c r="C32121" s="94">
        <v>44155</v>
      </c>
      <c r="D32121" s="95" t="s">
        <v>7123</v>
      </c>
      <c r="E32121" s="95">
        <v>1</v>
      </c>
      <c r="F32121" s="96">
        <v>51672421701</v>
      </c>
      <c r="G32121" s="20" t="e">
        <f>SUMIFS(DispensedRAW!$D$2:$D$22303,DispensedRAW!#REF!,$B32121,DispensedRAW!$N$2:$N$22303,$F32121)</f>
        <v>#REF!</v>
      </c>
      <c r="H32121" s="20" t="e">
        <f>INDEX(DispensedRAW!$X$2:$X$22303, MATCH(F32121, DispensedRAW!$N$2:$N$22303, FALSE), 1)</f>
        <v>#N/A</v>
      </c>
      <c r="I32121" s="20" t="e">
        <f>INDEX(DispensedRAW!$S$2:$S$22303, MATCH(F32121, DispensedRAW!$N$2:$N$22303, FALSE), 1)</f>
        <v>#N/A</v>
      </c>
      <c r="J32121" s="15" t="s">
        <v>6953</v>
      </c>
    </row>
    <row r="32122" spans="1:10" hidden="1" x14ac:dyDescent="0.2">
      <c r="A32122" s="15" t="s">
        <v>100</v>
      </c>
      <c r="B32122" s="15">
        <v>104576</v>
      </c>
      <c r="C32122" s="94">
        <v>44250</v>
      </c>
      <c r="D32122" s="95" t="s">
        <v>7085</v>
      </c>
      <c r="E32122" s="95">
        <v>1</v>
      </c>
      <c r="F32122" s="96">
        <v>2318280</v>
      </c>
      <c r="G32122" s="20" t="e">
        <f>SUMIFS(DispensedRAW!$D$2:$D$22303,DispensedRAW!#REF!,$B32122,DispensedRAW!$N$2:$N$22303,$F32122)</f>
        <v>#REF!</v>
      </c>
      <c r="H32122" s="20" t="e">
        <f>INDEX(DispensedRAW!$X$2:$X$22303, MATCH(F32122, DispensedRAW!$N$2:$N$22303, FALSE), 1)</f>
        <v>#N/A</v>
      </c>
      <c r="I32122" s="20" t="e">
        <f>INDEX(DispensedRAW!$S$2:$S$22303, MATCH(F32122, DispensedRAW!$N$2:$N$22303, FALSE), 1)</f>
        <v>#N/A</v>
      </c>
      <c r="J32122" s="15" t="s">
        <v>6953</v>
      </c>
    </row>
    <row r="32123" spans="1:10" ht="15" hidden="1" x14ac:dyDescent="0.25">
      <c r="A32123" s="15" t="s">
        <v>7169</v>
      </c>
      <c r="B32123" s="15">
        <v>103965</v>
      </c>
      <c r="C32123" s="137" t="s">
        <v>2491</v>
      </c>
      <c r="D32123" s="136" t="s">
        <v>7170</v>
      </c>
      <c r="E32123" s="15">
        <v>40</v>
      </c>
      <c r="F32123" s="4">
        <v>1454002304</v>
      </c>
      <c r="H32123" s="15">
        <v>522651</v>
      </c>
    </row>
    <row r="32124" spans="1:10" ht="15" hidden="1" x14ac:dyDescent="0.25">
      <c r="A32124" s="15" t="s">
        <v>7169</v>
      </c>
      <c r="B32124" s="15">
        <v>103965</v>
      </c>
      <c r="C32124" s="137" t="s">
        <v>2630</v>
      </c>
      <c r="D32124" s="136" t="s">
        <v>7170</v>
      </c>
      <c r="E32124" s="15">
        <v>40</v>
      </c>
      <c r="F32124" s="4">
        <v>1454002304</v>
      </c>
      <c r="H32124" s="15">
        <v>522651</v>
      </c>
    </row>
    <row r="32125" spans="1:10" ht="15" hidden="1" x14ac:dyDescent="0.25">
      <c r="A32125" s="15" t="s">
        <v>7169</v>
      </c>
      <c r="B32125" s="15">
        <v>103965</v>
      </c>
      <c r="C32125" s="137" t="s">
        <v>1079</v>
      </c>
      <c r="D32125" s="136" t="s">
        <v>7170</v>
      </c>
      <c r="E32125" s="15">
        <v>40</v>
      </c>
      <c r="F32125" s="4">
        <v>1454002304</v>
      </c>
      <c r="H32125" s="15">
        <v>522651</v>
      </c>
    </row>
    <row r="32126" spans="1:10" ht="15" hidden="1" x14ac:dyDescent="0.25">
      <c r="A32126" s="15" t="s">
        <v>7169</v>
      </c>
      <c r="B32126" s="15">
        <v>103965</v>
      </c>
      <c r="C32126" s="137" t="s">
        <v>2729</v>
      </c>
      <c r="D32126" s="136" t="s">
        <v>7170</v>
      </c>
      <c r="E32126" s="15">
        <v>40</v>
      </c>
      <c r="F32126" s="4">
        <v>1454002304</v>
      </c>
      <c r="H32126" s="15">
        <v>522651</v>
      </c>
    </row>
    <row r="32127" spans="1:10" ht="15" hidden="1" x14ac:dyDescent="0.25">
      <c r="A32127" s="15" t="s">
        <v>7169</v>
      </c>
      <c r="B32127" s="15">
        <v>103965</v>
      </c>
      <c r="C32127" s="137" t="s">
        <v>1773</v>
      </c>
      <c r="D32127" s="136" t="s">
        <v>7170</v>
      </c>
      <c r="E32127" s="15">
        <v>40</v>
      </c>
      <c r="F32127" s="4">
        <v>1454002304</v>
      </c>
      <c r="H32127" s="15">
        <v>522651</v>
      </c>
    </row>
    <row r="32128" spans="1:10" ht="15" hidden="1" x14ac:dyDescent="0.25">
      <c r="A32128" s="15" t="s">
        <v>7169</v>
      </c>
      <c r="B32128" s="15">
        <v>103965</v>
      </c>
      <c r="C32128" s="137" t="s">
        <v>1838</v>
      </c>
      <c r="D32128" s="136" t="s">
        <v>7170</v>
      </c>
      <c r="E32128" s="15">
        <v>40</v>
      </c>
      <c r="F32128" s="4">
        <v>1454002304</v>
      </c>
      <c r="H32128" s="15">
        <v>522651</v>
      </c>
    </row>
    <row r="32129" spans="1:9" ht="15" hidden="1" x14ac:dyDescent="0.25">
      <c r="A32129" s="15" t="s">
        <v>7169</v>
      </c>
      <c r="B32129" s="15">
        <v>103965</v>
      </c>
      <c r="C32129" s="137" t="s">
        <v>1967</v>
      </c>
      <c r="D32129" s="136" t="s">
        <v>7170</v>
      </c>
      <c r="E32129" s="15">
        <v>40</v>
      </c>
      <c r="F32129" s="4">
        <v>1454002304</v>
      </c>
      <c r="H32129" s="15">
        <v>522651</v>
      </c>
    </row>
    <row r="32130" spans="1:9" ht="15" hidden="1" x14ac:dyDescent="0.25">
      <c r="A32130" s="15" t="s">
        <v>7169</v>
      </c>
      <c r="B32130" s="15">
        <v>103965</v>
      </c>
      <c r="C32130" s="137" t="s">
        <v>1990</v>
      </c>
      <c r="D32130" s="136" t="s">
        <v>7170</v>
      </c>
      <c r="E32130" s="15">
        <v>40</v>
      </c>
      <c r="F32130" s="4">
        <v>1454002304</v>
      </c>
      <c r="H32130" s="15">
        <v>522651</v>
      </c>
    </row>
    <row r="32131" spans="1:9" ht="15" hidden="1" x14ac:dyDescent="0.25">
      <c r="A32131" s="15" t="s">
        <v>7169</v>
      </c>
      <c r="B32131" s="15">
        <v>103965</v>
      </c>
      <c r="C32131" s="137" t="s">
        <v>2775</v>
      </c>
      <c r="D32131" s="136" t="s">
        <v>7170</v>
      </c>
      <c r="E32131" s="15">
        <v>40</v>
      </c>
      <c r="F32131" s="4">
        <v>1454002304</v>
      </c>
      <c r="H32131" s="15">
        <v>522651</v>
      </c>
    </row>
    <row r="32132" spans="1:9" ht="15" hidden="1" x14ac:dyDescent="0.25">
      <c r="A32132" s="15" t="s">
        <v>7169</v>
      </c>
      <c r="B32132" s="15">
        <v>103965</v>
      </c>
      <c r="C32132" s="137" t="s">
        <v>2138</v>
      </c>
      <c r="D32132" s="136" t="s">
        <v>7170</v>
      </c>
      <c r="E32132" s="15">
        <v>40</v>
      </c>
      <c r="F32132" s="4">
        <v>1454002304</v>
      </c>
      <c r="H32132" s="15">
        <v>522651</v>
      </c>
    </row>
    <row r="32133" spans="1:9" ht="15" hidden="1" x14ac:dyDescent="0.25">
      <c r="A32133" s="15" t="s">
        <v>7169</v>
      </c>
      <c r="B32133" s="15">
        <v>103965</v>
      </c>
      <c r="C32133" s="137" t="s">
        <v>2169</v>
      </c>
      <c r="D32133" s="136" t="s">
        <v>7170</v>
      </c>
      <c r="E32133" s="15">
        <v>40</v>
      </c>
      <c r="F32133" s="4">
        <v>1454002304</v>
      </c>
      <c r="H32133" s="15">
        <v>522651</v>
      </c>
    </row>
    <row r="32134" spans="1:9" ht="15" hidden="1" x14ac:dyDescent="0.25">
      <c r="A32134" s="15" t="s">
        <v>7169</v>
      </c>
      <c r="B32134" s="15">
        <v>103965</v>
      </c>
      <c r="C32134" s="137" t="s">
        <v>2253</v>
      </c>
      <c r="D32134" s="136" t="s">
        <v>7170</v>
      </c>
      <c r="E32134" s="15">
        <v>40</v>
      </c>
      <c r="F32134" s="4">
        <v>1454002304</v>
      </c>
      <c r="H32134" s="15">
        <v>522651</v>
      </c>
    </row>
    <row r="32135" spans="1:9" ht="15" hidden="1" x14ac:dyDescent="0.25">
      <c r="A32135" s="15" t="s">
        <v>7169</v>
      </c>
      <c r="B32135" s="15">
        <v>103965</v>
      </c>
      <c r="C32135" s="137" t="s">
        <v>2324</v>
      </c>
      <c r="D32135" s="136" t="s">
        <v>7170</v>
      </c>
      <c r="E32135" s="15">
        <v>40</v>
      </c>
      <c r="F32135" s="4">
        <v>1454002304</v>
      </c>
      <c r="H32135" s="15">
        <v>522651</v>
      </c>
    </row>
    <row r="32136" spans="1:9" ht="15" hidden="1" x14ac:dyDescent="0.25">
      <c r="A32136" s="15" t="s">
        <v>7169</v>
      </c>
      <c r="B32136" s="15">
        <v>103965</v>
      </c>
      <c r="C32136" s="137" t="s">
        <v>2372</v>
      </c>
      <c r="D32136" s="136" t="s">
        <v>7170</v>
      </c>
      <c r="E32136" s="15">
        <v>40</v>
      </c>
      <c r="F32136" s="4">
        <v>1454002304</v>
      </c>
      <c r="H32136" s="15">
        <v>522651</v>
      </c>
    </row>
    <row r="32137" spans="1:9" ht="15" hidden="1" x14ac:dyDescent="0.25">
      <c r="A32137" s="15" t="s">
        <v>7169</v>
      </c>
      <c r="B32137" s="15">
        <v>103965</v>
      </c>
      <c r="C32137" s="137" t="s">
        <v>2407</v>
      </c>
      <c r="D32137" s="136" t="s">
        <v>7170</v>
      </c>
      <c r="E32137" s="15">
        <v>40</v>
      </c>
      <c r="F32137" s="4">
        <v>1454002304</v>
      </c>
      <c r="H32137" s="15">
        <v>522651</v>
      </c>
    </row>
    <row r="32138" spans="1:9" ht="15" hidden="1" x14ac:dyDescent="0.25">
      <c r="A32138" s="15" t="s">
        <v>7169</v>
      </c>
      <c r="B32138" s="15">
        <v>103965</v>
      </c>
      <c r="C32138" s="137" t="s">
        <v>2517</v>
      </c>
      <c r="D32138" s="136" t="s">
        <v>7170</v>
      </c>
      <c r="E32138" s="15">
        <v>40</v>
      </c>
      <c r="F32138" s="4">
        <v>1454002304</v>
      </c>
      <c r="H32138" s="15">
        <v>522651</v>
      </c>
    </row>
    <row r="32139" spans="1:9" ht="15" hidden="1" x14ac:dyDescent="0.25">
      <c r="A32139" t="s">
        <v>1004</v>
      </c>
      <c r="B32139" s="15">
        <v>103965</v>
      </c>
      <c r="C32139" s="3">
        <v>44105</v>
      </c>
      <c r="D32139" s="15" t="s">
        <v>7171</v>
      </c>
      <c r="E32139">
        <v>2</v>
      </c>
      <c r="F32139" s="4">
        <v>54455025</v>
      </c>
      <c r="G32139" s="20" t="e">
        <f>SUMIFS(DispensedRAW!$D$2:$D$22303,DispensedRAW!#REF!,$B32139,DispensedRAW!$N$2:$N$22303,$F32139)</f>
        <v>#REF!</v>
      </c>
      <c r="H32139" s="20" t="e">
        <f>INDEX(DispensedRAW!$X$2:$X$22303, MATCH(F32139, DispensedRAW!$N$2:$N$22303, FALSE), 1)</f>
        <v>#N/A</v>
      </c>
      <c r="I32139" s="20" t="e">
        <f>INDEX(DispensedRAW!$S$2:$S$22303, MATCH(F32139, DispensedRAW!$N$2:$N$22303, FALSE), 1)</f>
        <v>#N/A</v>
      </c>
    </row>
    <row r="32140" spans="1:9" ht="15" hidden="1" x14ac:dyDescent="0.25">
      <c r="A32140" t="s">
        <v>1004</v>
      </c>
      <c r="B32140" s="15">
        <v>103965</v>
      </c>
      <c r="C32140" s="3">
        <v>44105</v>
      </c>
      <c r="D32140" s="15" t="s">
        <v>7171</v>
      </c>
      <c r="E32140">
        <v>2</v>
      </c>
      <c r="F32140" s="4">
        <v>54455025</v>
      </c>
      <c r="G32140" s="20" t="e">
        <f>SUMIFS(DispensedRAW!$D$2:$D$22303,DispensedRAW!#REF!,$B32140,DispensedRAW!$N$2:$N$22303,$F32140)</f>
        <v>#REF!</v>
      </c>
      <c r="H32140" s="20" t="e">
        <f>INDEX(DispensedRAW!$X$2:$X$22303, MATCH(F32140, DispensedRAW!$N$2:$N$22303, FALSE), 1)</f>
        <v>#N/A</v>
      </c>
      <c r="I32140" s="20" t="e">
        <f>INDEX(DispensedRAW!$S$2:$S$22303, MATCH(F32140, DispensedRAW!$N$2:$N$22303, FALSE), 1)</f>
        <v>#N/A</v>
      </c>
    </row>
    <row r="32141" spans="1:9" ht="15" hidden="1" x14ac:dyDescent="0.25">
      <c r="A32141" t="s">
        <v>1004</v>
      </c>
      <c r="B32141" s="15">
        <v>103965</v>
      </c>
      <c r="C32141" s="3">
        <v>44105</v>
      </c>
      <c r="D32141" s="15" t="s">
        <v>7172</v>
      </c>
      <c r="E32141">
        <v>3</v>
      </c>
      <c r="F32141" s="4">
        <v>955100410</v>
      </c>
      <c r="G32141" s="20" t="e">
        <f>SUMIFS(DispensedRAW!$D$2:$D$22303,DispensedRAW!#REF!,$B32141,DispensedRAW!$N$2:$N$22303,$F32141)</f>
        <v>#REF!</v>
      </c>
      <c r="H32141" s="20" t="e">
        <f>INDEX(DispensedRAW!$X$2:$X$22303, MATCH(F32141, DispensedRAW!$N$2:$N$22303, FALSE), 1)</f>
        <v>#N/A</v>
      </c>
      <c r="I32141" s="20" t="e">
        <f>INDEX(DispensedRAW!$S$2:$S$22303, MATCH(F32141, DispensedRAW!$N$2:$N$22303, FALSE), 1)</f>
        <v>#N/A</v>
      </c>
    </row>
    <row r="32142" spans="1:9" ht="15" hidden="1" x14ac:dyDescent="0.25">
      <c r="A32142" t="s">
        <v>1004</v>
      </c>
      <c r="B32142" s="15">
        <v>103965</v>
      </c>
      <c r="C32142" s="3">
        <v>44105</v>
      </c>
      <c r="D32142" s="15" t="s">
        <v>7172</v>
      </c>
      <c r="E32142">
        <v>3</v>
      </c>
      <c r="F32142" s="4">
        <v>955100410</v>
      </c>
      <c r="G32142" s="20" t="e">
        <f>SUMIFS(DispensedRAW!$D$2:$D$22303,DispensedRAW!#REF!,$B32142,DispensedRAW!$N$2:$N$22303,$F32142)</f>
        <v>#REF!</v>
      </c>
      <c r="H32142" s="20" t="e">
        <f>INDEX(DispensedRAW!$X$2:$X$22303, MATCH(F32142, DispensedRAW!$N$2:$N$22303, FALSE), 1)</f>
        <v>#N/A</v>
      </c>
      <c r="I32142" s="20" t="e">
        <f>INDEX(DispensedRAW!$S$2:$S$22303, MATCH(F32142, DispensedRAW!$N$2:$N$22303, FALSE), 1)</f>
        <v>#N/A</v>
      </c>
    </row>
    <row r="32143" spans="1:9" ht="15" hidden="1" x14ac:dyDescent="0.25">
      <c r="A32143" t="s">
        <v>1004</v>
      </c>
      <c r="B32143" s="15">
        <v>103965</v>
      </c>
      <c r="C32143" s="3">
        <v>44105</v>
      </c>
      <c r="D32143" s="15" t="s">
        <v>7173</v>
      </c>
      <c r="E32143">
        <v>3</v>
      </c>
      <c r="F32143" s="4">
        <v>24979003702</v>
      </c>
      <c r="G32143" s="20" t="e">
        <f>SUMIFS(DispensedRAW!$D$2:$D$22303,DispensedRAW!#REF!,$B32143,DispensedRAW!$N$2:$N$22303,$F32143)</f>
        <v>#REF!</v>
      </c>
      <c r="H32143" s="20" t="e">
        <f>INDEX(DispensedRAW!$X$2:$X$22303, MATCH(F32143, DispensedRAW!$N$2:$N$22303, FALSE), 1)</f>
        <v>#N/A</v>
      </c>
      <c r="I32143" s="20" t="e">
        <f>INDEX(DispensedRAW!$S$2:$S$22303, MATCH(F32143, DispensedRAW!$N$2:$N$22303, FALSE), 1)</f>
        <v>#N/A</v>
      </c>
    </row>
    <row r="32144" spans="1:9" ht="15" hidden="1" x14ac:dyDescent="0.25">
      <c r="A32144" t="s">
        <v>1004</v>
      </c>
      <c r="B32144" s="15">
        <v>103965</v>
      </c>
      <c r="C32144" s="3">
        <v>44105</v>
      </c>
      <c r="D32144" s="15" t="s">
        <v>7173</v>
      </c>
      <c r="E32144">
        <v>3</v>
      </c>
      <c r="F32144" s="4">
        <v>24979003702</v>
      </c>
      <c r="G32144" s="20" t="e">
        <f>SUMIFS(DispensedRAW!$D$2:$D$22303,DispensedRAW!#REF!,$B32144,DispensedRAW!$N$2:$N$22303,$F32144)</f>
        <v>#REF!</v>
      </c>
      <c r="H32144" s="20" t="e">
        <f>INDEX(DispensedRAW!$X$2:$X$22303, MATCH(F32144, DispensedRAW!$N$2:$N$22303, FALSE), 1)</f>
        <v>#N/A</v>
      </c>
      <c r="I32144" s="20" t="e">
        <f>INDEX(DispensedRAW!$S$2:$S$22303, MATCH(F32144, DispensedRAW!$N$2:$N$22303, FALSE), 1)</f>
        <v>#N/A</v>
      </c>
    </row>
    <row r="32145" spans="1:9" ht="15" hidden="1" x14ac:dyDescent="0.25">
      <c r="A32145" t="s">
        <v>1004</v>
      </c>
      <c r="B32145" s="15">
        <v>103965</v>
      </c>
      <c r="C32145" s="3">
        <v>44105</v>
      </c>
      <c r="D32145" s="15" t="s">
        <v>7174</v>
      </c>
      <c r="E32145">
        <v>6</v>
      </c>
      <c r="F32145" s="4">
        <v>27241007006</v>
      </c>
      <c r="G32145" s="20" t="e">
        <f>SUMIFS(DispensedRAW!$D$2:$D$22303,DispensedRAW!#REF!,$B32145,DispensedRAW!$N$2:$N$22303,$F32145)</f>
        <v>#REF!</v>
      </c>
      <c r="H32145" s="20" t="e">
        <f>INDEX(DispensedRAW!$X$2:$X$22303, MATCH(F32145, DispensedRAW!$N$2:$N$22303, FALSE), 1)</f>
        <v>#N/A</v>
      </c>
      <c r="I32145" s="20" t="e">
        <f>INDEX(DispensedRAW!$S$2:$S$22303, MATCH(F32145, DispensedRAW!$N$2:$N$22303, FALSE), 1)</f>
        <v>#N/A</v>
      </c>
    </row>
    <row r="32146" spans="1:9" ht="15" hidden="1" x14ac:dyDescent="0.25">
      <c r="A32146" t="s">
        <v>1004</v>
      </c>
      <c r="B32146" s="15">
        <v>103965</v>
      </c>
      <c r="C32146" s="3">
        <v>44105</v>
      </c>
      <c r="D32146" s="15" t="s">
        <v>7174</v>
      </c>
      <c r="E32146">
        <v>6</v>
      </c>
      <c r="F32146" s="4">
        <v>27241007006</v>
      </c>
      <c r="G32146" s="20" t="e">
        <f>SUMIFS(DispensedRAW!$D$2:$D$22303,DispensedRAW!#REF!,$B32146,DispensedRAW!$N$2:$N$22303,$F32146)</f>
        <v>#REF!</v>
      </c>
      <c r="H32146" s="20" t="e">
        <f>INDEX(DispensedRAW!$X$2:$X$22303, MATCH(F32146, DispensedRAW!$N$2:$N$22303, FALSE), 1)</f>
        <v>#N/A</v>
      </c>
      <c r="I32146" s="20" t="e">
        <f>INDEX(DispensedRAW!$S$2:$S$22303, MATCH(F32146, DispensedRAW!$N$2:$N$22303, FALSE), 1)</f>
        <v>#N/A</v>
      </c>
    </row>
    <row r="32147" spans="1:9" ht="15" hidden="1" x14ac:dyDescent="0.25">
      <c r="A32147" t="s">
        <v>1004</v>
      </c>
      <c r="B32147" s="15">
        <v>103965</v>
      </c>
      <c r="C32147" s="3">
        <v>44105</v>
      </c>
      <c r="D32147" s="15" t="s">
        <v>7175</v>
      </c>
      <c r="E32147">
        <v>1</v>
      </c>
      <c r="F32147" s="4">
        <v>59746011506</v>
      </c>
      <c r="G32147" s="20" t="e">
        <f>SUMIFS(DispensedRAW!$D$2:$D$22303,DispensedRAW!#REF!,$B32147,DispensedRAW!$N$2:$N$22303,$F32147)</f>
        <v>#REF!</v>
      </c>
      <c r="H32147" s="20" t="e">
        <f>INDEX(DispensedRAW!$X$2:$X$22303, MATCH(F32147, DispensedRAW!$N$2:$N$22303, FALSE), 1)</f>
        <v>#N/A</v>
      </c>
      <c r="I32147" s="20" t="e">
        <f>INDEX(DispensedRAW!$S$2:$S$22303, MATCH(F32147, DispensedRAW!$N$2:$N$22303, FALSE), 1)</f>
        <v>#N/A</v>
      </c>
    </row>
    <row r="32148" spans="1:9" ht="15" hidden="1" x14ac:dyDescent="0.25">
      <c r="A32148" t="s">
        <v>1004</v>
      </c>
      <c r="B32148" s="15">
        <v>103965</v>
      </c>
      <c r="C32148" s="3">
        <v>44105</v>
      </c>
      <c r="D32148" s="15" t="s">
        <v>7175</v>
      </c>
      <c r="E32148">
        <v>1</v>
      </c>
      <c r="F32148" s="4">
        <v>59746011506</v>
      </c>
      <c r="G32148" s="20" t="e">
        <f>SUMIFS(DispensedRAW!$D$2:$D$22303,DispensedRAW!#REF!,$B32148,DispensedRAW!$N$2:$N$22303,$F32148)</f>
        <v>#REF!</v>
      </c>
      <c r="H32148" s="20" t="e">
        <f>INDEX(DispensedRAW!$X$2:$X$22303, MATCH(F32148, DispensedRAW!$N$2:$N$22303, FALSE), 1)</f>
        <v>#N/A</v>
      </c>
      <c r="I32148" s="20" t="e">
        <f>INDEX(DispensedRAW!$S$2:$S$22303, MATCH(F32148, DispensedRAW!$N$2:$N$22303, FALSE), 1)</f>
        <v>#N/A</v>
      </c>
    </row>
    <row r="32149" spans="1:9" ht="15" hidden="1" x14ac:dyDescent="0.25">
      <c r="A32149" t="s">
        <v>1004</v>
      </c>
      <c r="B32149" s="15">
        <v>103965</v>
      </c>
      <c r="C32149" s="3">
        <v>44105</v>
      </c>
      <c r="D32149" s="15" t="s">
        <v>7176</v>
      </c>
      <c r="E32149">
        <v>1</v>
      </c>
      <c r="F32149" s="4">
        <v>59762121003</v>
      </c>
      <c r="G32149" s="20" t="e">
        <f>SUMIFS(DispensedRAW!$D$2:$D$22303,DispensedRAW!#REF!,$B32149,DispensedRAW!$N$2:$N$22303,$F32149)</f>
        <v>#REF!</v>
      </c>
      <c r="H32149" s="20" t="e">
        <f>INDEX(DispensedRAW!$X$2:$X$22303, MATCH(F32149, DispensedRAW!$N$2:$N$22303, FALSE), 1)</f>
        <v>#N/A</v>
      </c>
      <c r="I32149" s="20" t="e">
        <f>INDEX(DispensedRAW!$S$2:$S$22303, MATCH(F32149, DispensedRAW!$N$2:$N$22303, FALSE), 1)</f>
        <v>#N/A</v>
      </c>
    </row>
    <row r="32150" spans="1:9" ht="15" hidden="1" x14ac:dyDescent="0.25">
      <c r="A32150" t="s">
        <v>1004</v>
      </c>
      <c r="B32150" s="15">
        <v>103965</v>
      </c>
      <c r="C32150" s="3">
        <v>44105</v>
      </c>
      <c r="D32150" s="15" t="s">
        <v>7176</v>
      </c>
      <c r="E32150">
        <v>1</v>
      </c>
      <c r="F32150" s="4">
        <v>59762121003</v>
      </c>
      <c r="G32150" s="20" t="e">
        <f>SUMIFS(DispensedRAW!$D$2:$D$22303,DispensedRAW!#REF!,$B32150,DispensedRAW!$N$2:$N$22303,$F32150)</f>
        <v>#REF!</v>
      </c>
      <c r="H32150" s="20" t="e">
        <f>INDEX(DispensedRAW!$X$2:$X$22303, MATCH(F32150, DispensedRAW!$N$2:$N$22303, FALSE), 1)</f>
        <v>#N/A</v>
      </c>
      <c r="I32150" s="20" t="e">
        <f>INDEX(DispensedRAW!$S$2:$S$22303, MATCH(F32150, DispensedRAW!$N$2:$N$22303, FALSE), 1)</f>
        <v>#N/A</v>
      </c>
    </row>
    <row r="32151" spans="1:9" ht="15" hidden="1" x14ac:dyDescent="0.25">
      <c r="A32151" t="s">
        <v>1004</v>
      </c>
      <c r="B32151" s="15">
        <v>103965</v>
      </c>
      <c r="C32151" s="3">
        <v>44106</v>
      </c>
      <c r="D32151" s="15" t="s">
        <v>7177</v>
      </c>
      <c r="E32151">
        <v>1</v>
      </c>
      <c r="F32151" s="4">
        <v>548540000</v>
      </c>
      <c r="G32151" s="20" t="e">
        <f>SUMIFS(DispensedRAW!$D$2:$D$22303,DispensedRAW!#REF!,$B32151,DispensedRAW!$N$2:$N$22303,$F32151)</f>
        <v>#REF!</v>
      </c>
      <c r="H32151" s="20" t="e">
        <f>INDEX(DispensedRAW!$X$2:$X$22303, MATCH(F32151, DispensedRAW!$N$2:$N$22303, FALSE), 1)</f>
        <v>#N/A</v>
      </c>
      <c r="I32151" s="20" t="e">
        <f>INDEX(DispensedRAW!$S$2:$S$22303, MATCH(F32151, DispensedRAW!$N$2:$N$22303, FALSE), 1)</f>
        <v>#N/A</v>
      </c>
    </row>
    <row r="32152" spans="1:9" ht="15" hidden="1" x14ac:dyDescent="0.25">
      <c r="A32152" t="s">
        <v>1004</v>
      </c>
      <c r="B32152" s="15">
        <v>103965</v>
      </c>
      <c r="C32152" s="3">
        <v>44106</v>
      </c>
      <c r="D32152" s="15" t="s">
        <v>7177</v>
      </c>
      <c r="E32152">
        <v>1</v>
      </c>
      <c r="F32152" s="4">
        <v>548540000</v>
      </c>
      <c r="G32152" s="20" t="e">
        <f>SUMIFS(DispensedRAW!$D$2:$D$22303,DispensedRAW!#REF!,$B32152,DispensedRAW!$N$2:$N$22303,$F32152)</f>
        <v>#REF!</v>
      </c>
      <c r="H32152" s="20" t="e">
        <f>INDEX(DispensedRAW!$X$2:$X$22303, MATCH(F32152, DispensedRAW!$N$2:$N$22303, FALSE), 1)</f>
        <v>#N/A</v>
      </c>
      <c r="I32152" s="20" t="e">
        <f>INDEX(DispensedRAW!$S$2:$S$22303, MATCH(F32152, DispensedRAW!$N$2:$N$22303, FALSE), 1)</f>
        <v>#N/A</v>
      </c>
    </row>
    <row r="32153" spans="1:9" ht="15" hidden="1" x14ac:dyDescent="0.25">
      <c r="A32153" t="s">
        <v>1004</v>
      </c>
      <c r="B32153" s="15">
        <v>103965</v>
      </c>
      <c r="C32153" s="3">
        <v>44106</v>
      </c>
      <c r="D32153" s="15" t="s">
        <v>7178</v>
      </c>
      <c r="E32153">
        <v>2</v>
      </c>
      <c r="F32153" s="4">
        <v>24979002802</v>
      </c>
      <c r="G32153" s="20" t="e">
        <f>SUMIFS(DispensedRAW!$D$2:$D$22303,DispensedRAW!#REF!,$B32153,DispensedRAW!$N$2:$N$22303,$F32153)</f>
        <v>#REF!</v>
      </c>
      <c r="H32153" s="20" t="e">
        <f>INDEX(DispensedRAW!$X$2:$X$22303, MATCH(F32153, DispensedRAW!$N$2:$N$22303, FALSE), 1)</f>
        <v>#N/A</v>
      </c>
      <c r="I32153" s="20" t="e">
        <f>INDEX(DispensedRAW!$S$2:$S$22303, MATCH(F32153, DispensedRAW!$N$2:$N$22303, FALSE), 1)</f>
        <v>#N/A</v>
      </c>
    </row>
    <row r="32154" spans="1:9" ht="15" hidden="1" x14ac:dyDescent="0.25">
      <c r="A32154" t="s">
        <v>1004</v>
      </c>
      <c r="B32154" s="15">
        <v>103965</v>
      </c>
      <c r="C32154" s="3">
        <v>44106</v>
      </c>
      <c r="D32154" s="15" t="s">
        <v>7178</v>
      </c>
      <c r="E32154">
        <v>2</v>
      </c>
      <c r="F32154" s="4">
        <v>24979002802</v>
      </c>
      <c r="G32154" s="20" t="e">
        <f>SUMIFS(DispensedRAW!$D$2:$D$22303,DispensedRAW!#REF!,$B32154,DispensedRAW!$N$2:$N$22303,$F32154)</f>
        <v>#REF!</v>
      </c>
      <c r="H32154" s="20" t="e">
        <f>INDEX(DispensedRAW!$X$2:$X$22303, MATCH(F32154, DispensedRAW!$N$2:$N$22303, FALSE), 1)</f>
        <v>#N/A</v>
      </c>
      <c r="I32154" s="20" t="e">
        <f>INDEX(DispensedRAW!$S$2:$S$22303, MATCH(F32154, DispensedRAW!$N$2:$N$22303, FALSE), 1)</f>
        <v>#N/A</v>
      </c>
    </row>
    <row r="32155" spans="1:9" ht="15" hidden="1" x14ac:dyDescent="0.25">
      <c r="A32155" t="s">
        <v>1004</v>
      </c>
      <c r="B32155" s="15">
        <v>103965</v>
      </c>
      <c r="C32155" s="3">
        <v>44106</v>
      </c>
      <c r="D32155" s="15" t="s">
        <v>7179</v>
      </c>
      <c r="E32155">
        <v>1</v>
      </c>
      <c r="F32155" s="4">
        <v>69680011225</v>
      </c>
      <c r="G32155" s="20" t="e">
        <f>SUMIFS(DispensedRAW!$D$2:$D$22303,DispensedRAW!#REF!,$B32155,DispensedRAW!$N$2:$N$22303,$F32155)</f>
        <v>#REF!</v>
      </c>
      <c r="H32155" s="20" t="e">
        <f>INDEX(DispensedRAW!$X$2:$X$22303, MATCH(F32155, DispensedRAW!$N$2:$N$22303, FALSE), 1)</f>
        <v>#N/A</v>
      </c>
      <c r="I32155" s="20" t="e">
        <f>INDEX(DispensedRAW!$S$2:$S$22303, MATCH(F32155, DispensedRAW!$N$2:$N$22303, FALSE), 1)</f>
        <v>#N/A</v>
      </c>
    </row>
    <row r="32156" spans="1:9" ht="15" hidden="1" x14ac:dyDescent="0.25">
      <c r="A32156" t="s">
        <v>1004</v>
      </c>
      <c r="B32156" s="15">
        <v>103965</v>
      </c>
      <c r="C32156" s="3">
        <v>44106</v>
      </c>
      <c r="D32156" s="15" t="s">
        <v>7179</v>
      </c>
      <c r="E32156">
        <v>1</v>
      </c>
      <c r="F32156" s="4">
        <v>69680011225</v>
      </c>
      <c r="G32156" s="20" t="e">
        <f>SUMIFS(DispensedRAW!$D$2:$D$22303,DispensedRAW!#REF!,$B32156,DispensedRAW!$N$2:$N$22303,$F32156)</f>
        <v>#REF!</v>
      </c>
      <c r="H32156" s="20" t="e">
        <f>INDEX(DispensedRAW!$X$2:$X$22303, MATCH(F32156, DispensedRAW!$N$2:$N$22303, FALSE), 1)</f>
        <v>#N/A</v>
      </c>
      <c r="I32156" s="20" t="e">
        <f>INDEX(DispensedRAW!$S$2:$S$22303, MATCH(F32156, DispensedRAW!$N$2:$N$22303, FALSE), 1)</f>
        <v>#N/A</v>
      </c>
    </row>
    <row r="32157" spans="1:9" ht="15" hidden="1" x14ac:dyDescent="0.25">
      <c r="A32157" t="s">
        <v>1004</v>
      </c>
      <c r="B32157" s="15">
        <v>103965</v>
      </c>
      <c r="C32157" s="3">
        <v>44111</v>
      </c>
      <c r="D32157" s="15" t="s">
        <v>7180</v>
      </c>
      <c r="E32157">
        <v>1</v>
      </c>
      <c r="F32157" s="4">
        <v>54001729</v>
      </c>
      <c r="G32157" s="20" t="e">
        <f>SUMIFS(DispensedRAW!$D$2:$D$22303,DispensedRAW!#REF!,$B32157,DispensedRAW!$N$2:$N$22303,$F32157)</f>
        <v>#REF!</v>
      </c>
      <c r="H32157" s="20" t="e">
        <f>INDEX(DispensedRAW!$X$2:$X$22303, MATCH(F32157, DispensedRAW!$N$2:$N$22303, FALSE), 1)</f>
        <v>#N/A</v>
      </c>
      <c r="I32157" s="20" t="e">
        <f>INDEX(DispensedRAW!$S$2:$S$22303, MATCH(F32157, DispensedRAW!$N$2:$N$22303, FALSE), 1)</f>
        <v>#N/A</v>
      </c>
    </row>
    <row r="32158" spans="1:9" ht="15" hidden="1" x14ac:dyDescent="0.25">
      <c r="A32158" t="s">
        <v>1004</v>
      </c>
      <c r="B32158" s="15">
        <v>103965</v>
      </c>
      <c r="C32158" s="3">
        <v>44111</v>
      </c>
      <c r="D32158" s="15" t="s">
        <v>7180</v>
      </c>
      <c r="E32158">
        <v>1</v>
      </c>
      <c r="F32158" s="4">
        <v>54001729</v>
      </c>
      <c r="G32158" s="20" t="e">
        <f>SUMIFS(DispensedRAW!$D$2:$D$22303,DispensedRAW!#REF!,$B32158,DispensedRAW!$N$2:$N$22303,$F32158)</f>
        <v>#REF!</v>
      </c>
      <c r="H32158" s="20" t="e">
        <f>INDEX(DispensedRAW!$X$2:$X$22303, MATCH(F32158, DispensedRAW!$N$2:$N$22303, FALSE), 1)</f>
        <v>#N/A</v>
      </c>
      <c r="I32158" s="20" t="e">
        <f>INDEX(DispensedRAW!$S$2:$S$22303, MATCH(F32158, DispensedRAW!$N$2:$N$22303, FALSE), 1)</f>
        <v>#N/A</v>
      </c>
    </row>
    <row r="32159" spans="1:9" ht="15" hidden="1" x14ac:dyDescent="0.25">
      <c r="A32159" t="s">
        <v>1004</v>
      </c>
      <c r="B32159" s="15">
        <v>103965</v>
      </c>
      <c r="C32159" s="3">
        <v>44111</v>
      </c>
      <c r="D32159" s="15" t="s">
        <v>7181</v>
      </c>
      <c r="E32159">
        <v>1</v>
      </c>
      <c r="F32159" s="4">
        <v>14539065310</v>
      </c>
      <c r="G32159" s="20" t="e">
        <f>SUMIFS(DispensedRAW!$D$2:$D$22303,DispensedRAW!#REF!,$B32159,DispensedRAW!$N$2:$N$22303,$F32159)</f>
        <v>#REF!</v>
      </c>
      <c r="H32159" s="20" t="e">
        <f>INDEX(DispensedRAW!$X$2:$X$22303, MATCH(F32159, DispensedRAW!$N$2:$N$22303, FALSE), 1)</f>
        <v>#N/A</v>
      </c>
      <c r="I32159" s="20" t="e">
        <f>INDEX(DispensedRAW!$S$2:$S$22303, MATCH(F32159, DispensedRAW!$N$2:$N$22303, FALSE), 1)</f>
        <v>#N/A</v>
      </c>
    </row>
    <row r="32160" spans="1:9" ht="15" hidden="1" x14ac:dyDescent="0.25">
      <c r="A32160" t="s">
        <v>1004</v>
      </c>
      <c r="B32160" s="15">
        <v>103965</v>
      </c>
      <c r="C32160" s="3">
        <v>44111</v>
      </c>
      <c r="D32160" s="15" t="s">
        <v>7181</v>
      </c>
      <c r="E32160">
        <v>1</v>
      </c>
      <c r="F32160" s="4">
        <v>14539065310</v>
      </c>
      <c r="G32160" s="20" t="e">
        <f>SUMIFS(DispensedRAW!$D$2:$D$22303,DispensedRAW!#REF!,$B32160,DispensedRAW!$N$2:$N$22303,$F32160)</f>
        <v>#REF!</v>
      </c>
      <c r="H32160" s="20" t="e">
        <f>INDEX(DispensedRAW!$X$2:$X$22303, MATCH(F32160, DispensedRAW!$N$2:$N$22303, FALSE), 1)</f>
        <v>#N/A</v>
      </c>
      <c r="I32160" s="20" t="e">
        <f>INDEX(DispensedRAW!$S$2:$S$22303, MATCH(F32160, DispensedRAW!$N$2:$N$22303, FALSE), 1)</f>
        <v>#N/A</v>
      </c>
    </row>
    <row r="32161" spans="1:9" ht="15" hidden="1" x14ac:dyDescent="0.25">
      <c r="A32161" t="s">
        <v>1004</v>
      </c>
      <c r="B32161" s="15">
        <v>103965</v>
      </c>
      <c r="C32161" s="3">
        <v>44111</v>
      </c>
      <c r="D32161" s="15" t="s">
        <v>7182</v>
      </c>
      <c r="E32161">
        <v>1</v>
      </c>
      <c r="F32161" s="4">
        <v>16729017317</v>
      </c>
      <c r="G32161" s="20" t="e">
        <f>SUMIFS(DispensedRAW!$D$2:$D$22303,DispensedRAW!#REF!,$B32161,DispensedRAW!$N$2:$N$22303,$F32161)</f>
        <v>#REF!</v>
      </c>
      <c r="H32161" s="20" t="e">
        <f>INDEX(DispensedRAW!$X$2:$X$22303, MATCH(F32161, DispensedRAW!$N$2:$N$22303, FALSE), 1)</f>
        <v>#N/A</v>
      </c>
      <c r="I32161" s="20" t="e">
        <f>INDEX(DispensedRAW!$S$2:$S$22303, MATCH(F32161, DispensedRAW!$N$2:$N$22303, FALSE), 1)</f>
        <v>#N/A</v>
      </c>
    </row>
    <row r="32162" spans="1:9" ht="15" hidden="1" x14ac:dyDescent="0.25">
      <c r="A32162" t="s">
        <v>1004</v>
      </c>
      <c r="B32162" s="15">
        <v>103965</v>
      </c>
      <c r="C32162" s="3">
        <v>44111</v>
      </c>
      <c r="D32162" s="15" t="s">
        <v>7182</v>
      </c>
      <c r="E32162">
        <v>1</v>
      </c>
      <c r="F32162" s="4">
        <v>16729017317</v>
      </c>
      <c r="G32162" s="20" t="e">
        <f>SUMIFS(DispensedRAW!$D$2:$D$22303,DispensedRAW!#REF!,$B32162,DispensedRAW!$N$2:$N$22303,$F32162)</f>
        <v>#REF!</v>
      </c>
      <c r="H32162" s="20" t="e">
        <f>INDEX(DispensedRAW!$X$2:$X$22303, MATCH(F32162, DispensedRAW!$N$2:$N$22303, FALSE), 1)</f>
        <v>#N/A</v>
      </c>
      <c r="I32162" s="20" t="e">
        <f>INDEX(DispensedRAW!$S$2:$S$22303, MATCH(F32162, DispensedRAW!$N$2:$N$22303, FALSE), 1)</f>
        <v>#N/A</v>
      </c>
    </row>
    <row r="32163" spans="1:9" ht="15" hidden="1" x14ac:dyDescent="0.25">
      <c r="A32163" t="s">
        <v>1004</v>
      </c>
      <c r="B32163" s="15">
        <v>103965</v>
      </c>
      <c r="C32163" s="3">
        <v>44111</v>
      </c>
      <c r="D32163" s="15" t="s">
        <v>7183</v>
      </c>
      <c r="E32163">
        <v>3</v>
      </c>
      <c r="F32163" s="4">
        <v>16729017401</v>
      </c>
      <c r="G32163" s="20" t="e">
        <f>SUMIFS(DispensedRAW!$D$2:$D$22303,DispensedRAW!#REF!,$B32163,DispensedRAW!$N$2:$N$22303,$F32163)</f>
        <v>#REF!</v>
      </c>
      <c r="H32163" s="20" t="e">
        <f>INDEX(DispensedRAW!$X$2:$X$22303, MATCH(F32163, DispensedRAW!$N$2:$N$22303, FALSE), 1)</f>
        <v>#N/A</v>
      </c>
      <c r="I32163" s="20" t="e">
        <f>INDEX(DispensedRAW!$S$2:$S$22303, MATCH(F32163, DispensedRAW!$N$2:$N$22303, FALSE), 1)</f>
        <v>#N/A</v>
      </c>
    </row>
    <row r="32164" spans="1:9" ht="15" hidden="1" x14ac:dyDescent="0.25">
      <c r="A32164" t="s">
        <v>1004</v>
      </c>
      <c r="B32164" s="15">
        <v>103965</v>
      </c>
      <c r="C32164" s="3">
        <v>44111</v>
      </c>
      <c r="D32164" s="15" t="s">
        <v>7183</v>
      </c>
      <c r="E32164">
        <v>3</v>
      </c>
      <c r="F32164" s="4">
        <v>16729017401</v>
      </c>
      <c r="G32164" s="20" t="e">
        <f>SUMIFS(DispensedRAW!$D$2:$D$22303,DispensedRAW!#REF!,$B32164,DispensedRAW!$N$2:$N$22303,$F32164)</f>
        <v>#REF!</v>
      </c>
      <c r="H32164" s="20" t="e">
        <f>INDEX(DispensedRAW!$X$2:$X$22303, MATCH(F32164, DispensedRAW!$N$2:$N$22303, FALSE), 1)</f>
        <v>#N/A</v>
      </c>
      <c r="I32164" s="20" t="e">
        <f>INDEX(DispensedRAW!$S$2:$S$22303, MATCH(F32164, DispensedRAW!$N$2:$N$22303, FALSE), 1)</f>
        <v>#N/A</v>
      </c>
    </row>
    <row r="32165" spans="1:9" ht="15" hidden="1" x14ac:dyDescent="0.25">
      <c r="A32165" t="s">
        <v>1004</v>
      </c>
      <c r="B32165" s="15">
        <v>103965</v>
      </c>
      <c r="C32165" s="3">
        <v>44111</v>
      </c>
      <c r="D32165" s="15" t="s">
        <v>7184</v>
      </c>
      <c r="E32165">
        <v>1</v>
      </c>
      <c r="F32165" s="4">
        <v>16729022517</v>
      </c>
      <c r="G32165" s="20" t="e">
        <f>SUMIFS(DispensedRAW!$D$2:$D$22303,DispensedRAW!#REF!,$B32165,DispensedRAW!$N$2:$N$22303,$F32165)</f>
        <v>#REF!</v>
      </c>
      <c r="H32165" s="20" t="e">
        <f>INDEX(DispensedRAW!$X$2:$X$22303, MATCH(F32165, DispensedRAW!$N$2:$N$22303, FALSE), 1)</f>
        <v>#N/A</v>
      </c>
      <c r="I32165" s="20" t="e">
        <f>INDEX(DispensedRAW!$S$2:$S$22303, MATCH(F32165, DispensedRAW!$N$2:$N$22303, FALSE), 1)</f>
        <v>#N/A</v>
      </c>
    </row>
    <row r="32166" spans="1:9" ht="15" hidden="1" x14ac:dyDescent="0.25">
      <c r="A32166" t="s">
        <v>1004</v>
      </c>
      <c r="B32166" s="15">
        <v>103965</v>
      </c>
      <c r="C32166" s="3">
        <v>44111</v>
      </c>
      <c r="D32166" s="15" t="s">
        <v>7184</v>
      </c>
      <c r="E32166">
        <v>1</v>
      </c>
      <c r="F32166" s="4">
        <v>16729022517</v>
      </c>
      <c r="G32166" s="20" t="e">
        <f>SUMIFS(DispensedRAW!$D$2:$D$22303,DispensedRAW!#REF!,$B32166,DispensedRAW!$N$2:$N$22303,$F32166)</f>
        <v>#REF!</v>
      </c>
      <c r="H32166" s="20" t="e">
        <f>INDEX(DispensedRAW!$X$2:$X$22303, MATCH(F32166, DispensedRAW!$N$2:$N$22303, FALSE), 1)</f>
        <v>#N/A</v>
      </c>
      <c r="I32166" s="20" t="e">
        <f>INDEX(DispensedRAW!$S$2:$S$22303, MATCH(F32166, DispensedRAW!$N$2:$N$22303, FALSE), 1)</f>
        <v>#N/A</v>
      </c>
    </row>
    <row r="32167" spans="1:9" ht="15" hidden="1" x14ac:dyDescent="0.25">
      <c r="A32167" t="s">
        <v>1004</v>
      </c>
      <c r="B32167" s="15">
        <v>103965</v>
      </c>
      <c r="C32167" s="3">
        <v>44111</v>
      </c>
      <c r="D32167" s="15" t="s">
        <v>7185</v>
      </c>
      <c r="E32167">
        <v>3</v>
      </c>
      <c r="F32167" s="4">
        <v>16729022601</v>
      </c>
      <c r="G32167" s="20" t="e">
        <f>SUMIFS(DispensedRAW!$D$2:$D$22303,DispensedRAW!#REF!,$B32167,DispensedRAW!$N$2:$N$22303,$F32167)</f>
        <v>#REF!</v>
      </c>
      <c r="H32167" s="20" t="e">
        <f>INDEX(DispensedRAW!$X$2:$X$22303, MATCH(F32167, DispensedRAW!$N$2:$N$22303, FALSE), 1)</f>
        <v>#N/A</v>
      </c>
      <c r="I32167" s="20" t="e">
        <f>INDEX(DispensedRAW!$S$2:$S$22303, MATCH(F32167, DispensedRAW!$N$2:$N$22303, FALSE), 1)</f>
        <v>#N/A</v>
      </c>
    </row>
    <row r="32168" spans="1:9" ht="15" hidden="1" x14ac:dyDescent="0.25">
      <c r="A32168" t="s">
        <v>1004</v>
      </c>
      <c r="B32168" s="15">
        <v>103965</v>
      </c>
      <c r="C32168" s="3">
        <v>44111</v>
      </c>
      <c r="D32168" s="15" t="s">
        <v>7185</v>
      </c>
      <c r="E32168">
        <v>3</v>
      </c>
      <c r="F32168" s="4">
        <v>16729022601</v>
      </c>
      <c r="G32168" s="20" t="e">
        <f>SUMIFS(DispensedRAW!$D$2:$D$22303,DispensedRAW!#REF!,$B32168,DispensedRAW!$N$2:$N$22303,$F32168)</f>
        <v>#REF!</v>
      </c>
      <c r="H32168" s="20" t="e">
        <f>INDEX(DispensedRAW!$X$2:$X$22303, MATCH(F32168, DispensedRAW!$N$2:$N$22303, FALSE), 1)</f>
        <v>#N/A</v>
      </c>
      <c r="I32168" s="20" t="e">
        <f>INDEX(DispensedRAW!$S$2:$S$22303, MATCH(F32168, DispensedRAW!$N$2:$N$22303, FALSE), 1)</f>
        <v>#N/A</v>
      </c>
    </row>
    <row r="32169" spans="1:9" ht="15" hidden="1" x14ac:dyDescent="0.25">
      <c r="A32169" t="s">
        <v>1004</v>
      </c>
      <c r="B32169" s="15">
        <v>103965</v>
      </c>
      <c r="C32169" s="3">
        <v>44111</v>
      </c>
      <c r="D32169" s="15" t="s">
        <v>7186</v>
      </c>
      <c r="E32169">
        <v>2</v>
      </c>
      <c r="F32169" s="4">
        <v>47781060226</v>
      </c>
      <c r="G32169" s="20" t="e">
        <f>SUMIFS(DispensedRAW!$D$2:$D$22303,DispensedRAW!#REF!,$B32169,DispensedRAW!$N$2:$N$22303,$F32169)</f>
        <v>#REF!</v>
      </c>
      <c r="H32169" s="20" t="e">
        <f>INDEX(DispensedRAW!$X$2:$X$22303, MATCH(F32169, DispensedRAW!$N$2:$N$22303, FALSE), 1)</f>
        <v>#N/A</v>
      </c>
      <c r="I32169" s="20" t="e">
        <f>INDEX(DispensedRAW!$S$2:$S$22303, MATCH(F32169, DispensedRAW!$N$2:$N$22303, FALSE), 1)</f>
        <v>#N/A</v>
      </c>
    </row>
    <row r="32170" spans="1:9" ht="15" hidden="1" x14ac:dyDescent="0.25">
      <c r="A32170" t="s">
        <v>1004</v>
      </c>
      <c r="B32170" s="15">
        <v>103965</v>
      </c>
      <c r="C32170" s="3">
        <v>44111</v>
      </c>
      <c r="D32170" s="15" t="s">
        <v>7186</v>
      </c>
      <c r="E32170">
        <v>2</v>
      </c>
      <c r="F32170" s="4">
        <v>47781060226</v>
      </c>
      <c r="G32170" s="20" t="e">
        <f>SUMIFS(DispensedRAW!$D$2:$D$22303,DispensedRAW!#REF!,$B32170,DispensedRAW!$N$2:$N$22303,$F32170)</f>
        <v>#REF!</v>
      </c>
      <c r="H32170" s="20" t="e">
        <f>INDEX(DispensedRAW!$X$2:$X$22303, MATCH(F32170, DispensedRAW!$N$2:$N$22303, FALSE), 1)</f>
        <v>#N/A</v>
      </c>
      <c r="I32170" s="20" t="e">
        <f>INDEX(DispensedRAW!$S$2:$S$22303, MATCH(F32170, DispensedRAW!$N$2:$N$22303, FALSE), 1)</f>
        <v>#N/A</v>
      </c>
    </row>
    <row r="32171" spans="1:9" ht="15" hidden="1" x14ac:dyDescent="0.25">
      <c r="A32171" t="s">
        <v>1004</v>
      </c>
      <c r="B32171" s="15">
        <v>103965</v>
      </c>
      <c r="C32171" s="3">
        <v>44111</v>
      </c>
      <c r="D32171" s="15" t="s">
        <v>7187</v>
      </c>
      <c r="E32171">
        <v>1</v>
      </c>
      <c r="F32171" s="4">
        <v>52817032000</v>
      </c>
      <c r="G32171" s="20" t="e">
        <f>SUMIFS(DispensedRAW!$D$2:$D$22303,DispensedRAW!#REF!,$B32171,DispensedRAW!$N$2:$N$22303,$F32171)</f>
        <v>#REF!</v>
      </c>
      <c r="H32171" s="20" t="e">
        <f>INDEX(DispensedRAW!$X$2:$X$22303, MATCH(F32171, DispensedRAW!$N$2:$N$22303, FALSE), 1)</f>
        <v>#N/A</v>
      </c>
      <c r="I32171" s="20" t="e">
        <f>INDEX(DispensedRAW!$S$2:$S$22303, MATCH(F32171, DispensedRAW!$N$2:$N$22303, FALSE), 1)</f>
        <v>#N/A</v>
      </c>
    </row>
    <row r="32172" spans="1:9" ht="15" hidden="1" x14ac:dyDescent="0.25">
      <c r="A32172" t="s">
        <v>1004</v>
      </c>
      <c r="B32172" s="15">
        <v>103965</v>
      </c>
      <c r="C32172" s="3">
        <v>44111</v>
      </c>
      <c r="D32172" s="15" t="s">
        <v>7187</v>
      </c>
      <c r="E32172">
        <v>1</v>
      </c>
      <c r="F32172" s="4">
        <v>52817032000</v>
      </c>
      <c r="G32172" s="20" t="e">
        <f>SUMIFS(DispensedRAW!$D$2:$D$22303,DispensedRAW!#REF!,$B32172,DispensedRAW!$N$2:$N$22303,$F32172)</f>
        <v>#REF!</v>
      </c>
      <c r="H32172" s="20" t="e">
        <f>INDEX(DispensedRAW!$X$2:$X$22303, MATCH(F32172, DispensedRAW!$N$2:$N$22303, FALSE), 1)</f>
        <v>#N/A</v>
      </c>
      <c r="I32172" s="20" t="e">
        <f>INDEX(DispensedRAW!$S$2:$S$22303, MATCH(F32172, DispensedRAW!$N$2:$N$22303, FALSE), 1)</f>
        <v>#N/A</v>
      </c>
    </row>
    <row r="32173" spans="1:9" ht="15" hidden="1" x14ac:dyDescent="0.25">
      <c r="A32173" t="s">
        <v>1004</v>
      </c>
      <c r="B32173" s="15">
        <v>103965</v>
      </c>
      <c r="C32173" s="3">
        <v>44111</v>
      </c>
      <c r="D32173" s="15" t="s">
        <v>7188</v>
      </c>
      <c r="E32173">
        <v>1</v>
      </c>
      <c r="F32173" s="4">
        <v>52817033200</v>
      </c>
      <c r="G32173" s="20" t="e">
        <f>SUMIFS(DispensedRAW!$D$2:$D$22303,DispensedRAW!#REF!,$B32173,DispensedRAW!$N$2:$N$22303,$F32173)</f>
        <v>#REF!</v>
      </c>
      <c r="H32173" s="20" t="e">
        <f>INDEX(DispensedRAW!$X$2:$X$22303, MATCH(F32173, DispensedRAW!$N$2:$N$22303, FALSE), 1)</f>
        <v>#N/A</v>
      </c>
      <c r="I32173" s="20" t="e">
        <f>INDEX(DispensedRAW!$S$2:$S$22303, MATCH(F32173, DispensedRAW!$N$2:$N$22303, FALSE), 1)</f>
        <v>#N/A</v>
      </c>
    </row>
    <row r="32174" spans="1:9" ht="15" hidden="1" x14ac:dyDescent="0.25">
      <c r="A32174" t="s">
        <v>1004</v>
      </c>
      <c r="B32174" s="15">
        <v>103965</v>
      </c>
      <c r="C32174" s="3">
        <v>44111</v>
      </c>
      <c r="D32174" s="15" t="s">
        <v>7188</v>
      </c>
      <c r="E32174">
        <v>1</v>
      </c>
      <c r="F32174" s="4">
        <v>52817033200</v>
      </c>
      <c r="G32174" s="20" t="e">
        <f>SUMIFS(DispensedRAW!$D$2:$D$22303,DispensedRAW!#REF!,$B32174,DispensedRAW!$N$2:$N$22303,$F32174)</f>
        <v>#REF!</v>
      </c>
      <c r="H32174" s="20" t="e">
        <f>INDEX(DispensedRAW!$X$2:$X$22303, MATCH(F32174, DispensedRAW!$N$2:$N$22303, FALSE), 1)</f>
        <v>#N/A</v>
      </c>
      <c r="I32174" s="20" t="e">
        <f>INDEX(DispensedRAW!$S$2:$S$22303, MATCH(F32174, DispensedRAW!$N$2:$N$22303, FALSE), 1)</f>
        <v>#N/A</v>
      </c>
    </row>
    <row r="32175" spans="1:9" ht="15" hidden="1" x14ac:dyDescent="0.25">
      <c r="A32175" t="s">
        <v>1004</v>
      </c>
      <c r="B32175" s="15">
        <v>103965</v>
      </c>
      <c r="C32175" s="3">
        <v>44111</v>
      </c>
      <c r="D32175" s="15" t="s">
        <v>7189</v>
      </c>
      <c r="E32175">
        <v>1</v>
      </c>
      <c r="F32175" s="4">
        <v>55111065301</v>
      </c>
      <c r="G32175" s="20" t="e">
        <f>SUMIFS(DispensedRAW!$D$2:$D$22303,DispensedRAW!#REF!,$B32175,DispensedRAW!$N$2:$N$22303,$F32175)</f>
        <v>#REF!</v>
      </c>
      <c r="H32175" s="20" t="e">
        <f>INDEX(DispensedRAW!$X$2:$X$22303, MATCH(F32175, DispensedRAW!$N$2:$N$22303, FALSE), 1)</f>
        <v>#N/A</v>
      </c>
      <c r="I32175" s="20" t="e">
        <f>INDEX(DispensedRAW!$S$2:$S$22303, MATCH(F32175, DispensedRAW!$N$2:$N$22303, FALSE), 1)</f>
        <v>#N/A</v>
      </c>
    </row>
    <row r="32176" spans="1:9" ht="15" hidden="1" x14ac:dyDescent="0.25">
      <c r="A32176" t="s">
        <v>1004</v>
      </c>
      <c r="B32176" s="15">
        <v>103965</v>
      </c>
      <c r="C32176" s="3">
        <v>44111</v>
      </c>
      <c r="D32176" s="15" t="s">
        <v>7189</v>
      </c>
      <c r="E32176">
        <v>1</v>
      </c>
      <c r="F32176" s="4">
        <v>55111065301</v>
      </c>
      <c r="G32176" s="20" t="e">
        <f>SUMIFS(DispensedRAW!$D$2:$D$22303,DispensedRAW!#REF!,$B32176,DispensedRAW!$N$2:$N$22303,$F32176)</f>
        <v>#REF!</v>
      </c>
      <c r="H32176" s="20" t="e">
        <f>INDEX(DispensedRAW!$X$2:$X$22303, MATCH(F32176, DispensedRAW!$N$2:$N$22303, FALSE), 1)</f>
        <v>#N/A</v>
      </c>
      <c r="I32176" s="20" t="e">
        <f>INDEX(DispensedRAW!$S$2:$S$22303, MATCH(F32176, DispensedRAW!$N$2:$N$22303, FALSE), 1)</f>
        <v>#N/A</v>
      </c>
    </row>
    <row r="32177" spans="1:9" ht="15" hidden="1" x14ac:dyDescent="0.25">
      <c r="A32177" t="s">
        <v>1004</v>
      </c>
      <c r="B32177" s="15">
        <v>103965</v>
      </c>
      <c r="C32177" s="3">
        <v>44111</v>
      </c>
      <c r="D32177" s="15" t="s">
        <v>7190</v>
      </c>
      <c r="E32177">
        <v>6</v>
      </c>
      <c r="F32177" s="4">
        <v>59762500005</v>
      </c>
      <c r="G32177" s="20" t="e">
        <f>SUMIFS(DispensedRAW!$D$2:$D$22303,DispensedRAW!#REF!,$B32177,DispensedRAW!$N$2:$N$22303,$F32177)</f>
        <v>#REF!</v>
      </c>
      <c r="H32177" s="20" t="e">
        <f>INDEX(DispensedRAW!$X$2:$X$22303, MATCH(F32177, DispensedRAW!$N$2:$N$22303, FALSE), 1)</f>
        <v>#N/A</v>
      </c>
      <c r="I32177" s="20" t="e">
        <f>INDEX(DispensedRAW!$S$2:$S$22303, MATCH(F32177, DispensedRAW!$N$2:$N$22303, FALSE), 1)</f>
        <v>#N/A</v>
      </c>
    </row>
    <row r="32178" spans="1:9" ht="15" hidden="1" x14ac:dyDescent="0.25">
      <c r="A32178" t="s">
        <v>1004</v>
      </c>
      <c r="B32178" s="15">
        <v>103965</v>
      </c>
      <c r="C32178" s="3">
        <v>44111</v>
      </c>
      <c r="D32178" s="15" t="s">
        <v>7190</v>
      </c>
      <c r="E32178">
        <v>6</v>
      </c>
      <c r="F32178" s="4">
        <v>59762500005</v>
      </c>
      <c r="G32178" s="20" t="e">
        <f>SUMIFS(DispensedRAW!$D$2:$D$22303,DispensedRAW!#REF!,$B32178,DispensedRAW!$N$2:$N$22303,$F32178)</f>
        <v>#REF!</v>
      </c>
      <c r="H32178" s="20" t="e">
        <f>INDEX(DispensedRAW!$X$2:$X$22303, MATCH(F32178, DispensedRAW!$N$2:$N$22303, FALSE), 1)</f>
        <v>#N/A</v>
      </c>
      <c r="I32178" s="20" t="e">
        <f>INDEX(DispensedRAW!$S$2:$S$22303, MATCH(F32178, DispensedRAW!$N$2:$N$22303, FALSE), 1)</f>
        <v>#N/A</v>
      </c>
    </row>
    <row r="32179" spans="1:9" ht="15" hidden="1" x14ac:dyDescent="0.25">
      <c r="A32179" t="s">
        <v>1004</v>
      </c>
      <c r="B32179" s="15">
        <v>103965</v>
      </c>
      <c r="C32179" s="3">
        <v>44111</v>
      </c>
      <c r="D32179" s="15" t="s">
        <v>7191</v>
      </c>
      <c r="E32179">
        <v>2</v>
      </c>
      <c r="F32179" s="4">
        <v>60505084805</v>
      </c>
      <c r="G32179" s="20" t="e">
        <f>SUMIFS(DispensedRAW!$D$2:$D$22303,DispensedRAW!#REF!,$B32179,DispensedRAW!$N$2:$N$22303,$F32179)</f>
        <v>#REF!</v>
      </c>
      <c r="H32179" s="20" t="e">
        <f>INDEX(DispensedRAW!$X$2:$X$22303, MATCH(F32179, DispensedRAW!$N$2:$N$22303, FALSE), 1)</f>
        <v>#N/A</v>
      </c>
      <c r="I32179" s="20" t="e">
        <f>INDEX(DispensedRAW!$S$2:$S$22303, MATCH(F32179, DispensedRAW!$N$2:$N$22303, FALSE), 1)</f>
        <v>#N/A</v>
      </c>
    </row>
    <row r="32180" spans="1:9" ht="15" hidden="1" x14ac:dyDescent="0.25">
      <c r="A32180" t="s">
        <v>1004</v>
      </c>
      <c r="B32180" s="15">
        <v>103965</v>
      </c>
      <c r="C32180" s="3">
        <v>44111</v>
      </c>
      <c r="D32180" s="15" t="s">
        <v>7191</v>
      </c>
      <c r="E32180">
        <v>2</v>
      </c>
      <c r="F32180" s="4">
        <v>60505084805</v>
      </c>
      <c r="G32180" s="20" t="e">
        <f>SUMIFS(DispensedRAW!$D$2:$D$22303,DispensedRAW!#REF!,$B32180,DispensedRAW!$N$2:$N$22303,$F32180)</f>
        <v>#REF!</v>
      </c>
      <c r="H32180" s="20" t="e">
        <f>INDEX(DispensedRAW!$X$2:$X$22303, MATCH(F32180, DispensedRAW!$N$2:$N$22303, FALSE), 1)</f>
        <v>#N/A</v>
      </c>
      <c r="I32180" s="20" t="e">
        <f>INDEX(DispensedRAW!$S$2:$S$22303, MATCH(F32180, DispensedRAW!$N$2:$N$22303, FALSE), 1)</f>
        <v>#N/A</v>
      </c>
    </row>
    <row r="32181" spans="1:9" ht="15" hidden="1" x14ac:dyDescent="0.25">
      <c r="A32181" t="s">
        <v>1004</v>
      </c>
      <c r="B32181" s="15">
        <v>103965</v>
      </c>
      <c r="C32181" s="3">
        <v>44111</v>
      </c>
      <c r="D32181" s="15" t="s">
        <v>7192</v>
      </c>
      <c r="E32181">
        <v>1</v>
      </c>
      <c r="F32181" s="4">
        <v>60505132305</v>
      </c>
      <c r="G32181" s="20" t="e">
        <f>SUMIFS(DispensedRAW!$D$2:$D$22303,DispensedRAW!#REF!,$B32181,DispensedRAW!$N$2:$N$22303,$F32181)</f>
        <v>#REF!</v>
      </c>
      <c r="H32181" s="20" t="e">
        <f>INDEX(DispensedRAW!$X$2:$X$22303, MATCH(F32181, DispensedRAW!$N$2:$N$22303, FALSE), 1)</f>
        <v>#N/A</v>
      </c>
      <c r="I32181" s="20" t="e">
        <f>INDEX(DispensedRAW!$S$2:$S$22303, MATCH(F32181, DispensedRAW!$N$2:$N$22303, FALSE), 1)</f>
        <v>#N/A</v>
      </c>
    </row>
    <row r="32182" spans="1:9" ht="15" hidden="1" x14ac:dyDescent="0.25">
      <c r="A32182" t="s">
        <v>1004</v>
      </c>
      <c r="B32182" s="15">
        <v>103965</v>
      </c>
      <c r="C32182" s="3">
        <v>44111</v>
      </c>
      <c r="D32182" s="15" t="s">
        <v>7192</v>
      </c>
      <c r="E32182">
        <v>1</v>
      </c>
      <c r="F32182" s="4">
        <v>60505132305</v>
      </c>
      <c r="G32182" s="20" t="e">
        <f>SUMIFS(DispensedRAW!$D$2:$D$22303,DispensedRAW!#REF!,$B32182,DispensedRAW!$N$2:$N$22303,$F32182)</f>
        <v>#REF!</v>
      </c>
      <c r="H32182" s="20" t="e">
        <f>INDEX(DispensedRAW!$X$2:$X$22303, MATCH(F32182, DispensedRAW!$N$2:$N$22303, FALSE), 1)</f>
        <v>#N/A</v>
      </c>
      <c r="I32182" s="20" t="e">
        <f>INDEX(DispensedRAW!$S$2:$S$22303, MATCH(F32182, DispensedRAW!$N$2:$N$22303, FALSE), 1)</f>
        <v>#N/A</v>
      </c>
    </row>
    <row r="32183" spans="1:9" ht="15" hidden="1" x14ac:dyDescent="0.25">
      <c r="A32183" t="s">
        <v>1004</v>
      </c>
      <c r="B32183" s="15">
        <v>103965</v>
      </c>
      <c r="C32183" s="3">
        <v>44111</v>
      </c>
      <c r="D32183" s="15" t="s">
        <v>7193</v>
      </c>
      <c r="E32183">
        <v>1</v>
      </c>
      <c r="F32183" s="4">
        <v>68382009810</v>
      </c>
      <c r="G32183" s="20" t="e">
        <f>SUMIFS(DispensedRAW!$D$2:$D$22303,DispensedRAW!#REF!,$B32183,DispensedRAW!$N$2:$N$22303,$F32183)</f>
        <v>#REF!</v>
      </c>
      <c r="H32183" s="20" t="e">
        <f>INDEX(DispensedRAW!$X$2:$X$22303, MATCH(F32183, DispensedRAW!$N$2:$N$22303, FALSE), 1)</f>
        <v>#N/A</v>
      </c>
      <c r="I32183" s="20" t="e">
        <f>INDEX(DispensedRAW!$S$2:$S$22303, MATCH(F32183, DispensedRAW!$N$2:$N$22303, FALSE), 1)</f>
        <v>#N/A</v>
      </c>
    </row>
    <row r="32184" spans="1:9" ht="15" hidden="1" x14ac:dyDescent="0.25">
      <c r="A32184" t="s">
        <v>1004</v>
      </c>
      <c r="B32184" s="15">
        <v>103965</v>
      </c>
      <c r="C32184" s="3">
        <v>44111</v>
      </c>
      <c r="D32184" s="15" t="s">
        <v>7193</v>
      </c>
      <c r="E32184">
        <v>1</v>
      </c>
      <c r="F32184" s="4">
        <v>68382009810</v>
      </c>
      <c r="G32184" s="20" t="e">
        <f>SUMIFS(DispensedRAW!$D$2:$D$22303,DispensedRAW!#REF!,$B32184,DispensedRAW!$N$2:$N$22303,$F32184)</f>
        <v>#REF!</v>
      </c>
      <c r="H32184" s="20" t="e">
        <f>INDEX(DispensedRAW!$X$2:$X$22303, MATCH(F32184, DispensedRAW!$N$2:$N$22303, FALSE), 1)</f>
        <v>#N/A</v>
      </c>
      <c r="I32184" s="20" t="e">
        <f>INDEX(DispensedRAW!$S$2:$S$22303, MATCH(F32184, DispensedRAW!$N$2:$N$22303, FALSE), 1)</f>
        <v>#N/A</v>
      </c>
    </row>
    <row r="32185" spans="1:9" ht="15" hidden="1" x14ac:dyDescent="0.25">
      <c r="A32185" t="s">
        <v>1004</v>
      </c>
      <c r="B32185" s="15">
        <v>103965</v>
      </c>
      <c r="C32185" s="3">
        <v>44112</v>
      </c>
      <c r="D32185" s="15" t="s">
        <v>7194</v>
      </c>
      <c r="E32185">
        <v>12</v>
      </c>
      <c r="F32185" s="4">
        <v>487980160</v>
      </c>
      <c r="G32185" s="20" t="e">
        <f>SUMIFS(DispensedRAW!$D$2:$D$22303,DispensedRAW!#REF!,$B32185,DispensedRAW!$N$2:$N$22303,$F32185)</f>
        <v>#REF!</v>
      </c>
      <c r="H32185" s="20" t="e">
        <f>INDEX(DispensedRAW!$X$2:$X$22303, MATCH(F32185, DispensedRAW!$N$2:$N$22303, FALSE), 1)</f>
        <v>#N/A</v>
      </c>
      <c r="I32185" s="20" t="e">
        <f>INDEX(DispensedRAW!$S$2:$S$22303, MATCH(F32185, DispensedRAW!$N$2:$N$22303, FALSE), 1)</f>
        <v>#N/A</v>
      </c>
    </row>
    <row r="32186" spans="1:9" ht="15" hidden="1" x14ac:dyDescent="0.25">
      <c r="A32186" t="s">
        <v>1004</v>
      </c>
      <c r="B32186" s="15">
        <v>103965</v>
      </c>
      <c r="C32186" s="3">
        <v>44112</v>
      </c>
      <c r="D32186" s="15" t="s">
        <v>7194</v>
      </c>
      <c r="E32186">
        <v>12</v>
      </c>
      <c r="F32186" s="4">
        <v>487980160</v>
      </c>
      <c r="G32186" s="20" t="e">
        <f>SUMIFS(DispensedRAW!$D$2:$D$22303,DispensedRAW!#REF!,$B32186,DispensedRAW!$N$2:$N$22303,$F32186)</f>
        <v>#REF!</v>
      </c>
      <c r="H32186" s="20" t="e">
        <f>INDEX(DispensedRAW!$X$2:$X$22303, MATCH(F32186, DispensedRAW!$N$2:$N$22303, FALSE), 1)</f>
        <v>#N/A</v>
      </c>
      <c r="I32186" s="20" t="e">
        <f>INDEX(DispensedRAW!$S$2:$S$22303, MATCH(F32186, DispensedRAW!$N$2:$N$22303, FALSE), 1)</f>
        <v>#N/A</v>
      </c>
    </row>
    <row r="32187" spans="1:9" ht="15" hidden="1" x14ac:dyDescent="0.25">
      <c r="A32187" t="s">
        <v>1004</v>
      </c>
      <c r="B32187" s="15">
        <v>103965</v>
      </c>
      <c r="C32187" s="3">
        <v>44112</v>
      </c>
      <c r="D32187" s="15" t="s">
        <v>7195</v>
      </c>
      <c r="E32187">
        <v>3</v>
      </c>
      <c r="F32187" s="4">
        <v>16729017501</v>
      </c>
      <c r="G32187" s="20" t="e">
        <f>SUMIFS(DispensedRAW!$D$2:$D$22303,DispensedRAW!#REF!,$B32187,DispensedRAW!$N$2:$N$22303,$F32187)</f>
        <v>#REF!</v>
      </c>
      <c r="H32187" s="20" t="e">
        <f>INDEX(DispensedRAW!$X$2:$X$22303, MATCH(F32187, DispensedRAW!$N$2:$N$22303, FALSE), 1)</f>
        <v>#N/A</v>
      </c>
      <c r="I32187" s="20" t="e">
        <f>INDEX(DispensedRAW!$S$2:$S$22303, MATCH(F32187, DispensedRAW!$N$2:$N$22303, FALSE), 1)</f>
        <v>#N/A</v>
      </c>
    </row>
    <row r="32188" spans="1:9" ht="15" hidden="1" x14ac:dyDescent="0.25">
      <c r="A32188" t="s">
        <v>1004</v>
      </c>
      <c r="B32188" s="15">
        <v>103965</v>
      </c>
      <c r="C32188" s="3">
        <v>44112</v>
      </c>
      <c r="D32188" s="15" t="s">
        <v>7195</v>
      </c>
      <c r="E32188">
        <v>3</v>
      </c>
      <c r="F32188" s="4">
        <v>16729017501</v>
      </c>
      <c r="G32188" s="20" t="e">
        <f>SUMIFS(DispensedRAW!$D$2:$D$22303,DispensedRAW!#REF!,$B32188,DispensedRAW!$N$2:$N$22303,$F32188)</f>
        <v>#REF!</v>
      </c>
      <c r="H32188" s="20" t="e">
        <f>INDEX(DispensedRAW!$X$2:$X$22303, MATCH(F32188, DispensedRAW!$N$2:$N$22303, FALSE), 1)</f>
        <v>#N/A</v>
      </c>
      <c r="I32188" s="20" t="e">
        <f>INDEX(DispensedRAW!$S$2:$S$22303, MATCH(F32188, DispensedRAW!$N$2:$N$22303, FALSE), 1)</f>
        <v>#N/A</v>
      </c>
    </row>
    <row r="32189" spans="1:9" ht="15" hidden="1" x14ac:dyDescent="0.25">
      <c r="A32189" t="s">
        <v>1004</v>
      </c>
      <c r="B32189" s="15">
        <v>103965</v>
      </c>
      <c r="C32189" s="3">
        <v>44112</v>
      </c>
      <c r="D32189" s="15" t="s">
        <v>7196</v>
      </c>
      <c r="E32189">
        <v>1</v>
      </c>
      <c r="F32189" s="4">
        <v>42571014405</v>
      </c>
      <c r="G32189" s="20" t="e">
        <f>SUMIFS(DispensedRAW!$D$2:$D$22303,DispensedRAW!#REF!,$B32189,DispensedRAW!$N$2:$N$22303,$F32189)</f>
        <v>#REF!</v>
      </c>
      <c r="H32189" s="20" t="e">
        <f>INDEX(DispensedRAW!$X$2:$X$22303, MATCH(F32189, DispensedRAW!$N$2:$N$22303, FALSE), 1)</f>
        <v>#N/A</v>
      </c>
      <c r="I32189" s="20" t="e">
        <f>INDEX(DispensedRAW!$S$2:$S$22303, MATCH(F32189, DispensedRAW!$N$2:$N$22303, FALSE), 1)</f>
        <v>#N/A</v>
      </c>
    </row>
    <row r="32190" spans="1:9" ht="15" hidden="1" x14ac:dyDescent="0.25">
      <c r="A32190" t="s">
        <v>1004</v>
      </c>
      <c r="B32190" s="15">
        <v>103965</v>
      </c>
      <c r="C32190" s="3">
        <v>44112</v>
      </c>
      <c r="D32190" s="15" t="s">
        <v>7196</v>
      </c>
      <c r="E32190">
        <v>1</v>
      </c>
      <c r="F32190" s="4">
        <v>42571014405</v>
      </c>
      <c r="G32190" s="20" t="e">
        <f>SUMIFS(DispensedRAW!$D$2:$D$22303,DispensedRAW!#REF!,$B32190,DispensedRAW!$N$2:$N$22303,$F32190)</f>
        <v>#REF!</v>
      </c>
      <c r="H32190" s="20" t="e">
        <f>INDEX(DispensedRAW!$X$2:$X$22303, MATCH(F32190, DispensedRAW!$N$2:$N$22303, FALSE), 1)</f>
        <v>#N/A</v>
      </c>
      <c r="I32190" s="20" t="e">
        <f>INDEX(DispensedRAW!$S$2:$S$22303, MATCH(F32190, DispensedRAW!$N$2:$N$22303, FALSE), 1)</f>
        <v>#N/A</v>
      </c>
    </row>
    <row r="32191" spans="1:9" ht="15" hidden="1" x14ac:dyDescent="0.25">
      <c r="A32191" t="s">
        <v>1004</v>
      </c>
      <c r="B32191" s="15">
        <v>103965</v>
      </c>
      <c r="C32191" s="3">
        <v>44112</v>
      </c>
      <c r="D32191" s="15" t="s">
        <v>7186</v>
      </c>
      <c r="E32191">
        <v>1</v>
      </c>
      <c r="F32191" s="4">
        <v>47781060226</v>
      </c>
      <c r="G32191" s="20" t="e">
        <f>SUMIFS(DispensedRAW!$D$2:$D$22303,DispensedRAW!#REF!,$B32191,DispensedRAW!$N$2:$N$22303,$F32191)</f>
        <v>#REF!</v>
      </c>
      <c r="H32191" s="20" t="e">
        <f>INDEX(DispensedRAW!$X$2:$X$22303, MATCH(F32191, DispensedRAW!$N$2:$N$22303, FALSE), 1)</f>
        <v>#N/A</v>
      </c>
      <c r="I32191" s="20" t="e">
        <f>INDEX(DispensedRAW!$S$2:$S$22303, MATCH(F32191, DispensedRAW!$N$2:$N$22303, FALSE), 1)</f>
        <v>#N/A</v>
      </c>
    </row>
    <row r="32192" spans="1:9" ht="15" hidden="1" x14ac:dyDescent="0.25">
      <c r="A32192" t="s">
        <v>1004</v>
      </c>
      <c r="B32192" s="15">
        <v>103965</v>
      </c>
      <c r="C32192" s="3">
        <v>44112</v>
      </c>
      <c r="D32192" s="15" t="s">
        <v>7186</v>
      </c>
      <c r="E32192">
        <v>1</v>
      </c>
      <c r="F32192" s="4">
        <v>47781060226</v>
      </c>
      <c r="G32192" s="20" t="e">
        <f>SUMIFS(DispensedRAW!$D$2:$D$22303,DispensedRAW!#REF!,$B32192,DispensedRAW!$N$2:$N$22303,$F32192)</f>
        <v>#REF!</v>
      </c>
      <c r="H32192" s="20" t="e">
        <f>INDEX(DispensedRAW!$X$2:$X$22303, MATCH(F32192, DispensedRAW!$N$2:$N$22303, FALSE), 1)</f>
        <v>#N/A</v>
      </c>
      <c r="I32192" s="20" t="e">
        <f>INDEX(DispensedRAW!$S$2:$S$22303, MATCH(F32192, DispensedRAW!$N$2:$N$22303, FALSE), 1)</f>
        <v>#N/A</v>
      </c>
    </row>
    <row r="32193" spans="1:9" ht="15" hidden="1" x14ac:dyDescent="0.25">
      <c r="A32193" t="s">
        <v>1004</v>
      </c>
      <c r="B32193" s="15">
        <v>103965</v>
      </c>
      <c r="C32193" s="3">
        <v>44112</v>
      </c>
      <c r="D32193" s="15" t="s">
        <v>7197</v>
      </c>
      <c r="E32193">
        <v>2</v>
      </c>
      <c r="F32193" s="4">
        <v>49884041301</v>
      </c>
      <c r="G32193" s="20" t="e">
        <f>SUMIFS(DispensedRAW!$D$2:$D$22303,DispensedRAW!#REF!,$B32193,DispensedRAW!$N$2:$N$22303,$F32193)</f>
        <v>#REF!</v>
      </c>
      <c r="H32193" s="20" t="e">
        <f>INDEX(DispensedRAW!$X$2:$X$22303, MATCH(F32193, DispensedRAW!$N$2:$N$22303, FALSE), 1)</f>
        <v>#N/A</v>
      </c>
      <c r="I32193" s="20" t="e">
        <f>INDEX(DispensedRAW!$S$2:$S$22303, MATCH(F32193, DispensedRAW!$N$2:$N$22303, FALSE), 1)</f>
        <v>#N/A</v>
      </c>
    </row>
    <row r="32194" spans="1:9" ht="15" hidden="1" x14ac:dyDescent="0.25">
      <c r="A32194" t="s">
        <v>1004</v>
      </c>
      <c r="B32194" s="15">
        <v>103965</v>
      </c>
      <c r="C32194" s="3">
        <v>44112</v>
      </c>
      <c r="D32194" s="15" t="s">
        <v>7197</v>
      </c>
      <c r="E32194">
        <v>2</v>
      </c>
      <c r="F32194" s="4">
        <v>49884041301</v>
      </c>
      <c r="G32194" s="20" t="e">
        <f>SUMIFS(DispensedRAW!$D$2:$D$22303,DispensedRAW!#REF!,$B32194,DispensedRAW!$N$2:$N$22303,$F32194)</f>
        <v>#REF!</v>
      </c>
      <c r="H32194" s="20" t="e">
        <f>INDEX(DispensedRAW!$X$2:$X$22303, MATCH(F32194, DispensedRAW!$N$2:$N$22303, FALSE), 1)</f>
        <v>#N/A</v>
      </c>
      <c r="I32194" s="20" t="e">
        <f>INDEX(DispensedRAW!$S$2:$S$22303, MATCH(F32194, DispensedRAW!$N$2:$N$22303, FALSE), 1)</f>
        <v>#N/A</v>
      </c>
    </row>
    <row r="32195" spans="1:9" ht="15" hidden="1" x14ac:dyDescent="0.25">
      <c r="A32195" t="s">
        <v>1004</v>
      </c>
      <c r="B32195" s="15">
        <v>103965</v>
      </c>
      <c r="C32195" s="3">
        <v>44112</v>
      </c>
      <c r="D32195" s="15" t="s">
        <v>7198</v>
      </c>
      <c r="E32195">
        <v>1</v>
      </c>
      <c r="F32195" s="4">
        <v>50228042460</v>
      </c>
      <c r="G32195" s="20" t="e">
        <f>SUMIFS(DispensedRAW!$D$2:$D$22303,DispensedRAW!#REF!,$B32195,DispensedRAW!$N$2:$N$22303,$F32195)</f>
        <v>#REF!</v>
      </c>
      <c r="H32195" s="20" t="e">
        <f>INDEX(DispensedRAW!$X$2:$X$22303, MATCH(F32195, DispensedRAW!$N$2:$N$22303, FALSE), 1)</f>
        <v>#N/A</v>
      </c>
      <c r="I32195" s="20" t="e">
        <f>INDEX(DispensedRAW!$S$2:$S$22303, MATCH(F32195, DispensedRAW!$N$2:$N$22303, FALSE), 1)</f>
        <v>#N/A</v>
      </c>
    </row>
    <row r="32196" spans="1:9" ht="15" hidden="1" x14ac:dyDescent="0.25">
      <c r="A32196" t="s">
        <v>1004</v>
      </c>
      <c r="B32196" s="15">
        <v>103965</v>
      </c>
      <c r="C32196" s="3">
        <v>44112</v>
      </c>
      <c r="D32196" s="15" t="s">
        <v>7198</v>
      </c>
      <c r="E32196">
        <v>1</v>
      </c>
      <c r="F32196" s="4">
        <v>50228042460</v>
      </c>
      <c r="G32196" s="20" t="e">
        <f>SUMIFS(DispensedRAW!$D$2:$D$22303,DispensedRAW!#REF!,$B32196,DispensedRAW!$N$2:$N$22303,$F32196)</f>
        <v>#REF!</v>
      </c>
      <c r="H32196" s="20" t="e">
        <f>INDEX(DispensedRAW!$X$2:$X$22303, MATCH(F32196, DispensedRAW!$N$2:$N$22303, FALSE), 1)</f>
        <v>#N/A</v>
      </c>
      <c r="I32196" s="20" t="e">
        <f>INDEX(DispensedRAW!$S$2:$S$22303, MATCH(F32196, DispensedRAW!$N$2:$N$22303, FALSE), 1)</f>
        <v>#N/A</v>
      </c>
    </row>
    <row r="32197" spans="1:9" ht="15" hidden="1" x14ac:dyDescent="0.25">
      <c r="A32197" t="s">
        <v>1004</v>
      </c>
      <c r="B32197" s="15">
        <v>103965</v>
      </c>
      <c r="C32197" s="3">
        <v>44112</v>
      </c>
      <c r="D32197" s="15" t="s">
        <v>7199</v>
      </c>
      <c r="E32197">
        <v>1</v>
      </c>
      <c r="F32197" s="4">
        <v>50228043605</v>
      </c>
      <c r="G32197" s="20" t="e">
        <f>SUMIFS(DispensedRAW!$D$2:$D$22303,DispensedRAW!#REF!,$B32197,DispensedRAW!$N$2:$N$22303,$F32197)</f>
        <v>#REF!</v>
      </c>
      <c r="H32197" s="20" t="e">
        <f>INDEX(DispensedRAW!$X$2:$X$22303, MATCH(F32197, DispensedRAW!$N$2:$N$22303, FALSE), 1)</f>
        <v>#N/A</v>
      </c>
      <c r="I32197" s="20" t="e">
        <f>INDEX(DispensedRAW!$S$2:$S$22303, MATCH(F32197, DispensedRAW!$N$2:$N$22303, FALSE), 1)</f>
        <v>#N/A</v>
      </c>
    </row>
    <row r="32198" spans="1:9" ht="15" hidden="1" x14ac:dyDescent="0.25">
      <c r="A32198" t="s">
        <v>1004</v>
      </c>
      <c r="B32198" s="15">
        <v>103965</v>
      </c>
      <c r="C32198" s="3">
        <v>44112</v>
      </c>
      <c r="D32198" s="15" t="s">
        <v>7199</v>
      </c>
      <c r="E32198">
        <v>1</v>
      </c>
      <c r="F32198" s="4">
        <v>50228043605</v>
      </c>
      <c r="G32198" s="20" t="e">
        <f>SUMIFS(DispensedRAW!$D$2:$D$22303,DispensedRAW!#REF!,$B32198,DispensedRAW!$N$2:$N$22303,$F32198)</f>
        <v>#REF!</v>
      </c>
      <c r="H32198" s="20" t="e">
        <f>INDEX(DispensedRAW!$X$2:$X$22303, MATCH(F32198, DispensedRAW!$N$2:$N$22303, FALSE), 1)</f>
        <v>#N/A</v>
      </c>
      <c r="I32198" s="20" t="e">
        <f>INDEX(DispensedRAW!$S$2:$S$22303, MATCH(F32198, DispensedRAW!$N$2:$N$22303, FALSE), 1)</f>
        <v>#N/A</v>
      </c>
    </row>
    <row r="32199" spans="1:9" ht="15" hidden="1" x14ac:dyDescent="0.25">
      <c r="A32199" t="s">
        <v>1004</v>
      </c>
      <c r="B32199" s="15">
        <v>103965</v>
      </c>
      <c r="C32199" s="3">
        <v>44112</v>
      </c>
      <c r="D32199" s="15" t="s">
        <v>7200</v>
      </c>
      <c r="E32199">
        <v>12</v>
      </c>
      <c r="F32199" s="4">
        <v>52565000855</v>
      </c>
      <c r="G32199" s="20" t="e">
        <f>SUMIFS(DispensedRAW!$D$2:$D$22303,DispensedRAW!#REF!,$B32199,DispensedRAW!$N$2:$N$22303,$F32199)</f>
        <v>#REF!</v>
      </c>
      <c r="H32199" s="20" t="e">
        <f>INDEX(DispensedRAW!$X$2:$X$22303, MATCH(F32199, DispensedRAW!$N$2:$N$22303, FALSE), 1)</f>
        <v>#N/A</v>
      </c>
      <c r="I32199" s="20" t="e">
        <f>INDEX(DispensedRAW!$S$2:$S$22303, MATCH(F32199, DispensedRAW!$N$2:$N$22303, FALSE), 1)</f>
        <v>#N/A</v>
      </c>
    </row>
    <row r="32200" spans="1:9" ht="15" hidden="1" x14ac:dyDescent="0.25">
      <c r="A32200" t="s">
        <v>1004</v>
      </c>
      <c r="B32200" s="15">
        <v>103965</v>
      </c>
      <c r="C32200" s="3">
        <v>44112</v>
      </c>
      <c r="D32200" s="15" t="s">
        <v>7200</v>
      </c>
      <c r="E32200">
        <v>12</v>
      </c>
      <c r="F32200" s="4">
        <v>52565000855</v>
      </c>
      <c r="G32200" s="20" t="e">
        <f>SUMIFS(DispensedRAW!$D$2:$D$22303,DispensedRAW!#REF!,$B32200,DispensedRAW!$N$2:$N$22303,$F32200)</f>
        <v>#REF!</v>
      </c>
      <c r="H32200" s="20" t="e">
        <f>INDEX(DispensedRAW!$X$2:$X$22303, MATCH(F32200, DispensedRAW!$N$2:$N$22303, FALSE), 1)</f>
        <v>#N/A</v>
      </c>
      <c r="I32200" s="20" t="e">
        <f>INDEX(DispensedRAW!$S$2:$S$22303, MATCH(F32200, DispensedRAW!$N$2:$N$22303, FALSE), 1)</f>
        <v>#N/A</v>
      </c>
    </row>
    <row r="32201" spans="1:9" ht="15" hidden="1" x14ac:dyDescent="0.25">
      <c r="A32201" t="s">
        <v>1004</v>
      </c>
      <c r="B32201" s="15">
        <v>103965</v>
      </c>
      <c r="C32201" s="3">
        <v>44112</v>
      </c>
      <c r="D32201" s="15" t="s">
        <v>7201</v>
      </c>
      <c r="E32201">
        <v>1</v>
      </c>
      <c r="F32201" s="4">
        <v>52565002285</v>
      </c>
      <c r="G32201" s="20" t="e">
        <f>SUMIFS(DispensedRAW!$D$2:$D$22303,DispensedRAW!#REF!,$B32201,DispensedRAW!$N$2:$N$22303,$F32201)</f>
        <v>#REF!</v>
      </c>
      <c r="H32201" s="20" t="e">
        <f>INDEX(DispensedRAW!$X$2:$X$22303, MATCH(F32201, DispensedRAW!$N$2:$N$22303, FALSE), 1)</f>
        <v>#N/A</v>
      </c>
      <c r="I32201" s="20" t="e">
        <f>INDEX(DispensedRAW!$S$2:$S$22303, MATCH(F32201, DispensedRAW!$N$2:$N$22303, FALSE), 1)</f>
        <v>#N/A</v>
      </c>
    </row>
    <row r="32202" spans="1:9" ht="15" hidden="1" x14ac:dyDescent="0.25">
      <c r="A32202" t="s">
        <v>1004</v>
      </c>
      <c r="B32202" s="15">
        <v>103965</v>
      </c>
      <c r="C32202" s="3">
        <v>44112</v>
      </c>
      <c r="D32202" s="15" t="s">
        <v>7201</v>
      </c>
      <c r="E32202">
        <v>1</v>
      </c>
      <c r="F32202" s="4">
        <v>52565002285</v>
      </c>
      <c r="G32202" s="20" t="e">
        <f>SUMIFS(DispensedRAW!$D$2:$D$22303,DispensedRAW!#REF!,$B32202,DispensedRAW!$N$2:$N$22303,$F32202)</f>
        <v>#REF!</v>
      </c>
      <c r="H32202" s="20" t="e">
        <f>INDEX(DispensedRAW!$X$2:$X$22303, MATCH(F32202, DispensedRAW!$N$2:$N$22303, FALSE), 1)</f>
        <v>#N/A</v>
      </c>
      <c r="I32202" s="20" t="e">
        <f>INDEX(DispensedRAW!$S$2:$S$22303, MATCH(F32202, DispensedRAW!$N$2:$N$22303, FALSE), 1)</f>
        <v>#N/A</v>
      </c>
    </row>
    <row r="32203" spans="1:9" ht="15" hidden="1" x14ac:dyDescent="0.25">
      <c r="A32203" t="s">
        <v>1004</v>
      </c>
      <c r="B32203" s="15">
        <v>103965</v>
      </c>
      <c r="C32203" s="3">
        <v>44112</v>
      </c>
      <c r="D32203" s="15" t="s">
        <v>7188</v>
      </c>
      <c r="E32203">
        <v>1</v>
      </c>
      <c r="F32203" s="4">
        <v>52817033200</v>
      </c>
      <c r="G32203" s="20" t="e">
        <f>SUMIFS(DispensedRAW!$D$2:$D$22303,DispensedRAW!#REF!,$B32203,DispensedRAW!$N$2:$N$22303,$F32203)</f>
        <v>#REF!</v>
      </c>
      <c r="H32203" s="20" t="e">
        <f>INDEX(DispensedRAW!$X$2:$X$22303, MATCH(F32203, DispensedRAW!$N$2:$N$22303, FALSE), 1)</f>
        <v>#N/A</v>
      </c>
      <c r="I32203" s="20" t="e">
        <f>INDEX(DispensedRAW!$S$2:$S$22303, MATCH(F32203, DispensedRAW!$N$2:$N$22303, FALSE), 1)</f>
        <v>#N/A</v>
      </c>
    </row>
    <row r="32204" spans="1:9" ht="15" hidden="1" x14ac:dyDescent="0.25">
      <c r="A32204" t="s">
        <v>1004</v>
      </c>
      <c r="B32204" s="15">
        <v>103965</v>
      </c>
      <c r="C32204" s="3">
        <v>44112</v>
      </c>
      <c r="D32204" s="15" t="s">
        <v>7188</v>
      </c>
      <c r="E32204">
        <v>1</v>
      </c>
      <c r="F32204" s="4">
        <v>52817033200</v>
      </c>
      <c r="G32204" s="20" t="e">
        <f>SUMIFS(DispensedRAW!$D$2:$D$22303,DispensedRAW!#REF!,$B32204,DispensedRAW!$N$2:$N$22303,$F32204)</f>
        <v>#REF!</v>
      </c>
      <c r="H32204" s="20" t="e">
        <f>INDEX(DispensedRAW!$X$2:$X$22303, MATCH(F32204, DispensedRAW!$N$2:$N$22303, FALSE), 1)</f>
        <v>#N/A</v>
      </c>
      <c r="I32204" s="20" t="e">
        <f>INDEX(DispensedRAW!$S$2:$S$22303, MATCH(F32204, DispensedRAW!$N$2:$N$22303, FALSE), 1)</f>
        <v>#N/A</v>
      </c>
    </row>
    <row r="32205" spans="1:9" ht="15" hidden="1" x14ac:dyDescent="0.25">
      <c r="A32205" t="s">
        <v>1004</v>
      </c>
      <c r="B32205" s="15">
        <v>103965</v>
      </c>
      <c r="C32205" s="3">
        <v>44112</v>
      </c>
      <c r="D32205" s="15" t="s">
        <v>7202</v>
      </c>
      <c r="E32205">
        <v>4</v>
      </c>
      <c r="F32205" s="4">
        <v>62332001031</v>
      </c>
      <c r="G32205" s="20" t="e">
        <f>SUMIFS(DispensedRAW!$D$2:$D$22303,DispensedRAW!#REF!,$B32205,DispensedRAW!$N$2:$N$22303,$F32205)</f>
        <v>#REF!</v>
      </c>
      <c r="H32205" s="20" t="e">
        <f>INDEX(DispensedRAW!$X$2:$X$22303, MATCH(F32205, DispensedRAW!$N$2:$N$22303, FALSE), 1)</f>
        <v>#N/A</v>
      </c>
      <c r="I32205" s="20" t="e">
        <f>INDEX(DispensedRAW!$S$2:$S$22303, MATCH(F32205, DispensedRAW!$N$2:$N$22303, FALSE), 1)</f>
        <v>#N/A</v>
      </c>
    </row>
    <row r="32206" spans="1:9" ht="15" hidden="1" x14ac:dyDescent="0.25">
      <c r="A32206" t="s">
        <v>1004</v>
      </c>
      <c r="B32206" s="15">
        <v>103965</v>
      </c>
      <c r="C32206" s="3">
        <v>44112</v>
      </c>
      <c r="D32206" s="15" t="s">
        <v>7202</v>
      </c>
      <c r="E32206">
        <v>4</v>
      </c>
      <c r="F32206" s="4">
        <v>62332001031</v>
      </c>
      <c r="G32206" s="20" t="e">
        <f>SUMIFS(DispensedRAW!$D$2:$D$22303,DispensedRAW!#REF!,$B32206,DispensedRAW!$N$2:$N$22303,$F32206)</f>
        <v>#REF!</v>
      </c>
      <c r="H32206" s="20" t="e">
        <f>INDEX(DispensedRAW!$X$2:$X$22303, MATCH(F32206, DispensedRAW!$N$2:$N$22303, FALSE), 1)</f>
        <v>#N/A</v>
      </c>
      <c r="I32206" s="20" t="e">
        <f>INDEX(DispensedRAW!$S$2:$S$22303, MATCH(F32206, DispensedRAW!$N$2:$N$22303, FALSE), 1)</f>
        <v>#N/A</v>
      </c>
    </row>
    <row r="32207" spans="1:9" ht="15" hidden="1" x14ac:dyDescent="0.25">
      <c r="A32207" t="s">
        <v>1004</v>
      </c>
      <c r="B32207" s="15">
        <v>103965</v>
      </c>
      <c r="C32207" s="3">
        <v>44112</v>
      </c>
      <c r="D32207" s="15" t="s">
        <v>7203</v>
      </c>
      <c r="E32207">
        <v>1</v>
      </c>
      <c r="F32207" s="4">
        <v>67877026218</v>
      </c>
      <c r="G32207" s="20" t="e">
        <f>SUMIFS(DispensedRAW!$D$2:$D$22303,DispensedRAW!#REF!,$B32207,DispensedRAW!$N$2:$N$22303,$F32207)</f>
        <v>#REF!</v>
      </c>
      <c r="H32207" s="20" t="e">
        <f>INDEX(DispensedRAW!$X$2:$X$22303, MATCH(F32207, DispensedRAW!$N$2:$N$22303, FALSE), 1)</f>
        <v>#N/A</v>
      </c>
      <c r="I32207" s="20" t="e">
        <f>INDEX(DispensedRAW!$S$2:$S$22303, MATCH(F32207, DispensedRAW!$N$2:$N$22303, FALSE), 1)</f>
        <v>#N/A</v>
      </c>
    </row>
    <row r="32208" spans="1:9" ht="15" hidden="1" x14ac:dyDescent="0.25">
      <c r="A32208" t="s">
        <v>1004</v>
      </c>
      <c r="B32208" s="15">
        <v>103965</v>
      </c>
      <c r="C32208" s="3">
        <v>44112</v>
      </c>
      <c r="D32208" s="15" t="s">
        <v>7203</v>
      </c>
      <c r="E32208">
        <v>1</v>
      </c>
      <c r="F32208" s="4">
        <v>67877026218</v>
      </c>
      <c r="G32208" s="20" t="e">
        <f>SUMIFS(DispensedRAW!$D$2:$D$22303,DispensedRAW!#REF!,$B32208,DispensedRAW!$N$2:$N$22303,$F32208)</f>
        <v>#REF!</v>
      </c>
      <c r="H32208" s="20" t="e">
        <f>INDEX(DispensedRAW!$X$2:$X$22303, MATCH(F32208, DispensedRAW!$N$2:$N$22303, FALSE), 1)</f>
        <v>#N/A</v>
      </c>
      <c r="I32208" s="20" t="e">
        <f>INDEX(DispensedRAW!$S$2:$S$22303, MATCH(F32208, DispensedRAW!$N$2:$N$22303, FALSE), 1)</f>
        <v>#N/A</v>
      </c>
    </row>
    <row r="32209" spans="1:9" ht="15" hidden="1" x14ac:dyDescent="0.25">
      <c r="A32209" t="s">
        <v>1004</v>
      </c>
      <c r="B32209" s="15">
        <v>103965</v>
      </c>
      <c r="C32209" s="3">
        <v>44113</v>
      </c>
      <c r="D32209" s="15" t="s">
        <v>7204</v>
      </c>
      <c r="E32209">
        <v>1</v>
      </c>
      <c r="F32209" s="4">
        <v>378698188</v>
      </c>
      <c r="G32209" s="20" t="e">
        <f>SUMIFS(DispensedRAW!$D$2:$D$22303,DispensedRAW!#REF!,$B32209,DispensedRAW!$N$2:$N$22303,$F32209)</f>
        <v>#REF!</v>
      </c>
      <c r="H32209" s="20" t="e">
        <f>INDEX(DispensedRAW!$X$2:$X$22303, MATCH(F32209, DispensedRAW!$N$2:$N$22303, FALSE), 1)</f>
        <v>#N/A</v>
      </c>
      <c r="I32209" s="20" t="e">
        <f>INDEX(DispensedRAW!$S$2:$S$22303, MATCH(F32209, DispensedRAW!$N$2:$N$22303, FALSE), 1)</f>
        <v>#N/A</v>
      </c>
    </row>
    <row r="32210" spans="1:9" ht="15" hidden="1" x14ac:dyDescent="0.25">
      <c r="A32210" t="s">
        <v>1004</v>
      </c>
      <c r="B32210" s="15">
        <v>103965</v>
      </c>
      <c r="C32210" s="3">
        <v>44113</v>
      </c>
      <c r="D32210" s="15" t="s">
        <v>7204</v>
      </c>
      <c r="E32210">
        <v>1</v>
      </c>
      <c r="F32210" s="4">
        <v>378698188</v>
      </c>
      <c r="G32210" s="20" t="e">
        <f>SUMIFS(DispensedRAW!$D$2:$D$22303,DispensedRAW!#REF!,$B32210,DispensedRAW!$N$2:$N$22303,$F32210)</f>
        <v>#REF!</v>
      </c>
      <c r="H32210" s="20" t="e">
        <f>INDEX(DispensedRAW!$X$2:$X$22303, MATCH(F32210, DispensedRAW!$N$2:$N$22303, FALSE), 1)</f>
        <v>#N/A</v>
      </c>
      <c r="I32210" s="20" t="e">
        <f>INDEX(DispensedRAW!$S$2:$S$22303, MATCH(F32210, DispensedRAW!$N$2:$N$22303, FALSE), 1)</f>
        <v>#N/A</v>
      </c>
    </row>
    <row r="32211" spans="1:9" ht="15" hidden="1" x14ac:dyDescent="0.25">
      <c r="A32211" t="s">
        <v>1004</v>
      </c>
      <c r="B32211" s="15">
        <v>103965</v>
      </c>
      <c r="C32211" s="3">
        <v>44113</v>
      </c>
      <c r="D32211" s="15" t="s">
        <v>7205</v>
      </c>
      <c r="E32211">
        <v>1</v>
      </c>
      <c r="F32211" s="4">
        <v>62559044001</v>
      </c>
      <c r="G32211" s="20" t="e">
        <f>SUMIFS(DispensedRAW!$D$2:$D$22303,DispensedRAW!#REF!,$B32211,DispensedRAW!$N$2:$N$22303,$F32211)</f>
        <v>#REF!</v>
      </c>
      <c r="H32211" s="20" t="e">
        <f>INDEX(DispensedRAW!$X$2:$X$22303, MATCH(F32211, DispensedRAW!$N$2:$N$22303, FALSE), 1)</f>
        <v>#N/A</v>
      </c>
      <c r="I32211" s="20" t="e">
        <f>INDEX(DispensedRAW!$S$2:$S$22303, MATCH(F32211, DispensedRAW!$N$2:$N$22303, FALSE), 1)</f>
        <v>#N/A</v>
      </c>
    </row>
    <row r="32212" spans="1:9" ht="15" hidden="1" x14ac:dyDescent="0.25">
      <c r="A32212" t="s">
        <v>1004</v>
      </c>
      <c r="B32212" s="15">
        <v>103965</v>
      </c>
      <c r="C32212" s="3">
        <v>44113</v>
      </c>
      <c r="D32212" s="15" t="s">
        <v>7205</v>
      </c>
      <c r="E32212">
        <v>1</v>
      </c>
      <c r="F32212" s="4">
        <v>62559044001</v>
      </c>
      <c r="G32212" s="20" t="e">
        <f>SUMIFS(DispensedRAW!$D$2:$D$22303,DispensedRAW!#REF!,$B32212,DispensedRAW!$N$2:$N$22303,$F32212)</f>
        <v>#REF!</v>
      </c>
      <c r="H32212" s="20" t="e">
        <f>INDEX(DispensedRAW!$X$2:$X$22303, MATCH(F32212, DispensedRAW!$N$2:$N$22303, FALSE), 1)</f>
        <v>#N/A</v>
      </c>
      <c r="I32212" s="20" t="e">
        <f>INDEX(DispensedRAW!$S$2:$S$22303, MATCH(F32212, DispensedRAW!$N$2:$N$22303, FALSE), 1)</f>
        <v>#N/A</v>
      </c>
    </row>
    <row r="32213" spans="1:9" ht="15" hidden="1" x14ac:dyDescent="0.25">
      <c r="A32213" t="s">
        <v>1004</v>
      </c>
      <c r="B32213" s="15">
        <v>103965</v>
      </c>
      <c r="C32213" s="3">
        <v>44113</v>
      </c>
      <c r="D32213" s="15" t="s">
        <v>7206</v>
      </c>
      <c r="E32213">
        <v>4</v>
      </c>
      <c r="F32213" s="4">
        <v>69097040907</v>
      </c>
      <c r="G32213" s="20" t="e">
        <f>SUMIFS(DispensedRAW!$D$2:$D$22303,DispensedRAW!#REF!,$B32213,DispensedRAW!$N$2:$N$22303,$F32213)</f>
        <v>#REF!</v>
      </c>
      <c r="H32213" s="20" t="e">
        <f>INDEX(DispensedRAW!$X$2:$X$22303, MATCH(F32213, DispensedRAW!$N$2:$N$22303, FALSE), 1)</f>
        <v>#N/A</v>
      </c>
      <c r="I32213" s="20" t="e">
        <f>INDEX(DispensedRAW!$S$2:$S$22303, MATCH(F32213, DispensedRAW!$N$2:$N$22303, FALSE), 1)</f>
        <v>#N/A</v>
      </c>
    </row>
    <row r="32214" spans="1:9" ht="15" hidden="1" x14ac:dyDescent="0.25">
      <c r="A32214" t="s">
        <v>1004</v>
      </c>
      <c r="B32214" s="15">
        <v>103965</v>
      </c>
      <c r="C32214" s="3">
        <v>44113</v>
      </c>
      <c r="D32214" s="15" t="s">
        <v>7206</v>
      </c>
      <c r="E32214">
        <v>4</v>
      </c>
      <c r="F32214" s="4">
        <v>69097040907</v>
      </c>
      <c r="G32214" s="20" t="e">
        <f>SUMIFS(DispensedRAW!$D$2:$D$22303,DispensedRAW!#REF!,$B32214,DispensedRAW!$N$2:$N$22303,$F32214)</f>
        <v>#REF!</v>
      </c>
      <c r="H32214" s="20" t="e">
        <f>INDEX(DispensedRAW!$X$2:$X$22303, MATCH(F32214, DispensedRAW!$N$2:$N$22303, FALSE), 1)</f>
        <v>#N/A</v>
      </c>
      <c r="I32214" s="20" t="e">
        <f>INDEX(DispensedRAW!$S$2:$S$22303, MATCH(F32214, DispensedRAW!$N$2:$N$22303, FALSE), 1)</f>
        <v>#N/A</v>
      </c>
    </row>
    <row r="32215" spans="1:9" ht="15" hidden="1" x14ac:dyDescent="0.25">
      <c r="A32215" t="s">
        <v>1004</v>
      </c>
      <c r="B32215" s="15">
        <v>103965</v>
      </c>
      <c r="C32215" s="3">
        <v>44113</v>
      </c>
      <c r="D32215" s="15" t="s">
        <v>7207</v>
      </c>
      <c r="E32215">
        <v>12</v>
      </c>
      <c r="F32215" s="4">
        <v>69238134201</v>
      </c>
      <c r="G32215" s="20" t="e">
        <f>SUMIFS(DispensedRAW!$D$2:$D$22303,DispensedRAW!#REF!,$B32215,DispensedRAW!$N$2:$N$22303,$F32215)</f>
        <v>#REF!</v>
      </c>
      <c r="H32215" s="20" t="e">
        <f>INDEX(DispensedRAW!$X$2:$X$22303, MATCH(F32215, DispensedRAW!$N$2:$N$22303, FALSE), 1)</f>
        <v>#N/A</v>
      </c>
      <c r="I32215" s="20" t="e">
        <f>INDEX(DispensedRAW!$S$2:$S$22303, MATCH(F32215, DispensedRAW!$N$2:$N$22303, FALSE), 1)</f>
        <v>#N/A</v>
      </c>
    </row>
    <row r="32216" spans="1:9" ht="15" hidden="1" x14ac:dyDescent="0.25">
      <c r="A32216" t="s">
        <v>1004</v>
      </c>
      <c r="B32216" s="15">
        <v>103965</v>
      </c>
      <c r="C32216" s="3">
        <v>44113</v>
      </c>
      <c r="D32216" s="15" t="s">
        <v>7207</v>
      </c>
      <c r="E32216">
        <v>12</v>
      </c>
      <c r="F32216" s="4">
        <v>69238134201</v>
      </c>
      <c r="G32216" s="20" t="e">
        <f>SUMIFS(DispensedRAW!$D$2:$D$22303,DispensedRAW!#REF!,$B32216,DispensedRAW!$N$2:$N$22303,$F32216)</f>
        <v>#REF!</v>
      </c>
      <c r="H32216" s="20" t="e">
        <f>INDEX(DispensedRAW!$X$2:$X$22303, MATCH(F32216, DispensedRAW!$N$2:$N$22303, FALSE), 1)</f>
        <v>#N/A</v>
      </c>
      <c r="I32216" s="20" t="e">
        <f>INDEX(DispensedRAW!$S$2:$S$22303, MATCH(F32216, DispensedRAW!$N$2:$N$22303, FALSE), 1)</f>
        <v>#N/A</v>
      </c>
    </row>
    <row r="32217" spans="1:9" ht="15" hidden="1" x14ac:dyDescent="0.25">
      <c r="A32217" t="s">
        <v>1004</v>
      </c>
      <c r="B32217" s="15">
        <v>103965</v>
      </c>
      <c r="C32217" s="3">
        <v>44113</v>
      </c>
      <c r="D32217" s="15" t="s">
        <v>7208</v>
      </c>
      <c r="E32217">
        <v>1</v>
      </c>
      <c r="F32217" s="4">
        <v>70954001910</v>
      </c>
      <c r="G32217" s="20" t="e">
        <f>SUMIFS(DispensedRAW!$D$2:$D$22303,DispensedRAW!#REF!,$B32217,DispensedRAW!$N$2:$N$22303,$F32217)</f>
        <v>#REF!</v>
      </c>
      <c r="H32217" s="20" t="e">
        <f>INDEX(DispensedRAW!$X$2:$X$22303, MATCH(F32217, DispensedRAW!$N$2:$N$22303, FALSE), 1)</f>
        <v>#N/A</v>
      </c>
      <c r="I32217" s="20" t="e">
        <f>INDEX(DispensedRAW!$S$2:$S$22303, MATCH(F32217, DispensedRAW!$N$2:$N$22303, FALSE), 1)</f>
        <v>#N/A</v>
      </c>
    </row>
    <row r="32218" spans="1:9" ht="15" hidden="1" x14ac:dyDescent="0.25">
      <c r="A32218" t="s">
        <v>1004</v>
      </c>
      <c r="B32218" s="15">
        <v>103965</v>
      </c>
      <c r="C32218" s="3">
        <v>44113</v>
      </c>
      <c r="D32218" s="15" t="s">
        <v>7208</v>
      </c>
      <c r="E32218">
        <v>1</v>
      </c>
      <c r="F32218" s="4">
        <v>70954001910</v>
      </c>
      <c r="G32218" s="20" t="e">
        <f>SUMIFS(DispensedRAW!$D$2:$D$22303,DispensedRAW!#REF!,$B32218,DispensedRAW!$N$2:$N$22303,$F32218)</f>
        <v>#REF!</v>
      </c>
      <c r="H32218" s="20" t="e">
        <f>INDEX(DispensedRAW!$X$2:$X$22303, MATCH(F32218, DispensedRAW!$N$2:$N$22303, FALSE), 1)</f>
        <v>#N/A</v>
      </c>
      <c r="I32218" s="20" t="e">
        <f>INDEX(DispensedRAW!$S$2:$S$22303, MATCH(F32218, DispensedRAW!$N$2:$N$22303, FALSE), 1)</f>
        <v>#N/A</v>
      </c>
    </row>
    <row r="32219" spans="1:9" ht="15" hidden="1" x14ac:dyDescent="0.25">
      <c r="A32219" t="s">
        <v>1004</v>
      </c>
      <c r="B32219" s="15">
        <v>103965</v>
      </c>
      <c r="C32219" s="3">
        <v>44117</v>
      </c>
      <c r="D32219" s="15" t="s">
        <v>7209</v>
      </c>
      <c r="E32219">
        <v>2</v>
      </c>
      <c r="F32219" s="4">
        <v>93321992</v>
      </c>
      <c r="G32219" s="20" t="e">
        <f>SUMIFS(DispensedRAW!$D$2:$D$22303,DispensedRAW!#REF!,$B32219,DispensedRAW!$N$2:$N$22303,$F32219)</f>
        <v>#REF!</v>
      </c>
      <c r="H32219" s="20" t="e">
        <f>INDEX(DispensedRAW!$X$2:$X$22303, MATCH(F32219, DispensedRAW!$N$2:$N$22303, FALSE), 1)</f>
        <v>#N/A</v>
      </c>
      <c r="I32219" s="20" t="e">
        <f>INDEX(DispensedRAW!$S$2:$S$22303, MATCH(F32219, DispensedRAW!$N$2:$N$22303, FALSE), 1)</f>
        <v>#N/A</v>
      </c>
    </row>
    <row r="32220" spans="1:9" ht="15" hidden="1" x14ac:dyDescent="0.25">
      <c r="A32220" t="s">
        <v>1004</v>
      </c>
      <c r="B32220" s="15">
        <v>103965</v>
      </c>
      <c r="C32220" s="3">
        <v>44117</v>
      </c>
      <c r="D32220" s="15" t="s">
        <v>7209</v>
      </c>
      <c r="E32220">
        <v>2</v>
      </c>
      <c r="F32220" s="4">
        <v>93321992</v>
      </c>
      <c r="G32220" s="20" t="e">
        <f>SUMIFS(DispensedRAW!$D$2:$D$22303,DispensedRAW!#REF!,$B32220,DispensedRAW!$N$2:$N$22303,$F32220)</f>
        <v>#REF!</v>
      </c>
      <c r="H32220" s="20" t="e">
        <f>INDEX(DispensedRAW!$X$2:$X$22303, MATCH(F32220, DispensedRAW!$N$2:$N$22303, FALSE), 1)</f>
        <v>#N/A</v>
      </c>
      <c r="I32220" s="20" t="e">
        <f>INDEX(DispensedRAW!$S$2:$S$22303, MATCH(F32220, DispensedRAW!$N$2:$N$22303, FALSE), 1)</f>
        <v>#N/A</v>
      </c>
    </row>
    <row r="32221" spans="1:9" ht="15" hidden="1" x14ac:dyDescent="0.25">
      <c r="A32221" t="s">
        <v>1004</v>
      </c>
      <c r="B32221" s="15">
        <v>103965</v>
      </c>
      <c r="C32221" s="3">
        <v>44117</v>
      </c>
      <c r="D32221" s="15" t="s">
        <v>7210</v>
      </c>
      <c r="E32221">
        <v>1</v>
      </c>
      <c r="F32221" s="4">
        <v>378932232</v>
      </c>
      <c r="G32221" s="20" t="e">
        <f>SUMIFS(DispensedRAW!$D$2:$D$22303,DispensedRAW!#REF!,$B32221,DispensedRAW!$N$2:$N$22303,$F32221)</f>
        <v>#REF!</v>
      </c>
      <c r="H32221" s="20" t="e">
        <f>INDEX(DispensedRAW!$X$2:$X$22303, MATCH(F32221, DispensedRAW!$N$2:$N$22303, FALSE), 1)</f>
        <v>#N/A</v>
      </c>
      <c r="I32221" s="20" t="e">
        <f>INDEX(DispensedRAW!$S$2:$S$22303, MATCH(F32221, DispensedRAW!$N$2:$N$22303, FALSE), 1)</f>
        <v>#N/A</v>
      </c>
    </row>
    <row r="32222" spans="1:9" ht="15" hidden="1" x14ac:dyDescent="0.25">
      <c r="A32222" t="s">
        <v>1004</v>
      </c>
      <c r="B32222" s="15">
        <v>103965</v>
      </c>
      <c r="C32222" s="3">
        <v>44117</v>
      </c>
      <c r="D32222" s="15" t="s">
        <v>7210</v>
      </c>
      <c r="E32222">
        <v>1</v>
      </c>
      <c r="F32222" s="4">
        <v>378932232</v>
      </c>
      <c r="G32222" s="20" t="e">
        <f>SUMIFS(DispensedRAW!$D$2:$D$22303,DispensedRAW!#REF!,$B32222,DispensedRAW!$N$2:$N$22303,$F32222)</f>
        <v>#REF!</v>
      </c>
      <c r="H32222" s="20" t="e">
        <f>INDEX(DispensedRAW!$X$2:$X$22303, MATCH(F32222, DispensedRAW!$N$2:$N$22303, FALSE), 1)</f>
        <v>#N/A</v>
      </c>
      <c r="I32222" s="20" t="e">
        <f>INDEX(DispensedRAW!$S$2:$S$22303, MATCH(F32222, DispensedRAW!$N$2:$N$22303, FALSE), 1)</f>
        <v>#N/A</v>
      </c>
    </row>
    <row r="32223" spans="1:9" ht="15" hidden="1" x14ac:dyDescent="0.25">
      <c r="A32223" t="s">
        <v>1004</v>
      </c>
      <c r="B32223" s="15">
        <v>103965</v>
      </c>
      <c r="C32223" s="3">
        <v>44117</v>
      </c>
      <c r="D32223" s="15" t="s">
        <v>7211</v>
      </c>
      <c r="E32223">
        <v>1</v>
      </c>
      <c r="F32223" s="4">
        <v>16729022716</v>
      </c>
      <c r="G32223" s="20" t="e">
        <f>SUMIFS(DispensedRAW!$D$2:$D$22303,DispensedRAW!#REF!,$B32223,DispensedRAW!$N$2:$N$22303,$F32223)</f>
        <v>#REF!</v>
      </c>
      <c r="H32223" s="20" t="e">
        <f>INDEX(DispensedRAW!$X$2:$X$22303, MATCH(F32223, DispensedRAW!$N$2:$N$22303, FALSE), 1)</f>
        <v>#N/A</v>
      </c>
      <c r="I32223" s="20" t="e">
        <f>INDEX(DispensedRAW!$S$2:$S$22303, MATCH(F32223, DispensedRAW!$N$2:$N$22303, FALSE), 1)</f>
        <v>#N/A</v>
      </c>
    </row>
    <row r="32224" spans="1:9" ht="15" hidden="1" x14ac:dyDescent="0.25">
      <c r="A32224" t="s">
        <v>1004</v>
      </c>
      <c r="B32224" s="15">
        <v>103965</v>
      </c>
      <c r="C32224" s="3">
        <v>44117</v>
      </c>
      <c r="D32224" s="15" t="s">
        <v>7211</v>
      </c>
      <c r="E32224">
        <v>1</v>
      </c>
      <c r="F32224" s="4">
        <v>16729022716</v>
      </c>
      <c r="G32224" s="20" t="e">
        <f>SUMIFS(DispensedRAW!$D$2:$D$22303,DispensedRAW!#REF!,$B32224,DispensedRAW!$N$2:$N$22303,$F32224)</f>
        <v>#REF!</v>
      </c>
      <c r="H32224" s="20" t="e">
        <f>INDEX(DispensedRAW!$X$2:$X$22303, MATCH(F32224, DispensedRAW!$N$2:$N$22303, FALSE), 1)</f>
        <v>#N/A</v>
      </c>
      <c r="I32224" s="20" t="e">
        <f>INDEX(DispensedRAW!$S$2:$S$22303, MATCH(F32224, DispensedRAW!$N$2:$N$22303, FALSE), 1)</f>
        <v>#N/A</v>
      </c>
    </row>
    <row r="32225" spans="1:9" ht="15" hidden="1" x14ac:dyDescent="0.25">
      <c r="A32225" t="s">
        <v>1004</v>
      </c>
      <c r="B32225" s="15">
        <v>103965</v>
      </c>
      <c r="C32225" s="3">
        <v>44117</v>
      </c>
      <c r="D32225" s="15" t="s">
        <v>7212</v>
      </c>
      <c r="E32225">
        <v>3</v>
      </c>
      <c r="F32225" s="4">
        <v>64980043710</v>
      </c>
      <c r="G32225" s="20" t="e">
        <f>SUMIFS(DispensedRAW!$D$2:$D$22303,DispensedRAW!#REF!,$B32225,DispensedRAW!$N$2:$N$22303,$F32225)</f>
        <v>#REF!</v>
      </c>
      <c r="H32225" s="20" t="e">
        <f>INDEX(DispensedRAW!$X$2:$X$22303, MATCH(F32225, DispensedRAW!$N$2:$N$22303, FALSE), 1)</f>
        <v>#N/A</v>
      </c>
      <c r="I32225" s="20" t="e">
        <f>INDEX(DispensedRAW!$S$2:$S$22303, MATCH(F32225, DispensedRAW!$N$2:$N$22303, FALSE), 1)</f>
        <v>#N/A</v>
      </c>
    </row>
    <row r="32226" spans="1:9" ht="15" hidden="1" x14ac:dyDescent="0.25">
      <c r="A32226" t="s">
        <v>1004</v>
      </c>
      <c r="B32226" s="15">
        <v>103965</v>
      </c>
      <c r="C32226" s="3">
        <v>44117</v>
      </c>
      <c r="D32226" s="15" t="s">
        <v>7212</v>
      </c>
      <c r="E32226">
        <v>3</v>
      </c>
      <c r="F32226" s="4">
        <v>64980043710</v>
      </c>
      <c r="G32226" s="20" t="e">
        <f>SUMIFS(DispensedRAW!$D$2:$D$22303,DispensedRAW!#REF!,$B32226,DispensedRAW!$N$2:$N$22303,$F32226)</f>
        <v>#REF!</v>
      </c>
      <c r="H32226" s="20" t="e">
        <f>INDEX(DispensedRAW!$X$2:$X$22303, MATCH(F32226, DispensedRAW!$N$2:$N$22303, FALSE), 1)</f>
        <v>#N/A</v>
      </c>
      <c r="I32226" s="20" t="e">
        <f>INDEX(DispensedRAW!$S$2:$S$22303, MATCH(F32226, DispensedRAW!$N$2:$N$22303, FALSE), 1)</f>
        <v>#N/A</v>
      </c>
    </row>
    <row r="32227" spans="1:9" ht="15" hidden="1" x14ac:dyDescent="0.25">
      <c r="A32227" t="s">
        <v>1004</v>
      </c>
      <c r="B32227" s="15">
        <v>103965</v>
      </c>
      <c r="C32227" s="3">
        <v>44117</v>
      </c>
      <c r="D32227" s="15" t="s">
        <v>7213</v>
      </c>
      <c r="E32227">
        <v>2</v>
      </c>
      <c r="F32227" s="4">
        <v>66689034599</v>
      </c>
      <c r="G32227" s="20" t="e">
        <f>SUMIFS(DispensedRAW!$D$2:$D$22303,DispensedRAW!#REF!,$B32227,DispensedRAW!$N$2:$N$22303,$F32227)</f>
        <v>#REF!</v>
      </c>
      <c r="H32227" s="20" t="e">
        <f>INDEX(DispensedRAW!$X$2:$X$22303, MATCH(F32227, DispensedRAW!$N$2:$N$22303, FALSE), 1)</f>
        <v>#N/A</v>
      </c>
      <c r="I32227" s="20" t="e">
        <f>INDEX(DispensedRAW!$S$2:$S$22303, MATCH(F32227, DispensedRAW!$N$2:$N$22303, FALSE), 1)</f>
        <v>#N/A</v>
      </c>
    </row>
    <row r="32228" spans="1:9" ht="15" hidden="1" x14ac:dyDescent="0.25">
      <c r="A32228" t="s">
        <v>1004</v>
      </c>
      <c r="B32228" s="15">
        <v>103965</v>
      </c>
      <c r="C32228" s="3">
        <v>44117</v>
      </c>
      <c r="D32228" s="15" t="s">
        <v>7213</v>
      </c>
      <c r="E32228">
        <v>2</v>
      </c>
      <c r="F32228" s="4">
        <v>66689034599</v>
      </c>
      <c r="G32228" s="20" t="e">
        <f>SUMIFS(DispensedRAW!$D$2:$D$22303,DispensedRAW!#REF!,$B32228,DispensedRAW!$N$2:$N$22303,$F32228)</f>
        <v>#REF!</v>
      </c>
      <c r="H32228" s="20" t="e">
        <f>INDEX(DispensedRAW!$X$2:$X$22303, MATCH(F32228, DispensedRAW!$N$2:$N$22303, FALSE), 1)</f>
        <v>#N/A</v>
      </c>
      <c r="I32228" s="20" t="e">
        <f>INDEX(DispensedRAW!$S$2:$S$22303, MATCH(F32228, DispensedRAW!$N$2:$N$22303, FALSE), 1)</f>
        <v>#N/A</v>
      </c>
    </row>
    <row r="32229" spans="1:9" ht="15" hidden="1" x14ac:dyDescent="0.25">
      <c r="A32229" t="s">
        <v>1004</v>
      </c>
      <c r="B32229" s="15">
        <v>103965</v>
      </c>
      <c r="C32229" s="3">
        <v>44117</v>
      </c>
      <c r="D32229" s="15" t="s">
        <v>7214</v>
      </c>
      <c r="E32229">
        <v>12</v>
      </c>
      <c r="F32229" s="4">
        <v>68462031465</v>
      </c>
      <c r="G32229" s="20" t="e">
        <f>SUMIFS(DispensedRAW!$D$2:$D$22303,DispensedRAW!#REF!,$B32229,DispensedRAW!$N$2:$N$22303,$F32229)</f>
        <v>#REF!</v>
      </c>
      <c r="H32229" s="20" t="e">
        <f>INDEX(DispensedRAW!$X$2:$X$22303, MATCH(F32229, DispensedRAW!$N$2:$N$22303, FALSE), 1)</f>
        <v>#N/A</v>
      </c>
      <c r="I32229" s="20" t="e">
        <f>INDEX(DispensedRAW!$S$2:$S$22303, MATCH(F32229, DispensedRAW!$N$2:$N$22303, FALSE), 1)</f>
        <v>#N/A</v>
      </c>
    </row>
    <row r="32230" spans="1:9" ht="15" hidden="1" x14ac:dyDescent="0.25">
      <c r="A32230" t="s">
        <v>1004</v>
      </c>
      <c r="B32230" s="15">
        <v>103965</v>
      </c>
      <c r="C32230" s="3">
        <v>44117</v>
      </c>
      <c r="D32230" s="15" t="s">
        <v>7214</v>
      </c>
      <c r="E32230">
        <v>12</v>
      </c>
      <c r="F32230" s="4">
        <v>68462031465</v>
      </c>
      <c r="G32230" s="20" t="e">
        <f>SUMIFS(DispensedRAW!$D$2:$D$22303,DispensedRAW!#REF!,$B32230,DispensedRAW!$N$2:$N$22303,$F32230)</f>
        <v>#REF!</v>
      </c>
      <c r="H32230" s="20" t="e">
        <f>INDEX(DispensedRAW!$X$2:$X$22303, MATCH(F32230, DispensedRAW!$N$2:$N$22303, FALSE), 1)</f>
        <v>#N/A</v>
      </c>
      <c r="I32230" s="20" t="e">
        <f>INDEX(DispensedRAW!$S$2:$S$22303, MATCH(F32230, DispensedRAW!$N$2:$N$22303, FALSE), 1)</f>
        <v>#N/A</v>
      </c>
    </row>
    <row r="32231" spans="1:9" ht="15" hidden="1" x14ac:dyDescent="0.25">
      <c r="A32231" t="s">
        <v>1004</v>
      </c>
      <c r="B32231" s="15">
        <v>103965</v>
      </c>
      <c r="C32231" s="3">
        <v>44118</v>
      </c>
      <c r="D32231" s="15" t="s">
        <v>7215</v>
      </c>
      <c r="E32231">
        <v>12</v>
      </c>
      <c r="F32231" s="4">
        <v>591352530</v>
      </c>
      <c r="G32231" s="20" t="e">
        <f>SUMIFS(DispensedRAW!$D$2:$D$22303,DispensedRAW!#REF!,$B32231,DispensedRAW!$N$2:$N$22303,$F32231)</f>
        <v>#REF!</v>
      </c>
      <c r="H32231" s="20" t="e">
        <f>INDEX(DispensedRAW!$X$2:$X$22303, MATCH(F32231, DispensedRAW!$N$2:$N$22303, FALSE), 1)</f>
        <v>#N/A</v>
      </c>
      <c r="I32231" s="20" t="e">
        <f>INDEX(DispensedRAW!$S$2:$S$22303, MATCH(F32231, DispensedRAW!$N$2:$N$22303, FALSE), 1)</f>
        <v>#N/A</v>
      </c>
    </row>
    <row r="32232" spans="1:9" ht="15" hidden="1" x14ac:dyDescent="0.25">
      <c r="A32232" t="s">
        <v>1004</v>
      </c>
      <c r="B32232" s="15">
        <v>103965</v>
      </c>
      <c r="C32232" s="3">
        <v>44118</v>
      </c>
      <c r="D32232" s="15" t="s">
        <v>7215</v>
      </c>
      <c r="E32232">
        <v>12</v>
      </c>
      <c r="F32232" s="4">
        <v>591352530</v>
      </c>
      <c r="G32232" s="20" t="e">
        <f>SUMIFS(DispensedRAW!$D$2:$D$22303,DispensedRAW!#REF!,$B32232,DispensedRAW!$N$2:$N$22303,$F32232)</f>
        <v>#REF!</v>
      </c>
      <c r="H32232" s="20" t="e">
        <f>INDEX(DispensedRAW!$X$2:$X$22303, MATCH(F32232, DispensedRAW!$N$2:$N$22303, FALSE), 1)</f>
        <v>#N/A</v>
      </c>
      <c r="I32232" s="20" t="e">
        <f>INDEX(DispensedRAW!$S$2:$S$22303, MATCH(F32232, DispensedRAW!$N$2:$N$22303, FALSE), 1)</f>
        <v>#N/A</v>
      </c>
    </row>
    <row r="32233" spans="1:9" ht="15" hidden="1" x14ac:dyDescent="0.25">
      <c r="A32233" t="s">
        <v>1004</v>
      </c>
      <c r="B32233" s="15">
        <v>103965</v>
      </c>
      <c r="C32233" s="3">
        <v>44118</v>
      </c>
      <c r="D32233" s="15" t="s">
        <v>7195</v>
      </c>
      <c r="E32233">
        <v>4</v>
      </c>
      <c r="F32233" s="4">
        <v>16729017501</v>
      </c>
      <c r="G32233" s="20" t="e">
        <f>SUMIFS(DispensedRAW!$D$2:$D$22303,DispensedRAW!#REF!,$B32233,DispensedRAW!$N$2:$N$22303,$F32233)</f>
        <v>#REF!</v>
      </c>
      <c r="H32233" s="20" t="e">
        <f>INDEX(DispensedRAW!$X$2:$X$22303, MATCH(F32233, DispensedRAW!$N$2:$N$22303, FALSE), 1)</f>
        <v>#N/A</v>
      </c>
      <c r="I32233" s="20" t="e">
        <f>INDEX(DispensedRAW!$S$2:$S$22303, MATCH(F32233, DispensedRAW!$N$2:$N$22303, FALSE), 1)</f>
        <v>#N/A</v>
      </c>
    </row>
    <row r="32234" spans="1:9" ht="15" hidden="1" x14ac:dyDescent="0.25">
      <c r="A32234" t="s">
        <v>1004</v>
      </c>
      <c r="B32234" s="15">
        <v>103965</v>
      </c>
      <c r="C32234" s="3">
        <v>44118</v>
      </c>
      <c r="D32234" s="15" t="s">
        <v>7195</v>
      </c>
      <c r="E32234">
        <v>4</v>
      </c>
      <c r="F32234" s="4">
        <v>16729017501</v>
      </c>
      <c r="G32234" s="20" t="e">
        <f>SUMIFS(DispensedRAW!$D$2:$D$22303,DispensedRAW!#REF!,$B32234,DispensedRAW!$N$2:$N$22303,$F32234)</f>
        <v>#REF!</v>
      </c>
      <c r="H32234" s="20" t="e">
        <f>INDEX(DispensedRAW!$X$2:$X$22303, MATCH(F32234, DispensedRAW!$N$2:$N$22303, FALSE), 1)</f>
        <v>#N/A</v>
      </c>
      <c r="I32234" s="20" t="e">
        <f>INDEX(DispensedRAW!$S$2:$S$22303, MATCH(F32234, DispensedRAW!$N$2:$N$22303, FALSE), 1)</f>
        <v>#N/A</v>
      </c>
    </row>
    <row r="32235" spans="1:9" ht="15" hidden="1" x14ac:dyDescent="0.25">
      <c r="A32235" t="s">
        <v>1004</v>
      </c>
      <c r="B32235" s="15">
        <v>103965</v>
      </c>
      <c r="C32235" s="3">
        <v>44120</v>
      </c>
      <c r="D32235" s="15" t="s">
        <v>7216</v>
      </c>
      <c r="E32235">
        <v>1</v>
      </c>
      <c r="F32235" s="4">
        <v>54041313</v>
      </c>
      <c r="G32235" s="20" t="e">
        <f>SUMIFS(DispensedRAW!$D$2:$D$22303,DispensedRAW!#REF!,$B32235,DispensedRAW!$N$2:$N$22303,$F32235)</f>
        <v>#REF!</v>
      </c>
      <c r="H32235" s="20" t="e">
        <f>INDEX(DispensedRAW!$X$2:$X$22303, MATCH(F32235, DispensedRAW!$N$2:$N$22303, FALSE), 1)</f>
        <v>#N/A</v>
      </c>
      <c r="I32235" s="20" t="e">
        <f>INDEX(DispensedRAW!$S$2:$S$22303, MATCH(F32235, DispensedRAW!$N$2:$N$22303, FALSE), 1)</f>
        <v>#N/A</v>
      </c>
    </row>
    <row r="32236" spans="1:9" ht="15" hidden="1" x14ac:dyDescent="0.25">
      <c r="A32236" t="s">
        <v>1004</v>
      </c>
      <c r="B32236" s="15">
        <v>103965</v>
      </c>
      <c r="C32236" s="3">
        <v>44120</v>
      </c>
      <c r="D32236" s="15" t="s">
        <v>7216</v>
      </c>
      <c r="E32236">
        <v>1</v>
      </c>
      <c r="F32236" s="4">
        <v>54041313</v>
      </c>
      <c r="G32236" s="20" t="e">
        <f>SUMIFS(DispensedRAW!$D$2:$D$22303,DispensedRAW!#REF!,$B32236,DispensedRAW!$N$2:$N$22303,$F32236)</f>
        <v>#REF!</v>
      </c>
      <c r="H32236" s="20" t="e">
        <f>INDEX(DispensedRAW!$X$2:$X$22303, MATCH(F32236, DispensedRAW!$N$2:$N$22303, FALSE), 1)</f>
        <v>#N/A</v>
      </c>
      <c r="I32236" s="20" t="e">
        <f>INDEX(DispensedRAW!$S$2:$S$22303, MATCH(F32236, DispensedRAW!$N$2:$N$22303, FALSE), 1)</f>
        <v>#N/A</v>
      </c>
    </row>
    <row r="32237" spans="1:9" ht="15" hidden="1" x14ac:dyDescent="0.25">
      <c r="A32237" t="s">
        <v>1004</v>
      </c>
      <c r="B32237" s="15">
        <v>103965</v>
      </c>
      <c r="C32237" s="3">
        <v>44120</v>
      </c>
      <c r="D32237" s="15" t="s">
        <v>7217</v>
      </c>
      <c r="E32237">
        <v>72</v>
      </c>
      <c r="F32237" s="4">
        <v>21922000909</v>
      </c>
      <c r="G32237" s="20" t="e">
        <f>SUMIFS(DispensedRAW!$D$2:$D$22303,DispensedRAW!#REF!,$B32237,DispensedRAW!$N$2:$N$22303,$F32237)</f>
        <v>#REF!</v>
      </c>
      <c r="H32237" s="20" t="e">
        <f>INDEX(DispensedRAW!$X$2:$X$22303, MATCH(F32237, DispensedRAW!$N$2:$N$22303, FALSE), 1)</f>
        <v>#N/A</v>
      </c>
      <c r="I32237" s="20" t="e">
        <f>INDEX(DispensedRAW!$S$2:$S$22303, MATCH(F32237, DispensedRAW!$N$2:$N$22303, FALSE), 1)</f>
        <v>#N/A</v>
      </c>
    </row>
    <row r="32238" spans="1:9" ht="15" hidden="1" x14ac:dyDescent="0.25">
      <c r="A32238" t="s">
        <v>1004</v>
      </c>
      <c r="B32238" s="15">
        <v>103965</v>
      </c>
      <c r="C32238" s="3">
        <v>44120</v>
      </c>
      <c r="D32238" s="15" t="s">
        <v>7217</v>
      </c>
      <c r="E32238">
        <v>72</v>
      </c>
      <c r="F32238" s="4">
        <v>21922000909</v>
      </c>
      <c r="G32238" s="20" t="e">
        <f>SUMIFS(DispensedRAW!$D$2:$D$22303,DispensedRAW!#REF!,$B32238,DispensedRAW!$N$2:$N$22303,$F32238)</f>
        <v>#REF!</v>
      </c>
      <c r="H32238" s="20" t="e">
        <f>INDEX(DispensedRAW!$X$2:$X$22303, MATCH(F32238, DispensedRAW!$N$2:$N$22303, FALSE), 1)</f>
        <v>#N/A</v>
      </c>
      <c r="I32238" s="20" t="e">
        <f>INDEX(DispensedRAW!$S$2:$S$22303, MATCH(F32238, DispensedRAW!$N$2:$N$22303, FALSE), 1)</f>
        <v>#N/A</v>
      </c>
    </row>
    <row r="32239" spans="1:9" ht="15" hidden="1" x14ac:dyDescent="0.25">
      <c r="A32239" t="s">
        <v>1004</v>
      </c>
      <c r="B32239" s="15">
        <v>103965</v>
      </c>
      <c r="C32239" s="3">
        <v>44120</v>
      </c>
      <c r="D32239" s="15" t="s">
        <v>7218</v>
      </c>
      <c r="E32239">
        <v>4</v>
      </c>
      <c r="F32239" s="4">
        <v>51672404001</v>
      </c>
      <c r="G32239" s="20" t="e">
        <f>SUMIFS(DispensedRAW!$D$2:$D$22303,DispensedRAW!#REF!,$B32239,DispensedRAW!$N$2:$N$22303,$F32239)</f>
        <v>#REF!</v>
      </c>
      <c r="H32239" s="20" t="e">
        <f>INDEX(DispensedRAW!$X$2:$X$22303, MATCH(F32239, DispensedRAW!$N$2:$N$22303, FALSE), 1)</f>
        <v>#N/A</v>
      </c>
      <c r="I32239" s="20" t="e">
        <f>INDEX(DispensedRAW!$S$2:$S$22303, MATCH(F32239, DispensedRAW!$N$2:$N$22303, FALSE), 1)</f>
        <v>#N/A</v>
      </c>
    </row>
    <row r="32240" spans="1:9" ht="15" hidden="1" x14ac:dyDescent="0.25">
      <c r="A32240" t="s">
        <v>1004</v>
      </c>
      <c r="B32240" s="15">
        <v>103965</v>
      </c>
      <c r="C32240" s="3">
        <v>44120</v>
      </c>
      <c r="D32240" s="15" t="s">
        <v>7218</v>
      </c>
      <c r="E32240">
        <v>4</v>
      </c>
      <c r="F32240" s="4">
        <v>51672404001</v>
      </c>
      <c r="G32240" s="20" t="e">
        <f>SUMIFS(DispensedRAW!$D$2:$D$22303,DispensedRAW!#REF!,$B32240,DispensedRAW!$N$2:$N$22303,$F32240)</f>
        <v>#REF!</v>
      </c>
      <c r="H32240" s="20" t="e">
        <f>INDEX(DispensedRAW!$X$2:$X$22303, MATCH(F32240, DispensedRAW!$N$2:$N$22303, FALSE), 1)</f>
        <v>#N/A</v>
      </c>
      <c r="I32240" s="20" t="e">
        <f>INDEX(DispensedRAW!$S$2:$S$22303, MATCH(F32240, DispensedRAW!$N$2:$N$22303, FALSE), 1)</f>
        <v>#N/A</v>
      </c>
    </row>
    <row r="32241" spans="1:9" ht="15" hidden="1" x14ac:dyDescent="0.25">
      <c r="A32241" t="s">
        <v>1004</v>
      </c>
      <c r="B32241" s="15">
        <v>103965</v>
      </c>
      <c r="C32241" s="3">
        <v>44120</v>
      </c>
      <c r="D32241" s="15" t="s">
        <v>7219</v>
      </c>
      <c r="E32241">
        <v>1</v>
      </c>
      <c r="F32241" s="4">
        <v>60505017007</v>
      </c>
      <c r="G32241" s="20" t="e">
        <f>SUMIFS(DispensedRAW!$D$2:$D$22303,DispensedRAW!#REF!,$B32241,DispensedRAW!$N$2:$N$22303,$F32241)</f>
        <v>#REF!</v>
      </c>
      <c r="H32241" s="20" t="e">
        <f>INDEX(DispensedRAW!$X$2:$X$22303, MATCH(F32241, DispensedRAW!$N$2:$N$22303, FALSE), 1)</f>
        <v>#N/A</v>
      </c>
      <c r="I32241" s="20" t="e">
        <f>INDEX(DispensedRAW!$S$2:$S$22303, MATCH(F32241, DispensedRAW!$N$2:$N$22303, FALSE), 1)</f>
        <v>#N/A</v>
      </c>
    </row>
    <row r="32242" spans="1:9" ht="15" hidden="1" x14ac:dyDescent="0.25">
      <c r="A32242" t="s">
        <v>1004</v>
      </c>
      <c r="B32242" s="15">
        <v>103965</v>
      </c>
      <c r="C32242" s="3">
        <v>44120</v>
      </c>
      <c r="D32242" s="15" t="s">
        <v>7219</v>
      </c>
      <c r="E32242">
        <v>1</v>
      </c>
      <c r="F32242" s="4">
        <v>60505017007</v>
      </c>
      <c r="G32242" s="20" t="e">
        <f>SUMIFS(DispensedRAW!$D$2:$D$22303,DispensedRAW!#REF!,$B32242,DispensedRAW!$N$2:$N$22303,$F32242)</f>
        <v>#REF!</v>
      </c>
      <c r="H32242" s="20" t="e">
        <f>INDEX(DispensedRAW!$X$2:$X$22303, MATCH(F32242, DispensedRAW!$N$2:$N$22303, FALSE), 1)</f>
        <v>#N/A</v>
      </c>
      <c r="I32242" s="20" t="e">
        <f>INDEX(DispensedRAW!$S$2:$S$22303, MATCH(F32242, DispensedRAW!$N$2:$N$22303, FALSE), 1)</f>
        <v>#N/A</v>
      </c>
    </row>
    <row r="32243" spans="1:9" ht="15" hidden="1" x14ac:dyDescent="0.25">
      <c r="A32243" t="s">
        <v>1004</v>
      </c>
      <c r="B32243" s="15">
        <v>103965</v>
      </c>
      <c r="C32243" s="3">
        <v>44120</v>
      </c>
      <c r="D32243" s="15" t="s">
        <v>7220</v>
      </c>
      <c r="E32243">
        <v>1</v>
      </c>
      <c r="F32243" s="4">
        <v>75834012929</v>
      </c>
      <c r="G32243" s="20" t="e">
        <f>SUMIFS(DispensedRAW!$D$2:$D$22303,DispensedRAW!#REF!,$B32243,DispensedRAW!$N$2:$N$22303,$F32243)</f>
        <v>#REF!</v>
      </c>
      <c r="H32243" s="20" t="e">
        <f>INDEX(DispensedRAW!$X$2:$X$22303, MATCH(F32243, DispensedRAW!$N$2:$N$22303, FALSE), 1)</f>
        <v>#N/A</v>
      </c>
      <c r="I32243" s="20" t="e">
        <f>INDEX(DispensedRAW!$S$2:$S$22303, MATCH(F32243, DispensedRAW!$N$2:$N$22303, FALSE), 1)</f>
        <v>#N/A</v>
      </c>
    </row>
    <row r="32244" spans="1:9" ht="15" hidden="1" x14ac:dyDescent="0.25">
      <c r="A32244" t="s">
        <v>1004</v>
      </c>
      <c r="B32244" s="15">
        <v>103965</v>
      </c>
      <c r="C32244" s="3">
        <v>44120</v>
      </c>
      <c r="D32244" s="15" t="s">
        <v>7220</v>
      </c>
      <c r="E32244">
        <v>1</v>
      </c>
      <c r="F32244" s="4">
        <v>75834012929</v>
      </c>
      <c r="G32244" s="20" t="e">
        <f>SUMIFS(DispensedRAW!$D$2:$D$22303,DispensedRAW!#REF!,$B32244,DispensedRAW!$N$2:$N$22303,$F32244)</f>
        <v>#REF!</v>
      </c>
      <c r="H32244" s="20" t="e">
        <f>INDEX(DispensedRAW!$X$2:$X$22303, MATCH(F32244, DispensedRAW!$N$2:$N$22303, FALSE), 1)</f>
        <v>#N/A</v>
      </c>
      <c r="I32244" s="20" t="e">
        <f>INDEX(DispensedRAW!$S$2:$S$22303, MATCH(F32244, DispensedRAW!$N$2:$N$22303, FALSE), 1)</f>
        <v>#N/A</v>
      </c>
    </row>
    <row r="32245" spans="1:9" ht="15" hidden="1" x14ac:dyDescent="0.25">
      <c r="A32245" t="s">
        <v>1004</v>
      </c>
      <c r="B32245" s="15">
        <v>103965</v>
      </c>
      <c r="C32245" s="3">
        <v>44120</v>
      </c>
      <c r="D32245" s="15" t="s">
        <v>7217</v>
      </c>
      <c r="E32245">
        <v>24</v>
      </c>
      <c r="F32245" s="4">
        <v>21922000909</v>
      </c>
      <c r="G32245" s="20" t="e">
        <f>SUMIFS(DispensedRAW!$D$2:$D$22303,DispensedRAW!#REF!,$B32245,DispensedRAW!$N$2:$N$22303,$F32245)</f>
        <v>#REF!</v>
      </c>
      <c r="H32245" s="20" t="e">
        <f>INDEX(DispensedRAW!$X$2:$X$22303, MATCH(F32245, DispensedRAW!$N$2:$N$22303, FALSE), 1)</f>
        <v>#N/A</v>
      </c>
      <c r="I32245" s="20" t="e">
        <f>INDEX(DispensedRAW!$S$2:$S$22303, MATCH(F32245, DispensedRAW!$N$2:$N$22303, FALSE), 1)</f>
        <v>#N/A</v>
      </c>
    </row>
    <row r="32246" spans="1:9" ht="15" hidden="1" x14ac:dyDescent="0.25">
      <c r="A32246" t="s">
        <v>1004</v>
      </c>
      <c r="B32246" s="15">
        <v>103965</v>
      </c>
      <c r="C32246" s="3">
        <v>44120</v>
      </c>
      <c r="D32246" s="15" t="s">
        <v>7217</v>
      </c>
      <c r="E32246">
        <v>24</v>
      </c>
      <c r="F32246" s="4">
        <v>21922000909</v>
      </c>
      <c r="G32246" s="20" t="e">
        <f>SUMIFS(DispensedRAW!$D$2:$D$22303,DispensedRAW!#REF!,$B32246,DispensedRAW!$N$2:$N$22303,$F32246)</f>
        <v>#REF!</v>
      </c>
      <c r="H32246" s="20" t="e">
        <f>INDEX(DispensedRAW!$X$2:$X$22303, MATCH(F32246, DispensedRAW!$N$2:$N$22303, FALSE), 1)</f>
        <v>#N/A</v>
      </c>
      <c r="I32246" s="20" t="e">
        <f>INDEX(DispensedRAW!$S$2:$S$22303, MATCH(F32246, DispensedRAW!$N$2:$N$22303, FALSE), 1)</f>
        <v>#N/A</v>
      </c>
    </row>
    <row r="32247" spans="1:9" ht="15" hidden="1" x14ac:dyDescent="0.25">
      <c r="A32247" t="s">
        <v>1004</v>
      </c>
      <c r="B32247" s="15">
        <v>103965</v>
      </c>
      <c r="C32247" s="3">
        <v>44123</v>
      </c>
      <c r="D32247" s="15" t="s">
        <v>7221</v>
      </c>
      <c r="E32247">
        <v>1</v>
      </c>
      <c r="F32247" s="4">
        <v>310737020</v>
      </c>
      <c r="G32247" s="20" t="e">
        <f>SUMIFS(DispensedRAW!$D$2:$D$22303,DispensedRAW!#REF!,$B32247,DispensedRAW!$N$2:$N$22303,$F32247)</f>
        <v>#REF!</v>
      </c>
      <c r="H32247" s="20" t="e">
        <f>INDEX(DispensedRAW!$X$2:$X$22303, MATCH(F32247, DispensedRAW!$N$2:$N$22303, FALSE), 1)</f>
        <v>#N/A</v>
      </c>
      <c r="I32247" s="20" t="e">
        <f>INDEX(DispensedRAW!$S$2:$S$22303, MATCH(F32247, DispensedRAW!$N$2:$N$22303, FALSE), 1)</f>
        <v>#N/A</v>
      </c>
    </row>
    <row r="32248" spans="1:9" ht="15" hidden="1" x14ac:dyDescent="0.25">
      <c r="A32248" t="s">
        <v>1004</v>
      </c>
      <c r="B32248" s="15">
        <v>103965</v>
      </c>
      <c r="C32248" s="3">
        <v>44123</v>
      </c>
      <c r="D32248" s="15" t="s">
        <v>7221</v>
      </c>
      <c r="E32248">
        <v>1</v>
      </c>
      <c r="F32248" s="4">
        <v>310737020</v>
      </c>
      <c r="G32248" s="20" t="e">
        <f>SUMIFS(DispensedRAW!$D$2:$D$22303,DispensedRAW!#REF!,$B32248,DispensedRAW!$N$2:$N$22303,$F32248)</f>
        <v>#REF!</v>
      </c>
      <c r="H32248" s="20" t="e">
        <f>INDEX(DispensedRAW!$X$2:$X$22303, MATCH(F32248, DispensedRAW!$N$2:$N$22303, FALSE), 1)</f>
        <v>#N/A</v>
      </c>
      <c r="I32248" s="20" t="e">
        <f>INDEX(DispensedRAW!$S$2:$S$22303, MATCH(F32248, DispensedRAW!$N$2:$N$22303, FALSE), 1)</f>
        <v>#N/A</v>
      </c>
    </row>
    <row r="32249" spans="1:9" ht="15" hidden="1" x14ac:dyDescent="0.25">
      <c r="A32249" t="s">
        <v>1004</v>
      </c>
      <c r="B32249" s="15">
        <v>103965</v>
      </c>
      <c r="C32249" s="3">
        <v>44123</v>
      </c>
      <c r="D32249" s="15" t="s">
        <v>7222</v>
      </c>
      <c r="E32249">
        <v>1</v>
      </c>
      <c r="F32249" s="4">
        <v>527293037</v>
      </c>
      <c r="G32249" s="20" t="e">
        <f>SUMIFS(DispensedRAW!$D$2:$D$22303,DispensedRAW!#REF!,$B32249,DispensedRAW!$N$2:$N$22303,$F32249)</f>
        <v>#REF!</v>
      </c>
      <c r="H32249" s="20" t="e">
        <f>INDEX(DispensedRAW!$X$2:$X$22303, MATCH(F32249, DispensedRAW!$N$2:$N$22303, FALSE), 1)</f>
        <v>#N/A</v>
      </c>
      <c r="I32249" s="20" t="e">
        <f>INDEX(DispensedRAW!$S$2:$S$22303, MATCH(F32249, DispensedRAW!$N$2:$N$22303, FALSE), 1)</f>
        <v>#N/A</v>
      </c>
    </row>
    <row r="32250" spans="1:9" ht="15" hidden="1" x14ac:dyDescent="0.25">
      <c r="A32250" t="s">
        <v>1004</v>
      </c>
      <c r="B32250" s="15">
        <v>103965</v>
      </c>
      <c r="C32250" s="3">
        <v>44123</v>
      </c>
      <c r="D32250" s="15" t="s">
        <v>7222</v>
      </c>
      <c r="E32250">
        <v>1</v>
      </c>
      <c r="F32250" s="4">
        <v>527293037</v>
      </c>
      <c r="G32250" s="20" t="e">
        <f>SUMIFS(DispensedRAW!$D$2:$D$22303,DispensedRAW!#REF!,$B32250,DispensedRAW!$N$2:$N$22303,$F32250)</f>
        <v>#REF!</v>
      </c>
      <c r="H32250" s="20" t="e">
        <f>INDEX(DispensedRAW!$X$2:$X$22303, MATCH(F32250, DispensedRAW!$N$2:$N$22303, FALSE), 1)</f>
        <v>#N/A</v>
      </c>
      <c r="I32250" s="20" t="e">
        <f>INDEX(DispensedRAW!$S$2:$S$22303, MATCH(F32250, DispensedRAW!$N$2:$N$22303, FALSE), 1)</f>
        <v>#N/A</v>
      </c>
    </row>
    <row r="32251" spans="1:9" ht="15" hidden="1" x14ac:dyDescent="0.25">
      <c r="A32251" t="s">
        <v>1004</v>
      </c>
      <c r="B32251" s="15">
        <v>103965</v>
      </c>
      <c r="C32251" s="3">
        <v>44123</v>
      </c>
      <c r="D32251" s="15" t="s">
        <v>7223</v>
      </c>
      <c r="E32251">
        <v>6</v>
      </c>
      <c r="F32251" s="4">
        <v>51672405506</v>
      </c>
      <c r="G32251" s="20" t="e">
        <f>SUMIFS(DispensedRAW!$D$2:$D$22303,DispensedRAW!#REF!,$B32251,DispensedRAW!$N$2:$N$22303,$F32251)</f>
        <v>#REF!</v>
      </c>
      <c r="H32251" s="20" t="e">
        <f>INDEX(DispensedRAW!$X$2:$X$22303, MATCH(F32251, DispensedRAW!$N$2:$N$22303, FALSE), 1)</f>
        <v>#N/A</v>
      </c>
      <c r="I32251" s="20" t="e">
        <f>INDEX(DispensedRAW!$S$2:$S$22303, MATCH(F32251, DispensedRAW!$N$2:$N$22303, FALSE), 1)</f>
        <v>#N/A</v>
      </c>
    </row>
    <row r="32252" spans="1:9" ht="15" hidden="1" x14ac:dyDescent="0.25">
      <c r="A32252" t="s">
        <v>1004</v>
      </c>
      <c r="B32252" s="15">
        <v>103965</v>
      </c>
      <c r="C32252" s="3">
        <v>44123</v>
      </c>
      <c r="D32252" s="15" t="s">
        <v>7223</v>
      </c>
      <c r="E32252">
        <v>6</v>
      </c>
      <c r="F32252" s="4">
        <v>51672405506</v>
      </c>
      <c r="G32252" s="20" t="e">
        <f>SUMIFS(DispensedRAW!$D$2:$D$22303,DispensedRAW!#REF!,$B32252,DispensedRAW!$N$2:$N$22303,$F32252)</f>
        <v>#REF!</v>
      </c>
      <c r="H32252" s="20" t="e">
        <f>INDEX(DispensedRAW!$X$2:$X$22303, MATCH(F32252, DispensedRAW!$N$2:$N$22303, FALSE), 1)</f>
        <v>#N/A</v>
      </c>
      <c r="I32252" s="20" t="e">
        <f>INDEX(DispensedRAW!$S$2:$S$22303, MATCH(F32252, DispensedRAW!$N$2:$N$22303, FALSE), 1)</f>
        <v>#N/A</v>
      </c>
    </row>
    <row r="32253" spans="1:9" ht="15" hidden="1" x14ac:dyDescent="0.25">
      <c r="A32253" t="s">
        <v>1004</v>
      </c>
      <c r="B32253" s="15">
        <v>103965</v>
      </c>
      <c r="C32253" s="3">
        <v>44123</v>
      </c>
      <c r="D32253" s="15" t="s">
        <v>7224</v>
      </c>
      <c r="E32253">
        <v>1</v>
      </c>
      <c r="F32253" s="4">
        <v>55111017001</v>
      </c>
      <c r="G32253" s="20" t="e">
        <f>SUMIFS(DispensedRAW!$D$2:$D$22303,DispensedRAW!#REF!,$B32253,DispensedRAW!$N$2:$N$22303,$F32253)</f>
        <v>#REF!</v>
      </c>
      <c r="H32253" s="20" t="e">
        <f>INDEX(DispensedRAW!$X$2:$X$22303, MATCH(F32253, DispensedRAW!$N$2:$N$22303, FALSE), 1)</f>
        <v>#N/A</v>
      </c>
      <c r="I32253" s="20" t="e">
        <f>INDEX(DispensedRAW!$S$2:$S$22303, MATCH(F32253, DispensedRAW!$N$2:$N$22303, FALSE), 1)</f>
        <v>#N/A</v>
      </c>
    </row>
    <row r="32254" spans="1:9" ht="15" hidden="1" x14ac:dyDescent="0.25">
      <c r="A32254" t="s">
        <v>1004</v>
      </c>
      <c r="B32254" s="15">
        <v>103965</v>
      </c>
      <c r="C32254" s="3">
        <v>44123</v>
      </c>
      <c r="D32254" s="15" t="s">
        <v>7224</v>
      </c>
      <c r="E32254">
        <v>1</v>
      </c>
      <c r="F32254" s="4">
        <v>55111017001</v>
      </c>
      <c r="G32254" s="20" t="e">
        <f>SUMIFS(DispensedRAW!$D$2:$D$22303,DispensedRAW!#REF!,$B32254,DispensedRAW!$N$2:$N$22303,$F32254)</f>
        <v>#REF!</v>
      </c>
      <c r="H32254" s="20" t="e">
        <f>INDEX(DispensedRAW!$X$2:$X$22303, MATCH(F32254, DispensedRAW!$N$2:$N$22303, FALSE), 1)</f>
        <v>#N/A</v>
      </c>
      <c r="I32254" s="20" t="e">
        <f>INDEX(DispensedRAW!$S$2:$S$22303, MATCH(F32254, DispensedRAW!$N$2:$N$22303, FALSE), 1)</f>
        <v>#N/A</v>
      </c>
    </row>
    <row r="32255" spans="1:9" ht="15" hidden="1" x14ac:dyDescent="0.25">
      <c r="A32255" t="s">
        <v>1004</v>
      </c>
      <c r="B32255" s="15">
        <v>103965</v>
      </c>
      <c r="C32255" s="3">
        <v>44123</v>
      </c>
      <c r="D32255" s="15" t="s">
        <v>7225</v>
      </c>
      <c r="E32255">
        <v>2</v>
      </c>
      <c r="F32255" s="4">
        <v>59762070702</v>
      </c>
      <c r="G32255" s="20" t="e">
        <f>SUMIFS(DispensedRAW!$D$2:$D$22303,DispensedRAW!#REF!,$B32255,DispensedRAW!$N$2:$N$22303,$F32255)</f>
        <v>#REF!</v>
      </c>
      <c r="H32255" s="20" t="e">
        <f>INDEX(DispensedRAW!$X$2:$X$22303, MATCH(F32255, DispensedRAW!$N$2:$N$22303, FALSE), 1)</f>
        <v>#N/A</v>
      </c>
      <c r="I32255" s="20" t="e">
        <f>INDEX(DispensedRAW!$S$2:$S$22303, MATCH(F32255, DispensedRAW!$N$2:$N$22303, FALSE), 1)</f>
        <v>#N/A</v>
      </c>
    </row>
    <row r="32256" spans="1:9" ht="15" hidden="1" x14ac:dyDescent="0.25">
      <c r="A32256" t="s">
        <v>1004</v>
      </c>
      <c r="B32256" s="15">
        <v>103965</v>
      </c>
      <c r="C32256" s="3">
        <v>44123</v>
      </c>
      <c r="D32256" s="15" t="s">
        <v>7225</v>
      </c>
      <c r="E32256">
        <v>2</v>
      </c>
      <c r="F32256" s="4">
        <v>59762070702</v>
      </c>
      <c r="G32256" s="20" t="e">
        <f>SUMIFS(DispensedRAW!$D$2:$D$22303,DispensedRAW!#REF!,$B32256,DispensedRAW!$N$2:$N$22303,$F32256)</f>
        <v>#REF!</v>
      </c>
      <c r="H32256" s="20" t="e">
        <f>INDEX(DispensedRAW!$X$2:$X$22303, MATCH(F32256, DispensedRAW!$N$2:$N$22303, FALSE), 1)</f>
        <v>#N/A</v>
      </c>
      <c r="I32256" s="20" t="e">
        <f>INDEX(DispensedRAW!$S$2:$S$22303, MATCH(F32256, DispensedRAW!$N$2:$N$22303, FALSE), 1)</f>
        <v>#N/A</v>
      </c>
    </row>
    <row r="32257" spans="1:9" ht="15" hidden="1" x14ac:dyDescent="0.25">
      <c r="A32257" t="s">
        <v>1004</v>
      </c>
      <c r="B32257" s="15">
        <v>103965</v>
      </c>
      <c r="C32257" s="3">
        <v>44123</v>
      </c>
      <c r="D32257" s="15" t="s">
        <v>7226</v>
      </c>
      <c r="E32257">
        <v>1</v>
      </c>
      <c r="F32257" s="4">
        <v>67877021660</v>
      </c>
      <c r="G32257" s="20" t="e">
        <f>SUMIFS(DispensedRAW!$D$2:$D$22303,DispensedRAW!#REF!,$B32257,DispensedRAW!$N$2:$N$22303,$F32257)</f>
        <v>#REF!</v>
      </c>
      <c r="H32257" s="20" t="e">
        <f>INDEX(DispensedRAW!$X$2:$X$22303, MATCH(F32257, DispensedRAW!$N$2:$N$22303, FALSE), 1)</f>
        <v>#N/A</v>
      </c>
      <c r="I32257" s="20" t="e">
        <f>INDEX(DispensedRAW!$S$2:$S$22303, MATCH(F32257, DispensedRAW!$N$2:$N$22303, FALSE), 1)</f>
        <v>#N/A</v>
      </c>
    </row>
    <row r="32258" spans="1:9" ht="15" hidden="1" x14ac:dyDescent="0.25">
      <c r="A32258" t="s">
        <v>1004</v>
      </c>
      <c r="B32258" s="15">
        <v>103965</v>
      </c>
      <c r="C32258" s="3">
        <v>44123</v>
      </c>
      <c r="D32258" s="15" t="s">
        <v>7226</v>
      </c>
      <c r="E32258">
        <v>1</v>
      </c>
      <c r="F32258" s="4">
        <v>67877021660</v>
      </c>
      <c r="G32258" s="20" t="e">
        <f>SUMIFS(DispensedRAW!$D$2:$D$22303,DispensedRAW!#REF!,$B32258,DispensedRAW!$N$2:$N$22303,$F32258)</f>
        <v>#REF!</v>
      </c>
      <c r="H32258" s="20" t="e">
        <f>INDEX(DispensedRAW!$X$2:$X$22303, MATCH(F32258, DispensedRAW!$N$2:$N$22303, FALSE), 1)</f>
        <v>#N/A</v>
      </c>
      <c r="I32258" s="20" t="e">
        <f>INDEX(DispensedRAW!$S$2:$S$22303, MATCH(F32258, DispensedRAW!$N$2:$N$22303, FALSE), 1)</f>
        <v>#N/A</v>
      </c>
    </row>
    <row r="32259" spans="1:9" ht="15" hidden="1" x14ac:dyDescent="0.25">
      <c r="A32259" t="s">
        <v>1004</v>
      </c>
      <c r="B32259" s="15">
        <v>103965</v>
      </c>
      <c r="C32259" s="3">
        <v>44123</v>
      </c>
      <c r="D32259" s="15" t="s">
        <v>7227</v>
      </c>
      <c r="E32259">
        <v>1</v>
      </c>
      <c r="F32259" s="4">
        <v>13668033301</v>
      </c>
      <c r="G32259" s="20" t="e">
        <f>SUMIFS(DispensedRAW!$D$2:$D$22303,DispensedRAW!#REF!,$B32259,DispensedRAW!$N$2:$N$22303,$F32259)</f>
        <v>#REF!</v>
      </c>
      <c r="H32259" s="20" t="e">
        <f>INDEX(DispensedRAW!$X$2:$X$22303, MATCH(F32259, DispensedRAW!$N$2:$N$22303, FALSE), 1)</f>
        <v>#N/A</v>
      </c>
      <c r="I32259" s="20" t="e">
        <f>INDEX(DispensedRAW!$S$2:$S$22303, MATCH(F32259, DispensedRAW!$N$2:$N$22303, FALSE), 1)</f>
        <v>#N/A</v>
      </c>
    </row>
    <row r="32260" spans="1:9" ht="15" hidden="1" x14ac:dyDescent="0.25">
      <c r="A32260" t="s">
        <v>1004</v>
      </c>
      <c r="B32260" s="15">
        <v>103965</v>
      </c>
      <c r="C32260" s="3">
        <v>44123</v>
      </c>
      <c r="D32260" s="15" t="s">
        <v>7227</v>
      </c>
      <c r="E32260">
        <v>1</v>
      </c>
      <c r="F32260" s="4">
        <v>13668033301</v>
      </c>
      <c r="G32260" s="20" t="e">
        <f>SUMIFS(DispensedRAW!$D$2:$D$22303,DispensedRAW!#REF!,$B32260,DispensedRAW!$N$2:$N$22303,$F32260)</f>
        <v>#REF!</v>
      </c>
      <c r="H32260" s="20" t="e">
        <f>INDEX(DispensedRAW!$X$2:$X$22303, MATCH(F32260, DispensedRAW!$N$2:$N$22303, FALSE), 1)</f>
        <v>#N/A</v>
      </c>
      <c r="I32260" s="20" t="e">
        <f>INDEX(DispensedRAW!$S$2:$S$22303, MATCH(F32260, DispensedRAW!$N$2:$N$22303, FALSE), 1)</f>
        <v>#N/A</v>
      </c>
    </row>
    <row r="32261" spans="1:9" ht="15" hidden="1" x14ac:dyDescent="0.25">
      <c r="A32261" t="s">
        <v>1004</v>
      </c>
      <c r="B32261" s="15">
        <v>103965</v>
      </c>
      <c r="C32261" s="3">
        <v>44123</v>
      </c>
      <c r="D32261" s="15" t="s">
        <v>7228</v>
      </c>
      <c r="E32261">
        <v>1</v>
      </c>
      <c r="F32261" s="4">
        <v>59651027005</v>
      </c>
      <c r="G32261" s="20" t="e">
        <f>SUMIFS(DispensedRAW!$D$2:$D$22303,DispensedRAW!#REF!,$B32261,DispensedRAW!$N$2:$N$22303,$F32261)</f>
        <v>#REF!</v>
      </c>
      <c r="H32261" s="20" t="e">
        <f>INDEX(DispensedRAW!$X$2:$X$22303, MATCH(F32261, DispensedRAW!$N$2:$N$22303, FALSE), 1)</f>
        <v>#N/A</v>
      </c>
      <c r="I32261" s="20" t="e">
        <f>INDEX(DispensedRAW!$S$2:$S$22303, MATCH(F32261, DispensedRAW!$N$2:$N$22303, FALSE), 1)</f>
        <v>#N/A</v>
      </c>
    </row>
    <row r="32262" spans="1:9" ht="15" hidden="1" x14ac:dyDescent="0.25">
      <c r="A32262" t="s">
        <v>1004</v>
      </c>
      <c r="B32262" s="15">
        <v>103965</v>
      </c>
      <c r="C32262" s="3">
        <v>44123</v>
      </c>
      <c r="D32262" s="15" t="s">
        <v>7228</v>
      </c>
      <c r="E32262">
        <v>1</v>
      </c>
      <c r="F32262" s="4">
        <v>59651027005</v>
      </c>
      <c r="G32262" s="20" t="e">
        <f>SUMIFS(DispensedRAW!$D$2:$D$22303,DispensedRAW!#REF!,$B32262,DispensedRAW!$N$2:$N$22303,$F32262)</f>
        <v>#REF!</v>
      </c>
      <c r="H32262" s="20" t="e">
        <f>INDEX(DispensedRAW!$X$2:$X$22303, MATCH(F32262, DispensedRAW!$N$2:$N$22303, FALSE), 1)</f>
        <v>#N/A</v>
      </c>
      <c r="I32262" s="20" t="e">
        <f>INDEX(DispensedRAW!$S$2:$S$22303, MATCH(F32262, DispensedRAW!$N$2:$N$22303, FALSE), 1)</f>
        <v>#N/A</v>
      </c>
    </row>
    <row r="32263" spans="1:9" ht="15" hidden="1" x14ac:dyDescent="0.25">
      <c r="A32263" t="s">
        <v>1004</v>
      </c>
      <c r="B32263" s="15">
        <v>103965</v>
      </c>
      <c r="C32263" s="3">
        <v>44123</v>
      </c>
      <c r="D32263" s="15" t="s">
        <v>7229</v>
      </c>
      <c r="E32263">
        <v>12</v>
      </c>
      <c r="F32263" s="4">
        <v>62559025101</v>
      </c>
      <c r="G32263" s="20" t="e">
        <f>SUMIFS(DispensedRAW!$D$2:$D$22303,DispensedRAW!#REF!,$B32263,DispensedRAW!$N$2:$N$22303,$F32263)</f>
        <v>#REF!</v>
      </c>
      <c r="H32263" s="20" t="e">
        <f>INDEX(DispensedRAW!$X$2:$X$22303, MATCH(F32263, DispensedRAW!$N$2:$N$22303, FALSE), 1)</f>
        <v>#N/A</v>
      </c>
      <c r="I32263" s="20" t="e">
        <f>INDEX(DispensedRAW!$S$2:$S$22303, MATCH(F32263, DispensedRAW!$N$2:$N$22303, FALSE), 1)</f>
        <v>#N/A</v>
      </c>
    </row>
    <row r="32264" spans="1:9" ht="15" hidden="1" x14ac:dyDescent="0.25">
      <c r="A32264" t="s">
        <v>1004</v>
      </c>
      <c r="B32264" s="15">
        <v>103965</v>
      </c>
      <c r="C32264" s="3">
        <v>44123</v>
      </c>
      <c r="D32264" s="15" t="s">
        <v>7229</v>
      </c>
      <c r="E32264">
        <v>12</v>
      </c>
      <c r="F32264" s="4">
        <v>62559025101</v>
      </c>
      <c r="G32264" s="20" t="e">
        <f>SUMIFS(DispensedRAW!$D$2:$D$22303,DispensedRAW!#REF!,$B32264,DispensedRAW!$N$2:$N$22303,$F32264)</f>
        <v>#REF!</v>
      </c>
      <c r="H32264" s="20" t="e">
        <f>INDEX(DispensedRAW!$X$2:$X$22303, MATCH(F32264, DispensedRAW!$N$2:$N$22303, FALSE), 1)</f>
        <v>#N/A</v>
      </c>
      <c r="I32264" s="20" t="e">
        <f>INDEX(DispensedRAW!$S$2:$S$22303, MATCH(F32264, DispensedRAW!$N$2:$N$22303, FALSE), 1)</f>
        <v>#N/A</v>
      </c>
    </row>
    <row r="32265" spans="1:9" ht="15" hidden="1" x14ac:dyDescent="0.25">
      <c r="A32265" t="s">
        <v>1004</v>
      </c>
      <c r="B32265" s="15">
        <v>103965</v>
      </c>
      <c r="C32265" s="3">
        <v>44123</v>
      </c>
      <c r="D32265" s="15" t="s">
        <v>7230</v>
      </c>
      <c r="E32265">
        <v>2</v>
      </c>
      <c r="F32265" s="4">
        <v>69238148901</v>
      </c>
      <c r="G32265" s="20" t="e">
        <f>SUMIFS(DispensedRAW!$D$2:$D$22303,DispensedRAW!#REF!,$B32265,DispensedRAW!$N$2:$N$22303,$F32265)</f>
        <v>#REF!</v>
      </c>
      <c r="H32265" s="20" t="e">
        <f>INDEX(DispensedRAW!$X$2:$X$22303, MATCH(F32265, DispensedRAW!$N$2:$N$22303, FALSE), 1)</f>
        <v>#N/A</v>
      </c>
      <c r="I32265" s="20" t="e">
        <f>INDEX(DispensedRAW!$S$2:$S$22303, MATCH(F32265, DispensedRAW!$N$2:$N$22303, FALSE), 1)</f>
        <v>#N/A</v>
      </c>
    </row>
    <row r="32266" spans="1:9" ht="15" hidden="1" x14ac:dyDescent="0.25">
      <c r="A32266" t="s">
        <v>1004</v>
      </c>
      <c r="B32266" s="15">
        <v>103965</v>
      </c>
      <c r="C32266" s="3">
        <v>44123</v>
      </c>
      <c r="D32266" s="15" t="s">
        <v>7230</v>
      </c>
      <c r="E32266">
        <v>2</v>
      </c>
      <c r="F32266" s="4">
        <v>69238148901</v>
      </c>
      <c r="G32266" s="20" t="e">
        <f>SUMIFS(DispensedRAW!$D$2:$D$22303,DispensedRAW!#REF!,$B32266,DispensedRAW!$N$2:$N$22303,$F32266)</f>
        <v>#REF!</v>
      </c>
      <c r="H32266" s="20" t="e">
        <f>INDEX(DispensedRAW!$X$2:$X$22303, MATCH(F32266, DispensedRAW!$N$2:$N$22303, FALSE), 1)</f>
        <v>#N/A</v>
      </c>
      <c r="I32266" s="20" t="e">
        <f>INDEX(DispensedRAW!$S$2:$S$22303, MATCH(F32266, DispensedRAW!$N$2:$N$22303, FALSE), 1)</f>
        <v>#N/A</v>
      </c>
    </row>
    <row r="32267" spans="1:9" ht="15" hidden="1" x14ac:dyDescent="0.25">
      <c r="A32267" t="s">
        <v>1004</v>
      </c>
      <c r="B32267" s="15">
        <v>103965</v>
      </c>
      <c r="C32267" s="3">
        <v>44123</v>
      </c>
      <c r="D32267" s="15" t="s">
        <v>7231</v>
      </c>
      <c r="E32267">
        <v>6</v>
      </c>
      <c r="F32267" s="4">
        <v>69292053401</v>
      </c>
      <c r="G32267" s="20" t="e">
        <f>SUMIFS(DispensedRAW!$D$2:$D$22303,DispensedRAW!#REF!,$B32267,DispensedRAW!$N$2:$N$22303,$F32267)</f>
        <v>#REF!</v>
      </c>
      <c r="H32267" s="20" t="e">
        <f>INDEX(DispensedRAW!$X$2:$X$22303, MATCH(F32267, DispensedRAW!$N$2:$N$22303, FALSE), 1)</f>
        <v>#N/A</v>
      </c>
      <c r="I32267" s="20" t="e">
        <f>INDEX(DispensedRAW!$S$2:$S$22303, MATCH(F32267, DispensedRAW!$N$2:$N$22303, FALSE), 1)</f>
        <v>#N/A</v>
      </c>
    </row>
    <row r="32268" spans="1:9" ht="15" hidden="1" x14ac:dyDescent="0.25">
      <c r="A32268" t="s">
        <v>1004</v>
      </c>
      <c r="B32268" s="15">
        <v>103965</v>
      </c>
      <c r="C32268" s="3">
        <v>44123</v>
      </c>
      <c r="D32268" s="15" t="s">
        <v>7231</v>
      </c>
      <c r="E32268">
        <v>6</v>
      </c>
      <c r="F32268" s="4">
        <v>69292053401</v>
      </c>
      <c r="G32268" s="20" t="e">
        <f>SUMIFS(DispensedRAW!$D$2:$D$22303,DispensedRAW!#REF!,$B32268,DispensedRAW!$N$2:$N$22303,$F32268)</f>
        <v>#REF!</v>
      </c>
      <c r="H32268" s="20" t="e">
        <f>INDEX(DispensedRAW!$X$2:$X$22303, MATCH(F32268, DispensedRAW!$N$2:$N$22303, FALSE), 1)</f>
        <v>#N/A</v>
      </c>
      <c r="I32268" s="20" t="e">
        <f>INDEX(DispensedRAW!$S$2:$S$22303, MATCH(F32268, DispensedRAW!$N$2:$N$22303, FALSE), 1)</f>
        <v>#N/A</v>
      </c>
    </row>
    <row r="32269" spans="1:9" ht="15" hidden="1" x14ac:dyDescent="0.25">
      <c r="A32269" t="s">
        <v>1004</v>
      </c>
      <c r="B32269" s="15">
        <v>103965</v>
      </c>
      <c r="C32269" s="3">
        <v>44124</v>
      </c>
      <c r="D32269" s="15" t="s">
        <v>7216</v>
      </c>
      <c r="E32269">
        <v>2</v>
      </c>
      <c r="F32269" s="4">
        <v>54041313</v>
      </c>
      <c r="G32269" s="20" t="e">
        <f>SUMIFS(DispensedRAW!$D$2:$D$22303,DispensedRAW!#REF!,$B32269,DispensedRAW!$N$2:$N$22303,$F32269)</f>
        <v>#REF!</v>
      </c>
      <c r="H32269" s="20" t="e">
        <f>INDEX(DispensedRAW!$X$2:$X$22303, MATCH(F32269, DispensedRAW!$N$2:$N$22303, FALSE), 1)</f>
        <v>#N/A</v>
      </c>
      <c r="I32269" s="20" t="e">
        <f>INDEX(DispensedRAW!$S$2:$S$22303, MATCH(F32269, DispensedRAW!$N$2:$N$22303, FALSE), 1)</f>
        <v>#N/A</v>
      </c>
    </row>
    <row r="32270" spans="1:9" ht="15" hidden="1" x14ac:dyDescent="0.25">
      <c r="A32270" t="s">
        <v>1004</v>
      </c>
      <c r="B32270" s="15">
        <v>103965</v>
      </c>
      <c r="C32270" s="3">
        <v>44124</v>
      </c>
      <c r="D32270" s="15" t="s">
        <v>7216</v>
      </c>
      <c r="E32270">
        <v>2</v>
      </c>
      <c r="F32270" s="4">
        <v>54041313</v>
      </c>
      <c r="G32270" s="20" t="e">
        <f>SUMIFS(DispensedRAW!$D$2:$D$22303,DispensedRAW!#REF!,$B32270,DispensedRAW!$N$2:$N$22303,$F32270)</f>
        <v>#REF!</v>
      </c>
      <c r="H32270" s="20" t="e">
        <f>INDEX(DispensedRAW!$X$2:$X$22303, MATCH(F32270, DispensedRAW!$N$2:$N$22303, FALSE), 1)</f>
        <v>#N/A</v>
      </c>
      <c r="I32270" s="20" t="e">
        <f>INDEX(DispensedRAW!$S$2:$S$22303, MATCH(F32270, DispensedRAW!$N$2:$N$22303, FALSE), 1)</f>
        <v>#N/A</v>
      </c>
    </row>
    <row r="32271" spans="1:9" ht="15" hidden="1" x14ac:dyDescent="0.25">
      <c r="A32271" t="s">
        <v>1004</v>
      </c>
      <c r="B32271" s="15">
        <v>103965</v>
      </c>
      <c r="C32271" s="3">
        <v>44124</v>
      </c>
      <c r="D32271" s="15" t="s">
        <v>7232</v>
      </c>
      <c r="E32271">
        <v>1</v>
      </c>
      <c r="F32271" s="4">
        <v>781598701</v>
      </c>
      <c r="G32271" s="20" t="e">
        <f>SUMIFS(DispensedRAW!$D$2:$D$22303,DispensedRAW!#REF!,$B32271,DispensedRAW!$N$2:$N$22303,$F32271)</f>
        <v>#REF!</v>
      </c>
      <c r="H32271" s="20" t="e">
        <f>INDEX(DispensedRAW!$X$2:$X$22303, MATCH(F32271, DispensedRAW!$N$2:$N$22303, FALSE), 1)</f>
        <v>#N/A</v>
      </c>
      <c r="I32271" s="20" t="e">
        <f>INDEX(DispensedRAW!$S$2:$S$22303, MATCH(F32271, DispensedRAW!$N$2:$N$22303, FALSE), 1)</f>
        <v>#N/A</v>
      </c>
    </row>
    <row r="32272" spans="1:9" ht="15" hidden="1" x14ac:dyDescent="0.25">
      <c r="A32272" t="s">
        <v>1004</v>
      </c>
      <c r="B32272" s="15">
        <v>103965</v>
      </c>
      <c r="C32272" s="3">
        <v>44124</v>
      </c>
      <c r="D32272" s="15" t="s">
        <v>7232</v>
      </c>
      <c r="E32272">
        <v>1</v>
      </c>
      <c r="F32272" s="4">
        <v>781598701</v>
      </c>
      <c r="G32272" s="20" t="e">
        <f>SUMIFS(DispensedRAW!$D$2:$D$22303,DispensedRAW!#REF!,$B32272,DispensedRAW!$N$2:$N$22303,$F32272)</f>
        <v>#REF!</v>
      </c>
      <c r="H32272" s="20" t="e">
        <f>INDEX(DispensedRAW!$X$2:$X$22303, MATCH(F32272, DispensedRAW!$N$2:$N$22303, FALSE), 1)</f>
        <v>#N/A</v>
      </c>
      <c r="I32272" s="20" t="e">
        <f>INDEX(DispensedRAW!$S$2:$S$22303, MATCH(F32272, DispensedRAW!$N$2:$N$22303, FALSE), 1)</f>
        <v>#N/A</v>
      </c>
    </row>
    <row r="32273" spans="1:9" ht="15" hidden="1" x14ac:dyDescent="0.25">
      <c r="A32273" t="s">
        <v>1004</v>
      </c>
      <c r="B32273" s="15">
        <v>103965</v>
      </c>
      <c r="C32273" s="3">
        <v>44124</v>
      </c>
      <c r="D32273" s="15" t="s">
        <v>7233</v>
      </c>
      <c r="E32273">
        <v>1</v>
      </c>
      <c r="F32273" s="4">
        <v>70700010185</v>
      </c>
      <c r="G32273" s="20" t="e">
        <f>SUMIFS(DispensedRAW!$D$2:$D$22303,DispensedRAW!#REF!,$B32273,DispensedRAW!$N$2:$N$22303,$F32273)</f>
        <v>#REF!</v>
      </c>
      <c r="H32273" s="20" t="e">
        <f>INDEX(DispensedRAW!$X$2:$X$22303, MATCH(F32273, DispensedRAW!$N$2:$N$22303, FALSE), 1)</f>
        <v>#N/A</v>
      </c>
      <c r="I32273" s="20" t="e">
        <f>INDEX(DispensedRAW!$S$2:$S$22303, MATCH(F32273, DispensedRAW!$N$2:$N$22303, FALSE), 1)</f>
        <v>#N/A</v>
      </c>
    </row>
    <row r="32274" spans="1:9" ht="15" hidden="1" x14ac:dyDescent="0.25">
      <c r="A32274" t="s">
        <v>1004</v>
      </c>
      <c r="B32274" s="15">
        <v>103965</v>
      </c>
      <c r="C32274" s="3">
        <v>44124</v>
      </c>
      <c r="D32274" s="15" t="s">
        <v>7233</v>
      </c>
      <c r="E32274">
        <v>1</v>
      </c>
      <c r="F32274" s="4">
        <v>70700010185</v>
      </c>
      <c r="G32274" s="20" t="e">
        <f>SUMIFS(DispensedRAW!$D$2:$D$22303,DispensedRAW!#REF!,$B32274,DispensedRAW!$N$2:$N$22303,$F32274)</f>
        <v>#REF!</v>
      </c>
      <c r="H32274" s="20" t="e">
        <f>INDEX(DispensedRAW!$X$2:$X$22303, MATCH(F32274, DispensedRAW!$N$2:$N$22303, FALSE), 1)</f>
        <v>#N/A</v>
      </c>
      <c r="I32274" s="20" t="e">
        <f>INDEX(DispensedRAW!$S$2:$S$22303, MATCH(F32274, DispensedRAW!$N$2:$N$22303, FALSE), 1)</f>
        <v>#N/A</v>
      </c>
    </row>
    <row r="32275" spans="1:9" ht="15" hidden="1" x14ac:dyDescent="0.25">
      <c r="A32275" t="s">
        <v>1004</v>
      </c>
      <c r="B32275" s="15">
        <v>103965</v>
      </c>
      <c r="C32275" s="3">
        <v>44125</v>
      </c>
      <c r="D32275" s="15" t="s">
        <v>7234</v>
      </c>
      <c r="E32275">
        <v>1</v>
      </c>
      <c r="F32275" s="4">
        <v>55111069312</v>
      </c>
      <c r="G32275" s="20" t="e">
        <f>SUMIFS(DispensedRAW!$D$2:$D$22303,DispensedRAW!#REF!,$B32275,DispensedRAW!$N$2:$N$22303,$F32275)</f>
        <v>#REF!</v>
      </c>
      <c r="H32275" s="20" t="e">
        <f>INDEX(DispensedRAW!$X$2:$X$22303, MATCH(F32275, DispensedRAW!$N$2:$N$22303, FALSE), 1)</f>
        <v>#N/A</v>
      </c>
      <c r="I32275" s="20" t="e">
        <f>INDEX(DispensedRAW!$S$2:$S$22303, MATCH(F32275, DispensedRAW!$N$2:$N$22303, FALSE), 1)</f>
        <v>#N/A</v>
      </c>
    </row>
    <row r="32276" spans="1:9" ht="15" hidden="1" x14ac:dyDescent="0.25">
      <c r="A32276" t="s">
        <v>1004</v>
      </c>
      <c r="B32276" s="15">
        <v>103965</v>
      </c>
      <c r="C32276" s="3">
        <v>44125</v>
      </c>
      <c r="D32276" s="15" t="s">
        <v>7234</v>
      </c>
      <c r="E32276">
        <v>1</v>
      </c>
      <c r="F32276" s="4">
        <v>55111069312</v>
      </c>
      <c r="G32276" s="20" t="e">
        <f>SUMIFS(DispensedRAW!$D$2:$D$22303,DispensedRAW!#REF!,$B32276,DispensedRAW!$N$2:$N$22303,$F32276)</f>
        <v>#REF!</v>
      </c>
      <c r="H32276" s="20" t="e">
        <f>INDEX(DispensedRAW!$X$2:$X$22303, MATCH(F32276, DispensedRAW!$N$2:$N$22303, FALSE), 1)</f>
        <v>#N/A</v>
      </c>
      <c r="I32276" s="20" t="e">
        <f>INDEX(DispensedRAW!$S$2:$S$22303, MATCH(F32276, DispensedRAW!$N$2:$N$22303, FALSE), 1)</f>
        <v>#N/A</v>
      </c>
    </row>
    <row r="32277" spans="1:9" ht="15" hidden="1" x14ac:dyDescent="0.25">
      <c r="A32277" t="s">
        <v>1004</v>
      </c>
      <c r="B32277" s="15">
        <v>103965</v>
      </c>
      <c r="C32277" s="3">
        <v>44125</v>
      </c>
      <c r="D32277" s="15" t="s">
        <v>7235</v>
      </c>
      <c r="E32277">
        <v>1</v>
      </c>
      <c r="F32277" s="4">
        <v>59746038406</v>
      </c>
      <c r="G32277" s="20" t="e">
        <f>SUMIFS(DispensedRAW!$D$2:$D$22303,DispensedRAW!#REF!,$B32277,DispensedRAW!$N$2:$N$22303,$F32277)</f>
        <v>#REF!</v>
      </c>
      <c r="H32277" s="20" t="e">
        <f>INDEX(DispensedRAW!$X$2:$X$22303, MATCH(F32277, DispensedRAW!$N$2:$N$22303, FALSE), 1)</f>
        <v>#N/A</v>
      </c>
      <c r="I32277" s="20" t="e">
        <f>INDEX(DispensedRAW!$S$2:$S$22303, MATCH(F32277, DispensedRAW!$N$2:$N$22303, FALSE), 1)</f>
        <v>#N/A</v>
      </c>
    </row>
    <row r="32278" spans="1:9" ht="15" hidden="1" x14ac:dyDescent="0.25">
      <c r="A32278" t="s">
        <v>1004</v>
      </c>
      <c r="B32278" s="15">
        <v>103965</v>
      </c>
      <c r="C32278" s="3">
        <v>44125</v>
      </c>
      <c r="D32278" s="15" t="s">
        <v>7235</v>
      </c>
      <c r="E32278">
        <v>1</v>
      </c>
      <c r="F32278" s="4">
        <v>59746038406</v>
      </c>
      <c r="G32278" s="20" t="e">
        <f>SUMIFS(DispensedRAW!$D$2:$D$22303,DispensedRAW!#REF!,$B32278,DispensedRAW!$N$2:$N$22303,$F32278)</f>
        <v>#REF!</v>
      </c>
      <c r="H32278" s="20" t="e">
        <f>INDEX(DispensedRAW!$X$2:$X$22303, MATCH(F32278, DispensedRAW!$N$2:$N$22303, FALSE), 1)</f>
        <v>#N/A</v>
      </c>
      <c r="I32278" s="20" t="e">
        <f>INDEX(DispensedRAW!$S$2:$S$22303, MATCH(F32278, DispensedRAW!$N$2:$N$22303, FALSE), 1)</f>
        <v>#N/A</v>
      </c>
    </row>
    <row r="32279" spans="1:9" ht="15" hidden="1" x14ac:dyDescent="0.25">
      <c r="A32279" t="s">
        <v>1004</v>
      </c>
      <c r="B32279" s="15">
        <v>103965</v>
      </c>
      <c r="C32279" s="3">
        <v>44125</v>
      </c>
      <c r="D32279" s="15" t="s">
        <v>7236</v>
      </c>
      <c r="E32279">
        <v>12</v>
      </c>
      <c r="F32279" s="4">
        <v>66993001968</v>
      </c>
      <c r="G32279" s="20" t="e">
        <f>SUMIFS(DispensedRAW!$D$2:$D$22303,DispensedRAW!#REF!,$B32279,DispensedRAW!$N$2:$N$22303,$F32279)</f>
        <v>#REF!</v>
      </c>
      <c r="H32279" s="20" t="e">
        <f>INDEX(DispensedRAW!$X$2:$X$22303, MATCH(F32279, DispensedRAW!$N$2:$N$22303, FALSE), 1)</f>
        <v>#N/A</v>
      </c>
      <c r="I32279" s="20" t="e">
        <f>INDEX(DispensedRAW!$S$2:$S$22303, MATCH(F32279, DispensedRAW!$N$2:$N$22303, FALSE), 1)</f>
        <v>#N/A</v>
      </c>
    </row>
    <row r="32280" spans="1:9" ht="15" hidden="1" x14ac:dyDescent="0.25">
      <c r="A32280" t="s">
        <v>1004</v>
      </c>
      <c r="B32280" s="15">
        <v>103965</v>
      </c>
      <c r="C32280" s="3">
        <v>44125</v>
      </c>
      <c r="D32280" s="15" t="s">
        <v>7236</v>
      </c>
      <c r="E32280">
        <v>12</v>
      </c>
      <c r="F32280" s="4">
        <v>66993001968</v>
      </c>
      <c r="G32280" s="20" t="e">
        <f>SUMIFS(DispensedRAW!$D$2:$D$22303,DispensedRAW!#REF!,$B32280,DispensedRAW!$N$2:$N$22303,$F32280)</f>
        <v>#REF!</v>
      </c>
      <c r="H32280" s="20" t="e">
        <f>INDEX(DispensedRAW!$X$2:$X$22303, MATCH(F32280, DispensedRAW!$N$2:$N$22303, FALSE), 1)</f>
        <v>#N/A</v>
      </c>
      <c r="I32280" s="20" t="e">
        <f>INDEX(DispensedRAW!$S$2:$S$22303, MATCH(F32280, DispensedRAW!$N$2:$N$22303, FALSE), 1)</f>
        <v>#N/A</v>
      </c>
    </row>
    <row r="32281" spans="1:9" ht="15" hidden="1" x14ac:dyDescent="0.25">
      <c r="A32281" t="s">
        <v>1004</v>
      </c>
      <c r="B32281" s="15">
        <v>103965</v>
      </c>
      <c r="C32281" s="3">
        <v>44126</v>
      </c>
      <c r="D32281" s="15" t="s">
        <v>7237</v>
      </c>
      <c r="E32281">
        <v>12</v>
      </c>
      <c r="F32281" s="4">
        <v>45802006435</v>
      </c>
      <c r="G32281" s="20" t="e">
        <f>SUMIFS(DispensedRAW!$D$2:$D$22303,DispensedRAW!#REF!,$B32281,DispensedRAW!$N$2:$N$22303,$F32281)</f>
        <v>#REF!</v>
      </c>
      <c r="H32281" s="20" t="e">
        <f>INDEX(DispensedRAW!$X$2:$X$22303, MATCH(F32281, DispensedRAW!$N$2:$N$22303, FALSE), 1)</f>
        <v>#N/A</v>
      </c>
      <c r="I32281" s="20" t="e">
        <f>INDEX(DispensedRAW!$S$2:$S$22303, MATCH(F32281, DispensedRAW!$N$2:$N$22303, FALSE), 1)</f>
        <v>#N/A</v>
      </c>
    </row>
    <row r="32282" spans="1:9" ht="15" hidden="1" x14ac:dyDescent="0.25">
      <c r="A32282" t="s">
        <v>1004</v>
      </c>
      <c r="B32282" s="15">
        <v>103965</v>
      </c>
      <c r="C32282" s="3">
        <v>44126</v>
      </c>
      <c r="D32282" s="15" t="s">
        <v>7237</v>
      </c>
      <c r="E32282">
        <v>12</v>
      </c>
      <c r="F32282" s="4">
        <v>45802006435</v>
      </c>
      <c r="G32282" s="20" t="e">
        <f>SUMIFS(DispensedRAW!$D$2:$D$22303,DispensedRAW!#REF!,$B32282,DispensedRAW!$N$2:$N$22303,$F32282)</f>
        <v>#REF!</v>
      </c>
      <c r="H32282" s="20" t="e">
        <f>INDEX(DispensedRAW!$X$2:$X$22303, MATCH(F32282, DispensedRAW!$N$2:$N$22303, FALSE), 1)</f>
        <v>#N/A</v>
      </c>
      <c r="I32282" s="20" t="e">
        <f>INDEX(DispensedRAW!$S$2:$S$22303, MATCH(F32282, DispensedRAW!$N$2:$N$22303, FALSE), 1)</f>
        <v>#N/A</v>
      </c>
    </row>
    <row r="32283" spans="1:9" ht="15" hidden="1" x14ac:dyDescent="0.25">
      <c r="A32283" t="s">
        <v>1004</v>
      </c>
      <c r="B32283" s="15">
        <v>103965</v>
      </c>
      <c r="C32283" s="3">
        <v>44126</v>
      </c>
      <c r="D32283" s="15" t="s">
        <v>7238</v>
      </c>
      <c r="E32283">
        <v>1</v>
      </c>
      <c r="F32283" s="4">
        <v>52565008530</v>
      </c>
      <c r="G32283" s="20" t="e">
        <f>SUMIFS(DispensedRAW!$D$2:$D$22303,DispensedRAW!#REF!,$B32283,DispensedRAW!$N$2:$N$22303,$F32283)</f>
        <v>#REF!</v>
      </c>
      <c r="H32283" s="20" t="e">
        <f>INDEX(DispensedRAW!$X$2:$X$22303, MATCH(F32283, DispensedRAW!$N$2:$N$22303, FALSE), 1)</f>
        <v>#N/A</v>
      </c>
      <c r="I32283" s="20" t="e">
        <f>INDEX(DispensedRAW!$S$2:$S$22303, MATCH(F32283, DispensedRAW!$N$2:$N$22303, FALSE), 1)</f>
        <v>#N/A</v>
      </c>
    </row>
    <row r="32284" spans="1:9" ht="15" hidden="1" x14ac:dyDescent="0.25">
      <c r="A32284" t="s">
        <v>1004</v>
      </c>
      <c r="B32284" s="15">
        <v>103965</v>
      </c>
      <c r="C32284" s="3">
        <v>44126</v>
      </c>
      <c r="D32284" s="15" t="s">
        <v>7238</v>
      </c>
      <c r="E32284">
        <v>1</v>
      </c>
      <c r="F32284" s="4">
        <v>52565008530</v>
      </c>
      <c r="G32284" s="20" t="e">
        <f>SUMIFS(DispensedRAW!$D$2:$D$22303,DispensedRAW!#REF!,$B32284,DispensedRAW!$N$2:$N$22303,$F32284)</f>
        <v>#REF!</v>
      </c>
      <c r="H32284" s="20" t="e">
        <f>INDEX(DispensedRAW!$X$2:$X$22303, MATCH(F32284, DispensedRAW!$N$2:$N$22303, FALSE), 1)</f>
        <v>#N/A</v>
      </c>
      <c r="I32284" s="20" t="e">
        <f>INDEX(DispensedRAW!$S$2:$S$22303, MATCH(F32284, DispensedRAW!$N$2:$N$22303, FALSE), 1)</f>
        <v>#N/A</v>
      </c>
    </row>
    <row r="32285" spans="1:9" ht="15" hidden="1" x14ac:dyDescent="0.25">
      <c r="A32285" t="s">
        <v>1004</v>
      </c>
      <c r="B32285" s="15">
        <v>103965</v>
      </c>
      <c r="C32285" s="3">
        <v>44126</v>
      </c>
      <c r="D32285" s="15" t="s">
        <v>7239</v>
      </c>
      <c r="E32285">
        <v>12</v>
      </c>
      <c r="F32285" s="4">
        <v>57237007710</v>
      </c>
      <c r="G32285" s="20" t="e">
        <f>SUMIFS(DispensedRAW!$D$2:$D$22303,DispensedRAW!#REF!,$B32285,DispensedRAW!$N$2:$N$22303,$F32285)</f>
        <v>#REF!</v>
      </c>
      <c r="H32285" s="20" t="e">
        <f>INDEX(DispensedRAW!$X$2:$X$22303, MATCH(F32285, DispensedRAW!$N$2:$N$22303, FALSE), 1)</f>
        <v>#N/A</v>
      </c>
      <c r="I32285" s="20" t="e">
        <f>INDEX(DispensedRAW!$S$2:$S$22303, MATCH(F32285, DispensedRAW!$N$2:$N$22303, FALSE), 1)</f>
        <v>#N/A</v>
      </c>
    </row>
    <row r="32286" spans="1:9" ht="15" hidden="1" x14ac:dyDescent="0.25">
      <c r="A32286" t="s">
        <v>1004</v>
      </c>
      <c r="B32286" s="15">
        <v>103965</v>
      </c>
      <c r="C32286" s="3">
        <v>44126</v>
      </c>
      <c r="D32286" s="15" t="s">
        <v>7239</v>
      </c>
      <c r="E32286">
        <v>12</v>
      </c>
      <c r="F32286" s="4">
        <v>57237007710</v>
      </c>
      <c r="G32286" s="20" t="e">
        <f>SUMIFS(DispensedRAW!$D$2:$D$22303,DispensedRAW!#REF!,$B32286,DispensedRAW!$N$2:$N$22303,$F32286)</f>
        <v>#REF!</v>
      </c>
      <c r="H32286" s="20" t="e">
        <f>INDEX(DispensedRAW!$X$2:$X$22303, MATCH(F32286, DispensedRAW!$N$2:$N$22303, FALSE), 1)</f>
        <v>#N/A</v>
      </c>
      <c r="I32286" s="20" t="e">
        <f>INDEX(DispensedRAW!$S$2:$S$22303, MATCH(F32286, DispensedRAW!$N$2:$N$22303, FALSE), 1)</f>
        <v>#N/A</v>
      </c>
    </row>
    <row r="32287" spans="1:9" ht="15" hidden="1" x14ac:dyDescent="0.25">
      <c r="A32287" t="s">
        <v>1004</v>
      </c>
      <c r="B32287" s="15">
        <v>103965</v>
      </c>
      <c r="C32287" s="3">
        <v>44126</v>
      </c>
      <c r="D32287" s="15" t="s">
        <v>7205</v>
      </c>
      <c r="E32287">
        <v>2</v>
      </c>
      <c r="F32287" s="4">
        <v>62559044001</v>
      </c>
      <c r="G32287" s="20" t="e">
        <f>SUMIFS(DispensedRAW!$D$2:$D$22303,DispensedRAW!#REF!,$B32287,DispensedRAW!$N$2:$N$22303,$F32287)</f>
        <v>#REF!</v>
      </c>
      <c r="H32287" s="20" t="e">
        <f>INDEX(DispensedRAW!$X$2:$X$22303, MATCH(F32287, DispensedRAW!$N$2:$N$22303, FALSE), 1)</f>
        <v>#N/A</v>
      </c>
      <c r="I32287" s="20" t="e">
        <f>INDEX(DispensedRAW!$S$2:$S$22303, MATCH(F32287, DispensedRAW!$N$2:$N$22303, FALSE), 1)</f>
        <v>#N/A</v>
      </c>
    </row>
    <row r="32288" spans="1:9" ht="15" hidden="1" x14ac:dyDescent="0.25">
      <c r="A32288" t="s">
        <v>1004</v>
      </c>
      <c r="B32288" s="15">
        <v>103965</v>
      </c>
      <c r="C32288" s="3">
        <v>44126</v>
      </c>
      <c r="D32288" s="15" t="s">
        <v>7205</v>
      </c>
      <c r="E32288">
        <v>2</v>
      </c>
      <c r="F32288" s="4">
        <v>62559044001</v>
      </c>
      <c r="G32288" s="20" t="e">
        <f>SUMIFS(DispensedRAW!$D$2:$D$22303,DispensedRAW!#REF!,$B32288,DispensedRAW!$N$2:$N$22303,$F32288)</f>
        <v>#REF!</v>
      </c>
      <c r="H32288" s="20" t="e">
        <f>INDEX(DispensedRAW!$X$2:$X$22303, MATCH(F32288, DispensedRAW!$N$2:$N$22303, FALSE), 1)</f>
        <v>#N/A</v>
      </c>
      <c r="I32288" s="20" t="e">
        <f>INDEX(DispensedRAW!$S$2:$S$22303, MATCH(F32288, DispensedRAW!$N$2:$N$22303, FALSE), 1)</f>
        <v>#N/A</v>
      </c>
    </row>
    <row r="32289" spans="1:9" ht="15" hidden="1" x14ac:dyDescent="0.25">
      <c r="A32289" t="s">
        <v>1004</v>
      </c>
      <c r="B32289" s="15">
        <v>103965</v>
      </c>
      <c r="C32289" s="3">
        <v>44126</v>
      </c>
      <c r="D32289" s="15" t="s">
        <v>7240</v>
      </c>
      <c r="E32289">
        <v>1</v>
      </c>
      <c r="F32289" s="4">
        <v>65862023703</v>
      </c>
      <c r="G32289" s="20" t="e">
        <f>SUMIFS(DispensedRAW!$D$2:$D$22303,DispensedRAW!#REF!,$B32289,DispensedRAW!$N$2:$N$22303,$F32289)</f>
        <v>#REF!</v>
      </c>
      <c r="H32289" s="20" t="e">
        <f>INDEX(DispensedRAW!$X$2:$X$22303, MATCH(F32289, DispensedRAW!$N$2:$N$22303, FALSE), 1)</f>
        <v>#N/A</v>
      </c>
      <c r="I32289" s="20" t="e">
        <f>INDEX(DispensedRAW!$S$2:$S$22303, MATCH(F32289, DispensedRAW!$N$2:$N$22303, FALSE), 1)</f>
        <v>#N/A</v>
      </c>
    </row>
    <row r="32290" spans="1:9" ht="15" hidden="1" x14ac:dyDescent="0.25">
      <c r="A32290" t="s">
        <v>1004</v>
      </c>
      <c r="B32290" s="15">
        <v>103965</v>
      </c>
      <c r="C32290" s="3">
        <v>44126</v>
      </c>
      <c r="D32290" s="15" t="s">
        <v>7240</v>
      </c>
      <c r="E32290">
        <v>1</v>
      </c>
      <c r="F32290" s="4">
        <v>65862023703</v>
      </c>
      <c r="G32290" s="20" t="e">
        <f>SUMIFS(DispensedRAW!$D$2:$D$22303,DispensedRAW!#REF!,$B32290,DispensedRAW!$N$2:$N$22303,$F32290)</f>
        <v>#REF!</v>
      </c>
      <c r="H32290" s="20" t="e">
        <f>INDEX(DispensedRAW!$X$2:$X$22303, MATCH(F32290, DispensedRAW!$N$2:$N$22303, FALSE), 1)</f>
        <v>#N/A</v>
      </c>
      <c r="I32290" s="20" t="e">
        <f>INDEX(DispensedRAW!$S$2:$S$22303, MATCH(F32290, DispensedRAW!$N$2:$N$22303, FALSE), 1)</f>
        <v>#N/A</v>
      </c>
    </row>
    <row r="32291" spans="1:9" ht="15" hidden="1" x14ac:dyDescent="0.25">
      <c r="A32291" t="s">
        <v>1004</v>
      </c>
      <c r="B32291" s="15">
        <v>103965</v>
      </c>
      <c r="C32291" s="3">
        <v>44126</v>
      </c>
      <c r="D32291" s="15" t="s">
        <v>7203</v>
      </c>
      <c r="E32291">
        <v>1</v>
      </c>
      <c r="F32291" s="4">
        <v>67877026218</v>
      </c>
      <c r="G32291" s="20" t="e">
        <f>SUMIFS(DispensedRAW!$D$2:$D$22303,DispensedRAW!#REF!,$B32291,DispensedRAW!$N$2:$N$22303,$F32291)</f>
        <v>#REF!</v>
      </c>
      <c r="H32291" s="20" t="e">
        <f>INDEX(DispensedRAW!$X$2:$X$22303, MATCH(F32291, DispensedRAW!$N$2:$N$22303, FALSE), 1)</f>
        <v>#N/A</v>
      </c>
      <c r="I32291" s="20" t="e">
        <f>INDEX(DispensedRAW!$S$2:$S$22303, MATCH(F32291, DispensedRAW!$N$2:$N$22303, FALSE), 1)</f>
        <v>#N/A</v>
      </c>
    </row>
    <row r="32292" spans="1:9" ht="15" hidden="1" x14ac:dyDescent="0.25">
      <c r="A32292" t="s">
        <v>1004</v>
      </c>
      <c r="B32292" s="15">
        <v>103965</v>
      </c>
      <c r="C32292" s="3">
        <v>44126</v>
      </c>
      <c r="D32292" s="15" t="s">
        <v>7203</v>
      </c>
      <c r="E32292">
        <v>1</v>
      </c>
      <c r="F32292" s="4">
        <v>67877026218</v>
      </c>
      <c r="G32292" s="20" t="e">
        <f>SUMIFS(DispensedRAW!$D$2:$D$22303,DispensedRAW!#REF!,$B32292,DispensedRAW!$N$2:$N$22303,$F32292)</f>
        <v>#REF!</v>
      </c>
      <c r="H32292" s="20" t="e">
        <f>INDEX(DispensedRAW!$X$2:$X$22303, MATCH(F32292, DispensedRAW!$N$2:$N$22303, FALSE), 1)</f>
        <v>#N/A</v>
      </c>
      <c r="I32292" s="20" t="e">
        <f>INDEX(DispensedRAW!$S$2:$S$22303, MATCH(F32292, DispensedRAW!$N$2:$N$22303, FALSE), 1)</f>
        <v>#N/A</v>
      </c>
    </row>
    <row r="32293" spans="1:9" ht="15" hidden="1" x14ac:dyDescent="0.25">
      <c r="A32293" t="s">
        <v>1004</v>
      </c>
      <c r="B32293" s="15">
        <v>103965</v>
      </c>
      <c r="C32293" s="3">
        <v>44126</v>
      </c>
      <c r="D32293" s="15" t="s">
        <v>7241</v>
      </c>
      <c r="E32293">
        <v>4</v>
      </c>
      <c r="F32293" s="4">
        <v>69367020201</v>
      </c>
      <c r="G32293" s="20" t="e">
        <f>SUMIFS(DispensedRAW!$D$2:$D$22303,DispensedRAW!#REF!,$B32293,DispensedRAW!$N$2:$N$22303,$F32293)</f>
        <v>#REF!</v>
      </c>
      <c r="H32293" s="20" t="e">
        <f>INDEX(DispensedRAW!$X$2:$X$22303, MATCH(F32293, DispensedRAW!$N$2:$N$22303, FALSE), 1)</f>
        <v>#N/A</v>
      </c>
      <c r="I32293" s="20" t="e">
        <f>INDEX(DispensedRAW!$S$2:$S$22303, MATCH(F32293, DispensedRAW!$N$2:$N$22303, FALSE), 1)</f>
        <v>#N/A</v>
      </c>
    </row>
    <row r="32294" spans="1:9" ht="15" hidden="1" x14ac:dyDescent="0.25">
      <c r="A32294" t="s">
        <v>1004</v>
      </c>
      <c r="B32294" s="15">
        <v>103965</v>
      </c>
      <c r="C32294" s="3">
        <v>44126</v>
      </c>
      <c r="D32294" s="15" t="s">
        <v>7241</v>
      </c>
      <c r="E32294">
        <v>4</v>
      </c>
      <c r="F32294" s="4">
        <v>69367020201</v>
      </c>
      <c r="G32294" s="20" t="e">
        <f>SUMIFS(DispensedRAW!$D$2:$D$22303,DispensedRAW!#REF!,$B32294,DispensedRAW!$N$2:$N$22303,$F32294)</f>
        <v>#REF!</v>
      </c>
      <c r="H32294" s="20" t="e">
        <f>INDEX(DispensedRAW!$X$2:$X$22303, MATCH(F32294, DispensedRAW!$N$2:$N$22303, FALSE), 1)</f>
        <v>#N/A</v>
      </c>
      <c r="I32294" s="20" t="e">
        <f>INDEX(DispensedRAW!$S$2:$S$22303, MATCH(F32294, DispensedRAW!$N$2:$N$22303, FALSE), 1)</f>
        <v>#N/A</v>
      </c>
    </row>
    <row r="32295" spans="1:9" ht="15" hidden="1" x14ac:dyDescent="0.25">
      <c r="A32295" t="s">
        <v>1004</v>
      </c>
      <c r="B32295" s="15">
        <v>103965</v>
      </c>
      <c r="C32295" s="3">
        <v>44127</v>
      </c>
      <c r="D32295" s="15" t="s">
        <v>7200</v>
      </c>
      <c r="E32295">
        <v>24</v>
      </c>
      <c r="F32295" s="4">
        <v>52565000855</v>
      </c>
      <c r="G32295" s="20" t="e">
        <f>SUMIFS(DispensedRAW!$D$2:$D$22303,DispensedRAW!#REF!,$B32295,DispensedRAW!$N$2:$N$22303,$F32295)</f>
        <v>#REF!</v>
      </c>
      <c r="H32295" s="20" t="e">
        <f>INDEX(DispensedRAW!$X$2:$X$22303, MATCH(F32295, DispensedRAW!$N$2:$N$22303, FALSE), 1)</f>
        <v>#N/A</v>
      </c>
      <c r="I32295" s="20" t="e">
        <f>INDEX(DispensedRAW!$S$2:$S$22303, MATCH(F32295, DispensedRAW!$N$2:$N$22303, FALSE), 1)</f>
        <v>#N/A</v>
      </c>
    </row>
    <row r="32296" spans="1:9" ht="15" hidden="1" x14ac:dyDescent="0.25">
      <c r="A32296" t="s">
        <v>1004</v>
      </c>
      <c r="B32296" s="15">
        <v>103965</v>
      </c>
      <c r="C32296" s="3">
        <v>44127</v>
      </c>
      <c r="D32296" s="15" t="s">
        <v>7200</v>
      </c>
      <c r="E32296">
        <v>24</v>
      </c>
      <c r="F32296" s="4">
        <v>52565000855</v>
      </c>
      <c r="G32296" s="20" t="e">
        <f>SUMIFS(DispensedRAW!$D$2:$D$22303,DispensedRAW!#REF!,$B32296,DispensedRAW!$N$2:$N$22303,$F32296)</f>
        <v>#REF!</v>
      </c>
      <c r="H32296" s="20" t="e">
        <f>INDEX(DispensedRAW!$X$2:$X$22303, MATCH(F32296, DispensedRAW!$N$2:$N$22303, FALSE), 1)</f>
        <v>#N/A</v>
      </c>
      <c r="I32296" s="20" t="e">
        <f>INDEX(DispensedRAW!$S$2:$S$22303, MATCH(F32296, DispensedRAW!$N$2:$N$22303, FALSE), 1)</f>
        <v>#N/A</v>
      </c>
    </row>
    <row r="32297" spans="1:9" ht="15" hidden="1" x14ac:dyDescent="0.25">
      <c r="A32297" t="s">
        <v>1004</v>
      </c>
      <c r="B32297" s="15">
        <v>103965</v>
      </c>
      <c r="C32297" s="3">
        <v>44131</v>
      </c>
      <c r="D32297" s="15" t="s">
        <v>7242</v>
      </c>
      <c r="E32297">
        <v>6</v>
      </c>
      <c r="F32297" s="4">
        <v>832059530</v>
      </c>
      <c r="G32297" s="20" t="e">
        <f>SUMIFS(DispensedRAW!$D$2:$D$22303,DispensedRAW!#REF!,$B32297,DispensedRAW!$N$2:$N$22303,$F32297)</f>
        <v>#REF!</v>
      </c>
      <c r="H32297" s="20" t="e">
        <f>INDEX(DispensedRAW!$X$2:$X$22303, MATCH(F32297, DispensedRAW!$N$2:$N$22303, FALSE), 1)</f>
        <v>#N/A</v>
      </c>
      <c r="I32297" s="20" t="e">
        <f>INDEX(DispensedRAW!$S$2:$S$22303, MATCH(F32297, DispensedRAW!$N$2:$N$22303, FALSE), 1)</f>
        <v>#N/A</v>
      </c>
    </row>
    <row r="32298" spans="1:9" ht="15" hidden="1" x14ac:dyDescent="0.25">
      <c r="A32298" t="s">
        <v>1004</v>
      </c>
      <c r="B32298" s="15">
        <v>103965</v>
      </c>
      <c r="C32298" s="3">
        <v>44131</v>
      </c>
      <c r="D32298" s="15" t="s">
        <v>7242</v>
      </c>
      <c r="E32298">
        <v>6</v>
      </c>
      <c r="F32298" s="4">
        <v>832059530</v>
      </c>
      <c r="G32298" s="20" t="e">
        <f>SUMIFS(DispensedRAW!$D$2:$D$22303,DispensedRAW!#REF!,$B32298,DispensedRAW!$N$2:$N$22303,$F32298)</f>
        <v>#REF!</v>
      </c>
      <c r="H32298" s="20" t="e">
        <f>INDEX(DispensedRAW!$X$2:$X$22303, MATCH(F32298, DispensedRAW!$N$2:$N$22303, FALSE), 1)</f>
        <v>#N/A</v>
      </c>
      <c r="I32298" s="20" t="e">
        <f>INDEX(DispensedRAW!$S$2:$S$22303, MATCH(F32298, DispensedRAW!$N$2:$N$22303, FALSE), 1)</f>
        <v>#N/A</v>
      </c>
    </row>
    <row r="32299" spans="1:9" ht="15" hidden="1" x14ac:dyDescent="0.25">
      <c r="A32299" t="s">
        <v>1004</v>
      </c>
      <c r="B32299" s="15">
        <v>103965</v>
      </c>
      <c r="C32299" s="3">
        <v>44131</v>
      </c>
      <c r="D32299" s="15" t="s">
        <v>7243</v>
      </c>
      <c r="E32299">
        <v>4</v>
      </c>
      <c r="F32299" s="4">
        <v>23155010410</v>
      </c>
      <c r="G32299" s="20" t="e">
        <f>SUMIFS(DispensedRAW!$D$2:$D$22303,DispensedRAW!#REF!,$B32299,DispensedRAW!$N$2:$N$22303,$F32299)</f>
        <v>#REF!</v>
      </c>
      <c r="H32299" s="20" t="e">
        <f>INDEX(DispensedRAW!$X$2:$X$22303, MATCH(F32299, DispensedRAW!$N$2:$N$22303, FALSE), 1)</f>
        <v>#N/A</v>
      </c>
      <c r="I32299" s="20" t="e">
        <f>INDEX(DispensedRAW!$S$2:$S$22303, MATCH(F32299, DispensedRAW!$N$2:$N$22303, FALSE), 1)</f>
        <v>#N/A</v>
      </c>
    </row>
    <row r="32300" spans="1:9" ht="15" hidden="1" x14ac:dyDescent="0.25">
      <c r="A32300" t="s">
        <v>1004</v>
      </c>
      <c r="B32300" s="15">
        <v>103965</v>
      </c>
      <c r="C32300" s="3">
        <v>44131</v>
      </c>
      <c r="D32300" s="15" t="s">
        <v>7243</v>
      </c>
      <c r="E32300">
        <v>4</v>
      </c>
      <c r="F32300" s="4">
        <v>23155010410</v>
      </c>
      <c r="G32300" s="20" t="e">
        <f>SUMIFS(DispensedRAW!$D$2:$D$22303,DispensedRAW!#REF!,$B32300,DispensedRAW!$N$2:$N$22303,$F32300)</f>
        <v>#REF!</v>
      </c>
      <c r="H32300" s="20" t="e">
        <f>INDEX(DispensedRAW!$X$2:$X$22303, MATCH(F32300, DispensedRAW!$N$2:$N$22303, FALSE), 1)</f>
        <v>#N/A</v>
      </c>
      <c r="I32300" s="20" t="e">
        <f>INDEX(DispensedRAW!$S$2:$S$22303, MATCH(F32300, DispensedRAW!$N$2:$N$22303, FALSE), 1)</f>
        <v>#N/A</v>
      </c>
    </row>
    <row r="32301" spans="1:9" ht="15" hidden="1" x14ac:dyDescent="0.25">
      <c r="A32301" t="s">
        <v>1004</v>
      </c>
      <c r="B32301" s="15">
        <v>103965</v>
      </c>
      <c r="C32301" s="3">
        <v>44131</v>
      </c>
      <c r="D32301" s="15" t="s">
        <v>7200</v>
      </c>
      <c r="E32301">
        <v>6</v>
      </c>
      <c r="F32301" s="4">
        <v>52565000855</v>
      </c>
      <c r="G32301" s="20" t="e">
        <f>SUMIFS(DispensedRAW!$D$2:$D$22303,DispensedRAW!#REF!,$B32301,DispensedRAW!$N$2:$N$22303,$F32301)</f>
        <v>#REF!</v>
      </c>
      <c r="H32301" s="20" t="e">
        <f>INDEX(DispensedRAW!$X$2:$X$22303, MATCH(F32301, DispensedRAW!$N$2:$N$22303, FALSE), 1)</f>
        <v>#N/A</v>
      </c>
      <c r="I32301" s="20" t="e">
        <f>INDEX(DispensedRAW!$S$2:$S$22303, MATCH(F32301, DispensedRAW!$N$2:$N$22303, FALSE), 1)</f>
        <v>#N/A</v>
      </c>
    </row>
    <row r="32302" spans="1:9" ht="15" hidden="1" x14ac:dyDescent="0.25">
      <c r="A32302" t="s">
        <v>1004</v>
      </c>
      <c r="B32302" s="15">
        <v>103965</v>
      </c>
      <c r="C32302" s="3">
        <v>44131</v>
      </c>
      <c r="D32302" s="15" t="s">
        <v>7200</v>
      </c>
      <c r="E32302">
        <v>6</v>
      </c>
      <c r="F32302" s="4">
        <v>52565000855</v>
      </c>
      <c r="G32302" s="20" t="e">
        <f>SUMIFS(DispensedRAW!$D$2:$D$22303,DispensedRAW!#REF!,$B32302,DispensedRAW!$N$2:$N$22303,$F32302)</f>
        <v>#REF!</v>
      </c>
      <c r="H32302" s="20" t="e">
        <f>INDEX(DispensedRAW!$X$2:$X$22303, MATCH(F32302, DispensedRAW!$N$2:$N$22303, FALSE), 1)</f>
        <v>#N/A</v>
      </c>
      <c r="I32302" s="20" t="e">
        <f>INDEX(DispensedRAW!$S$2:$S$22303, MATCH(F32302, DispensedRAW!$N$2:$N$22303, FALSE), 1)</f>
        <v>#N/A</v>
      </c>
    </row>
    <row r="32303" spans="1:9" ht="15" hidden="1" x14ac:dyDescent="0.25">
      <c r="A32303" t="s">
        <v>1004</v>
      </c>
      <c r="B32303" s="15">
        <v>103965</v>
      </c>
      <c r="C32303" s="3">
        <v>44131</v>
      </c>
      <c r="D32303" s="15" t="s">
        <v>7224</v>
      </c>
      <c r="E32303">
        <v>12</v>
      </c>
      <c r="F32303" s="4">
        <v>55111017001</v>
      </c>
      <c r="G32303" s="20" t="e">
        <f>SUMIFS(DispensedRAW!$D$2:$D$22303,DispensedRAW!#REF!,$B32303,DispensedRAW!$N$2:$N$22303,$F32303)</f>
        <v>#REF!</v>
      </c>
      <c r="H32303" s="20" t="e">
        <f>INDEX(DispensedRAW!$X$2:$X$22303, MATCH(F32303, DispensedRAW!$N$2:$N$22303, FALSE), 1)</f>
        <v>#N/A</v>
      </c>
      <c r="I32303" s="20" t="e">
        <f>INDEX(DispensedRAW!$S$2:$S$22303, MATCH(F32303, DispensedRAW!$N$2:$N$22303, FALSE), 1)</f>
        <v>#N/A</v>
      </c>
    </row>
    <row r="32304" spans="1:9" ht="15" hidden="1" x14ac:dyDescent="0.25">
      <c r="A32304" t="s">
        <v>1004</v>
      </c>
      <c r="B32304" s="15">
        <v>103965</v>
      </c>
      <c r="C32304" s="3">
        <v>44131</v>
      </c>
      <c r="D32304" s="15" t="s">
        <v>7224</v>
      </c>
      <c r="E32304">
        <v>12</v>
      </c>
      <c r="F32304" s="4">
        <v>55111017001</v>
      </c>
      <c r="G32304" s="20" t="e">
        <f>SUMIFS(DispensedRAW!$D$2:$D$22303,DispensedRAW!#REF!,$B32304,DispensedRAW!$N$2:$N$22303,$F32304)</f>
        <v>#REF!</v>
      </c>
      <c r="H32304" s="20" t="e">
        <f>INDEX(DispensedRAW!$X$2:$X$22303, MATCH(F32304, DispensedRAW!$N$2:$N$22303, FALSE), 1)</f>
        <v>#N/A</v>
      </c>
      <c r="I32304" s="20" t="e">
        <f>INDEX(DispensedRAW!$S$2:$S$22303, MATCH(F32304, DispensedRAW!$N$2:$N$22303, FALSE), 1)</f>
        <v>#N/A</v>
      </c>
    </row>
    <row r="32305" spans="1:9" ht="15" hidden="1" x14ac:dyDescent="0.25">
      <c r="A32305" t="s">
        <v>1004</v>
      </c>
      <c r="B32305" s="15">
        <v>103965</v>
      </c>
      <c r="C32305" s="3">
        <v>44131</v>
      </c>
      <c r="D32305" s="15" t="s">
        <v>7244</v>
      </c>
      <c r="E32305">
        <v>2</v>
      </c>
      <c r="F32305" s="4">
        <v>60505014102</v>
      </c>
      <c r="G32305" s="20" t="e">
        <f>SUMIFS(DispensedRAW!$D$2:$D$22303,DispensedRAW!#REF!,$B32305,DispensedRAW!$N$2:$N$22303,$F32305)</f>
        <v>#REF!</v>
      </c>
      <c r="H32305" s="20" t="e">
        <f>INDEX(DispensedRAW!$X$2:$X$22303, MATCH(F32305, DispensedRAW!$N$2:$N$22303, FALSE), 1)</f>
        <v>#N/A</v>
      </c>
      <c r="I32305" s="20" t="e">
        <f>INDEX(DispensedRAW!$S$2:$S$22303, MATCH(F32305, DispensedRAW!$N$2:$N$22303, FALSE), 1)</f>
        <v>#N/A</v>
      </c>
    </row>
    <row r="32306" spans="1:9" ht="15" hidden="1" x14ac:dyDescent="0.25">
      <c r="A32306" t="s">
        <v>1004</v>
      </c>
      <c r="B32306" s="15">
        <v>103965</v>
      </c>
      <c r="C32306" s="3">
        <v>44131</v>
      </c>
      <c r="D32306" s="15" t="s">
        <v>7244</v>
      </c>
      <c r="E32306">
        <v>2</v>
      </c>
      <c r="F32306" s="4">
        <v>60505014102</v>
      </c>
      <c r="G32306" s="20" t="e">
        <f>SUMIFS(DispensedRAW!$D$2:$D$22303,DispensedRAW!#REF!,$B32306,DispensedRAW!$N$2:$N$22303,$F32306)</f>
        <v>#REF!</v>
      </c>
      <c r="H32306" s="20" t="e">
        <f>INDEX(DispensedRAW!$X$2:$X$22303, MATCH(F32306, DispensedRAW!$N$2:$N$22303, FALSE), 1)</f>
        <v>#N/A</v>
      </c>
      <c r="I32306" s="20" t="e">
        <f>INDEX(DispensedRAW!$S$2:$S$22303, MATCH(F32306, DispensedRAW!$N$2:$N$22303, FALSE), 1)</f>
        <v>#N/A</v>
      </c>
    </row>
    <row r="32307" spans="1:9" ht="15" hidden="1" x14ac:dyDescent="0.25">
      <c r="A32307" t="s">
        <v>1004</v>
      </c>
      <c r="B32307" s="15">
        <v>103965</v>
      </c>
      <c r="C32307" s="3">
        <v>44131</v>
      </c>
      <c r="D32307" s="15" t="s">
        <v>7245</v>
      </c>
      <c r="E32307">
        <v>6</v>
      </c>
      <c r="F32307" s="4">
        <v>61442010260</v>
      </c>
      <c r="G32307" s="20" t="e">
        <f>SUMIFS(DispensedRAW!$D$2:$D$22303,DispensedRAW!#REF!,$B32307,DispensedRAW!$N$2:$N$22303,$F32307)</f>
        <v>#REF!</v>
      </c>
      <c r="H32307" s="20" t="e">
        <f>INDEX(DispensedRAW!$X$2:$X$22303, MATCH(F32307, DispensedRAW!$N$2:$N$22303, FALSE), 1)</f>
        <v>#N/A</v>
      </c>
      <c r="I32307" s="20" t="e">
        <f>INDEX(DispensedRAW!$S$2:$S$22303, MATCH(F32307, DispensedRAW!$N$2:$N$22303, FALSE), 1)</f>
        <v>#N/A</v>
      </c>
    </row>
    <row r="32308" spans="1:9" ht="15" hidden="1" x14ac:dyDescent="0.25">
      <c r="A32308" t="s">
        <v>1004</v>
      </c>
      <c r="B32308" s="15">
        <v>103965</v>
      </c>
      <c r="C32308" s="3">
        <v>44131</v>
      </c>
      <c r="D32308" s="15" t="s">
        <v>7245</v>
      </c>
      <c r="E32308">
        <v>6</v>
      </c>
      <c r="F32308" s="4">
        <v>61442010260</v>
      </c>
      <c r="G32308" s="20" t="e">
        <f>SUMIFS(DispensedRAW!$D$2:$D$22303,DispensedRAW!#REF!,$B32308,DispensedRAW!$N$2:$N$22303,$F32308)</f>
        <v>#REF!</v>
      </c>
      <c r="H32308" s="20" t="e">
        <f>INDEX(DispensedRAW!$X$2:$X$22303, MATCH(F32308, DispensedRAW!$N$2:$N$22303, FALSE), 1)</f>
        <v>#N/A</v>
      </c>
      <c r="I32308" s="20" t="e">
        <f>INDEX(DispensedRAW!$S$2:$S$22303, MATCH(F32308, DispensedRAW!$N$2:$N$22303, FALSE), 1)</f>
        <v>#N/A</v>
      </c>
    </row>
    <row r="32309" spans="1:9" ht="15" hidden="1" x14ac:dyDescent="0.25">
      <c r="A32309" t="s">
        <v>1004</v>
      </c>
      <c r="B32309" s="15">
        <v>103965</v>
      </c>
      <c r="C32309" s="3">
        <v>44131</v>
      </c>
      <c r="D32309" s="15" t="s">
        <v>7246</v>
      </c>
      <c r="E32309">
        <v>3</v>
      </c>
      <c r="F32309" s="4">
        <v>67877043503</v>
      </c>
      <c r="G32309" s="20" t="e">
        <f>SUMIFS(DispensedRAW!$D$2:$D$22303,DispensedRAW!#REF!,$B32309,DispensedRAW!$N$2:$N$22303,$F32309)</f>
        <v>#REF!</v>
      </c>
      <c r="H32309" s="20" t="e">
        <f>INDEX(DispensedRAW!$X$2:$X$22303, MATCH(F32309, DispensedRAW!$N$2:$N$22303, FALSE), 1)</f>
        <v>#N/A</v>
      </c>
      <c r="I32309" s="20" t="e">
        <f>INDEX(DispensedRAW!$S$2:$S$22303, MATCH(F32309, DispensedRAW!$N$2:$N$22303, FALSE), 1)</f>
        <v>#N/A</v>
      </c>
    </row>
    <row r="32310" spans="1:9" ht="15" hidden="1" x14ac:dyDescent="0.25">
      <c r="A32310" t="s">
        <v>1004</v>
      </c>
      <c r="B32310" s="15">
        <v>103965</v>
      </c>
      <c r="C32310" s="3">
        <v>44131</v>
      </c>
      <c r="D32310" s="15" t="s">
        <v>7246</v>
      </c>
      <c r="E32310">
        <v>3</v>
      </c>
      <c r="F32310" s="4">
        <v>67877043503</v>
      </c>
      <c r="G32310" s="20" t="e">
        <f>SUMIFS(DispensedRAW!$D$2:$D$22303,DispensedRAW!#REF!,$B32310,DispensedRAW!$N$2:$N$22303,$F32310)</f>
        <v>#REF!</v>
      </c>
      <c r="H32310" s="20" t="e">
        <f>INDEX(DispensedRAW!$X$2:$X$22303, MATCH(F32310, DispensedRAW!$N$2:$N$22303, FALSE), 1)</f>
        <v>#N/A</v>
      </c>
      <c r="I32310" s="20" t="e">
        <f>INDEX(DispensedRAW!$S$2:$S$22303, MATCH(F32310, DispensedRAW!$N$2:$N$22303, FALSE), 1)</f>
        <v>#N/A</v>
      </c>
    </row>
    <row r="32311" spans="1:9" ht="15" hidden="1" x14ac:dyDescent="0.25">
      <c r="A32311" t="s">
        <v>1004</v>
      </c>
      <c r="B32311" s="15">
        <v>103965</v>
      </c>
      <c r="C32311" s="3">
        <v>44131</v>
      </c>
      <c r="D32311" s="15" t="s">
        <v>7247</v>
      </c>
      <c r="E32311">
        <v>6</v>
      </c>
      <c r="F32311" s="4">
        <v>69292053201</v>
      </c>
      <c r="G32311" s="20" t="e">
        <f>SUMIFS(DispensedRAW!$D$2:$D$22303,DispensedRAW!#REF!,$B32311,DispensedRAW!$N$2:$N$22303,$F32311)</f>
        <v>#REF!</v>
      </c>
      <c r="H32311" s="20" t="e">
        <f>INDEX(DispensedRAW!$X$2:$X$22303, MATCH(F32311, DispensedRAW!$N$2:$N$22303, FALSE), 1)</f>
        <v>#N/A</v>
      </c>
      <c r="I32311" s="20" t="e">
        <f>INDEX(DispensedRAW!$S$2:$S$22303, MATCH(F32311, DispensedRAW!$N$2:$N$22303, FALSE), 1)</f>
        <v>#N/A</v>
      </c>
    </row>
    <row r="32312" spans="1:9" ht="15" hidden="1" x14ac:dyDescent="0.25">
      <c r="A32312" t="s">
        <v>1004</v>
      </c>
      <c r="B32312" s="15">
        <v>103965</v>
      </c>
      <c r="C32312" s="3">
        <v>44131</v>
      </c>
      <c r="D32312" s="15" t="s">
        <v>7247</v>
      </c>
      <c r="E32312">
        <v>6</v>
      </c>
      <c r="F32312" s="4">
        <v>69292053201</v>
      </c>
      <c r="G32312" s="20" t="e">
        <f>SUMIFS(DispensedRAW!$D$2:$D$22303,DispensedRAW!#REF!,$B32312,DispensedRAW!$N$2:$N$22303,$F32312)</f>
        <v>#REF!</v>
      </c>
      <c r="H32312" s="20" t="e">
        <f>INDEX(DispensedRAW!$X$2:$X$22303, MATCH(F32312, DispensedRAW!$N$2:$N$22303, FALSE), 1)</f>
        <v>#N/A</v>
      </c>
      <c r="I32312" s="20" t="e">
        <f>INDEX(DispensedRAW!$S$2:$S$22303, MATCH(F32312, DispensedRAW!$N$2:$N$22303, FALSE), 1)</f>
        <v>#N/A</v>
      </c>
    </row>
    <row r="32313" spans="1:9" ht="15" hidden="1" x14ac:dyDescent="0.25">
      <c r="A32313" t="s">
        <v>1004</v>
      </c>
      <c r="B32313" s="15">
        <v>103965</v>
      </c>
      <c r="C32313" s="3">
        <v>44132</v>
      </c>
      <c r="D32313" s="15" t="s">
        <v>7248</v>
      </c>
      <c r="E32313">
        <v>6</v>
      </c>
      <c r="F32313" s="4">
        <v>378181577</v>
      </c>
      <c r="G32313" s="20" t="e">
        <f>SUMIFS(DispensedRAW!$D$2:$D$22303,DispensedRAW!#REF!,$B32313,DispensedRAW!$N$2:$N$22303,$F32313)</f>
        <v>#REF!</v>
      </c>
      <c r="H32313" s="20" t="e">
        <f>INDEX(DispensedRAW!$X$2:$X$22303, MATCH(F32313, DispensedRAW!$N$2:$N$22303, FALSE), 1)</f>
        <v>#N/A</v>
      </c>
      <c r="I32313" s="20" t="e">
        <f>INDEX(DispensedRAW!$S$2:$S$22303, MATCH(F32313, DispensedRAW!$N$2:$N$22303, FALSE), 1)</f>
        <v>#N/A</v>
      </c>
    </row>
    <row r="32314" spans="1:9" ht="15" hidden="1" x14ac:dyDescent="0.25">
      <c r="A32314" t="s">
        <v>1004</v>
      </c>
      <c r="B32314" s="15">
        <v>103965</v>
      </c>
      <c r="C32314" s="3">
        <v>44132</v>
      </c>
      <c r="D32314" s="15" t="s">
        <v>7248</v>
      </c>
      <c r="E32314">
        <v>6</v>
      </c>
      <c r="F32314" s="4">
        <v>378181577</v>
      </c>
      <c r="G32314" s="20" t="e">
        <f>SUMIFS(DispensedRAW!$D$2:$D$22303,DispensedRAW!#REF!,$B32314,DispensedRAW!$N$2:$N$22303,$F32314)</f>
        <v>#REF!</v>
      </c>
      <c r="H32314" s="20" t="e">
        <f>INDEX(DispensedRAW!$X$2:$X$22303, MATCH(F32314, DispensedRAW!$N$2:$N$22303, FALSE), 1)</f>
        <v>#N/A</v>
      </c>
      <c r="I32314" s="20" t="e">
        <f>INDEX(DispensedRAW!$S$2:$S$22303, MATCH(F32314, DispensedRAW!$N$2:$N$22303, FALSE), 1)</f>
        <v>#N/A</v>
      </c>
    </row>
    <row r="32315" spans="1:9" ht="15" hidden="1" x14ac:dyDescent="0.25">
      <c r="A32315" t="s">
        <v>1004</v>
      </c>
      <c r="B32315" s="15">
        <v>103965</v>
      </c>
      <c r="C32315" s="3">
        <v>44132</v>
      </c>
      <c r="D32315" s="15" t="s">
        <v>7249</v>
      </c>
      <c r="E32315">
        <v>6</v>
      </c>
      <c r="F32315" s="4">
        <v>27241007106</v>
      </c>
      <c r="G32315" s="20" t="e">
        <f>SUMIFS(DispensedRAW!$D$2:$D$22303,DispensedRAW!#REF!,$B32315,DispensedRAW!$N$2:$N$22303,$F32315)</f>
        <v>#REF!</v>
      </c>
      <c r="H32315" s="20" t="e">
        <f>INDEX(DispensedRAW!$X$2:$X$22303, MATCH(F32315, DispensedRAW!$N$2:$N$22303, FALSE), 1)</f>
        <v>#N/A</v>
      </c>
      <c r="I32315" s="20" t="e">
        <f>INDEX(DispensedRAW!$S$2:$S$22303, MATCH(F32315, DispensedRAW!$N$2:$N$22303, FALSE), 1)</f>
        <v>#N/A</v>
      </c>
    </row>
    <row r="32316" spans="1:9" ht="15" hidden="1" x14ac:dyDescent="0.25">
      <c r="A32316" t="s">
        <v>1004</v>
      </c>
      <c r="B32316" s="15">
        <v>103965</v>
      </c>
      <c r="C32316" s="3">
        <v>44132</v>
      </c>
      <c r="D32316" s="15" t="s">
        <v>7249</v>
      </c>
      <c r="E32316">
        <v>6</v>
      </c>
      <c r="F32316" s="4">
        <v>27241007106</v>
      </c>
      <c r="G32316" s="20" t="e">
        <f>SUMIFS(DispensedRAW!$D$2:$D$22303,DispensedRAW!#REF!,$B32316,DispensedRAW!$N$2:$N$22303,$F32316)</f>
        <v>#REF!</v>
      </c>
      <c r="H32316" s="20" t="e">
        <f>INDEX(DispensedRAW!$X$2:$X$22303, MATCH(F32316, DispensedRAW!$N$2:$N$22303, FALSE), 1)</f>
        <v>#N/A</v>
      </c>
      <c r="I32316" s="20" t="e">
        <f>INDEX(DispensedRAW!$S$2:$S$22303, MATCH(F32316, DispensedRAW!$N$2:$N$22303, FALSE), 1)</f>
        <v>#N/A</v>
      </c>
    </row>
    <row r="32317" spans="1:9" ht="15" hidden="1" x14ac:dyDescent="0.25">
      <c r="A32317" t="s">
        <v>1004</v>
      </c>
      <c r="B32317" s="15">
        <v>103965</v>
      </c>
      <c r="C32317" s="3">
        <v>44132</v>
      </c>
      <c r="D32317" s="15" t="s">
        <v>7250</v>
      </c>
      <c r="E32317">
        <v>1</v>
      </c>
      <c r="F32317" s="4">
        <v>27241009990</v>
      </c>
      <c r="G32317" s="20" t="e">
        <f>SUMIFS(DispensedRAW!$D$2:$D$22303,DispensedRAW!#REF!,$B32317,DispensedRAW!$N$2:$N$22303,$F32317)</f>
        <v>#REF!</v>
      </c>
      <c r="H32317" s="20" t="e">
        <f>INDEX(DispensedRAW!$X$2:$X$22303, MATCH(F32317, DispensedRAW!$N$2:$N$22303, FALSE), 1)</f>
        <v>#N/A</v>
      </c>
      <c r="I32317" s="20" t="e">
        <f>INDEX(DispensedRAW!$S$2:$S$22303, MATCH(F32317, DispensedRAW!$N$2:$N$22303, FALSE), 1)</f>
        <v>#N/A</v>
      </c>
    </row>
    <row r="32318" spans="1:9" ht="15" hidden="1" x14ac:dyDescent="0.25">
      <c r="A32318" t="s">
        <v>1004</v>
      </c>
      <c r="B32318" s="15">
        <v>103965</v>
      </c>
      <c r="C32318" s="3">
        <v>44132</v>
      </c>
      <c r="D32318" s="15" t="s">
        <v>7250</v>
      </c>
      <c r="E32318">
        <v>1</v>
      </c>
      <c r="F32318" s="4">
        <v>27241009990</v>
      </c>
      <c r="G32318" s="20" t="e">
        <f>SUMIFS(DispensedRAW!$D$2:$D$22303,DispensedRAW!#REF!,$B32318,DispensedRAW!$N$2:$N$22303,$F32318)</f>
        <v>#REF!</v>
      </c>
      <c r="H32318" s="20" t="e">
        <f>INDEX(DispensedRAW!$X$2:$X$22303, MATCH(F32318, DispensedRAW!$N$2:$N$22303, FALSE), 1)</f>
        <v>#N/A</v>
      </c>
      <c r="I32318" s="20" t="e">
        <f>INDEX(DispensedRAW!$S$2:$S$22303, MATCH(F32318, DispensedRAW!$N$2:$N$22303, FALSE), 1)</f>
        <v>#N/A</v>
      </c>
    </row>
    <row r="32319" spans="1:9" ht="15" hidden="1" x14ac:dyDescent="0.25">
      <c r="A32319" t="s">
        <v>1004</v>
      </c>
      <c r="B32319" s="15">
        <v>103965</v>
      </c>
      <c r="C32319" s="3">
        <v>44132</v>
      </c>
      <c r="D32319" s="15" t="s">
        <v>7251</v>
      </c>
      <c r="E32319">
        <v>3</v>
      </c>
      <c r="F32319" s="4">
        <v>52817036100</v>
      </c>
      <c r="G32319" s="20" t="e">
        <f>SUMIFS(DispensedRAW!$D$2:$D$22303,DispensedRAW!#REF!,$B32319,DispensedRAW!$N$2:$N$22303,$F32319)</f>
        <v>#REF!</v>
      </c>
      <c r="H32319" s="20" t="e">
        <f>INDEX(DispensedRAW!$X$2:$X$22303, MATCH(F32319, DispensedRAW!$N$2:$N$22303, FALSE), 1)</f>
        <v>#N/A</v>
      </c>
      <c r="I32319" s="20" t="e">
        <f>INDEX(DispensedRAW!$S$2:$S$22303, MATCH(F32319, DispensedRAW!$N$2:$N$22303, FALSE), 1)</f>
        <v>#N/A</v>
      </c>
    </row>
    <row r="32320" spans="1:9" ht="15" hidden="1" x14ac:dyDescent="0.25">
      <c r="A32320" t="s">
        <v>1004</v>
      </c>
      <c r="B32320" s="15">
        <v>103965</v>
      </c>
      <c r="C32320" s="3">
        <v>44132</v>
      </c>
      <c r="D32320" s="15" t="s">
        <v>7251</v>
      </c>
      <c r="E32320">
        <v>3</v>
      </c>
      <c r="F32320" s="4">
        <v>52817036100</v>
      </c>
      <c r="G32320" s="20" t="e">
        <f>SUMIFS(DispensedRAW!$D$2:$D$22303,DispensedRAW!#REF!,$B32320,DispensedRAW!$N$2:$N$22303,$F32320)</f>
        <v>#REF!</v>
      </c>
      <c r="H32320" s="20" t="e">
        <f>INDEX(DispensedRAW!$X$2:$X$22303, MATCH(F32320, DispensedRAW!$N$2:$N$22303, FALSE), 1)</f>
        <v>#N/A</v>
      </c>
      <c r="I32320" s="20" t="e">
        <f>INDEX(DispensedRAW!$S$2:$S$22303, MATCH(F32320, DispensedRAW!$N$2:$N$22303, FALSE), 1)</f>
        <v>#N/A</v>
      </c>
    </row>
    <row r="32321" spans="1:9" ht="15" hidden="1" x14ac:dyDescent="0.25">
      <c r="A32321" t="s">
        <v>1004</v>
      </c>
      <c r="B32321" s="15">
        <v>103965</v>
      </c>
      <c r="C32321" s="3">
        <v>44132</v>
      </c>
      <c r="D32321" s="15" t="s">
        <v>7252</v>
      </c>
      <c r="E32321">
        <v>12</v>
      </c>
      <c r="F32321" s="4">
        <v>59651026830</v>
      </c>
      <c r="G32321" s="20" t="e">
        <f>SUMIFS(DispensedRAW!$D$2:$D$22303,DispensedRAW!#REF!,$B32321,DispensedRAW!$N$2:$N$22303,$F32321)</f>
        <v>#REF!</v>
      </c>
      <c r="H32321" s="20" t="e">
        <f>INDEX(DispensedRAW!$X$2:$X$22303, MATCH(F32321, DispensedRAW!$N$2:$N$22303, FALSE), 1)</f>
        <v>#N/A</v>
      </c>
      <c r="I32321" s="20" t="e">
        <f>INDEX(DispensedRAW!$S$2:$S$22303, MATCH(F32321, DispensedRAW!$N$2:$N$22303, FALSE), 1)</f>
        <v>#N/A</v>
      </c>
    </row>
    <row r="32322" spans="1:9" ht="15" hidden="1" x14ac:dyDescent="0.25">
      <c r="A32322" t="s">
        <v>1004</v>
      </c>
      <c r="B32322" s="15">
        <v>103965</v>
      </c>
      <c r="C32322" s="3">
        <v>44132</v>
      </c>
      <c r="D32322" s="15" t="s">
        <v>7252</v>
      </c>
      <c r="E32322">
        <v>12</v>
      </c>
      <c r="F32322" s="4">
        <v>59651026830</v>
      </c>
      <c r="G32322" s="20" t="e">
        <f>SUMIFS(DispensedRAW!$D$2:$D$22303,DispensedRAW!#REF!,$B32322,DispensedRAW!$N$2:$N$22303,$F32322)</f>
        <v>#REF!</v>
      </c>
      <c r="H32322" s="20" t="e">
        <f>INDEX(DispensedRAW!$X$2:$X$22303, MATCH(F32322, DispensedRAW!$N$2:$N$22303, FALSE), 1)</f>
        <v>#N/A</v>
      </c>
      <c r="I32322" s="20" t="e">
        <f>INDEX(DispensedRAW!$S$2:$S$22303, MATCH(F32322, DispensedRAW!$N$2:$N$22303, FALSE), 1)</f>
        <v>#N/A</v>
      </c>
    </row>
    <row r="32323" spans="1:9" ht="15" hidden="1" x14ac:dyDescent="0.25">
      <c r="A32323" t="s">
        <v>1004</v>
      </c>
      <c r="B32323" s="15">
        <v>103965</v>
      </c>
      <c r="C32323" s="3">
        <v>44134</v>
      </c>
      <c r="D32323" s="15" t="s">
        <v>7253</v>
      </c>
      <c r="E32323">
        <v>3</v>
      </c>
      <c r="F32323" s="4">
        <v>43547035510</v>
      </c>
      <c r="G32323" s="20" t="e">
        <f>SUMIFS(DispensedRAW!$D$2:$D$22303,DispensedRAW!#REF!,$B32323,DispensedRAW!$N$2:$N$22303,$F32323)</f>
        <v>#REF!</v>
      </c>
      <c r="H32323" s="20" t="e">
        <f>INDEX(DispensedRAW!$X$2:$X$22303, MATCH(F32323, DispensedRAW!$N$2:$N$22303, FALSE), 1)</f>
        <v>#N/A</v>
      </c>
      <c r="I32323" s="20" t="e">
        <f>INDEX(DispensedRAW!$S$2:$S$22303, MATCH(F32323, DispensedRAW!$N$2:$N$22303, FALSE), 1)</f>
        <v>#N/A</v>
      </c>
    </row>
    <row r="32324" spans="1:9" ht="15" hidden="1" x14ac:dyDescent="0.25">
      <c r="A32324" t="s">
        <v>1004</v>
      </c>
      <c r="B32324" s="15">
        <v>103965</v>
      </c>
      <c r="C32324" s="3">
        <v>44134</v>
      </c>
      <c r="D32324" s="15" t="s">
        <v>7253</v>
      </c>
      <c r="E32324">
        <v>3</v>
      </c>
      <c r="F32324" s="4">
        <v>43547035510</v>
      </c>
      <c r="G32324" s="20" t="e">
        <f>SUMIFS(DispensedRAW!$D$2:$D$22303,DispensedRAW!#REF!,$B32324,DispensedRAW!$N$2:$N$22303,$F32324)</f>
        <v>#REF!</v>
      </c>
      <c r="H32324" s="20" t="e">
        <f>INDEX(DispensedRAW!$X$2:$X$22303, MATCH(F32324, DispensedRAW!$N$2:$N$22303, FALSE), 1)</f>
        <v>#N/A</v>
      </c>
      <c r="I32324" s="20" t="e">
        <f>INDEX(DispensedRAW!$S$2:$S$22303, MATCH(F32324, DispensedRAW!$N$2:$N$22303, FALSE), 1)</f>
        <v>#N/A</v>
      </c>
    </row>
    <row r="32325" spans="1:9" ht="15" hidden="1" x14ac:dyDescent="0.25">
      <c r="A32325" t="s">
        <v>1004</v>
      </c>
      <c r="B32325" s="15">
        <v>103965</v>
      </c>
      <c r="C32325" s="3">
        <v>44134</v>
      </c>
      <c r="D32325" s="15" t="s">
        <v>7254</v>
      </c>
      <c r="E32325">
        <v>4</v>
      </c>
      <c r="F32325" s="4">
        <v>51672404801</v>
      </c>
      <c r="G32325" s="20" t="e">
        <f>SUMIFS(DispensedRAW!$D$2:$D$22303,DispensedRAW!#REF!,$B32325,DispensedRAW!$N$2:$N$22303,$F32325)</f>
        <v>#REF!</v>
      </c>
      <c r="H32325" s="20" t="e">
        <f>INDEX(DispensedRAW!$X$2:$X$22303, MATCH(F32325, DispensedRAW!$N$2:$N$22303, FALSE), 1)</f>
        <v>#N/A</v>
      </c>
      <c r="I32325" s="20" t="e">
        <f>INDEX(DispensedRAW!$S$2:$S$22303, MATCH(F32325, DispensedRAW!$N$2:$N$22303, FALSE), 1)</f>
        <v>#N/A</v>
      </c>
    </row>
    <row r="32326" spans="1:9" ht="15" hidden="1" x14ac:dyDescent="0.25">
      <c r="A32326" t="s">
        <v>1004</v>
      </c>
      <c r="B32326" s="15">
        <v>103965</v>
      </c>
      <c r="C32326" s="3">
        <v>44134</v>
      </c>
      <c r="D32326" s="15" t="s">
        <v>7254</v>
      </c>
      <c r="E32326">
        <v>4</v>
      </c>
      <c r="F32326" s="4">
        <v>51672404801</v>
      </c>
      <c r="G32326" s="20" t="e">
        <f>SUMIFS(DispensedRAW!$D$2:$D$22303,DispensedRAW!#REF!,$B32326,DispensedRAW!$N$2:$N$22303,$F32326)</f>
        <v>#REF!</v>
      </c>
      <c r="H32326" s="20" t="e">
        <f>INDEX(DispensedRAW!$X$2:$X$22303, MATCH(F32326, DispensedRAW!$N$2:$N$22303, FALSE), 1)</f>
        <v>#N/A</v>
      </c>
      <c r="I32326" s="20" t="e">
        <f>INDEX(DispensedRAW!$S$2:$S$22303, MATCH(F32326, DispensedRAW!$N$2:$N$22303, FALSE), 1)</f>
        <v>#N/A</v>
      </c>
    </row>
    <row r="32327" spans="1:9" ht="15" hidden="1" x14ac:dyDescent="0.25">
      <c r="A32327" t="s">
        <v>1004</v>
      </c>
      <c r="B32327" s="15">
        <v>103965</v>
      </c>
      <c r="C32327" s="3">
        <v>44134</v>
      </c>
      <c r="D32327" s="15" t="s">
        <v>7223</v>
      </c>
      <c r="E32327">
        <v>1</v>
      </c>
      <c r="F32327" s="4">
        <v>51672405506</v>
      </c>
      <c r="G32327" s="20" t="e">
        <f>SUMIFS(DispensedRAW!$D$2:$D$22303,DispensedRAW!#REF!,$B32327,DispensedRAW!$N$2:$N$22303,$F32327)</f>
        <v>#REF!</v>
      </c>
      <c r="H32327" s="20" t="e">
        <f>INDEX(DispensedRAW!$X$2:$X$22303, MATCH(F32327, DispensedRAW!$N$2:$N$22303, FALSE), 1)</f>
        <v>#N/A</v>
      </c>
      <c r="I32327" s="20" t="e">
        <f>INDEX(DispensedRAW!$S$2:$S$22303, MATCH(F32327, DispensedRAW!$N$2:$N$22303, FALSE), 1)</f>
        <v>#N/A</v>
      </c>
    </row>
    <row r="32328" spans="1:9" ht="15" hidden="1" x14ac:dyDescent="0.25">
      <c r="A32328" t="s">
        <v>1004</v>
      </c>
      <c r="B32328" s="15">
        <v>103965</v>
      </c>
      <c r="C32328" s="3">
        <v>44134</v>
      </c>
      <c r="D32328" s="15" t="s">
        <v>7223</v>
      </c>
      <c r="E32328">
        <v>1</v>
      </c>
      <c r="F32328" s="4">
        <v>51672405506</v>
      </c>
      <c r="G32328" s="20" t="e">
        <f>SUMIFS(DispensedRAW!$D$2:$D$22303,DispensedRAW!#REF!,$B32328,DispensedRAW!$N$2:$N$22303,$F32328)</f>
        <v>#REF!</v>
      </c>
      <c r="H32328" s="20" t="e">
        <f>INDEX(DispensedRAW!$X$2:$X$22303, MATCH(F32328, DispensedRAW!$N$2:$N$22303, FALSE), 1)</f>
        <v>#N/A</v>
      </c>
      <c r="I32328" s="20" t="e">
        <f>INDEX(DispensedRAW!$S$2:$S$22303, MATCH(F32328, DispensedRAW!$N$2:$N$22303, FALSE), 1)</f>
        <v>#N/A</v>
      </c>
    </row>
    <row r="32329" spans="1:9" ht="15" hidden="1" x14ac:dyDescent="0.25">
      <c r="A32329" t="s">
        <v>1004</v>
      </c>
      <c r="B32329" s="15">
        <v>103965</v>
      </c>
      <c r="C32329" s="3">
        <v>44134</v>
      </c>
      <c r="D32329" s="15" t="s">
        <v>7200</v>
      </c>
      <c r="E32329">
        <v>12</v>
      </c>
      <c r="F32329" s="4">
        <v>52565000855</v>
      </c>
      <c r="G32329" s="20" t="e">
        <f>SUMIFS(DispensedRAW!$D$2:$D$22303,DispensedRAW!#REF!,$B32329,DispensedRAW!$N$2:$N$22303,$F32329)</f>
        <v>#REF!</v>
      </c>
      <c r="H32329" s="20" t="e">
        <f>INDEX(DispensedRAW!$X$2:$X$22303, MATCH(F32329, DispensedRAW!$N$2:$N$22303, FALSE), 1)</f>
        <v>#N/A</v>
      </c>
      <c r="I32329" s="20" t="e">
        <f>INDEX(DispensedRAW!$S$2:$S$22303, MATCH(F32329, DispensedRAW!$N$2:$N$22303, FALSE), 1)</f>
        <v>#N/A</v>
      </c>
    </row>
    <row r="32330" spans="1:9" ht="15" hidden="1" x14ac:dyDescent="0.25">
      <c r="A32330" t="s">
        <v>1004</v>
      </c>
      <c r="B32330" s="15">
        <v>103965</v>
      </c>
      <c r="C32330" s="3">
        <v>44134</v>
      </c>
      <c r="D32330" s="15" t="s">
        <v>7200</v>
      </c>
      <c r="E32330">
        <v>12</v>
      </c>
      <c r="F32330" s="4">
        <v>52565000855</v>
      </c>
      <c r="G32330" s="20" t="e">
        <f>SUMIFS(DispensedRAW!$D$2:$D$22303,DispensedRAW!#REF!,$B32330,DispensedRAW!$N$2:$N$22303,$F32330)</f>
        <v>#REF!</v>
      </c>
      <c r="H32330" s="20" t="e">
        <f>INDEX(DispensedRAW!$X$2:$X$22303, MATCH(F32330, DispensedRAW!$N$2:$N$22303, FALSE), 1)</f>
        <v>#N/A</v>
      </c>
      <c r="I32330" s="20" t="e">
        <f>INDEX(DispensedRAW!$S$2:$S$22303, MATCH(F32330, DispensedRAW!$N$2:$N$22303, FALSE), 1)</f>
        <v>#N/A</v>
      </c>
    </row>
    <row r="32331" spans="1:9" ht="15" hidden="1" x14ac:dyDescent="0.25">
      <c r="A32331" t="s">
        <v>1004</v>
      </c>
      <c r="B32331" s="15">
        <v>103965</v>
      </c>
      <c r="C32331" s="3">
        <v>44134</v>
      </c>
      <c r="D32331" s="15" t="s">
        <v>7255</v>
      </c>
      <c r="E32331">
        <v>3</v>
      </c>
      <c r="F32331" s="4">
        <v>57664085385</v>
      </c>
      <c r="G32331" s="20" t="e">
        <f>SUMIFS(DispensedRAW!$D$2:$D$22303,DispensedRAW!#REF!,$B32331,DispensedRAW!$N$2:$N$22303,$F32331)</f>
        <v>#REF!</v>
      </c>
      <c r="H32331" s="20" t="e">
        <f>INDEX(DispensedRAW!$X$2:$X$22303, MATCH(F32331, DispensedRAW!$N$2:$N$22303, FALSE), 1)</f>
        <v>#N/A</v>
      </c>
      <c r="I32331" s="20" t="e">
        <f>INDEX(DispensedRAW!$S$2:$S$22303, MATCH(F32331, DispensedRAW!$N$2:$N$22303, FALSE), 1)</f>
        <v>#N/A</v>
      </c>
    </row>
    <row r="32332" spans="1:9" ht="15" hidden="1" x14ac:dyDescent="0.25">
      <c r="A32332" t="s">
        <v>1004</v>
      </c>
      <c r="B32332" s="15">
        <v>103965</v>
      </c>
      <c r="C32332" s="3">
        <v>44134</v>
      </c>
      <c r="D32332" s="15" t="s">
        <v>7255</v>
      </c>
      <c r="E32332">
        <v>3</v>
      </c>
      <c r="F32332" s="4">
        <v>57664085385</v>
      </c>
      <c r="G32332" s="20" t="e">
        <f>SUMIFS(DispensedRAW!$D$2:$D$22303,DispensedRAW!#REF!,$B32332,DispensedRAW!$N$2:$N$22303,$F32332)</f>
        <v>#REF!</v>
      </c>
      <c r="H32332" s="20" t="e">
        <f>INDEX(DispensedRAW!$X$2:$X$22303, MATCH(F32332, DispensedRAW!$N$2:$N$22303, FALSE), 1)</f>
        <v>#N/A</v>
      </c>
      <c r="I32332" s="20" t="e">
        <f>INDEX(DispensedRAW!$S$2:$S$22303, MATCH(F32332, DispensedRAW!$N$2:$N$22303, FALSE), 1)</f>
        <v>#N/A</v>
      </c>
    </row>
    <row r="32333" spans="1:9" ht="15" hidden="1" x14ac:dyDescent="0.25">
      <c r="A32333" t="s">
        <v>1004</v>
      </c>
      <c r="B32333" s="15">
        <v>103965</v>
      </c>
      <c r="C32333" s="3">
        <v>44134</v>
      </c>
      <c r="D32333" s="15" t="s">
        <v>7256</v>
      </c>
      <c r="E32333">
        <v>12</v>
      </c>
      <c r="F32333" s="4">
        <v>60505083305</v>
      </c>
      <c r="G32333" s="20" t="e">
        <f>SUMIFS(DispensedRAW!$D$2:$D$22303,DispensedRAW!#REF!,$B32333,DispensedRAW!$N$2:$N$22303,$F32333)</f>
        <v>#REF!</v>
      </c>
      <c r="H32333" s="20" t="e">
        <f>INDEX(DispensedRAW!$X$2:$X$22303, MATCH(F32333, DispensedRAW!$N$2:$N$22303, FALSE), 1)</f>
        <v>#N/A</v>
      </c>
      <c r="I32333" s="20" t="e">
        <f>INDEX(DispensedRAW!$S$2:$S$22303, MATCH(F32333, DispensedRAW!$N$2:$N$22303, FALSE), 1)</f>
        <v>#N/A</v>
      </c>
    </row>
    <row r="32334" spans="1:9" ht="15" hidden="1" x14ac:dyDescent="0.25">
      <c r="A32334" t="s">
        <v>1004</v>
      </c>
      <c r="B32334" s="15">
        <v>103965</v>
      </c>
      <c r="C32334" s="3">
        <v>44134</v>
      </c>
      <c r="D32334" s="15" t="s">
        <v>7256</v>
      </c>
      <c r="E32334">
        <v>12</v>
      </c>
      <c r="F32334" s="4">
        <v>60505083305</v>
      </c>
      <c r="G32334" s="20" t="e">
        <f>SUMIFS(DispensedRAW!$D$2:$D$22303,DispensedRAW!#REF!,$B32334,DispensedRAW!$N$2:$N$22303,$F32334)</f>
        <v>#REF!</v>
      </c>
      <c r="H32334" s="20" t="e">
        <f>INDEX(DispensedRAW!$X$2:$X$22303, MATCH(F32334, DispensedRAW!$N$2:$N$22303, FALSE), 1)</f>
        <v>#N/A</v>
      </c>
      <c r="I32334" s="20" t="e">
        <f>INDEX(DispensedRAW!$S$2:$S$22303, MATCH(F32334, DispensedRAW!$N$2:$N$22303, FALSE), 1)</f>
        <v>#N/A</v>
      </c>
    </row>
    <row r="32335" spans="1:9" ht="15" hidden="1" x14ac:dyDescent="0.25">
      <c r="A32335" t="s">
        <v>1004</v>
      </c>
      <c r="B32335" s="15">
        <v>103965</v>
      </c>
      <c r="C32335" s="3">
        <v>44134</v>
      </c>
      <c r="D32335" s="15" t="s">
        <v>7257</v>
      </c>
      <c r="E32335">
        <v>3</v>
      </c>
      <c r="F32335" s="4">
        <v>60505265601</v>
      </c>
      <c r="G32335" s="20" t="e">
        <f>SUMIFS(DispensedRAW!$D$2:$D$22303,DispensedRAW!#REF!,$B32335,DispensedRAW!$N$2:$N$22303,$F32335)</f>
        <v>#REF!</v>
      </c>
      <c r="H32335" s="20" t="e">
        <f>INDEX(DispensedRAW!$X$2:$X$22303, MATCH(F32335, DispensedRAW!$N$2:$N$22303, FALSE), 1)</f>
        <v>#N/A</v>
      </c>
      <c r="I32335" s="20" t="e">
        <f>INDEX(DispensedRAW!$S$2:$S$22303, MATCH(F32335, DispensedRAW!$N$2:$N$22303, FALSE), 1)</f>
        <v>#N/A</v>
      </c>
    </row>
    <row r="32336" spans="1:9" ht="15" hidden="1" x14ac:dyDescent="0.25">
      <c r="A32336" t="s">
        <v>1004</v>
      </c>
      <c r="B32336" s="15">
        <v>103965</v>
      </c>
      <c r="C32336" s="3">
        <v>44134</v>
      </c>
      <c r="D32336" s="15" t="s">
        <v>7257</v>
      </c>
      <c r="E32336">
        <v>3</v>
      </c>
      <c r="F32336" s="4">
        <v>60505265601</v>
      </c>
      <c r="G32336" s="20" t="e">
        <f>SUMIFS(DispensedRAW!$D$2:$D$22303,DispensedRAW!#REF!,$B32336,DispensedRAW!$N$2:$N$22303,$F32336)</f>
        <v>#REF!</v>
      </c>
      <c r="H32336" s="20" t="e">
        <f>INDEX(DispensedRAW!$X$2:$X$22303, MATCH(F32336, DispensedRAW!$N$2:$N$22303, FALSE), 1)</f>
        <v>#N/A</v>
      </c>
      <c r="I32336" s="20" t="e">
        <f>INDEX(DispensedRAW!$S$2:$S$22303, MATCH(F32336, DispensedRAW!$N$2:$N$22303, FALSE), 1)</f>
        <v>#N/A</v>
      </c>
    </row>
    <row r="32337" spans="1:9" ht="15" hidden="1" x14ac:dyDescent="0.25">
      <c r="A32337" t="s">
        <v>1004</v>
      </c>
      <c r="B32337" s="15">
        <v>103965</v>
      </c>
      <c r="C32337" s="3">
        <v>44134</v>
      </c>
      <c r="D32337" s="15" t="s">
        <v>7203</v>
      </c>
      <c r="E32337">
        <v>2</v>
      </c>
      <c r="F32337" s="4">
        <v>67877026218</v>
      </c>
      <c r="G32337" s="20" t="e">
        <f>SUMIFS(DispensedRAW!$D$2:$D$22303,DispensedRAW!#REF!,$B32337,DispensedRAW!$N$2:$N$22303,$F32337)</f>
        <v>#REF!</v>
      </c>
      <c r="H32337" s="20" t="e">
        <f>INDEX(DispensedRAW!$X$2:$X$22303, MATCH(F32337, DispensedRAW!$N$2:$N$22303, FALSE), 1)</f>
        <v>#N/A</v>
      </c>
      <c r="I32337" s="20" t="e">
        <f>INDEX(DispensedRAW!$S$2:$S$22303, MATCH(F32337, DispensedRAW!$N$2:$N$22303, FALSE), 1)</f>
        <v>#N/A</v>
      </c>
    </row>
    <row r="32338" spans="1:9" ht="15" hidden="1" x14ac:dyDescent="0.25">
      <c r="A32338" t="s">
        <v>1004</v>
      </c>
      <c r="B32338" s="15">
        <v>103965</v>
      </c>
      <c r="C32338" s="3">
        <v>44134</v>
      </c>
      <c r="D32338" s="15" t="s">
        <v>7203</v>
      </c>
      <c r="E32338">
        <v>2</v>
      </c>
      <c r="F32338" s="4">
        <v>67877026218</v>
      </c>
      <c r="G32338" s="20" t="e">
        <f>SUMIFS(DispensedRAW!$D$2:$D$22303,DispensedRAW!#REF!,$B32338,DispensedRAW!$N$2:$N$22303,$F32338)</f>
        <v>#REF!</v>
      </c>
      <c r="H32338" s="20" t="e">
        <f>INDEX(DispensedRAW!$X$2:$X$22303, MATCH(F32338, DispensedRAW!$N$2:$N$22303, FALSE), 1)</f>
        <v>#N/A</v>
      </c>
      <c r="I32338" s="20" t="e">
        <f>INDEX(DispensedRAW!$S$2:$S$22303, MATCH(F32338, DispensedRAW!$N$2:$N$22303, FALSE), 1)</f>
        <v>#N/A</v>
      </c>
    </row>
    <row r="32339" spans="1:9" ht="15" hidden="1" x14ac:dyDescent="0.25">
      <c r="A32339" t="s">
        <v>1004</v>
      </c>
      <c r="B32339" s="15">
        <v>103965</v>
      </c>
      <c r="C32339" s="3">
        <v>44134</v>
      </c>
      <c r="D32339" s="15" t="s">
        <v>7258</v>
      </c>
      <c r="E32339">
        <v>12</v>
      </c>
      <c r="F32339" s="4">
        <v>69097040707</v>
      </c>
      <c r="G32339" s="20" t="e">
        <f>SUMIFS(DispensedRAW!$D$2:$D$22303,DispensedRAW!#REF!,$B32339,DispensedRAW!$N$2:$N$22303,$F32339)</f>
        <v>#REF!</v>
      </c>
      <c r="H32339" s="20" t="e">
        <f>INDEX(DispensedRAW!$X$2:$X$22303, MATCH(F32339, DispensedRAW!$N$2:$N$22303, FALSE), 1)</f>
        <v>#N/A</v>
      </c>
      <c r="I32339" s="20" t="e">
        <f>INDEX(DispensedRAW!$S$2:$S$22303, MATCH(F32339, DispensedRAW!$N$2:$N$22303, FALSE), 1)</f>
        <v>#N/A</v>
      </c>
    </row>
    <row r="32340" spans="1:9" ht="15" hidden="1" x14ac:dyDescent="0.25">
      <c r="A32340" t="s">
        <v>1004</v>
      </c>
      <c r="B32340" s="15">
        <v>103965</v>
      </c>
      <c r="C32340" s="3">
        <v>44134</v>
      </c>
      <c r="D32340" s="15" t="s">
        <v>7258</v>
      </c>
      <c r="E32340">
        <v>12</v>
      </c>
      <c r="F32340" s="4">
        <v>69097040707</v>
      </c>
      <c r="G32340" s="20" t="e">
        <f>SUMIFS(DispensedRAW!$D$2:$D$22303,DispensedRAW!#REF!,$B32340,DispensedRAW!$N$2:$N$22303,$F32340)</f>
        <v>#REF!</v>
      </c>
      <c r="H32340" s="20" t="e">
        <f>INDEX(DispensedRAW!$X$2:$X$22303, MATCH(F32340, DispensedRAW!$N$2:$N$22303, FALSE), 1)</f>
        <v>#N/A</v>
      </c>
      <c r="I32340" s="20" t="e">
        <f>INDEX(DispensedRAW!$S$2:$S$22303, MATCH(F32340, DispensedRAW!$N$2:$N$22303, FALSE), 1)</f>
        <v>#N/A</v>
      </c>
    </row>
    <row r="32341" spans="1:9" ht="15" hidden="1" x14ac:dyDescent="0.25">
      <c r="A32341" t="s">
        <v>1004</v>
      </c>
      <c r="B32341" s="15">
        <v>103965</v>
      </c>
      <c r="C32341" s="3">
        <v>44134</v>
      </c>
      <c r="D32341" s="15" t="s">
        <v>7259</v>
      </c>
      <c r="E32341">
        <v>1</v>
      </c>
      <c r="F32341" s="4">
        <v>69292053601</v>
      </c>
      <c r="G32341" s="20" t="e">
        <f>SUMIFS(DispensedRAW!$D$2:$D$22303,DispensedRAW!#REF!,$B32341,DispensedRAW!$N$2:$N$22303,$F32341)</f>
        <v>#REF!</v>
      </c>
      <c r="H32341" s="20" t="e">
        <f>INDEX(DispensedRAW!$X$2:$X$22303, MATCH(F32341, DispensedRAW!$N$2:$N$22303, FALSE), 1)</f>
        <v>#N/A</v>
      </c>
      <c r="I32341" s="20" t="e">
        <f>INDEX(DispensedRAW!$S$2:$S$22303, MATCH(F32341, DispensedRAW!$N$2:$N$22303, FALSE), 1)</f>
        <v>#N/A</v>
      </c>
    </row>
    <row r="32342" spans="1:9" ht="15" hidden="1" x14ac:dyDescent="0.25">
      <c r="A32342" t="s">
        <v>1004</v>
      </c>
      <c r="B32342" s="15">
        <v>103965</v>
      </c>
      <c r="C32342" s="3">
        <v>44134</v>
      </c>
      <c r="D32342" s="15" t="s">
        <v>7259</v>
      </c>
      <c r="E32342">
        <v>1</v>
      </c>
      <c r="F32342" s="4">
        <v>69292053601</v>
      </c>
      <c r="G32342" s="20" t="e">
        <f>SUMIFS(DispensedRAW!$D$2:$D$22303,DispensedRAW!#REF!,$B32342,DispensedRAW!$N$2:$N$22303,$F32342)</f>
        <v>#REF!</v>
      </c>
      <c r="H32342" s="20" t="e">
        <f>INDEX(DispensedRAW!$X$2:$X$22303, MATCH(F32342, DispensedRAW!$N$2:$N$22303, FALSE), 1)</f>
        <v>#N/A</v>
      </c>
      <c r="I32342" s="20" t="e">
        <f>INDEX(DispensedRAW!$S$2:$S$22303, MATCH(F32342, DispensedRAW!$N$2:$N$22303, FALSE), 1)</f>
        <v>#N/A</v>
      </c>
    </row>
    <row r="32343" spans="1:9" ht="15" hidden="1" x14ac:dyDescent="0.25">
      <c r="A32343" t="s">
        <v>1004</v>
      </c>
      <c r="B32343" s="15">
        <v>103965</v>
      </c>
      <c r="C32343" s="3">
        <v>44138</v>
      </c>
      <c r="D32343" s="15" t="s">
        <v>7260</v>
      </c>
      <c r="E32343">
        <v>2</v>
      </c>
      <c r="F32343" s="4">
        <v>93321930</v>
      </c>
      <c r="G32343" s="20" t="e">
        <f>SUMIFS(DispensedRAW!$D$2:$D$22303,DispensedRAW!#REF!,$B32343,DispensedRAW!$N$2:$N$22303,$F32343)</f>
        <v>#REF!</v>
      </c>
      <c r="H32343" s="20" t="e">
        <f>INDEX(DispensedRAW!$X$2:$X$22303, MATCH(F32343, DispensedRAW!$N$2:$N$22303, FALSE), 1)</f>
        <v>#N/A</v>
      </c>
      <c r="I32343" s="20" t="e">
        <f>INDEX(DispensedRAW!$S$2:$S$22303, MATCH(F32343, DispensedRAW!$N$2:$N$22303, FALSE), 1)</f>
        <v>#N/A</v>
      </c>
    </row>
    <row r="32344" spans="1:9" ht="15" hidden="1" x14ac:dyDescent="0.25">
      <c r="A32344" t="s">
        <v>1004</v>
      </c>
      <c r="B32344" s="15">
        <v>103965</v>
      </c>
      <c r="C32344" s="3">
        <v>44138</v>
      </c>
      <c r="D32344" s="15" t="s">
        <v>7260</v>
      </c>
      <c r="E32344">
        <v>2</v>
      </c>
      <c r="F32344" s="4">
        <v>93321930</v>
      </c>
      <c r="G32344" s="20" t="e">
        <f>SUMIFS(DispensedRAW!$D$2:$D$22303,DispensedRAW!#REF!,$B32344,DispensedRAW!$N$2:$N$22303,$F32344)</f>
        <v>#REF!</v>
      </c>
      <c r="H32344" s="20" t="e">
        <f>INDEX(DispensedRAW!$X$2:$X$22303, MATCH(F32344, DispensedRAW!$N$2:$N$22303, FALSE), 1)</f>
        <v>#N/A</v>
      </c>
      <c r="I32344" s="20" t="e">
        <f>INDEX(DispensedRAW!$S$2:$S$22303, MATCH(F32344, DispensedRAW!$N$2:$N$22303, FALSE), 1)</f>
        <v>#N/A</v>
      </c>
    </row>
    <row r="32345" spans="1:9" ht="15" hidden="1" x14ac:dyDescent="0.25">
      <c r="A32345" t="s">
        <v>1004</v>
      </c>
      <c r="B32345" s="15">
        <v>103965</v>
      </c>
      <c r="C32345" s="3">
        <v>44138</v>
      </c>
      <c r="D32345" s="15" t="s">
        <v>7172</v>
      </c>
      <c r="E32345">
        <v>3</v>
      </c>
      <c r="F32345" s="4">
        <v>955100410</v>
      </c>
      <c r="G32345" s="20" t="e">
        <f>SUMIFS(DispensedRAW!$D$2:$D$22303,DispensedRAW!#REF!,$B32345,DispensedRAW!$N$2:$N$22303,$F32345)</f>
        <v>#REF!</v>
      </c>
      <c r="H32345" s="20" t="e">
        <f>INDEX(DispensedRAW!$X$2:$X$22303, MATCH(F32345, DispensedRAW!$N$2:$N$22303, FALSE), 1)</f>
        <v>#N/A</v>
      </c>
      <c r="I32345" s="20" t="e">
        <f>INDEX(DispensedRAW!$S$2:$S$22303, MATCH(F32345, DispensedRAW!$N$2:$N$22303, FALSE), 1)</f>
        <v>#N/A</v>
      </c>
    </row>
    <row r="32346" spans="1:9" ht="15" hidden="1" x14ac:dyDescent="0.25">
      <c r="A32346" t="s">
        <v>1004</v>
      </c>
      <c r="B32346" s="15">
        <v>103965</v>
      </c>
      <c r="C32346" s="3">
        <v>44138</v>
      </c>
      <c r="D32346" s="15" t="s">
        <v>7172</v>
      </c>
      <c r="E32346">
        <v>3</v>
      </c>
      <c r="F32346" s="4">
        <v>955100410</v>
      </c>
      <c r="G32346" s="20" t="e">
        <f>SUMIFS(DispensedRAW!$D$2:$D$22303,DispensedRAW!#REF!,$B32346,DispensedRAW!$N$2:$N$22303,$F32346)</f>
        <v>#REF!</v>
      </c>
      <c r="H32346" s="20" t="e">
        <f>INDEX(DispensedRAW!$X$2:$X$22303, MATCH(F32346, DispensedRAW!$N$2:$N$22303, FALSE), 1)</f>
        <v>#N/A</v>
      </c>
      <c r="I32346" s="20" t="e">
        <f>INDEX(DispensedRAW!$S$2:$S$22303, MATCH(F32346, DispensedRAW!$N$2:$N$22303, FALSE), 1)</f>
        <v>#N/A</v>
      </c>
    </row>
    <row r="32347" spans="1:9" ht="15" hidden="1" x14ac:dyDescent="0.25">
      <c r="A32347" t="s">
        <v>1004</v>
      </c>
      <c r="B32347" s="15">
        <v>103965</v>
      </c>
      <c r="C32347" s="3">
        <v>44138</v>
      </c>
      <c r="D32347" s="15" t="s">
        <v>7261</v>
      </c>
      <c r="E32347">
        <v>2</v>
      </c>
      <c r="F32347" s="4">
        <v>16729009016</v>
      </c>
      <c r="G32347" s="20" t="e">
        <f>SUMIFS(DispensedRAW!$D$2:$D$22303,DispensedRAW!#REF!,$B32347,DispensedRAW!$N$2:$N$22303,$F32347)</f>
        <v>#REF!</v>
      </c>
      <c r="H32347" s="20" t="e">
        <f>INDEX(DispensedRAW!$X$2:$X$22303, MATCH(F32347, DispensedRAW!$N$2:$N$22303, FALSE), 1)</f>
        <v>#N/A</v>
      </c>
      <c r="I32347" s="20" t="e">
        <f>INDEX(DispensedRAW!$S$2:$S$22303, MATCH(F32347, DispensedRAW!$N$2:$N$22303, FALSE), 1)</f>
        <v>#N/A</v>
      </c>
    </row>
    <row r="32348" spans="1:9" ht="15" hidden="1" x14ac:dyDescent="0.25">
      <c r="A32348" t="s">
        <v>1004</v>
      </c>
      <c r="B32348" s="15">
        <v>103965</v>
      </c>
      <c r="C32348" s="3">
        <v>44138</v>
      </c>
      <c r="D32348" s="15" t="s">
        <v>7261</v>
      </c>
      <c r="E32348">
        <v>2</v>
      </c>
      <c r="F32348" s="4">
        <v>16729009016</v>
      </c>
      <c r="G32348" s="20" t="e">
        <f>SUMIFS(DispensedRAW!$D$2:$D$22303,DispensedRAW!#REF!,$B32348,DispensedRAW!$N$2:$N$22303,$F32348)</f>
        <v>#REF!</v>
      </c>
      <c r="H32348" s="20" t="e">
        <f>INDEX(DispensedRAW!$X$2:$X$22303, MATCH(F32348, DispensedRAW!$N$2:$N$22303, FALSE), 1)</f>
        <v>#N/A</v>
      </c>
      <c r="I32348" s="20" t="e">
        <f>INDEX(DispensedRAW!$S$2:$S$22303, MATCH(F32348, DispensedRAW!$N$2:$N$22303, FALSE), 1)</f>
        <v>#N/A</v>
      </c>
    </row>
    <row r="32349" spans="1:9" ht="15" hidden="1" x14ac:dyDescent="0.25">
      <c r="A32349" t="s">
        <v>1004</v>
      </c>
      <c r="B32349" s="15">
        <v>103965</v>
      </c>
      <c r="C32349" s="3">
        <v>44138</v>
      </c>
      <c r="D32349" s="15" t="s">
        <v>7262</v>
      </c>
      <c r="E32349">
        <v>1</v>
      </c>
      <c r="F32349" s="4">
        <v>49884041201</v>
      </c>
      <c r="G32349" s="20" t="e">
        <f>SUMIFS(DispensedRAW!$D$2:$D$22303,DispensedRAW!#REF!,$B32349,DispensedRAW!$N$2:$N$22303,$F32349)</f>
        <v>#REF!</v>
      </c>
      <c r="H32349" s="20" t="e">
        <f>INDEX(DispensedRAW!$X$2:$X$22303, MATCH(F32349, DispensedRAW!$N$2:$N$22303, FALSE), 1)</f>
        <v>#N/A</v>
      </c>
      <c r="I32349" s="20" t="e">
        <f>INDEX(DispensedRAW!$S$2:$S$22303, MATCH(F32349, DispensedRAW!$N$2:$N$22303, FALSE), 1)</f>
        <v>#N/A</v>
      </c>
    </row>
    <row r="32350" spans="1:9" ht="15" hidden="1" x14ac:dyDescent="0.25">
      <c r="A32350" t="s">
        <v>1004</v>
      </c>
      <c r="B32350" s="15">
        <v>103965</v>
      </c>
      <c r="C32350" s="3">
        <v>44138</v>
      </c>
      <c r="D32350" s="15" t="s">
        <v>7262</v>
      </c>
      <c r="E32350">
        <v>1</v>
      </c>
      <c r="F32350" s="4">
        <v>49884041201</v>
      </c>
      <c r="G32350" s="20" t="e">
        <f>SUMIFS(DispensedRAW!$D$2:$D$22303,DispensedRAW!#REF!,$B32350,DispensedRAW!$N$2:$N$22303,$F32350)</f>
        <v>#REF!</v>
      </c>
      <c r="H32350" s="20" t="e">
        <f>INDEX(DispensedRAW!$X$2:$X$22303, MATCH(F32350, DispensedRAW!$N$2:$N$22303, FALSE), 1)</f>
        <v>#N/A</v>
      </c>
      <c r="I32350" s="20" t="e">
        <f>INDEX(DispensedRAW!$S$2:$S$22303, MATCH(F32350, DispensedRAW!$N$2:$N$22303, FALSE), 1)</f>
        <v>#N/A</v>
      </c>
    </row>
    <row r="32351" spans="1:9" ht="15" hidden="1" x14ac:dyDescent="0.25">
      <c r="A32351" t="s">
        <v>1004</v>
      </c>
      <c r="B32351" s="15">
        <v>103965</v>
      </c>
      <c r="C32351" s="3">
        <v>44138</v>
      </c>
      <c r="D32351" s="15" t="s">
        <v>7263</v>
      </c>
      <c r="E32351">
        <v>2</v>
      </c>
      <c r="F32351" s="4">
        <v>52817033050</v>
      </c>
      <c r="G32351" s="20" t="e">
        <f>SUMIFS(DispensedRAW!$D$2:$D$22303,DispensedRAW!#REF!,$B32351,DispensedRAW!$N$2:$N$22303,$F32351)</f>
        <v>#REF!</v>
      </c>
      <c r="H32351" s="20" t="e">
        <f>INDEX(DispensedRAW!$X$2:$X$22303, MATCH(F32351, DispensedRAW!$N$2:$N$22303, FALSE), 1)</f>
        <v>#N/A</v>
      </c>
      <c r="I32351" s="20" t="e">
        <f>INDEX(DispensedRAW!$S$2:$S$22303, MATCH(F32351, DispensedRAW!$N$2:$N$22303, FALSE), 1)</f>
        <v>#N/A</v>
      </c>
    </row>
    <row r="32352" spans="1:9" ht="15" hidden="1" x14ac:dyDescent="0.25">
      <c r="A32352" t="s">
        <v>1004</v>
      </c>
      <c r="B32352" s="15">
        <v>103965</v>
      </c>
      <c r="C32352" s="3">
        <v>44138</v>
      </c>
      <c r="D32352" s="15" t="s">
        <v>7263</v>
      </c>
      <c r="E32352">
        <v>2</v>
      </c>
      <c r="F32352" s="4">
        <v>52817033050</v>
      </c>
      <c r="G32352" s="20" t="e">
        <f>SUMIFS(DispensedRAW!$D$2:$D$22303,DispensedRAW!#REF!,$B32352,DispensedRAW!$N$2:$N$22303,$F32352)</f>
        <v>#REF!</v>
      </c>
      <c r="H32352" s="20" t="e">
        <f>INDEX(DispensedRAW!$X$2:$X$22303, MATCH(F32352, DispensedRAW!$N$2:$N$22303, FALSE), 1)</f>
        <v>#N/A</v>
      </c>
      <c r="I32352" s="20" t="e">
        <f>INDEX(DispensedRAW!$S$2:$S$22303, MATCH(F32352, DispensedRAW!$N$2:$N$22303, FALSE), 1)</f>
        <v>#N/A</v>
      </c>
    </row>
    <row r="32353" spans="1:9" ht="15" hidden="1" x14ac:dyDescent="0.25">
      <c r="A32353" t="s">
        <v>1004</v>
      </c>
      <c r="B32353" s="15">
        <v>103965</v>
      </c>
      <c r="C32353" s="3">
        <v>44139</v>
      </c>
      <c r="D32353" s="15" t="s">
        <v>7264</v>
      </c>
      <c r="E32353">
        <v>1</v>
      </c>
      <c r="F32353" s="4">
        <v>93321915</v>
      </c>
      <c r="G32353" s="20" t="e">
        <f>SUMIFS(DispensedRAW!$D$2:$D$22303,DispensedRAW!#REF!,$B32353,DispensedRAW!$N$2:$N$22303,$F32353)</f>
        <v>#REF!</v>
      </c>
      <c r="H32353" s="20" t="e">
        <f>INDEX(DispensedRAW!$X$2:$X$22303, MATCH(F32353, DispensedRAW!$N$2:$N$22303, FALSE), 1)</f>
        <v>#N/A</v>
      </c>
      <c r="I32353" s="20" t="e">
        <f>INDEX(DispensedRAW!$S$2:$S$22303, MATCH(F32353, DispensedRAW!$N$2:$N$22303, FALSE), 1)</f>
        <v>#N/A</v>
      </c>
    </row>
    <row r="32354" spans="1:9" ht="15" hidden="1" x14ac:dyDescent="0.25">
      <c r="A32354" t="s">
        <v>1004</v>
      </c>
      <c r="B32354" s="15">
        <v>103965</v>
      </c>
      <c r="C32354" s="3">
        <v>44139</v>
      </c>
      <c r="D32354" s="15" t="s">
        <v>7264</v>
      </c>
      <c r="E32354">
        <v>1</v>
      </c>
      <c r="F32354" s="4">
        <v>93321915</v>
      </c>
      <c r="G32354" s="20" t="e">
        <f>SUMIFS(DispensedRAW!$D$2:$D$22303,DispensedRAW!#REF!,$B32354,DispensedRAW!$N$2:$N$22303,$F32354)</f>
        <v>#REF!</v>
      </c>
      <c r="H32354" s="20" t="e">
        <f>INDEX(DispensedRAW!$X$2:$X$22303, MATCH(F32354, DispensedRAW!$N$2:$N$22303, FALSE), 1)</f>
        <v>#N/A</v>
      </c>
      <c r="I32354" s="20" t="e">
        <f>INDEX(DispensedRAW!$S$2:$S$22303, MATCH(F32354, DispensedRAW!$N$2:$N$22303, FALSE), 1)</f>
        <v>#N/A</v>
      </c>
    </row>
    <row r="32355" spans="1:9" ht="15" hidden="1" x14ac:dyDescent="0.25">
      <c r="A32355" t="s">
        <v>1004</v>
      </c>
      <c r="B32355" s="15">
        <v>103965</v>
      </c>
      <c r="C32355" s="3">
        <v>44139</v>
      </c>
      <c r="D32355" s="15" t="s">
        <v>7265</v>
      </c>
      <c r="E32355">
        <v>2</v>
      </c>
      <c r="F32355" s="4">
        <v>16729017217</v>
      </c>
      <c r="G32355" s="20" t="e">
        <f>SUMIFS(DispensedRAW!$D$2:$D$22303,DispensedRAW!#REF!,$B32355,DispensedRAW!$N$2:$N$22303,$F32355)</f>
        <v>#REF!</v>
      </c>
      <c r="H32355" s="20" t="e">
        <f>INDEX(DispensedRAW!$X$2:$X$22303, MATCH(F32355, DispensedRAW!$N$2:$N$22303, FALSE), 1)</f>
        <v>#N/A</v>
      </c>
      <c r="I32355" s="20" t="e">
        <f>INDEX(DispensedRAW!$S$2:$S$22303, MATCH(F32355, DispensedRAW!$N$2:$N$22303, FALSE), 1)</f>
        <v>#N/A</v>
      </c>
    </row>
    <row r="32356" spans="1:9" ht="15" hidden="1" x14ac:dyDescent="0.25">
      <c r="A32356" t="s">
        <v>1004</v>
      </c>
      <c r="B32356" s="15">
        <v>103965</v>
      </c>
      <c r="C32356" s="3">
        <v>44139</v>
      </c>
      <c r="D32356" s="15" t="s">
        <v>7265</v>
      </c>
      <c r="E32356">
        <v>2</v>
      </c>
      <c r="F32356" s="4">
        <v>16729017217</v>
      </c>
      <c r="G32356" s="20" t="e">
        <f>SUMIFS(DispensedRAW!$D$2:$D$22303,DispensedRAW!#REF!,$B32356,DispensedRAW!$N$2:$N$22303,$F32356)</f>
        <v>#REF!</v>
      </c>
      <c r="H32356" s="20" t="e">
        <f>INDEX(DispensedRAW!$X$2:$X$22303, MATCH(F32356, DispensedRAW!$N$2:$N$22303, FALSE), 1)</f>
        <v>#N/A</v>
      </c>
      <c r="I32356" s="20" t="e">
        <f>INDEX(DispensedRAW!$S$2:$S$22303, MATCH(F32356, DispensedRAW!$N$2:$N$22303, FALSE), 1)</f>
        <v>#N/A</v>
      </c>
    </row>
    <row r="32357" spans="1:9" ht="15" hidden="1" x14ac:dyDescent="0.25">
      <c r="A32357" t="s">
        <v>1004</v>
      </c>
      <c r="B32357" s="15">
        <v>103965</v>
      </c>
      <c r="C32357" s="3">
        <v>44139</v>
      </c>
      <c r="D32357" s="15" t="s">
        <v>7266</v>
      </c>
      <c r="E32357">
        <v>4</v>
      </c>
      <c r="F32357" s="4">
        <v>42571014301</v>
      </c>
      <c r="G32357" s="20" t="e">
        <f>SUMIFS(DispensedRAW!$D$2:$D$22303,DispensedRAW!#REF!,$B32357,DispensedRAW!$N$2:$N$22303,$F32357)</f>
        <v>#REF!</v>
      </c>
      <c r="H32357" s="20" t="e">
        <f>INDEX(DispensedRAW!$X$2:$X$22303, MATCH(F32357, DispensedRAW!$N$2:$N$22303, FALSE), 1)</f>
        <v>#N/A</v>
      </c>
      <c r="I32357" s="20" t="e">
        <f>INDEX(DispensedRAW!$S$2:$S$22303, MATCH(F32357, DispensedRAW!$N$2:$N$22303, FALSE), 1)</f>
        <v>#N/A</v>
      </c>
    </row>
    <row r="32358" spans="1:9" ht="15" hidden="1" x14ac:dyDescent="0.25">
      <c r="A32358" t="s">
        <v>1004</v>
      </c>
      <c r="B32358" s="15">
        <v>103965</v>
      </c>
      <c r="C32358" s="3">
        <v>44139</v>
      </c>
      <c r="D32358" s="15" t="s">
        <v>7266</v>
      </c>
      <c r="E32358">
        <v>4</v>
      </c>
      <c r="F32358" s="4">
        <v>42571014301</v>
      </c>
      <c r="G32358" s="20" t="e">
        <f>SUMIFS(DispensedRAW!$D$2:$D$22303,DispensedRAW!#REF!,$B32358,DispensedRAW!$N$2:$N$22303,$F32358)</f>
        <v>#REF!</v>
      </c>
      <c r="H32358" s="20" t="e">
        <f>INDEX(DispensedRAW!$X$2:$X$22303, MATCH(F32358, DispensedRAW!$N$2:$N$22303, FALSE), 1)</f>
        <v>#N/A</v>
      </c>
      <c r="I32358" s="20" t="e">
        <f>INDEX(DispensedRAW!$S$2:$S$22303, MATCH(F32358, DispensedRAW!$N$2:$N$22303, FALSE), 1)</f>
        <v>#N/A</v>
      </c>
    </row>
    <row r="32359" spans="1:9" ht="15" hidden="1" x14ac:dyDescent="0.25">
      <c r="A32359" t="s">
        <v>1004</v>
      </c>
      <c r="B32359" s="15">
        <v>103965</v>
      </c>
      <c r="C32359" s="3">
        <v>44139</v>
      </c>
      <c r="D32359" s="15" t="s">
        <v>7267</v>
      </c>
      <c r="E32359">
        <v>3</v>
      </c>
      <c r="F32359" s="4">
        <v>45802006336</v>
      </c>
      <c r="G32359" s="20" t="e">
        <f>SUMIFS(DispensedRAW!$D$2:$D$22303,DispensedRAW!#REF!,$B32359,DispensedRAW!$N$2:$N$22303,$F32359)</f>
        <v>#REF!</v>
      </c>
      <c r="H32359" s="20" t="e">
        <f>INDEX(DispensedRAW!$X$2:$X$22303, MATCH(F32359, DispensedRAW!$N$2:$N$22303, FALSE), 1)</f>
        <v>#N/A</v>
      </c>
      <c r="I32359" s="20" t="e">
        <f>INDEX(DispensedRAW!$S$2:$S$22303, MATCH(F32359, DispensedRAW!$N$2:$N$22303, FALSE), 1)</f>
        <v>#N/A</v>
      </c>
    </row>
    <row r="32360" spans="1:9" ht="15" hidden="1" x14ac:dyDescent="0.25">
      <c r="A32360" t="s">
        <v>1004</v>
      </c>
      <c r="B32360" s="15">
        <v>103965</v>
      </c>
      <c r="C32360" s="3">
        <v>44139</v>
      </c>
      <c r="D32360" s="15" t="s">
        <v>7267</v>
      </c>
      <c r="E32360">
        <v>3</v>
      </c>
      <c r="F32360" s="4">
        <v>45802006336</v>
      </c>
      <c r="G32360" s="20" t="e">
        <f>SUMIFS(DispensedRAW!$D$2:$D$22303,DispensedRAW!#REF!,$B32360,DispensedRAW!$N$2:$N$22303,$F32360)</f>
        <v>#REF!</v>
      </c>
      <c r="H32360" s="20" t="e">
        <f>INDEX(DispensedRAW!$X$2:$X$22303, MATCH(F32360, DispensedRAW!$N$2:$N$22303, FALSE), 1)</f>
        <v>#N/A</v>
      </c>
      <c r="I32360" s="20" t="e">
        <f>INDEX(DispensedRAW!$S$2:$S$22303, MATCH(F32360, DispensedRAW!$N$2:$N$22303, FALSE), 1)</f>
        <v>#N/A</v>
      </c>
    </row>
    <row r="32361" spans="1:9" ht="15" hidden="1" x14ac:dyDescent="0.25">
      <c r="A32361" t="s">
        <v>1004</v>
      </c>
      <c r="B32361" s="15">
        <v>103965</v>
      </c>
      <c r="C32361" s="3">
        <v>44139</v>
      </c>
      <c r="D32361" s="15" t="s">
        <v>7187</v>
      </c>
      <c r="E32361">
        <v>1</v>
      </c>
      <c r="F32361" s="4">
        <v>52817032000</v>
      </c>
      <c r="G32361" s="20" t="e">
        <f>SUMIFS(DispensedRAW!$D$2:$D$22303,DispensedRAW!#REF!,$B32361,DispensedRAW!$N$2:$N$22303,$F32361)</f>
        <v>#REF!</v>
      </c>
      <c r="H32361" s="20" t="e">
        <f>INDEX(DispensedRAW!$X$2:$X$22303, MATCH(F32361, DispensedRAW!$N$2:$N$22303, FALSE), 1)</f>
        <v>#N/A</v>
      </c>
      <c r="I32361" s="20" t="e">
        <f>INDEX(DispensedRAW!$S$2:$S$22303, MATCH(F32361, DispensedRAW!$N$2:$N$22303, FALSE), 1)</f>
        <v>#N/A</v>
      </c>
    </row>
    <row r="32362" spans="1:9" ht="15" hidden="1" x14ac:dyDescent="0.25">
      <c r="A32362" t="s">
        <v>1004</v>
      </c>
      <c r="B32362" s="15">
        <v>103965</v>
      </c>
      <c r="C32362" s="3">
        <v>44139</v>
      </c>
      <c r="D32362" s="15" t="s">
        <v>7187</v>
      </c>
      <c r="E32362">
        <v>1</v>
      </c>
      <c r="F32362" s="4">
        <v>52817032000</v>
      </c>
      <c r="G32362" s="20" t="e">
        <f>SUMIFS(DispensedRAW!$D$2:$D$22303,DispensedRAW!#REF!,$B32362,DispensedRAW!$N$2:$N$22303,$F32362)</f>
        <v>#REF!</v>
      </c>
      <c r="H32362" s="20" t="e">
        <f>INDEX(DispensedRAW!$X$2:$X$22303, MATCH(F32362, DispensedRAW!$N$2:$N$22303, FALSE), 1)</f>
        <v>#N/A</v>
      </c>
      <c r="I32362" s="20" t="e">
        <f>INDEX(DispensedRAW!$S$2:$S$22303, MATCH(F32362, DispensedRAW!$N$2:$N$22303, FALSE), 1)</f>
        <v>#N/A</v>
      </c>
    </row>
    <row r="32363" spans="1:9" ht="15" hidden="1" x14ac:dyDescent="0.25">
      <c r="A32363" t="s">
        <v>1004</v>
      </c>
      <c r="B32363" s="15">
        <v>103965</v>
      </c>
      <c r="C32363" s="3">
        <v>44139</v>
      </c>
      <c r="D32363" s="15" t="s">
        <v>7268</v>
      </c>
      <c r="E32363">
        <v>1</v>
      </c>
      <c r="F32363" s="4">
        <v>59762453802</v>
      </c>
      <c r="G32363" s="20" t="e">
        <f>SUMIFS(DispensedRAW!$D$2:$D$22303,DispensedRAW!#REF!,$B32363,DispensedRAW!$N$2:$N$22303,$F32363)</f>
        <v>#REF!</v>
      </c>
      <c r="H32363" s="20" t="e">
        <f>INDEX(DispensedRAW!$X$2:$X$22303, MATCH(F32363, DispensedRAW!$N$2:$N$22303, FALSE), 1)</f>
        <v>#N/A</v>
      </c>
      <c r="I32363" s="20" t="e">
        <f>INDEX(DispensedRAW!$S$2:$S$22303, MATCH(F32363, DispensedRAW!$N$2:$N$22303, FALSE), 1)</f>
        <v>#N/A</v>
      </c>
    </row>
    <row r="32364" spans="1:9" ht="15" hidden="1" x14ac:dyDescent="0.25">
      <c r="A32364" t="s">
        <v>1004</v>
      </c>
      <c r="B32364" s="15">
        <v>103965</v>
      </c>
      <c r="C32364" s="3">
        <v>44139</v>
      </c>
      <c r="D32364" s="15" t="s">
        <v>7268</v>
      </c>
      <c r="E32364">
        <v>1</v>
      </c>
      <c r="F32364" s="4">
        <v>59762453802</v>
      </c>
      <c r="G32364" s="20" t="e">
        <f>SUMIFS(DispensedRAW!$D$2:$D$22303,DispensedRAW!#REF!,$B32364,DispensedRAW!$N$2:$N$22303,$F32364)</f>
        <v>#REF!</v>
      </c>
      <c r="H32364" s="20" t="e">
        <f>INDEX(DispensedRAW!$X$2:$X$22303, MATCH(F32364, DispensedRAW!$N$2:$N$22303, FALSE), 1)</f>
        <v>#N/A</v>
      </c>
      <c r="I32364" s="20" t="e">
        <f>INDEX(DispensedRAW!$S$2:$S$22303, MATCH(F32364, DispensedRAW!$N$2:$N$22303, FALSE), 1)</f>
        <v>#N/A</v>
      </c>
    </row>
    <row r="32365" spans="1:9" ht="15" hidden="1" x14ac:dyDescent="0.25">
      <c r="A32365" t="s">
        <v>1004</v>
      </c>
      <c r="B32365" s="15">
        <v>103965</v>
      </c>
      <c r="C32365" s="3">
        <v>44139</v>
      </c>
      <c r="D32365" s="15" t="s">
        <v>7205</v>
      </c>
      <c r="E32365">
        <v>1</v>
      </c>
      <c r="F32365" s="4">
        <v>62559044001</v>
      </c>
      <c r="G32365" s="20" t="e">
        <f>SUMIFS(DispensedRAW!$D$2:$D$22303,DispensedRAW!#REF!,$B32365,DispensedRAW!$N$2:$N$22303,$F32365)</f>
        <v>#REF!</v>
      </c>
      <c r="H32365" s="20" t="e">
        <f>INDEX(DispensedRAW!$X$2:$X$22303, MATCH(F32365, DispensedRAW!$N$2:$N$22303, FALSE), 1)</f>
        <v>#N/A</v>
      </c>
      <c r="I32365" s="20" t="e">
        <f>INDEX(DispensedRAW!$S$2:$S$22303, MATCH(F32365, DispensedRAW!$N$2:$N$22303, FALSE), 1)</f>
        <v>#N/A</v>
      </c>
    </row>
    <row r="32366" spans="1:9" ht="15" hidden="1" x14ac:dyDescent="0.25">
      <c r="A32366" t="s">
        <v>1004</v>
      </c>
      <c r="B32366" s="15">
        <v>103965</v>
      </c>
      <c r="C32366" s="3">
        <v>44139</v>
      </c>
      <c r="D32366" s="15" t="s">
        <v>7205</v>
      </c>
      <c r="E32366">
        <v>1</v>
      </c>
      <c r="F32366" s="4">
        <v>62559044001</v>
      </c>
      <c r="G32366" s="20" t="e">
        <f>SUMIFS(DispensedRAW!$D$2:$D$22303,DispensedRAW!#REF!,$B32366,DispensedRAW!$N$2:$N$22303,$F32366)</f>
        <v>#REF!</v>
      </c>
      <c r="H32366" s="20" t="e">
        <f>INDEX(DispensedRAW!$X$2:$X$22303, MATCH(F32366, DispensedRAW!$N$2:$N$22303, FALSE), 1)</f>
        <v>#N/A</v>
      </c>
      <c r="I32366" s="20" t="e">
        <f>INDEX(DispensedRAW!$S$2:$S$22303, MATCH(F32366, DispensedRAW!$N$2:$N$22303, FALSE), 1)</f>
        <v>#N/A</v>
      </c>
    </row>
    <row r="32367" spans="1:9" ht="15" hidden="1" x14ac:dyDescent="0.25">
      <c r="A32367" t="s">
        <v>1004</v>
      </c>
      <c r="B32367" s="15">
        <v>103965</v>
      </c>
      <c r="C32367" s="3">
        <v>44139</v>
      </c>
      <c r="D32367" s="15" t="s">
        <v>7269</v>
      </c>
      <c r="E32367">
        <v>4</v>
      </c>
      <c r="F32367" s="4">
        <v>68382014005</v>
      </c>
      <c r="G32367" s="20" t="e">
        <f>SUMIFS(DispensedRAW!$D$2:$D$22303,DispensedRAW!#REF!,$B32367,DispensedRAW!$N$2:$N$22303,$F32367)</f>
        <v>#REF!</v>
      </c>
      <c r="H32367" s="20" t="e">
        <f>INDEX(DispensedRAW!$X$2:$X$22303, MATCH(F32367, DispensedRAW!$N$2:$N$22303, FALSE), 1)</f>
        <v>#N/A</v>
      </c>
      <c r="I32367" s="20" t="e">
        <f>INDEX(DispensedRAW!$S$2:$S$22303, MATCH(F32367, DispensedRAW!$N$2:$N$22303, FALSE), 1)</f>
        <v>#N/A</v>
      </c>
    </row>
    <row r="32368" spans="1:9" ht="15" hidden="1" x14ac:dyDescent="0.25">
      <c r="A32368" t="s">
        <v>1004</v>
      </c>
      <c r="B32368" s="15">
        <v>103965</v>
      </c>
      <c r="C32368" s="3">
        <v>44139</v>
      </c>
      <c r="D32368" s="15" t="s">
        <v>7269</v>
      </c>
      <c r="E32368">
        <v>4</v>
      </c>
      <c r="F32368" s="4">
        <v>68382014005</v>
      </c>
      <c r="G32368" s="20" t="e">
        <f>SUMIFS(DispensedRAW!$D$2:$D$22303,DispensedRAW!#REF!,$B32368,DispensedRAW!$N$2:$N$22303,$F32368)</f>
        <v>#REF!</v>
      </c>
      <c r="H32368" s="20" t="e">
        <f>INDEX(DispensedRAW!$X$2:$X$22303, MATCH(F32368, DispensedRAW!$N$2:$N$22303, FALSE), 1)</f>
        <v>#N/A</v>
      </c>
      <c r="I32368" s="20" t="e">
        <f>INDEX(DispensedRAW!$S$2:$S$22303, MATCH(F32368, DispensedRAW!$N$2:$N$22303, FALSE), 1)</f>
        <v>#N/A</v>
      </c>
    </row>
    <row r="32369" spans="1:9" ht="15" hidden="1" x14ac:dyDescent="0.25">
      <c r="A32369" t="s">
        <v>1004</v>
      </c>
      <c r="B32369" s="15">
        <v>103965</v>
      </c>
      <c r="C32369" s="3">
        <v>44139</v>
      </c>
      <c r="D32369" s="15" t="s">
        <v>7270</v>
      </c>
      <c r="E32369">
        <v>12</v>
      </c>
      <c r="F32369" s="4">
        <v>70756080790</v>
      </c>
      <c r="G32369" s="20" t="e">
        <f>SUMIFS(DispensedRAW!$D$2:$D$22303,DispensedRAW!#REF!,$B32369,DispensedRAW!$N$2:$N$22303,$F32369)</f>
        <v>#REF!</v>
      </c>
      <c r="H32369" s="20" t="e">
        <f>INDEX(DispensedRAW!$X$2:$X$22303, MATCH(F32369, DispensedRAW!$N$2:$N$22303, FALSE), 1)</f>
        <v>#N/A</v>
      </c>
      <c r="I32369" s="20" t="e">
        <f>INDEX(DispensedRAW!$S$2:$S$22303, MATCH(F32369, DispensedRAW!$N$2:$N$22303, FALSE), 1)</f>
        <v>#N/A</v>
      </c>
    </row>
    <row r="32370" spans="1:9" ht="15" hidden="1" x14ac:dyDescent="0.25">
      <c r="A32370" t="s">
        <v>1004</v>
      </c>
      <c r="B32370" s="15">
        <v>103965</v>
      </c>
      <c r="C32370" s="3">
        <v>44139</v>
      </c>
      <c r="D32370" s="15" t="s">
        <v>7270</v>
      </c>
      <c r="E32370">
        <v>12</v>
      </c>
      <c r="F32370" s="4">
        <v>70756080790</v>
      </c>
      <c r="G32370" s="20" t="e">
        <f>SUMIFS(DispensedRAW!$D$2:$D$22303,DispensedRAW!#REF!,$B32370,DispensedRAW!$N$2:$N$22303,$F32370)</f>
        <v>#REF!</v>
      </c>
      <c r="H32370" s="20" t="e">
        <f>INDEX(DispensedRAW!$X$2:$X$22303, MATCH(F32370, DispensedRAW!$N$2:$N$22303, FALSE), 1)</f>
        <v>#N/A</v>
      </c>
      <c r="I32370" s="20" t="e">
        <f>INDEX(DispensedRAW!$S$2:$S$22303, MATCH(F32370, DispensedRAW!$N$2:$N$22303, FALSE), 1)</f>
        <v>#N/A</v>
      </c>
    </row>
    <row r="32371" spans="1:9" ht="15" hidden="1" x14ac:dyDescent="0.25">
      <c r="A32371" t="s">
        <v>1004</v>
      </c>
      <c r="B32371" s="15">
        <v>103965</v>
      </c>
      <c r="C32371" s="3">
        <v>44141</v>
      </c>
      <c r="D32371" s="15" t="s">
        <v>7271</v>
      </c>
      <c r="E32371">
        <v>3</v>
      </c>
      <c r="F32371" s="4">
        <v>378165777</v>
      </c>
      <c r="G32371" s="20" t="e">
        <f>SUMIFS(DispensedRAW!$D$2:$D$22303,DispensedRAW!#REF!,$B32371,DispensedRAW!$N$2:$N$22303,$F32371)</f>
        <v>#REF!</v>
      </c>
      <c r="H32371" s="20">
        <f>INDEX(DispensedRAW!$X$2:$X$22303, MATCH(F32371, DispensedRAW!$N$2:$N$22303, FALSE), 1)</f>
        <v>501555</v>
      </c>
      <c r="I32371" s="20">
        <f>INDEX(DispensedRAW!$S$2:$S$22303, MATCH(F32371, DispensedRAW!$N$2:$N$22303, FALSE), 1)</f>
        <v>90</v>
      </c>
    </row>
    <row r="32372" spans="1:9" ht="15" hidden="1" x14ac:dyDescent="0.25">
      <c r="A32372" t="s">
        <v>1004</v>
      </c>
      <c r="B32372" s="15">
        <v>103965</v>
      </c>
      <c r="C32372" s="3">
        <v>44141</v>
      </c>
      <c r="D32372" s="15" t="s">
        <v>7271</v>
      </c>
      <c r="E32372">
        <v>3</v>
      </c>
      <c r="F32372" s="4">
        <v>378165777</v>
      </c>
      <c r="G32372" s="20" t="e">
        <f>SUMIFS(DispensedRAW!$D$2:$D$22303,DispensedRAW!#REF!,$B32372,DispensedRAW!$N$2:$N$22303,$F32372)</f>
        <v>#REF!</v>
      </c>
      <c r="H32372" s="20">
        <f>INDEX(DispensedRAW!$X$2:$X$22303, MATCH(F32372, DispensedRAW!$N$2:$N$22303, FALSE), 1)</f>
        <v>501555</v>
      </c>
      <c r="I32372" s="20">
        <f>INDEX(DispensedRAW!$S$2:$S$22303, MATCH(F32372, DispensedRAW!$N$2:$N$22303, FALSE), 1)</f>
        <v>90</v>
      </c>
    </row>
    <row r="32373" spans="1:9" ht="15" hidden="1" x14ac:dyDescent="0.25">
      <c r="A32373" t="s">
        <v>1004</v>
      </c>
      <c r="B32373" s="15">
        <v>103965</v>
      </c>
      <c r="C32373" s="3">
        <v>44141</v>
      </c>
      <c r="D32373" s="15" t="s">
        <v>7272</v>
      </c>
      <c r="E32373">
        <v>1</v>
      </c>
      <c r="F32373" s="4">
        <v>527133850</v>
      </c>
      <c r="G32373" s="20" t="e">
        <f>SUMIFS(DispensedRAW!$D$2:$D$22303,DispensedRAW!#REF!,$B32373,DispensedRAW!$N$2:$N$22303,$F32373)</f>
        <v>#REF!</v>
      </c>
      <c r="H32373" s="20" t="e">
        <f>INDEX(DispensedRAW!$X$2:$X$22303, MATCH(F32373, DispensedRAW!$N$2:$N$22303, FALSE), 1)</f>
        <v>#N/A</v>
      </c>
      <c r="I32373" s="20" t="e">
        <f>INDEX(DispensedRAW!$S$2:$S$22303, MATCH(F32373, DispensedRAW!$N$2:$N$22303, FALSE), 1)</f>
        <v>#N/A</v>
      </c>
    </row>
    <row r="32374" spans="1:9" ht="15" hidden="1" x14ac:dyDescent="0.25">
      <c r="A32374" t="s">
        <v>1004</v>
      </c>
      <c r="B32374" s="15">
        <v>103965</v>
      </c>
      <c r="C32374" s="3">
        <v>44141</v>
      </c>
      <c r="D32374" s="15" t="s">
        <v>7272</v>
      </c>
      <c r="E32374">
        <v>1</v>
      </c>
      <c r="F32374" s="4">
        <v>527133850</v>
      </c>
      <c r="G32374" s="20" t="e">
        <f>SUMIFS(DispensedRAW!$D$2:$D$22303,DispensedRAW!#REF!,$B32374,DispensedRAW!$N$2:$N$22303,$F32374)</f>
        <v>#REF!</v>
      </c>
      <c r="H32374" s="20" t="e">
        <f>INDEX(DispensedRAW!$X$2:$X$22303, MATCH(F32374, DispensedRAW!$N$2:$N$22303, FALSE), 1)</f>
        <v>#N/A</v>
      </c>
      <c r="I32374" s="20" t="e">
        <f>INDEX(DispensedRAW!$S$2:$S$22303, MATCH(F32374, DispensedRAW!$N$2:$N$22303, FALSE), 1)</f>
        <v>#N/A</v>
      </c>
    </row>
    <row r="32375" spans="1:9" ht="15" hidden="1" x14ac:dyDescent="0.25">
      <c r="A32375" t="s">
        <v>1004</v>
      </c>
      <c r="B32375" s="15">
        <v>103965</v>
      </c>
      <c r="C32375" s="3">
        <v>44141</v>
      </c>
      <c r="D32375" s="15" t="s">
        <v>7273</v>
      </c>
      <c r="E32375">
        <v>12</v>
      </c>
      <c r="F32375" s="4">
        <v>51224012230</v>
      </c>
      <c r="G32375" s="20" t="e">
        <f>SUMIFS(DispensedRAW!$D$2:$D$22303,DispensedRAW!#REF!,$B32375,DispensedRAW!$N$2:$N$22303,$F32375)</f>
        <v>#REF!</v>
      </c>
      <c r="H32375" s="20" t="e">
        <f>INDEX(DispensedRAW!$X$2:$X$22303, MATCH(F32375, DispensedRAW!$N$2:$N$22303, FALSE), 1)</f>
        <v>#N/A</v>
      </c>
      <c r="I32375" s="20" t="e">
        <f>INDEX(DispensedRAW!$S$2:$S$22303, MATCH(F32375, DispensedRAW!$N$2:$N$22303, FALSE), 1)</f>
        <v>#N/A</v>
      </c>
    </row>
    <row r="32376" spans="1:9" ht="15" hidden="1" x14ac:dyDescent="0.25">
      <c r="A32376" t="s">
        <v>1004</v>
      </c>
      <c r="B32376" s="15">
        <v>103965</v>
      </c>
      <c r="C32376" s="3">
        <v>44141</v>
      </c>
      <c r="D32376" s="15" t="s">
        <v>7273</v>
      </c>
      <c r="E32376">
        <v>12</v>
      </c>
      <c r="F32376" s="4">
        <v>51224012230</v>
      </c>
      <c r="G32376" s="20" t="e">
        <f>SUMIFS(DispensedRAW!$D$2:$D$22303,DispensedRAW!#REF!,$B32376,DispensedRAW!$N$2:$N$22303,$F32376)</f>
        <v>#REF!</v>
      </c>
      <c r="H32376" s="20" t="e">
        <f>INDEX(DispensedRAW!$X$2:$X$22303, MATCH(F32376, DispensedRAW!$N$2:$N$22303, FALSE), 1)</f>
        <v>#N/A</v>
      </c>
      <c r="I32376" s="20" t="e">
        <f>INDEX(DispensedRAW!$S$2:$S$22303, MATCH(F32376, DispensedRAW!$N$2:$N$22303, FALSE), 1)</f>
        <v>#N/A</v>
      </c>
    </row>
    <row r="32377" spans="1:9" ht="15" hidden="1" x14ac:dyDescent="0.25">
      <c r="A32377" t="s">
        <v>1004</v>
      </c>
      <c r="B32377" s="15">
        <v>103965</v>
      </c>
      <c r="C32377" s="3">
        <v>44141</v>
      </c>
      <c r="D32377" s="15" t="s">
        <v>7200</v>
      </c>
      <c r="E32377">
        <v>12</v>
      </c>
      <c r="F32377" s="4">
        <v>52565000855</v>
      </c>
      <c r="G32377" s="20" t="e">
        <f>SUMIFS(DispensedRAW!$D$2:$D$22303,DispensedRAW!#REF!,$B32377,DispensedRAW!$N$2:$N$22303,$F32377)</f>
        <v>#REF!</v>
      </c>
      <c r="H32377" s="20" t="e">
        <f>INDEX(DispensedRAW!$X$2:$X$22303, MATCH(F32377, DispensedRAW!$N$2:$N$22303, FALSE), 1)</f>
        <v>#N/A</v>
      </c>
      <c r="I32377" s="20" t="e">
        <f>INDEX(DispensedRAW!$S$2:$S$22303, MATCH(F32377, DispensedRAW!$N$2:$N$22303, FALSE), 1)</f>
        <v>#N/A</v>
      </c>
    </row>
    <row r="32378" spans="1:9" ht="15" hidden="1" x14ac:dyDescent="0.25">
      <c r="A32378" t="s">
        <v>1004</v>
      </c>
      <c r="B32378" s="15">
        <v>103965</v>
      </c>
      <c r="C32378" s="3">
        <v>44141</v>
      </c>
      <c r="D32378" s="15" t="s">
        <v>7200</v>
      </c>
      <c r="E32378">
        <v>12</v>
      </c>
      <c r="F32378" s="4">
        <v>52565000855</v>
      </c>
      <c r="G32378" s="20" t="e">
        <f>SUMIFS(DispensedRAW!$D$2:$D$22303,DispensedRAW!#REF!,$B32378,DispensedRAW!$N$2:$N$22303,$F32378)</f>
        <v>#REF!</v>
      </c>
      <c r="H32378" s="20" t="e">
        <f>INDEX(DispensedRAW!$X$2:$X$22303, MATCH(F32378, DispensedRAW!$N$2:$N$22303, FALSE), 1)</f>
        <v>#N/A</v>
      </c>
      <c r="I32378" s="20" t="e">
        <f>INDEX(DispensedRAW!$S$2:$S$22303, MATCH(F32378, DispensedRAW!$N$2:$N$22303, FALSE), 1)</f>
        <v>#N/A</v>
      </c>
    </row>
    <row r="32379" spans="1:9" ht="15" hidden="1" x14ac:dyDescent="0.25">
      <c r="A32379" t="s">
        <v>1004</v>
      </c>
      <c r="B32379" s="15">
        <v>103965</v>
      </c>
      <c r="C32379" s="3">
        <v>44141</v>
      </c>
      <c r="D32379" s="15" t="s">
        <v>7188</v>
      </c>
      <c r="E32379">
        <v>1</v>
      </c>
      <c r="F32379" s="4">
        <v>52817033200</v>
      </c>
      <c r="G32379" s="20" t="e">
        <f>SUMIFS(DispensedRAW!$D$2:$D$22303,DispensedRAW!#REF!,$B32379,DispensedRAW!$N$2:$N$22303,$F32379)</f>
        <v>#REF!</v>
      </c>
      <c r="H32379" s="20" t="e">
        <f>INDEX(DispensedRAW!$X$2:$X$22303, MATCH(F32379, DispensedRAW!$N$2:$N$22303, FALSE), 1)</f>
        <v>#N/A</v>
      </c>
      <c r="I32379" s="20" t="e">
        <f>INDEX(DispensedRAW!$S$2:$S$22303, MATCH(F32379, DispensedRAW!$N$2:$N$22303, FALSE), 1)</f>
        <v>#N/A</v>
      </c>
    </row>
    <row r="32380" spans="1:9" ht="15" hidden="1" x14ac:dyDescent="0.25">
      <c r="A32380" t="s">
        <v>1004</v>
      </c>
      <c r="B32380" s="15">
        <v>103965</v>
      </c>
      <c r="C32380" s="3">
        <v>44141</v>
      </c>
      <c r="D32380" s="15" t="s">
        <v>7188</v>
      </c>
      <c r="E32380">
        <v>1</v>
      </c>
      <c r="F32380" s="4">
        <v>52817033200</v>
      </c>
      <c r="G32380" s="20" t="e">
        <f>SUMIFS(DispensedRAW!$D$2:$D$22303,DispensedRAW!#REF!,$B32380,DispensedRAW!$N$2:$N$22303,$F32380)</f>
        <v>#REF!</v>
      </c>
      <c r="H32380" s="20" t="e">
        <f>INDEX(DispensedRAW!$X$2:$X$22303, MATCH(F32380, DispensedRAW!$N$2:$N$22303, FALSE), 1)</f>
        <v>#N/A</v>
      </c>
      <c r="I32380" s="20" t="e">
        <f>INDEX(DispensedRAW!$S$2:$S$22303, MATCH(F32380, DispensedRAW!$N$2:$N$22303, FALSE), 1)</f>
        <v>#N/A</v>
      </c>
    </row>
    <row r="32381" spans="1:9" ht="15" hidden="1" x14ac:dyDescent="0.25">
      <c r="A32381" t="s">
        <v>1004</v>
      </c>
      <c r="B32381" s="15">
        <v>103965</v>
      </c>
      <c r="C32381" s="3">
        <v>44141</v>
      </c>
      <c r="D32381" s="15" t="s">
        <v>7274</v>
      </c>
      <c r="E32381">
        <v>5</v>
      </c>
      <c r="F32381" s="4">
        <v>68382013905</v>
      </c>
      <c r="G32381" s="20" t="e">
        <f>SUMIFS(DispensedRAW!$D$2:$D$22303,DispensedRAW!#REF!,$B32381,DispensedRAW!$N$2:$N$22303,$F32381)</f>
        <v>#REF!</v>
      </c>
      <c r="H32381" s="20" t="e">
        <f>INDEX(DispensedRAW!$X$2:$X$22303, MATCH(F32381, DispensedRAW!$N$2:$N$22303, FALSE), 1)</f>
        <v>#N/A</v>
      </c>
      <c r="I32381" s="20" t="e">
        <f>INDEX(DispensedRAW!$S$2:$S$22303, MATCH(F32381, DispensedRAW!$N$2:$N$22303, FALSE), 1)</f>
        <v>#N/A</v>
      </c>
    </row>
    <row r="32382" spans="1:9" ht="15" hidden="1" x14ac:dyDescent="0.25">
      <c r="A32382" t="s">
        <v>1004</v>
      </c>
      <c r="B32382" s="15">
        <v>103965</v>
      </c>
      <c r="C32382" s="3">
        <v>44141</v>
      </c>
      <c r="D32382" s="15" t="s">
        <v>7274</v>
      </c>
      <c r="E32382">
        <v>5</v>
      </c>
      <c r="F32382" s="4">
        <v>68382013905</v>
      </c>
      <c r="G32382" s="20" t="e">
        <f>SUMIFS(DispensedRAW!$D$2:$D$22303,DispensedRAW!#REF!,$B32382,DispensedRAW!$N$2:$N$22303,$F32382)</f>
        <v>#REF!</v>
      </c>
      <c r="H32382" s="20" t="e">
        <f>INDEX(DispensedRAW!$X$2:$X$22303, MATCH(F32382, DispensedRAW!$N$2:$N$22303, FALSE), 1)</f>
        <v>#N/A</v>
      </c>
      <c r="I32382" s="20" t="e">
        <f>INDEX(DispensedRAW!$S$2:$S$22303, MATCH(F32382, DispensedRAW!$N$2:$N$22303, FALSE), 1)</f>
        <v>#N/A</v>
      </c>
    </row>
    <row r="32383" spans="1:9" ht="15" hidden="1" x14ac:dyDescent="0.25">
      <c r="A32383" t="s">
        <v>1004</v>
      </c>
      <c r="B32383" s="15">
        <v>103965</v>
      </c>
      <c r="C32383" s="3">
        <v>44141</v>
      </c>
      <c r="D32383" s="15" t="s">
        <v>7275</v>
      </c>
      <c r="E32383">
        <v>4</v>
      </c>
      <c r="F32383" s="4">
        <v>69292053801</v>
      </c>
      <c r="G32383" s="20" t="e">
        <f>SUMIFS(DispensedRAW!$D$2:$D$22303,DispensedRAW!#REF!,$B32383,DispensedRAW!$N$2:$N$22303,$F32383)</f>
        <v>#REF!</v>
      </c>
      <c r="H32383" s="20" t="e">
        <f>INDEX(DispensedRAW!$X$2:$X$22303, MATCH(F32383, DispensedRAW!$N$2:$N$22303, FALSE), 1)</f>
        <v>#N/A</v>
      </c>
      <c r="I32383" s="20" t="e">
        <f>INDEX(DispensedRAW!$S$2:$S$22303, MATCH(F32383, DispensedRAW!$N$2:$N$22303, FALSE), 1)</f>
        <v>#N/A</v>
      </c>
    </row>
    <row r="32384" spans="1:9" ht="15" hidden="1" x14ac:dyDescent="0.25">
      <c r="A32384" t="s">
        <v>1004</v>
      </c>
      <c r="B32384" s="15">
        <v>103965</v>
      </c>
      <c r="C32384" s="3">
        <v>44141</v>
      </c>
      <c r="D32384" s="15" t="s">
        <v>7275</v>
      </c>
      <c r="E32384">
        <v>4</v>
      </c>
      <c r="F32384" s="4">
        <v>69292053801</v>
      </c>
      <c r="G32384" s="20" t="e">
        <f>SUMIFS(DispensedRAW!$D$2:$D$22303,DispensedRAW!#REF!,$B32384,DispensedRAW!$N$2:$N$22303,$F32384)</f>
        <v>#REF!</v>
      </c>
      <c r="H32384" s="20" t="e">
        <f>INDEX(DispensedRAW!$X$2:$X$22303, MATCH(F32384, DispensedRAW!$N$2:$N$22303, FALSE), 1)</f>
        <v>#N/A</v>
      </c>
      <c r="I32384" s="20" t="e">
        <f>INDEX(DispensedRAW!$S$2:$S$22303, MATCH(F32384, DispensedRAW!$N$2:$N$22303, FALSE), 1)</f>
        <v>#N/A</v>
      </c>
    </row>
    <row r="32385" spans="1:9" ht="15" hidden="1" x14ac:dyDescent="0.25">
      <c r="A32385" t="s">
        <v>1004</v>
      </c>
      <c r="B32385" s="15">
        <v>103965</v>
      </c>
      <c r="C32385" s="3">
        <v>44141</v>
      </c>
      <c r="D32385" s="15" t="s">
        <v>7179</v>
      </c>
      <c r="E32385">
        <v>1</v>
      </c>
      <c r="F32385" s="4">
        <v>69680011225</v>
      </c>
      <c r="G32385" s="20" t="e">
        <f>SUMIFS(DispensedRAW!$D$2:$D$22303,DispensedRAW!#REF!,$B32385,DispensedRAW!$N$2:$N$22303,$F32385)</f>
        <v>#REF!</v>
      </c>
      <c r="H32385" s="20" t="e">
        <f>INDEX(DispensedRAW!$X$2:$X$22303, MATCH(F32385, DispensedRAW!$N$2:$N$22303, FALSE), 1)</f>
        <v>#N/A</v>
      </c>
      <c r="I32385" s="20" t="e">
        <f>INDEX(DispensedRAW!$S$2:$S$22303, MATCH(F32385, DispensedRAW!$N$2:$N$22303, FALSE), 1)</f>
        <v>#N/A</v>
      </c>
    </row>
    <row r="32386" spans="1:9" ht="15" hidden="1" x14ac:dyDescent="0.25">
      <c r="A32386" t="s">
        <v>1004</v>
      </c>
      <c r="B32386" s="15">
        <v>103965</v>
      </c>
      <c r="C32386" s="3">
        <v>44141</v>
      </c>
      <c r="D32386" s="15" t="s">
        <v>7179</v>
      </c>
      <c r="E32386">
        <v>1</v>
      </c>
      <c r="F32386" s="4">
        <v>69680011225</v>
      </c>
      <c r="G32386" s="20" t="e">
        <f>SUMIFS(DispensedRAW!$D$2:$D$22303,DispensedRAW!#REF!,$B32386,DispensedRAW!$N$2:$N$22303,$F32386)</f>
        <v>#REF!</v>
      </c>
      <c r="H32386" s="20" t="e">
        <f>INDEX(DispensedRAW!$X$2:$X$22303, MATCH(F32386, DispensedRAW!$N$2:$N$22303, FALSE), 1)</f>
        <v>#N/A</v>
      </c>
      <c r="I32386" s="20" t="e">
        <f>INDEX(DispensedRAW!$S$2:$S$22303, MATCH(F32386, DispensedRAW!$N$2:$N$22303, FALSE), 1)</f>
        <v>#N/A</v>
      </c>
    </row>
    <row r="32387" spans="1:9" ht="15" hidden="1" x14ac:dyDescent="0.25">
      <c r="A32387" t="s">
        <v>1004</v>
      </c>
      <c r="B32387" s="15">
        <v>103965</v>
      </c>
      <c r="C32387" s="3">
        <v>44144</v>
      </c>
      <c r="D32387" s="15" t="s">
        <v>7171</v>
      </c>
      <c r="E32387">
        <v>2</v>
      </c>
      <c r="F32387" s="4">
        <v>54455025</v>
      </c>
      <c r="G32387" s="20" t="e">
        <f>SUMIFS(DispensedRAW!$D$2:$D$22303,DispensedRAW!#REF!,$B32387,DispensedRAW!$N$2:$N$22303,$F32387)</f>
        <v>#REF!</v>
      </c>
      <c r="H32387" s="20" t="e">
        <f>INDEX(DispensedRAW!$X$2:$X$22303, MATCH(F32387, DispensedRAW!$N$2:$N$22303, FALSE), 1)</f>
        <v>#N/A</v>
      </c>
      <c r="I32387" s="20" t="e">
        <f>INDEX(DispensedRAW!$S$2:$S$22303, MATCH(F32387, DispensedRAW!$N$2:$N$22303, FALSE), 1)</f>
        <v>#N/A</v>
      </c>
    </row>
    <row r="32388" spans="1:9" ht="15" hidden="1" x14ac:dyDescent="0.25">
      <c r="A32388" t="s">
        <v>1004</v>
      </c>
      <c r="B32388" s="15">
        <v>103965</v>
      </c>
      <c r="C32388" s="3">
        <v>44144</v>
      </c>
      <c r="D32388" s="15" t="s">
        <v>7171</v>
      </c>
      <c r="E32388">
        <v>2</v>
      </c>
      <c r="F32388" s="4">
        <v>54455025</v>
      </c>
      <c r="G32388" s="20" t="e">
        <f>SUMIFS(DispensedRAW!$D$2:$D$22303,DispensedRAW!#REF!,$B32388,DispensedRAW!$N$2:$N$22303,$F32388)</f>
        <v>#REF!</v>
      </c>
      <c r="H32388" s="20" t="e">
        <f>INDEX(DispensedRAW!$X$2:$X$22303, MATCH(F32388, DispensedRAW!$N$2:$N$22303, FALSE), 1)</f>
        <v>#N/A</v>
      </c>
      <c r="I32388" s="20" t="e">
        <f>INDEX(DispensedRAW!$S$2:$S$22303, MATCH(F32388, DispensedRAW!$N$2:$N$22303, FALSE), 1)</f>
        <v>#N/A</v>
      </c>
    </row>
    <row r="32389" spans="1:9" ht="15" hidden="1" x14ac:dyDescent="0.25">
      <c r="A32389" t="s">
        <v>1004</v>
      </c>
      <c r="B32389" s="15">
        <v>103965</v>
      </c>
      <c r="C32389" s="3">
        <v>44144</v>
      </c>
      <c r="D32389" s="15" t="s">
        <v>7276</v>
      </c>
      <c r="E32389">
        <v>1</v>
      </c>
      <c r="F32389" s="4">
        <v>555903270</v>
      </c>
      <c r="G32389" s="20" t="e">
        <f>SUMIFS(DispensedRAW!$D$2:$D$22303,DispensedRAW!#REF!,$B32389,DispensedRAW!$N$2:$N$22303,$F32389)</f>
        <v>#REF!</v>
      </c>
      <c r="H32389" s="20" t="e">
        <f>INDEX(DispensedRAW!$X$2:$X$22303, MATCH(F32389, DispensedRAW!$N$2:$N$22303, FALSE), 1)</f>
        <v>#N/A</v>
      </c>
      <c r="I32389" s="20" t="e">
        <f>INDEX(DispensedRAW!$S$2:$S$22303, MATCH(F32389, DispensedRAW!$N$2:$N$22303, FALSE), 1)</f>
        <v>#N/A</v>
      </c>
    </row>
    <row r="32390" spans="1:9" ht="15" hidden="1" x14ac:dyDescent="0.25">
      <c r="A32390" t="s">
        <v>1004</v>
      </c>
      <c r="B32390" s="15">
        <v>103965</v>
      </c>
      <c r="C32390" s="3">
        <v>44144</v>
      </c>
      <c r="D32390" s="15" t="s">
        <v>7276</v>
      </c>
      <c r="E32390">
        <v>1</v>
      </c>
      <c r="F32390" s="4">
        <v>555903270</v>
      </c>
      <c r="G32390" s="20" t="e">
        <f>SUMIFS(DispensedRAW!$D$2:$D$22303,DispensedRAW!#REF!,$B32390,DispensedRAW!$N$2:$N$22303,$F32390)</f>
        <v>#REF!</v>
      </c>
      <c r="H32390" s="20" t="e">
        <f>INDEX(DispensedRAW!$X$2:$X$22303, MATCH(F32390, DispensedRAW!$N$2:$N$22303, FALSE), 1)</f>
        <v>#N/A</v>
      </c>
      <c r="I32390" s="20" t="e">
        <f>INDEX(DispensedRAW!$S$2:$S$22303, MATCH(F32390, DispensedRAW!$N$2:$N$22303, FALSE), 1)</f>
        <v>#N/A</v>
      </c>
    </row>
    <row r="32391" spans="1:9" ht="15" hidden="1" x14ac:dyDescent="0.25">
      <c r="A32391" t="s">
        <v>1004</v>
      </c>
      <c r="B32391" s="15">
        <v>103965</v>
      </c>
      <c r="C32391" s="3">
        <v>44144</v>
      </c>
      <c r="D32391" s="15" t="s">
        <v>7277</v>
      </c>
      <c r="E32391">
        <v>1</v>
      </c>
      <c r="F32391" s="4">
        <v>57237002901</v>
      </c>
      <c r="G32391" s="20" t="e">
        <f>SUMIFS(DispensedRAW!$D$2:$D$22303,DispensedRAW!#REF!,$B32391,DispensedRAW!$N$2:$N$22303,$F32391)</f>
        <v>#REF!</v>
      </c>
      <c r="H32391" s="20" t="e">
        <f>INDEX(DispensedRAW!$X$2:$X$22303, MATCH(F32391, DispensedRAW!$N$2:$N$22303, FALSE), 1)</f>
        <v>#N/A</v>
      </c>
      <c r="I32391" s="20" t="e">
        <f>INDEX(DispensedRAW!$S$2:$S$22303, MATCH(F32391, DispensedRAW!$N$2:$N$22303, FALSE), 1)</f>
        <v>#N/A</v>
      </c>
    </row>
    <row r="32392" spans="1:9" ht="15" hidden="1" x14ac:dyDescent="0.25">
      <c r="A32392" t="s">
        <v>1004</v>
      </c>
      <c r="B32392" s="15">
        <v>103965</v>
      </c>
      <c r="C32392" s="3">
        <v>44144</v>
      </c>
      <c r="D32392" s="15" t="s">
        <v>7277</v>
      </c>
      <c r="E32392">
        <v>1</v>
      </c>
      <c r="F32392" s="4">
        <v>57237002901</v>
      </c>
      <c r="G32392" s="20" t="e">
        <f>SUMIFS(DispensedRAW!$D$2:$D$22303,DispensedRAW!#REF!,$B32392,DispensedRAW!$N$2:$N$22303,$F32392)</f>
        <v>#REF!</v>
      </c>
      <c r="H32392" s="20" t="e">
        <f>INDEX(DispensedRAW!$X$2:$X$22303, MATCH(F32392, DispensedRAW!$N$2:$N$22303, FALSE), 1)</f>
        <v>#N/A</v>
      </c>
      <c r="I32392" s="20" t="e">
        <f>INDEX(DispensedRAW!$S$2:$S$22303, MATCH(F32392, DispensedRAW!$N$2:$N$22303, FALSE), 1)</f>
        <v>#N/A</v>
      </c>
    </row>
    <row r="32393" spans="1:9" ht="15" hidden="1" x14ac:dyDescent="0.25">
      <c r="A32393" t="s">
        <v>1004</v>
      </c>
      <c r="B32393" s="15">
        <v>103965</v>
      </c>
      <c r="C32393" s="3">
        <v>44144</v>
      </c>
      <c r="D32393" s="15" t="s">
        <v>7278</v>
      </c>
      <c r="E32393">
        <v>1</v>
      </c>
      <c r="F32393" s="4">
        <v>60505014201</v>
      </c>
      <c r="G32393" s="20" t="e">
        <f>SUMIFS(DispensedRAW!$D$2:$D$22303,DispensedRAW!#REF!,$B32393,DispensedRAW!$N$2:$N$22303,$F32393)</f>
        <v>#REF!</v>
      </c>
      <c r="H32393" s="20" t="e">
        <f>INDEX(DispensedRAW!$X$2:$X$22303, MATCH(F32393, DispensedRAW!$N$2:$N$22303, FALSE), 1)</f>
        <v>#N/A</v>
      </c>
      <c r="I32393" s="20" t="e">
        <f>INDEX(DispensedRAW!$S$2:$S$22303, MATCH(F32393, DispensedRAW!$N$2:$N$22303, FALSE), 1)</f>
        <v>#N/A</v>
      </c>
    </row>
    <row r="32394" spans="1:9" ht="15" hidden="1" x14ac:dyDescent="0.25">
      <c r="A32394" t="s">
        <v>1004</v>
      </c>
      <c r="B32394" s="15">
        <v>103965</v>
      </c>
      <c r="C32394" s="3">
        <v>44144</v>
      </c>
      <c r="D32394" s="15" t="s">
        <v>7278</v>
      </c>
      <c r="E32394">
        <v>1</v>
      </c>
      <c r="F32394" s="4">
        <v>60505014201</v>
      </c>
      <c r="G32394" s="20" t="e">
        <f>SUMIFS(DispensedRAW!$D$2:$D$22303,DispensedRAW!#REF!,$B32394,DispensedRAW!$N$2:$N$22303,$F32394)</f>
        <v>#REF!</v>
      </c>
      <c r="H32394" s="20" t="e">
        <f>INDEX(DispensedRAW!$X$2:$X$22303, MATCH(F32394, DispensedRAW!$N$2:$N$22303, FALSE), 1)</f>
        <v>#N/A</v>
      </c>
      <c r="I32394" s="20" t="e">
        <f>INDEX(DispensedRAW!$S$2:$S$22303, MATCH(F32394, DispensedRAW!$N$2:$N$22303, FALSE), 1)</f>
        <v>#N/A</v>
      </c>
    </row>
    <row r="32395" spans="1:9" ht="15" hidden="1" x14ac:dyDescent="0.25">
      <c r="A32395" t="s">
        <v>1004</v>
      </c>
      <c r="B32395" s="15">
        <v>103965</v>
      </c>
      <c r="C32395" s="3">
        <v>44144</v>
      </c>
      <c r="D32395" s="15" t="s">
        <v>7279</v>
      </c>
      <c r="E32395">
        <v>2</v>
      </c>
      <c r="F32395" s="4">
        <v>60505250301</v>
      </c>
      <c r="G32395" s="20" t="e">
        <f>SUMIFS(DispensedRAW!$D$2:$D$22303,DispensedRAW!#REF!,$B32395,DispensedRAW!$N$2:$N$22303,$F32395)</f>
        <v>#REF!</v>
      </c>
      <c r="H32395" s="20" t="e">
        <f>INDEX(DispensedRAW!$X$2:$X$22303, MATCH(F32395, DispensedRAW!$N$2:$N$22303, FALSE), 1)</f>
        <v>#N/A</v>
      </c>
      <c r="I32395" s="20" t="e">
        <f>INDEX(DispensedRAW!$S$2:$S$22303, MATCH(F32395, DispensedRAW!$N$2:$N$22303, FALSE), 1)</f>
        <v>#N/A</v>
      </c>
    </row>
    <row r="32396" spans="1:9" ht="15" hidden="1" x14ac:dyDescent="0.25">
      <c r="A32396" t="s">
        <v>1004</v>
      </c>
      <c r="B32396" s="15">
        <v>103965</v>
      </c>
      <c r="C32396" s="3">
        <v>44144</v>
      </c>
      <c r="D32396" s="15" t="s">
        <v>7279</v>
      </c>
      <c r="E32396">
        <v>2</v>
      </c>
      <c r="F32396" s="4">
        <v>60505250301</v>
      </c>
      <c r="G32396" s="20" t="e">
        <f>SUMIFS(DispensedRAW!$D$2:$D$22303,DispensedRAW!#REF!,$B32396,DispensedRAW!$N$2:$N$22303,$F32396)</f>
        <v>#REF!</v>
      </c>
      <c r="H32396" s="20" t="e">
        <f>INDEX(DispensedRAW!$X$2:$X$22303, MATCH(F32396, DispensedRAW!$N$2:$N$22303, FALSE), 1)</f>
        <v>#N/A</v>
      </c>
      <c r="I32396" s="20" t="e">
        <f>INDEX(DispensedRAW!$S$2:$S$22303, MATCH(F32396, DispensedRAW!$N$2:$N$22303, FALSE), 1)</f>
        <v>#N/A</v>
      </c>
    </row>
    <row r="32397" spans="1:9" ht="15" hidden="1" x14ac:dyDescent="0.25">
      <c r="A32397" t="s">
        <v>1004</v>
      </c>
      <c r="B32397" s="15">
        <v>103965</v>
      </c>
      <c r="C32397" s="3">
        <v>44144</v>
      </c>
      <c r="D32397" s="15" t="s">
        <v>7280</v>
      </c>
      <c r="E32397">
        <v>1</v>
      </c>
      <c r="F32397" s="4">
        <v>65162075750</v>
      </c>
      <c r="G32397" s="20" t="e">
        <f>SUMIFS(DispensedRAW!$D$2:$D$22303,DispensedRAW!#REF!,$B32397,DispensedRAW!$N$2:$N$22303,$F32397)</f>
        <v>#REF!</v>
      </c>
      <c r="H32397" s="20" t="e">
        <f>INDEX(DispensedRAW!$X$2:$X$22303, MATCH(F32397, DispensedRAW!$N$2:$N$22303, FALSE), 1)</f>
        <v>#N/A</v>
      </c>
      <c r="I32397" s="20" t="e">
        <f>INDEX(DispensedRAW!$S$2:$S$22303, MATCH(F32397, DispensedRAW!$N$2:$N$22303, FALSE), 1)</f>
        <v>#N/A</v>
      </c>
    </row>
    <row r="32398" spans="1:9" ht="15" hidden="1" x14ac:dyDescent="0.25">
      <c r="A32398" t="s">
        <v>1004</v>
      </c>
      <c r="B32398" s="15">
        <v>103965</v>
      </c>
      <c r="C32398" s="3">
        <v>44144</v>
      </c>
      <c r="D32398" s="15" t="s">
        <v>7280</v>
      </c>
      <c r="E32398">
        <v>1</v>
      </c>
      <c r="F32398" s="4">
        <v>65162075750</v>
      </c>
      <c r="G32398" s="20" t="e">
        <f>SUMIFS(DispensedRAW!$D$2:$D$22303,DispensedRAW!#REF!,$B32398,DispensedRAW!$N$2:$N$22303,$F32398)</f>
        <v>#REF!</v>
      </c>
      <c r="H32398" s="20" t="e">
        <f>INDEX(DispensedRAW!$X$2:$X$22303, MATCH(F32398, DispensedRAW!$N$2:$N$22303, FALSE), 1)</f>
        <v>#N/A</v>
      </c>
      <c r="I32398" s="20" t="e">
        <f>INDEX(DispensedRAW!$S$2:$S$22303, MATCH(F32398, DispensedRAW!$N$2:$N$22303, FALSE), 1)</f>
        <v>#N/A</v>
      </c>
    </row>
    <row r="32399" spans="1:9" ht="15" hidden="1" x14ac:dyDescent="0.25">
      <c r="A32399" t="s">
        <v>1004</v>
      </c>
      <c r="B32399" s="15">
        <v>103965</v>
      </c>
      <c r="C32399" s="3">
        <v>44144</v>
      </c>
      <c r="D32399" s="15" t="s">
        <v>7281</v>
      </c>
      <c r="E32399">
        <v>2</v>
      </c>
      <c r="F32399" s="4">
        <v>66993096045</v>
      </c>
      <c r="G32399" s="20" t="e">
        <f>SUMIFS(DispensedRAW!$D$2:$D$22303,DispensedRAW!#REF!,$B32399,DispensedRAW!$N$2:$N$22303,$F32399)</f>
        <v>#REF!</v>
      </c>
      <c r="H32399" s="20" t="e">
        <f>INDEX(DispensedRAW!$X$2:$X$22303, MATCH(F32399, DispensedRAW!$N$2:$N$22303, FALSE), 1)</f>
        <v>#N/A</v>
      </c>
      <c r="I32399" s="20" t="e">
        <f>INDEX(DispensedRAW!$S$2:$S$22303, MATCH(F32399, DispensedRAW!$N$2:$N$22303, FALSE), 1)</f>
        <v>#N/A</v>
      </c>
    </row>
    <row r="32400" spans="1:9" ht="15" hidden="1" x14ac:dyDescent="0.25">
      <c r="A32400" t="s">
        <v>1004</v>
      </c>
      <c r="B32400" s="15">
        <v>103965</v>
      </c>
      <c r="C32400" s="3">
        <v>44144</v>
      </c>
      <c r="D32400" s="15" t="s">
        <v>7281</v>
      </c>
      <c r="E32400">
        <v>2</v>
      </c>
      <c r="F32400" s="4">
        <v>66993096045</v>
      </c>
      <c r="G32400" s="20" t="e">
        <f>SUMIFS(DispensedRAW!$D$2:$D$22303,DispensedRAW!#REF!,$B32400,DispensedRAW!$N$2:$N$22303,$F32400)</f>
        <v>#REF!</v>
      </c>
      <c r="H32400" s="20" t="e">
        <f>INDEX(DispensedRAW!$X$2:$X$22303, MATCH(F32400, DispensedRAW!$N$2:$N$22303, FALSE), 1)</f>
        <v>#N/A</v>
      </c>
      <c r="I32400" s="20" t="e">
        <f>INDEX(DispensedRAW!$S$2:$S$22303, MATCH(F32400, DispensedRAW!$N$2:$N$22303, FALSE), 1)</f>
        <v>#N/A</v>
      </c>
    </row>
    <row r="32401" spans="1:9" ht="15" hidden="1" x14ac:dyDescent="0.25">
      <c r="A32401" t="s">
        <v>1004</v>
      </c>
      <c r="B32401" s="15">
        <v>103965</v>
      </c>
      <c r="C32401" s="3">
        <v>44144</v>
      </c>
      <c r="D32401" s="15" t="s">
        <v>7282</v>
      </c>
      <c r="E32401">
        <v>2</v>
      </c>
      <c r="F32401" s="4">
        <v>70069000701</v>
      </c>
      <c r="G32401" s="20" t="e">
        <f>SUMIFS(DispensedRAW!$D$2:$D$22303,DispensedRAW!#REF!,$B32401,DispensedRAW!$N$2:$N$22303,$F32401)</f>
        <v>#REF!</v>
      </c>
      <c r="H32401" s="20" t="e">
        <f>INDEX(DispensedRAW!$X$2:$X$22303, MATCH(F32401, DispensedRAW!$N$2:$N$22303, FALSE), 1)</f>
        <v>#N/A</v>
      </c>
      <c r="I32401" s="20" t="e">
        <f>INDEX(DispensedRAW!$S$2:$S$22303, MATCH(F32401, DispensedRAW!$N$2:$N$22303, FALSE), 1)</f>
        <v>#N/A</v>
      </c>
    </row>
    <row r="32402" spans="1:9" ht="15" hidden="1" x14ac:dyDescent="0.25">
      <c r="A32402" t="s">
        <v>1004</v>
      </c>
      <c r="B32402" s="15">
        <v>103965</v>
      </c>
      <c r="C32402" s="3">
        <v>44144</v>
      </c>
      <c r="D32402" s="15" t="s">
        <v>7282</v>
      </c>
      <c r="E32402">
        <v>2</v>
      </c>
      <c r="F32402" s="4">
        <v>70069000701</v>
      </c>
      <c r="G32402" s="20" t="e">
        <f>SUMIFS(DispensedRAW!$D$2:$D$22303,DispensedRAW!#REF!,$B32402,DispensedRAW!$N$2:$N$22303,$F32402)</f>
        <v>#REF!</v>
      </c>
      <c r="H32402" s="20" t="e">
        <f>INDEX(DispensedRAW!$X$2:$X$22303, MATCH(F32402, DispensedRAW!$N$2:$N$22303, FALSE), 1)</f>
        <v>#N/A</v>
      </c>
      <c r="I32402" s="20" t="e">
        <f>INDEX(DispensedRAW!$S$2:$S$22303, MATCH(F32402, DispensedRAW!$N$2:$N$22303, FALSE), 1)</f>
        <v>#N/A</v>
      </c>
    </row>
    <row r="32403" spans="1:9" ht="15" hidden="1" x14ac:dyDescent="0.25">
      <c r="A32403" t="s">
        <v>1004</v>
      </c>
      <c r="B32403" s="15">
        <v>103965</v>
      </c>
      <c r="C32403" s="3">
        <v>44144</v>
      </c>
      <c r="D32403" s="15" t="s">
        <v>7283</v>
      </c>
      <c r="E32403">
        <v>4</v>
      </c>
      <c r="F32403" s="4">
        <v>75834021930</v>
      </c>
      <c r="G32403" s="20" t="e">
        <f>SUMIFS(DispensedRAW!$D$2:$D$22303,DispensedRAW!#REF!,$B32403,DispensedRAW!$N$2:$N$22303,$F32403)</f>
        <v>#REF!</v>
      </c>
      <c r="H32403" s="20" t="e">
        <f>INDEX(DispensedRAW!$X$2:$X$22303, MATCH(F32403, DispensedRAW!$N$2:$N$22303, FALSE), 1)</f>
        <v>#N/A</v>
      </c>
      <c r="I32403" s="20" t="e">
        <f>INDEX(DispensedRAW!$S$2:$S$22303, MATCH(F32403, DispensedRAW!$N$2:$N$22303, FALSE), 1)</f>
        <v>#N/A</v>
      </c>
    </row>
    <row r="32404" spans="1:9" ht="15" hidden="1" x14ac:dyDescent="0.25">
      <c r="A32404" t="s">
        <v>1004</v>
      </c>
      <c r="B32404" s="15">
        <v>103965</v>
      </c>
      <c r="C32404" s="3">
        <v>44144</v>
      </c>
      <c r="D32404" s="15" t="s">
        <v>7283</v>
      </c>
      <c r="E32404">
        <v>4</v>
      </c>
      <c r="F32404" s="4">
        <v>75834021930</v>
      </c>
      <c r="G32404" s="20" t="e">
        <f>SUMIFS(DispensedRAW!$D$2:$D$22303,DispensedRAW!#REF!,$B32404,DispensedRAW!$N$2:$N$22303,$F32404)</f>
        <v>#REF!</v>
      </c>
      <c r="H32404" s="20" t="e">
        <f>INDEX(DispensedRAW!$X$2:$X$22303, MATCH(F32404, DispensedRAW!$N$2:$N$22303, FALSE), 1)</f>
        <v>#N/A</v>
      </c>
      <c r="I32404" s="20" t="e">
        <f>INDEX(DispensedRAW!$S$2:$S$22303, MATCH(F32404, DispensedRAW!$N$2:$N$22303, FALSE), 1)</f>
        <v>#N/A</v>
      </c>
    </row>
    <row r="32405" spans="1:9" ht="15" hidden="1" x14ac:dyDescent="0.25">
      <c r="A32405" t="s">
        <v>1004</v>
      </c>
      <c r="B32405" s="15">
        <v>103965</v>
      </c>
      <c r="C32405" s="3">
        <v>44145</v>
      </c>
      <c r="D32405" s="15" t="s">
        <v>7284</v>
      </c>
      <c r="E32405">
        <v>2</v>
      </c>
      <c r="F32405" s="4">
        <v>16729016801</v>
      </c>
      <c r="G32405" s="20" t="e">
        <f>SUMIFS(DispensedRAW!$D$2:$D$22303,DispensedRAW!#REF!,$B32405,DispensedRAW!$N$2:$N$22303,$F32405)</f>
        <v>#REF!</v>
      </c>
      <c r="H32405" s="20" t="e">
        <f>INDEX(DispensedRAW!$X$2:$X$22303, MATCH(F32405, DispensedRAW!$N$2:$N$22303, FALSE), 1)</f>
        <v>#N/A</v>
      </c>
      <c r="I32405" s="20" t="e">
        <f>INDEX(DispensedRAW!$S$2:$S$22303, MATCH(F32405, DispensedRAW!$N$2:$N$22303, FALSE), 1)</f>
        <v>#N/A</v>
      </c>
    </row>
    <row r="32406" spans="1:9" ht="15" hidden="1" x14ac:dyDescent="0.25">
      <c r="A32406" t="s">
        <v>1004</v>
      </c>
      <c r="B32406" s="15">
        <v>103965</v>
      </c>
      <c r="C32406" s="3">
        <v>44145</v>
      </c>
      <c r="D32406" s="15" t="s">
        <v>7284</v>
      </c>
      <c r="E32406">
        <v>2</v>
      </c>
      <c r="F32406" s="4">
        <v>16729016801</v>
      </c>
      <c r="G32406" s="20" t="e">
        <f>SUMIFS(DispensedRAW!$D$2:$D$22303,DispensedRAW!#REF!,$B32406,DispensedRAW!$N$2:$N$22303,$F32406)</f>
        <v>#REF!</v>
      </c>
      <c r="H32406" s="20" t="e">
        <f>INDEX(DispensedRAW!$X$2:$X$22303, MATCH(F32406, DispensedRAW!$N$2:$N$22303, FALSE), 1)</f>
        <v>#N/A</v>
      </c>
      <c r="I32406" s="20" t="e">
        <f>INDEX(DispensedRAW!$S$2:$S$22303, MATCH(F32406, DispensedRAW!$N$2:$N$22303, FALSE), 1)</f>
        <v>#N/A</v>
      </c>
    </row>
    <row r="32407" spans="1:9" ht="15" hidden="1" x14ac:dyDescent="0.25">
      <c r="A32407" t="s">
        <v>1004</v>
      </c>
      <c r="B32407" s="15">
        <v>103965</v>
      </c>
      <c r="C32407" s="3">
        <v>44145</v>
      </c>
      <c r="D32407" s="15" t="s">
        <v>7196</v>
      </c>
      <c r="E32407">
        <v>1</v>
      </c>
      <c r="F32407" s="4">
        <v>42571014405</v>
      </c>
      <c r="G32407" s="20" t="e">
        <f>SUMIFS(DispensedRAW!$D$2:$D$22303,DispensedRAW!#REF!,$B32407,DispensedRAW!$N$2:$N$22303,$F32407)</f>
        <v>#REF!</v>
      </c>
      <c r="H32407" s="20" t="e">
        <f>INDEX(DispensedRAW!$X$2:$X$22303, MATCH(F32407, DispensedRAW!$N$2:$N$22303, FALSE), 1)</f>
        <v>#N/A</v>
      </c>
      <c r="I32407" s="20" t="e">
        <f>INDEX(DispensedRAW!$S$2:$S$22303, MATCH(F32407, DispensedRAW!$N$2:$N$22303, FALSE), 1)</f>
        <v>#N/A</v>
      </c>
    </row>
    <row r="32408" spans="1:9" ht="15" hidden="1" x14ac:dyDescent="0.25">
      <c r="A32408" t="s">
        <v>1004</v>
      </c>
      <c r="B32408" s="15">
        <v>103965</v>
      </c>
      <c r="C32408" s="3">
        <v>44145</v>
      </c>
      <c r="D32408" s="15" t="s">
        <v>7196</v>
      </c>
      <c r="E32408">
        <v>1</v>
      </c>
      <c r="F32408" s="4">
        <v>42571014405</v>
      </c>
      <c r="G32408" s="20" t="e">
        <f>SUMIFS(DispensedRAW!$D$2:$D$22303,DispensedRAW!#REF!,$B32408,DispensedRAW!$N$2:$N$22303,$F32408)</f>
        <v>#REF!</v>
      </c>
      <c r="H32408" s="20" t="e">
        <f>INDEX(DispensedRAW!$X$2:$X$22303, MATCH(F32408, DispensedRAW!$N$2:$N$22303, FALSE), 1)</f>
        <v>#N/A</v>
      </c>
      <c r="I32408" s="20" t="e">
        <f>INDEX(DispensedRAW!$S$2:$S$22303, MATCH(F32408, DispensedRAW!$N$2:$N$22303, FALSE), 1)</f>
        <v>#N/A</v>
      </c>
    </row>
    <row r="32409" spans="1:9" ht="15" hidden="1" x14ac:dyDescent="0.25">
      <c r="A32409" t="s">
        <v>1004</v>
      </c>
      <c r="B32409" s="15">
        <v>103965</v>
      </c>
      <c r="C32409" s="3">
        <v>44145</v>
      </c>
      <c r="D32409" s="15" t="s">
        <v>7285</v>
      </c>
      <c r="E32409">
        <v>1</v>
      </c>
      <c r="F32409" s="4">
        <v>55111018010</v>
      </c>
      <c r="G32409" s="20" t="e">
        <f>SUMIFS(DispensedRAW!$D$2:$D$22303,DispensedRAW!#REF!,$B32409,DispensedRAW!$N$2:$N$22303,$F32409)</f>
        <v>#REF!</v>
      </c>
      <c r="H32409" s="20" t="e">
        <f>INDEX(DispensedRAW!$X$2:$X$22303, MATCH(F32409, DispensedRAW!$N$2:$N$22303, FALSE), 1)</f>
        <v>#N/A</v>
      </c>
      <c r="I32409" s="20" t="e">
        <f>INDEX(DispensedRAW!$S$2:$S$22303, MATCH(F32409, DispensedRAW!$N$2:$N$22303, FALSE), 1)</f>
        <v>#N/A</v>
      </c>
    </row>
    <row r="32410" spans="1:9" ht="15" hidden="1" x14ac:dyDescent="0.25">
      <c r="A32410" t="s">
        <v>1004</v>
      </c>
      <c r="B32410" s="15">
        <v>103965</v>
      </c>
      <c r="C32410" s="3">
        <v>44145</v>
      </c>
      <c r="D32410" s="15" t="s">
        <v>7285</v>
      </c>
      <c r="E32410">
        <v>1</v>
      </c>
      <c r="F32410" s="4">
        <v>55111018010</v>
      </c>
      <c r="G32410" s="20" t="e">
        <f>SUMIFS(DispensedRAW!$D$2:$D$22303,DispensedRAW!#REF!,$B32410,DispensedRAW!$N$2:$N$22303,$F32410)</f>
        <v>#REF!</v>
      </c>
      <c r="H32410" s="20" t="e">
        <f>INDEX(DispensedRAW!$X$2:$X$22303, MATCH(F32410, DispensedRAW!$N$2:$N$22303, FALSE), 1)</f>
        <v>#N/A</v>
      </c>
      <c r="I32410" s="20" t="e">
        <f>INDEX(DispensedRAW!$S$2:$S$22303, MATCH(F32410, DispensedRAW!$N$2:$N$22303, FALSE), 1)</f>
        <v>#N/A</v>
      </c>
    </row>
    <row r="32411" spans="1:9" ht="15" hidden="1" x14ac:dyDescent="0.25">
      <c r="A32411" t="s">
        <v>1004</v>
      </c>
      <c r="B32411" s="15">
        <v>103965</v>
      </c>
      <c r="C32411" s="3">
        <v>44145</v>
      </c>
      <c r="D32411" s="15" t="s">
        <v>7286</v>
      </c>
      <c r="E32411">
        <v>1</v>
      </c>
      <c r="F32411" s="4">
        <v>67877026410</v>
      </c>
      <c r="G32411" s="20" t="e">
        <f>SUMIFS(DispensedRAW!$D$2:$D$22303,DispensedRAW!#REF!,$B32411,DispensedRAW!$N$2:$N$22303,$F32411)</f>
        <v>#REF!</v>
      </c>
      <c r="H32411" s="20" t="e">
        <f>INDEX(DispensedRAW!$X$2:$X$22303, MATCH(F32411, DispensedRAW!$N$2:$N$22303, FALSE), 1)</f>
        <v>#N/A</v>
      </c>
      <c r="I32411" s="20" t="e">
        <f>INDEX(DispensedRAW!$S$2:$S$22303, MATCH(F32411, DispensedRAW!$N$2:$N$22303, FALSE), 1)</f>
        <v>#N/A</v>
      </c>
    </row>
    <row r="32412" spans="1:9" ht="15" hidden="1" x14ac:dyDescent="0.25">
      <c r="A32412" t="s">
        <v>1004</v>
      </c>
      <c r="B32412" s="15">
        <v>103965</v>
      </c>
      <c r="C32412" s="3">
        <v>44145</v>
      </c>
      <c r="D32412" s="15" t="s">
        <v>7286</v>
      </c>
      <c r="E32412">
        <v>1</v>
      </c>
      <c r="F32412" s="4">
        <v>67877026410</v>
      </c>
      <c r="G32412" s="20" t="e">
        <f>SUMIFS(DispensedRAW!$D$2:$D$22303,DispensedRAW!#REF!,$B32412,DispensedRAW!$N$2:$N$22303,$F32412)</f>
        <v>#REF!</v>
      </c>
      <c r="H32412" s="20" t="e">
        <f>INDEX(DispensedRAW!$X$2:$X$22303, MATCH(F32412, DispensedRAW!$N$2:$N$22303, FALSE), 1)</f>
        <v>#N/A</v>
      </c>
      <c r="I32412" s="20" t="e">
        <f>INDEX(DispensedRAW!$S$2:$S$22303, MATCH(F32412, DispensedRAW!$N$2:$N$22303, FALSE), 1)</f>
        <v>#N/A</v>
      </c>
    </row>
    <row r="32413" spans="1:9" ht="15" hidden="1" x14ac:dyDescent="0.25">
      <c r="A32413" t="s">
        <v>1004</v>
      </c>
      <c r="B32413" s="15">
        <v>103965</v>
      </c>
      <c r="C32413" s="3">
        <v>44145</v>
      </c>
      <c r="D32413" s="15" t="s">
        <v>7287</v>
      </c>
      <c r="E32413">
        <v>6</v>
      </c>
      <c r="F32413" s="4">
        <v>68180046901</v>
      </c>
      <c r="G32413" s="20" t="e">
        <f>SUMIFS(DispensedRAW!$D$2:$D$22303,DispensedRAW!#REF!,$B32413,DispensedRAW!$N$2:$N$22303,$F32413)</f>
        <v>#REF!</v>
      </c>
      <c r="H32413" s="20" t="e">
        <f>INDEX(DispensedRAW!$X$2:$X$22303, MATCH(F32413, DispensedRAW!$N$2:$N$22303, FALSE), 1)</f>
        <v>#N/A</v>
      </c>
      <c r="I32413" s="20" t="e">
        <f>INDEX(DispensedRAW!$S$2:$S$22303, MATCH(F32413, DispensedRAW!$N$2:$N$22303, FALSE), 1)</f>
        <v>#N/A</v>
      </c>
    </row>
    <row r="32414" spans="1:9" ht="15" hidden="1" x14ac:dyDescent="0.25">
      <c r="A32414" t="s">
        <v>1004</v>
      </c>
      <c r="B32414" s="15">
        <v>103965</v>
      </c>
      <c r="C32414" s="3">
        <v>44145</v>
      </c>
      <c r="D32414" s="15" t="s">
        <v>7287</v>
      </c>
      <c r="E32414">
        <v>6</v>
      </c>
      <c r="F32414" s="4">
        <v>68180046901</v>
      </c>
      <c r="G32414" s="20" t="e">
        <f>SUMIFS(DispensedRAW!$D$2:$D$22303,DispensedRAW!#REF!,$B32414,DispensedRAW!$N$2:$N$22303,$F32414)</f>
        <v>#REF!</v>
      </c>
      <c r="H32414" s="20" t="e">
        <f>INDEX(DispensedRAW!$X$2:$X$22303, MATCH(F32414, DispensedRAW!$N$2:$N$22303, FALSE), 1)</f>
        <v>#N/A</v>
      </c>
      <c r="I32414" s="20" t="e">
        <f>INDEX(DispensedRAW!$S$2:$S$22303, MATCH(F32414, DispensedRAW!$N$2:$N$22303, FALSE), 1)</f>
        <v>#N/A</v>
      </c>
    </row>
    <row r="32415" spans="1:9" ht="15" hidden="1" x14ac:dyDescent="0.25">
      <c r="A32415" t="s">
        <v>1004</v>
      </c>
      <c r="B32415" s="15">
        <v>103965</v>
      </c>
      <c r="C32415" s="3">
        <v>44145</v>
      </c>
      <c r="D32415" s="15" t="s">
        <v>7207</v>
      </c>
      <c r="E32415">
        <v>24</v>
      </c>
      <c r="F32415" s="4">
        <v>69238134201</v>
      </c>
      <c r="G32415" s="20" t="e">
        <f>SUMIFS(DispensedRAW!$D$2:$D$22303,DispensedRAW!#REF!,$B32415,DispensedRAW!$N$2:$N$22303,$F32415)</f>
        <v>#REF!</v>
      </c>
      <c r="H32415" s="20" t="e">
        <f>INDEX(DispensedRAW!$X$2:$X$22303, MATCH(F32415, DispensedRAW!$N$2:$N$22303, FALSE), 1)</f>
        <v>#N/A</v>
      </c>
      <c r="I32415" s="20" t="e">
        <f>INDEX(DispensedRAW!$S$2:$S$22303, MATCH(F32415, DispensedRAW!$N$2:$N$22303, FALSE), 1)</f>
        <v>#N/A</v>
      </c>
    </row>
    <row r="32416" spans="1:9" ht="15" hidden="1" x14ac:dyDescent="0.25">
      <c r="A32416" t="s">
        <v>1004</v>
      </c>
      <c r="B32416" s="15">
        <v>103965</v>
      </c>
      <c r="C32416" s="3">
        <v>44145</v>
      </c>
      <c r="D32416" s="15" t="s">
        <v>7207</v>
      </c>
      <c r="E32416">
        <v>24</v>
      </c>
      <c r="F32416" s="4">
        <v>69238134201</v>
      </c>
      <c r="G32416" s="20" t="e">
        <f>SUMIFS(DispensedRAW!$D$2:$D$22303,DispensedRAW!#REF!,$B32416,DispensedRAW!$N$2:$N$22303,$F32416)</f>
        <v>#REF!</v>
      </c>
      <c r="H32416" s="20" t="e">
        <f>INDEX(DispensedRAW!$X$2:$X$22303, MATCH(F32416, DispensedRAW!$N$2:$N$22303, FALSE), 1)</f>
        <v>#N/A</v>
      </c>
      <c r="I32416" s="20" t="e">
        <f>INDEX(DispensedRAW!$S$2:$S$22303, MATCH(F32416, DispensedRAW!$N$2:$N$22303, FALSE), 1)</f>
        <v>#N/A</v>
      </c>
    </row>
    <row r="32417" spans="1:9" ht="15" hidden="1" x14ac:dyDescent="0.25">
      <c r="A32417" t="s">
        <v>1004</v>
      </c>
      <c r="B32417" s="15">
        <v>103965</v>
      </c>
      <c r="C32417" s="3">
        <v>44147</v>
      </c>
      <c r="D32417" s="15" t="s">
        <v>7288</v>
      </c>
      <c r="E32417">
        <v>1</v>
      </c>
      <c r="F32417" s="4">
        <v>472080302</v>
      </c>
      <c r="G32417" s="20" t="e">
        <f>SUMIFS(DispensedRAW!$D$2:$D$22303,DispensedRAW!#REF!,$B32417,DispensedRAW!$N$2:$N$22303,$F32417)</f>
        <v>#REF!</v>
      </c>
      <c r="H32417" s="20" t="e">
        <f>INDEX(DispensedRAW!$X$2:$X$22303, MATCH(F32417, DispensedRAW!$N$2:$N$22303, FALSE), 1)</f>
        <v>#N/A</v>
      </c>
      <c r="I32417" s="20" t="e">
        <f>INDEX(DispensedRAW!$S$2:$S$22303, MATCH(F32417, DispensedRAW!$N$2:$N$22303, FALSE), 1)</f>
        <v>#N/A</v>
      </c>
    </row>
    <row r="32418" spans="1:9" ht="15" hidden="1" x14ac:dyDescent="0.25">
      <c r="A32418" t="s">
        <v>1004</v>
      </c>
      <c r="B32418" s="15">
        <v>103965</v>
      </c>
      <c r="C32418" s="3">
        <v>44147</v>
      </c>
      <c r="D32418" s="15" t="s">
        <v>7288</v>
      </c>
      <c r="E32418">
        <v>1</v>
      </c>
      <c r="F32418" s="4">
        <v>472080302</v>
      </c>
      <c r="G32418" s="20" t="e">
        <f>SUMIFS(DispensedRAW!$D$2:$D$22303,DispensedRAW!#REF!,$B32418,DispensedRAW!$N$2:$N$22303,$F32418)</f>
        <v>#REF!</v>
      </c>
      <c r="H32418" s="20" t="e">
        <f>INDEX(DispensedRAW!$X$2:$X$22303, MATCH(F32418, DispensedRAW!$N$2:$N$22303, FALSE), 1)</f>
        <v>#N/A</v>
      </c>
      <c r="I32418" s="20" t="e">
        <f>INDEX(DispensedRAW!$S$2:$S$22303, MATCH(F32418, DispensedRAW!$N$2:$N$22303, FALSE), 1)</f>
        <v>#N/A</v>
      </c>
    </row>
    <row r="32419" spans="1:9" ht="15" hidden="1" x14ac:dyDescent="0.25">
      <c r="A32419" t="s">
        <v>1004</v>
      </c>
      <c r="B32419" s="15">
        <v>103965</v>
      </c>
      <c r="C32419" s="3">
        <v>44147</v>
      </c>
      <c r="D32419" s="15" t="s">
        <v>7289</v>
      </c>
      <c r="E32419">
        <v>5</v>
      </c>
      <c r="F32419" s="4">
        <v>23155019101</v>
      </c>
      <c r="G32419" s="20" t="e">
        <f>SUMIFS(DispensedRAW!$D$2:$D$22303,DispensedRAW!#REF!,$B32419,DispensedRAW!$N$2:$N$22303,$F32419)</f>
        <v>#REF!</v>
      </c>
      <c r="H32419" s="20" t="e">
        <f>INDEX(DispensedRAW!$X$2:$X$22303, MATCH(F32419, DispensedRAW!$N$2:$N$22303, FALSE), 1)</f>
        <v>#N/A</v>
      </c>
      <c r="I32419" s="20" t="e">
        <f>INDEX(DispensedRAW!$S$2:$S$22303, MATCH(F32419, DispensedRAW!$N$2:$N$22303, FALSE), 1)</f>
        <v>#N/A</v>
      </c>
    </row>
    <row r="32420" spans="1:9" ht="15" hidden="1" x14ac:dyDescent="0.25">
      <c r="A32420" t="s">
        <v>1004</v>
      </c>
      <c r="B32420" s="15">
        <v>103965</v>
      </c>
      <c r="C32420" s="3">
        <v>44147</v>
      </c>
      <c r="D32420" s="15" t="s">
        <v>7289</v>
      </c>
      <c r="E32420">
        <v>5</v>
      </c>
      <c r="F32420" s="4">
        <v>23155019101</v>
      </c>
      <c r="G32420" s="20" t="e">
        <f>SUMIFS(DispensedRAW!$D$2:$D$22303,DispensedRAW!#REF!,$B32420,DispensedRAW!$N$2:$N$22303,$F32420)</f>
        <v>#REF!</v>
      </c>
      <c r="H32420" s="20" t="e">
        <f>INDEX(DispensedRAW!$X$2:$X$22303, MATCH(F32420, DispensedRAW!$N$2:$N$22303, FALSE), 1)</f>
        <v>#N/A</v>
      </c>
      <c r="I32420" s="20" t="e">
        <f>INDEX(DispensedRAW!$S$2:$S$22303, MATCH(F32420, DispensedRAW!$N$2:$N$22303, FALSE), 1)</f>
        <v>#N/A</v>
      </c>
    </row>
    <row r="32421" spans="1:9" ht="15" hidden="1" x14ac:dyDescent="0.25">
      <c r="A32421" t="s">
        <v>1004</v>
      </c>
      <c r="B32421" s="15">
        <v>103965</v>
      </c>
      <c r="C32421" s="3">
        <v>44147</v>
      </c>
      <c r="D32421" s="15" t="s">
        <v>7290</v>
      </c>
      <c r="E32421">
        <v>1</v>
      </c>
      <c r="F32421" s="4">
        <v>24979000901</v>
      </c>
      <c r="G32421" s="20" t="e">
        <f>SUMIFS(DispensedRAW!$D$2:$D$22303,DispensedRAW!#REF!,$B32421,DispensedRAW!$N$2:$N$22303,$F32421)</f>
        <v>#REF!</v>
      </c>
      <c r="H32421" s="20" t="e">
        <f>INDEX(DispensedRAW!$X$2:$X$22303, MATCH(F32421, DispensedRAW!$N$2:$N$22303, FALSE), 1)</f>
        <v>#N/A</v>
      </c>
      <c r="I32421" s="20" t="e">
        <f>INDEX(DispensedRAW!$S$2:$S$22303, MATCH(F32421, DispensedRAW!$N$2:$N$22303, FALSE), 1)</f>
        <v>#N/A</v>
      </c>
    </row>
    <row r="32422" spans="1:9" ht="15" hidden="1" x14ac:dyDescent="0.25">
      <c r="A32422" t="s">
        <v>1004</v>
      </c>
      <c r="B32422" s="15">
        <v>103965</v>
      </c>
      <c r="C32422" s="3">
        <v>44147</v>
      </c>
      <c r="D32422" s="15" t="s">
        <v>7290</v>
      </c>
      <c r="E32422">
        <v>1</v>
      </c>
      <c r="F32422" s="4">
        <v>24979000901</v>
      </c>
      <c r="G32422" s="20" t="e">
        <f>SUMIFS(DispensedRAW!$D$2:$D$22303,DispensedRAW!#REF!,$B32422,DispensedRAW!$N$2:$N$22303,$F32422)</f>
        <v>#REF!</v>
      </c>
      <c r="H32422" s="20" t="e">
        <f>INDEX(DispensedRAW!$X$2:$X$22303, MATCH(F32422, DispensedRAW!$N$2:$N$22303, FALSE), 1)</f>
        <v>#N/A</v>
      </c>
      <c r="I32422" s="20" t="e">
        <f>INDEX(DispensedRAW!$S$2:$S$22303, MATCH(F32422, DispensedRAW!$N$2:$N$22303, FALSE), 1)</f>
        <v>#N/A</v>
      </c>
    </row>
    <row r="32423" spans="1:9" ht="15" hidden="1" x14ac:dyDescent="0.25">
      <c r="A32423" t="s">
        <v>1004</v>
      </c>
      <c r="B32423" s="15">
        <v>103965</v>
      </c>
      <c r="C32423" s="3">
        <v>44147</v>
      </c>
      <c r="D32423" s="15" t="s">
        <v>7291</v>
      </c>
      <c r="E32423">
        <v>6</v>
      </c>
      <c r="F32423" s="4">
        <v>24979002707</v>
      </c>
      <c r="G32423" s="20" t="e">
        <f>SUMIFS(DispensedRAW!$D$2:$D$22303,DispensedRAW!#REF!,$B32423,DispensedRAW!$N$2:$N$22303,$F32423)</f>
        <v>#REF!</v>
      </c>
      <c r="H32423" s="20" t="e">
        <f>INDEX(DispensedRAW!$X$2:$X$22303, MATCH(F32423, DispensedRAW!$N$2:$N$22303, FALSE), 1)</f>
        <v>#N/A</v>
      </c>
      <c r="I32423" s="20" t="e">
        <f>INDEX(DispensedRAW!$S$2:$S$22303, MATCH(F32423, DispensedRAW!$N$2:$N$22303, FALSE), 1)</f>
        <v>#N/A</v>
      </c>
    </row>
    <row r="32424" spans="1:9" ht="15" hidden="1" x14ac:dyDescent="0.25">
      <c r="A32424" t="s">
        <v>1004</v>
      </c>
      <c r="B32424" s="15">
        <v>103965</v>
      </c>
      <c r="C32424" s="3">
        <v>44147</v>
      </c>
      <c r="D32424" s="15" t="s">
        <v>7291</v>
      </c>
      <c r="E32424">
        <v>6</v>
      </c>
      <c r="F32424" s="4">
        <v>24979002707</v>
      </c>
      <c r="G32424" s="20" t="e">
        <f>SUMIFS(DispensedRAW!$D$2:$D$22303,DispensedRAW!#REF!,$B32424,DispensedRAW!$N$2:$N$22303,$F32424)</f>
        <v>#REF!</v>
      </c>
      <c r="H32424" s="20" t="e">
        <f>INDEX(DispensedRAW!$X$2:$X$22303, MATCH(F32424, DispensedRAW!$N$2:$N$22303, FALSE), 1)</f>
        <v>#N/A</v>
      </c>
      <c r="I32424" s="20" t="e">
        <f>INDEX(DispensedRAW!$S$2:$S$22303, MATCH(F32424, DispensedRAW!$N$2:$N$22303, FALSE), 1)</f>
        <v>#N/A</v>
      </c>
    </row>
    <row r="32425" spans="1:9" ht="15" hidden="1" x14ac:dyDescent="0.25">
      <c r="A32425" t="s">
        <v>1004</v>
      </c>
      <c r="B32425" s="15">
        <v>103965</v>
      </c>
      <c r="C32425" s="3">
        <v>44147</v>
      </c>
      <c r="D32425" s="15" t="s">
        <v>7224</v>
      </c>
      <c r="E32425">
        <v>1</v>
      </c>
      <c r="F32425" s="4">
        <v>55111017001</v>
      </c>
      <c r="G32425" s="20" t="e">
        <f>SUMIFS(DispensedRAW!$D$2:$D$22303,DispensedRAW!#REF!,$B32425,DispensedRAW!$N$2:$N$22303,$F32425)</f>
        <v>#REF!</v>
      </c>
      <c r="H32425" s="20" t="e">
        <f>INDEX(DispensedRAW!$X$2:$X$22303, MATCH(F32425, DispensedRAW!$N$2:$N$22303, FALSE), 1)</f>
        <v>#N/A</v>
      </c>
      <c r="I32425" s="20" t="e">
        <f>INDEX(DispensedRAW!$S$2:$S$22303, MATCH(F32425, DispensedRAW!$N$2:$N$22303, FALSE), 1)</f>
        <v>#N/A</v>
      </c>
    </row>
    <row r="32426" spans="1:9" ht="15" hidden="1" x14ac:dyDescent="0.25">
      <c r="A32426" t="s">
        <v>1004</v>
      </c>
      <c r="B32426" s="15">
        <v>103965</v>
      </c>
      <c r="C32426" s="3">
        <v>44147</v>
      </c>
      <c r="D32426" s="15" t="s">
        <v>7224</v>
      </c>
      <c r="E32426">
        <v>1</v>
      </c>
      <c r="F32426" s="4">
        <v>55111017001</v>
      </c>
      <c r="G32426" s="20" t="e">
        <f>SUMIFS(DispensedRAW!$D$2:$D$22303,DispensedRAW!#REF!,$B32426,DispensedRAW!$N$2:$N$22303,$F32426)</f>
        <v>#REF!</v>
      </c>
      <c r="H32426" s="20" t="e">
        <f>INDEX(DispensedRAW!$X$2:$X$22303, MATCH(F32426, DispensedRAW!$N$2:$N$22303, FALSE), 1)</f>
        <v>#N/A</v>
      </c>
      <c r="I32426" s="20" t="e">
        <f>INDEX(DispensedRAW!$S$2:$S$22303, MATCH(F32426, DispensedRAW!$N$2:$N$22303, FALSE), 1)</f>
        <v>#N/A</v>
      </c>
    </row>
    <row r="32427" spans="1:9" ht="15" hidden="1" x14ac:dyDescent="0.25">
      <c r="A32427" t="s">
        <v>1004</v>
      </c>
      <c r="B32427" s="15">
        <v>103965</v>
      </c>
      <c r="C32427" s="3">
        <v>44147</v>
      </c>
      <c r="D32427" s="15" t="s">
        <v>7279</v>
      </c>
      <c r="E32427">
        <v>6</v>
      </c>
      <c r="F32427" s="4">
        <v>60505250301</v>
      </c>
      <c r="G32427" s="20" t="e">
        <f>SUMIFS(DispensedRAW!$D$2:$D$22303,DispensedRAW!#REF!,$B32427,DispensedRAW!$N$2:$N$22303,$F32427)</f>
        <v>#REF!</v>
      </c>
      <c r="H32427" s="20" t="e">
        <f>INDEX(DispensedRAW!$X$2:$X$22303, MATCH(F32427, DispensedRAW!$N$2:$N$22303, FALSE), 1)</f>
        <v>#N/A</v>
      </c>
      <c r="I32427" s="20" t="e">
        <f>INDEX(DispensedRAW!$S$2:$S$22303, MATCH(F32427, DispensedRAW!$N$2:$N$22303, FALSE), 1)</f>
        <v>#N/A</v>
      </c>
    </row>
    <row r="32428" spans="1:9" ht="15" hidden="1" x14ac:dyDescent="0.25">
      <c r="A32428" t="s">
        <v>1004</v>
      </c>
      <c r="B32428" s="15">
        <v>103965</v>
      </c>
      <c r="C32428" s="3">
        <v>44147</v>
      </c>
      <c r="D32428" s="15" t="s">
        <v>7279</v>
      </c>
      <c r="E32428">
        <v>6</v>
      </c>
      <c r="F32428" s="4">
        <v>60505250301</v>
      </c>
      <c r="G32428" s="20" t="e">
        <f>SUMIFS(DispensedRAW!$D$2:$D$22303,DispensedRAW!#REF!,$B32428,DispensedRAW!$N$2:$N$22303,$F32428)</f>
        <v>#REF!</v>
      </c>
      <c r="H32428" s="20" t="e">
        <f>INDEX(DispensedRAW!$X$2:$X$22303, MATCH(F32428, DispensedRAW!$N$2:$N$22303, FALSE), 1)</f>
        <v>#N/A</v>
      </c>
      <c r="I32428" s="20" t="e">
        <f>INDEX(DispensedRAW!$S$2:$S$22303, MATCH(F32428, DispensedRAW!$N$2:$N$22303, FALSE), 1)</f>
        <v>#N/A</v>
      </c>
    </row>
    <row r="32429" spans="1:9" ht="15" hidden="1" x14ac:dyDescent="0.25">
      <c r="A32429" t="s">
        <v>1004</v>
      </c>
      <c r="B32429" s="15">
        <v>103965</v>
      </c>
      <c r="C32429" s="3">
        <v>44147</v>
      </c>
      <c r="D32429" s="15" t="s">
        <v>7292</v>
      </c>
      <c r="E32429">
        <v>2</v>
      </c>
      <c r="F32429" s="4">
        <v>68180033307</v>
      </c>
      <c r="G32429" s="20" t="e">
        <f>SUMIFS(DispensedRAW!$D$2:$D$22303,DispensedRAW!#REF!,$B32429,DispensedRAW!$N$2:$N$22303,$F32429)</f>
        <v>#REF!</v>
      </c>
      <c r="H32429" s="20" t="e">
        <f>INDEX(DispensedRAW!$X$2:$X$22303, MATCH(F32429, DispensedRAW!$N$2:$N$22303, FALSE), 1)</f>
        <v>#N/A</v>
      </c>
      <c r="I32429" s="20" t="e">
        <f>INDEX(DispensedRAW!$S$2:$S$22303, MATCH(F32429, DispensedRAW!$N$2:$N$22303, FALSE), 1)</f>
        <v>#N/A</v>
      </c>
    </row>
    <row r="32430" spans="1:9" ht="15" hidden="1" x14ac:dyDescent="0.25">
      <c r="A32430" t="s">
        <v>1004</v>
      </c>
      <c r="B32430" s="15">
        <v>103965</v>
      </c>
      <c r="C32430" s="3">
        <v>44147</v>
      </c>
      <c r="D32430" s="15" t="s">
        <v>7292</v>
      </c>
      <c r="E32430">
        <v>2</v>
      </c>
      <c r="F32430" s="4">
        <v>68180033307</v>
      </c>
      <c r="G32430" s="20" t="e">
        <f>SUMIFS(DispensedRAW!$D$2:$D$22303,DispensedRAW!#REF!,$B32430,DispensedRAW!$N$2:$N$22303,$F32430)</f>
        <v>#REF!</v>
      </c>
      <c r="H32430" s="20" t="e">
        <f>INDEX(DispensedRAW!$X$2:$X$22303, MATCH(F32430, DispensedRAW!$N$2:$N$22303, FALSE), 1)</f>
        <v>#N/A</v>
      </c>
      <c r="I32430" s="20" t="e">
        <f>INDEX(DispensedRAW!$S$2:$S$22303, MATCH(F32430, DispensedRAW!$N$2:$N$22303, FALSE), 1)</f>
        <v>#N/A</v>
      </c>
    </row>
    <row r="32431" spans="1:9" ht="15" hidden="1" x14ac:dyDescent="0.25">
      <c r="A32431" t="s">
        <v>1004</v>
      </c>
      <c r="B32431" s="15">
        <v>103965</v>
      </c>
      <c r="C32431" s="3">
        <v>44147</v>
      </c>
      <c r="D32431" s="15" t="s">
        <v>7293</v>
      </c>
      <c r="E32431">
        <v>1</v>
      </c>
      <c r="F32431" s="4">
        <v>70954013620</v>
      </c>
      <c r="G32431" s="20" t="e">
        <f>SUMIFS(DispensedRAW!$D$2:$D$22303,DispensedRAW!#REF!,$B32431,DispensedRAW!$N$2:$N$22303,$F32431)</f>
        <v>#REF!</v>
      </c>
      <c r="H32431" s="20" t="e">
        <f>INDEX(DispensedRAW!$X$2:$X$22303, MATCH(F32431, DispensedRAW!$N$2:$N$22303, FALSE), 1)</f>
        <v>#N/A</v>
      </c>
      <c r="I32431" s="20" t="e">
        <f>INDEX(DispensedRAW!$S$2:$S$22303, MATCH(F32431, DispensedRAW!$N$2:$N$22303, FALSE), 1)</f>
        <v>#N/A</v>
      </c>
    </row>
    <row r="32432" spans="1:9" ht="15" hidden="1" x14ac:dyDescent="0.25">
      <c r="A32432" t="s">
        <v>1004</v>
      </c>
      <c r="B32432" s="15">
        <v>103965</v>
      </c>
      <c r="C32432" s="3">
        <v>44147</v>
      </c>
      <c r="D32432" s="15" t="s">
        <v>7293</v>
      </c>
      <c r="E32432">
        <v>1</v>
      </c>
      <c r="F32432" s="4">
        <v>70954013620</v>
      </c>
      <c r="G32432" s="20" t="e">
        <f>SUMIFS(DispensedRAW!$D$2:$D$22303,DispensedRAW!#REF!,$B32432,DispensedRAW!$N$2:$N$22303,$F32432)</f>
        <v>#REF!</v>
      </c>
      <c r="H32432" s="20" t="e">
        <f>INDEX(DispensedRAW!$X$2:$X$22303, MATCH(F32432, DispensedRAW!$N$2:$N$22303, FALSE), 1)</f>
        <v>#N/A</v>
      </c>
      <c r="I32432" s="20" t="e">
        <f>INDEX(DispensedRAW!$S$2:$S$22303, MATCH(F32432, DispensedRAW!$N$2:$N$22303, FALSE), 1)</f>
        <v>#N/A</v>
      </c>
    </row>
    <row r="32433" spans="1:9" ht="15" hidden="1" x14ac:dyDescent="0.25">
      <c r="A32433" t="s">
        <v>1004</v>
      </c>
      <c r="B32433" s="15">
        <v>103965</v>
      </c>
      <c r="C32433" s="3">
        <v>44147</v>
      </c>
      <c r="D32433" s="15" t="s">
        <v>7294</v>
      </c>
      <c r="E32433">
        <v>1</v>
      </c>
      <c r="F32433" s="4">
        <v>71930006315</v>
      </c>
      <c r="G32433" s="20" t="e">
        <f>SUMIFS(DispensedRAW!$D$2:$D$22303,DispensedRAW!#REF!,$B32433,DispensedRAW!$N$2:$N$22303,$F32433)</f>
        <v>#REF!</v>
      </c>
      <c r="H32433" s="20" t="e">
        <f>INDEX(DispensedRAW!$X$2:$X$22303, MATCH(F32433, DispensedRAW!$N$2:$N$22303, FALSE), 1)</f>
        <v>#N/A</v>
      </c>
      <c r="I32433" s="20" t="e">
        <f>INDEX(DispensedRAW!$S$2:$S$22303, MATCH(F32433, DispensedRAW!$N$2:$N$22303, FALSE), 1)</f>
        <v>#N/A</v>
      </c>
    </row>
    <row r="32434" spans="1:9" ht="15" hidden="1" x14ac:dyDescent="0.25">
      <c r="A32434" t="s">
        <v>1004</v>
      </c>
      <c r="B32434" s="15">
        <v>103965</v>
      </c>
      <c r="C32434" s="3">
        <v>44147</v>
      </c>
      <c r="D32434" s="15" t="s">
        <v>7294</v>
      </c>
      <c r="E32434">
        <v>1</v>
      </c>
      <c r="F32434" s="4">
        <v>71930006315</v>
      </c>
      <c r="G32434" s="20" t="e">
        <f>SUMIFS(DispensedRAW!$D$2:$D$22303,DispensedRAW!#REF!,$B32434,DispensedRAW!$N$2:$N$22303,$F32434)</f>
        <v>#REF!</v>
      </c>
      <c r="H32434" s="20" t="e">
        <f>INDEX(DispensedRAW!$X$2:$X$22303, MATCH(F32434, DispensedRAW!$N$2:$N$22303, FALSE), 1)</f>
        <v>#N/A</v>
      </c>
      <c r="I32434" s="20" t="e">
        <f>INDEX(DispensedRAW!$S$2:$S$22303, MATCH(F32434, DispensedRAW!$N$2:$N$22303, FALSE), 1)</f>
        <v>#N/A</v>
      </c>
    </row>
    <row r="32435" spans="1:9" ht="15" hidden="1" x14ac:dyDescent="0.25">
      <c r="A32435" t="s">
        <v>1004</v>
      </c>
      <c r="B32435" s="15">
        <v>103965</v>
      </c>
      <c r="C32435" s="3">
        <v>44148</v>
      </c>
      <c r="D32435" s="15" t="s">
        <v>7221</v>
      </c>
      <c r="E32435">
        <v>2</v>
      </c>
      <c r="F32435" s="4">
        <v>310737020</v>
      </c>
      <c r="G32435" s="20" t="e">
        <f>SUMIFS(DispensedRAW!$D$2:$D$22303,DispensedRAW!#REF!,$B32435,DispensedRAW!$N$2:$N$22303,$F32435)</f>
        <v>#REF!</v>
      </c>
      <c r="H32435" s="20" t="e">
        <f>INDEX(DispensedRAW!$X$2:$X$22303, MATCH(F32435, DispensedRAW!$N$2:$N$22303, FALSE), 1)</f>
        <v>#N/A</v>
      </c>
      <c r="I32435" s="20" t="e">
        <f>INDEX(DispensedRAW!$S$2:$S$22303, MATCH(F32435, DispensedRAW!$N$2:$N$22303, FALSE), 1)</f>
        <v>#N/A</v>
      </c>
    </row>
    <row r="32436" spans="1:9" ht="15" hidden="1" x14ac:dyDescent="0.25">
      <c r="A32436" t="s">
        <v>1004</v>
      </c>
      <c r="B32436" s="15">
        <v>103965</v>
      </c>
      <c r="C32436" s="3">
        <v>44148</v>
      </c>
      <c r="D32436" s="15" t="s">
        <v>7221</v>
      </c>
      <c r="E32436">
        <v>2</v>
      </c>
      <c r="F32436" s="4">
        <v>310737020</v>
      </c>
      <c r="G32436" s="20" t="e">
        <f>SUMIFS(DispensedRAW!$D$2:$D$22303,DispensedRAW!#REF!,$B32436,DispensedRAW!$N$2:$N$22303,$F32436)</f>
        <v>#REF!</v>
      </c>
      <c r="H32436" s="20" t="e">
        <f>INDEX(DispensedRAW!$X$2:$X$22303, MATCH(F32436, DispensedRAW!$N$2:$N$22303, FALSE), 1)</f>
        <v>#N/A</v>
      </c>
      <c r="I32436" s="20" t="e">
        <f>INDEX(DispensedRAW!$S$2:$S$22303, MATCH(F32436, DispensedRAW!$N$2:$N$22303, FALSE), 1)</f>
        <v>#N/A</v>
      </c>
    </row>
    <row r="32437" spans="1:9" ht="15" hidden="1" x14ac:dyDescent="0.25">
      <c r="A32437" t="s">
        <v>1004</v>
      </c>
      <c r="B32437" s="15">
        <v>103965</v>
      </c>
      <c r="C32437" s="3">
        <v>44152</v>
      </c>
      <c r="D32437" s="15" t="s">
        <v>7295</v>
      </c>
      <c r="E32437">
        <v>1</v>
      </c>
      <c r="F32437" s="4">
        <v>13668033201</v>
      </c>
      <c r="G32437" s="20" t="e">
        <f>SUMIFS(DispensedRAW!$D$2:$D$22303,DispensedRAW!#REF!,$B32437,DispensedRAW!$N$2:$N$22303,$F32437)</f>
        <v>#REF!</v>
      </c>
      <c r="H32437" s="20" t="e">
        <f>INDEX(DispensedRAW!$X$2:$X$22303, MATCH(F32437, DispensedRAW!$N$2:$N$22303, FALSE), 1)</f>
        <v>#N/A</v>
      </c>
      <c r="I32437" s="20" t="e">
        <f>INDEX(DispensedRAW!$S$2:$S$22303, MATCH(F32437, DispensedRAW!$N$2:$N$22303, FALSE), 1)</f>
        <v>#N/A</v>
      </c>
    </row>
    <row r="32438" spans="1:9" ht="15" hidden="1" x14ac:dyDescent="0.25">
      <c r="A32438" t="s">
        <v>1004</v>
      </c>
      <c r="B32438" s="15">
        <v>103965</v>
      </c>
      <c r="C32438" s="3">
        <v>44152</v>
      </c>
      <c r="D32438" s="15" t="s">
        <v>7295</v>
      </c>
      <c r="E32438">
        <v>1</v>
      </c>
      <c r="F32438" s="4">
        <v>13668033201</v>
      </c>
      <c r="G32438" s="20" t="e">
        <f>SUMIFS(DispensedRAW!$D$2:$D$22303,DispensedRAW!#REF!,$B32438,DispensedRAW!$N$2:$N$22303,$F32438)</f>
        <v>#REF!</v>
      </c>
      <c r="H32438" s="20" t="e">
        <f>INDEX(DispensedRAW!$X$2:$X$22303, MATCH(F32438, DispensedRAW!$N$2:$N$22303, FALSE), 1)</f>
        <v>#N/A</v>
      </c>
      <c r="I32438" s="20" t="e">
        <f>INDEX(DispensedRAW!$S$2:$S$22303, MATCH(F32438, DispensedRAW!$N$2:$N$22303, FALSE), 1)</f>
        <v>#N/A</v>
      </c>
    </row>
    <row r="32439" spans="1:9" ht="15" hidden="1" x14ac:dyDescent="0.25">
      <c r="A32439" t="s">
        <v>1004</v>
      </c>
      <c r="B32439" s="15">
        <v>103965</v>
      </c>
      <c r="C32439" s="3">
        <v>44152</v>
      </c>
      <c r="D32439" s="15" t="s">
        <v>7296</v>
      </c>
      <c r="E32439">
        <v>1</v>
      </c>
      <c r="F32439" s="4">
        <v>42571014305</v>
      </c>
      <c r="G32439" s="20" t="e">
        <f>SUMIFS(DispensedRAW!$D$2:$D$22303,DispensedRAW!#REF!,$B32439,DispensedRAW!$N$2:$N$22303,$F32439)</f>
        <v>#REF!</v>
      </c>
      <c r="H32439" s="20" t="e">
        <f>INDEX(DispensedRAW!$X$2:$X$22303, MATCH(F32439, DispensedRAW!$N$2:$N$22303, FALSE), 1)</f>
        <v>#N/A</v>
      </c>
      <c r="I32439" s="20" t="e">
        <f>INDEX(DispensedRAW!$S$2:$S$22303, MATCH(F32439, DispensedRAW!$N$2:$N$22303, FALSE), 1)</f>
        <v>#N/A</v>
      </c>
    </row>
    <row r="32440" spans="1:9" ht="15" hidden="1" x14ac:dyDescent="0.25">
      <c r="A32440" t="s">
        <v>1004</v>
      </c>
      <c r="B32440" s="15">
        <v>103965</v>
      </c>
      <c r="C32440" s="3">
        <v>44152</v>
      </c>
      <c r="D32440" s="15" t="s">
        <v>7296</v>
      </c>
      <c r="E32440">
        <v>1</v>
      </c>
      <c r="F32440" s="4">
        <v>42571014305</v>
      </c>
      <c r="G32440" s="20" t="e">
        <f>SUMIFS(DispensedRAW!$D$2:$D$22303,DispensedRAW!#REF!,$B32440,DispensedRAW!$N$2:$N$22303,$F32440)</f>
        <v>#REF!</v>
      </c>
      <c r="H32440" s="20" t="e">
        <f>INDEX(DispensedRAW!$X$2:$X$22303, MATCH(F32440, DispensedRAW!$N$2:$N$22303, FALSE), 1)</f>
        <v>#N/A</v>
      </c>
      <c r="I32440" s="20" t="e">
        <f>INDEX(DispensedRAW!$S$2:$S$22303, MATCH(F32440, DispensedRAW!$N$2:$N$22303, FALSE), 1)</f>
        <v>#N/A</v>
      </c>
    </row>
    <row r="32441" spans="1:9" ht="15" hidden="1" x14ac:dyDescent="0.25">
      <c r="A32441" t="s">
        <v>1004</v>
      </c>
      <c r="B32441" s="15">
        <v>103965</v>
      </c>
      <c r="C32441" s="3">
        <v>44152</v>
      </c>
      <c r="D32441" s="15" t="s">
        <v>7237</v>
      </c>
      <c r="E32441">
        <v>12</v>
      </c>
      <c r="F32441" s="4">
        <v>45802006435</v>
      </c>
      <c r="G32441" s="20" t="e">
        <f>SUMIFS(DispensedRAW!$D$2:$D$22303,DispensedRAW!#REF!,$B32441,DispensedRAW!$N$2:$N$22303,$F32441)</f>
        <v>#REF!</v>
      </c>
      <c r="H32441" s="20" t="e">
        <f>INDEX(DispensedRAW!$X$2:$X$22303, MATCH(F32441, DispensedRAW!$N$2:$N$22303, FALSE), 1)</f>
        <v>#N/A</v>
      </c>
      <c r="I32441" s="20" t="e">
        <f>INDEX(DispensedRAW!$S$2:$S$22303, MATCH(F32441, DispensedRAW!$N$2:$N$22303, FALSE), 1)</f>
        <v>#N/A</v>
      </c>
    </row>
    <row r="32442" spans="1:9" ht="15" hidden="1" x14ac:dyDescent="0.25">
      <c r="A32442" t="s">
        <v>1004</v>
      </c>
      <c r="B32442" s="15">
        <v>103965</v>
      </c>
      <c r="C32442" s="3">
        <v>44152</v>
      </c>
      <c r="D32442" s="15" t="s">
        <v>7237</v>
      </c>
      <c r="E32442">
        <v>12</v>
      </c>
      <c r="F32442" s="4">
        <v>45802006435</v>
      </c>
      <c r="G32442" s="20" t="e">
        <f>SUMIFS(DispensedRAW!$D$2:$D$22303,DispensedRAW!#REF!,$B32442,DispensedRAW!$N$2:$N$22303,$F32442)</f>
        <v>#REF!</v>
      </c>
      <c r="H32442" s="20" t="e">
        <f>INDEX(DispensedRAW!$X$2:$X$22303, MATCH(F32442, DispensedRAW!$N$2:$N$22303, FALSE), 1)</f>
        <v>#N/A</v>
      </c>
      <c r="I32442" s="20" t="e">
        <f>INDEX(DispensedRAW!$S$2:$S$22303, MATCH(F32442, DispensedRAW!$N$2:$N$22303, FALSE), 1)</f>
        <v>#N/A</v>
      </c>
    </row>
    <row r="32443" spans="1:9" ht="15" hidden="1" x14ac:dyDescent="0.25">
      <c r="A32443" t="s">
        <v>1004</v>
      </c>
      <c r="B32443" s="15">
        <v>103965</v>
      </c>
      <c r="C32443" s="3">
        <v>44152</v>
      </c>
      <c r="D32443" s="15" t="s">
        <v>7297</v>
      </c>
      <c r="E32443">
        <v>3</v>
      </c>
      <c r="F32443" s="4">
        <v>51672403901</v>
      </c>
      <c r="G32443" s="20" t="e">
        <f>SUMIFS(DispensedRAW!$D$2:$D$22303,DispensedRAW!#REF!,$B32443,DispensedRAW!$N$2:$N$22303,$F32443)</f>
        <v>#REF!</v>
      </c>
      <c r="H32443" s="20" t="e">
        <f>INDEX(DispensedRAW!$X$2:$X$22303, MATCH(F32443, DispensedRAW!$N$2:$N$22303, FALSE), 1)</f>
        <v>#N/A</v>
      </c>
      <c r="I32443" s="20" t="e">
        <f>INDEX(DispensedRAW!$S$2:$S$22303, MATCH(F32443, DispensedRAW!$N$2:$N$22303, FALSE), 1)</f>
        <v>#N/A</v>
      </c>
    </row>
    <row r="32444" spans="1:9" ht="15" hidden="1" x14ac:dyDescent="0.25">
      <c r="A32444" t="s">
        <v>1004</v>
      </c>
      <c r="B32444" s="15">
        <v>103965</v>
      </c>
      <c r="C32444" s="3">
        <v>44152</v>
      </c>
      <c r="D32444" s="15" t="s">
        <v>7297</v>
      </c>
      <c r="E32444">
        <v>3</v>
      </c>
      <c r="F32444" s="4">
        <v>51672403901</v>
      </c>
      <c r="G32444" s="20" t="e">
        <f>SUMIFS(DispensedRAW!$D$2:$D$22303,DispensedRAW!#REF!,$B32444,DispensedRAW!$N$2:$N$22303,$F32444)</f>
        <v>#REF!</v>
      </c>
      <c r="H32444" s="20" t="e">
        <f>INDEX(DispensedRAW!$X$2:$X$22303, MATCH(F32444, DispensedRAW!$N$2:$N$22303, FALSE), 1)</f>
        <v>#N/A</v>
      </c>
      <c r="I32444" s="20" t="e">
        <f>INDEX(DispensedRAW!$S$2:$S$22303, MATCH(F32444, DispensedRAW!$N$2:$N$22303, FALSE), 1)</f>
        <v>#N/A</v>
      </c>
    </row>
    <row r="32445" spans="1:9" ht="15" hidden="1" x14ac:dyDescent="0.25">
      <c r="A32445" t="s">
        <v>1004</v>
      </c>
      <c r="B32445" s="15">
        <v>103965</v>
      </c>
      <c r="C32445" s="3">
        <v>44152</v>
      </c>
      <c r="D32445" s="15" t="s">
        <v>7234</v>
      </c>
      <c r="E32445">
        <v>1</v>
      </c>
      <c r="F32445" s="4">
        <v>55111069312</v>
      </c>
      <c r="G32445" s="20" t="e">
        <f>SUMIFS(DispensedRAW!$D$2:$D$22303,DispensedRAW!#REF!,$B32445,DispensedRAW!$N$2:$N$22303,$F32445)</f>
        <v>#REF!</v>
      </c>
      <c r="H32445" s="20" t="e">
        <f>INDEX(DispensedRAW!$X$2:$X$22303, MATCH(F32445, DispensedRAW!$N$2:$N$22303, FALSE), 1)</f>
        <v>#N/A</v>
      </c>
      <c r="I32445" s="20" t="e">
        <f>INDEX(DispensedRAW!$S$2:$S$22303, MATCH(F32445, DispensedRAW!$N$2:$N$22303, FALSE), 1)</f>
        <v>#N/A</v>
      </c>
    </row>
    <row r="32446" spans="1:9" ht="15" hidden="1" x14ac:dyDescent="0.25">
      <c r="A32446" t="s">
        <v>1004</v>
      </c>
      <c r="B32446" s="15">
        <v>103965</v>
      </c>
      <c r="C32446" s="3">
        <v>44152</v>
      </c>
      <c r="D32446" s="15" t="s">
        <v>7234</v>
      </c>
      <c r="E32446">
        <v>1</v>
      </c>
      <c r="F32446" s="4">
        <v>55111069312</v>
      </c>
      <c r="G32446" s="20" t="e">
        <f>SUMIFS(DispensedRAW!$D$2:$D$22303,DispensedRAW!#REF!,$B32446,DispensedRAW!$N$2:$N$22303,$F32446)</f>
        <v>#REF!</v>
      </c>
      <c r="H32446" s="20" t="e">
        <f>INDEX(DispensedRAW!$X$2:$X$22303, MATCH(F32446, DispensedRAW!$N$2:$N$22303, FALSE), 1)</f>
        <v>#N/A</v>
      </c>
      <c r="I32446" s="20" t="e">
        <f>INDEX(DispensedRAW!$S$2:$S$22303, MATCH(F32446, DispensedRAW!$N$2:$N$22303, FALSE), 1)</f>
        <v>#N/A</v>
      </c>
    </row>
    <row r="32447" spans="1:9" ht="15" hidden="1" x14ac:dyDescent="0.25">
      <c r="A32447" t="s">
        <v>1004</v>
      </c>
      <c r="B32447" s="15">
        <v>103965</v>
      </c>
      <c r="C32447" s="3">
        <v>44152</v>
      </c>
      <c r="D32447" s="15" t="s">
        <v>7175</v>
      </c>
      <c r="E32447">
        <v>2</v>
      </c>
      <c r="F32447" s="4">
        <v>59746011506</v>
      </c>
      <c r="G32447" s="20" t="e">
        <f>SUMIFS(DispensedRAW!$D$2:$D$22303,DispensedRAW!#REF!,$B32447,DispensedRAW!$N$2:$N$22303,$F32447)</f>
        <v>#REF!</v>
      </c>
      <c r="H32447" s="20" t="e">
        <f>INDEX(DispensedRAW!$X$2:$X$22303, MATCH(F32447, DispensedRAW!$N$2:$N$22303, FALSE), 1)</f>
        <v>#N/A</v>
      </c>
      <c r="I32447" s="20" t="e">
        <f>INDEX(DispensedRAW!$S$2:$S$22303, MATCH(F32447, DispensedRAW!$N$2:$N$22303, FALSE), 1)</f>
        <v>#N/A</v>
      </c>
    </row>
    <row r="32448" spans="1:9" ht="15" hidden="1" x14ac:dyDescent="0.25">
      <c r="A32448" t="s">
        <v>1004</v>
      </c>
      <c r="B32448" s="15">
        <v>103965</v>
      </c>
      <c r="C32448" s="3">
        <v>44152</v>
      </c>
      <c r="D32448" s="15" t="s">
        <v>7175</v>
      </c>
      <c r="E32448">
        <v>2</v>
      </c>
      <c r="F32448" s="4">
        <v>59746011506</v>
      </c>
      <c r="G32448" s="20" t="e">
        <f>SUMIFS(DispensedRAW!$D$2:$D$22303,DispensedRAW!#REF!,$B32448,DispensedRAW!$N$2:$N$22303,$F32448)</f>
        <v>#REF!</v>
      </c>
      <c r="H32448" s="20" t="e">
        <f>INDEX(DispensedRAW!$X$2:$X$22303, MATCH(F32448, DispensedRAW!$N$2:$N$22303, FALSE), 1)</f>
        <v>#N/A</v>
      </c>
      <c r="I32448" s="20" t="e">
        <f>INDEX(DispensedRAW!$S$2:$S$22303, MATCH(F32448, DispensedRAW!$N$2:$N$22303, FALSE), 1)</f>
        <v>#N/A</v>
      </c>
    </row>
    <row r="32449" spans="1:9" ht="15" hidden="1" x14ac:dyDescent="0.25">
      <c r="A32449" t="s">
        <v>1004</v>
      </c>
      <c r="B32449" s="15">
        <v>103965</v>
      </c>
      <c r="C32449" s="3">
        <v>44152</v>
      </c>
      <c r="D32449" s="15" t="s">
        <v>7298</v>
      </c>
      <c r="E32449">
        <v>1</v>
      </c>
      <c r="F32449" s="4">
        <v>68180028101</v>
      </c>
      <c r="G32449" s="20" t="e">
        <f>SUMIFS(DispensedRAW!$D$2:$D$22303,DispensedRAW!#REF!,$B32449,DispensedRAW!$N$2:$N$22303,$F32449)</f>
        <v>#REF!</v>
      </c>
      <c r="H32449" s="20" t="e">
        <f>INDEX(DispensedRAW!$X$2:$X$22303, MATCH(F32449, DispensedRAW!$N$2:$N$22303, FALSE), 1)</f>
        <v>#N/A</v>
      </c>
      <c r="I32449" s="20" t="e">
        <f>INDEX(DispensedRAW!$S$2:$S$22303, MATCH(F32449, DispensedRAW!$N$2:$N$22303, FALSE), 1)</f>
        <v>#N/A</v>
      </c>
    </row>
    <row r="32450" spans="1:9" ht="15" hidden="1" x14ac:dyDescent="0.25">
      <c r="A32450" t="s">
        <v>1004</v>
      </c>
      <c r="B32450" s="15">
        <v>103965</v>
      </c>
      <c r="C32450" s="3">
        <v>44152</v>
      </c>
      <c r="D32450" s="15" t="s">
        <v>7298</v>
      </c>
      <c r="E32450">
        <v>1</v>
      </c>
      <c r="F32450" s="4">
        <v>68180028101</v>
      </c>
      <c r="G32450" s="20" t="e">
        <f>SUMIFS(DispensedRAW!$D$2:$D$22303,DispensedRAW!#REF!,$B32450,DispensedRAW!$N$2:$N$22303,$F32450)</f>
        <v>#REF!</v>
      </c>
      <c r="H32450" s="20" t="e">
        <f>INDEX(DispensedRAW!$X$2:$X$22303, MATCH(F32450, DispensedRAW!$N$2:$N$22303, FALSE), 1)</f>
        <v>#N/A</v>
      </c>
      <c r="I32450" s="20" t="e">
        <f>INDEX(DispensedRAW!$S$2:$S$22303, MATCH(F32450, DispensedRAW!$N$2:$N$22303, FALSE), 1)</f>
        <v>#N/A</v>
      </c>
    </row>
    <row r="32451" spans="1:9" ht="15" hidden="1" x14ac:dyDescent="0.25">
      <c r="A32451" t="s">
        <v>1004</v>
      </c>
      <c r="B32451" s="15">
        <v>103965</v>
      </c>
      <c r="C32451" s="3">
        <v>44152</v>
      </c>
      <c r="D32451" s="15" t="s">
        <v>7299</v>
      </c>
      <c r="E32451">
        <v>12</v>
      </c>
      <c r="F32451" s="4">
        <v>68462047201</v>
      </c>
      <c r="G32451" s="20" t="e">
        <f>SUMIFS(DispensedRAW!$D$2:$D$22303,DispensedRAW!#REF!,$B32451,DispensedRAW!$N$2:$N$22303,$F32451)</f>
        <v>#REF!</v>
      </c>
      <c r="H32451" s="20" t="e">
        <f>INDEX(DispensedRAW!$X$2:$X$22303, MATCH(F32451, DispensedRAW!$N$2:$N$22303, FALSE), 1)</f>
        <v>#N/A</v>
      </c>
      <c r="I32451" s="20" t="e">
        <f>INDEX(DispensedRAW!$S$2:$S$22303, MATCH(F32451, DispensedRAW!$N$2:$N$22303, FALSE), 1)</f>
        <v>#N/A</v>
      </c>
    </row>
    <row r="32452" spans="1:9" ht="15" hidden="1" x14ac:dyDescent="0.25">
      <c r="A32452" t="s">
        <v>1004</v>
      </c>
      <c r="B32452" s="15">
        <v>103965</v>
      </c>
      <c r="C32452" s="3">
        <v>44152</v>
      </c>
      <c r="D32452" s="15" t="s">
        <v>7299</v>
      </c>
      <c r="E32452">
        <v>12</v>
      </c>
      <c r="F32452" s="4">
        <v>68462047201</v>
      </c>
      <c r="G32452" s="20" t="e">
        <f>SUMIFS(DispensedRAW!$D$2:$D$22303,DispensedRAW!#REF!,$B32452,DispensedRAW!$N$2:$N$22303,$F32452)</f>
        <v>#REF!</v>
      </c>
      <c r="H32452" s="20" t="e">
        <f>INDEX(DispensedRAW!$X$2:$X$22303, MATCH(F32452, DispensedRAW!$N$2:$N$22303, FALSE), 1)</f>
        <v>#N/A</v>
      </c>
      <c r="I32452" s="20" t="e">
        <f>INDEX(DispensedRAW!$S$2:$S$22303, MATCH(F32452, DispensedRAW!$N$2:$N$22303, FALSE), 1)</f>
        <v>#N/A</v>
      </c>
    </row>
    <row r="32453" spans="1:9" ht="15" hidden="1" x14ac:dyDescent="0.25">
      <c r="A32453" t="s">
        <v>1004</v>
      </c>
      <c r="B32453" s="15">
        <v>103965</v>
      </c>
      <c r="C32453" s="3">
        <v>44152</v>
      </c>
      <c r="D32453" s="15" t="s">
        <v>7300</v>
      </c>
      <c r="E32453">
        <v>1</v>
      </c>
      <c r="F32453" s="4">
        <v>70700010715</v>
      </c>
      <c r="G32453" s="20" t="e">
        <f>SUMIFS(DispensedRAW!$D$2:$D$22303,DispensedRAW!#REF!,$B32453,DispensedRAW!$N$2:$N$22303,$F32453)</f>
        <v>#REF!</v>
      </c>
      <c r="H32453" s="20" t="e">
        <f>INDEX(DispensedRAW!$X$2:$X$22303, MATCH(F32453, DispensedRAW!$N$2:$N$22303, FALSE), 1)</f>
        <v>#N/A</v>
      </c>
      <c r="I32453" s="20" t="e">
        <f>INDEX(DispensedRAW!$S$2:$S$22303, MATCH(F32453, DispensedRAW!$N$2:$N$22303, FALSE), 1)</f>
        <v>#N/A</v>
      </c>
    </row>
    <row r="32454" spans="1:9" ht="15" hidden="1" x14ac:dyDescent="0.25">
      <c r="A32454" t="s">
        <v>1004</v>
      </c>
      <c r="B32454" s="15">
        <v>103965</v>
      </c>
      <c r="C32454" s="3">
        <v>44152</v>
      </c>
      <c r="D32454" s="15" t="s">
        <v>7300</v>
      </c>
      <c r="E32454">
        <v>1</v>
      </c>
      <c r="F32454" s="4">
        <v>70700010715</v>
      </c>
      <c r="G32454" s="20" t="e">
        <f>SUMIFS(DispensedRAW!$D$2:$D$22303,DispensedRAW!#REF!,$B32454,DispensedRAW!$N$2:$N$22303,$F32454)</f>
        <v>#REF!</v>
      </c>
      <c r="H32454" s="20" t="e">
        <f>INDEX(DispensedRAW!$X$2:$X$22303, MATCH(F32454, DispensedRAW!$N$2:$N$22303, FALSE), 1)</f>
        <v>#N/A</v>
      </c>
      <c r="I32454" s="20" t="e">
        <f>INDEX(DispensedRAW!$S$2:$S$22303, MATCH(F32454, DispensedRAW!$N$2:$N$22303, FALSE), 1)</f>
        <v>#N/A</v>
      </c>
    </row>
    <row r="32455" spans="1:9" ht="15" hidden="1" x14ac:dyDescent="0.25">
      <c r="A32455" t="s">
        <v>1004</v>
      </c>
      <c r="B32455" s="15">
        <v>103965</v>
      </c>
      <c r="C32455" s="3">
        <v>44153</v>
      </c>
      <c r="D32455" s="15" t="s">
        <v>7195</v>
      </c>
      <c r="E32455">
        <v>3</v>
      </c>
      <c r="F32455" s="4">
        <v>16729017501</v>
      </c>
      <c r="G32455" s="20" t="e">
        <f>SUMIFS(DispensedRAW!$D$2:$D$22303,DispensedRAW!#REF!,$B32455,DispensedRAW!$N$2:$N$22303,$F32455)</f>
        <v>#REF!</v>
      </c>
      <c r="H32455" s="20" t="e">
        <f>INDEX(DispensedRAW!$X$2:$X$22303, MATCH(F32455, DispensedRAW!$N$2:$N$22303, FALSE), 1)</f>
        <v>#N/A</v>
      </c>
      <c r="I32455" s="20" t="e">
        <f>INDEX(DispensedRAW!$S$2:$S$22303, MATCH(F32455, DispensedRAW!$N$2:$N$22303, FALSE), 1)</f>
        <v>#N/A</v>
      </c>
    </row>
    <row r="32456" spans="1:9" ht="15" hidden="1" x14ac:dyDescent="0.25">
      <c r="A32456" t="s">
        <v>1004</v>
      </c>
      <c r="B32456" s="15">
        <v>103965</v>
      </c>
      <c r="C32456" s="3">
        <v>44153</v>
      </c>
      <c r="D32456" s="15" t="s">
        <v>7195</v>
      </c>
      <c r="E32456">
        <v>3</v>
      </c>
      <c r="F32456" s="4">
        <v>16729017501</v>
      </c>
      <c r="G32456" s="20" t="e">
        <f>SUMIFS(DispensedRAW!$D$2:$D$22303,DispensedRAW!#REF!,$B32456,DispensedRAW!$N$2:$N$22303,$F32456)</f>
        <v>#REF!</v>
      </c>
      <c r="H32456" s="20" t="e">
        <f>INDEX(DispensedRAW!$X$2:$X$22303, MATCH(F32456, DispensedRAW!$N$2:$N$22303, FALSE), 1)</f>
        <v>#N/A</v>
      </c>
      <c r="I32456" s="20" t="e">
        <f>INDEX(DispensedRAW!$S$2:$S$22303, MATCH(F32456, DispensedRAW!$N$2:$N$22303, FALSE), 1)</f>
        <v>#N/A</v>
      </c>
    </row>
    <row r="32457" spans="1:9" ht="15" hidden="1" x14ac:dyDescent="0.25">
      <c r="A32457" t="s">
        <v>1004</v>
      </c>
      <c r="B32457" s="15">
        <v>103965</v>
      </c>
      <c r="C32457" s="3">
        <v>44153</v>
      </c>
      <c r="D32457" s="15" t="s">
        <v>7217</v>
      </c>
      <c r="E32457">
        <v>12</v>
      </c>
      <c r="F32457" s="4">
        <v>21922000909</v>
      </c>
      <c r="G32457" s="20" t="e">
        <f>SUMIFS(DispensedRAW!$D$2:$D$22303,DispensedRAW!#REF!,$B32457,DispensedRAW!$N$2:$N$22303,$F32457)</f>
        <v>#REF!</v>
      </c>
      <c r="H32457" s="20" t="e">
        <f>INDEX(DispensedRAW!$X$2:$X$22303, MATCH(F32457, DispensedRAW!$N$2:$N$22303, FALSE), 1)</f>
        <v>#N/A</v>
      </c>
      <c r="I32457" s="20" t="e">
        <f>INDEX(DispensedRAW!$S$2:$S$22303, MATCH(F32457, DispensedRAW!$N$2:$N$22303, FALSE), 1)</f>
        <v>#N/A</v>
      </c>
    </row>
    <row r="32458" spans="1:9" ht="15" hidden="1" x14ac:dyDescent="0.25">
      <c r="A32458" t="s">
        <v>1004</v>
      </c>
      <c r="B32458" s="15">
        <v>103965</v>
      </c>
      <c r="C32458" s="3">
        <v>44153</v>
      </c>
      <c r="D32458" s="15" t="s">
        <v>7217</v>
      </c>
      <c r="E32458">
        <v>12</v>
      </c>
      <c r="F32458" s="4">
        <v>21922000909</v>
      </c>
      <c r="G32458" s="20" t="e">
        <f>SUMIFS(DispensedRAW!$D$2:$D$22303,DispensedRAW!#REF!,$B32458,DispensedRAW!$N$2:$N$22303,$F32458)</f>
        <v>#REF!</v>
      </c>
      <c r="H32458" s="20" t="e">
        <f>INDEX(DispensedRAW!$X$2:$X$22303, MATCH(F32458, DispensedRAW!$N$2:$N$22303, FALSE), 1)</f>
        <v>#N/A</v>
      </c>
      <c r="I32458" s="20" t="e">
        <f>INDEX(DispensedRAW!$S$2:$S$22303, MATCH(F32458, DispensedRAW!$N$2:$N$22303, FALSE), 1)</f>
        <v>#N/A</v>
      </c>
    </row>
    <row r="32459" spans="1:9" ht="15" hidden="1" x14ac:dyDescent="0.25">
      <c r="A32459" t="s">
        <v>1004</v>
      </c>
      <c r="B32459" s="15">
        <v>103965</v>
      </c>
      <c r="C32459" s="3">
        <v>44153</v>
      </c>
      <c r="D32459" s="15" t="s">
        <v>7301</v>
      </c>
      <c r="E32459">
        <v>4</v>
      </c>
      <c r="F32459" s="4">
        <v>27241000106</v>
      </c>
      <c r="G32459" s="20" t="e">
        <f>SUMIFS(DispensedRAW!$D$2:$D$22303,DispensedRAW!#REF!,$B32459,DispensedRAW!$N$2:$N$22303,$F32459)</f>
        <v>#REF!</v>
      </c>
      <c r="H32459" s="20" t="e">
        <f>INDEX(DispensedRAW!$X$2:$X$22303, MATCH(F32459, DispensedRAW!$N$2:$N$22303, FALSE), 1)</f>
        <v>#N/A</v>
      </c>
      <c r="I32459" s="20" t="e">
        <f>INDEX(DispensedRAW!$S$2:$S$22303, MATCH(F32459, DispensedRAW!$N$2:$N$22303, FALSE), 1)</f>
        <v>#N/A</v>
      </c>
    </row>
    <row r="32460" spans="1:9" ht="15" hidden="1" x14ac:dyDescent="0.25">
      <c r="A32460" t="s">
        <v>1004</v>
      </c>
      <c r="B32460" s="15">
        <v>103965</v>
      </c>
      <c r="C32460" s="3">
        <v>44153</v>
      </c>
      <c r="D32460" s="15" t="s">
        <v>7301</v>
      </c>
      <c r="E32460">
        <v>4</v>
      </c>
      <c r="F32460" s="4">
        <v>27241000106</v>
      </c>
      <c r="G32460" s="20" t="e">
        <f>SUMIFS(DispensedRAW!$D$2:$D$22303,DispensedRAW!#REF!,$B32460,DispensedRAW!$N$2:$N$22303,$F32460)</f>
        <v>#REF!</v>
      </c>
      <c r="H32460" s="20" t="e">
        <f>INDEX(DispensedRAW!$X$2:$X$22303, MATCH(F32460, DispensedRAW!$N$2:$N$22303, FALSE), 1)</f>
        <v>#N/A</v>
      </c>
      <c r="I32460" s="20" t="e">
        <f>INDEX(DispensedRAW!$S$2:$S$22303, MATCH(F32460, DispensedRAW!$N$2:$N$22303, FALSE), 1)</f>
        <v>#N/A</v>
      </c>
    </row>
    <row r="32461" spans="1:9" ht="15" hidden="1" x14ac:dyDescent="0.25">
      <c r="A32461" t="s">
        <v>1004</v>
      </c>
      <c r="B32461" s="15">
        <v>103965</v>
      </c>
      <c r="C32461" s="3">
        <v>44153</v>
      </c>
      <c r="D32461" s="15" t="s">
        <v>7250</v>
      </c>
      <c r="E32461">
        <v>1</v>
      </c>
      <c r="F32461" s="4">
        <v>27241009990</v>
      </c>
      <c r="G32461" s="20" t="e">
        <f>SUMIFS(DispensedRAW!$D$2:$D$22303,DispensedRAW!#REF!,$B32461,DispensedRAW!$N$2:$N$22303,$F32461)</f>
        <v>#REF!</v>
      </c>
      <c r="H32461" s="20" t="e">
        <f>INDEX(DispensedRAW!$X$2:$X$22303, MATCH(F32461, DispensedRAW!$N$2:$N$22303, FALSE), 1)</f>
        <v>#N/A</v>
      </c>
      <c r="I32461" s="20" t="e">
        <f>INDEX(DispensedRAW!$S$2:$S$22303, MATCH(F32461, DispensedRAW!$N$2:$N$22303, FALSE), 1)</f>
        <v>#N/A</v>
      </c>
    </row>
    <row r="32462" spans="1:9" ht="15" hidden="1" x14ac:dyDescent="0.25">
      <c r="A32462" t="s">
        <v>1004</v>
      </c>
      <c r="B32462" s="15">
        <v>103965</v>
      </c>
      <c r="C32462" s="3">
        <v>44153</v>
      </c>
      <c r="D32462" s="15" t="s">
        <v>7250</v>
      </c>
      <c r="E32462">
        <v>1</v>
      </c>
      <c r="F32462" s="4">
        <v>27241009990</v>
      </c>
      <c r="G32462" s="20" t="e">
        <f>SUMIFS(DispensedRAW!$D$2:$D$22303,DispensedRAW!#REF!,$B32462,DispensedRAW!$N$2:$N$22303,$F32462)</f>
        <v>#REF!</v>
      </c>
      <c r="H32462" s="20" t="e">
        <f>INDEX(DispensedRAW!$X$2:$X$22303, MATCH(F32462, DispensedRAW!$N$2:$N$22303, FALSE), 1)</f>
        <v>#N/A</v>
      </c>
      <c r="I32462" s="20" t="e">
        <f>INDEX(DispensedRAW!$S$2:$S$22303, MATCH(F32462, DispensedRAW!$N$2:$N$22303, FALSE), 1)</f>
        <v>#N/A</v>
      </c>
    </row>
    <row r="32463" spans="1:9" ht="15" hidden="1" x14ac:dyDescent="0.25">
      <c r="A32463" t="s">
        <v>1004</v>
      </c>
      <c r="B32463" s="15">
        <v>103965</v>
      </c>
      <c r="C32463" s="3">
        <v>44153</v>
      </c>
      <c r="D32463" s="15" t="s">
        <v>7302</v>
      </c>
      <c r="E32463">
        <v>6</v>
      </c>
      <c r="F32463" s="4">
        <v>45802005536</v>
      </c>
      <c r="G32463" s="20" t="e">
        <f>SUMIFS(DispensedRAW!$D$2:$D$22303,DispensedRAW!#REF!,$B32463,DispensedRAW!$N$2:$N$22303,$F32463)</f>
        <v>#REF!</v>
      </c>
      <c r="H32463" s="20" t="e">
        <f>INDEX(DispensedRAW!$X$2:$X$22303, MATCH(F32463, DispensedRAW!$N$2:$N$22303, FALSE), 1)</f>
        <v>#N/A</v>
      </c>
      <c r="I32463" s="20" t="e">
        <f>INDEX(DispensedRAW!$S$2:$S$22303, MATCH(F32463, DispensedRAW!$N$2:$N$22303, FALSE), 1)</f>
        <v>#N/A</v>
      </c>
    </row>
    <row r="32464" spans="1:9" ht="15" hidden="1" x14ac:dyDescent="0.25">
      <c r="A32464" t="s">
        <v>1004</v>
      </c>
      <c r="B32464" s="15">
        <v>103965</v>
      </c>
      <c r="C32464" s="3">
        <v>44153</v>
      </c>
      <c r="D32464" s="15" t="s">
        <v>7302</v>
      </c>
      <c r="E32464">
        <v>6</v>
      </c>
      <c r="F32464" s="4">
        <v>45802005536</v>
      </c>
      <c r="G32464" s="20" t="e">
        <f>SUMIFS(DispensedRAW!$D$2:$D$22303,DispensedRAW!#REF!,$B32464,DispensedRAW!$N$2:$N$22303,$F32464)</f>
        <v>#REF!</v>
      </c>
      <c r="H32464" s="20" t="e">
        <f>INDEX(DispensedRAW!$X$2:$X$22303, MATCH(F32464, DispensedRAW!$N$2:$N$22303, FALSE), 1)</f>
        <v>#N/A</v>
      </c>
      <c r="I32464" s="20" t="e">
        <f>INDEX(DispensedRAW!$S$2:$S$22303, MATCH(F32464, DispensedRAW!$N$2:$N$22303, FALSE), 1)</f>
        <v>#N/A</v>
      </c>
    </row>
    <row r="32465" spans="1:9" ht="15" hidden="1" x14ac:dyDescent="0.25">
      <c r="A32465" t="s">
        <v>1004</v>
      </c>
      <c r="B32465" s="15">
        <v>103965</v>
      </c>
      <c r="C32465" s="3">
        <v>44153</v>
      </c>
      <c r="D32465" s="15" t="s">
        <v>7198</v>
      </c>
      <c r="E32465">
        <v>1</v>
      </c>
      <c r="F32465" s="4">
        <v>50228042460</v>
      </c>
      <c r="G32465" s="20" t="e">
        <f>SUMIFS(DispensedRAW!$D$2:$D$22303,DispensedRAW!#REF!,$B32465,DispensedRAW!$N$2:$N$22303,$F32465)</f>
        <v>#REF!</v>
      </c>
      <c r="H32465" s="20" t="e">
        <f>INDEX(DispensedRAW!$X$2:$X$22303, MATCH(F32465, DispensedRAW!$N$2:$N$22303, FALSE), 1)</f>
        <v>#N/A</v>
      </c>
      <c r="I32465" s="20" t="e">
        <f>INDEX(DispensedRAW!$S$2:$S$22303, MATCH(F32465, DispensedRAW!$N$2:$N$22303, FALSE), 1)</f>
        <v>#N/A</v>
      </c>
    </row>
    <row r="32466" spans="1:9" ht="15" hidden="1" x14ac:dyDescent="0.25">
      <c r="A32466" t="s">
        <v>1004</v>
      </c>
      <c r="B32466" s="15">
        <v>103965</v>
      </c>
      <c r="C32466" s="3">
        <v>44153</v>
      </c>
      <c r="D32466" s="15" t="s">
        <v>7198</v>
      </c>
      <c r="E32466">
        <v>1</v>
      </c>
      <c r="F32466" s="4">
        <v>50228042460</v>
      </c>
      <c r="G32466" s="20" t="e">
        <f>SUMIFS(DispensedRAW!$D$2:$D$22303,DispensedRAW!#REF!,$B32466,DispensedRAW!$N$2:$N$22303,$F32466)</f>
        <v>#REF!</v>
      </c>
      <c r="H32466" s="20" t="e">
        <f>INDEX(DispensedRAW!$X$2:$X$22303, MATCH(F32466, DispensedRAW!$N$2:$N$22303, FALSE), 1)</f>
        <v>#N/A</v>
      </c>
      <c r="I32466" s="20" t="e">
        <f>INDEX(DispensedRAW!$S$2:$S$22303, MATCH(F32466, DispensedRAW!$N$2:$N$22303, FALSE), 1)</f>
        <v>#N/A</v>
      </c>
    </row>
    <row r="32467" spans="1:9" ht="15" hidden="1" x14ac:dyDescent="0.25">
      <c r="A32467" t="s">
        <v>1004</v>
      </c>
      <c r="B32467" s="15">
        <v>103965</v>
      </c>
      <c r="C32467" s="3">
        <v>44153</v>
      </c>
      <c r="D32467" s="15" t="s">
        <v>7187</v>
      </c>
      <c r="E32467">
        <v>1</v>
      </c>
      <c r="F32467" s="4">
        <v>52817032000</v>
      </c>
      <c r="G32467" s="20" t="e">
        <f>SUMIFS(DispensedRAW!$D$2:$D$22303,DispensedRAW!#REF!,$B32467,DispensedRAW!$N$2:$N$22303,$F32467)</f>
        <v>#REF!</v>
      </c>
      <c r="H32467" s="20" t="e">
        <f>INDEX(DispensedRAW!$X$2:$X$22303, MATCH(F32467, DispensedRAW!$N$2:$N$22303, FALSE), 1)</f>
        <v>#N/A</v>
      </c>
      <c r="I32467" s="20" t="e">
        <f>INDEX(DispensedRAW!$S$2:$S$22303, MATCH(F32467, DispensedRAW!$N$2:$N$22303, FALSE), 1)</f>
        <v>#N/A</v>
      </c>
    </row>
    <row r="32468" spans="1:9" ht="15" hidden="1" x14ac:dyDescent="0.25">
      <c r="A32468" t="s">
        <v>1004</v>
      </c>
      <c r="B32468" s="15">
        <v>103965</v>
      </c>
      <c r="C32468" s="3">
        <v>44153</v>
      </c>
      <c r="D32468" s="15" t="s">
        <v>7187</v>
      </c>
      <c r="E32468">
        <v>1</v>
      </c>
      <c r="F32468" s="4">
        <v>52817032000</v>
      </c>
      <c r="G32468" s="20" t="e">
        <f>SUMIFS(DispensedRAW!$D$2:$D$22303,DispensedRAW!#REF!,$B32468,DispensedRAW!$N$2:$N$22303,$F32468)</f>
        <v>#REF!</v>
      </c>
      <c r="H32468" s="20" t="e">
        <f>INDEX(DispensedRAW!$X$2:$X$22303, MATCH(F32468, DispensedRAW!$N$2:$N$22303, FALSE), 1)</f>
        <v>#N/A</v>
      </c>
      <c r="I32468" s="20" t="e">
        <f>INDEX(DispensedRAW!$S$2:$S$22303, MATCH(F32468, DispensedRAW!$N$2:$N$22303, FALSE), 1)</f>
        <v>#N/A</v>
      </c>
    </row>
    <row r="32469" spans="1:9" ht="15" hidden="1" x14ac:dyDescent="0.25">
      <c r="A32469" t="s">
        <v>1004</v>
      </c>
      <c r="B32469" s="15">
        <v>103965</v>
      </c>
      <c r="C32469" s="3">
        <v>44153</v>
      </c>
      <c r="D32469" s="15" t="s">
        <v>7303</v>
      </c>
      <c r="E32469">
        <v>6</v>
      </c>
      <c r="F32469" s="4">
        <v>63304044990</v>
      </c>
      <c r="G32469" s="20" t="e">
        <f>SUMIFS(DispensedRAW!$D$2:$D$22303,DispensedRAW!#REF!,$B32469,DispensedRAW!$N$2:$N$22303,$F32469)</f>
        <v>#REF!</v>
      </c>
      <c r="H32469" s="20" t="e">
        <f>INDEX(DispensedRAW!$X$2:$X$22303, MATCH(F32469, DispensedRAW!$N$2:$N$22303, FALSE), 1)</f>
        <v>#N/A</v>
      </c>
      <c r="I32469" s="20" t="e">
        <f>INDEX(DispensedRAW!$S$2:$S$22303, MATCH(F32469, DispensedRAW!$N$2:$N$22303, FALSE), 1)</f>
        <v>#N/A</v>
      </c>
    </row>
    <row r="32470" spans="1:9" ht="15" hidden="1" x14ac:dyDescent="0.25">
      <c r="A32470" t="s">
        <v>1004</v>
      </c>
      <c r="B32470" s="15">
        <v>103965</v>
      </c>
      <c r="C32470" s="3">
        <v>44153</v>
      </c>
      <c r="D32470" s="15" t="s">
        <v>7303</v>
      </c>
      <c r="E32470">
        <v>6</v>
      </c>
      <c r="F32470" s="4">
        <v>63304044990</v>
      </c>
      <c r="G32470" s="20" t="e">
        <f>SUMIFS(DispensedRAW!$D$2:$D$22303,DispensedRAW!#REF!,$B32470,DispensedRAW!$N$2:$N$22303,$F32470)</f>
        <v>#REF!</v>
      </c>
      <c r="H32470" s="20" t="e">
        <f>INDEX(DispensedRAW!$X$2:$X$22303, MATCH(F32470, DispensedRAW!$N$2:$N$22303, FALSE), 1)</f>
        <v>#N/A</v>
      </c>
      <c r="I32470" s="20" t="e">
        <f>INDEX(DispensedRAW!$S$2:$S$22303, MATCH(F32470, DispensedRAW!$N$2:$N$22303, FALSE), 1)</f>
        <v>#N/A</v>
      </c>
    </row>
    <row r="32471" spans="1:9" ht="15" hidden="1" x14ac:dyDescent="0.25">
      <c r="A32471" t="s">
        <v>1004</v>
      </c>
      <c r="B32471" s="15">
        <v>103965</v>
      </c>
      <c r="C32471" s="3">
        <v>44153</v>
      </c>
      <c r="D32471" s="15" t="s">
        <v>7269</v>
      </c>
      <c r="E32471">
        <v>3</v>
      </c>
      <c r="F32471" s="4">
        <v>68382014005</v>
      </c>
      <c r="G32471" s="20" t="e">
        <f>SUMIFS(DispensedRAW!$D$2:$D$22303,DispensedRAW!#REF!,$B32471,DispensedRAW!$N$2:$N$22303,$F32471)</f>
        <v>#REF!</v>
      </c>
      <c r="H32471" s="20" t="e">
        <f>INDEX(DispensedRAW!$X$2:$X$22303, MATCH(F32471, DispensedRAW!$N$2:$N$22303, FALSE), 1)</f>
        <v>#N/A</v>
      </c>
      <c r="I32471" s="20" t="e">
        <f>INDEX(DispensedRAW!$S$2:$S$22303, MATCH(F32471, DispensedRAW!$N$2:$N$22303, FALSE), 1)</f>
        <v>#N/A</v>
      </c>
    </row>
    <row r="32472" spans="1:9" ht="15" hidden="1" x14ac:dyDescent="0.25">
      <c r="A32472" t="s">
        <v>1004</v>
      </c>
      <c r="B32472" s="15">
        <v>103965</v>
      </c>
      <c r="C32472" s="3">
        <v>44153</v>
      </c>
      <c r="D32472" s="15" t="s">
        <v>7269</v>
      </c>
      <c r="E32472">
        <v>3</v>
      </c>
      <c r="F32472" s="4">
        <v>68382014005</v>
      </c>
      <c r="G32472" s="20" t="e">
        <f>SUMIFS(DispensedRAW!$D$2:$D$22303,DispensedRAW!#REF!,$B32472,DispensedRAW!$N$2:$N$22303,$F32472)</f>
        <v>#REF!</v>
      </c>
      <c r="H32472" s="20" t="e">
        <f>INDEX(DispensedRAW!$X$2:$X$22303, MATCH(F32472, DispensedRAW!$N$2:$N$22303, FALSE), 1)</f>
        <v>#N/A</v>
      </c>
      <c r="I32472" s="20" t="e">
        <f>INDEX(DispensedRAW!$S$2:$S$22303, MATCH(F32472, DispensedRAW!$N$2:$N$22303, FALSE), 1)</f>
        <v>#N/A</v>
      </c>
    </row>
    <row r="32473" spans="1:9" ht="15" hidden="1" x14ac:dyDescent="0.25">
      <c r="A32473" t="s">
        <v>1004</v>
      </c>
      <c r="B32473" s="15">
        <v>103965</v>
      </c>
      <c r="C32473" s="3">
        <v>44153</v>
      </c>
      <c r="D32473" s="15" t="s">
        <v>7304</v>
      </c>
      <c r="E32473">
        <v>2</v>
      </c>
      <c r="F32473" s="4">
        <v>71930006415</v>
      </c>
      <c r="G32473" s="20" t="e">
        <f>SUMIFS(DispensedRAW!$D$2:$D$22303,DispensedRAW!#REF!,$B32473,DispensedRAW!$N$2:$N$22303,$F32473)</f>
        <v>#REF!</v>
      </c>
      <c r="H32473" s="20" t="e">
        <f>INDEX(DispensedRAW!$X$2:$X$22303, MATCH(F32473, DispensedRAW!$N$2:$N$22303, FALSE), 1)</f>
        <v>#N/A</v>
      </c>
      <c r="I32473" s="20" t="e">
        <f>INDEX(DispensedRAW!$S$2:$S$22303, MATCH(F32473, DispensedRAW!$N$2:$N$22303, FALSE), 1)</f>
        <v>#N/A</v>
      </c>
    </row>
    <row r="32474" spans="1:9" ht="15" hidden="1" x14ac:dyDescent="0.25">
      <c r="A32474" t="s">
        <v>1004</v>
      </c>
      <c r="B32474" s="15">
        <v>103965</v>
      </c>
      <c r="C32474" s="3">
        <v>44153</v>
      </c>
      <c r="D32474" s="15" t="s">
        <v>7304</v>
      </c>
      <c r="E32474">
        <v>2</v>
      </c>
      <c r="F32474" s="4">
        <v>71930006415</v>
      </c>
      <c r="G32474" s="20" t="e">
        <f>SUMIFS(DispensedRAW!$D$2:$D$22303,DispensedRAW!#REF!,$B32474,DispensedRAW!$N$2:$N$22303,$F32474)</f>
        <v>#REF!</v>
      </c>
      <c r="H32474" s="20" t="e">
        <f>INDEX(DispensedRAW!$X$2:$X$22303, MATCH(F32474, DispensedRAW!$N$2:$N$22303, FALSE), 1)</f>
        <v>#N/A</v>
      </c>
      <c r="I32474" s="20" t="e">
        <f>INDEX(DispensedRAW!$S$2:$S$22303, MATCH(F32474, DispensedRAW!$N$2:$N$22303, FALSE), 1)</f>
        <v>#N/A</v>
      </c>
    </row>
    <row r="32475" spans="1:9" ht="15" hidden="1" x14ac:dyDescent="0.25">
      <c r="A32475" t="s">
        <v>1004</v>
      </c>
      <c r="B32475" s="15">
        <v>103965</v>
      </c>
      <c r="C32475" s="3">
        <v>44155</v>
      </c>
      <c r="D32475" s="15" t="s">
        <v>7305</v>
      </c>
      <c r="E32475">
        <v>4</v>
      </c>
      <c r="F32475" s="4">
        <v>527512170</v>
      </c>
      <c r="G32475" s="20" t="e">
        <f>SUMIFS(DispensedRAW!$D$2:$D$22303,DispensedRAW!#REF!,$B32475,DispensedRAW!$N$2:$N$22303,$F32475)</f>
        <v>#REF!</v>
      </c>
      <c r="H32475" s="20" t="e">
        <f>INDEX(DispensedRAW!$X$2:$X$22303, MATCH(F32475, DispensedRAW!$N$2:$N$22303, FALSE), 1)</f>
        <v>#N/A</v>
      </c>
      <c r="I32475" s="20" t="e">
        <f>INDEX(DispensedRAW!$S$2:$S$22303, MATCH(F32475, DispensedRAW!$N$2:$N$22303, FALSE), 1)</f>
        <v>#N/A</v>
      </c>
    </row>
    <row r="32476" spans="1:9" ht="15" hidden="1" x14ac:dyDescent="0.25">
      <c r="A32476" t="s">
        <v>1004</v>
      </c>
      <c r="B32476" s="15">
        <v>103965</v>
      </c>
      <c r="C32476" s="3">
        <v>44155</v>
      </c>
      <c r="D32476" s="15" t="s">
        <v>7305</v>
      </c>
      <c r="E32476">
        <v>4</v>
      </c>
      <c r="F32476" s="4">
        <v>527512170</v>
      </c>
      <c r="G32476" s="20" t="e">
        <f>SUMIFS(DispensedRAW!$D$2:$D$22303,DispensedRAW!#REF!,$B32476,DispensedRAW!$N$2:$N$22303,$F32476)</f>
        <v>#REF!</v>
      </c>
      <c r="H32476" s="20" t="e">
        <f>INDEX(DispensedRAW!$X$2:$X$22303, MATCH(F32476, DispensedRAW!$N$2:$N$22303, FALSE), 1)</f>
        <v>#N/A</v>
      </c>
      <c r="I32476" s="20" t="e">
        <f>INDEX(DispensedRAW!$S$2:$S$22303, MATCH(F32476, DispensedRAW!$N$2:$N$22303, FALSE), 1)</f>
        <v>#N/A</v>
      </c>
    </row>
    <row r="32477" spans="1:9" ht="15" hidden="1" x14ac:dyDescent="0.25">
      <c r="A32477" t="s">
        <v>1004</v>
      </c>
      <c r="B32477" s="15">
        <v>103965</v>
      </c>
      <c r="C32477" s="3">
        <v>44155</v>
      </c>
      <c r="D32477" s="15" t="s">
        <v>7306</v>
      </c>
      <c r="E32477">
        <v>1</v>
      </c>
      <c r="F32477" s="4">
        <v>591350904</v>
      </c>
      <c r="G32477" s="20" t="e">
        <f>SUMIFS(DispensedRAW!$D$2:$D$22303,DispensedRAW!#REF!,$B32477,DispensedRAW!$N$2:$N$22303,$F32477)</f>
        <v>#REF!</v>
      </c>
      <c r="H32477" s="20" t="e">
        <f>INDEX(DispensedRAW!$X$2:$X$22303, MATCH(F32477, DispensedRAW!$N$2:$N$22303, FALSE), 1)</f>
        <v>#N/A</v>
      </c>
      <c r="I32477" s="20" t="e">
        <f>INDEX(DispensedRAW!$S$2:$S$22303, MATCH(F32477, DispensedRAW!$N$2:$N$22303, FALSE), 1)</f>
        <v>#N/A</v>
      </c>
    </row>
    <row r="32478" spans="1:9" ht="15" hidden="1" x14ac:dyDescent="0.25">
      <c r="A32478" t="s">
        <v>1004</v>
      </c>
      <c r="B32478" s="15">
        <v>103965</v>
      </c>
      <c r="C32478" s="3">
        <v>44155</v>
      </c>
      <c r="D32478" s="15" t="s">
        <v>7306</v>
      </c>
      <c r="E32478">
        <v>1</v>
      </c>
      <c r="F32478" s="4">
        <v>591350904</v>
      </c>
      <c r="G32478" s="20" t="e">
        <f>SUMIFS(DispensedRAW!$D$2:$D$22303,DispensedRAW!#REF!,$B32478,DispensedRAW!$N$2:$N$22303,$F32478)</f>
        <v>#REF!</v>
      </c>
      <c r="H32478" s="20" t="e">
        <f>INDEX(DispensedRAW!$X$2:$X$22303, MATCH(F32478, DispensedRAW!$N$2:$N$22303, FALSE), 1)</f>
        <v>#N/A</v>
      </c>
      <c r="I32478" s="20" t="e">
        <f>INDEX(DispensedRAW!$S$2:$S$22303, MATCH(F32478, DispensedRAW!$N$2:$N$22303, FALSE), 1)</f>
        <v>#N/A</v>
      </c>
    </row>
    <row r="32479" spans="1:9" ht="15" hidden="1" x14ac:dyDescent="0.25">
      <c r="A32479" t="s">
        <v>1004</v>
      </c>
      <c r="B32479" s="15">
        <v>103965</v>
      </c>
      <c r="C32479" s="3">
        <v>44155</v>
      </c>
      <c r="D32479" s="15" t="s">
        <v>7215</v>
      </c>
      <c r="E32479">
        <v>12</v>
      </c>
      <c r="F32479" s="4">
        <v>591352530</v>
      </c>
      <c r="G32479" s="20" t="e">
        <f>SUMIFS(DispensedRAW!$D$2:$D$22303,DispensedRAW!#REF!,$B32479,DispensedRAW!$N$2:$N$22303,$F32479)</f>
        <v>#REF!</v>
      </c>
      <c r="H32479" s="20" t="e">
        <f>INDEX(DispensedRAW!$X$2:$X$22303, MATCH(F32479, DispensedRAW!$N$2:$N$22303, FALSE), 1)</f>
        <v>#N/A</v>
      </c>
      <c r="I32479" s="20" t="e">
        <f>INDEX(DispensedRAW!$S$2:$S$22303, MATCH(F32479, DispensedRAW!$N$2:$N$22303, FALSE), 1)</f>
        <v>#N/A</v>
      </c>
    </row>
    <row r="32480" spans="1:9" ht="15" hidden="1" x14ac:dyDescent="0.25">
      <c r="A32480" t="s">
        <v>1004</v>
      </c>
      <c r="B32480" s="15">
        <v>103965</v>
      </c>
      <c r="C32480" s="3">
        <v>44155</v>
      </c>
      <c r="D32480" s="15" t="s">
        <v>7215</v>
      </c>
      <c r="E32480">
        <v>12</v>
      </c>
      <c r="F32480" s="4">
        <v>591352530</v>
      </c>
      <c r="G32480" s="20" t="e">
        <f>SUMIFS(DispensedRAW!$D$2:$D$22303,DispensedRAW!#REF!,$B32480,DispensedRAW!$N$2:$N$22303,$F32480)</f>
        <v>#REF!</v>
      </c>
      <c r="H32480" s="20" t="e">
        <f>INDEX(DispensedRAW!$X$2:$X$22303, MATCH(F32480, DispensedRAW!$N$2:$N$22303, FALSE), 1)</f>
        <v>#N/A</v>
      </c>
      <c r="I32480" s="20" t="e">
        <f>INDEX(DispensedRAW!$S$2:$S$22303, MATCH(F32480, DispensedRAW!$N$2:$N$22303, FALSE), 1)</f>
        <v>#N/A</v>
      </c>
    </row>
    <row r="32481" spans="1:9" ht="15" hidden="1" x14ac:dyDescent="0.25">
      <c r="A32481" t="s">
        <v>1004</v>
      </c>
      <c r="B32481" s="15">
        <v>103965</v>
      </c>
      <c r="C32481" s="3">
        <v>44155</v>
      </c>
      <c r="D32481" s="15" t="s">
        <v>7210</v>
      </c>
      <c r="E32481">
        <v>1</v>
      </c>
      <c r="F32481" s="4">
        <v>378932232</v>
      </c>
      <c r="G32481" s="20" t="e">
        <f>SUMIFS(DispensedRAW!$D$2:$D$22303,DispensedRAW!#REF!,$B32481,DispensedRAW!$N$2:$N$22303,$F32481)</f>
        <v>#REF!</v>
      </c>
      <c r="H32481" s="20" t="e">
        <f>INDEX(DispensedRAW!$X$2:$X$22303, MATCH(F32481, DispensedRAW!$N$2:$N$22303, FALSE), 1)</f>
        <v>#N/A</v>
      </c>
      <c r="I32481" s="20" t="e">
        <f>INDEX(DispensedRAW!$S$2:$S$22303, MATCH(F32481, DispensedRAW!$N$2:$N$22303, FALSE), 1)</f>
        <v>#N/A</v>
      </c>
    </row>
    <row r="32482" spans="1:9" ht="15" hidden="1" x14ac:dyDescent="0.25">
      <c r="A32482" t="s">
        <v>1004</v>
      </c>
      <c r="B32482" s="15">
        <v>103965</v>
      </c>
      <c r="C32482" s="3">
        <v>44155</v>
      </c>
      <c r="D32482" s="15" t="s">
        <v>7210</v>
      </c>
      <c r="E32482">
        <v>1</v>
      </c>
      <c r="F32482" s="4">
        <v>378932232</v>
      </c>
      <c r="G32482" s="20" t="e">
        <f>SUMIFS(DispensedRAW!$D$2:$D$22303,DispensedRAW!#REF!,$B32482,DispensedRAW!$N$2:$N$22303,$F32482)</f>
        <v>#REF!</v>
      </c>
      <c r="H32482" s="20" t="e">
        <f>INDEX(DispensedRAW!$X$2:$X$22303, MATCH(F32482, DispensedRAW!$N$2:$N$22303, FALSE), 1)</f>
        <v>#N/A</v>
      </c>
      <c r="I32482" s="20" t="e">
        <f>INDEX(DispensedRAW!$S$2:$S$22303, MATCH(F32482, DispensedRAW!$N$2:$N$22303, FALSE), 1)</f>
        <v>#N/A</v>
      </c>
    </row>
    <row r="32483" spans="1:9" ht="15" hidden="1" x14ac:dyDescent="0.25">
      <c r="A32483" t="s">
        <v>1004</v>
      </c>
      <c r="B32483" s="15">
        <v>103965</v>
      </c>
      <c r="C32483" s="3">
        <v>44155</v>
      </c>
      <c r="D32483" s="15" t="s">
        <v>7184</v>
      </c>
      <c r="E32483">
        <v>1</v>
      </c>
      <c r="F32483" s="4">
        <v>16729022517</v>
      </c>
      <c r="G32483" s="20" t="e">
        <f>SUMIFS(DispensedRAW!$D$2:$D$22303,DispensedRAW!#REF!,$B32483,DispensedRAW!$N$2:$N$22303,$F32483)</f>
        <v>#REF!</v>
      </c>
      <c r="H32483" s="20" t="e">
        <f>INDEX(DispensedRAW!$X$2:$X$22303, MATCH(F32483, DispensedRAW!$N$2:$N$22303, FALSE), 1)</f>
        <v>#N/A</v>
      </c>
      <c r="I32483" s="20" t="e">
        <f>INDEX(DispensedRAW!$S$2:$S$22303, MATCH(F32483, DispensedRAW!$N$2:$N$22303, FALSE), 1)</f>
        <v>#N/A</v>
      </c>
    </row>
    <row r="32484" spans="1:9" ht="15" hidden="1" x14ac:dyDescent="0.25">
      <c r="A32484" t="s">
        <v>1004</v>
      </c>
      <c r="B32484" s="15">
        <v>103965</v>
      </c>
      <c r="C32484" s="3">
        <v>44155</v>
      </c>
      <c r="D32484" s="15" t="s">
        <v>7184</v>
      </c>
      <c r="E32484">
        <v>1</v>
      </c>
      <c r="F32484" s="4">
        <v>16729022517</v>
      </c>
      <c r="G32484" s="20" t="e">
        <f>SUMIFS(DispensedRAW!$D$2:$D$22303,DispensedRAW!#REF!,$B32484,DispensedRAW!$N$2:$N$22303,$F32484)</f>
        <v>#REF!</v>
      </c>
      <c r="H32484" s="20" t="e">
        <f>INDEX(DispensedRAW!$X$2:$X$22303, MATCH(F32484, DispensedRAW!$N$2:$N$22303, FALSE), 1)</f>
        <v>#N/A</v>
      </c>
      <c r="I32484" s="20" t="e">
        <f>INDEX(DispensedRAW!$S$2:$S$22303, MATCH(F32484, DispensedRAW!$N$2:$N$22303, FALSE), 1)</f>
        <v>#N/A</v>
      </c>
    </row>
    <row r="32485" spans="1:9" ht="15" hidden="1" x14ac:dyDescent="0.25">
      <c r="A32485" t="s">
        <v>1004</v>
      </c>
      <c r="B32485" s="15">
        <v>103965</v>
      </c>
      <c r="C32485" s="3">
        <v>44155</v>
      </c>
      <c r="D32485" s="15" t="s">
        <v>7243</v>
      </c>
      <c r="E32485">
        <v>5</v>
      </c>
      <c r="F32485" s="4">
        <v>23155010410</v>
      </c>
      <c r="G32485" s="20" t="e">
        <f>SUMIFS(DispensedRAW!$D$2:$D$22303,DispensedRAW!#REF!,$B32485,DispensedRAW!$N$2:$N$22303,$F32485)</f>
        <v>#REF!</v>
      </c>
      <c r="H32485" s="20" t="e">
        <f>INDEX(DispensedRAW!$X$2:$X$22303, MATCH(F32485, DispensedRAW!$N$2:$N$22303, FALSE), 1)</f>
        <v>#N/A</v>
      </c>
      <c r="I32485" s="20" t="e">
        <f>INDEX(DispensedRAW!$S$2:$S$22303, MATCH(F32485, DispensedRAW!$N$2:$N$22303, FALSE), 1)</f>
        <v>#N/A</v>
      </c>
    </row>
    <row r="32486" spans="1:9" ht="15" hidden="1" x14ac:dyDescent="0.25">
      <c r="A32486" t="s">
        <v>1004</v>
      </c>
      <c r="B32486" s="15">
        <v>103965</v>
      </c>
      <c r="C32486" s="3">
        <v>44155</v>
      </c>
      <c r="D32486" s="15" t="s">
        <v>7243</v>
      </c>
      <c r="E32486">
        <v>5</v>
      </c>
      <c r="F32486" s="4">
        <v>23155010410</v>
      </c>
      <c r="G32486" s="20" t="e">
        <f>SUMIFS(DispensedRAW!$D$2:$D$22303,DispensedRAW!#REF!,$B32486,DispensedRAW!$N$2:$N$22303,$F32486)</f>
        <v>#REF!</v>
      </c>
      <c r="H32486" s="20" t="e">
        <f>INDEX(DispensedRAW!$X$2:$X$22303, MATCH(F32486, DispensedRAW!$N$2:$N$22303, FALSE), 1)</f>
        <v>#N/A</v>
      </c>
      <c r="I32486" s="20" t="e">
        <f>INDEX(DispensedRAW!$S$2:$S$22303, MATCH(F32486, DispensedRAW!$N$2:$N$22303, FALSE), 1)</f>
        <v>#N/A</v>
      </c>
    </row>
    <row r="32487" spans="1:9" ht="15" hidden="1" x14ac:dyDescent="0.25">
      <c r="A32487" t="s">
        <v>1004</v>
      </c>
      <c r="B32487" s="15">
        <v>103965</v>
      </c>
      <c r="C32487" s="3">
        <v>44155</v>
      </c>
      <c r="D32487" s="15" t="s">
        <v>7307</v>
      </c>
      <c r="E32487">
        <v>2</v>
      </c>
      <c r="F32487" s="4">
        <v>49884029001</v>
      </c>
      <c r="G32487" s="20" t="e">
        <f>SUMIFS(DispensedRAW!$D$2:$D$22303,DispensedRAW!#REF!,$B32487,DispensedRAW!$N$2:$N$22303,$F32487)</f>
        <v>#REF!</v>
      </c>
      <c r="H32487" s="20" t="e">
        <f>INDEX(DispensedRAW!$X$2:$X$22303, MATCH(F32487, DispensedRAW!$N$2:$N$22303, FALSE), 1)</f>
        <v>#N/A</v>
      </c>
      <c r="I32487" s="20" t="e">
        <f>INDEX(DispensedRAW!$S$2:$S$22303, MATCH(F32487, DispensedRAW!$N$2:$N$22303, FALSE), 1)</f>
        <v>#N/A</v>
      </c>
    </row>
    <row r="32488" spans="1:9" ht="15" hidden="1" x14ac:dyDescent="0.25">
      <c r="A32488" t="s">
        <v>1004</v>
      </c>
      <c r="B32488" s="15">
        <v>103965</v>
      </c>
      <c r="C32488" s="3">
        <v>44155</v>
      </c>
      <c r="D32488" s="15" t="s">
        <v>7307</v>
      </c>
      <c r="E32488">
        <v>2</v>
      </c>
      <c r="F32488" s="4">
        <v>49884029001</v>
      </c>
      <c r="G32488" s="20" t="e">
        <f>SUMIFS(DispensedRAW!$D$2:$D$22303,DispensedRAW!#REF!,$B32488,DispensedRAW!$N$2:$N$22303,$F32488)</f>
        <v>#REF!</v>
      </c>
      <c r="H32488" s="20" t="e">
        <f>INDEX(DispensedRAW!$X$2:$X$22303, MATCH(F32488, DispensedRAW!$N$2:$N$22303, FALSE), 1)</f>
        <v>#N/A</v>
      </c>
      <c r="I32488" s="20" t="e">
        <f>INDEX(DispensedRAW!$S$2:$S$22303, MATCH(F32488, DispensedRAW!$N$2:$N$22303, FALSE), 1)</f>
        <v>#N/A</v>
      </c>
    </row>
    <row r="32489" spans="1:9" ht="15" hidden="1" x14ac:dyDescent="0.25">
      <c r="A32489" t="s">
        <v>1004</v>
      </c>
      <c r="B32489" s="15">
        <v>103965</v>
      </c>
      <c r="C32489" s="3">
        <v>44155</v>
      </c>
      <c r="D32489" s="15" t="s">
        <v>7308</v>
      </c>
      <c r="E32489">
        <v>1</v>
      </c>
      <c r="F32489" s="4">
        <v>69238183901</v>
      </c>
      <c r="G32489" s="20" t="e">
        <f>SUMIFS(DispensedRAW!$D$2:$D$22303,DispensedRAW!#REF!,$B32489,DispensedRAW!$N$2:$N$22303,$F32489)</f>
        <v>#REF!</v>
      </c>
      <c r="H32489" s="20" t="e">
        <f>INDEX(DispensedRAW!$X$2:$X$22303, MATCH(F32489, DispensedRAW!$N$2:$N$22303, FALSE), 1)</f>
        <v>#N/A</v>
      </c>
      <c r="I32489" s="20" t="e">
        <f>INDEX(DispensedRAW!$S$2:$S$22303, MATCH(F32489, DispensedRAW!$N$2:$N$22303, FALSE), 1)</f>
        <v>#N/A</v>
      </c>
    </row>
    <row r="32490" spans="1:9" ht="15" hidden="1" x14ac:dyDescent="0.25">
      <c r="A32490" t="s">
        <v>1004</v>
      </c>
      <c r="B32490" s="15">
        <v>103965</v>
      </c>
      <c r="C32490" s="3">
        <v>44155</v>
      </c>
      <c r="D32490" s="15" t="s">
        <v>7308</v>
      </c>
      <c r="E32490">
        <v>1</v>
      </c>
      <c r="F32490" s="4">
        <v>69238183901</v>
      </c>
      <c r="G32490" s="20" t="e">
        <f>SUMIFS(DispensedRAW!$D$2:$D$22303,DispensedRAW!#REF!,$B32490,DispensedRAW!$N$2:$N$22303,$F32490)</f>
        <v>#REF!</v>
      </c>
      <c r="H32490" s="20" t="e">
        <f>INDEX(DispensedRAW!$X$2:$X$22303, MATCH(F32490, DispensedRAW!$N$2:$N$22303, FALSE), 1)</f>
        <v>#N/A</v>
      </c>
      <c r="I32490" s="20" t="e">
        <f>INDEX(DispensedRAW!$S$2:$S$22303, MATCH(F32490, DispensedRAW!$N$2:$N$22303, FALSE), 1)</f>
        <v>#N/A</v>
      </c>
    </row>
    <row r="32491" spans="1:9" ht="15" hidden="1" x14ac:dyDescent="0.25">
      <c r="A32491" t="s">
        <v>1004</v>
      </c>
      <c r="B32491" s="15">
        <v>103965</v>
      </c>
      <c r="C32491" s="3">
        <v>44159</v>
      </c>
      <c r="D32491" s="15" t="s">
        <v>7305</v>
      </c>
      <c r="E32491">
        <v>2</v>
      </c>
      <c r="F32491" s="4">
        <v>527512170</v>
      </c>
      <c r="G32491" s="20" t="e">
        <f>SUMIFS(DispensedRAW!$D$2:$D$22303,DispensedRAW!#REF!,$B32491,DispensedRAW!$N$2:$N$22303,$F32491)</f>
        <v>#REF!</v>
      </c>
      <c r="H32491" s="20" t="e">
        <f>INDEX(DispensedRAW!$X$2:$X$22303, MATCH(F32491, DispensedRAW!$N$2:$N$22303, FALSE), 1)</f>
        <v>#N/A</v>
      </c>
      <c r="I32491" s="20" t="e">
        <f>INDEX(DispensedRAW!$S$2:$S$22303, MATCH(F32491, DispensedRAW!$N$2:$N$22303, FALSE), 1)</f>
        <v>#N/A</v>
      </c>
    </row>
    <row r="32492" spans="1:9" ht="15" hidden="1" x14ac:dyDescent="0.25">
      <c r="A32492" t="s">
        <v>1004</v>
      </c>
      <c r="B32492" s="15">
        <v>103965</v>
      </c>
      <c r="C32492" s="3">
        <v>44159</v>
      </c>
      <c r="D32492" s="15" t="s">
        <v>7305</v>
      </c>
      <c r="E32492">
        <v>2</v>
      </c>
      <c r="F32492" s="4">
        <v>527512170</v>
      </c>
      <c r="G32492" s="20" t="e">
        <f>SUMIFS(DispensedRAW!$D$2:$D$22303,DispensedRAW!#REF!,$B32492,DispensedRAW!$N$2:$N$22303,$F32492)</f>
        <v>#REF!</v>
      </c>
      <c r="H32492" s="20" t="e">
        <f>INDEX(DispensedRAW!$X$2:$X$22303, MATCH(F32492, DispensedRAW!$N$2:$N$22303, FALSE), 1)</f>
        <v>#N/A</v>
      </c>
      <c r="I32492" s="20" t="e">
        <f>INDEX(DispensedRAW!$S$2:$S$22303, MATCH(F32492, DispensedRAW!$N$2:$N$22303, FALSE), 1)</f>
        <v>#N/A</v>
      </c>
    </row>
    <row r="32493" spans="1:9" ht="15" hidden="1" x14ac:dyDescent="0.25">
      <c r="A32493" t="s">
        <v>1004</v>
      </c>
      <c r="B32493" s="15">
        <v>103965</v>
      </c>
      <c r="C32493" s="3">
        <v>44159</v>
      </c>
      <c r="D32493" s="15" t="s">
        <v>7309</v>
      </c>
      <c r="E32493">
        <v>1</v>
      </c>
      <c r="F32493" s="4">
        <v>13668003605</v>
      </c>
      <c r="G32493" s="20" t="e">
        <f>SUMIFS(DispensedRAW!$D$2:$D$22303,DispensedRAW!#REF!,$B32493,DispensedRAW!$N$2:$N$22303,$F32493)</f>
        <v>#REF!</v>
      </c>
      <c r="H32493" s="20" t="e">
        <f>INDEX(DispensedRAW!$X$2:$X$22303, MATCH(F32493, DispensedRAW!$N$2:$N$22303, FALSE), 1)</f>
        <v>#N/A</v>
      </c>
      <c r="I32493" s="20" t="e">
        <f>INDEX(DispensedRAW!$S$2:$S$22303, MATCH(F32493, DispensedRAW!$N$2:$N$22303, FALSE), 1)</f>
        <v>#N/A</v>
      </c>
    </row>
    <row r="32494" spans="1:9" ht="15" hidden="1" x14ac:dyDescent="0.25">
      <c r="A32494" t="s">
        <v>1004</v>
      </c>
      <c r="B32494" s="15">
        <v>103965</v>
      </c>
      <c r="C32494" s="3">
        <v>44159</v>
      </c>
      <c r="D32494" s="15" t="s">
        <v>7309</v>
      </c>
      <c r="E32494">
        <v>1</v>
      </c>
      <c r="F32494" s="4">
        <v>13668003605</v>
      </c>
      <c r="G32494" s="20" t="e">
        <f>SUMIFS(DispensedRAW!$D$2:$D$22303,DispensedRAW!#REF!,$B32494,DispensedRAW!$N$2:$N$22303,$F32494)</f>
        <v>#REF!</v>
      </c>
      <c r="H32494" s="20" t="e">
        <f>INDEX(DispensedRAW!$X$2:$X$22303, MATCH(F32494, DispensedRAW!$N$2:$N$22303, FALSE), 1)</f>
        <v>#N/A</v>
      </c>
      <c r="I32494" s="20" t="e">
        <f>INDEX(DispensedRAW!$S$2:$S$22303, MATCH(F32494, DispensedRAW!$N$2:$N$22303, FALSE), 1)</f>
        <v>#N/A</v>
      </c>
    </row>
    <row r="32495" spans="1:9" ht="15" hidden="1" x14ac:dyDescent="0.25">
      <c r="A32495" t="s">
        <v>1004</v>
      </c>
      <c r="B32495" s="15">
        <v>103965</v>
      </c>
      <c r="C32495" s="3">
        <v>44159</v>
      </c>
      <c r="D32495" s="15" t="s">
        <v>7310</v>
      </c>
      <c r="E32495">
        <v>2</v>
      </c>
      <c r="F32495" s="4">
        <v>16729043316</v>
      </c>
      <c r="G32495" s="20" t="e">
        <f>SUMIFS(DispensedRAW!$D$2:$D$22303,DispensedRAW!#REF!,$B32495,DispensedRAW!$N$2:$N$22303,$F32495)</f>
        <v>#REF!</v>
      </c>
      <c r="H32495" s="20" t="e">
        <f>INDEX(DispensedRAW!$X$2:$X$22303, MATCH(F32495, DispensedRAW!$N$2:$N$22303, FALSE), 1)</f>
        <v>#N/A</v>
      </c>
      <c r="I32495" s="20" t="e">
        <f>INDEX(DispensedRAW!$S$2:$S$22303, MATCH(F32495, DispensedRAW!$N$2:$N$22303, FALSE), 1)</f>
        <v>#N/A</v>
      </c>
    </row>
    <row r="32496" spans="1:9" ht="15" hidden="1" x14ac:dyDescent="0.25">
      <c r="A32496" t="s">
        <v>1004</v>
      </c>
      <c r="B32496" s="15">
        <v>103965</v>
      </c>
      <c r="C32496" s="3">
        <v>44159</v>
      </c>
      <c r="D32496" s="15" t="s">
        <v>7310</v>
      </c>
      <c r="E32496">
        <v>2</v>
      </c>
      <c r="F32496" s="4">
        <v>16729043316</v>
      </c>
      <c r="G32496" s="20" t="e">
        <f>SUMIFS(DispensedRAW!$D$2:$D$22303,DispensedRAW!#REF!,$B32496,DispensedRAW!$N$2:$N$22303,$F32496)</f>
        <v>#REF!</v>
      </c>
      <c r="H32496" s="20" t="e">
        <f>INDEX(DispensedRAW!$X$2:$X$22303, MATCH(F32496, DispensedRAW!$N$2:$N$22303, FALSE), 1)</f>
        <v>#N/A</v>
      </c>
      <c r="I32496" s="20" t="e">
        <f>INDEX(DispensedRAW!$S$2:$S$22303, MATCH(F32496, DispensedRAW!$N$2:$N$22303, FALSE), 1)</f>
        <v>#N/A</v>
      </c>
    </row>
    <row r="32497" spans="1:9" ht="15" hidden="1" x14ac:dyDescent="0.25">
      <c r="A32497" t="s">
        <v>1004</v>
      </c>
      <c r="B32497" s="15">
        <v>103965</v>
      </c>
      <c r="C32497" s="3">
        <v>44159</v>
      </c>
      <c r="D32497" s="15" t="s">
        <v>7173</v>
      </c>
      <c r="E32497">
        <v>2</v>
      </c>
      <c r="F32497" s="4">
        <v>24979003702</v>
      </c>
      <c r="G32497" s="20" t="e">
        <f>SUMIFS(DispensedRAW!$D$2:$D$22303,DispensedRAW!#REF!,$B32497,DispensedRAW!$N$2:$N$22303,$F32497)</f>
        <v>#REF!</v>
      </c>
      <c r="H32497" s="20" t="e">
        <f>INDEX(DispensedRAW!$X$2:$X$22303, MATCH(F32497, DispensedRAW!$N$2:$N$22303, FALSE), 1)</f>
        <v>#N/A</v>
      </c>
      <c r="I32497" s="20" t="e">
        <f>INDEX(DispensedRAW!$S$2:$S$22303, MATCH(F32497, DispensedRAW!$N$2:$N$22303, FALSE), 1)</f>
        <v>#N/A</v>
      </c>
    </row>
    <row r="32498" spans="1:9" ht="15" hidden="1" x14ac:dyDescent="0.25">
      <c r="A32498" t="s">
        <v>1004</v>
      </c>
      <c r="B32498" s="15">
        <v>103965</v>
      </c>
      <c r="C32498" s="3">
        <v>44159</v>
      </c>
      <c r="D32498" s="15" t="s">
        <v>7173</v>
      </c>
      <c r="E32498">
        <v>2</v>
      </c>
      <c r="F32498" s="4">
        <v>24979003702</v>
      </c>
      <c r="G32498" s="20" t="e">
        <f>SUMIFS(DispensedRAW!$D$2:$D$22303,DispensedRAW!#REF!,$B32498,DispensedRAW!$N$2:$N$22303,$F32498)</f>
        <v>#REF!</v>
      </c>
      <c r="H32498" s="20" t="e">
        <f>INDEX(DispensedRAW!$X$2:$X$22303, MATCH(F32498, DispensedRAW!$N$2:$N$22303, FALSE), 1)</f>
        <v>#N/A</v>
      </c>
      <c r="I32498" s="20" t="e">
        <f>INDEX(DispensedRAW!$S$2:$S$22303, MATCH(F32498, DispensedRAW!$N$2:$N$22303, FALSE), 1)</f>
        <v>#N/A</v>
      </c>
    </row>
    <row r="32499" spans="1:9" ht="15" hidden="1" x14ac:dyDescent="0.25">
      <c r="A32499" t="s">
        <v>1004</v>
      </c>
      <c r="B32499" s="15">
        <v>103965</v>
      </c>
      <c r="C32499" s="3">
        <v>44159</v>
      </c>
      <c r="D32499" s="15" t="s">
        <v>7199</v>
      </c>
      <c r="E32499">
        <v>3</v>
      </c>
      <c r="F32499" s="4">
        <v>50228043605</v>
      </c>
      <c r="G32499" s="20" t="e">
        <f>SUMIFS(DispensedRAW!$D$2:$D$22303,DispensedRAW!#REF!,$B32499,DispensedRAW!$N$2:$N$22303,$F32499)</f>
        <v>#REF!</v>
      </c>
      <c r="H32499" s="20" t="e">
        <f>INDEX(DispensedRAW!$X$2:$X$22303, MATCH(F32499, DispensedRAW!$N$2:$N$22303, FALSE), 1)</f>
        <v>#N/A</v>
      </c>
      <c r="I32499" s="20" t="e">
        <f>INDEX(DispensedRAW!$S$2:$S$22303, MATCH(F32499, DispensedRAW!$N$2:$N$22303, FALSE), 1)</f>
        <v>#N/A</v>
      </c>
    </row>
    <row r="32500" spans="1:9" ht="15" hidden="1" x14ac:dyDescent="0.25">
      <c r="A32500" t="s">
        <v>1004</v>
      </c>
      <c r="B32500" s="15">
        <v>103965</v>
      </c>
      <c r="C32500" s="3">
        <v>44159</v>
      </c>
      <c r="D32500" s="15" t="s">
        <v>7199</v>
      </c>
      <c r="E32500">
        <v>3</v>
      </c>
      <c r="F32500" s="4">
        <v>50228043605</v>
      </c>
      <c r="G32500" s="20" t="e">
        <f>SUMIFS(DispensedRAW!$D$2:$D$22303,DispensedRAW!#REF!,$B32500,DispensedRAW!$N$2:$N$22303,$F32500)</f>
        <v>#REF!</v>
      </c>
      <c r="H32500" s="20" t="e">
        <f>INDEX(DispensedRAW!$X$2:$X$22303, MATCH(F32500, DispensedRAW!$N$2:$N$22303, FALSE), 1)</f>
        <v>#N/A</v>
      </c>
      <c r="I32500" s="20" t="e">
        <f>INDEX(DispensedRAW!$S$2:$S$22303, MATCH(F32500, DispensedRAW!$N$2:$N$22303, FALSE), 1)</f>
        <v>#N/A</v>
      </c>
    </row>
    <row r="32501" spans="1:9" ht="15" hidden="1" x14ac:dyDescent="0.25">
      <c r="A32501" t="s">
        <v>1004</v>
      </c>
      <c r="B32501" s="15">
        <v>103965</v>
      </c>
      <c r="C32501" s="3">
        <v>44159</v>
      </c>
      <c r="D32501" s="15" t="s">
        <v>7201</v>
      </c>
      <c r="E32501">
        <v>2</v>
      </c>
      <c r="F32501" s="4">
        <v>52565002285</v>
      </c>
      <c r="G32501" s="20" t="e">
        <f>SUMIFS(DispensedRAW!$D$2:$D$22303,DispensedRAW!#REF!,$B32501,DispensedRAW!$N$2:$N$22303,$F32501)</f>
        <v>#REF!</v>
      </c>
      <c r="H32501" s="20" t="e">
        <f>INDEX(DispensedRAW!$X$2:$X$22303, MATCH(F32501, DispensedRAW!$N$2:$N$22303, FALSE), 1)</f>
        <v>#N/A</v>
      </c>
      <c r="I32501" s="20" t="e">
        <f>INDEX(DispensedRAW!$S$2:$S$22303, MATCH(F32501, DispensedRAW!$N$2:$N$22303, FALSE), 1)</f>
        <v>#N/A</v>
      </c>
    </row>
    <row r="32502" spans="1:9" ht="15" hidden="1" x14ac:dyDescent="0.25">
      <c r="A32502" t="s">
        <v>1004</v>
      </c>
      <c r="B32502" s="15">
        <v>103965</v>
      </c>
      <c r="C32502" s="3">
        <v>44159</v>
      </c>
      <c r="D32502" s="15" t="s">
        <v>7201</v>
      </c>
      <c r="E32502">
        <v>2</v>
      </c>
      <c r="F32502" s="4">
        <v>52565002285</v>
      </c>
      <c r="G32502" s="20" t="e">
        <f>SUMIFS(DispensedRAW!$D$2:$D$22303,DispensedRAW!#REF!,$B32502,DispensedRAW!$N$2:$N$22303,$F32502)</f>
        <v>#REF!</v>
      </c>
      <c r="H32502" s="20" t="e">
        <f>INDEX(DispensedRAW!$X$2:$X$22303, MATCH(F32502, DispensedRAW!$N$2:$N$22303, FALSE), 1)</f>
        <v>#N/A</v>
      </c>
      <c r="I32502" s="20" t="e">
        <f>INDEX(DispensedRAW!$S$2:$S$22303, MATCH(F32502, DispensedRAW!$N$2:$N$22303, FALSE), 1)</f>
        <v>#N/A</v>
      </c>
    </row>
    <row r="32503" spans="1:9" ht="15" hidden="1" x14ac:dyDescent="0.25">
      <c r="A32503" t="s">
        <v>1004</v>
      </c>
      <c r="B32503" s="15">
        <v>103965</v>
      </c>
      <c r="C32503" s="3">
        <v>44159</v>
      </c>
      <c r="D32503" s="15" t="s">
        <v>7311</v>
      </c>
      <c r="E32503">
        <v>1</v>
      </c>
      <c r="F32503" s="4">
        <v>52565005160</v>
      </c>
      <c r="G32503" s="20" t="e">
        <f>SUMIFS(DispensedRAW!$D$2:$D$22303,DispensedRAW!#REF!,$B32503,DispensedRAW!$N$2:$N$22303,$F32503)</f>
        <v>#REF!</v>
      </c>
      <c r="H32503" s="20" t="e">
        <f>INDEX(DispensedRAW!$X$2:$X$22303, MATCH(F32503, DispensedRAW!$N$2:$N$22303, FALSE), 1)</f>
        <v>#N/A</v>
      </c>
      <c r="I32503" s="20" t="e">
        <f>INDEX(DispensedRAW!$S$2:$S$22303, MATCH(F32503, DispensedRAW!$N$2:$N$22303, FALSE), 1)</f>
        <v>#N/A</v>
      </c>
    </row>
    <row r="32504" spans="1:9" ht="15" hidden="1" x14ac:dyDescent="0.25">
      <c r="A32504" t="s">
        <v>1004</v>
      </c>
      <c r="B32504" s="15">
        <v>103965</v>
      </c>
      <c r="C32504" s="3">
        <v>44159</v>
      </c>
      <c r="D32504" s="15" t="s">
        <v>7311</v>
      </c>
      <c r="E32504">
        <v>1</v>
      </c>
      <c r="F32504" s="4">
        <v>52565005160</v>
      </c>
      <c r="G32504" s="20" t="e">
        <f>SUMIFS(DispensedRAW!$D$2:$D$22303,DispensedRAW!#REF!,$B32504,DispensedRAW!$N$2:$N$22303,$F32504)</f>
        <v>#REF!</v>
      </c>
      <c r="H32504" s="20" t="e">
        <f>INDEX(DispensedRAW!$X$2:$X$22303, MATCH(F32504, DispensedRAW!$N$2:$N$22303, FALSE), 1)</f>
        <v>#N/A</v>
      </c>
      <c r="I32504" s="20" t="e">
        <f>INDEX(DispensedRAW!$S$2:$S$22303, MATCH(F32504, DispensedRAW!$N$2:$N$22303, FALSE), 1)</f>
        <v>#N/A</v>
      </c>
    </row>
    <row r="32505" spans="1:9" ht="15" hidden="1" x14ac:dyDescent="0.25">
      <c r="A32505" t="s">
        <v>1004</v>
      </c>
      <c r="B32505" s="15">
        <v>103965</v>
      </c>
      <c r="C32505" s="3">
        <v>44159</v>
      </c>
      <c r="D32505" s="15" t="s">
        <v>7191</v>
      </c>
      <c r="E32505">
        <v>2</v>
      </c>
      <c r="F32505" s="4">
        <v>60505084805</v>
      </c>
      <c r="G32505" s="20" t="e">
        <f>SUMIFS(DispensedRAW!$D$2:$D$22303,DispensedRAW!#REF!,$B32505,DispensedRAW!$N$2:$N$22303,$F32505)</f>
        <v>#REF!</v>
      </c>
      <c r="H32505" s="20" t="e">
        <f>INDEX(DispensedRAW!$X$2:$X$22303, MATCH(F32505, DispensedRAW!$N$2:$N$22303, FALSE), 1)</f>
        <v>#N/A</v>
      </c>
      <c r="I32505" s="20" t="e">
        <f>INDEX(DispensedRAW!$S$2:$S$22303, MATCH(F32505, DispensedRAW!$N$2:$N$22303, FALSE), 1)</f>
        <v>#N/A</v>
      </c>
    </row>
    <row r="32506" spans="1:9" ht="15" hidden="1" x14ac:dyDescent="0.25">
      <c r="A32506" t="s">
        <v>1004</v>
      </c>
      <c r="B32506" s="15">
        <v>103965</v>
      </c>
      <c r="C32506" s="3">
        <v>44159</v>
      </c>
      <c r="D32506" s="15" t="s">
        <v>7191</v>
      </c>
      <c r="E32506">
        <v>2</v>
      </c>
      <c r="F32506" s="4">
        <v>60505084805</v>
      </c>
      <c r="G32506" s="20" t="e">
        <f>SUMIFS(DispensedRAW!$D$2:$D$22303,DispensedRAW!#REF!,$B32506,DispensedRAW!$N$2:$N$22303,$F32506)</f>
        <v>#REF!</v>
      </c>
      <c r="H32506" s="20" t="e">
        <f>INDEX(DispensedRAW!$X$2:$X$22303, MATCH(F32506, DispensedRAW!$N$2:$N$22303, FALSE), 1)</f>
        <v>#N/A</v>
      </c>
      <c r="I32506" s="20" t="e">
        <f>INDEX(DispensedRAW!$S$2:$S$22303, MATCH(F32506, DispensedRAW!$N$2:$N$22303, FALSE), 1)</f>
        <v>#N/A</v>
      </c>
    </row>
    <row r="32507" spans="1:9" ht="15" hidden="1" x14ac:dyDescent="0.25">
      <c r="A32507" t="s">
        <v>1004</v>
      </c>
      <c r="B32507" s="15">
        <v>103965</v>
      </c>
      <c r="C32507" s="3">
        <v>44159</v>
      </c>
      <c r="D32507" s="15" t="s">
        <v>7230</v>
      </c>
      <c r="E32507">
        <v>2</v>
      </c>
      <c r="F32507" s="4">
        <v>69238148901</v>
      </c>
      <c r="G32507" s="20" t="e">
        <f>SUMIFS(DispensedRAW!$D$2:$D$22303,DispensedRAW!#REF!,$B32507,DispensedRAW!$N$2:$N$22303,$F32507)</f>
        <v>#REF!</v>
      </c>
      <c r="H32507" s="20" t="e">
        <f>INDEX(DispensedRAW!$X$2:$X$22303, MATCH(F32507, DispensedRAW!$N$2:$N$22303, FALSE), 1)</f>
        <v>#N/A</v>
      </c>
      <c r="I32507" s="20" t="e">
        <f>INDEX(DispensedRAW!$S$2:$S$22303, MATCH(F32507, DispensedRAW!$N$2:$N$22303, FALSE), 1)</f>
        <v>#N/A</v>
      </c>
    </row>
    <row r="32508" spans="1:9" ht="15" hidden="1" x14ac:dyDescent="0.25">
      <c r="A32508" t="s">
        <v>1004</v>
      </c>
      <c r="B32508" s="15">
        <v>103965</v>
      </c>
      <c r="C32508" s="3">
        <v>44159</v>
      </c>
      <c r="D32508" s="15" t="s">
        <v>7230</v>
      </c>
      <c r="E32508">
        <v>2</v>
      </c>
      <c r="F32508" s="4">
        <v>69238148901</v>
      </c>
      <c r="G32508" s="20" t="e">
        <f>SUMIFS(DispensedRAW!$D$2:$D$22303,DispensedRAW!#REF!,$B32508,DispensedRAW!$N$2:$N$22303,$F32508)</f>
        <v>#REF!</v>
      </c>
      <c r="H32508" s="20" t="e">
        <f>INDEX(DispensedRAW!$X$2:$X$22303, MATCH(F32508, DispensedRAW!$N$2:$N$22303, FALSE), 1)</f>
        <v>#N/A</v>
      </c>
      <c r="I32508" s="20" t="e">
        <f>INDEX(DispensedRAW!$S$2:$S$22303, MATCH(F32508, DispensedRAW!$N$2:$N$22303, FALSE), 1)</f>
        <v>#N/A</v>
      </c>
    </row>
    <row r="32509" spans="1:9" ht="15" hidden="1" x14ac:dyDescent="0.25">
      <c r="A32509" t="s">
        <v>1004</v>
      </c>
      <c r="B32509" s="15">
        <v>103965</v>
      </c>
      <c r="C32509" s="3">
        <v>44159</v>
      </c>
      <c r="D32509" s="15" t="s">
        <v>7312</v>
      </c>
      <c r="E32509">
        <v>2</v>
      </c>
      <c r="F32509" s="4">
        <v>69452020820</v>
      </c>
      <c r="G32509" s="20" t="e">
        <f>SUMIFS(DispensedRAW!$D$2:$D$22303,DispensedRAW!#REF!,$B32509,DispensedRAW!$N$2:$N$22303,$F32509)</f>
        <v>#REF!</v>
      </c>
      <c r="H32509" s="20" t="e">
        <f>INDEX(DispensedRAW!$X$2:$X$22303, MATCH(F32509, DispensedRAW!$N$2:$N$22303, FALSE), 1)</f>
        <v>#N/A</v>
      </c>
      <c r="I32509" s="20" t="e">
        <f>INDEX(DispensedRAW!$S$2:$S$22303, MATCH(F32509, DispensedRAW!$N$2:$N$22303, FALSE), 1)</f>
        <v>#N/A</v>
      </c>
    </row>
    <row r="32510" spans="1:9" ht="15" hidden="1" x14ac:dyDescent="0.25">
      <c r="A32510" t="s">
        <v>1004</v>
      </c>
      <c r="B32510" s="15">
        <v>103965</v>
      </c>
      <c r="C32510" s="3">
        <v>44159</v>
      </c>
      <c r="D32510" s="15" t="s">
        <v>7312</v>
      </c>
      <c r="E32510">
        <v>2</v>
      </c>
      <c r="F32510" s="4">
        <v>69452020820</v>
      </c>
      <c r="G32510" s="20" t="e">
        <f>SUMIFS(DispensedRAW!$D$2:$D$22303,DispensedRAW!#REF!,$B32510,DispensedRAW!$N$2:$N$22303,$F32510)</f>
        <v>#REF!</v>
      </c>
      <c r="H32510" s="20" t="e">
        <f>INDEX(DispensedRAW!$X$2:$X$22303, MATCH(F32510, DispensedRAW!$N$2:$N$22303, FALSE), 1)</f>
        <v>#N/A</v>
      </c>
      <c r="I32510" s="20" t="e">
        <f>INDEX(DispensedRAW!$S$2:$S$22303, MATCH(F32510, DispensedRAW!$N$2:$N$22303, FALSE), 1)</f>
        <v>#N/A</v>
      </c>
    </row>
    <row r="32511" spans="1:9" ht="15" hidden="1" x14ac:dyDescent="0.25">
      <c r="A32511" t="s">
        <v>1004</v>
      </c>
      <c r="B32511" s="15">
        <v>103965</v>
      </c>
      <c r="C32511" s="3">
        <v>44165</v>
      </c>
      <c r="D32511" s="15" t="s">
        <v>7313</v>
      </c>
      <c r="E32511">
        <v>1</v>
      </c>
      <c r="F32511" s="4">
        <v>574029201</v>
      </c>
      <c r="G32511" s="20" t="e">
        <f>SUMIFS(DispensedRAW!$D$2:$D$22303,DispensedRAW!#REF!,$B32511,DispensedRAW!$N$2:$N$22303,$F32511)</f>
        <v>#REF!</v>
      </c>
      <c r="H32511" s="20" t="e">
        <f>INDEX(DispensedRAW!$X$2:$X$22303, MATCH(F32511, DispensedRAW!$N$2:$N$22303, FALSE), 1)</f>
        <v>#N/A</v>
      </c>
      <c r="I32511" s="20" t="e">
        <f>INDEX(DispensedRAW!$S$2:$S$22303, MATCH(F32511, DispensedRAW!$N$2:$N$22303, FALSE), 1)</f>
        <v>#N/A</v>
      </c>
    </row>
    <row r="32512" spans="1:9" ht="15" hidden="1" x14ac:dyDescent="0.25">
      <c r="A32512" t="s">
        <v>1004</v>
      </c>
      <c r="B32512" s="15">
        <v>103965</v>
      </c>
      <c r="C32512" s="3">
        <v>44165</v>
      </c>
      <c r="D32512" s="15" t="s">
        <v>7313</v>
      </c>
      <c r="E32512">
        <v>1</v>
      </c>
      <c r="F32512" s="4">
        <v>574029201</v>
      </c>
      <c r="G32512" s="20" t="e">
        <f>SUMIFS(DispensedRAW!$D$2:$D$22303,DispensedRAW!#REF!,$B32512,DispensedRAW!$N$2:$N$22303,$F32512)</f>
        <v>#REF!</v>
      </c>
      <c r="H32512" s="20" t="e">
        <f>INDEX(DispensedRAW!$X$2:$X$22303, MATCH(F32512, DispensedRAW!$N$2:$N$22303, FALSE), 1)</f>
        <v>#N/A</v>
      </c>
      <c r="I32512" s="20" t="e">
        <f>INDEX(DispensedRAW!$S$2:$S$22303, MATCH(F32512, DispensedRAW!$N$2:$N$22303, FALSE), 1)</f>
        <v>#N/A</v>
      </c>
    </row>
    <row r="32513" spans="1:9" ht="15" hidden="1" x14ac:dyDescent="0.25">
      <c r="A32513" t="s">
        <v>1004</v>
      </c>
      <c r="B32513" s="15">
        <v>103965</v>
      </c>
      <c r="C32513" s="3">
        <v>44165</v>
      </c>
      <c r="D32513" s="15" t="s">
        <v>7314</v>
      </c>
      <c r="E32513">
        <v>2</v>
      </c>
      <c r="F32513" s="4">
        <v>16729013516</v>
      </c>
      <c r="G32513" s="20" t="e">
        <f>SUMIFS(DispensedRAW!$D$2:$D$22303,DispensedRAW!#REF!,$B32513,DispensedRAW!$N$2:$N$22303,$F32513)</f>
        <v>#REF!</v>
      </c>
      <c r="H32513" s="20" t="e">
        <f>INDEX(DispensedRAW!$X$2:$X$22303, MATCH(F32513, DispensedRAW!$N$2:$N$22303, FALSE), 1)</f>
        <v>#N/A</v>
      </c>
      <c r="I32513" s="20" t="e">
        <f>INDEX(DispensedRAW!$S$2:$S$22303, MATCH(F32513, DispensedRAW!$N$2:$N$22303, FALSE), 1)</f>
        <v>#N/A</v>
      </c>
    </row>
    <row r="32514" spans="1:9" ht="15" hidden="1" x14ac:dyDescent="0.25">
      <c r="A32514" t="s">
        <v>1004</v>
      </c>
      <c r="B32514" s="15">
        <v>103965</v>
      </c>
      <c r="C32514" s="3">
        <v>44165</v>
      </c>
      <c r="D32514" s="15" t="s">
        <v>7314</v>
      </c>
      <c r="E32514">
        <v>2</v>
      </c>
      <c r="F32514" s="4">
        <v>16729013516</v>
      </c>
      <c r="G32514" s="20" t="e">
        <f>SUMIFS(DispensedRAW!$D$2:$D$22303,DispensedRAW!#REF!,$B32514,DispensedRAW!$N$2:$N$22303,$F32514)</f>
        <v>#REF!</v>
      </c>
      <c r="H32514" s="20" t="e">
        <f>INDEX(DispensedRAW!$X$2:$X$22303, MATCH(F32514, DispensedRAW!$N$2:$N$22303, FALSE), 1)</f>
        <v>#N/A</v>
      </c>
      <c r="I32514" s="20" t="e">
        <f>INDEX(DispensedRAW!$S$2:$S$22303, MATCH(F32514, DispensedRAW!$N$2:$N$22303, FALSE), 1)</f>
        <v>#N/A</v>
      </c>
    </row>
    <row r="32515" spans="1:9" ht="15" hidden="1" x14ac:dyDescent="0.25">
      <c r="A32515" t="s">
        <v>1004</v>
      </c>
      <c r="B32515" s="15">
        <v>103965</v>
      </c>
      <c r="C32515" s="3">
        <v>44165</v>
      </c>
      <c r="D32515" s="15" t="s">
        <v>7315</v>
      </c>
      <c r="E32515">
        <v>1</v>
      </c>
      <c r="F32515" s="4">
        <v>50228017505</v>
      </c>
      <c r="G32515" s="20" t="e">
        <f>SUMIFS(DispensedRAW!$D$2:$D$22303,DispensedRAW!#REF!,$B32515,DispensedRAW!$N$2:$N$22303,$F32515)</f>
        <v>#REF!</v>
      </c>
      <c r="H32515" s="20" t="e">
        <f>INDEX(DispensedRAW!$X$2:$X$22303, MATCH(F32515, DispensedRAW!$N$2:$N$22303, FALSE), 1)</f>
        <v>#N/A</v>
      </c>
      <c r="I32515" s="20" t="e">
        <f>INDEX(DispensedRAW!$S$2:$S$22303, MATCH(F32515, DispensedRAW!$N$2:$N$22303, FALSE), 1)</f>
        <v>#N/A</v>
      </c>
    </row>
    <row r="32516" spans="1:9" ht="15" hidden="1" x14ac:dyDescent="0.25">
      <c r="A32516" t="s">
        <v>1004</v>
      </c>
      <c r="B32516" s="15">
        <v>103965</v>
      </c>
      <c r="C32516" s="3">
        <v>44165</v>
      </c>
      <c r="D32516" s="15" t="s">
        <v>7315</v>
      </c>
      <c r="E32516">
        <v>1</v>
      </c>
      <c r="F32516" s="4">
        <v>50228017505</v>
      </c>
      <c r="G32516" s="20" t="e">
        <f>SUMIFS(DispensedRAW!$D$2:$D$22303,DispensedRAW!#REF!,$B32516,DispensedRAW!$N$2:$N$22303,$F32516)</f>
        <v>#REF!</v>
      </c>
      <c r="H32516" s="20" t="e">
        <f>INDEX(DispensedRAW!$X$2:$X$22303, MATCH(F32516, DispensedRAW!$N$2:$N$22303, FALSE), 1)</f>
        <v>#N/A</v>
      </c>
      <c r="I32516" s="20" t="e">
        <f>INDEX(DispensedRAW!$S$2:$S$22303, MATCH(F32516, DispensedRAW!$N$2:$N$22303, FALSE), 1)</f>
        <v>#N/A</v>
      </c>
    </row>
    <row r="32517" spans="1:9" ht="15" hidden="1" x14ac:dyDescent="0.25">
      <c r="A32517" t="s">
        <v>1004</v>
      </c>
      <c r="B32517" s="15">
        <v>103965</v>
      </c>
      <c r="C32517" s="3">
        <v>44165</v>
      </c>
      <c r="D32517" s="15" t="s">
        <v>7316</v>
      </c>
      <c r="E32517">
        <v>4</v>
      </c>
      <c r="F32517" s="4">
        <v>52565008515</v>
      </c>
      <c r="G32517" s="20" t="e">
        <f>SUMIFS(DispensedRAW!$D$2:$D$22303,DispensedRAW!#REF!,$B32517,DispensedRAW!$N$2:$N$22303,$F32517)</f>
        <v>#REF!</v>
      </c>
      <c r="H32517" s="20" t="e">
        <f>INDEX(DispensedRAW!$X$2:$X$22303, MATCH(F32517, DispensedRAW!$N$2:$N$22303, FALSE), 1)</f>
        <v>#N/A</v>
      </c>
      <c r="I32517" s="20" t="e">
        <f>INDEX(DispensedRAW!$S$2:$S$22303, MATCH(F32517, DispensedRAW!$N$2:$N$22303, FALSE), 1)</f>
        <v>#N/A</v>
      </c>
    </row>
    <row r="32518" spans="1:9" ht="15" hidden="1" x14ac:dyDescent="0.25">
      <c r="A32518" t="s">
        <v>1004</v>
      </c>
      <c r="B32518" s="15">
        <v>103965</v>
      </c>
      <c r="C32518" s="3">
        <v>44165</v>
      </c>
      <c r="D32518" s="15" t="s">
        <v>7316</v>
      </c>
      <c r="E32518">
        <v>4</v>
      </c>
      <c r="F32518" s="4">
        <v>52565008515</v>
      </c>
      <c r="G32518" s="20" t="e">
        <f>SUMIFS(DispensedRAW!$D$2:$D$22303,DispensedRAW!#REF!,$B32518,DispensedRAW!$N$2:$N$22303,$F32518)</f>
        <v>#REF!</v>
      </c>
      <c r="H32518" s="20" t="e">
        <f>INDEX(DispensedRAW!$X$2:$X$22303, MATCH(F32518, DispensedRAW!$N$2:$N$22303, FALSE), 1)</f>
        <v>#N/A</v>
      </c>
      <c r="I32518" s="20" t="e">
        <f>INDEX(DispensedRAW!$S$2:$S$22303, MATCH(F32518, DispensedRAW!$N$2:$N$22303, FALSE), 1)</f>
        <v>#N/A</v>
      </c>
    </row>
    <row r="32519" spans="1:9" ht="15" hidden="1" x14ac:dyDescent="0.25">
      <c r="A32519" t="s">
        <v>1004</v>
      </c>
      <c r="B32519" s="15">
        <v>103965</v>
      </c>
      <c r="C32519" s="3">
        <v>44165</v>
      </c>
      <c r="D32519" s="15" t="s">
        <v>7317</v>
      </c>
      <c r="E32519">
        <v>1</v>
      </c>
      <c r="F32519" s="4">
        <v>62559015901</v>
      </c>
      <c r="G32519" s="20" t="e">
        <f>SUMIFS(DispensedRAW!$D$2:$D$22303,DispensedRAW!#REF!,$B32519,DispensedRAW!$N$2:$N$22303,$F32519)</f>
        <v>#REF!</v>
      </c>
      <c r="H32519" s="20" t="e">
        <f>INDEX(DispensedRAW!$X$2:$X$22303, MATCH(F32519, DispensedRAW!$N$2:$N$22303, FALSE), 1)</f>
        <v>#N/A</v>
      </c>
      <c r="I32519" s="20" t="e">
        <f>INDEX(DispensedRAW!$S$2:$S$22303, MATCH(F32519, DispensedRAW!$N$2:$N$22303, FALSE), 1)</f>
        <v>#N/A</v>
      </c>
    </row>
    <row r="32520" spans="1:9" ht="15" hidden="1" x14ac:dyDescent="0.25">
      <c r="A32520" t="s">
        <v>1004</v>
      </c>
      <c r="B32520" s="15">
        <v>103965</v>
      </c>
      <c r="C32520" s="3">
        <v>44165</v>
      </c>
      <c r="D32520" s="15" t="s">
        <v>7317</v>
      </c>
      <c r="E32520">
        <v>1</v>
      </c>
      <c r="F32520" s="4">
        <v>62559015901</v>
      </c>
      <c r="G32520" s="20" t="e">
        <f>SUMIFS(DispensedRAW!$D$2:$D$22303,DispensedRAW!#REF!,$B32520,DispensedRAW!$N$2:$N$22303,$F32520)</f>
        <v>#REF!</v>
      </c>
      <c r="H32520" s="20" t="e">
        <f>INDEX(DispensedRAW!$X$2:$X$22303, MATCH(F32520, DispensedRAW!$N$2:$N$22303, FALSE), 1)</f>
        <v>#N/A</v>
      </c>
      <c r="I32520" s="20" t="e">
        <f>INDEX(DispensedRAW!$S$2:$S$22303, MATCH(F32520, DispensedRAW!$N$2:$N$22303, FALSE), 1)</f>
        <v>#N/A</v>
      </c>
    </row>
    <row r="32521" spans="1:9" ht="15" hidden="1" x14ac:dyDescent="0.25">
      <c r="A32521" t="s">
        <v>1004</v>
      </c>
      <c r="B32521" s="15">
        <v>103965</v>
      </c>
      <c r="C32521" s="3">
        <v>44165</v>
      </c>
      <c r="D32521" s="15" t="s">
        <v>7205</v>
      </c>
      <c r="E32521">
        <v>1</v>
      </c>
      <c r="F32521" s="4">
        <v>62559044001</v>
      </c>
      <c r="G32521" s="20" t="e">
        <f>SUMIFS(DispensedRAW!$D$2:$D$22303,DispensedRAW!#REF!,$B32521,DispensedRAW!$N$2:$N$22303,$F32521)</f>
        <v>#REF!</v>
      </c>
      <c r="H32521" s="20" t="e">
        <f>INDEX(DispensedRAW!$X$2:$X$22303, MATCH(F32521, DispensedRAW!$N$2:$N$22303, FALSE), 1)</f>
        <v>#N/A</v>
      </c>
      <c r="I32521" s="20" t="e">
        <f>INDEX(DispensedRAW!$S$2:$S$22303, MATCH(F32521, DispensedRAW!$N$2:$N$22303, FALSE), 1)</f>
        <v>#N/A</v>
      </c>
    </row>
    <row r="32522" spans="1:9" ht="15" hidden="1" x14ac:dyDescent="0.25">
      <c r="A32522" t="s">
        <v>1004</v>
      </c>
      <c r="B32522" s="15">
        <v>103965</v>
      </c>
      <c r="C32522" s="3">
        <v>44165</v>
      </c>
      <c r="D32522" s="15" t="s">
        <v>7205</v>
      </c>
      <c r="E32522">
        <v>1</v>
      </c>
      <c r="F32522" s="4">
        <v>62559044001</v>
      </c>
      <c r="G32522" s="20" t="e">
        <f>SUMIFS(DispensedRAW!$D$2:$D$22303,DispensedRAW!#REF!,$B32522,DispensedRAW!$N$2:$N$22303,$F32522)</f>
        <v>#REF!</v>
      </c>
      <c r="H32522" s="20" t="e">
        <f>INDEX(DispensedRAW!$X$2:$X$22303, MATCH(F32522, DispensedRAW!$N$2:$N$22303, FALSE), 1)</f>
        <v>#N/A</v>
      </c>
      <c r="I32522" s="20" t="e">
        <f>INDEX(DispensedRAW!$S$2:$S$22303, MATCH(F32522, DispensedRAW!$N$2:$N$22303, FALSE), 1)</f>
        <v>#N/A</v>
      </c>
    </row>
    <row r="32523" spans="1:9" ht="15" hidden="1" x14ac:dyDescent="0.25">
      <c r="A32523" t="s">
        <v>1004</v>
      </c>
      <c r="B32523" s="15">
        <v>103965</v>
      </c>
      <c r="C32523" s="3">
        <v>44165</v>
      </c>
      <c r="D32523" s="15" t="s">
        <v>7274</v>
      </c>
      <c r="E32523">
        <v>5</v>
      </c>
      <c r="F32523" s="4">
        <v>68382013905</v>
      </c>
      <c r="G32523" s="20" t="e">
        <f>SUMIFS(DispensedRAW!$D$2:$D$22303,DispensedRAW!#REF!,$B32523,DispensedRAW!$N$2:$N$22303,$F32523)</f>
        <v>#REF!</v>
      </c>
      <c r="H32523" s="20" t="e">
        <f>INDEX(DispensedRAW!$X$2:$X$22303, MATCH(F32523, DispensedRAW!$N$2:$N$22303, FALSE), 1)</f>
        <v>#N/A</v>
      </c>
      <c r="I32523" s="20" t="e">
        <f>INDEX(DispensedRAW!$S$2:$S$22303, MATCH(F32523, DispensedRAW!$N$2:$N$22303, FALSE), 1)</f>
        <v>#N/A</v>
      </c>
    </row>
    <row r="32524" spans="1:9" ht="15" hidden="1" x14ac:dyDescent="0.25">
      <c r="A32524" t="s">
        <v>1004</v>
      </c>
      <c r="B32524" s="15">
        <v>103965</v>
      </c>
      <c r="C32524" s="3">
        <v>44165</v>
      </c>
      <c r="D32524" s="15" t="s">
        <v>7274</v>
      </c>
      <c r="E32524">
        <v>5</v>
      </c>
      <c r="F32524" s="4">
        <v>68382013905</v>
      </c>
      <c r="G32524" s="20" t="e">
        <f>SUMIFS(DispensedRAW!$D$2:$D$22303,DispensedRAW!#REF!,$B32524,DispensedRAW!$N$2:$N$22303,$F32524)</f>
        <v>#REF!</v>
      </c>
      <c r="H32524" s="20" t="e">
        <f>INDEX(DispensedRAW!$X$2:$X$22303, MATCH(F32524, DispensedRAW!$N$2:$N$22303, FALSE), 1)</f>
        <v>#N/A</v>
      </c>
      <c r="I32524" s="20" t="e">
        <f>INDEX(DispensedRAW!$S$2:$S$22303, MATCH(F32524, DispensedRAW!$N$2:$N$22303, FALSE), 1)</f>
        <v>#N/A</v>
      </c>
    </row>
    <row r="32525" spans="1:9" ht="15" hidden="1" x14ac:dyDescent="0.25">
      <c r="A32525" t="s">
        <v>1004</v>
      </c>
      <c r="B32525" s="15">
        <v>103965</v>
      </c>
      <c r="C32525" s="3">
        <v>44167</v>
      </c>
      <c r="D32525" s="15" t="s">
        <v>7318</v>
      </c>
      <c r="E32525">
        <v>4</v>
      </c>
      <c r="F32525" s="4">
        <v>781618556</v>
      </c>
      <c r="G32525" s="20" t="e">
        <f>SUMIFS(DispensedRAW!$D$2:$D$22303,DispensedRAW!#REF!,$B32525,DispensedRAW!$N$2:$N$22303,$F32525)</f>
        <v>#REF!</v>
      </c>
      <c r="H32525" s="20" t="e">
        <f>INDEX(DispensedRAW!$X$2:$X$22303, MATCH(F32525, DispensedRAW!$N$2:$N$22303, FALSE), 1)</f>
        <v>#N/A</v>
      </c>
      <c r="I32525" s="20" t="e">
        <f>INDEX(DispensedRAW!$S$2:$S$22303, MATCH(F32525, DispensedRAW!$N$2:$N$22303, FALSE), 1)</f>
        <v>#N/A</v>
      </c>
    </row>
    <row r="32526" spans="1:9" ht="15" hidden="1" x14ac:dyDescent="0.25">
      <c r="A32526" t="s">
        <v>1004</v>
      </c>
      <c r="B32526" s="15">
        <v>103965</v>
      </c>
      <c r="C32526" s="3">
        <v>44167</v>
      </c>
      <c r="D32526" s="15" t="s">
        <v>7318</v>
      </c>
      <c r="E32526">
        <v>4</v>
      </c>
      <c r="F32526" s="4">
        <v>781618556</v>
      </c>
      <c r="G32526" s="20" t="e">
        <f>SUMIFS(DispensedRAW!$D$2:$D$22303,DispensedRAW!#REF!,$B32526,DispensedRAW!$N$2:$N$22303,$F32526)</f>
        <v>#REF!</v>
      </c>
      <c r="H32526" s="20" t="e">
        <f>INDEX(DispensedRAW!$X$2:$X$22303, MATCH(F32526, DispensedRAW!$N$2:$N$22303, FALSE), 1)</f>
        <v>#N/A</v>
      </c>
      <c r="I32526" s="20" t="e">
        <f>INDEX(DispensedRAW!$S$2:$S$22303, MATCH(F32526, DispensedRAW!$N$2:$N$22303, FALSE), 1)</f>
        <v>#N/A</v>
      </c>
    </row>
    <row r="32527" spans="1:9" ht="15" hidden="1" x14ac:dyDescent="0.25">
      <c r="A32527" t="s">
        <v>1004</v>
      </c>
      <c r="B32527" s="15">
        <v>103965</v>
      </c>
      <c r="C32527" s="3">
        <v>44167</v>
      </c>
      <c r="D32527" s="15" t="s">
        <v>7264</v>
      </c>
      <c r="E32527">
        <v>1</v>
      </c>
      <c r="F32527" s="4">
        <v>93321915</v>
      </c>
      <c r="G32527" s="20" t="e">
        <f>SUMIFS(DispensedRAW!$D$2:$D$22303,DispensedRAW!#REF!,$B32527,DispensedRAW!$N$2:$N$22303,$F32527)</f>
        <v>#REF!</v>
      </c>
      <c r="H32527" s="20" t="e">
        <f>INDEX(DispensedRAW!$X$2:$X$22303, MATCH(F32527, DispensedRAW!$N$2:$N$22303, FALSE), 1)</f>
        <v>#N/A</v>
      </c>
      <c r="I32527" s="20" t="e">
        <f>INDEX(DispensedRAW!$S$2:$S$22303, MATCH(F32527, DispensedRAW!$N$2:$N$22303, FALSE), 1)</f>
        <v>#N/A</v>
      </c>
    </row>
    <row r="32528" spans="1:9" ht="15" hidden="1" x14ac:dyDescent="0.25">
      <c r="A32528" t="s">
        <v>1004</v>
      </c>
      <c r="B32528" s="15">
        <v>103965</v>
      </c>
      <c r="C32528" s="3">
        <v>44167</v>
      </c>
      <c r="D32528" s="15" t="s">
        <v>7264</v>
      </c>
      <c r="E32528">
        <v>1</v>
      </c>
      <c r="F32528" s="4">
        <v>93321915</v>
      </c>
      <c r="G32528" s="20" t="e">
        <f>SUMIFS(DispensedRAW!$D$2:$D$22303,DispensedRAW!#REF!,$B32528,DispensedRAW!$N$2:$N$22303,$F32528)</f>
        <v>#REF!</v>
      </c>
      <c r="H32528" s="20" t="e">
        <f>INDEX(DispensedRAW!$X$2:$X$22303, MATCH(F32528, DispensedRAW!$N$2:$N$22303, FALSE), 1)</f>
        <v>#N/A</v>
      </c>
      <c r="I32528" s="20" t="e">
        <f>INDEX(DispensedRAW!$S$2:$S$22303, MATCH(F32528, DispensedRAW!$N$2:$N$22303, FALSE), 1)</f>
        <v>#N/A</v>
      </c>
    </row>
    <row r="32529" spans="1:9" ht="15" hidden="1" x14ac:dyDescent="0.25">
      <c r="A32529" t="s">
        <v>1004</v>
      </c>
      <c r="B32529" s="15">
        <v>103965</v>
      </c>
      <c r="C32529" s="3">
        <v>44167</v>
      </c>
      <c r="D32529" s="15" t="s">
        <v>7319</v>
      </c>
      <c r="E32529">
        <v>1</v>
      </c>
      <c r="F32529" s="4">
        <v>16729001916</v>
      </c>
      <c r="G32529" s="20" t="e">
        <f>SUMIFS(DispensedRAW!$D$2:$D$22303,DispensedRAW!#REF!,$B32529,DispensedRAW!$N$2:$N$22303,$F32529)</f>
        <v>#REF!</v>
      </c>
      <c r="H32529" s="20" t="e">
        <f>INDEX(DispensedRAW!$X$2:$X$22303, MATCH(F32529, DispensedRAW!$N$2:$N$22303, FALSE), 1)</f>
        <v>#N/A</v>
      </c>
      <c r="I32529" s="20" t="e">
        <f>INDEX(DispensedRAW!$S$2:$S$22303, MATCH(F32529, DispensedRAW!$N$2:$N$22303, FALSE), 1)</f>
        <v>#N/A</v>
      </c>
    </row>
    <row r="32530" spans="1:9" ht="15" hidden="1" x14ac:dyDescent="0.25">
      <c r="A32530" t="s">
        <v>1004</v>
      </c>
      <c r="B32530" s="15">
        <v>103965</v>
      </c>
      <c r="C32530" s="3">
        <v>44167</v>
      </c>
      <c r="D32530" s="15" t="s">
        <v>7319</v>
      </c>
      <c r="E32530">
        <v>1</v>
      </c>
      <c r="F32530" s="4">
        <v>16729001916</v>
      </c>
      <c r="G32530" s="20" t="e">
        <f>SUMIFS(DispensedRAW!$D$2:$D$22303,DispensedRAW!#REF!,$B32530,DispensedRAW!$N$2:$N$22303,$F32530)</f>
        <v>#REF!</v>
      </c>
      <c r="H32530" s="20" t="e">
        <f>INDEX(DispensedRAW!$X$2:$X$22303, MATCH(F32530, DispensedRAW!$N$2:$N$22303, FALSE), 1)</f>
        <v>#N/A</v>
      </c>
      <c r="I32530" s="20" t="e">
        <f>INDEX(DispensedRAW!$S$2:$S$22303, MATCH(F32530, DispensedRAW!$N$2:$N$22303, FALSE), 1)</f>
        <v>#N/A</v>
      </c>
    </row>
    <row r="32531" spans="1:9" ht="15" hidden="1" x14ac:dyDescent="0.25">
      <c r="A32531" t="s">
        <v>1004</v>
      </c>
      <c r="B32531" s="15">
        <v>103965</v>
      </c>
      <c r="C32531" s="3">
        <v>44167</v>
      </c>
      <c r="D32531" s="15" t="s">
        <v>7320</v>
      </c>
      <c r="E32531">
        <v>1</v>
      </c>
      <c r="F32531" s="4">
        <v>59651001890</v>
      </c>
      <c r="G32531" s="20" t="e">
        <f>SUMIFS(DispensedRAW!$D$2:$D$22303,DispensedRAW!#REF!,$B32531,DispensedRAW!$N$2:$N$22303,$F32531)</f>
        <v>#REF!</v>
      </c>
      <c r="H32531" s="20" t="e">
        <f>INDEX(DispensedRAW!$X$2:$X$22303, MATCH(F32531, DispensedRAW!$N$2:$N$22303, FALSE), 1)</f>
        <v>#N/A</v>
      </c>
      <c r="I32531" s="20" t="e">
        <f>INDEX(DispensedRAW!$S$2:$S$22303, MATCH(F32531, DispensedRAW!$N$2:$N$22303, FALSE), 1)</f>
        <v>#N/A</v>
      </c>
    </row>
    <row r="32532" spans="1:9" ht="15" hidden="1" x14ac:dyDescent="0.25">
      <c r="A32532" t="s">
        <v>1004</v>
      </c>
      <c r="B32532" s="15">
        <v>103965</v>
      </c>
      <c r="C32532" s="3">
        <v>44167</v>
      </c>
      <c r="D32532" s="15" t="s">
        <v>7320</v>
      </c>
      <c r="E32532">
        <v>1</v>
      </c>
      <c r="F32532" s="4">
        <v>59651001890</v>
      </c>
      <c r="G32532" s="20" t="e">
        <f>SUMIFS(DispensedRAW!$D$2:$D$22303,DispensedRAW!#REF!,$B32532,DispensedRAW!$N$2:$N$22303,$F32532)</f>
        <v>#REF!</v>
      </c>
      <c r="H32532" s="20" t="e">
        <f>INDEX(DispensedRAW!$X$2:$X$22303, MATCH(F32532, DispensedRAW!$N$2:$N$22303, FALSE), 1)</f>
        <v>#N/A</v>
      </c>
      <c r="I32532" s="20" t="e">
        <f>INDEX(DispensedRAW!$S$2:$S$22303, MATCH(F32532, DispensedRAW!$N$2:$N$22303, FALSE), 1)</f>
        <v>#N/A</v>
      </c>
    </row>
    <row r="32533" spans="1:9" ht="15" hidden="1" x14ac:dyDescent="0.25">
      <c r="A32533" t="s">
        <v>1004</v>
      </c>
      <c r="B32533" s="15">
        <v>103965</v>
      </c>
      <c r="C32533" s="3">
        <v>44167</v>
      </c>
      <c r="D32533" s="15" t="s">
        <v>7321</v>
      </c>
      <c r="E32533">
        <v>6</v>
      </c>
      <c r="F32533" s="4">
        <v>65862055990</v>
      </c>
      <c r="G32533" s="20" t="e">
        <f>SUMIFS(DispensedRAW!$D$2:$D$22303,DispensedRAW!#REF!,$B32533,DispensedRAW!$N$2:$N$22303,$F32533)</f>
        <v>#REF!</v>
      </c>
      <c r="H32533" s="20" t="e">
        <f>INDEX(DispensedRAW!$X$2:$X$22303, MATCH(F32533, DispensedRAW!$N$2:$N$22303, FALSE), 1)</f>
        <v>#N/A</v>
      </c>
      <c r="I32533" s="20" t="e">
        <f>INDEX(DispensedRAW!$S$2:$S$22303, MATCH(F32533, DispensedRAW!$N$2:$N$22303, FALSE), 1)</f>
        <v>#N/A</v>
      </c>
    </row>
    <row r="32534" spans="1:9" ht="15" hidden="1" x14ac:dyDescent="0.25">
      <c r="A32534" t="s">
        <v>1004</v>
      </c>
      <c r="B32534" s="15">
        <v>103965</v>
      </c>
      <c r="C32534" s="3">
        <v>44167</v>
      </c>
      <c r="D32534" s="15" t="s">
        <v>7321</v>
      </c>
      <c r="E32534">
        <v>6</v>
      </c>
      <c r="F32534" s="4">
        <v>65862055990</v>
      </c>
      <c r="G32534" s="20" t="e">
        <f>SUMIFS(DispensedRAW!$D$2:$D$22303,DispensedRAW!#REF!,$B32534,DispensedRAW!$N$2:$N$22303,$F32534)</f>
        <v>#REF!</v>
      </c>
      <c r="H32534" s="20" t="e">
        <f>INDEX(DispensedRAW!$X$2:$X$22303, MATCH(F32534, DispensedRAW!$N$2:$N$22303, FALSE), 1)</f>
        <v>#N/A</v>
      </c>
      <c r="I32534" s="20" t="e">
        <f>INDEX(DispensedRAW!$S$2:$S$22303, MATCH(F32534, DispensedRAW!$N$2:$N$22303, FALSE), 1)</f>
        <v>#N/A</v>
      </c>
    </row>
    <row r="32535" spans="1:9" ht="15" hidden="1" x14ac:dyDescent="0.25">
      <c r="A32535" t="s">
        <v>1004</v>
      </c>
      <c r="B32535" s="15">
        <v>103965</v>
      </c>
      <c r="C32535" s="3">
        <v>44167</v>
      </c>
      <c r="D32535" s="15" t="s">
        <v>7213</v>
      </c>
      <c r="E32535">
        <v>2</v>
      </c>
      <c r="F32535" s="4">
        <v>66689034599</v>
      </c>
      <c r="G32535" s="20" t="e">
        <f>SUMIFS(DispensedRAW!$D$2:$D$22303,DispensedRAW!#REF!,$B32535,DispensedRAW!$N$2:$N$22303,$F32535)</f>
        <v>#REF!</v>
      </c>
      <c r="H32535" s="20" t="e">
        <f>INDEX(DispensedRAW!$X$2:$X$22303, MATCH(F32535, DispensedRAW!$N$2:$N$22303, FALSE), 1)</f>
        <v>#N/A</v>
      </c>
      <c r="I32535" s="20" t="e">
        <f>INDEX(DispensedRAW!$S$2:$S$22303, MATCH(F32535, DispensedRAW!$N$2:$N$22303, FALSE), 1)</f>
        <v>#N/A</v>
      </c>
    </row>
    <row r="32536" spans="1:9" ht="15" hidden="1" x14ac:dyDescent="0.25">
      <c r="A32536" t="s">
        <v>1004</v>
      </c>
      <c r="B32536" s="15">
        <v>103965</v>
      </c>
      <c r="C32536" s="3">
        <v>44167</v>
      </c>
      <c r="D32536" s="15" t="s">
        <v>7213</v>
      </c>
      <c r="E32536">
        <v>2</v>
      </c>
      <c r="F32536" s="4">
        <v>66689034599</v>
      </c>
      <c r="G32536" s="20" t="e">
        <f>SUMIFS(DispensedRAW!$D$2:$D$22303,DispensedRAW!#REF!,$B32536,DispensedRAW!$N$2:$N$22303,$F32536)</f>
        <v>#REF!</v>
      </c>
      <c r="H32536" s="20" t="e">
        <f>INDEX(DispensedRAW!$X$2:$X$22303, MATCH(F32536, DispensedRAW!$N$2:$N$22303, FALSE), 1)</f>
        <v>#N/A</v>
      </c>
      <c r="I32536" s="20" t="e">
        <f>INDEX(DispensedRAW!$S$2:$S$22303, MATCH(F32536, DispensedRAW!$N$2:$N$22303, FALSE), 1)</f>
        <v>#N/A</v>
      </c>
    </row>
    <row r="32537" spans="1:9" ht="15" hidden="1" x14ac:dyDescent="0.25">
      <c r="A32537" t="s">
        <v>1004</v>
      </c>
      <c r="B32537" s="15">
        <v>103965</v>
      </c>
      <c r="C32537" s="3">
        <v>44167</v>
      </c>
      <c r="D32537" s="15" t="s">
        <v>7203</v>
      </c>
      <c r="E32537">
        <v>2</v>
      </c>
      <c r="F32537" s="4">
        <v>67877026218</v>
      </c>
      <c r="G32537" s="20" t="e">
        <f>SUMIFS(DispensedRAW!$D$2:$D$22303,DispensedRAW!#REF!,$B32537,DispensedRAW!$N$2:$N$22303,$F32537)</f>
        <v>#REF!</v>
      </c>
      <c r="H32537" s="20" t="e">
        <f>INDEX(DispensedRAW!$X$2:$X$22303, MATCH(F32537, DispensedRAW!$N$2:$N$22303, FALSE), 1)</f>
        <v>#N/A</v>
      </c>
      <c r="I32537" s="20" t="e">
        <f>INDEX(DispensedRAW!$S$2:$S$22303, MATCH(F32537, DispensedRAW!$N$2:$N$22303, FALSE), 1)</f>
        <v>#N/A</v>
      </c>
    </row>
    <row r="32538" spans="1:9" ht="15" hidden="1" x14ac:dyDescent="0.25">
      <c r="A32538" t="s">
        <v>1004</v>
      </c>
      <c r="B32538" s="15">
        <v>103965</v>
      </c>
      <c r="C32538" s="3">
        <v>44167</v>
      </c>
      <c r="D32538" s="15" t="s">
        <v>7203</v>
      </c>
      <c r="E32538">
        <v>2</v>
      </c>
      <c r="F32538" s="4">
        <v>67877026218</v>
      </c>
      <c r="G32538" s="20" t="e">
        <f>SUMIFS(DispensedRAW!$D$2:$D$22303,DispensedRAW!#REF!,$B32538,DispensedRAW!$N$2:$N$22303,$F32538)</f>
        <v>#REF!</v>
      </c>
      <c r="H32538" s="20" t="e">
        <f>INDEX(DispensedRAW!$X$2:$X$22303, MATCH(F32538, DispensedRAW!$N$2:$N$22303, FALSE), 1)</f>
        <v>#N/A</v>
      </c>
      <c r="I32538" s="20" t="e">
        <f>INDEX(DispensedRAW!$S$2:$S$22303, MATCH(F32538, DispensedRAW!$N$2:$N$22303, FALSE), 1)</f>
        <v>#N/A</v>
      </c>
    </row>
    <row r="32539" spans="1:9" ht="15" hidden="1" x14ac:dyDescent="0.25">
      <c r="A32539" t="s">
        <v>1004</v>
      </c>
      <c r="B32539" s="15">
        <v>103965</v>
      </c>
      <c r="C32539" s="3">
        <v>44168</v>
      </c>
      <c r="D32539" s="15" t="s">
        <v>7322</v>
      </c>
      <c r="E32539">
        <v>2</v>
      </c>
      <c r="F32539" s="4">
        <v>93220405</v>
      </c>
      <c r="G32539" s="20" t="e">
        <f>SUMIFS(DispensedRAW!$D$2:$D$22303,DispensedRAW!#REF!,$B32539,DispensedRAW!$N$2:$N$22303,$F32539)</f>
        <v>#REF!</v>
      </c>
      <c r="H32539" s="20" t="e">
        <f>INDEX(DispensedRAW!$X$2:$X$22303, MATCH(F32539, DispensedRAW!$N$2:$N$22303, FALSE), 1)</f>
        <v>#N/A</v>
      </c>
      <c r="I32539" s="20" t="e">
        <f>INDEX(DispensedRAW!$S$2:$S$22303, MATCH(F32539, DispensedRAW!$N$2:$N$22303, FALSE), 1)</f>
        <v>#N/A</v>
      </c>
    </row>
    <row r="32540" spans="1:9" ht="15" hidden="1" x14ac:dyDescent="0.25">
      <c r="A32540" t="s">
        <v>1004</v>
      </c>
      <c r="B32540" s="15">
        <v>103965</v>
      </c>
      <c r="C32540" s="3">
        <v>44168</v>
      </c>
      <c r="D32540" s="15" t="s">
        <v>7322</v>
      </c>
      <c r="E32540">
        <v>2</v>
      </c>
      <c r="F32540" s="4">
        <v>93220405</v>
      </c>
      <c r="G32540" s="20" t="e">
        <f>SUMIFS(DispensedRAW!$D$2:$D$22303,DispensedRAW!#REF!,$B32540,DispensedRAW!$N$2:$N$22303,$F32540)</f>
        <v>#REF!</v>
      </c>
      <c r="H32540" s="20" t="e">
        <f>INDEX(DispensedRAW!$X$2:$X$22303, MATCH(F32540, DispensedRAW!$N$2:$N$22303, FALSE), 1)</f>
        <v>#N/A</v>
      </c>
      <c r="I32540" s="20" t="e">
        <f>INDEX(DispensedRAW!$S$2:$S$22303, MATCH(F32540, DispensedRAW!$N$2:$N$22303, FALSE), 1)</f>
        <v>#N/A</v>
      </c>
    </row>
    <row r="32541" spans="1:9" ht="15" hidden="1" x14ac:dyDescent="0.25">
      <c r="A32541" t="s">
        <v>1004</v>
      </c>
      <c r="B32541" s="15">
        <v>103965</v>
      </c>
      <c r="C32541" s="3">
        <v>44168</v>
      </c>
      <c r="D32541" s="15" t="s">
        <v>7209</v>
      </c>
      <c r="E32541">
        <v>1</v>
      </c>
      <c r="F32541" s="4">
        <v>93321992</v>
      </c>
      <c r="G32541" s="20" t="e">
        <f>SUMIFS(DispensedRAW!$D$2:$D$22303,DispensedRAW!#REF!,$B32541,DispensedRAW!$N$2:$N$22303,$F32541)</f>
        <v>#REF!</v>
      </c>
      <c r="H32541" s="20" t="e">
        <f>INDEX(DispensedRAW!$X$2:$X$22303, MATCH(F32541, DispensedRAW!$N$2:$N$22303, FALSE), 1)</f>
        <v>#N/A</v>
      </c>
      <c r="I32541" s="20" t="e">
        <f>INDEX(DispensedRAW!$S$2:$S$22303, MATCH(F32541, DispensedRAW!$N$2:$N$22303, FALSE), 1)</f>
        <v>#N/A</v>
      </c>
    </row>
    <row r="32542" spans="1:9" ht="15" hidden="1" x14ac:dyDescent="0.25">
      <c r="A32542" t="s">
        <v>1004</v>
      </c>
      <c r="B32542" s="15">
        <v>103965</v>
      </c>
      <c r="C32542" s="3">
        <v>44168</v>
      </c>
      <c r="D32542" s="15" t="s">
        <v>7209</v>
      </c>
      <c r="E32542">
        <v>1</v>
      </c>
      <c r="F32542" s="4">
        <v>93321992</v>
      </c>
      <c r="G32542" s="20" t="e">
        <f>SUMIFS(DispensedRAW!$D$2:$D$22303,DispensedRAW!#REF!,$B32542,DispensedRAW!$N$2:$N$22303,$F32542)</f>
        <v>#REF!</v>
      </c>
      <c r="H32542" s="20" t="e">
        <f>INDEX(DispensedRAW!$X$2:$X$22303, MATCH(F32542, DispensedRAW!$N$2:$N$22303, FALSE), 1)</f>
        <v>#N/A</v>
      </c>
      <c r="I32542" s="20" t="e">
        <f>INDEX(DispensedRAW!$S$2:$S$22303, MATCH(F32542, DispensedRAW!$N$2:$N$22303, FALSE), 1)</f>
        <v>#N/A</v>
      </c>
    </row>
    <row r="32543" spans="1:9" ht="15" hidden="1" x14ac:dyDescent="0.25">
      <c r="A32543" t="s">
        <v>1004</v>
      </c>
      <c r="B32543" s="15">
        <v>103965</v>
      </c>
      <c r="C32543" s="3">
        <v>44168</v>
      </c>
      <c r="D32543" s="15" t="s">
        <v>7244</v>
      </c>
      <c r="E32543">
        <v>2</v>
      </c>
      <c r="F32543" s="4">
        <v>60505014102</v>
      </c>
      <c r="G32543" s="20" t="e">
        <f>SUMIFS(DispensedRAW!$D$2:$D$22303,DispensedRAW!#REF!,$B32543,DispensedRAW!$N$2:$N$22303,$F32543)</f>
        <v>#REF!</v>
      </c>
      <c r="H32543" s="20" t="e">
        <f>INDEX(DispensedRAW!$X$2:$X$22303, MATCH(F32543, DispensedRAW!$N$2:$N$22303, FALSE), 1)</f>
        <v>#N/A</v>
      </c>
      <c r="I32543" s="20" t="e">
        <f>INDEX(DispensedRAW!$S$2:$S$22303, MATCH(F32543, DispensedRAW!$N$2:$N$22303, FALSE), 1)</f>
        <v>#N/A</v>
      </c>
    </row>
    <row r="32544" spans="1:9" ht="15" hidden="1" x14ac:dyDescent="0.25">
      <c r="A32544" t="s">
        <v>1004</v>
      </c>
      <c r="B32544" s="15">
        <v>103965</v>
      </c>
      <c r="C32544" s="3">
        <v>44168</v>
      </c>
      <c r="D32544" s="15" t="s">
        <v>7244</v>
      </c>
      <c r="E32544">
        <v>2</v>
      </c>
      <c r="F32544" s="4">
        <v>60505014102</v>
      </c>
      <c r="G32544" s="20" t="e">
        <f>SUMIFS(DispensedRAW!$D$2:$D$22303,DispensedRAW!#REF!,$B32544,DispensedRAW!$N$2:$N$22303,$F32544)</f>
        <v>#REF!</v>
      </c>
      <c r="H32544" s="20" t="e">
        <f>INDEX(DispensedRAW!$X$2:$X$22303, MATCH(F32544, DispensedRAW!$N$2:$N$22303, FALSE), 1)</f>
        <v>#N/A</v>
      </c>
      <c r="I32544" s="20" t="e">
        <f>INDEX(DispensedRAW!$S$2:$S$22303, MATCH(F32544, DispensedRAW!$N$2:$N$22303, FALSE), 1)</f>
        <v>#N/A</v>
      </c>
    </row>
    <row r="32545" spans="1:9" ht="15" hidden="1" x14ac:dyDescent="0.25">
      <c r="A32545" t="s">
        <v>1004</v>
      </c>
      <c r="B32545" s="15">
        <v>103965</v>
      </c>
      <c r="C32545" s="3">
        <v>44168</v>
      </c>
      <c r="D32545" s="15" t="s">
        <v>7323</v>
      </c>
      <c r="E32545">
        <v>1</v>
      </c>
      <c r="F32545" s="4">
        <v>60505265701</v>
      </c>
      <c r="G32545" s="20" t="e">
        <f>SUMIFS(DispensedRAW!$D$2:$D$22303,DispensedRAW!#REF!,$B32545,DispensedRAW!$N$2:$N$22303,$F32545)</f>
        <v>#REF!</v>
      </c>
      <c r="H32545" s="20" t="e">
        <f>INDEX(DispensedRAW!$X$2:$X$22303, MATCH(F32545, DispensedRAW!$N$2:$N$22303, FALSE), 1)</f>
        <v>#N/A</v>
      </c>
      <c r="I32545" s="20" t="e">
        <f>INDEX(DispensedRAW!$S$2:$S$22303, MATCH(F32545, DispensedRAW!$N$2:$N$22303, FALSE), 1)</f>
        <v>#N/A</v>
      </c>
    </row>
    <row r="32546" spans="1:9" ht="15" hidden="1" x14ac:dyDescent="0.25">
      <c r="A32546" t="s">
        <v>1004</v>
      </c>
      <c r="B32546" s="15">
        <v>103965</v>
      </c>
      <c r="C32546" s="3">
        <v>44168</v>
      </c>
      <c r="D32546" s="15" t="s">
        <v>7323</v>
      </c>
      <c r="E32546">
        <v>1</v>
      </c>
      <c r="F32546" s="4">
        <v>60505265701</v>
      </c>
      <c r="G32546" s="20" t="e">
        <f>SUMIFS(DispensedRAW!$D$2:$D$22303,DispensedRAW!#REF!,$B32546,DispensedRAW!$N$2:$N$22303,$F32546)</f>
        <v>#REF!</v>
      </c>
      <c r="H32546" s="20" t="e">
        <f>INDEX(DispensedRAW!$X$2:$X$22303, MATCH(F32546, DispensedRAW!$N$2:$N$22303, FALSE), 1)</f>
        <v>#N/A</v>
      </c>
      <c r="I32546" s="20" t="e">
        <f>INDEX(DispensedRAW!$S$2:$S$22303, MATCH(F32546, DispensedRAW!$N$2:$N$22303, FALSE), 1)</f>
        <v>#N/A</v>
      </c>
    </row>
    <row r="32547" spans="1:9" ht="15" hidden="1" x14ac:dyDescent="0.25">
      <c r="A32547" t="s">
        <v>1004</v>
      </c>
      <c r="B32547" s="15">
        <v>103965</v>
      </c>
      <c r="C32547" s="3">
        <v>44168</v>
      </c>
      <c r="D32547" s="15" t="s">
        <v>7283</v>
      </c>
      <c r="E32547">
        <v>3</v>
      </c>
      <c r="F32547" s="4">
        <v>75834021930</v>
      </c>
      <c r="G32547" s="20" t="e">
        <f>SUMIFS(DispensedRAW!$D$2:$D$22303,DispensedRAW!#REF!,$B32547,DispensedRAW!$N$2:$N$22303,$F32547)</f>
        <v>#REF!</v>
      </c>
      <c r="H32547" s="20" t="e">
        <f>INDEX(DispensedRAW!$X$2:$X$22303, MATCH(F32547, DispensedRAW!$N$2:$N$22303, FALSE), 1)</f>
        <v>#N/A</v>
      </c>
      <c r="I32547" s="20" t="e">
        <f>INDEX(DispensedRAW!$S$2:$S$22303, MATCH(F32547, DispensedRAW!$N$2:$N$22303, FALSE), 1)</f>
        <v>#N/A</v>
      </c>
    </row>
    <row r="32548" spans="1:9" ht="15" hidden="1" x14ac:dyDescent="0.25">
      <c r="A32548" t="s">
        <v>1004</v>
      </c>
      <c r="B32548" s="15">
        <v>103965</v>
      </c>
      <c r="C32548" s="3">
        <v>44168</v>
      </c>
      <c r="D32548" s="15" t="s">
        <v>7283</v>
      </c>
      <c r="E32548">
        <v>3</v>
      </c>
      <c r="F32548" s="4">
        <v>75834021930</v>
      </c>
      <c r="G32548" s="20" t="e">
        <f>SUMIFS(DispensedRAW!$D$2:$D$22303,DispensedRAW!#REF!,$B32548,DispensedRAW!$N$2:$N$22303,$F32548)</f>
        <v>#REF!</v>
      </c>
      <c r="H32548" s="20" t="e">
        <f>INDEX(DispensedRAW!$X$2:$X$22303, MATCH(F32548, DispensedRAW!$N$2:$N$22303, FALSE), 1)</f>
        <v>#N/A</v>
      </c>
      <c r="I32548" s="20" t="e">
        <f>INDEX(DispensedRAW!$S$2:$S$22303, MATCH(F32548, DispensedRAW!$N$2:$N$22303, FALSE), 1)</f>
        <v>#N/A</v>
      </c>
    </row>
    <row r="32549" spans="1:9" ht="15" hidden="1" x14ac:dyDescent="0.25">
      <c r="A32549" t="s">
        <v>1004</v>
      </c>
      <c r="B32549" s="15">
        <v>103965</v>
      </c>
      <c r="C32549" s="3">
        <v>44172</v>
      </c>
      <c r="D32549" s="15" t="s">
        <v>7221</v>
      </c>
      <c r="E32549">
        <v>1</v>
      </c>
      <c r="F32549" s="4">
        <v>310737020</v>
      </c>
      <c r="G32549" s="20" t="e">
        <f>SUMIFS(DispensedRAW!$D$2:$D$22303,DispensedRAW!#REF!,$B32549,DispensedRAW!$N$2:$N$22303,$F32549)</f>
        <v>#REF!</v>
      </c>
      <c r="H32549" s="20" t="e">
        <f>INDEX(DispensedRAW!$X$2:$X$22303, MATCH(F32549, DispensedRAW!$N$2:$N$22303, FALSE), 1)</f>
        <v>#N/A</v>
      </c>
      <c r="I32549" s="20" t="e">
        <f>INDEX(DispensedRAW!$S$2:$S$22303, MATCH(F32549, DispensedRAW!$N$2:$N$22303, FALSE), 1)</f>
        <v>#N/A</v>
      </c>
    </row>
    <row r="32550" spans="1:9" ht="15" hidden="1" x14ac:dyDescent="0.25">
      <c r="A32550" t="s">
        <v>1004</v>
      </c>
      <c r="B32550" s="15">
        <v>103965</v>
      </c>
      <c r="C32550" s="3">
        <v>44172</v>
      </c>
      <c r="D32550" s="15" t="s">
        <v>7221</v>
      </c>
      <c r="E32550">
        <v>1</v>
      </c>
      <c r="F32550" s="4">
        <v>310737020</v>
      </c>
      <c r="G32550" s="20" t="e">
        <f>SUMIFS(DispensedRAW!$D$2:$D$22303,DispensedRAW!#REF!,$B32550,DispensedRAW!$N$2:$N$22303,$F32550)</f>
        <v>#REF!</v>
      </c>
      <c r="H32550" s="20" t="e">
        <f>INDEX(DispensedRAW!$X$2:$X$22303, MATCH(F32550, DispensedRAW!$N$2:$N$22303, FALSE), 1)</f>
        <v>#N/A</v>
      </c>
      <c r="I32550" s="20" t="e">
        <f>INDEX(DispensedRAW!$S$2:$S$22303, MATCH(F32550, DispensedRAW!$N$2:$N$22303, FALSE), 1)</f>
        <v>#N/A</v>
      </c>
    </row>
    <row r="32551" spans="1:9" ht="15" hidden="1" x14ac:dyDescent="0.25">
      <c r="A32551" t="s">
        <v>1004</v>
      </c>
      <c r="B32551" s="15">
        <v>103965</v>
      </c>
      <c r="C32551" s="3">
        <v>44172</v>
      </c>
      <c r="D32551" s="15" t="s">
        <v>7324</v>
      </c>
      <c r="E32551">
        <v>3</v>
      </c>
      <c r="F32551" s="4">
        <v>42543040701</v>
      </c>
      <c r="G32551" s="20" t="e">
        <f>SUMIFS(DispensedRAW!$D$2:$D$22303,DispensedRAW!#REF!,$B32551,DispensedRAW!$N$2:$N$22303,$F32551)</f>
        <v>#REF!</v>
      </c>
      <c r="H32551" s="20" t="e">
        <f>INDEX(DispensedRAW!$X$2:$X$22303, MATCH(F32551, DispensedRAW!$N$2:$N$22303, FALSE), 1)</f>
        <v>#N/A</v>
      </c>
      <c r="I32551" s="20" t="e">
        <f>INDEX(DispensedRAW!$S$2:$S$22303, MATCH(F32551, DispensedRAW!$N$2:$N$22303, FALSE), 1)</f>
        <v>#N/A</v>
      </c>
    </row>
    <row r="32552" spans="1:9" ht="15" hidden="1" x14ac:dyDescent="0.25">
      <c r="A32552" t="s">
        <v>1004</v>
      </c>
      <c r="B32552" s="15">
        <v>103965</v>
      </c>
      <c r="C32552" s="3">
        <v>44172</v>
      </c>
      <c r="D32552" s="15" t="s">
        <v>7324</v>
      </c>
      <c r="E32552">
        <v>3</v>
      </c>
      <c r="F32552" s="4">
        <v>42543040701</v>
      </c>
      <c r="G32552" s="20" t="e">
        <f>SUMIFS(DispensedRAW!$D$2:$D$22303,DispensedRAW!#REF!,$B32552,DispensedRAW!$N$2:$N$22303,$F32552)</f>
        <v>#REF!</v>
      </c>
      <c r="H32552" s="20" t="e">
        <f>INDEX(DispensedRAW!$X$2:$X$22303, MATCH(F32552, DispensedRAW!$N$2:$N$22303, FALSE), 1)</f>
        <v>#N/A</v>
      </c>
      <c r="I32552" s="20" t="e">
        <f>INDEX(DispensedRAW!$S$2:$S$22303, MATCH(F32552, DispensedRAW!$N$2:$N$22303, FALSE), 1)</f>
        <v>#N/A</v>
      </c>
    </row>
    <row r="32553" spans="1:9" ht="15" hidden="1" x14ac:dyDescent="0.25">
      <c r="A32553" t="s">
        <v>1004</v>
      </c>
      <c r="B32553" s="15">
        <v>103965</v>
      </c>
      <c r="C32553" s="3">
        <v>44172</v>
      </c>
      <c r="D32553" s="15" t="s">
        <v>7277</v>
      </c>
      <c r="E32553">
        <v>1</v>
      </c>
      <c r="F32553" s="4">
        <v>57237002901</v>
      </c>
      <c r="G32553" s="20" t="e">
        <f>SUMIFS(DispensedRAW!$D$2:$D$22303,DispensedRAW!#REF!,$B32553,DispensedRAW!$N$2:$N$22303,$F32553)</f>
        <v>#REF!</v>
      </c>
      <c r="H32553" s="20" t="e">
        <f>INDEX(DispensedRAW!$X$2:$X$22303, MATCH(F32553, DispensedRAW!$N$2:$N$22303, FALSE), 1)</f>
        <v>#N/A</v>
      </c>
      <c r="I32553" s="20" t="e">
        <f>INDEX(DispensedRAW!$S$2:$S$22303, MATCH(F32553, DispensedRAW!$N$2:$N$22303, FALSE), 1)</f>
        <v>#N/A</v>
      </c>
    </row>
    <row r="32554" spans="1:9" ht="15" hidden="1" x14ac:dyDescent="0.25">
      <c r="A32554" t="s">
        <v>1004</v>
      </c>
      <c r="B32554" s="15">
        <v>103965</v>
      </c>
      <c r="C32554" s="3">
        <v>44172</v>
      </c>
      <c r="D32554" s="15" t="s">
        <v>7277</v>
      </c>
      <c r="E32554">
        <v>1</v>
      </c>
      <c r="F32554" s="4">
        <v>57237002901</v>
      </c>
      <c r="G32554" s="20" t="e">
        <f>SUMIFS(DispensedRAW!$D$2:$D$22303,DispensedRAW!#REF!,$B32554,DispensedRAW!$N$2:$N$22303,$F32554)</f>
        <v>#REF!</v>
      </c>
      <c r="H32554" s="20" t="e">
        <f>INDEX(DispensedRAW!$X$2:$X$22303, MATCH(F32554, DispensedRAW!$N$2:$N$22303, FALSE), 1)</f>
        <v>#N/A</v>
      </c>
      <c r="I32554" s="20" t="e">
        <f>INDEX(DispensedRAW!$S$2:$S$22303, MATCH(F32554, DispensedRAW!$N$2:$N$22303, FALSE), 1)</f>
        <v>#N/A</v>
      </c>
    </row>
    <row r="32555" spans="1:9" ht="15" hidden="1" x14ac:dyDescent="0.25">
      <c r="A32555" t="s">
        <v>1004</v>
      </c>
      <c r="B32555" s="15">
        <v>103965</v>
      </c>
      <c r="C32555" s="3">
        <v>44172</v>
      </c>
      <c r="D32555" s="15" t="s">
        <v>7325</v>
      </c>
      <c r="E32555">
        <v>1</v>
      </c>
      <c r="F32555" s="4">
        <v>60505016907</v>
      </c>
      <c r="G32555" s="20" t="e">
        <f>SUMIFS(DispensedRAW!$D$2:$D$22303,DispensedRAW!#REF!,$B32555,DispensedRAW!$N$2:$N$22303,$F32555)</f>
        <v>#REF!</v>
      </c>
      <c r="H32555" s="20" t="e">
        <f>INDEX(DispensedRAW!$X$2:$X$22303, MATCH(F32555, DispensedRAW!$N$2:$N$22303, FALSE), 1)</f>
        <v>#N/A</v>
      </c>
      <c r="I32555" s="20" t="e">
        <f>INDEX(DispensedRAW!$S$2:$S$22303, MATCH(F32555, DispensedRAW!$N$2:$N$22303, FALSE), 1)</f>
        <v>#N/A</v>
      </c>
    </row>
    <row r="32556" spans="1:9" ht="15" hidden="1" x14ac:dyDescent="0.25">
      <c r="A32556" t="s">
        <v>1004</v>
      </c>
      <c r="B32556" s="15">
        <v>103965</v>
      </c>
      <c r="C32556" s="3">
        <v>44172</v>
      </c>
      <c r="D32556" s="15" t="s">
        <v>7325</v>
      </c>
      <c r="E32556">
        <v>1</v>
      </c>
      <c r="F32556" s="4">
        <v>60505016907</v>
      </c>
      <c r="G32556" s="20" t="e">
        <f>SUMIFS(DispensedRAW!$D$2:$D$22303,DispensedRAW!#REF!,$B32556,DispensedRAW!$N$2:$N$22303,$F32556)</f>
        <v>#REF!</v>
      </c>
      <c r="H32556" s="20" t="e">
        <f>INDEX(DispensedRAW!$X$2:$X$22303, MATCH(F32556, DispensedRAW!$N$2:$N$22303, FALSE), 1)</f>
        <v>#N/A</v>
      </c>
      <c r="I32556" s="20" t="e">
        <f>INDEX(DispensedRAW!$S$2:$S$22303, MATCH(F32556, DispensedRAW!$N$2:$N$22303, FALSE), 1)</f>
        <v>#N/A</v>
      </c>
    </row>
    <row r="32557" spans="1:9" ht="15" hidden="1" x14ac:dyDescent="0.25">
      <c r="A32557" t="s">
        <v>1004</v>
      </c>
      <c r="B32557" s="15">
        <v>103965</v>
      </c>
      <c r="C32557" s="3">
        <v>44172</v>
      </c>
      <c r="D32557" s="15" t="s">
        <v>7294</v>
      </c>
      <c r="E32557">
        <v>6</v>
      </c>
      <c r="F32557" s="4">
        <v>71930006315</v>
      </c>
      <c r="G32557" s="20" t="e">
        <f>SUMIFS(DispensedRAW!$D$2:$D$22303,DispensedRAW!#REF!,$B32557,DispensedRAW!$N$2:$N$22303,$F32557)</f>
        <v>#REF!</v>
      </c>
      <c r="H32557" s="20" t="e">
        <f>INDEX(DispensedRAW!$X$2:$X$22303, MATCH(F32557, DispensedRAW!$N$2:$N$22303, FALSE), 1)</f>
        <v>#N/A</v>
      </c>
      <c r="I32557" s="20" t="e">
        <f>INDEX(DispensedRAW!$S$2:$S$22303, MATCH(F32557, DispensedRAW!$N$2:$N$22303, FALSE), 1)</f>
        <v>#N/A</v>
      </c>
    </row>
    <row r="32558" spans="1:9" ht="15" hidden="1" x14ac:dyDescent="0.25">
      <c r="A32558" t="s">
        <v>1004</v>
      </c>
      <c r="B32558" s="15">
        <v>103965</v>
      </c>
      <c r="C32558" s="3">
        <v>44172</v>
      </c>
      <c r="D32558" s="15" t="s">
        <v>7294</v>
      </c>
      <c r="E32558">
        <v>6</v>
      </c>
      <c r="F32558" s="4">
        <v>71930006315</v>
      </c>
      <c r="G32558" s="20" t="e">
        <f>SUMIFS(DispensedRAW!$D$2:$D$22303,DispensedRAW!#REF!,$B32558,DispensedRAW!$N$2:$N$22303,$F32558)</f>
        <v>#REF!</v>
      </c>
      <c r="H32558" s="20" t="e">
        <f>INDEX(DispensedRAW!$X$2:$X$22303, MATCH(F32558, DispensedRAW!$N$2:$N$22303, FALSE), 1)</f>
        <v>#N/A</v>
      </c>
      <c r="I32558" s="20" t="e">
        <f>INDEX(DispensedRAW!$S$2:$S$22303, MATCH(F32558, DispensedRAW!$N$2:$N$22303, FALSE), 1)</f>
        <v>#N/A</v>
      </c>
    </row>
    <row r="32559" spans="1:9" ht="15" hidden="1" x14ac:dyDescent="0.25">
      <c r="A32559" t="s">
        <v>1004</v>
      </c>
      <c r="B32559" s="15">
        <v>103965</v>
      </c>
      <c r="C32559" s="3">
        <v>44174</v>
      </c>
      <c r="D32559" s="15" t="s">
        <v>7221</v>
      </c>
      <c r="E32559">
        <v>1</v>
      </c>
      <c r="F32559" s="4">
        <v>310737020</v>
      </c>
      <c r="G32559" s="20" t="e">
        <f>SUMIFS(DispensedRAW!$D$2:$D$22303,DispensedRAW!#REF!,$B32559,DispensedRAW!$N$2:$N$22303,$F32559)</f>
        <v>#REF!</v>
      </c>
      <c r="H32559" s="20" t="e">
        <f>INDEX(DispensedRAW!$X$2:$X$22303, MATCH(F32559, DispensedRAW!$N$2:$N$22303, FALSE), 1)</f>
        <v>#N/A</v>
      </c>
      <c r="I32559" s="20" t="e">
        <f>INDEX(DispensedRAW!$S$2:$S$22303, MATCH(F32559, DispensedRAW!$N$2:$N$22303, FALSE), 1)</f>
        <v>#N/A</v>
      </c>
    </row>
    <row r="32560" spans="1:9" ht="15" hidden="1" x14ac:dyDescent="0.25">
      <c r="A32560" t="s">
        <v>1004</v>
      </c>
      <c r="B32560" s="15">
        <v>103965</v>
      </c>
      <c r="C32560" s="3">
        <v>44174</v>
      </c>
      <c r="D32560" s="15" t="s">
        <v>7221</v>
      </c>
      <c r="E32560">
        <v>1</v>
      </c>
      <c r="F32560" s="4">
        <v>310737020</v>
      </c>
      <c r="G32560" s="20" t="e">
        <f>SUMIFS(DispensedRAW!$D$2:$D$22303,DispensedRAW!#REF!,$B32560,DispensedRAW!$N$2:$N$22303,$F32560)</f>
        <v>#REF!</v>
      </c>
      <c r="H32560" s="20" t="e">
        <f>INDEX(DispensedRAW!$X$2:$X$22303, MATCH(F32560, DispensedRAW!$N$2:$N$22303, FALSE), 1)</f>
        <v>#N/A</v>
      </c>
      <c r="I32560" s="20" t="e">
        <f>INDEX(DispensedRAW!$S$2:$S$22303, MATCH(F32560, DispensedRAW!$N$2:$N$22303, FALSE), 1)</f>
        <v>#N/A</v>
      </c>
    </row>
    <row r="32561" spans="1:9" ht="15" hidden="1" x14ac:dyDescent="0.25">
      <c r="A32561" t="s">
        <v>1004</v>
      </c>
      <c r="B32561" s="15">
        <v>103965</v>
      </c>
      <c r="C32561" s="3">
        <v>44174</v>
      </c>
      <c r="D32561" s="15" t="s">
        <v>7195</v>
      </c>
      <c r="E32561">
        <v>3</v>
      </c>
      <c r="F32561" s="4">
        <v>16729017501</v>
      </c>
      <c r="G32561" s="20" t="e">
        <f>SUMIFS(DispensedRAW!$D$2:$D$22303,DispensedRAW!#REF!,$B32561,DispensedRAW!$N$2:$N$22303,$F32561)</f>
        <v>#REF!</v>
      </c>
      <c r="H32561" s="20" t="e">
        <f>INDEX(DispensedRAW!$X$2:$X$22303, MATCH(F32561, DispensedRAW!$N$2:$N$22303, FALSE), 1)</f>
        <v>#N/A</v>
      </c>
      <c r="I32561" s="20" t="e">
        <f>INDEX(DispensedRAW!$S$2:$S$22303, MATCH(F32561, DispensedRAW!$N$2:$N$22303, FALSE), 1)</f>
        <v>#N/A</v>
      </c>
    </row>
    <row r="32562" spans="1:9" ht="15" hidden="1" x14ac:dyDescent="0.25">
      <c r="A32562" t="s">
        <v>1004</v>
      </c>
      <c r="B32562" s="15">
        <v>103965</v>
      </c>
      <c r="C32562" s="3">
        <v>44174</v>
      </c>
      <c r="D32562" s="15" t="s">
        <v>7195</v>
      </c>
      <c r="E32562">
        <v>3</v>
      </c>
      <c r="F32562" s="4">
        <v>16729017501</v>
      </c>
      <c r="G32562" s="20" t="e">
        <f>SUMIFS(DispensedRAW!$D$2:$D$22303,DispensedRAW!#REF!,$B32562,DispensedRAW!$N$2:$N$22303,$F32562)</f>
        <v>#REF!</v>
      </c>
      <c r="H32562" s="20" t="e">
        <f>INDEX(DispensedRAW!$X$2:$X$22303, MATCH(F32562, DispensedRAW!$N$2:$N$22303, FALSE), 1)</f>
        <v>#N/A</v>
      </c>
      <c r="I32562" s="20" t="e">
        <f>INDEX(DispensedRAW!$S$2:$S$22303, MATCH(F32562, DispensedRAW!$N$2:$N$22303, FALSE), 1)</f>
        <v>#N/A</v>
      </c>
    </row>
    <row r="32563" spans="1:9" ht="15" hidden="1" x14ac:dyDescent="0.25">
      <c r="A32563" t="s">
        <v>1004</v>
      </c>
      <c r="B32563" s="15">
        <v>103965</v>
      </c>
      <c r="C32563" s="3">
        <v>44174</v>
      </c>
      <c r="D32563" s="15" t="s">
        <v>7254</v>
      </c>
      <c r="E32563">
        <v>3</v>
      </c>
      <c r="F32563" s="4">
        <v>51672404801</v>
      </c>
      <c r="G32563" s="20" t="e">
        <f>SUMIFS(DispensedRAW!$D$2:$D$22303,DispensedRAW!#REF!,$B32563,DispensedRAW!$N$2:$N$22303,$F32563)</f>
        <v>#REF!</v>
      </c>
      <c r="H32563" s="20" t="e">
        <f>INDEX(DispensedRAW!$X$2:$X$22303, MATCH(F32563, DispensedRAW!$N$2:$N$22303, FALSE), 1)</f>
        <v>#N/A</v>
      </c>
      <c r="I32563" s="20" t="e">
        <f>INDEX(DispensedRAW!$S$2:$S$22303, MATCH(F32563, DispensedRAW!$N$2:$N$22303, FALSE), 1)</f>
        <v>#N/A</v>
      </c>
    </row>
    <row r="32564" spans="1:9" ht="15" hidden="1" x14ac:dyDescent="0.25">
      <c r="A32564" t="s">
        <v>1004</v>
      </c>
      <c r="B32564" s="15">
        <v>103965</v>
      </c>
      <c r="C32564" s="3">
        <v>44174</v>
      </c>
      <c r="D32564" s="15" t="s">
        <v>7254</v>
      </c>
      <c r="E32564">
        <v>3</v>
      </c>
      <c r="F32564" s="4">
        <v>51672404801</v>
      </c>
      <c r="G32564" s="20" t="e">
        <f>SUMIFS(DispensedRAW!$D$2:$D$22303,DispensedRAW!#REF!,$B32564,DispensedRAW!$N$2:$N$22303,$F32564)</f>
        <v>#REF!</v>
      </c>
      <c r="H32564" s="20" t="e">
        <f>INDEX(DispensedRAW!$X$2:$X$22303, MATCH(F32564, DispensedRAW!$N$2:$N$22303, FALSE), 1)</f>
        <v>#N/A</v>
      </c>
      <c r="I32564" s="20" t="e">
        <f>INDEX(DispensedRAW!$S$2:$S$22303, MATCH(F32564, DispensedRAW!$N$2:$N$22303, FALSE), 1)</f>
        <v>#N/A</v>
      </c>
    </row>
    <row r="32565" spans="1:9" ht="15" hidden="1" x14ac:dyDescent="0.25">
      <c r="A32565" t="s">
        <v>1004</v>
      </c>
      <c r="B32565" s="15">
        <v>103965</v>
      </c>
      <c r="C32565" s="3">
        <v>44174</v>
      </c>
      <c r="D32565" s="15" t="s">
        <v>7239</v>
      </c>
      <c r="E32565">
        <v>6</v>
      </c>
      <c r="F32565" s="4">
        <v>57237007710</v>
      </c>
      <c r="G32565" s="20" t="e">
        <f>SUMIFS(DispensedRAW!$D$2:$D$22303,DispensedRAW!#REF!,$B32565,DispensedRAW!$N$2:$N$22303,$F32565)</f>
        <v>#REF!</v>
      </c>
      <c r="H32565" s="20" t="e">
        <f>INDEX(DispensedRAW!$X$2:$X$22303, MATCH(F32565, DispensedRAW!$N$2:$N$22303, FALSE), 1)</f>
        <v>#N/A</v>
      </c>
      <c r="I32565" s="20" t="e">
        <f>INDEX(DispensedRAW!$S$2:$S$22303, MATCH(F32565, DispensedRAW!$N$2:$N$22303, FALSE), 1)</f>
        <v>#N/A</v>
      </c>
    </row>
    <row r="32566" spans="1:9" ht="15" hidden="1" x14ac:dyDescent="0.25">
      <c r="A32566" t="s">
        <v>1004</v>
      </c>
      <c r="B32566" s="15">
        <v>103965</v>
      </c>
      <c r="C32566" s="3">
        <v>44174</v>
      </c>
      <c r="D32566" s="15" t="s">
        <v>7239</v>
      </c>
      <c r="E32566">
        <v>6</v>
      </c>
      <c r="F32566" s="4">
        <v>57237007710</v>
      </c>
      <c r="G32566" s="20" t="e">
        <f>SUMIFS(DispensedRAW!$D$2:$D$22303,DispensedRAW!#REF!,$B32566,DispensedRAW!$N$2:$N$22303,$F32566)</f>
        <v>#REF!</v>
      </c>
      <c r="H32566" s="20" t="e">
        <f>INDEX(DispensedRAW!$X$2:$X$22303, MATCH(F32566, DispensedRAW!$N$2:$N$22303, FALSE), 1)</f>
        <v>#N/A</v>
      </c>
      <c r="I32566" s="20" t="e">
        <f>INDEX(DispensedRAW!$S$2:$S$22303, MATCH(F32566, DispensedRAW!$N$2:$N$22303, FALSE), 1)</f>
        <v>#N/A</v>
      </c>
    </row>
    <row r="32567" spans="1:9" ht="15" hidden="1" x14ac:dyDescent="0.25">
      <c r="A32567" t="s">
        <v>1004</v>
      </c>
      <c r="B32567" s="15">
        <v>103965</v>
      </c>
      <c r="C32567" s="3">
        <v>44174</v>
      </c>
      <c r="D32567" s="15" t="s">
        <v>7219</v>
      </c>
      <c r="E32567">
        <v>1</v>
      </c>
      <c r="F32567" s="4">
        <v>60505017007</v>
      </c>
      <c r="G32567" s="20" t="e">
        <f>SUMIFS(DispensedRAW!$D$2:$D$22303,DispensedRAW!#REF!,$B32567,DispensedRAW!$N$2:$N$22303,$F32567)</f>
        <v>#REF!</v>
      </c>
      <c r="H32567" s="20" t="e">
        <f>INDEX(DispensedRAW!$X$2:$X$22303, MATCH(F32567, DispensedRAW!$N$2:$N$22303, FALSE), 1)</f>
        <v>#N/A</v>
      </c>
      <c r="I32567" s="20" t="e">
        <f>INDEX(DispensedRAW!$S$2:$S$22303, MATCH(F32567, DispensedRAW!$N$2:$N$22303, FALSE), 1)</f>
        <v>#N/A</v>
      </c>
    </row>
    <row r="32568" spans="1:9" ht="15" hidden="1" x14ac:dyDescent="0.25">
      <c r="A32568" t="s">
        <v>1004</v>
      </c>
      <c r="B32568" s="15">
        <v>103965</v>
      </c>
      <c r="C32568" s="3">
        <v>44174</v>
      </c>
      <c r="D32568" s="15" t="s">
        <v>7219</v>
      </c>
      <c r="E32568">
        <v>1</v>
      </c>
      <c r="F32568" s="4">
        <v>60505017007</v>
      </c>
      <c r="G32568" s="20" t="e">
        <f>SUMIFS(DispensedRAW!$D$2:$D$22303,DispensedRAW!#REF!,$B32568,DispensedRAW!$N$2:$N$22303,$F32568)</f>
        <v>#REF!</v>
      </c>
      <c r="H32568" s="20" t="e">
        <f>INDEX(DispensedRAW!$X$2:$X$22303, MATCH(F32568, DispensedRAW!$N$2:$N$22303, FALSE), 1)</f>
        <v>#N/A</v>
      </c>
      <c r="I32568" s="20" t="e">
        <f>INDEX(DispensedRAW!$S$2:$S$22303, MATCH(F32568, DispensedRAW!$N$2:$N$22303, FALSE), 1)</f>
        <v>#N/A</v>
      </c>
    </row>
    <row r="32569" spans="1:9" ht="15" hidden="1" x14ac:dyDescent="0.25">
      <c r="A32569" t="s">
        <v>1004</v>
      </c>
      <c r="B32569" s="15">
        <v>103965</v>
      </c>
      <c r="C32569" s="3">
        <v>44174</v>
      </c>
      <c r="D32569" s="15" t="s">
        <v>7256</v>
      </c>
      <c r="E32569">
        <v>6</v>
      </c>
      <c r="F32569" s="4">
        <v>60505083305</v>
      </c>
      <c r="G32569" s="20" t="e">
        <f>SUMIFS(DispensedRAW!$D$2:$D$22303,DispensedRAW!#REF!,$B32569,DispensedRAW!$N$2:$N$22303,$F32569)</f>
        <v>#REF!</v>
      </c>
      <c r="H32569" s="20" t="e">
        <f>INDEX(DispensedRAW!$X$2:$X$22303, MATCH(F32569, DispensedRAW!$N$2:$N$22303, FALSE), 1)</f>
        <v>#N/A</v>
      </c>
      <c r="I32569" s="20" t="e">
        <f>INDEX(DispensedRAW!$S$2:$S$22303, MATCH(F32569, DispensedRAW!$N$2:$N$22303, FALSE), 1)</f>
        <v>#N/A</v>
      </c>
    </row>
    <row r="32570" spans="1:9" ht="15" hidden="1" x14ac:dyDescent="0.25">
      <c r="A32570" t="s">
        <v>1004</v>
      </c>
      <c r="B32570" s="15">
        <v>103965</v>
      </c>
      <c r="C32570" s="3">
        <v>44174</v>
      </c>
      <c r="D32570" s="15" t="s">
        <v>7256</v>
      </c>
      <c r="E32570">
        <v>6</v>
      </c>
      <c r="F32570" s="4">
        <v>60505083305</v>
      </c>
      <c r="G32570" s="20" t="e">
        <f>SUMIFS(DispensedRAW!$D$2:$D$22303,DispensedRAW!#REF!,$B32570,DispensedRAW!$N$2:$N$22303,$F32570)</f>
        <v>#REF!</v>
      </c>
      <c r="H32570" s="20" t="e">
        <f>INDEX(DispensedRAW!$X$2:$X$22303, MATCH(F32570, DispensedRAW!$N$2:$N$22303, FALSE), 1)</f>
        <v>#N/A</v>
      </c>
      <c r="I32570" s="20" t="e">
        <f>INDEX(DispensedRAW!$S$2:$S$22303, MATCH(F32570, DispensedRAW!$N$2:$N$22303, FALSE), 1)</f>
        <v>#N/A</v>
      </c>
    </row>
    <row r="32571" spans="1:9" ht="15" hidden="1" x14ac:dyDescent="0.25">
      <c r="A32571" t="s">
        <v>1004</v>
      </c>
      <c r="B32571" s="15">
        <v>103965</v>
      </c>
      <c r="C32571" s="3">
        <v>44174</v>
      </c>
      <c r="D32571" s="15" t="s">
        <v>7326</v>
      </c>
      <c r="E32571">
        <v>2</v>
      </c>
      <c r="F32571" s="4">
        <v>64380079506</v>
      </c>
      <c r="G32571" s="20" t="e">
        <f>SUMIFS(DispensedRAW!$D$2:$D$22303,DispensedRAW!#REF!,$B32571,DispensedRAW!$N$2:$N$22303,$F32571)</f>
        <v>#REF!</v>
      </c>
      <c r="H32571" s="20" t="e">
        <f>INDEX(DispensedRAW!$X$2:$X$22303, MATCH(F32571, DispensedRAW!$N$2:$N$22303, FALSE), 1)</f>
        <v>#N/A</v>
      </c>
      <c r="I32571" s="20" t="e">
        <f>INDEX(DispensedRAW!$S$2:$S$22303, MATCH(F32571, DispensedRAW!$N$2:$N$22303, FALSE), 1)</f>
        <v>#N/A</v>
      </c>
    </row>
    <row r="32572" spans="1:9" ht="15" hidden="1" x14ac:dyDescent="0.25">
      <c r="A32572" t="s">
        <v>1004</v>
      </c>
      <c r="B32572" s="15">
        <v>103965</v>
      </c>
      <c r="C32572" s="3">
        <v>44174</v>
      </c>
      <c r="D32572" s="15" t="s">
        <v>7326</v>
      </c>
      <c r="E32572">
        <v>2</v>
      </c>
      <c r="F32572" s="4">
        <v>64380079506</v>
      </c>
      <c r="G32572" s="20" t="e">
        <f>SUMIFS(DispensedRAW!$D$2:$D$22303,DispensedRAW!#REF!,$B32572,DispensedRAW!$N$2:$N$22303,$F32572)</f>
        <v>#REF!</v>
      </c>
      <c r="H32572" s="20" t="e">
        <f>INDEX(DispensedRAW!$X$2:$X$22303, MATCH(F32572, DispensedRAW!$N$2:$N$22303, FALSE), 1)</f>
        <v>#N/A</v>
      </c>
      <c r="I32572" s="20" t="e">
        <f>INDEX(DispensedRAW!$S$2:$S$22303, MATCH(F32572, DispensedRAW!$N$2:$N$22303, FALSE), 1)</f>
        <v>#N/A</v>
      </c>
    </row>
    <row r="32573" spans="1:9" ht="15" hidden="1" x14ac:dyDescent="0.25">
      <c r="A32573" t="s">
        <v>1004</v>
      </c>
      <c r="B32573" s="15">
        <v>103965</v>
      </c>
      <c r="C32573" s="3">
        <v>44174</v>
      </c>
      <c r="D32573" s="15" t="s">
        <v>7327</v>
      </c>
      <c r="E32573">
        <v>3</v>
      </c>
      <c r="F32573" s="4">
        <v>68682017030</v>
      </c>
      <c r="G32573" s="20" t="e">
        <f>SUMIFS(DispensedRAW!$D$2:$D$22303,DispensedRAW!#REF!,$B32573,DispensedRAW!$N$2:$N$22303,$F32573)</f>
        <v>#REF!</v>
      </c>
      <c r="H32573" s="20" t="e">
        <f>INDEX(DispensedRAW!$X$2:$X$22303, MATCH(F32573, DispensedRAW!$N$2:$N$22303, FALSE), 1)</f>
        <v>#N/A</v>
      </c>
      <c r="I32573" s="20" t="e">
        <f>INDEX(DispensedRAW!$S$2:$S$22303, MATCH(F32573, DispensedRAW!$N$2:$N$22303, FALSE), 1)</f>
        <v>#N/A</v>
      </c>
    </row>
    <row r="32574" spans="1:9" ht="15" hidden="1" x14ac:dyDescent="0.25">
      <c r="A32574" t="s">
        <v>1004</v>
      </c>
      <c r="B32574" s="15">
        <v>103965</v>
      </c>
      <c r="C32574" s="3">
        <v>44174</v>
      </c>
      <c r="D32574" s="15" t="s">
        <v>7327</v>
      </c>
      <c r="E32574">
        <v>3</v>
      </c>
      <c r="F32574" s="4">
        <v>68682017030</v>
      </c>
      <c r="G32574" s="20" t="e">
        <f>SUMIFS(DispensedRAW!$D$2:$D$22303,DispensedRAW!#REF!,$B32574,DispensedRAW!$N$2:$N$22303,$F32574)</f>
        <v>#REF!</v>
      </c>
      <c r="H32574" s="20" t="e">
        <f>INDEX(DispensedRAW!$X$2:$X$22303, MATCH(F32574, DispensedRAW!$N$2:$N$22303, FALSE), 1)</f>
        <v>#N/A</v>
      </c>
      <c r="I32574" s="20" t="e">
        <f>INDEX(DispensedRAW!$S$2:$S$22303, MATCH(F32574, DispensedRAW!$N$2:$N$22303, FALSE), 1)</f>
        <v>#N/A</v>
      </c>
    </row>
    <row r="32575" spans="1:9" ht="15" hidden="1" x14ac:dyDescent="0.25">
      <c r="A32575" t="s">
        <v>1004</v>
      </c>
      <c r="B32575" s="15">
        <v>103965</v>
      </c>
      <c r="C32575" s="3">
        <v>44175</v>
      </c>
      <c r="D32575" s="15" t="s">
        <v>7181</v>
      </c>
      <c r="E32575">
        <v>1</v>
      </c>
      <c r="F32575" s="4">
        <v>14539065310</v>
      </c>
      <c r="G32575" s="20" t="e">
        <f>SUMIFS(DispensedRAW!$D$2:$D$22303,DispensedRAW!#REF!,$B32575,DispensedRAW!$N$2:$N$22303,$F32575)</f>
        <v>#REF!</v>
      </c>
      <c r="H32575" s="20" t="e">
        <f>INDEX(DispensedRAW!$X$2:$X$22303, MATCH(F32575, DispensedRAW!$N$2:$N$22303, FALSE), 1)</f>
        <v>#N/A</v>
      </c>
      <c r="I32575" s="20" t="e">
        <f>INDEX(DispensedRAW!$S$2:$S$22303, MATCH(F32575, DispensedRAW!$N$2:$N$22303, FALSE), 1)</f>
        <v>#N/A</v>
      </c>
    </row>
    <row r="32576" spans="1:9" ht="15" hidden="1" x14ac:dyDescent="0.25">
      <c r="A32576" t="s">
        <v>1004</v>
      </c>
      <c r="B32576" s="15">
        <v>103965</v>
      </c>
      <c r="C32576" s="3">
        <v>44175</v>
      </c>
      <c r="D32576" s="15" t="s">
        <v>7181</v>
      </c>
      <c r="E32576">
        <v>1</v>
      </c>
      <c r="F32576" s="4">
        <v>14539065310</v>
      </c>
      <c r="G32576" s="20" t="e">
        <f>SUMIFS(DispensedRAW!$D$2:$D$22303,DispensedRAW!#REF!,$B32576,DispensedRAW!$N$2:$N$22303,$F32576)</f>
        <v>#REF!</v>
      </c>
      <c r="H32576" s="20" t="e">
        <f>INDEX(DispensedRAW!$X$2:$X$22303, MATCH(F32576, DispensedRAW!$N$2:$N$22303, FALSE), 1)</f>
        <v>#N/A</v>
      </c>
      <c r="I32576" s="20" t="e">
        <f>INDEX(DispensedRAW!$S$2:$S$22303, MATCH(F32576, DispensedRAW!$N$2:$N$22303, FALSE), 1)</f>
        <v>#N/A</v>
      </c>
    </row>
    <row r="32577" spans="1:9" ht="15" hidden="1" x14ac:dyDescent="0.25">
      <c r="A32577" t="s">
        <v>1004</v>
      </c>
      <c r="B32577" s="15">
        <v>103965</v>
      </c>
      <c r="C32577" s="3">
        <v>44175</v>
      </c>
      <c r="D32577" s="15" t="s">
        <v>7250</v>
      </c>
      <c r="E32577">
        <v>1</v>
      </c>
      <c r="F32577" s="4">
        <v>27241009990</v>
      </c>
      <c r="G32577" s="20" t="e">
        <f>SUMIFS(DispensedRAW!$D$2:$D$22303,DispensedRAW!#REF!,$B32577,DispensedRAW!$N$2:$N$22303,$F32577)</f>
        <v>#REF!</v>
      </c>
      <c r="H32577" s="20" t="e">
        <f>INDEX(DispensedRAW!$X$2:$X$22303, MATCH(F32577, DispensedRAW!$N$2:$N$22303, FALSE), 1)</f>
        <v>#N/A</v>
      </c>
      <c r="I32577" s="20" t="e">
        <f>INDEX(DispensedRAW!$S$2:$S$22303, MATCH(F32577, DispensedRAW!$N$2:$N$22303, FALSE), 1)</f>
        <v>#N/A</v>
      </c>
    </row>
    <row r="32578" spans="1:9" ht="15" hidden="1" x14ac:dyDescent="0.25">
      <c r="A32578" t="s">
        <v>1004</v>
      </c>
      <c r="B32578" s="15">
        <v>103965</v>
      </c>
      <c r="C32578" s="3">
        <v>44175</v>
      </c>
      <c r="D32578" s="15" t="s">
        <v>7250</v>
      </c>
      <c r="E32578">
        <v>1</v>
      </c>
      <c r="F32578" s="4">
        <v>27241009990</v>
      </c>
      <c r="G32578" s="20" t="e">
        <f>SUMIFS(DispensedRAW!$D$2:$D$22303,DispensedRAW!#REF!,$B32578,DispensedRAW!$N$2:$N$22303,$F32578)</f>
        <v>#REF!</v>
      </c>
      <c r="H32578" s="20" t="e">
        <f>INDEX(DispensedRAW!$X$2:$X$22303, MATCH(F32578, DispensedRAW!$N$2:$N$22303, FALSE), 1)</f>
        <v>#N/A</v>
      </c>
      <c r="I32578" s="20" t="e">
        <f>INDEX(DispensedRAW!$S$2:$S$22303, MATCH(F32578, DispensedRAW!$N$2:$N$22303, FALSE), 1)</f>
        <v>#N/A</v>
      </c>
    </row>
    <row r="32579" spans="1:9" ht="15" hidden="1" x14ac:dyDescent="0.25">
      <c r="A32579" t="s">
        <v>1004</v>
      </c>
      <c r="B32579" s="15">
        <v>103965</v>
      </c>
      <c r="C32579" s="3">
        <v>44175</v>
      </c>
      <c r="D32579" s="15" t="s">
        <v>7328</v>
      </c>
      <c r="E32579">
        <v>4</v>
      </c>
      <c r="F32579" s="4">
        <v>42806008301</v>
      </c>
      <c r="G32579" s="20" t="e">
        <f>SUMIFS(DispensedRAW!$D$2:$D$22303,DispensedRAW!#REF!,$B32579,DispensedRAW!$N$2:$N$22303,$F32579)</f>
        <v>#REF!</v>
      </c>
      <c r="H32579" s="20" t="e">
        <f>INDEX(DispensedRAW!$X$2:$X$22303, MATCH(F32579, DispensedRAW!$N$2:$N$22303, FALSE), 1)</f>
        <v>#N/A</v>
      </c>
      <c r="I32579" s="20" t="e">
        <f>INDEX(DispensedRAW!$S$2:$S$22303, MATCH(F32579, DispensedRAW!$N$2:$N$22303, FALSE), 1)</f>
        <v>#N/A</v>
      </c>
    </row>
    <row r="32580" spans="1:9" ht="15" hidden="1" x14ac:dyDescent="0.25">
      <c r="A32580" t="s">
        <v>1004</v>
      </c>
      <c r="B32580" s="15">
        <v>103965</v>
      </c>
      <c r="C32580" s="3">
        <v>44175</v>
      </c>
      <c r="D32580" s="15" t="s">
        <v>7328</v>
      </c>
      <c r="E32580">
        <v>4</v>
      </c>
      <c r="F32580" s="4">
        <v>42806008301</v>
      </c>
      <c r="G32580" s="20" t="e">
        <f>SUMIFS(DispensedRAW!$D$2:$D$22303,DispensedRAW!#REF!,$B32580,DispensedRAW!$N$2:$N$22303,$F32580)</f>
        <v>#REF!</v>
      </c>
      <c r="H32580" s="20" t="e">
        <f>INDEX(DispensedRAW!$X$2:$X$22303, MATCH(F32580, DispensedRAW!$N$2:$N$22303, FALSE), 1)</f>
        <v>#N/A</v>
      </c>
      <c r="I32580" s="20" t="e">
        <f>INDEX(DispensedRAW!$S$2:$S$22303, MATCH(F32580, DispensedRAW!$N$2:$N$22303, FALSE), 1)</f>
        <v>#N/A</v>
      </c>
    </row>
    <row r="32581" spans="1:9" ht="15" hidden="1" x14ac:dyDescent="0.25">
      <c r="A32581" t="s">
        <v>1004</v>
      </c>
      <c r="B32581" s="15">
        <v>103965</v>
      </c>
      <c r="C32581" s="3">
        <v>44175</v>
      </c>
      <c r="D32581" s="15" t="s">
        <v>7192</v>
      </c>
      <c r="E32581">
        <v>1</v>
      </c>
      <c r="F32581" s="4">
        <v>60505132305</v>
      </c>
      <c r="G32581" s="20" t="e">
        <f>SUMIFS(DispensedRAW!$D$2:$D$22303,DispensedRAW!#REF!,$B32581,DispensedRAW!$N$2:$N$22303,$F32581)</f>
        <v>#REF!</v>
      </c>
      <c r="H32581" s="20" t="e">
        <f>INDEX(DispensedRAW!$X$2:$X$22303, MATCH(F32581, DispensedRAW!$N$2:$N$22303, FALSE), 1)</f>
        <v>#N/A</v>
      </c>
      <c r="I32581" s="20" t="e">
        <f>INDEX(DispensedRAW!$S$2:$S$22303, MATCH(F32581, DispensedRAW!$N$2:$N$22303, FALSE), 1)</f>
        <v>#N/A</v>
      </c>
    </row>
    <row r="32582" spans="1:9" ht="15" hidden="1" x14ac:dyDescent="0.25">
      <c r="A32582" t="s">
        <v>1004</v>
      </c>
      <c r="B32582" s="15">
        <v>103965</v>
      </c>
      <c r="C32582" s="3">
        <v>44175</v>
      </c>
      <c r="D32582" s="15" t="s">
        <v>7192</v>
      </c>
      <c r="E32582">
        <v>1</v>
      </c>
      <c r="F32582" s="4">
        <v>60505132305</v>
      </c>
      <c r="G32582" s="20" t="e">
        <f>SUMIFS(DispensedRAW!$D$2:$D$22303,DispensedRAW!#REF!,$B32582,DispensedRAW!$N$2:$N$22303,$F32582)</f>
        <v>#REF!</v>
      </c>
      <c r="H32582" s="20" t="e">
        <f>INDEX(DispensedRAW!$X$2:$X$22303, MATCH(F32582, DispensedRAW!$N$2:$N$22303, FALSE), 1)</f>
        <v>#N/A</v>
      </c>
      <c r="I32582" s="20" t="e">
        <f>INDEX(DispensedRAW!$S$2:$S$22303, MATCH(F32582, DispensedRAW!$N$2:$N$22303, FALSE), 1)</f>
        <v>#N/A</v>
      </c>
    </row>
    <row r="32583" spans="1:9" ht="15" hidden="1" x14ac:dyDescent="0.25">
      <c r="A32583" t="s">
        <v>1004</v>
      </c>
      <c r="B32583" s="15">
        <v>103965</v>
      </c>
      <c r="C32583" s="3">
        <v>44175</v>
      </c>
      <c r="D32583" s="15" t="s">
        <v>7258</v>
      </c>
      <c r="E32583">
        <v>12</v>
      </c>
      <c r="F32583" s="4">
        <v>69097040707</v>
      </c>
      <c r="G32583" s="20" t="e">
        <f>SUMIFS(DispensedRAW!$D$2:$D$22303,DispensedRAW!#REF!,$B32583,DispensedRAW!$N$2:$N$22303,$F32583)</f>
        <v>#REF!</v>
      </c>
      <c r="H32583" s="20" t="e">
        <f>INDEX(DispensedRAW!$X$2:$X$22303, MATCH(F32583, DispensedRAW!$N$2:$N$22303, FALSE), 1)</f>
        <v>#N/A</v>
      </c>
      <c r="I32583" s="20" t="e">
        <f>INDEX(DispensedRAW!$S$2:$S$22303, MATCH(F32583, DispensedRAW!$N$2:$N$22303, FALSE), 1)</f>
        <v>#N/A</v>
      </c>
    </row>
    <row r="32584" spans="1:9" ht="15" hidden="1" x14ac:dyDescent="0.25">
      <c r="A32584" t="s">
        <v>1004</v>
      </c>
      <c r="B32584" s="15">
        <v>103965</v>
      </c>
      <c r="C32584" s="3">
        <v>44175</v>
      </c>
      <c r="D32584" s="15" t="s">
        <v>7258</v>
      </c>
      <c r="E32584">
        <v>12</v>
      </c>
      <c r="F32584" s="4">
        <v>69097040707</v>
      </c>
      <c r="G32584" s="20" t="e">
        <f>SUMIFS(DispensedRAW!$D$2:$D$22303,DispensedRAW!#REF!,$B32584,DispensedRAW!$N$2:$N$22303,$F32584)</f>
        <v>#REF!</v>
      </c>
      <c r="H32584" s="20" t="e">
        <f>INDEX(DispensedRAW!$X$2:$X$22303, MATCH(F32584, DispensedRAW!$N$2:$N$22303, FALSE), 1)</f>
        <v>#N/A</v>
      </c>
      <c r="I32584" s="20" t="e">
        <f>INDEX(DispensedRAW!$S$2:$S$22303, MATCH(F32584, DispensedRAW!$N$2:$N$22303, FALSE), 1)</f>
        <v>#N/A</v>
      </c>
    </row>
    <row r="32585" spans="1:9" ht="15" hidden="1" x14ac:dyDescent="0.25">
      <c r="A32585" t="s">
        <v>1004</v>
      </c>
      <c r="B32585" s="15">
        <v>103965</v>
      </c>
      <c r="C32585" s="3">
        <v>44175</v>
      </c>
      <c r="D32585" s="15" t="s">
        <v>7259</v>
      </c>
      <c r="E32585">
        <v>2</v>
      </c>
      <c r="F32585" s="4">
        <v>69292053601</v>
      </c>
      <c r="G32585" s="20" t="e">
        <f>SUMIFS(DispensedRAW!$D$2:$D$22303,DispensedRAW!#REF!,$B32585,DispensedRAW!$N$2:$N$22303,$F32585)</f>
        <v>#REF!</v>
      </c>
      <c r="H32585" s="20" t="e">
        <f>INDEX(DispensedRAW!$X$2:$X$22303, MATCH(F32585, DispensedRAW!$N$2:$N$22303, FALSE), 1)</f>
        <v>#N/A</v>
      </c>
      <c r="I32585" s="20" t="e">
        <f>INDEX(DispensedRAW!$S$2:$S$22303, MATCH(F32585, DispensedRAW!$N$2:$N$22303, FALSE), 1)</f>
        <v>#N/A</v>
      </c>
    </row>
    <row r="32586" spans="1:9" ht="15" hidden="1" x14ac:dyDescent="0.25">
      <c r="A32586" t="s">
        <v>1004</v>
      </c>
      <c r="B32586" s="15">
        <v>103965</v>
      </c>
      <c r="C32586" s="3">
        <v>44175</v>
      </c>
      <c r="D32586" s="15" t="s">
        <v>7259</v>
      </c>
      <c r="E32586">
        <v>2</v>
      </c>
      <c r="F32586" s="4">
        <v>69292053601</v>
      </c>
      <c r="G32586" s="20" t="e">
        <f>SUMIFS(DispensedRAW!$D$2:$D$22303,DispensedRAW!#REF!,$B32586,DispensedRAW!$N$2:$N$22303,$F32586)</f>
        <v>#REF!</v>
      </c>
      <c r="H32586" s="20" t="e">
        <f>INDEX(DispensedRAW!$X$2:$X$22303, MATCH(F32586, DispensedRAW!$N$2:$N$22303, FALSE), 1)</f>
        <v>#N/A</v>
      </c>
      <c r="I32586" s="20" t="e">
        <f>INDEX(DispensedRAW!$S$2:$S$22303, MATCH(F32586, DispensedRAW!$N$2:$N$22303, FALSE), 1)</f>
        <v>#N/A</v>
      </c>
    </row>
    <row r="32587" spans="1:9" ht="15" hidden="1" x14ac:dyDescent="0.25">
      <c r="A32587" t="s">
        <v>1004</v>
      </c>
      <c r="B32587" s="15">
        <v>103965</v>
      </c>
      <c r="C32587" s="3">
        <v>44175</v>
      </c>
      <c r="D32587" s="15" t="s">
        <v>7329</v>
      </c>
      <c r="E32587">
        <v>3</v>
      </c>
      <c r="F32587" s="4">
        <v>71930003512</v>
      </c>
      <c r="G32587" s="20" t="e">
        <f>SUMIFS(DispensedRAW!$D$2:$D$22303,DispensedRAW!#REF!,$B32587,DispensedRAW!$N$2:$N$22303,$F32587)</f>
        <v>#REF!</v>
      </c>
      <c r="H32587" s="20" t="e">
        <f>INDEX(DispensedRAW!$X$2:$X$22303, MATCH(F32587, DispensedRAW!$N$2:$N$22303, FALSE), 1)</f>
        <v>#N/A</v>
      </c>
      <c r="I32587" s="20" t="e">
        <f>INDEX(DispensedRAW!$S$2:$S$22303, MATCH(F32587, DispensedRAW!$N$2:$N$22303, FALSE), 1)</f>
        <v>#N/A</v>
      </c>
    </row>
    <row r="32588" spans="1:9" ht="15" hidden="1" x14ac:dyDescent="0.25">
      <c r="A32588" t="s">
        <v>1004</v>
      </c>
      <c r="B32588" s="15">
        <v>103965</v>
      </c>
      <c r="C32588" s="3">
        <v>44175</v>
      </c>
      <c r="D32588" s="15" t="s">
        <v>7329</v>
      </c>
      <c r="E32588">
        <v>3</v>
      </c>
      <c r="F32588" s="4">
        <v>71930003512</v>
      </c>
      <c r="G32588" s="20" t="e">
        <f>SUMIFS(DispensedRAW!$D$2:$D$22303,DispensedRAW!#REF!,$B32588,DispensedRAW!$N$2:$N$22303,$F32588)</f>
        <v>#REF!</v>
      </c>
      <c r="H32588" s="20" t="e">
        <f>INDEX(DispensedRAW!$X$2:$X$22303, MATCH(F32588, DispensedRAW!$N$2:$N$22303, FALSE), 1)</f>
        <v>#N/A</v>
      </c>
      <c r="I32588" s="20" t="e">
        <f>INDEX(DispensedRAW!$S$2:$S$22303, MATCH(F32588, DispensedRAW!$N$2:$N$22303, FALSE), 1)</f>
        <v>#N/A</v>
      </c>
    </row>
    <row r="32589" spans="1:9" ht="15" hidden="1" x14ac:dyDescent="0.25">
      <c r="A32589" t="s">
        <v>1004</v>
      </c>
      <c r="B32589" s="15">
        <v>103965</v>
      </c>
      <c r="C32589" s="3">
        <v>44175</v>
      </c>
      <c r="D32589" s="15" t="s">
        <v>7283</v>
      </c>
      <c r="E32589">
        <v>3</v>
      </c>
      <c r="F32589" s="4">
        <v>75834021930</v>
      </c>
      <c r="G32589" s="20" t="e">
        <f>SUMIFS(DispensedRAW!$D$2:$D$22303,DispensedRAW!#REF!,$B32589,DispensedRAW!$N$2:$N$22303,$F32589)</f>
        <v>#REF!</v>
      </c>
      <c r="H32589" s="20" t="e">
        <f>INDEX(DispensedRAW!$X$2:$X$22303, MATCH(F32589, DispensedRAW!$N$2:$N$22303, FALSE), 1)</f>
        <v>#N/A</v>
      </c>
      <c r="I32589" s="20" t="e">
        <f>INDEX(DispensedRAW!$S$2:$S$22303, MATCH(F32589, DispensedRAW!$N$2:$N$22303, FALSE), 1)</f>
        <v>#N/A</v>
      </c>
    </row>
    <row r="32590" spans="1:9" ht="15" hidden="1" x14ac:dyDescent="0.25">
      <c r="A32590" t="s">
        <v>1004</v>
      </c>
      <c r="B32590" s="15">
        <v>103965</v>
      </c>
      <c r="C32590" s="3">
        <v>44175</v>
      </c>
      <c r="D32590" s="15" t="s">
        <v>7283</v>
      </c>
      <c r="E32590">
        <v>3</v>
      </c>
      <c r="F32590" s="4">
        <v>75834021930</v>
      </c>
      <c r="G32590" s="20" t="e">
        <f>SUMIFS(DispensedRAW!$D$2:$D$22303,DispensedRAW!#REF!,$B32590,DispensedRAW!$N$2:$N$22303,$F32590)</f>
        <v>#REF!</v>
      </c>
      <c r="H32590" s="20" t="e">
        <f>INDEX(DispensedRAW!$X$2:$X$22303, MATCH(F32590, DispensedRAW!$N$2:$N$22303, FALSE), 1)</f>
        <v>#N/A</v>
      </c>
      <c r="I32590" s="20" t="e">
        <f>INDEX(DispensedRAW!$S$2:$S$22303, MATCH(F32590, DispensedRAW!$N$2:$N$22303, FALSE), 1)</f>
        <v>#N/A</v>
      </c>
    </row>
    <row r="32591" spans="1:9" ht="15" hidden="1" x14ac:dyDescent="0.25">
      <c r="A32591" t="s">
        <v>1004</v>
      </c>
      <c r="B32591" s="15">
        <v>103965</v>
      </c>
      <c r="C32591" s="3">
        <v>44176</v>
      </c>
      <c r="D32591" s="15" t="s">
        <v>7222</v>
      </c>
      <c r="E32591">
        <v>1</v>
      </c>
      <c r="F32591" s="4">
        <v>527293037</v>
      </c>
      <c r="G32591" s="20" t="e">
        <f>SUMIFS(DispensedRAW!$D$2:$D$22303,DispensedRAW!#REF!,$B32591,DispensedRAW!$N$2:$N$22303,$F32591)</f>
        <v>#REF!</v>
      </c>
      <c r="H32591" s="20" t="e">
        <f>INDEX(DispensedRAW!$X$2:$X$22303, MATCH(F32591, DispensedRAW!$N$2:$N$22303, FALSE), 1)</f>
        <v>#N/A</v>
      </c>
      <c r="I32591" s="20" t="e">
        <f>INDEX(DispensedRAW!$S$2:$S$22303, MATCH(F32591, DispensedRAW!$N$2:$N$22303, FALSE), 1)</f>
        <v>#N/A</v>
      </c>
    </row>
    <row r="32592" spans="1:9" ht="15" hidden="1" x14ac:dyDescent="0.25">
      <c r="A32592" t="s">
        <v>1004</v>
      </c>
      <c r="B32592" s="15">
        <v>103965</v>
      </c>
      <c r="C32592" s="3">
        <v>44176</v>
      </c>
      <c r="D32592" s="15" t="s">
        <v>7222</v>
      </c>
      <c r="E32592">
        <v>1</v>
      </c>
      <c r="F32592" s="4">
        <v>527293037</v>
      </c>
      <c r="G32592" s="20" t="e">
        <f>SUMIFS(DispensedRAW!$D$2:$D$22303,DispensedRAW!#REF!,$B32592,DispensedRAW!$N$2:$N$22303,$F32592)</f>
        <v>#REF!</v>
      </c>
      <c r="H32592" s="20" t="e">
        <f>INDEX(DispensedRAW!$X$2:$X$22303, MATCH(F32592, DispensedRAW!$N$2:$N$22303, FALSE), 1)</f>
        <v>#N/A</v>
      </c>
      <c r="I32592" s="20" t="e">
        <f>INDEX(DispensedRAW!$S$2:$S$22303, MATCH(F32592, DispensedRAW!$N$2:$N$22303, FALSE), 1)</f>
        <v>#N/A</v>
      </c>
    </row>
    <row r="32593" spans="1:9" ht="15" hidden="1" x14ac:dyDescent="0.25">
      <c r="A32593" t="s">
        <v>1004</v>
      </c>
      <c r="B32593" s="15">
        <v>103965</v>
      </c>
      <c r="C32593" s="3">
        <v>44176</v>
      </c>
      <c r="D32593" s="15" t="s">
        <v>7217</v>
      </c>
      <c r="E32593">
        <v>12</v>
      </c>
      <c r="F32593" s="4">
        <v>21922000909</v>
      </c>
      <c r="G32593" s="20" t="e">
        <f>SUMIFS(DispensedRAW!$D$2:$D$22303,DispensedRAW!#REF!,$B32593,DispensedRAW!$N$2:$N$22303,$F32593)</f>
        <v>#REF!</v>
      </c>
      <c r="H32593" s="20" t="e">
        <f>INDEX(DispensedRAW!$X$2:$X$22303, MATCH(F32593, DispensedRAW!$N$2:$N$22303, FALSE), 1)</f>
        <v>#N/A</v>
      </c>
      <c r="I32593" s="20" t="e">
        <f>INDEX(DispensedRAW!$S$2:$S$22303, MATCH(F32593, DispensedRAW!$N$2:$N$22303, FALSE), 1)</f>
        <v>#N/A</v>
      </c>
    </row>
    <row r="32594" spans="1:9" ht="15" hidden="1" x14ac:dyDescent="0.25">
      <c r="A32594" t="s">
        <v>1004</v>
      </c>
      <c r="B32594" s="15">
        <v>103965</v>
      </c>
      <c r="C32594" s="3">
        <v>44176</v>
      </c>
      <c r="D32594" s="15" t="s">
        <v>7217</v>
      </c>
      <c r="E32594">
        <v>12</v>
      </c>
      <c r="F32594" s="4">
        <v>21922000909</v>
      </c>
      <c r="G32594" s="20" t="e">
        <f>SUMIFS(DispensedRAW!$D$2:$D$22303,DispensedRAW!#REF!,$B32594,DispensedRAW!$N$2:$N$22303,$F32594)</f>
        <v>#REF!</v>
      </c>
      <c r="H32594" s="20" t="e">
        <f>INDEX(DispensedRAW!$X$2:$X$22303, MATCH(F32594, DispensedRAW!$N$2:$N$22303, FALSE), 1)</f>
        <v>#N/A</v>
      </c>
      <c r="I32594" s="20" t="e">
        <f>INDEX(DispensedRAW!$S$2:$S$22303, MATCH(F32594, DispensedRAW!$N$2:$N$22303, FALSE), 1)</f>
        <v>#N/A</v>
      </c>
    </row>
    <row r="32595" spans="1:9" ht="15" hidden="1" x14ac:dyDescent="0.25">
      <c r="A32595" t="s">
        <v>1004</v>
      </c>
      <c r="B32595" s="15">
        <v>103965</v>
      </c>
      <c r="C32595" s="3">
        <v>44176</v>
      </c>
      <c r="D32595" s="15" t="s">
        <v>7330</v>
      </c>
      <c r="E32595">
        <v>3</v>
      </c>
      <c r="F32595" s="4">
        <v>23155019201</v>
      </c>
      <c r="G32595" s="20" t="e">
        <f>SUMIFS(DispensedRAW!$D$2:$D$22303,DispensedRAW!#REF!,$B32595,DispensedRAW!$N$2:$N$22303,$F32595)</f>
        <v>#REF!</v>
      </c>
      <c r="H32595" s="20" t="e">
        <f>INDEX(DispensedRAW!$X$2:$X$22303, MATCH(F32595, DispensedRAW!$N$2:$N$22303, FALSE), 1)</f>
        <v>#N/A</v>
      </c>
      <c r="I32595" s="20" t="e">
        <f>INDEX(DispensedRAW!$S$2:$S$22303, MATCH(F32595, DispensedRAW!$N$2:$N$22303, FALSE), 1)</f>
        <v>#N/A</v>
      </c>
    </row>
    <row r="32596" spans="1:9" ht="15" hidden="1" x14ac:dyDescent="0.25">
      <c r="A32596" t="s">
        <v>1004</v>
      </c>
      <c r="B32596" s="15">
        <v>103965</v>
      </c>
      <c r="C32596" s="3">
        <v>44176</v>
      </c>
      <c r="D32596" s="15" t="s">
        <v>7330</v>
      </c>
      <c r="E32596">
        <v>3</v>
      </c>
      <c r="F32596" s="4">
        <v>23155019201</v>
      </c>
      <c r="G32596" s="20" t="e">
        <f>SUMIFS(DispensedRAW!$D$2:$D$22303,DispensedRAW!#REF!,$B32596,DispensedRAW!$N$2:$N$22303,$F32596)</f>
        <v>#REF!</v>
      </c>
      <c r="H32596" s="20" t="e">
        <f>INDEX(DispensedRAW!$X$2:$X$22303, MATCH(F32596, DispensedRAW!$N$2:$N$22303, FALSE), 1)</f>
        <v>#N/A</v>
      </c>
      <c r="I32596" s="20" t="e">
        <f>INDEX(DispensedRAW!$S$2:$S$22303, MATCH(F32596, DispensedRAW!$N$2:$N$22303, FALSE), 1)</f>
        <v>#N/A</v>
      </c>
    </row>
    <row r="32597" spans="1:9" ht="15" hidden="1" x14ac:dyDescent="0.25">
      <c r="A32597" t="s">
        <v>1004</v>
      </c>
      <c r="B32597" s="15">
        <v>103965</v>
      </c>
      <c r="C32597" s="3">
        <v>44176</v>
      </c>
      <c r="D32597" s="15" t="s">
        <v>7331</v>
      </c>
      <c r="E32597">
        <v>12</v>
      </c>
      <c r="F32597" s="4">
        <v>42806054701</v>
      </c>
      <c r="G32597" s="20" t="e">
        <f>SUMIFS(DispensedRAW!$D$2:$D$22303,DispensedRAW!#REF!,$B32597,DispensedRAW!$N$2:$N$22303,$F32597)</f>
        <v>#REF!</v>
      </c>
      <c r="H32597" s="20" t="e">
        <f>INDEX(DispensedRAW!$X$2:$X$22303, MATCH(F32597, DispensedRAW!$N$2:$N$22303, FALSE), 1)</f>
        <v>#N/A</v>
      </c>
      <c r="I32597" s="20" t="e">
        <f>INDEX(DispensedRAW!$S$2:$S$22303, MATCH(F32597, DispensedRAW!$N$2:$N$22303, FALSE), 1)</f>
        <v>#N/A</v>
      </c>
    </row>
    <row r="32598" spans="1:9" ht="15" hidden="1" x14ac:dyDescent="0.25">
      <c r="A32598" t="s">
        <v>1004</v>
      </c>
      <c r="B32598" s="15">
        <v>103965</v>
      </c>
      <c r="C32598" s="3">
        <v>44176</v>
      </c>
      <c r="D32598" s="15" t="s">
        <v>7331</v>
      </c>
      <c r="E32598">
        <v>12</v>
      </c>
      <c r="F32598" s="4">
        <v>42806054701</v>
      </c>
      <c r="G32598" s="20" t="e">
        <f>SUMIFS(DispensedRAW!$D$2:$D$22303,DispensedRAW!#REF!,$B32598,DispensedRAW!$N$2:$N$22303,$F32598)</f>
        <v>#REF!</v>
      </c>
      <c r="H32598" s="20" t="e">
        <f>INDEX(DispensedRAW!$X$2:$X$22303, MATCH(F32598, DispensedRAW!$N$2:$N$22303, FALSE), 1)</f>
        <v>#N/A</v>
      </c>
      <c r="I32598" s="20" t="e">
        <f>INDEX(DispensedRAW!$S$2:$S$22303, MATCH(F32598, DispensedRAW!$N$2:$N$22303, FALSE), 1)</f>
        <v>#N/A</v>
      </c>
    </row>
    <row r="32599" spans="1:9" ht="15" hidden="1" x14ac:dyDescent="0.25">
      <c r="A32599" t="s">
        <v>1004</v>
      </c>
      <c r="B32599" s="15">
        <v>103965</v>
      </c>
      <c r="C32599" s="3">
        <v>44176</v>
      </c>
      <c r="D32599" s="15" t="s">
        <v>7332</v>
      </c>
      <c r="E32599">
        <v>6</v>
      </c>
      <c r="F32599" s="4">
        <v>50228042360</v>
      </c>
      <c r="G32599" s="20" t="e">
        <f>SUMIFS(DispensedRAW!$D$2:$D$22303,DispensedRAW!#REF!,$B32599,DispensedRAW!$N$2:$N$22303,$F32599)</f>
        <v>#REF!</v>
      </c>
      <c r="H32599" s="20" t="e">
        <f>INDEX(DispensedRAW!$X$2:$X$22303, MATCH(F32599, DispensedRAW!$N$2:$N$22303, FALSE), 1)</f>
        <v>#N/A</v>
      </c>
      <c r="I32599" s="20" t="e">
        <f>INDEX(DispensedRAW!$S$2:$S$22303, MATCH(F32599, DispensedRAW!$N$2:$N$22303, FALSE), 1)</f>
        <v>#N/A</v>
      </c>
    </row>
    <row r="32600" spans="1:9" ht="15" hidden="1" x14ac:dyDescent="0.25">
      <c r="A32600" t="s">
        <v>1004</v>
      </c>
      <c r="B32600" s="15">
        <v>103965</v>
      </c>
      <c r="C32600" s="3">
        <v>44176</v>
      </c>
      <c r="D32600" s="15" t="s">
        <v>7332</v>
      </c>
      <c r="E32600">
        <v>6</v>
      </c>
      <c r="F32600" s="4">
        <v>50228042360</v>
      </c>
      <c r="G32600" s="20" t="e">
        <f>SUMIFS(DispensedRAW!$D$2:$D$22303,DispensedRAW!#REF!,$B32600,DispensedRAW!$N$2:$N$22303,$F32600)</f>
        <v>#REF!</v>
      </c>
      <c r="H32600" s="20" t="e">
        <f>INDEX(DispensedRAW!$X$2:$X$22303, MATCH(F32600, DispensedRAW!$N$2:$N$22303, FALSE), 1)</f>
        <v>#N/A</v>
      </c>
      <c r="I32600" s="20" t="e">
        <f>INDEX(DispensedRAW!$S$2:$S$22303, MATCH(F32600, DispensedRAW!$N$2:$N$22303, FALSE), 1)</f>
        <v>#N/A</v>
      </c>
    </row>
    <row r="32601" spans="1:9" ht="15" hidden="1" x14ac:dyDescent="0.25">
      <c r="A32601" t="s">
        <v>1004</v>
      </c>
      <c r="B32601" s="15">
        <v>103965</v>
      </c>
      <c r="C32601" s="3">
        <v>44176</v>
      </c>
      <c r="D32601" s="15" t="s">
        <v>7333</v>
      </c>
      <c r="E32601">
        <v>1</v>
      </c>
      <c r="F32601" s="4">
        <v>62559029201</v>
      </c>
      <c r="G32601" s="20" t="e">
        <f>SUMIFS(DispensedRAW!$D$2:$D$22303,DispensedRAW!#REF!,$B32601,DispensedRAW!$N$2:$N$22303,$F32601)</f>
        <v>#REF!</v>
      </c>
      <c r="H32601" s="20" t="e">
        <f>INDEX(DispensedRAW!$X$2:$X$22303, MATCH(F32601, DispensedRAW!$N$2:$N$22303, FALSE), 1)</f>
        <v>#N/A</v>
      </c>
      <c r="I32601" s="20" t="e">
        <f>INDEX(DispensedRAW!$S$2:$S$22303, MATCH(F32601, DispensedRAW!$N$2:$N$22303, FALSE), 1)</f>
        <v>#N/A</v>
      </c>
    </row>
    <row r="32602" spans="1:9" ht="15" hidden="1" x14ac:dyDescent="0.25">
      <c r="A32602" t="s">
        <v>1004</v>
      </c>
      <c r="B32602" s="15">
        <v>103965</v>
      </c>
      <c r="C32602" s="3">
        <v>44176</v>
      </c>
      <c r="D32602" s="15" t="s">
        <v>7333</v>
      </c>
      <c r="E32602">
        <v>1</v>
      </c>
      <c r="F32602" s="4">
        <v>62559029201</v>
      </c>
      <c r="G32602" s="20" t="e">
        <f>SUMIFS(DispensedRAW!$D$2:$D$22303,DispensedRAW!#REF!,$B32602,DispensedRAW!$N$2:$N$22303,$F32602)</f>
        <v>#REF!</v>
      </c>
      <c r="H32602" s="20" t="e">
        <f>INDEX(DispensedRAW!$X$2:$X$22303, MATCH(F32602, DispensedRAW!$N$2:$N$22303, FALSE), 1)</f>
        <v>#N/A</v>
      </c>
      <c r="I32602" s="20" t="e">
        <f>INDEX(DispensedRAW!$S$2:$S$22303, MATCH(F32602, DispensedRAW!$N$2:$N$22303, FALSE), 1)</f>
        <v>#N/A</v>
      </c>
    </row>
    <row r="32603" spans="1:9" ht="15" hidden="1" x14ac:dyDescent="0.25">
      <c r="A32603" t="s">
        <v>1004</v>
      </c>
      <c r="B32603" s="15">
        <v>103965</v>
      </c>
      <c r="C32603" s="3">
        <v>44176</v>
      </c>
      <c r="D32603" s="15" t="s">
        <v>7334</v>
      </c>
      <c r="E32603">
        <v>2</v>
      </c>
      <c r="F32603" s="4">
        <v>68682000610</v>
      </c>
      <c r="G32603" s="20" t="e">
        <f>SUMIFS(DispensedRAW!$D$2:$D$22303,DispensedRAW!#REF!,$B32603,DispensedRAW!$N$2:$N$22303,$F32603)</f>
        <v>#REF!</v>
      </c>
      <c r="H32603" s="20" t="e">
        <f>INDEX(DispensedRAW!$X$2:$X$22303, MATCH(F32603, DispensedRAW!$N$2:$N$22303, FALSE), 1)</f>
        <v>#N/A</v>
      </c>
      <c r="I32603" s="20" t="e">
        <f>INDEX(DispensedRAW!$S$2:$S$22303, MATCH(F32603, DispensedRAW!$N$2:$N$22303, FALSE), 1)</f>
        <v>#N/A</v>
      </c>
    </row>
    <row r="32604" spans="1:9" ht="15" hidden="1" x14ac:dyDescent="0.25">
      <c r="A32604" t="s">
        <v>1004</v>
      </c>
      <c r="B32604" s="15">
        <v>103965</v>
      </c>
      <c r="C32604" s="3">
        <v>44176</v>
      </c>
      <c r="D32604" s="15" t="s">
        <v>7334</v>
      </c>
      <c r="E32604">
        <v>2</v>
      </c>
      <c r="F32604" s="4">
        <v>68682000610</v>
      </c>
      <c r="G32604" s="20" t="e">
        <f>SUMIFS(DispensedRAW!$D$2:$D$22303,DispensedRAW!#REF!,$B32604,DispensedRAW!$N$2:$N$22303,$F32604)</f>
        <v>#REF!</v>
      </c>
      <c r="H32604" s="20" t="e">
        <f>INDEX(DispensedRAW!$X$2:$X$22303, MATCH(F32604, DispensedRAW!$N$2:$N$22303, FALSE), 1)</f>
        <v>#N/A</v>
      </c>
      <c r="I32604" s="20" t="e">
        <f>INDEX(DispensedRAW!$S$2:$S$22303, MATCH(F32604, DispensedRAW!$N$2:$N$22303, FALSE), 1)</f>
        <v>#N/A</v>
      </c>
    </row>
    <row r="32605" spans="1:9" ht="15" hidden="1" x14ac:dyDescent="0.25">
      <c r="A32605" t="s">
        <v>1004</v>
      </c>
      <c r="B32605" s="15">
        <v>103965</v>
      </c>
      <c r="C32605" s="3">
        <v>44176</v>
      </c>
      <c r="D32605" s="15" t="s">
        <v>7282</v>
      </c>
      <c r="E32605">
        <v>3</v>
      </c>
      <c r="F32605" s="4">
        <v>70069000701</v>
      </c>
      <c r="G32605" s="20" t="e">
        <f>SUMIFS(DispensedRAW!$D$2:$D$22303,DispensedRAW!#REF!,$B32605,DispensedRAW!$N$2:$N$22303,$F32605)</f>
        <v>#REF!</v>
      </c>
      <c r="H32605" s="20" t="e">
        <f>INDEX(DispensedRAW!$X$2:$X$22303, MATCH(F32605, DispensedRAW!$N$2:$N$22303, FALSE), 1)</f>
        <v>#N/A</v>
      </c>
      <c r="I32605" s="20" t="e">
        <f>INDEX(DispensedRAW!$S$2:$S$22303, MATCH(F32605, DispensedRAW!$N$2:$N$22303, FALSE), 1)</f>
        <v>#N/A</v>
      </c>
    </row>
    <row r="32606" spans="1:9" ht="15" hidden="1" x14ac:dyDescent="0.25">
      <c r="A32606" t="s">
        <v>1004</v>
      </c>
      <c r="B32606" s="15">
        <v>103965</v>
      </c>
      <c r="C32606" s="3">
        <v>44176</v>
      </c>
      <c r="D32606" s="15" t="s">
        <v>7282</v>
      </c>
      <c r="E32606">
        <v>3</v>
      </c>
      <c r="F32606" s="4">
        <v>70069000701</v>
      </c>
      <c r="G32606" s="20" t="e">
        <f>SUMIFS(DispensedRAW!$D$2:$D$22303,DispensedRAW!#REF!,$B32606,DispensedRAW!$N$2:$N$22303,$F32606)</f>
        <v>#REF!</v>
      </c>
      <c r="H32606" s="20" t="e">
        <f>INDEX(DispensedRAW!$X$2:$X$22303, MATCH(F32606, DispensedRAW!$N$2:$N$22303, FALSE), 1)</f>
        <v>#N/A</v>
      </c>
      <c r="I32606" s="20" t="e">
        <f>INDEX(DispensedRAW!$S$2:$S$22303, MATCH(F32606, DispensedRAW!$N$2:$N$22303, FALSE), 1)</f>
        <v>#N/A</v>
      </c>
    </row>
    <row r="32607" spans="1:9" ht="15" hidden="1" x14ac:dyDescent="0.25">
      <c r="A32607" t="s">
        <v>1004</v>
      </c>
      <c r="B32607" s="15">
        <v>103965</v>
      </c>
      <c r="C32607" s="3">
        <v>44180</v>
      </c>
      <c r="D32607" s="15" t="s">
        <v>7335</v>
      </c>
      <c r="E32607">
        <v>1</v>
      </c>
      <c r="F32607" s="4">
        <v>378728053</v>
      </c>
      <c r="G32607" s="20" t="e">
        <f>SUMIFS(DispensedRAW!$D$2:$D$22303,DispensedRAW!#REF!,$B32607,DispensedRAW!$N$2:$N$22303,$F32607)</f>
        <v>#REF!</v>
      </c>
      <c r="H32607" s="20" t="e">
        <f>INDEX(DispensedRAW!$X$2:$X$22303, MATCH(F32607, DispensedRAW!$N$2:$N$22303, FALSE), 1)</f>
        <v>#N/A</v>
      </c>
      <c r="I32607" s="20" t="e">
        <f>INDEX(DispensedRAW!$S$2:$S$22303, MATCH(F32607, DispensedRAW!$N$2:$N$22303, FALSE), 1)</f>
        <v>#N/A</v>
      </c>
    </row>
    <row r="32608" spans="1:9" ht="15" hidden="1" x14ac:dyDescent="0.25">
      <c r="A32608" t="s">
        <v>1004</v>
      </c>
      <c r="B32608" s="15">
        <v>103965</v>
      </c>
      <c r="C32608" s="3">
        <v>44180</v>
      </c>
      <c r="D32608" s="15" t="s">
        <v>7335</v>
      </c>
      <c r="E32608">
        <v>1</v>
      </c>
      <c r="F32608" s="4">
        <v>378728053</v>
      </c>
      <c r="G32608" s="20" t="e">
        <f>SUMIFS(DispensedRAW!$D$2:$D$22303,DispensedRAW!#REF!,$B32608,DispensedRAW!$N$2:$N$22303,$F32608)</f>
        <v>#REF!</v>
      </c>
      <c r="H32608" s="20" t="e">
        <f>INDEX(DispensedRAW!$X$2:$X$22303, MATCH(F32608, DispensedRAW!$N$2:$N$22303, FALSE), 1)</f>
        <v>#N/A</v>
      </c>
      <c r="I32608" s="20" t="e">
        <f>INDEX(DispensedRAW!$S$2:$S$22303, MATCH(F32608, DispensedRAW!$N$2:$N$22303, FALSE), 1)</f>
        <v>#N/A</v>
      </c>
    </row>
    <row r="32609" spans="1:9" ht="15" hidden="1" x14ac:dyDescent="0.25">
      <c r="A32609" t="s">
        <v>1004</v>
      </c>
      <c r="B32609" s="15">
        <v>103965</v>
      </c>
      <c r="C32609" s="3">
        <v>44180</v>
      </c>
      <c r="D32609" s="15" t="s">
        <v>7306</v>
      </c>
      <c r="E32609">
        <v>3</v>
      </c>
      <c r="F32609" s="4">
        <v>591350904</v>
      </c>
      <c r="G32609" s="20" t="e">
        <f>SUMIFS(DispensedRAW!$D$2:$D$22303,DispensedRAW!#REF!,$B32609,DispensedRAW!$N$2:$N$22303,$F32609)</f>
        <v>#REF!</v>
      </c>
      <c r="H32609" s="20" t="e">
        <f>INDEX(DispensedRAW!$X$2:$X$22303, MATCH(F32609, DispensedRAW!$N$2:$N$22303, FALSE), 1)</f>
        <v>#N/A</v>
      </c>
      <c r="I32609" s="20" t="e">
        <f>INDEX(DispensedRAW!$S$2:$S$22303, MATCH(F32609, DispensedRAW!$N$2:$N$22303, FALSE), 1)</f>
        <v>#N/A</v>
      </c>
    </row>
    <row r="32610" spans="1:9" ht="15" hidden="1" x14ac:dyDescent="0.25">
      <c r="A32610" t="s">
        <v>1004</v>
      </c>
      <c r="B32610" s="15">
        <v>103965</v>
      </c>
      <c r="C32610" s="3">
        <v>44180</v>
      </c>
      <c r="D32610" s="15" t="s">
        <v>7306</v>
      </c>
      <c r="E32610">
        <v>3</v>
      </c>
      <c r="F32610" s="4">
        <v>591350904</v>
      </c>
      <c r="G32610" s="20" t="e">
        <f>SUMIFS(DispensedRAW!$D$2:$D$22303,DispensedRAW!#REF!,$B32610,DispensedRAW!$N$2:$N$22303,$F32610)</f>
        <v>#REF!</v>
      </c>
      <c r="H32610" s="20" t="e">
        <f>INDEX(DispensedRAW!$X$2:$X$22303, MATCH(F32610, DispensedRAW!$N$2:$N$22303, FALSE), 1)</f>
        <v>#N/A</v>
      </c>
      <c r="I32610" s="20" t="e">
        <f>INDEX(DispensedRAW!$S$2:$S$22303, MATCH(F32610, DispensedRAW!$N$2:$N$22303, FALSE), 1)</f>
        <v>#N/A</v>
      </c>
    </row>
    <row r="32611" spans="1:9" ht="15" hidden="1" x14ac:dyDescent="0.25">
      <c r="A32611" t="s">
        <v>1004</v>
      </c>
      <c r="B32611" s="15">
        <v>103965</v>
      </c>
      <c r="C32611" s="3">
        <v>44180</v>
      </c>
      <c r="D32611" s="15" t="s">
        <v>7336</v>
      </c>
      <c r="E32611">
        <v>12</v>
      </c>
      <c r="F32611" s="4">
        <v>69097040807</v>
      </c>
      <c r="G32611" s="20" t="e">
        <f>SUMIFS(DispensedRAW!$D$2:$D$22303,DispensedRAW!#REF!,$B32611,DispensedRAW!$N$2:$N$22303,$F32611)</f>
        <v>#REF!</v>
      </c>
      <c r="H32611" s="20" t="e">
        <f>INDEX(DispensedRAW!$X$2:$X$22303, MATCH(F32611, DispensedRAW!$N$2:$N$22303, FALSE), 1)</f>
        <v>#N/A</v>
      </c>
      <c r="I32611" s="20" t="e">
        <f>INDEX(DispensedRAW!$S$2:$S$22303, MATCH(F32611, DispensedRAW!$N$2:$N$22303, FALSE), 1)</f>
        <v>#N/A</v>
      </c>
    </row>
    <row r="32612" spans="1:9" ht="15" hidden="1" x14ac:dyDescent="0.25">
      <c r="A32612" t="s">
        <v>1004</v>
      </c>
      <c r="B32612" s="15">
        <v>103965</v>
      </c>
      <c r="C32612" s="3">
        <v>44180</v>
      </c>
      <c r="D32612" s="15" t="s">
        <v>7336</v>
      </c>
      <c r="E32612">
        <v>12</v>
      </c>
      <c r="F32612" s="4">
        <v>69097040807</v>
      </c>
      <c r="G32612" s="20" t="e">
        <f>SUMIFS(DispensedRAW!$D$2:$D$22303,DispensedRAW!#REF!,$B32612,DispensedRAW!$N$2:$N$22303,$F32612)</f>
        <v>#REF!</v>
      </c>
      <c r="H32612" s="20" t="e">
        <f>INDEX(DispensedRAW!$X$2:$X$22303, MATCH(F32612, DispensedRAW!$N$2:$N$22303, FALSE), 1)</f>
        <v>#N/A</v>
      </c>
      <c r="I32612" s="20" t="e">
        <f>INDEX(DispensedRAW!$S$2:$S$22303, MATCH(F32612, DispensedRAW!$N$2:$N$22303, FALSE), 1)</f>
        <v>#N/A</v>
      </c>
    </row>
    <row r="32613" spans="1:9" ht="15" hidden="1" x14ac:dyDescent="0.25">
      <c r="A32613" t="s">
        <v>1004</v>
      </c>
      <c r="B32613" s="15">
        <v>103965</v>
      </c>
      <c r="C32613" s="3">
        <v>44180</v>
      </c>
      <c r="D32613" s="15" t="s">
        <v>7283</v>
      </c>
      <c r="E32613">
        <v>1</v>
      </c>
      <c r="F32613" s="4">
        <v>75834021930</v>
      </c>
      <c r="G32613" s="20" t="e">
        <f>SUMIFS(DispensedRAW!$D$2:$D$22303,DispensedRAW!#REF!,$B32613,DispensedRAW!$N$2:$N$22303,$F32613)</f>
        <v>#REF!</v>
      </c>
      <c r="H32613" s="20" t="e">
        <f>INDEX(DispensedRAW!$X$2:$X$22303, MATCH(F32613, DispensedRAW!$N$2:$N$22303, FALSE), 1)</f>
        <v>#N/A</v>
      </c>
      <c r="I32613" s="20" t="e">
        <f>INDEX(DispensedRAW!$S$2:$S$22303, MATCH(F32613, DispensedRAW!$N$2:$N$22303, FALSE), 1)</f>
        <v>#N/A</v>
      </c>
    </row>
    <row r="32614" spans="1:9" ht="15" hidden="1" x14ac:dyDescent="0.25">
      <c r="A32614" t="s">
        <v>1004</v>
      </c>
      <c r="B32614" s="15">
        <v>103965</v>
      </c>
      <c r="C32614" s="3">
        <v>44180</v>
      </c>
      <c r="D32614" s="15" t="s">
        <v>7283</v>
      </c>
      <c r="E32614">
        <v>1</v>
      </c>
      <c r="F32614" s="4">
        <v>75834021930</v>
      </c>
      <c r="G32614" s="20" t="e">
        <f>SUMIFS(DispensedRAW!$D$2:$D$22303,DispensedRAW!#REF!,$B32614,DispensedRAW!$N$2:$N$22303,$F32614)</f>
        <v>#REF!</v>
      </c>
      <c r="H32614" s="20" t="e">
        <f>INDEX(DispensedRAW!$X$2:$X$22303, MATCH(F32614, DispensedRAW!$N$2:$N$22303, FALSE), 1)</f>
        <v>#N/A</v>
      </c>
      <c r="I32614" s="20" t="e">
        <f>INDEX(DispensedRAW!$S$2:$S$22303, MATCH(F32614, DispensedRAW!$N$2:$N$22303, FALSE), 1)</f>
        <v>#N/A</v>
      </c>
    </row>
    <row r="32615" spans="1:9" ht="15" hidden="1" x14ac:dyDescent="0.25">
      <c r="A32615" t="s">
        <v>1004</v>
      </c>
      <c r="B32615" s="15">
        <v>103965</v>
      </c>
      <c r="C32615" s="3">
        <v>44180</v>
      </c>
      <c r="D32615" s="15" t="s">
        <v>7337</v>
      </c>
      <c r="E32615">
        <v>5</v>
      </c>
      <c r="F32615" s="4">
        <v>76385011150</v>
      </c>
      <c r="G32615" s="20" t="e">
        <f>SUMIFS(DispensedRAW!$D$2:$D$22303,DispensedRAW!#REF!,$B32615,DispensedRAW!$N$2:$N$22303,$F32615)</f>
        <v>#REF!</v>
      </c>
      <c r="H32615" s="20" t="e">
        <f>INDEX(DispensedRAW!$X$2:$X$22303, MATCH(F32615, DispensedRAW!$N$2:$N$22303, FALSE), 1)</f>
        <v>#N/A</v>
      </c>
      <c r="I32615" s="20" t="e">
        <f>INDEX(DispensedRAW!$S$2:$S$22303, MATCH(F32615, DispensedRAW!$N$2:$N$22303, FALSE), 1)</f>
        <v>#N/A</v>
      </c>
    </row>
    <row r="32616" spans="1:9" ht="15" hidden="1" x14ac:dyDescent="0.25">
      <c r="A32616" t="s">
        <v>1004</v>
      </c>
      <c r="B32616" s="15">
        <v>103965</v>
      </c>
      <c r="C32616" s="3">
        <v>44180</v>
      </c>
      <c r="D32616" s="15" t="s">
        <v>7337</v>
      </c>
      <c r="E32616">
        <v>5</v>
      </c>
      <c r="F32616" s="4">
        <v>76385011150</v>
      </c>
      <c r="G32616" s="20" t="e">
        <f>SUMIFS(DispensedRAW!$D$2:$D$22303,DispensedRAW!#REF!,$B32616,DispensedRAW!$N$2:$N$22303,$F32616)</f>
        <v>#REF!</v>
      </c>
      <c r="H32616" s="20" t="e">
        <f>INDEX(DispensedRAW!$X$2:$X$22303, MATCH(F32616, DispensedRAW!$N$2:$N$22303, FALSE), 1)</f>
        <v>#N/A</v>
      </c>
      <c r="I32616" s="20" t="e">
        <f>INDEX(DispensedRAW!$S$2:$S$22303, MATCH(F32616, DispensedRAW!$N$2:$N$22303, FALSE), 1)</f>
        <v>#N/A</v>
      </c>
    </row>
    <row r="32617" spans="1:9" ht="15" hidden="1" x14ac:dyDescent="0.25">
      <c r="A32617" t="s">
        <v>1004</v>
      </c>
      <c r="B32617" s="15">
        <v>103965</v>
      </c>
      <c r="C32617" s="3">
        <v>44180</v>
      </c>
      <c r="D32617" s="15" t="s">
        <v>7335</v>
      </c>
      <c r="E32617">
        <v>1</v>
      </c>
      <c r="F32617" s="4">
        <v>378728053</v>
      </c>
      <c r="G32617" s="20" t="e">
        <f>SUMIFS(DispensedRAW!$D$2:$D$22303,DispensedRAW!#REF!,$B32617,DispensedRAW!$N$2:$N$22303,$F32617)</f>
        <v>#REF!</v>
      </c>
      <c r="H32617" s="20" t="e">
        <f>INDEX(DispensedRAW!$X$2:$X$22303, MATCH(F32617, DispensedRAW!$N$2:$N$22303, FALSE), 1)</f>
        <v>#N/A</v>
      </c>
      <c r="I32617" s="20" t="e">
        <f>INDEX(DispensedRAW!$S$2:$S$22303, MATCH(F32617, DispensedRAW!$N$2:$N$22303, FALSE), 1)</f>
        <v>#N/A</v>
      </c>
    </row>
    <row r="32618" spans="1:9" ht="15" hidden="1" x14ac:dyDescent="0.25">
      <c r="A32618" t="s">
        <v>1004</v>
      </c>
      <c r="B32618" s="15">
        <v>103965</v>
      </c>
      <c r="C32618" s="3">
        <v>44180</v>
      </c>
      <c r="D32618" s="15" t="s">
        <v>7335</v>
      </c>
      <c r="E32618">
        <v>1</v>
      </c>
      <c r="F32618" s="4">
        <v>378728053</v>
      </c>
      <c r="G32618" s="20" t="e">
        <f>SUMIFS(DispensedRAW!$D$2:$D$22303,DispensedRAW!#REF!,$B32618,DispensedRAW!$N$2:$N$22303,$F32618)</f>
        <v>#REF!</v>
      </c>
      <c r="H32618" s="20" t="e">
        <f>INDEX(DispensedRAW!$X$2:$X$22303, MATCH(F32618, DispensedRAW!$N$2:$N$22303, FALSE), 1)</f>
        <v>#N/A</v>
      </c>
      <c r="I32618" s="20" t="e">
        <f>INDEX(DispensedRAW!$S$2:$S$22303, MATCH(F32618, DispensedRAW!$N$2:$N$22303, FALSE), 1)</f>
        <v>#N/A</v>
      </c>
    </row>
    <row r="32619" spans="1:9" ht="15" hidden="1" x14ac:dyDescent="0.25">
      <c r="A32619" t="s">
        <v>1004</v>
      </c>
      <c r="B32619" s="15">
        <v>103965</v>
      </c>
      <c r="C32619" s="3">
        <v>44180</v>
      </c>
      <c r="D32619" s="15" t="s">
        <v>7177</v>
      </c>
      <c r="E32619">
        <v>1</v>
      </c>
      <c r="F32619" s="4">
        <v>548540000</v>
      </c>
      <c r="G32619" s="20" t="e">
        <f>SUMIFS(DispensedRAW!$D$2:$D$22303,DispensedRAW!#REF!,$B32619,DispensedRAW!$N$2:$N$22303,$F32619)</f>
        <v>#REF!</v>
      </c>
      <c r="H32619" s="20" t="e">
        <f>INDEX(DispensedRAW!$X$2:$X$22303, MATCH(F32619, DispensedRAW!$N$2:$N$22303, FALSE), 1)</f>
        <v>#N/A</v>
      </c>
      <c r="I32619" s="20" t="e">
        <f>INDEX(DispensedRAW!$S$2:$S$22303, MATCH(F32619, DispensedRAW!$N$2:$N$22303, FALSE), 1)</f>
        <v>#N/A</v>
      </c>
    </row>
    <row r="32620" spans="1:9" ht="15" hidden="1" x14ac:dyDescent="0.25">
      <c r="A32620" t="s">
        <v>1004</v>
      </c>
      <c r="B32620" s="15">
        <v>103965</v>
      </c>
      <c r="C32620" s="3">
        <v>44180</v>
      </c>
      <c r="D32620" s="15" t="s">
        <v>7177</v>
      </c>
      <c r="E32620">
        <v>1</v>
      </c>
      <c r="F32620" s="4">
        <v>548540000</v>
      </c>
      <c r="G32620" s="20" t="e">
        <f>SUMIFS(DispensedRAW!$D$2:$D$22303,DispensedRAW!#REF!,$B32620,DispensedRAW!$N$2:$N$22303,$F32620)</f>
        <v>#REF!</v>
      </c>
      <c r="H32620" s="20" t="e">
        <f>INDEX(DispensedRAW!$X$2:$X$22303, MATCH(F32620, DispensedRAW!$N$2:$N$22303, FALSE), 1)</f>
        <v>#N/A</v>
      </c>
      <c r="I32620" s="20" t="e">
        <f>INDEX(DispensedRAW!$S$2:$S$22303, MATCH(F32620, DispensedRAW!$N$2:$N$22303, FALSE), 1)</f>
        <v>#N/A</v>
      </c>
    </row>
    <row r="32621" spans="1:9" ht="15" hidden="1" x14ac:dyDescent="0.25">
      <c r="A32621" t="s">
        <v>1004</v>
      </c>
      <c r="B32621" s="15">
        <v>103965</v>
      </c>
      <c r="C32621" s="3">
        <v>44180</v>
      </c>
      <c r="D32621" s="15" t="s">
        <v>7338</v>
      </c>
      <c r="E32621">
        <v>1</v>
      </c>
      <c r="F32621" s="4">
        <v>591350804</v>
      </c>
      <c r="G32621" s="20" t="e">
        <f>SUMIFS(DispensedRAW!$D$2:$D$22303,DispensedRAW!#REF!,$B32621,DispensedRAW!$N$2:$N$22303,$F32621)</f>
        <v>#REF!</v>
      </c>
      <c r="H32621" s="20" t="e">
        <f>INDEX(DispensedRAW!$X$2:$X$22303, MATCH(F32621, DispensedRAW!$N$2:$N$22303, FALSE), 1)</f>
        <v>#N/A</v>
      </c>
      <c r="I32621" s="20" t="e">
        <f>INDEX(DispensedRAW!$S$2:$S$22303, MATCH(F32621, DispensedRAW!$N$2:$N$22303, FALSE), 1)</f>
        <v>#N/A</v>
      </c>
    </row>
    <row r="32622" spans="1:9" ht="15" hidden="1" x14ac:dyDescent="0.25">
      <c r="A32622" t="s">
        <v>1004</v>
      </c>
      <c r="B32622" s="15">
        <v>103965</v>
      </c>
      <c r="C32622" s="3">
        <v>44180</v>
      </c>
      <c r="D32622" s="15" t="s">
        <v>7338</v>
      </c>
      <c r="E32622">
        <v>1</v>
      </c>
      <c r="F32622" s="4">
        <v>591350804</v>
      </c>
      <c r="G32622" s="20" t="e">
        <f>SUMIFS(DispensedRAW!$D$2:$D$22303,DispensedRAW!#REF!,$B32622,DispensedRAW!$N$2:$N$22303,$F32622)</f>
        <v>#REF!</v>
      </c>
      <c r="H32622" s="20" t="e">
        <f>INDEX(DispensedRAW!$X$2:$X$22303, MATCH(F32622, DispensedRAW!$N$2:$N$22303, FALSE), 1)</f>
        <v>#N/A</v>
      </c>
      <c r="I32622" s="20" t="e">
        <f>INDEX(DispensedRAW!$S$2:$S$22303, MATCH(F32622, DispensedRAW!$N$2:$N$22303, FALSE), 1)</f>
        <v>#N/A</v>
      </c>
    </row>
    <row r="32623" spans="1:9" ht="15" hidden="1" x14ac:dyDescent="0.25">
      <c r="A32623" t="s">
        <v>1004</v>
      </c>
      <c r="B32623" s="15">
        <v>103965</v>
      </c>
      <c r="C32623" s="3">
        <v>44180</v>
      </c>
      <c r="D32623" s="15" t="s">
        <v>7227</v>
      </c>
      <c r="E32623">
        <v>1</v>
      </c>
      <c r="F32623" s="4">
        <v>13668033301</v>
      </c>
      <c r="G32623" s="20" t="e">
        <f>SUMIFS(DispensedRAW!$D$2:$D$22303,DispensedRAW!#REF!,$B32623,DispensedRAW!$N$2:$N$22303,$F32623)</f>
        <v>#REF!</v>
      </c>
      <c r="H32623" s="20" t="e">
        <f>INDEX(DispensedRAW!$X$2:$X$22303, MATCH(F32623, DispensedRAW!$N$2:$N$22303, FALSE), 1)</f>
        <v>#N/A</v>
      </c>
      <c r="I32623" s="20" t="e">
        <f>INDEX(DispensedRAW!$S$2:$S$22303, MATCH(F32623, DispensedRAW!$N$2:$N$22303, FALSE), 1)</f>
        <v>#N/A</v>
      </c>
    </row>
    <row r="32624" spans="1:9" ht="15" hidden="1" x14ac:dyDescent="0.25">
      <c r="A32624" t="s">
        <v>1004</v>
      </c>
      <c r="B32624" s="15">
        <v>103965</v>
      </c>
      <c r="C32624" s="3">
        <v>44180</v>
      </c>
      <c r="D32624" s="15" t="s">
        <v>7227</v>
      </c>
      <c r="E32624">
        <v>1</v>
      </c>
      <c r="F32624" s="4">
        <v>13668033301</v>
      </c>
      <c r="G32624" s="20" t="e">
        <f>SUMIFS(DispensedRAW!$D$2:$D$22303,DispensedRAW!#REF!,$B32624,DispensedRAW!$N$2:$N$22303,$F32624)</f>
        <v>#REF!</v>
      </c>
      <c r="H32624" s="20" t="e">
        <f>INDEX(DispensedRAW!$X$2:$X$22303, MATCH(F32624, DispensedRAW!$N$2:$N$22303, FALSE), 1)</f>
        <v>#N/A</v>
      </c>
      <c r="I32624" s="20" t="e">
        <f>INDEX(DispensedRAW!$S$2:$S$22303, MATCH(F32624, DispensedRAW!$N$2:$N$22303, FALSE), 1)</f>
        <v>#N/A</v>
      </c>
    </row>
    <row r="32625" spans="1:9" ht="15" hidden="1" x14ac:dyDescent="0.25">
      <c r="A32625" t="s">
        <v>1004</v>
      </c>
      <c r="B32625" s="15">
        <v>103965</v>
      </c>
      <c r="C32625" s="3">
        <v>44180</v>
      </c>
      <c r="D32625" s="15" t="s">
        <v>7339</v>
      </c>
      <c r="E32625">
        <v>4</v>
      </c>
      <c r="F32625" s="4">
        <v>68462039710</v>
      </c>
      <c r="G32625" s="20" t="e">
        <f>SUMIFS(DispensedRAW!$D$2:$D$22303,DispensedRAW!#REF!,$B32625,DispensedRAW!$N$2:$N$22303,$F32625)</f>
        <v>#REF!</v>
      </c>
      <c r="H32625" s="20" t="e">
        <f>INDEX(DispensedRAW!$X$2:$X$22303, MATCH(F32625, DispensedRAW!$N$2:$N$22303, FALSE), 1)</f>
        <v>#N/A</v>
      </c>
      <c r="I32625" s="20" t="e">
        <f>INDEX(DispensedRAW!$S$2:$S$22303, MATCH(F32625, DispensedRAW!$N$2:$N$22303, FALSE), 1)</f>
        <v>#N/A</v>
      </c>
    </row>
    <row r="32626" spans="1:9" ht="15" hidden="1" x14ac:dyDescent="0.25">
      <c r="A32626" t="s">
        <v>1004</v>
      </c>
      <c r="B32626" s="15">
        <v>103965</v>
      </c>
      <c r="C32626" s="3">
        <v>44180</v>
      </c>
      <c r="D32626" s="15" t="s">
        <v>7339</v>
      </c>
      <c r="E32626">
        <v>4</v>
      </c>
      <c r="F32626" s="4">
        <v>68462039710</v>
      </c>
      <c r="G32626" s="20" t="e">
        <f>SUMIFS(DispensedRAW!$D$2:$D$22303,DispensedRAW!#REF!,$B32626,DispensedRAW!$N$2:$N$22303,$F32626)</f>
        <v>#REF!</v>
      </c>
      <c r="H32626" s="20" t="e">
        <f>INDEX(DispensedRAW!$X$2:$X$22303, MATCH(F32626, DispensedRAW!$N$2:$N$22303, FALSE), 1)</f>
        <v>#N/A</v>
      </c>
      <c r="I32626" s="20" t="e">
        <f>INDEX(DispensedRAW!$S$2:$S$22303, MATCH(F32626, DispensedRAW!$N$2:$N$22303, FALSE), 1)</f>
        <v>#N/A</v>
      </c>
    </row>
    <row r="32627" spans="1:9" ht="15" hidden="1" x14ac:dyDescent="0.25">
      <c r="A32627" t="s">
        <v>1004</v>
      </c>
      <c r="B32627" s="15">
        <v>103965</v>
      </c>
      <c r="C32627" s="3">
        <v>44182</v>
      </c>
      <c r="D32627" s="15" t="s">
        <v>7210</v>
      </c>
      <c r="E32627">
        <v>1</v>
      </c>
      <c r="F32627" s="4">
        <v>378932232</v>
      </c>
      <c r="G32627" s="20" t="e">
        <f>SUMIFS(DispensedRAW!$D$2:$D$22303,DispensedRAW!#REF!,$B32627,DispensedRAW!$N$2:$N$22303,$F32627)</f>
        <v>#REF!</v>
      </c>
      <c r="H32627" s="20" t="e">
        <f>INDEX(DispensedRAW!$X$2:$X$22303, MATCH(F32627, DispensedRAW!$N$2:$N$22303, FALSE), 1)</f>
        <v>#N/A</v>
      </c>
      <c r="I32627" s="20" t="e">
        <f>INDEX(DispensedRAW!$S$2:$S$22303, MATCH(F32627, DispensedRAW!$N$2:$N$22303, FALSE), 1)</f>
        <v>#N/A</v>
      </c>
    </row>
    <row r="32628" spans="1:9" ht="15" hidden="1" x14ac:dyDescent="0.25">
      <c r="A32628" t="s">
        <v>1004</v>
      </c>
      <c r="B32628" s="15">
        <v>103965</v>
      </c>
      <c r="C32628" s="3">
        <v>44182</v>
      </c>
      <c r="D32628" s="15" t="s">
        <v>7210</v>
      </c>
      <c r="E32628">
        <v>1</v>
      </c>
      <c r="F32628" s="4">
        <v>378932232</v>
      </c>
      <c r="G32628" s="20" t="e">
        <f>SUMIFS(DispensedRAW!$D$2:$D$22303,DispensedRAW!#REF!,$B32628,DispensedRAW!$N$2:$N$22303,$F32628)</f>
        <v>#REF!</v>
      </c>
      <c r="H32628" s="20" t="e">
        <f>INDEX(DispensedRAW!$X$2:$X$22303, MATCH(F32628, DispensedRAW!$N$2:$N$22303, FALSE), 1)</f>
        <v>#N/A</v>
      </c>
      <c r="I32628" s="20" t="e">
        <f>INDEX(DispensedRAW!$S$2:$S$22303, MATCH(F32628, DispensedRAW!$N$2:$N$22303, FALSE), 1)</f>
        <v>#N/A</v>
      </c>
    </row>
    <row r="32629" spans="1:9" ht="15" hidden="1" x14ac:dyDescent="0.25">
      <c r="A32629" t="s">
        <v>1004</v>
      </c>
      <c r="B32629" s="15">
        <v>103965</v>
      </c>
      <c r="C32629" s="3">
        <v>44182</v>
      </c>
      <c r="D32629" s="15" t="s">
        <v>7338</v>
      </c>
      <c r="E32629">
        <v>1</v>
      </c>
      <c r="F32629" s="4">
        <v>591350804</v>
      </c>
      <c r="G32629" s="20" t="e">
        <f>SUMIFS(DispensedRAW!$D$2:$D$22303,DispensedRAW!#REF!,$B32629,DispensedRAW!$N$2:$N$22303,$F32629)</f>
        <v>#REF!</v>
      </c>
      <c r="H32629" s="20" t="e">
        <f>INDEX(DispensedRAW!$X$2:$X$22303, MATCH(F32629, DispensedRAW!$N$2:$N$22303, FALSE), 1)</f>
        <v>#N/A</v>
      </c>
      <c r="I32629" s="20" t="e">
        <f>INDEX(DispensedRAW!$S$2:$S$22303, MATCH(F32629, DispensedRAW!$N$2:$N$22303, FALSE), 1)</f>
        <v>#N/A</v>
      </c>
    </row>
    <row r="32630" spans="1:9" ht="15" hidden="1" x14ac:dyDescent="0.25">
      <c r="A32630" t="s">
        <v>1004</v>
      </c>
      <c r="B32630" s="15">
        <v>103965</v>
      </c>
      <c r="C32630" s="3">
        <v>44182</v>
      </c>
      <c r="D32630" s="15" t="s">
        <v>7338</v>
      </c>
      <c r="E32630">
        <v>1</v>
      </c>
      <c r="F32630" s="4">
        <v>591350804</v>
      </c>
      <c r="G32630" s="20" t="e">
        <f>SUMIFS(DispensedRAW!$D$2:$D$22303,DispensedRAW!#REF!,$B32630,DispensedRAW!$N$2:$N$22303,$F32630)</f>
        <v>#REF!</v>
      </c>
      <c r="H32630" s="20" t="e">
        <f>INDEX(DispensedRAW!$X$2:$X$22303, MATCH(F32630, DispensedRAW!$N$2:$N$22303, FALSE), 1)</f>
        <v>#N/A</v>
      </c>
      <c r="I32630" s="20" t="e">
        <f>INDEX(DispensedRAW!$S$2:$S$22303, MATCH(F32630, DispensedRAW!$N$2:$N$22303, FALSE), 1)</f>
        <v>#N/A</v>
      </c>
    </row>
    <row r="32631" spans="1:9" ht="15" hidden="1" x14ac:dyDescent="0.25">
      <c r="A32631" t="s">
        <v>1004</v>
      </c>
      <c r="B32631" s="15">
        <v>103965</v>
      </c>
      <c r="C32631" s="3">
        <v>44182</v>
      </c>
      <c r="D32631" s="15" t="s">
        <v>7340</v>
      </c>
      <c r="E32631">
        <v>4</v>
      </c>
      <c r="F32631" s="4">
        <v>59762330403</v>
      </c>
      <c r="G32631" s="20" t="e">
        <f>SUMIFS(DispensedRAW!$D$2:$D$22303,DispensedRAW!#REF!,$B32631,DispensedRAW!$N$2:$N$22303,$F32631)</f>
        <v>#REF!</v>
      </c>
      <c r="H32631" s="20" t="e">
        <f>INDEX(DispensedRAW!$X$2:$X$22303, MATCH(F32631, DispensedRAW!$N$2:$N$22303, FALSE), 1)</f>
        <v>#N/A</v>
      </c>
      <c r="I32631" s="20" t="e">
        <f>INDEX(DispensedRAW!$S$2:$S$22303, MATCH(F32631, DispensedRAW!$N$2:$N$22303, FALSE), 1)</f>
        <v>#N/A</v>
      </c>
    </row>
    <row r="32632" spans="1:9" ht="15" hidden="1" x14ac:dyDescent="0.25">
      <c r="A32632" t="s">
        <v>1004</v>
      </c>
      <c r="B32632" s="15">
        <v>103965</v>
      </c>
      <c r="C32632" s="3">
        <v>44182</v>
      </c>
      <c r="D32632" s="15" t="s">
        <v>7340</v>
      </c>
      <c r="E32632">
        <v>4</v>
      </c>
      <c r="F32632" s="4">
        <v>59762330403</v>
      </c>
      <c r="G32632" s="20" t="e">
        <f>SUMIFS(DispensedRAW!$D$2:$D$22303,DispensedRAW!#REF!,$B32632,DispensedRAW!$N$2:$N$22303,$F32632)</f>
        <v>#REF!</v>
      </c>
      <c r="H32632" s="20" t="e">
        <f>INDEX(DispensedRAW!$X$2:$X$22303, MATCH(F32632, DispensedRAW!$N$2:$N$22303, FALSE), 1)</f>
        <v>#N/A</v>
      </c>
      <c r="I32632" s="20" t="e">
        <f>INDEX(DispensedRAW!$S$2:$S$22303, MATCH(F32632, DispensedRAW!$N$2:$N$22303, FALSE), 1)</f>
        <v>#N/A</v>
      </c>
    </row>
    <row r="32633" spans="1:9" ht="15" hidden="1" x14ac:dyDescent="0.25">
      <c r="A32633" t="s">
        <v>1004</v>
      </c>
      <c r="B32633" s="15">
        <v>103965</v>
      </c>
      <c r="C32633" s="3">
        <v>44182</v>
      </c>
      <c r="D32633" s="15" t="s">
        <v>7229</v>
      </c>
      <c r="E32633">
        <v>3</v>
      </c>
      <c r="F32633" s="4">
        <v>62559025101</v>
      </c>
      <c r="G32633" s="20" t="e">
        <f>SUMIFS(DispensedRAW!$D$2:$D$22303,DispensedRAW!#REF!,$B32633,DispensedRAW!$N$2:$N$22303,$F32633)</f>
        <v>#REF!</v>
      </c>
      <c r="H32633" s="20" t="e">
        <f>INDEX(DispensedRAW!$X$2:$X$22303, MATCH(F32633, DispensedRAW!$N$2:$N$22303, FALSE), 1)</f>
        <v>#N/A</v>
      </c>
      <c r="I32633" s="20" t="e">
        <f>INDEX(DispensedRAW!$S$2:$S$22303, MATCH(F32633, DispensedRAW!$N$2:$N$22303, FALSE), 1)</f>
        <v>#N/A</v>
      </c>
    </row>
    <row r="32634" spans="1:9" ht="15" hidden="1" x14ac:dyDescent="0.25">
      <c r="A32634" t="s">
        <v>1004</v>
      </c>
      <c r="B32634" s="15">
        <v>103965</v>
      </c>
      <c r="C32634" s="3">
        <v>44182</v>
      </c>
      <c r="D32634" s="15" t="s">
        <v>7229</v>
      </c>
      <c r="E32634">
        <v>3</v>
      </c>
      <c r="F32634" s="4">
        <v>62559025101</v>
      </c>
      <c r="G32634" s="20" t="e">
        <f>SUMIFS(DispensedRAW!$D$2:$D$22303,DispensedRAW!#REF!,$B32634,DispensedRAW!$N$2:$N$22303,$F32634)</f>
        <v>#REF!</v>
      </c>
      <c r="H32634" s="20" t="e">
        <f>INDEX(DispensedRAW!$X$2:$X$22303, MATCH(F32634, DispensedRAW!$N$2:$N$22303, FALSE), 1)</f>
        <v>#N/A</v>
      </c>
      <c r="I32634" s="20" t="e">
        <f>INDEX(DispensedRAW!$S$2:$S$22303, MATCH(F32634, DispensedRAW!$N$2:$N$22303, FALSE), 1)</f>
        <v>#N/A</v>
      </c>
    </row>
    <row r="32635" spans="1:9" ht="15" hidden="1" x14ac:dyDescent="0.25">
      <c r="A32635" t="s">
        <v>1004</v>
      </c>
      <c r="B32635" s="15">
        <v>103965</v>
      </c>
      <c r="C32635" s="3">
        <v>44182</v>
      </c>
      <c r="D32635" s="15" t="s">
        <v>7341</v>
      </c>
      <c r="E32635">
        <v>1</v>
      </c>
      <c r="F32635" s="4">
        <v>65162075550</v>
      </c>
      <c r="G32635" s="20" t="e">
        <f>SUMIFS(DispensedRAW!$D$2:$D$22303,DispensedRAW!#REF!,$B32635,DispensedRAW!$N$2:$N$22303,$F32635)</f>
        <v>#REF!</v>
      </c>
      <c r="H32635" s="20" t="e">
        <f>INDEX(DispensedRAW!$X$2:$X$22303, MATCH(F32635, DispensedRAW!$N$2:$N$22303, FALSE), 1)</f>
        <v>#N/A</v>
      </c>
      <c r="I32635" s="20" t="e">
        <f>INDEX(DispensedRAW!$S$2:$S$22303, MATCH(F32635, DispensedRAW!$N$2:$N$22303, FALSE), 1)</f>
        <v>#N/A</v>
      </c>
    </row>
    <row r="32636" spans="1:9" ht="15" hidden="1" x14ac:dyDescent="0.25">
      <c r="A32636" t="s">
        <v>1004</v>
      </c>
      <c r="B32636" s="15">
        <v>103965</v>
      </c>
      <c r="C32636" s="3">
        <v>44182</v>
      </c>
      <c r="D32636" s="15" t="s">
        <v>7341</v>
      </c>
      <c r="E32636">
        <v>1</v>
      </c>
      <c r="F32636" s="4">
        <v>65162075550</v>
      </c>
      <c r="G32636" s="20" t="e">
        <f>SUMIFS(DispensedRAW!$D$2:$D$22303,DispensedRAW!#REF!,$B32636,DispensedRAW!$N$2:$N$22303,$F32636)</f>
        <v>#REF!</v>
      </c>
      <c r="H32636" s="20" t="e">
        <f>INDEX(DispensedRAW!$X$2:$X$22303, MATCH(F32636, DispensedRAW!$N$2:$N$22303, FALSE), 1)</f>
        <v>#N/A</v>
      </c>
      <c r="I32636" s="20" t="e">
        <f>INDEX(DispensedRAW!$S$2:$S$22303, MATCH(F32636, DispensedRAW!$N$2:$N$22303, FALSE), 1)</f>
        <v>#N/A</v>
      </c>
    </row>
    <row r="32637" spans="1:9" ht="15" hidden="1" x14ac:dyDescent="0.25">
      <c r="A32637" t="s">
        <v>1004</v>
      </c>
      <c r="B32637" s="15">
        <v>103965</v>
      </c>
      <c r="C32637" s="3">
        <v>44182</v>
      </c>
      <c r="D32637" s="15" t="s">
        <v>7342</v>
      </c>
      <c r="E32637">
        <v>2</v>
      </c>
      <c r="F32637" s="4">
        <v>65862032904</v>
      </c>
      <c r="G32637" s="20" t="e">
        <f>SUMIFS(DispensedRAW!$D$2:$D$22303,DispensedRAW!#REF!,$B32637,DispensedRAW!$N$2:$N$22303,$F32637)</f>
        <v>#REF!</v>
      </c>
      <c r="H32637" s="20" t="e">
        <f>INDEX(DispensedRAW!$X$2:$X$22303, MATCH(F32637, DispensedRAW!$N$2:$N$22303, FALSE), 1)</f>
        <v>#N/A</v>
      </c>
      <c r="I32637" s="20" t="e">
        <f>INDEX(DispensedRAW!$S$2:$S$22303, MATCH(F32637, DispensedRAW!$N$2:$N$22303, FALSE), 1)</f>
        <v>#N/A</v>
      </c>
    </row>
    <row r="32638" spans="1:9" ht="15" hidden="1" x14ac:dyDescent="0.25">
      <c r="A32638" t="s">
        <v>1004</v>
      </c>
      <c r="B32638" s="15">
        <v>103965</v>
      </c>
      <c r="C32638" s="3">
        <v>44182</v>
      </c>
      <c r="D32638" s="15" t="s">
        <v>7342</v>
      </c>
      <c r="E32638">
        <v>2</v>
      </c>
      <c r="F32638" s="4">
        <v>65862032904</v>
      </c>
      <c r="G32638" s="20" t="e">
        <f>SUMIFS(DispensedRAW!$D$2:$D$22303,DispensedRAW!#REF!,$B32638,DispensedRAW!$N$2:$N$22303,$F32638)</f>
        <v>#REF!</v>
      </c>
      <c r="H32638" s="20" t="e">
        <f>INDEX(DispensedRAW!$X$2:$X$22303, MATCH(F32638, DispensedRAW!$N$2:$N$22303, FALSE), 1)</f>
        <v>#N/A</v>
      </c>
      <c r="I32638" s="20" t="e">
        <f>INDEX(DispensedRAW!$S$2:$S$22303, MATCH(F32638, DispensedRAW!$N$2:$N$22303, FALSE), 1)</f>
        <v>#N/A</v>
      </c>
    </row>
    <row r="32639" spans="1:9" ht="15" hidden="1" x14ac:dyDescent="0.25">
      <c r="A32639" t="s">
        <v>1004</v>
      </c>
      <c r="B32639" s="15">
        <v>103965</v>
      </c>
      <c r="C32639" s="3">
        <v>44182</v>
      </c>
      <c r="D32639" s="15" t="s">
        <v>7298</v>
      </c>
      <c r="E32639">
        <v>1</v>
      </c>
      <c r="F32639" s="4">
        <v>68180028101</v>
      </c>
      <c r="G32639" s="20" t="e">
        <f>SUMIFS(DispensedRAW!$D$2:$D$22303,DispensedRAW!#REF!,$B32639,DispensedRAW!$N$2:$N$22303,$F32639)</f>
        <v>#REF!</v>
      </c>
      <c r="H32639" s="20" t="e">
        <f>INDEX(DispensedRAW!$X$2:$X$22303, MATCH(F32639, DispensedRAW!$N$2:$N$22303, FALSE), 1)</f>
        <v>#N/A</v>
      </c>
      <c r="I32639" s="20" t="e">
        <f>INDEX(DispensedRAW!$S$2:$S$22303, MATCH(F32639, DispensedRAW!$N$2:$N$22303, FALSE), 1)</f>
        <v>#N/A</v>
      </c>
    </row>
    <row r="32640" spans="1:9" ht="15" hidden="1" x14ac:dyDescent="0.25">
      <c r="A32640" t="s">
        <v>1004</v>
      </c>
      <c r="B32640" s="15">
        <v>103965</v>
      </c>
      <c r="C32640" s="3">
        <v>44182</v>
      </c>
      <c r="D32640" s="15" t="s">
        <v>7298</v>
      </c>
      <c r="E32640">
        <v>1</v>
      </c>
      <c r="F32640" s="4">
        <v>68180028101</v>
      </c>
      <c r="G32640" s="20" t="e">
        <f>SUMIFS(DispensedRAW!$D$2:$D$22303,DispensedRAW!#REF!,$B32640,DispensedRAW!$N$2:$N$22303,$F32640)</f>
        <v>#REF!</v>
      </c>
      <c r="H32640" s="20" t="e">
        <f>INDEX(DispensedRAW!$X$2:$X$22303, MATCH(F32640, DispensedRAW!$N$2:$N$22303, FALSE), 1)</f>
        <v>#N/A</v>
      </c>
      <c r="I32640" s="20" t="e">
        <f>INDEX(DispensedRAW!$S$2:$S$22303, MATCH(F32640, DispensedRAW!$N$2:$N$22303, FALSE), 1)</f>
        <v>#N/A</v>
      </c>
    </row>
    <row r="32641" spans="1:9" ht="15" hidden="1" x14ac:dyDescent="0.25">
      <c r="A32641" t="s">
        <v>1004</v>
      </c>
      <c r="B32641" s="15">
        <v>103965</v>
      </c>
      <c r="C32641" s="3">
        <v>44182</v>
      </c>
      <c r="D32641" s="15" t="s">
        <v>7308</v>
      </c>
      <c r="E32641">
        <v>2</v>
      </c>
      <c r="F32641" s="4">
        <v>69238183901</v>
      </c>
      <c r="G32641" s="20" t="e">
        <f>SUMIFS(DispensedRAW!$D$2:$D$22303,DispensedRAW!#REF!,$B32641,DispensedRAW!$N$2:$N$22303,$F32641)</f>
        <v>#REF!</v>
      </c>
      <c r="H32641" s="20" t="e">
        <f>INDEX(DispensedRAW!$X$2:$X$22303, MATCH(F32641, DispensedRAW!$N$2:$N$22303, FALSE), 1)</f>
        <v>#N/A</v>
      </c>
      <c r="I32641" s="20" t="e">
        <f>INDEX(DispensedRAW!$S$2:$S$22303, MATCH(F32641, DispensedRAW!$N$2:$N$22303, FALSE), 1)</f>
        <v>#N/A</v>
      </c>
    </row>
    <row r="32642" spans="1:9" ht="15" hidden="1" x14ac:dyDescent="0.25">
      <c r="A32642" t="s">
        <v>1004</v>
      </c>
      <c r="B32642" s="15">
        <v>103965</v>
      </c>
      <c r="C32642" s="3">
        <v>44182</v>
      </c>
      <c r="D32642" s="15" t="s">
        <v>7308</v>
      </c>
      <c r="E32642">
        <v>2</v>
      </c>
      <c r="F32642" s="4">
        <v>69238183901</v>
      </c>
      <c r="G32642" s="20" t="e">
        <f>SUMIFS(DispensedRAW!$D$2:$D$22303,DispensedRAW!#REF!,$B32642,DispensedRAW!$N$2:$N$22303,$F32642)</f>
        <v>#REF!</v>
      </c>
      <c r="H32642" s="20" t="e">
        <f>INDEX(DispensedRAW!$X$2:$X$22303, MATCH(F32642, DispensedRAW!$N$2:$N$22303, FALSE), 1)</f>
        <v>#N/A</v>
      </c>
      <c r="I32642" s="20" t="e">
        <f>INDEX(DispensedRAW!$S$2:$S$22303, MATCH(F32642, DispensedRAW!$N$2:$N$22303, FALSE), 1)</f>
        <v>#N/A</v>
      </c>
    </row>
    <row r="32643" spans="1:9" ht="15" hidden="1" x14ac:dyDescent="0.25">
      <c r="A32643" t="s">
        <v>1004</v>
      </c>
      <c r="B32643" s="15">
        <v>103965</v>
      </c>
      <c r="C32643" s="3">
        <v>44182</v>
      </c>
      <c r="D32643" s="15" t="s">
        <v>7304</v>
      </c>
      <c r="E32643">
        <v>3</v>
      </c>
      <c r="F32643" s="4">
        <v>71930006415</v>
      </c>
      <c r="G32643" s="20" t="e">
        <f>SUMIFS(DispensedRAW!$D$2:$D$22303,DispensedRAW!#REF!,$B32643,DispensedRAW!$N$2:$N$22303,$F32643)</f>
        <v>#REF!</v>
      </c>
      <c r="H32643" s="20" t="e">
        <f>INDEX(DispensedRAW!$X$2:$X$22303, MATCH(F32643, DispensedRAW!$N$2:$N$22303, FALSE), 1)</f>
        <v>#N/A</v>
      </c>
      <c r="I32643" s="20" t="e">
        <f>INDEX(DispensedRAW!$S$2:$S$22303, MATCH(F32643, DispensedRAW!$N$2:$N$22303, FALSE), 1)</f>
        <v>#N/A</v>
      </c>
    </row>
    <row r="32644" spans="1:9" ht="15" hidden="1" x14ac:dyDescent="0.25">
      <c r="A32644" t="s">
        <v>1004</v>
      </c>
      <c r="B32644" s="15">
        <v>103965</v>
      </c>
      <c r="C32644" s="3">
        <v>44182</v>
      </c>
      <c r="D32644" s="15" t="s">
        <v>7304</v>
      </c>
      <c r="E32644">
        <v>3</v>
      </c>
      <c r="F32644" s="4">
        <v>71930006415</v>
      </c>
      <c r="G32644" s="20" t="e">
        <f>SUMIFS(DispensedRAW!$D$2:$D$22303,DispensedRAW!#REF!,$B32644,DispensedRAW!$N$2:$N$22303,$F32644)</f>
        <v>#REF!</v>
      </c>
      <c r="H32644" s="20" t="e">
        <f>INDEX(DispensedRAW!$X$2:$X$22303, MATCH(F32644, DispensedRAW!$N$2:$N$22303, FALSE), 1)</f>
        <v>#N/A</v>
      </c>
      <c r="I32644" s="20" t="e">
        <f>INDEX(DispensedRAW!$S$2:$S$22303, MATCH(F32644, DispensedRAW!$N$2:$N$22303, FALSE), 1)</f>
        <v>#N/A</v>
      </c>
    </row>
    <row r="32645" spans="1:9" ht="15" hidden="1" x14ac:dyDescent="0.25">
      <c r="A32645" t="s">
        <v>1004</v>
      </c>
      <c r="B32645" s="15">
        <v>103965</v>
      </c>
      <c r="C32645" s="3">
        <v>44187</v>
      </c>
      <c r="D32645" s="15" t="s">
        <v>7296</v>
      </c>
      <c r="E32645">
        <v>4</v>
      </c>
      <c r="F32645" s="4">
        <v>42571014305</v>
      </c>
      <c r="G32645" s="20" t="e">
        <f>SUMIFS(DispensedRAW!$D$2:$D$22303,DispensedRAW!#REF!,$B32645,DispensedRAW!$N$2:$N$22303,$F32645)</f>
        <v>#REF!</v>
      </c>
      <c r="H32645" s="20" t="e">
        <f>INDEX(DispensedRAW!$X$2:$X$22303, MATCH(F32645, DispensedRAW!$N$2:$N$22303, FALSE), 1)</f>
        <v>#N/A</v>
      </c>
      <c r="I32645" s="20" t="e">
        <f>INDEX(DispensedRAW!$S$2:$S$22303, MATCH(F32645, DispensedRAW!$N$2:$N$22303, FALSE), 1)</f>
        <v>#N/A</v>
      </c>
    </row>
    <row r="32646" spans="1:9" ht="15" hidden="1" x14ac:dyDescent="0.25">
      <c r="A32646" t="s">
        <v>1004</v>
      </c>
      <c r="B32646" s="15">
        <v>103965</v>
      </c>
      <c r="C32646" s="3">
        <v>44187</v>
      </c>
      <c r="D32646" s="15" t="s">
        <v>7296</v>
      </c>
      <c r="E32646">
        <v>4</v>
      </c>
      <c r="F32646" s="4">
        <v>42571014305</v>
      </c>
      <c r="G32646" s="20" t="e">
        <f>SUMIFS(DispensedRAW!$D$2:$D$22303,DispensedRAW!#REF!,$B32646,DispensedRAW!$N$2:$N$22303,$F32646)</f>
        <v>#REF!</v>
      </c>
      <c r="H32646" s="20" t="e">
        <f>INDEX(DispensedRAW!$X$2:$X$22303, MATCH(F32646, DispensedRAW!$N$2:$N$22303, FALSE), 1)</f>
        <v>#N/A</v>
      </c>
      <c r="I32646" s="20" t="e">
        <f>INDEX(DispensedRAW!$S$2:$S$22303, MATCH(F32646, DispensedRAW!$N$2:$N$22303, FALSE), 1)</f>
        <v>#N/A</v>
      </c>
    </row>
    <row r="32647" spans="1:9" ht="15" hidden="1" x14ac:dyDescent="0.25">
      <c r="A32647" t="s">
        <v>1004</v>
      </c>
      <c r="B32647" s="15">
        <v>103965</v>
      </c>
      <c r="C32647" s="3">
        <v>44187</v>
      </c>
      <c r="D32647" s="15" t="s">
        <v>7343</v>
      </c>
      <c r="E32647">
        <v>1</v>
      </c>
      <c r="F32647" s="4">
        <v>50228014610</v>
      </c>
      <c r="G32647" s="20" t="e">
        <f>SUMIFS(DispensedRAW!$D$2:$D$22303,DispensedRAW!#REF!,$B32647,DispensedRAW!$N$2:$N$22303,$F32647)</f>
        <v>#REF!</v>
      </c>
      <c r="H32647" s="20" t="e">
        <f>INDEX(DispensedRAW!$X$2:$X$22303, MATCH(F32647, DispensedRAW!$N$2:$N$22303, FALSE), 1)</f>
        <v>#N/A</v>
      </c>
      <c r="I32647" s="20" t="e">
        <f>INDEX(DispensedRAW!$S$2:$S$22303, MATCH(F32647, DispensedRAW!$N$2:$N$22303, FALSE), 1)</f>
        <v>#N/A</v>
      </c>
    </row>
    <row r="32648" spans="1:9" ht="15" hidden="1" x14ac:dyDescent="0.25">
      <c r="A32648" t="s">
        <v>1004</v>
      </c>
      <c r="B32648" s="15">
        <v>103965</v>
      </c>
      <c r="C32648" s="3">
        <v>44187</v>
      </c>
      <c r="D32648" s="15" t="s">
        <v>7343</v>
      </c>
      <c r="E32648">
        <v>1</v>
      </c>
      <c r="F32648" s="4">
        <v>50228014610</v>
      </c>
      <c r="G32648" s="20" t="e">
        <f>SUMIFS(DispensedRAW!$D$2:$D$22303,DispensedRAW!#REF!,$B32648,DispensedRAW!$N$2:$N$22303,$F32648)</f>
        <v>#REF!</v>
      </c>
      <c r="H32648" s="20" t="e">
        <f>INDEX(DispensedRAW!$X$2:$X$22303, MATCH(F32648, DispensedRAW!$N$2:$N$22303, FALSE), 1)</f>
        <v>#N/A</v>
      </c>
      <c r="I32648" s="20" t="e">
        <f>INDEX(DispensedRAW!$S$2:$S$22303, MATCH(F32648, DispensedRAW!$N$2:$N$22303, FALSE), 1)</f>
        <v>#N/A</v>
      </c>
    </row>
    <row r="32649" spans="1:9" ht="15" hidden="1" x14ac:dyDescent="0.25">
      <c r="A32649" t="s">
        <v>1004</v>
      </c>
      <c r="B32649" s="15">
        <v>103965</v>
      </c>
      <c r="C32649" s="3">
        <v>44187</v>
      </c>
      <c r="D32649" s="15" t="s">
        <v>7263</v>
      </c>
      <c r="E32649">
        <v>2</v>
      </c>
      <c r="F32649" s="4">
        <v>52817033050</v>
      </c>
      <c r="G32649" s="20" t="e">
        <f>SUMIFS(DispensedRAW!$D$2:$D$22303,DispensedRAW!#REF!,$B32649,DispensedRAW!$N$2:$N$22303,$F32649)</f>
        <v>#REF!</v>
      </c>
      <c r="H32649" s="20" t="e">
        <f>INDEX(DispensedRAW!$X$2:$X$22303, MATCH(F32649, DispensedRAW!$N$2:$N$22303, FALSE), 1)</f>
        <v>#N/A</v>
      </c>
      <c r="I32649" s="20" t="e">
        <f>INDEX(DispensedRAW!$S$2:$S$22303, MATCH(F32649, DispensedRAW!$N$2:$N$22303, FALSE), 1)</f>
        <v>#N/A</v>
      </c>
    </row>
    <row r="32650" spans="1:9" ht="15" hidden="1" x14ac:dyDescent="0.25">
      <c r="A32650" t="s">
        <v>1004</v>
      </c>
      <c r="B32650" s="15">
        <v>103965</v>
      </c>
      <c r="C32650" s="3">
        <v>44187</v>
      </c>
      <c r="D32650" s="15" t="s">
        <v>7263</v>
      </c>
      <c r="E32650">
        <v>2</v>
      </c>
      <c r="F32650" s="4">
        <v>52817033050</v>
      </c>
      <c r="G32650" s="20" t="e">
        <f>SUMIFS(DispensedRAW!$D$2:$D$22303,DispensedRAW!#REF!,$B32650,DispensedRAW!$N$2:$N$22303,$F32650)</f>
        <v>#REF!</v>
      </c>
      <c r="H32650" s="20" t="e">
        <f>INDEX(DispensedRAW!$X$2:$X$22303, MATCH(F32650, DispensedRAW!$N$2:$N$22303, FALSE), 1)</f>
        <v>#N/A</v>
      </c>
      <c r="I32650" s="20" t="e">
        <f>INDEX(DispensedRAW!$S$2:$S$22303, MATCH(F32650, DispensedRAW!$N$2:$N$22303, FALSE), 1)</f>
        <v>#N/A</v>
      </c>
    </row>
    <row r="32651" spans="1:9" ht="15" hidden="1" x14ac:dyDescent="0.25">
      <c r="A32651" t="s">
        <v>1004</v>
      </c>
      <c r="B32651" s="15">
        <v>103965</v>
      </c>
      <c r="C32651" s="3">
        <v>44187</v>
      </c>
      <c r="D32651" s="15" t="s">
        <v>7188</v>
      </c>
      <c r="E32651">
        <v>2</v>
      </c>
      <c r="F32651" s="4">
        <v>52817033200</v>
      </c>
      <c r="G32651" s="20" t="e">
        <f>SUMIFS(DispensedRAW!$D$2:$D$22303,DispensedRAW!#REF!,$B32651,DispensedRAW!$N$2:$N$22303,$F32651)</f>
        <v>#REF!</v>
      </c>
      <c r="H32651" s="20" t="e">
        <f>INDEX(DispensedRAW!$X$2:$X$22303, MATCH(F32651, DispensedRAW!$N$2:$N$22303, FALSE), 1)</f>
        <v>#N/A</v>
      </c>
      <c r="I32651" s="20" t="e">
        <f>INDEX(DispensedRAW!$S$2:$S$22303, MATCH(F32651, DispensedRAW!$N$2:$N$22303, FALSE), 1)</f>
        <v>#N/A</v>
      </c>
    </row>
    <row r="32652" spans="1:9" ht="15" hidden="1" x14ac:dyDescent="0.25">
      <c r="A32652" t="s">
        <v>1004</v>
      </c>
      <c r="B32652" s="15">
        <v>103965</v>
      </c>
      <c r="C32652" s="3">
        <v>44187</v>
      </c>
      <c r="D32652" s="15" t="s">
        <v>7188</v>
      </c>
      <c r="E32652">
        <v>2</v>
      </c>
      <c r="F32652" s="4">
        <v>52817033200</v>
      </c>
      <c r="G32652" s="20" t="e">
        <f>SUMIFS(DispensedRAW!$D$2:$D$22303,DispensedRAW!#REF!,$B32652,DispensedRAW!$N$2:$N$22303,$F32652)</f>
        <v>#REF!</v>
      </c>
      <c r="H32652" s="20" t="e">
        <f>INDEX(DispensedRAW!$X$2:$X$22303, MATCH(F32652, DispensedRAW!$N$2:$N$22303, FALSE), 1)</f>
        <v>#N/A</v>
      </c>
      <c r="I32652" s="20" t="e">
        <f>INDEX(DispensedRAW!$S$2:$S$22303, MATCH(F32652, DispensedRAW!$N$2:$N$22303, FALSE), 1)</f>
        <v>#N/A</v>
      </c>
    </row>
    <row r="32653" spans="1:9" ht="15" hidden="1" x14ac:dyDescent="0.25">
      <c r="A32653" t="s">
        <v>1004</v>
      </c>
      <c r="B32653" s="15">
        <v>103965</v>
      </c>
      <c r="C32653" s="3">
        <v>44187</v>
      </c>
      <c r="D32653" s="15" t="s">
        <v>7344</v>
      </c>
      <c r="E32653">
        <v>3</v>
      </c>
      <c r="F32653" s="4">
        <v>57237001206</v>
      </c>
      <c r="G32653" s="20" t="e">
        <f>SUMIFS(DispensedRAW!$D$2:$D$22303,DispensedRAW!#REF!,$B32653,DispensedRAW!$N$2:$N$22303,$F32653)</f>
        <v>#REF!</v>
      </c>
      <c r="H32653" s="20" t="e">
        <f>INDEX(DispensedRAW!$X$2:$X$22303, MATCH(F32653, DispensedRAW!$N$2:$N$22303, FALSE), 1)</f>
        <v>#N/A</v>
      </c>
      <c r="I32653" s="20" t="e">
        <f>INDEX(DispensedRAW!$S$2:$S$22303, MATCH(F32653, DispensedRAW!$N$2:$N$22303, FALSE), 1)</f>
        <v>#N/A</v>
      </c>
    </row>
    <row r="32654" spans="1:9" ht="15" hidden="1" x14ac:dyDescent="0.25">
      <c r="A32654" t="s">
        <v>1004</v>
      </c>
      <c r="B32654" s="15">
        <v>103965</v>
      </c>
      <c r="C32654" s="3">
        <v>44187</v>
      </c>
      <c r="D32654" s="15" t="s">
        <v>7344</v>
      </c>
      <c r="E32654">
        <v>3</v>
      </c>
      <c r="F32654" s="4">
        <v>57237001206</v>
      </c>
      <c r="G32654" s="20" t="e">
        <f>SUMIFS(DispensedRAW!$D$2:$D$22303,DispensedRAW!#REF!,$B32654,DispensedRAW!$N$2:$N$22303,$F32654)</f>
        <v>#REF!</v>
      </c>
      <c r="H32654" s="20" t="e">
        <f>INDEX(DispensedRAW!$X$2:$X$22303, MATCH(F32654, DispensedRAW!$N$2:$N$22303, FALSE), 1)</f>
        <v>#N/A</v>
      </c>
      <c r="I32654" s="20" t="e">
        <f>INDEX(DispensedRAW!$S$2:$S$22303, MATCH(F32654, DispensedRAW!$N$2:$N$22303, FALSE), 1)</f>
        <v>#N/A</v>
      </c>
    </row>
    <row r="32655" spans="1:9" ht="15" hidden="1" x14ac:dyDescent="0.25">
      <c r="A32655" t="s">
        <v>1004</v>
      </c>
      <c r="B32655" s="15">
        <v>103965</v>
      </c>
      <c r="C32655" s="3">
        <v>44187</v>
      </c>
      <c r="D32655" s="15" t="s">
        <v>7345</v>
      </c>
      <c r="E32655">
        <v>3</v>
      </c>
      <c r="F32655" s="4">
        <v>64980043401</v>
      </c>
      <c r="G32655" s="20" t="e">
        <f>SUMIFS(DispensedRAW!$D$2:$D$22303,DispensedRAW!#REF!,$B32655,DispensedRAW!$N$2:$N$22303,$F32655)</f>
        <v>#REF!</v>
      </c>
      <c r="H32655" s="20" t="e">
        <f>INDEX(DispensedRAW!$X$2:$X$22303, MATCH(F32655, DispensedRAW!$N$2:$N$22303, FALSE), 1)</f>
        <v>#N/A</v>
      </c>
      <c r="I32655" s="20" t="e">
        <f>INDEX(DispensedRAW!$S$2:$S$22303, MATCH(F32655, DispensedRAW!$N$2:$N$22303, FALSE), 1)</f>
        <v>#N/A</v>
      </c>
    </row>
    <row r="32656" spans="1:9" ht="15" hidden="1" x14ac:dyDescent="0.25">
      <c r="A32656" t="s">
        <v>1004</v>
      </c>
      <c r="B32656" s="15">
        <v>103965</v>
      </c>
      <c r="C32656" s="3">
        <v>44187</v>
      </c>
      <c r="D32656" s="15" t="s">
        <v>7345</v>
      </c>
      <c r="E32656">
        <v>3</v>
      </c>
      <c r="F32656" s="4">
        <v>64980043401</v>
      </c>
      <c r="G32656" s="20" t="e">
        <f>SUMIFS(DispensedRAW!$D$2:$D$22303,DispensedRAW!#REF!,$B32656,DispensedRAW!$N$2:$N$22303,$F32656)</f>
        <v>#REF!</v>
      </c>
      <c r="H32656" s="20" t="e">
        <f>INDEX(DispensedRAW!$X$2:$X$22303, MATCH(F32656, DispensedRAW!$N$2:$N$22303, FALSE), 1)</f>
        <v>#N/A</v>
      </c>
      <c r="I32656" s="20" t="e">
        <f>INDEX(DispensedRAW!$S$2:$S$22303, MATCH(F32656, DispensedRAW!$N$2:$N$22303, FALSE), 1)</f>
        <v>#N/A</v>
      </c>
    </row>
    <row r="32657" spans="1:9" ht="15" hidden="1" x14ac:dyDescent="0.25">
      <c r="A32657" t="s">
        <v>1004</v>
      </c>
      <c r="B32657" s="15">
        <v>103965</v>
      </c>
      <c r="C32657" s="3">
        <v>44187</v>
      </c>
      <c r="D32657" s="15" t="s">
        <v>7346</v>
      </c>
      <c r="E32657">
        <v>1</v>
      </c>
      <c r="F32657" s="4">
        <v>65862092585</v>
      </c>
      <c r="G32657" s="20" t="e">
        <f>SUMIFS(DispensedRAW!$D$2:$D$22303,DispensedRAW!#REF!,$B32657,DispensedRAW!$N$2:$N$22303,$F32657)</f>
        <v>#REF!</v>
      </c>
      <c r="H32657" s="20" t="e">
        <f>INDEX(DispensedRAW!$X$2:$X$22303, MATCH(F32657, DispensedRAW!$N$2:$N$22303, FALSE), 1)</f>
        <v>#N/A</v>
      </c>
      <c r="I32657" s="20" t="e">
        <f>INDEX(DispensedRAW!$S$2:$S$22303, MATCH(F32657, DispensedRAW!$N$2:$N$22303, FALSE), 1)</f>
        <v>#N/A</v>
      </c>
    </row>
    <row r="32658" spans="1:9" ht="15" hidden="1" x14ac:dyDescent="0.25">
      <c r="A32658" t="s">
        <v>1004</v>
      </c>
      <c r="B32658" s="15">
        <v>103965</v>
      </c>
      <c r="C32658" s="3">
        <v>44187</v>
      </c>
      <c r="D32658" s="15" t="s">
        <v>7346</v>
      </c>
      <c r="E32658">
        <v>1</v>
      </c>
      <c r="F32658" s="4">
        <v>65862092585</v>
      </c>
      <c r="G32658" s="20" t="e">
        <f>SUMIFS(DispensedRAW!$D$2:$D$22303,DispensedRAW!#REF!,$B32658,DispensedRAW!$N$2:$N$22303,$F32658)</f>
        <v>#REF!</v>
      </c>
      <c r="H32658" s="20" t="e">
        <f>INDEX(DispensedRAW!$X$2:$X$22303, MATCH(F32658, DispensedRAW!$N$2:$N$22303, FALSE), 1)</f>
        <v>#N/A</v>
      </c>
      <c r="I32658" s="20" t="e">
        <f>INDEX(DispensedRAW!$S$2:$S$22303, MATCH(F32658, DispensedRAW!$N$2:$N$22303, FALSE), 1)</f>
        <v>#N/A</v>
      </c>
    </row>
    <row r="32659" spans="1:9" ht="15" hidden="1" x14ac:dyDescent="0.25">
      <c r="A32659" t="s">
        <v>1004</v>
      </c>
      <c r="B32659" s="15">
        <v>103965</v>
      </c>
      <c r="C32659" s="3">
        <v>44187</v>
      </c>
      <c r="D32659" s="15" t="s">
        <v>7286</v>
      </c>
      <c r="E32659">
        <v>1</v>
      </c>
      <c r="F32659" s="4">
        <v>67877026410</v>
      </c>
      <c r="G32659" s="20" t="e">
        <f>SUMIFS(DispensedRAW!$D$2:$D$22303,DispensedRAW!#REF!,$B32659,DispensedRAW!$N$2:$N$22303,$F32659)</f>
        <v>#REF!</v>
      </c>
      <c r="H32659" s="20" t="e">
        <f>INDEX(DispensedRAW!$X$2:$X$22303, MATCH(F32659, DispensedRAW!$N$2:$N$22303, FALSE), 1)</f>
        <v>#N/A</v>
      </c>
      <c r="I32659" s="20" t="e">
        <f>INDEX(DispensedRAW!$S$2:$S$22303, MATCH(F32659, DispensedRAW!$N$2:$N$22303, FALSE), 1)</f>
        <v>#N/A</v>
      </c>
    </row>
    <row r="32660" spans="1:9" ht="15" hidden="1" x14ac:dyDescent="0.25">
      <c r="A32660" t="s">
        <v>1004</v>
      </c>
      <c r="B32660" s="15">
        <v>103965</v>
      </c>
      <c r="C32660" s="3">
        <v>44187</v>
      </c>
      <c r="D32660" s="15" t="s">
        <v>7286</v>
      </c>
      <c r="E32660">
        <v>1</v>
      </c>
      <c r="F32660" s="4">
        <v>67877026410</v>
      </c>
      <c r="G32660" s="20" t="e">
        <f>SUMIFS(DispensedRAW!$D$2:$D$22303,DispensedRAW!#REF!,$B32660,DispensedRAW!$N$2:$N$22303,$F32660)</f>
        <v>#REF!</v>
      </c>
      <c r="H32660" s="20" t="e">
        <f>INDEX(DispensedRAW!$X$2:$X$22303, MATCH(F32660, DispensedRAW!$N$2:$N$22303, FALSE), 1)</f>
        <v>#N/A</v>
      </c>
      <c r="I32660" s="20" t="e">
        <f>INDEX(DispensedRAW!$S$2:$S$22303, MATCH(F32660, DispensedRAW!$N$2:$N$22303, FALSE), 1)</f>
        <v>#N/A</v>
      </c>
    </row>
    <row r="32661" spans="1:9" ht="15" hidden="1" x14ac:dyDescent="0.25">
      <c r="A32661" t="s">
        <v>1004</v>
      </c>
      <c r="B32661" s="15">
        <v>103965</v>
      </c>
      <c r="C32661" s="3">
        <v>44187</v>
      </c>
      <c r="D32661" s="15" t="s">
        <v>7207</v>
      </c>
      <c r="E32661">
        <v>2</v>
      </c>
      <c r="F32661" s="4">
        <v>69238134201</v>
      </c>
      <c r="G32661" s="20" t="e">
        <f>SUMIFS(DispensedRAW!$D$2:$D$22303,DispensedRAW!#REF!,$B32661,DispensedRAW!$N$2:$N$22303,$F32661)</f>
        <v>#REF!</v>
      </c>
      <c r="H32661" s="20" t="e">
        <f>INDEX(DispensedRAW!$X$2:$X$22303, MATCH(F32661, DispensedRAW!$N$2:$N$22303, FALSE), 1)</f>
        <v>#N/A</v>
      </c>
      <c r="I32661" s="20" t="e">
        <f>INDEX(DispensedRAW!$S$2:$S$22303, MATCH(F32661, DispensedRAW!$N$2:$N$22303, FALSE), 1)</f>
        <v>#N/A</v>
      </c>
    </row>
    <row r="32662" spans="1:9" ht="15" hidden="1" x14ac:dyDescent="0.25">
      <c r="A32662" t="s">
        <v>1004</v>
      </c>
      <c r="B32662" s="15">
        <v>103965</v>
      </c>
      <c r="C32662" s="3">
        <v>44187</v>
      </c>
      <c r="D32662" s="15" t="s">
        <v>7207</v>
      </c>
      <c r="E32662">
        <v>2</v>
      </c>
      <c r="F32662" s="4">
        <v>69238134201</v>
      </c>
      <c r="G32662" s="20" t="e">
        <f>SUMIFS(DispensedRAW!$D$2:$D$22303,DispensedRAW!#REF!,$B32662,DispensedRAW!$N$2:$N$22303,$F32662)</f>
        <v>#REF!</v>
      </c>
      <c r="H32662" s="20" t="e">
        <f>INDEX(DispensedRAW!$X$2:$X$22303, MATCH(F32662, DispensedRAW!$N$2:$N$22303, FALSE), 1)</f>
        <v>#N/A</v>
      </c>
      <c r="I32662" s="20" t="e">
        <f>INDEX(DispensedRAW!$S$2:$S$22303, MATCH(F32662, DispensedRAW!$N$2:$N$22303, FALSE), 1)</f>
        <v>#N/A</v>
      </c>
    </row>
    <row r="32663" spans="1:9" ht="15" hidden="1" x14ac:dyDescent="0.25">
      <c r="A32663" t="s">
        <v>1004</v>
      </c>
      <c r="B32663" s="15">
        <v>103965</v>
      </c>
      <c r="C32663" s="3">
        <v>44187</v>
      </c>
      <c r="D32663" s="15" t="s">
        <v>7294</v>
      </c>
      <c r="E32663">
        <v>3</v>
      </c>
      <c r="F32663" s="4">
        <v>71930006315</v>
      </c>
      <c r="G32663" s="20" t="e">
        <f>SUMIFS(DispensedRAW!$D$2:$D$22303,DispensedRAW!#REF!,$B32663,DispensedRAW!$N$2:$N$22303,$F32663)</f>
        <v>#REF!</v>
      </c>
      <c r="H32663" s="20" t="e">
        <f>INDEX(DispensedRAW!$X$2:$X$22303, MATCH(F32663, DispensedRAW!$N$2:$N$22303, FALSE), 1)</f>
        <v>#N/A</v>
      </c>
      <c r="I32663" s="20" t="e">
        <f>INDEX(DispensedRAW!$S$2:$S$22303, MATCH(F32663, DispensedRAW!$N$2:$N$22303, FALSE), 1)</f>
        <v>#N/A</v>
      </c>
    </row>
    <row r="32664" spans="1:9" ht="15" hidden="1" x14ac:dyDescent="0.25">
      <c r="A32664" t="s">
        <v>1004</v>
      </c>
      <c r="B32664" s="15">
        <v>103965</v>
      </c>
      <c r="C32664" s="3">
        <v>44187</v>
      </c>
      <c r="D32664" s="15" t="s">
        <v>7294</v>
      </c>
      <c r="E32664">
        <v>3</v>
      </c>
      <c r="F32664" s="4">
        <v>71930006315</v>
      </c>
      <c r="G32664" s="20" t="e">
        <f>SUMIFS(DispensedRAW!$D$2:$D$22303,DispensedRAW!#REF!,$B32664,DispensedRAW!$N$2:$N$22303,$F32664)</f>
        <v>#REF!</v>
      </c>
      <c r="H32664" s="20" t="e">
        <f>INDEX(DispensedRAW!$X$2:$X$22303, MATCH(F32664, DispensedRAW!$N$2:$N$22303, FALSE), 1)</f>
        <v>#N/A</v>
      </c>
      <c r="I32664" s="20" t="e">
        <f>INDEX(DispensedRAW!$S$2:$S$22303, MATCH(F32664, DispensedRAW!$N$2:$N$22303, FALSE), 1)</f>
        <v>#N/A</v>
      </c>
    </row>
    <row r="32665" spans="1:9" ht="15" hidden="1" x14ac:dyDescent="0.25">
      <c r="A32665" t="s">
        <v>1004</v>
      </c>
      <c r="B32665" s="15">
        <v>103965</v>
      </c>
      <c r="C32665" s="3">
        <v>44187</v>
      </c>
      <c r="D32665" s="15" t="s">
        <v>7347</v>
      </c>
      <c r="E32665">
        <v>1</v>
      </c>
      <c r="F32665" s="4">
        <v>43598021040</v>
      </c>
      <c r="G32665" s="20" t="e">
        <f>SUMIFS(DispensedRAW!$D$2:$D$22303,DispensedRAW!#REF!,$B32665,DispensedRAW!$N$2:$N$22303,$F32665)</f>
        <v>#REF!</v>
      </c>
      <c r="H32665" s="20" t="e">
        <f>INDEX(DispensedRAW!$X$2:$X$22303, MATCH(F32665, DispensedRAW!$N$2:$N$22303, FALSE), 1)</f>
        <v>#N/A</v>
      </c>
      <c r="I32665" s="20" t="e">
        <f>INDEX(DispensedRAW!$S$2:$S$22303, MATCH(F32665, DispensedRAW!$N$2:$N$22303, FALSE), 1)</f>
        <v>#N/A</v>
      </c>
    </row>
    <row r="32666" spans="1:9" ht="15" hidden="1" x14ac:dyDescent="0.25">
      <c r="A32666" t="s">
        <v>1004</v>
      </c>
      <c r="B32666" s="15">
        <v>103965</v>
      </c>
      <c r="C32666" s="3">
        <v>44187</v>
      </c>
      <c r="D32666" s="15" t="s">
        <v>7347</v>
      </c>
      <c r="E32666">
        <v>1</v>
      </c>
      <c r="F32666" s="4">
        <v>43598021040</v>
      </c>
      <c r="G32666" s="20" t="e">
        <f>SUMIFS(DispensedRAW!$D$2:$D$22303,DispensedRAW!#REF!,$B32666,DispensedRAW!$N$2:$N$22303,$F32666)</f>
        <v>#REF!</v>
      </c>
      <c r="H32666" s="20" t="e">
        <f>INDEX(DispensedRAW!$X$2:$X$22303, MATCH(F32666, DispensedRAW!$N$2:$N$22303, FALSE), 1)</f>
        <v>#N/A</v>
      </c>
      <c r="I32666" s="20" t="e">
        <f>INDEX(DispensedRAW!$S$2:$S$22303, MATCH(F32666, DispensedRAW!$N$2:$N$22303, FALSE), 1)</f>
        <v>#N/A</v>
      </c>
    </row>
    <row r="32667" spans="1:9" ht="15" hidden="1" x14ac:dyDescent="0.25">
      <c r="A32667" t="s">
        <v>1004</v>
      </c>
      <c r="B32667" s="15">
        <v>103965</v>
      </c>
      <c r="C32667" s="3">
        <v>44187</v>
      </c>
      <c r="D32667" s="15" t="s">
        <v>7224</v>
      </c>
      <c r="E32667">
        <v>5</v>
      </c>
      <c r="F32667" s="4">
        <v>55111017001</v>
      </c>
      <c r="G32667" s="20" t="e">
        <f>SUMIFS(DispensedRAW!$D$2:$D$22303,DispensedRAW!#REF!,$B32667,DispensedRAW!$N$2:$N$22303,$F32667)</f>
        <v>#REF!</v>
      </c>
      <c r="H32667" s="20" t="e">
        <f>INDEX(DispensedRAW!$X$2:$X$22303, MATCH(F32667, DispensedRAW!$N$2:$N$22303, FALSE), 1)</f>
        <v>#N/A</v>
      </c>
      <c r="I32667" s="20" t="e">
        <f>INDEX(DispensedRAW!$S$2:$S$22303, MATCH(F32667, DispensedRAW!$N$2:$N$22303, FALSE), 1)</f>
        <v>#N/A</v>
      </c>
    </row>
    <row r="32668" spans="1:9" ht="15" hidden="1" x14ac:dyDescent="0.25">
      <c r="A32668" t="s">
        <v>1004</v>
      </c>
      <c r="B32668" s="15">
        <v>103965</v>
      </c>
      <c r="C32668" s="3">
        <v>44187</v>
      </c>
      <c r="D32668" s="15" t="s">
        <v>7224</v>
      </c>
      <c r="E32668">
        <v>5</v>
      </c>
      <c r="F32668" s="4">
        <v>55111017001</v>
      </c>
      <c r="G32668" s="20" t="e">
        <f>SUMIFS(DispensedRAW!$D$2:$D$22303,DispensedRAW!#REF!,$B32668,DispensedRAW!$N$2:$N$22303,$F32668)</f>
        <v>#REF!</v>
      </c>
      <c r="H32668" s="20" t="e">
        <f>INDEX(DispensedRAW!$X$2:$X$22303, MATCH(F32668, DispensedRAW!$N$2:$N$22303, FALSE), 1)</f>
        <v>#N/A</v>
      </c>
      <c r="I32668" s="20" t="e">
        <f>INDEX(DispensedRAW!$S$2:$S$22303, MATCH(F32668, DispensedRAW!$N$2:$N$22303, FALSE), 1)</f>
        <v>#N/A</v>
      </c>
    </row>
    <row r="32669" spans="1:9" ht="15" hidden="1" x14ac:dyDescent="0.25">
      <c r="A32669" t="s">
        <v>1004</v>
      </c>
      <c r="B32669" s="15">
        <v>103965</v>
      </c>
      <c r="C32669" s="3">
        <v>44187</v>
      </c>
      <c r="D32669" s="15" t="s">
        <v>7239</v>
      </c>
      <c r="E32669">
        <v>12</v>
      </c>
      <c r="F32669" s="4">
        <v>57237007710</v>
      </c>
      <c r="G32669" s="20" t="e">
        <f>SUMIFS(DispensedRAW!$D$2:$D$22303,DispensedRAW!#REF!,$B32669,DispensedRAW!$N$2:$N$22303,$F32669)</f>
        <v>#REF!</v>
      </c>
      <c r="H32669" s="20" t="e">
        <f>INDEX(DispensedRAW!$X$2:$X$22303, MATCH(F32669, DispensedRAW!$N$2:$N$22303, FALSE), 1)</f>
        <v>#N/A</v>
      </c>
      <c r="I32669" s="20" t="e">
        <f>INDEX(DispensedRAW!$S$2:$S$22303, MATCH(F32669, DispensedRAW!$N$2:$N$22303, FALSE), 1)</f>
        <v>#N/A</v>
      </c>
    </row>
    <row r="32670" spans="1:9" ht="15" hidden="1" x14ac:dyDescent="0.25">
      <c r="A32670" t="s">
        <v>1004</v>
      </c>
      <c r="B32670" s="15">
        <v>103965</v>
      </c>
      <c r="C32670" s="3">
        <v>44187</v>
      </c>
      <c r="D32670" s="15" t="s">
        <v>7239</v>
      </c>
      <c r="E32670">
        <v>12</v>
      </c>
      <c r="F32670" s="4">
        <v>57237007710</v>
      </c>
      <c r="G32670" s="20" t="e">
        <f>SUMIFS(DispensedRAW!$D$2:$D$22303,DispensedRAW!#REF!,$B32670,DispensedRAW!$N$2:$N$22303,$F32670)</f>
        <v>#REF!</v>
      </c>
      <c r="H32670" s="20" t="e">
        <f>INDEX(DispensedRAW!$X$2:$X$22303, MATCH(F32670, DispensedRAW!$N$2:$N$22303, FALSE), 1)</f>
        <v>#N/A</v>
      </c>
      <c r="I32670" s="20" t="e">
        <f>INDEX(DispensedRAW!$S$2:$S$22303, MATCH(F32670, DispensedRAW!$N$2:$N$22303, FALSE), 1)</f>
        <v>#N/A</v>
      </c>
    </row>
    <row r="32671" spans="1:9" ht="15" hidden="1" x14ac:dyDescent="0.25">
      <c r="A32671" t="s">
        <v>1004</v>
      </c>
      <c r="B32671" s="15">
        <v>103965</v>
      </c>
      <c r="C32671" s="3">
        <v>44187</v>
      </c>
      <c r="D32671" s="15" t="s">
        <v>7235</v>
      </c>
      <c r="E32671">
        <v>1</v>
      </c>
      <c r="F32671" s="4">
        <v>59746038406</v>
      </c>
      <c r="G32671" s="20" t="e">
        <f>SUMIFS(DispensedRAW!$D$2:$D$22303,DispensedRAW!#REF!,$B32671,DispensedRAW!$N$2:$N$22303,$F32671)</f>
        <v>#REF!</v>
      </c>
      <c r="H32671" s="20" t="e">
        <f>INDEX(DispensedRAW!$X$2:$X$22303, MATCH(F32671, DispensedRAW!$N$2:$N$22303, FALSE), 1)</f>
        <v>#N/A</v>
      </c>
      <c r="I32671" s="20" t="e">
        <f>INDEX(DispensedRAW!$S$2:$S$22303, MATCH(F32671, DispensedRAW!$N$2:$N$22303, FALSE), 1)</f>
        <v>#N/A</v>
      </c>
    </row>
    <row r="32672" spans="1:9" ht="15" hidden="1" x14ac:dyDescent="0.25">
      <c r="A32672" t="s">
        <v>1004</v>
      </c>
      <c r="B32672" s="15">
        <v>103965</v>
      </c>
      <c r="C32672" s="3">
        <v>44187</v>
      </c>
      <c r="D32672" s="15" t="s">
        <v>7235</v>
      </c>
      <c r="E32672">
        <v>1</v>
      </c>
      <c r="F32672" s="4">
        <v>59746038406</v>
      </c>
      <c r="G32672" s="20" t="e">
        <f>SUMIFS(DispensedRAW!$D$2:$D$22303,DispensedRAW!#REF!,$B32672,DispensedRAW!$N$2:$N$22303,$F32672)</f>
        <v>#REF!</v>
      </c>
      <c r="H32672" s="20" t="e">
        <f>INDEX(DispensedRAW!$X$2:$X$22303, MATCH(F32672, DispensedRAW!$N$2:$N$22303, FALSE), 1)</f>
        <v>#N/A</v>
      </c>
      <c r="I32672" s="20" t="e">
        <f>INDEX(DispensedRAW!$S$2:$S$22303, MATCH(F32672, DispensedRAW!$N$2:$N$22303, FALSE), 1)</f>
        <v>#N/A</v>
      </c>
    </row>
    <row r="32673" spans="1:9" ht="15" hidden="1" x14ac:dyDescent="0.25">
      <c r="A32673" t="s">
        <v>1004</v>
      </c>
      <c r="B32673" s="15">
        <v>103965</v>
      </c>
      <c r="C32673" s="3">
        <v>44187</v>
      </c>
      <c r="D32673" s="15" t="s">
        <v>7348</v>
      </c>
      <c r="E32673">
        <v>1</v>
      </c>
      <c r="F32673" s="4">
        <v>61442010210</v>
      </c>
      <c r="G32673" s="20" t="e">
        <f>SUMIFS(DispensedRAW!$D$2:$D$22303,DispensedRAW!#REF!,$B32673,DispensedRAW!$N$2:$N$22303,$F32673)</f>
        <v>#REF!</v>
      </c>
      <c r="H32673" s="20" t="e">
        <f>INDEX(DispensedRAW!$X$2:$X$22303, MATCH(F32673, DispensedRAW!$N$2:$N$22303, FALSE), 1)</f>
        <v>#N/A</v>
      </c>
      <c r="I32673" s="20" t="e">
        <f>INDEX(DispensedRAW!$S$2:$S$22303, MATCH(F32673, DispensedRAW!$N$2:$N$22303, FALSE), 1)</f>
        <v>#N/A</v>
      </c>
    </row>
    <row r="32674" spans="1:9" ht="15" hidden="1" x14ac:dyDescent="0.25">
      <c r="A32674" t="s">
        <v>1004</v>
      </c>
      <c r="B32674" s="15">
        <v>103965</v>
      </c>
      <c r="C32674" s="3">
        <v>44187</v>
      </c>
      <c r="D32674" s="15" t="s">
        <v>7348</v>
      </c>
      <c r="E32674">
        <v>1</v>
      </c>
      <c r="F32674" s="4">
        <v>61442010210</v>
      </c>
      <c r="G32674" s="20" t="e">
        <f>SUMIFS(DispensedRAW!$D$2:$D$22303,DispensedRAW!#REF!,$B32674,DispensedRAW!$N$2:$N$22303,$F32674)</f>
        <v>#REF!</v>
      </c>
      <c r="H32674" s="20" t="e">
        <f>INDEX(DispensedRAW!$X$2:$X$22303, MATCH(F32674, DispensedRAW!$N$2:$N$22303, FALSE), 1)</f>
        <v>#N/A</v>
      </c>
      <c r="I32674" s="20" t="e">
        <f>INDEX(DispensedRAW!$S$2:$S$22303, MATCH(F32674, DispensedRAW!$N$2:$N$22303, FALSE), 1)</f>
        <v>#N/A</v>
      </c>
    </row>
    <row r="32675" spans="1:9" ht="15" hidden="1" x14ac:dyDescent="0.25">
      <c r="A32675" t="s">
        <v>1004</v>
      </c>
      <c r="B32675" s="15">
        <v>103965</v>
      </c>
      <c r="C32675" s="3">
        <v>44187</v>
      </c>
      <c r="D32675" s="15" t="s">
        <v>7345</v>
      </c>
      <c r="E32675">
        <v>3</v>
      </c>
      <c r="F32675" s="4">
        <v>64980043401</v>
      </c>
      <c r="G32675" s="20" t="e">
        <f>SUMIFS(DispensedRAW!$D$2:$D$22303,DispensedRAW!#REF!,$B32675,DispensedRAW!$N$2:$N$22303,$F32675)</f>
        <v>#REF!</v>
      </c>
      <c r="H32675" s="20" t="e">
        <f>INDEX(DispensedRAW!$X$2:$X$22303, MATCH(F32675, DispensedRAW!$N$2:$N$22303, FALSE), 1)</f>
        <v>#N/A</v>
      </c>
      <c r="I32675" s="20" t="e">
        <f>INDEX(DispensedRAW!$S$2:$S$22303, MATCH(F32675, DispensedRAW!$N$2:$N$22303, FALSE), 1)</f>
        <v>#N/A</v>
      </c>
    </row>
    <row r="32676" spans="1:9" ht="15" hidden="1" x14ac:dyDescent="0.25">
      <c r="A32676" t="s">
        <v>1004</v>
      </c>
      <c r="B32676" s="15">
        <v>103965</v>
      </c>
      <c r="C32676" s="3">
        <v>44187</v>
      </c>
      <c r="D32676" s="15" t="s">
        <v>7345</v>
      </c>
      <c r="E32676">
        <v>3</v>
      </c>
      <c r="F32676" s="4">
        <v>64980043401</v>
      </c>
      <c r="G32676" s="20" t="e">
        <f>SUMIFS(DispensedRAW!$D$2:$D$22303,DispensedRAW!#REF!,$B32676,DispensedRAW!$N$2:$N$22303,$F32676)</f>
        <v>#REF!</v>
      </c>
      <c r="H32676" s="20" t="e">
        <f>INDEX(DispensedRAW!$X$2:$X$22303, MATCH(F32676, DispensedRAW!$N$2:$N$22303, FALSE), 1)</f>
        <v>#N/A</v>
      </c>
      <c r="I32676" s="20" t="e">
        <f>INDEX(DispensedRAW!$S$2:$S$22303, MATCH(F32676, DispensedRAW!$N$2:$N$22303, FALSE), 1)</f>
        <v>#N/A</v>
      </c>
    </row>
    <row r="32677" spans="1:9" ht="15" hidden="1" x14ac:dyDescent="0.25">
      <c r="A32677" t="s">
        <v>1004</v>
      </c>
      <c r="B32677" s="15">
        <v>103965</v>
      </c>
      <c r="C32677" s="3">
        <v>44187</v>
      </c>
      <c r="D32677" s="15" t="s">
        <v>7349</v>
      </c>
      <c r="E32677">
        <v>1</v>
      </c>
      <c r="F32677" s="4">
        <v>70710114001</v>
      </c>
      <c r="G32677" s="20" t="e">
        <f>SUMIFS(DispensedRAW!$D$2:$D$22303,DispensedRAW!#REF!,$B32677,DispensedRAW!$N$2:$N$22303,$F32677)</f>
        <v>#REF!</v>
      </c>
      <c r="H32677" s="20" t="e">
        <f>INDEX(DispensedRAW!$X$2:$X$22303, MATCH(F32677, DispensedRAW!$N$2:$N$22303, FALSE), 1)</f>
        <v>#N/A</v>
      </c>
      <c r="I32677" s="20" t="e">
        <f>INDEX(DispensedRAW!$S$2:$S$22303, MATCH(F32677, DispensedRAW!$N$2:$N$22303, FALSE), 1)</f>
        <v>#N/A</v>
      </c>
    </row>
    <row r="32678" spans="1:9" ht="15" hidden="1" x14ac:dyDescent="0.25">
      <c r="A32678" t="s">
        <v>1004</v>
      </c>
      <c r="B32678" s="15">
        <v>103965</v>
      </c>
      <c r="C32678" s="3">
        <v>44187</v>
      </c>
      <c r="D32678" s="15" t="s">
        <v>7349</v>
      </c>
      <c r="E32678">
        <v>1</v>
      </c>
      <c r="F32678" s="4">
        <v>70710114001</v>
      </c>
      <c r="G32678" s="20" t="e">
        <f>SUMIFS(DispensedRAW!$D$2:$D$22303,DispensedRAW!#REF!,$B32678,DispensedRAW!$N$2:$N$22303,$F32678)</f>
        <v>#REF!</v>
      </c>
      <c r="H32678" s="20" t="e">
        <f>INDEX(DispensedRAW!$X$2:$X$22303, MATCH(F32678, DispensedRAW!$N$2:$N$22303, FALSE), 1)</f>
        <v>#N/A</v>
      </c>
      <c r="I32678" s="20" t="e">
        <f>INDEX(DispensedRAW!$S$2:$S$22303, MATCH(F32678, DispensedRAW!$N$2:$N$22303, FALSE), 1)</f>
        <v>#N/A</v>
      </c>
    </row>
    <row r="32679" spans="1:9" ht="15" hidden="1" x14ac:dyDescent="0.25">
      <c r="A32679" t="s">
        <v>1004</v>
      </c>
      <c r="B32679" s="15">
        <v>103965</v>
      </c>
      <c r="C32679" s="3">
        <v>44194</v>
      </c>
      <c r="D32679" s="15" t="s">
        <v>7350</v>
      </c>
      <c r="E32679">
        <v>1</v>
      </c>
      <c r="F32679" s="4">
        <v>54472831</v>
      </c>
      <c r="G32679" s="20" t="e">
        <f>SUMIFS(DispensedRAW!$D$2:$D$22303,DispensedRAW!#REF!,$B32679,DispensedRAW!$N$2:$N$22303,$F32679)</f>
        <v>#REF!</v>
      </c>
      <c r="H32679" s="20" t="e">
        <f>INDEX(DispensedRAW!$X$2:$X$22303, MATCH(F32679, DispensedRAW!$N$2:$N$22303, FALSE), 1)</f>
        <v>#N/A</v>
      </c>
      <c r="I32679" s="20" t="e">
        <f>INDEX(DispensedRAW!$S$2:$S$22303, MATCH(F32679, DispensedRAW!$N$2:$N$22303, FALSE), 1)</f>
        <v>#N/A</v>
      </c>
    </row>
    <row r="32680" spans="1:9" ht="15" hidden="1" x14ac:dyDescent="0.25">
      <c r="A32680" t="s">
        <v>1004</v>
      </c>
      <c r="B32680" s="15">
        <v>103965</v>
      </c>
      <c r="C32680" s="3">
        <v>44194</v>
      </c>
      <c r="D32680" s="15" t="s">
        <v>7350</v>
      </c>
      <c r="E32680">
        <v>1</v>
      </c>
      <c r="F32680" s="4">
        <v>54472831</v>
      </c>
      <c r="G32680" s="20" t="e">
        <f>SUMIFS(DispensedRAW!$D$2:$D$22303,DispensedRAW!#REF!,$B32680,DispensedRAW!$N$2:$N$22303,$F32680)</f>
        <v>#REF!</v>
      </c>
      <c r="H32680" s="20" t="e">
        <f>INDEX(DispensedRAW!$X$2:$X$22303, MATCH(F32680, DispensedRAW!$N$2:$N$22303, FALSE), 1)</f>
        <v>#N/A</v>
      </c>
      <c r="I32680" s="20" t="e">
        <f>INDEX(DispensedRAW!$S$2:$S$22303, MATCH(F32680, DispensedRAW!$N$2:$N$22303, FALSE), 1)</f>
        <v>#N/A</v>
      </c>
    </row>
    <row r="32681" spans="1:9" ht="15" hidden="1" x14ac:dyDescent="0.25">
      <c r="A32681" t="s">
        <v>1004</v>
      </c>
      <c r="B32681" s="15">
        <v>103965</v>
      </c>
      <c r="C32681" s="3">
        <v>44194</v>
      </c>
      <c r="D32681" s="15" t="s">
        <v>7260</v>
      </c>
      <c r="E32681">
        <v>1</v>
      </c>
      <c r="F32681" s="4">
        <v>93321930</v>
      </c>
      <c r="G32681" s="20" t="e">
        <f>SUMIFS(DispensedRAW!$D$2:$D$22303,DispensedRAW!#REF!,$B32681,DispensedRAW!$N$2:$N$22303,$F32681)</f>
        <v>#REF!</v>
      </c>
      <c r="H32681" s="20" t="e">
        <f>INDEX(DispensedRAW!$X$2:$X$22303, MATCH(F32681, DispensedRAW!$N$2:$N$22303, FALSE), 1)</f>
        <v>#N/A</v>
      </c>
      <c r="I32681" s="20" t="e">
        <f>INDEX(DispensedRAW!$S$2:$S$22303, MATCH(F32681, DispensedRAW!$N$2:$N$22303, FALSE), 1)</f>
        <v>#N/A</v>
      </c>
    </row>
    <row r="32682" spans="1:9" ht="15" hidden="1" x14ac:dyDescent="0.25">
      <c r="A32682" t="s">
        <v>1004</v>
      </c>
      <c r="B32682" s="15">
        <v>103965</v>
      </c>
      <c r="C32682" s="3">
        <v>44194</v>
      </c>
      <c r="D32682" s="15" t="s">
        <v>7260</v>
      </c>
      <c r="E32682">
        <v>1</v>
      </c>
      <c r="F32682" s="4">
        <v>93321930</v>
      </c>
      <c r="G32682" s="20" t="e">
        <f>SUMIFS(DispensedRAW!$D$2:$D$22303,DispensedRAW!#REF!,$B32682,DispensedRAW!$N$2:$N$22303,$F32682)</f>
        <v>#REF!</v>
      </c>
      <c r="H32682" s="20" t="e">
        <f>INDEX(DispensedRAW!$X$2:$X$22303, MATCH(F32682, DispensedRAW!$N$2:$N$22303, FALSE), 1)</f>
        <v>#N/A</v>
      </c>
      <c r="I32682" s="20" t="e">
        <f>INDEX(DispensedRAW!$S$2:$S$22303, MATCH(F32682, DispensedRAW!$N$2:$N$22303, FALSE), 1)</f>
        <v>#N/A</v>
      </c>
    </row>
    <row r="32683" spans="1:9" ht="15" hidden="1" x14ac:dyDescent="0.25">
      <c r="A32683" t="s">
        <v>1004</v>
      </c>
      <c r="B32683" s="15">
        <v>103965</v>
      </c>
      <c r="C32683" s="3">
        <v>44194</v>
      </c>
      <c r="D32683" s="15" t="s">
        <v>7210</v>
      </c>
      <c r="E32683">
        <v>1</v>
      </c>
      <c r="F32683" s="4">
        <v>378932232</v>
      </c>
      <c r="G32683" s="20" t="e">
        <f>SUMIFS(DispensedRAW!$D$2:$D$22303,DispensedRAW!#REF!,$B32683,DispensedRAW!$N$2:$N$22303,$F32683)</f>
        <v>#REF!</v>
      </c>
      <c r="H32683" s="20" t="e">
        <f>INDEX(DispensedRAW!$X$2:$X$22303, MATCH(F32683, DispensedRAW!$N$2:$N$22303, FALSE), 1)</f>
        <v>#N/A</v>
      </c>
      <c r="I32683" s="20" t="e">
        <f>INDEX(DispensedRAW!$S$2:$S$22303, MATCH(F32683, DispensedRAW!$N$2:$N$22303, FALSE), 1)</f>
        <v>#N/A</v>
      </c>
    </row>
    <row r="32684" spans="1:9" ht="15" hidden="1" x14ac:dyDescent="0.25">
      <c r="A32684" t="s">
        <v>1004</v>
      </c>
      <c r="B32684" s="15">
        <v>103965</v>
      </c>
      <c r="C32684" s="3">
        <v>44194</v>
      </c>
      <c r="D32684" s="15" t="s">
        <v>7210</v>
      </c>
      <c r="E32684">
        <v>1</v>
      </c>
      <c r="F32684" s="4">
        <v>378932232</v>
      </c>
      <c r="G32684" s="20" t="e">
        <f>SUMIFS(DispensedRAW!$D$2:$D$22303,DispensedRAW!#REF!,$B32684,DispensedRAW!$N$2:$N$22303,$F32684)</f>
        <v>#REF!</v>
      </c>
      <c r="H32684" s="20" t="e">
        <f>INDEX(DispensedRAW!$X$2:$X$22303, MATCH(F32684, DispensedRAW!$N$2:$N$22303, FALSE), 1)</f>
        <v>#N/A</v>
      </c>
      <c r="I32684" s="20" t="e">
        <f>INDEX(DispensedRAW!$S$2:$S$22303, MATCH(F32684, DispensedRAW!$N$2:$N$22303, FALSE), 1)</f>
        <v>#N/A</v>
      </c>
    </row>
    <row r="32685" spans="1:9" ht="15" hidden="1" x14ac:dyDescent="0.25">
      <c r="A32685" t="s">
        <v>1004</v>
      </c>
      <c r="B32685" s="15">
        <v>103965</v>
      </c>
      <c r="C32685" s="3">
        <v>44194</v>
      </c>
      <c r="D32685" s="15" t="s">
        <v>7272</v>
      </c>
      <c r="E32685">
        <v>2</v>
      </c>
      <c r="F32685" s="4">
        <v>527133850</v>
      </c>
      <c r="G32685" s="20" t="e">
        <f>SUMIFS(DispensedRAW!$D$2:$D$22303,DispensedRAW!#REF!,$B32685,DispensedRAW!$N$2:$N$22303,$F32685)</f>
        <v>#REF!</v>
      </c>
      <c r="H32685" s="20" t="e">
        <f>INDEX(DispensedRAW!$X$2:$X$22303, MATCH(F32685, DispensedRAW!$N$2:$N$22303, FALSE), 1)</f>
        <v>#N/A</v>
      </c>
      <c r="I32685" s="20" t="e">
        <f>INDEX(DispensedRAW!$S$2:$S$22303, MATCH(F32685, DispensedRAW!$N$2:$N$22303, FALSE), 1)</f>
        <v>#N/A</v>
      </c>
    </row>
    <row r="32686" spans="1:9" ht="15" hidden="1" x14ac:dyDescent="0.25">
      <c r="A32686" t="s">
        <v>1004</v>
      </c>
      <c r="B32686" s="15">
        <v>103965</v>
      </c>
      <c r="C32686" s="3">
        <v>44194</v>
      </c>
      <c r="D32686" s="15" t="s">
        <v>7272</v>
      </c>
      <c r="E32686">
        <v>2</v>
      </c>
      <c r="F32686" s="4">
        <v>527133850</v>
      </c>
      <c r="G32686" s="20" t="e">
        <f>SUMIFS(DispensedRAW!$D$2:$D$22303,DispensedRAW!#REF!,$B32686,DispensedRAW!$N$2:$N$22303,$F32686)</f>
        <v>#REF!</v>
      </c>
      <c r="H32686" s="20" t="e">
        <f>INDEX(DispensedRAW!$X$2:$X$22303, MATCH(F32686, DispensedRAW!$N$2:$N$22303, FALSE), 1)</f>
        <v>#N/A</v>
      </c>
      <c r="I32686" s="20" t="e">
        <f>INDEX(DispensedRAW!$S$2:$S$22303, MATCH(F32686, DispensedRAW!$N$2:$N$22303, FALSE), 1)</f>
        <v>#N/A</v>
      </c>
    </row>
    <row r="32687" spans="1:9" ht="15" hidden="1" x14ac:dyDescent="0.25">
      <c r="A32687" t="s">
        <v>1004</v>
      </c>
      <c r="B32687" s="15">
        <v>103965</v>
      </c>
      <c r="C32687" s="3">
        <v>44194</v>
      </c>
      <c r="D32687" s="15" t="s">
        <v>7306</v>
      </c>
      <c r="E32687">
        <v>1</v>
      </c>
      <c r="F32687" s="4">
        <v>591350904</v>
      </c>
      <c r="G32687" s="20" t="e">
        <f>SUMIFS(DispensedRAW!$D$2:$D$22303,DispensedRAW!#REF!,$B32687,DispensedRAW!$N$2:$N$22303,$F32687)</f>
        <v>#REF!</v>
      </c>
      <c r="H32687" s="20" t="e">
        <f>INDEX(DispensedRAW!$X$2:$X$22303, MATCH(F32687, DispensedRAW!$N$2:$N$22303, FALSE), 1)</f>
        <v>#N/A</v>
      </c>
      <c r="I32687" s="20" t="e">
        <f>INDEX(DispensedRAW!$S$2:$S$22303, MATCH(F32687, DispensedRAW!$N$2:$N$22303, FALSE), 1)</f>
        <v>#N/A</v>
      </c>
    </row>
    <row r="32688" spans="1:9" ht="15" hidden="1" x14ac:dyDescent="0.25">
      <c r="A32688" t="s">
        <v>1004</v>
      </c>
      <c r="B32688" s="15">
        <v>103965</v>
      </c>
      <c r="C32688" s="3">
        <v>44194</v>
      </c>
      <c r="D32688" s="15" t="s">
        <v>7306</v>
      </c>
      <c r="E32688">
        <v>1</v>
      </c>
      <c r="F32688" s="4">
        <v>591350904</v>
      </c>
      <c r="G32688" s="20" t="e">
        <f>SUMIFS(DispensedRAW!$D$2:$D$22303,DispensedRAW!#REF!,$B32688,DispensedRAW!$N$2:$N$22303,$F32688)</f>
        <v>#REF!</v>
      </c>
      <c r="H32688" s="20" t="e">
        <f>INDEX(DispensedRAW!$X$2:$X$22303, MATCH(F32688, DispensedRAW!$N$2:$N$22303, FALSE), 1)</f>
        <v>#N/A</v>
      </c>
      <c r="I32688" s="20" t="e">
        <f>INDEX(DispensedRAW!$S$2:$S$22303, MATCH(F32688, DispensedRAW!$N$2:$N$22303, FALSE), 1)</f>
        <v>#N/A</v>
      </c>
    </row>
    <row r="32689" spans="1:9" ht="15" hidden="1" x14ac:dyDescent="0.25">
      <c r="A32689" t="s">
        <v>1004</v>
      </c>
      <c r="B32689" s="15">
        <v>103965</v>
      </c>
      <c r="C32689" s="3">
        <v>44194</v>
      </c>
      <c r="D32689" s="15" t="s">
        <v>7217</v>
      </c>
      <c r="E32689">
        <v>12</v>
      </c>
      <c r="F32689" s="4">
        <v>21922000909</v>
      </c>
      <c r="G32689" s="20" t="e">
        <f>SUMIFS(DispensedRAW!$D$2:$D$22303,DispensedRAW!#REF!,$B32689,DispensedRAW!$N$2:$N$22303,$F32689)</f>
        <v>#REF!</v>
      </c>
      <c r="H32689" s="20" t="e">
        <f>INDEX(DispensedRAW!$X$2:$X$22303, MATCH(F32689, DispensedRAW!$N$2:$N$22303, FALSE), 1)</f>
        <v>#N/A</v>
      </c>
      <c r="I32689" s="20" t="e">
        <f>INDEX(DispensedRAW!$S$2:$S$22303, MATCH(F32689, DispensedRAW!$N$2:$N$22303, FALSE), 1)</f>
        <v>#N/A</v>
      </c>
    </row>
    <row r="32690" spans="1:9" ht="15" hidden="1" x14ac:dyDescent="0.25">
      <c r="A32690" t="s">
        <v>1004</v>
      </c>
      <c r="B32690" s="15">
        <v>103965</v>
      </c>
      <c r="C32690" s="3">
        <v>44194</v>
      </c>
      <c r="D32690" s="15" t="s">
        <v>7217</v>
      </c>
      <c r="E32690">
        <v>12</v>
      </c>
      <c r="F32690" s="4">
        <v>21922000909</v>
      </c>
      <c r="G32690" s="20" t="e">
        <f>SUMIFS(DispensedRAW!$D$2:$D$22303,DispensedRAW!#REF!,$B32690,DispensedRAW!$N$2:$N$22303,$F32690)</f>
        <v>#REF!</v>
      </c>
      <c r="H32690" s="20" t="e">
        <f>INDEX(DispensedRAW!$X$2:$X$22303, MATCH(F32690, DispensedRAW!$N$2:$N$22303, FALSE), 1)</f>
        <v>#N/A</v>
      </c>
      <c r="I32690" s="20" t="e">
        <f>INDEX(DispensedRAW!$S$2:$S$22303, MATCH(F32690, DispensedRAW!$N$2:$N$22303, FALSE), 1)</f>
        <v>#N/A</v>
      </c>
    </row>
    <row r="32691" spans="1:9" ht="15" hidden="1" x14ac:dyDescent="0.25">
      <c r="A32691" t="s">
        <v>1004</v>
      </c>
      <c r="B32691" s="15">
        <v>103965</v>
      </c>
      <c r="C32691" s="3">
        <v>44194</v>
      </c>
      <c r="D32691" s="15" t="s">
        <v>7243</v>
      </c>
      <c r="E32691">
        <v>4</v>
      </c>
      <c r="F32691" s="4">
        <v>23155010410</v>
      </c>
      <c r="G32691" s="20" t="e">
        <f>SUMIFS(DispensedRAW!$D$2:$D$22303,DispensedRAW!#REF!,$B32691,DispensedRAW!$N$2:$N$22303,$F32691)</f>
        <v>#REF!</v>
      </c>
      <c r="H32691" s="20" t="e">
        <f>INDEX(DispensedRAW!$X$2:$X$22303, MATCH(F32691, DispensedRAW!$N$2:$N$22303, FALSE), 1)</f>
        <v>#N/A</v>
      </c>
      <c r="I32691" s="20" t="e">
        <f>INDEX(DispensedRAW!$S$2:$S$22303, MATCH(F32691, DispensedRAW!$N$2:$N$22303, FALSE), 1)</f>
        <v>#N/A</v>
      </c>
    </row>
    <row r="32692" spans="1:9" ht="15" hidden="1" x14ac:dyDescent="0.25">
      <c r="A32692" t="s">
        <v>1004</v>
      </c>
      <c r="B32692" s="15">
        <v>103965</v>
      </c>
      <c r="C32692" s="3">
        <v>44194</v>
      </c>
      <c r="D32692" s="15" t="s">
        <v>7243</v>
      </c>
      <c r="E32692">
        <v>4</v>
      </c>
      <c r="F32692" s="4">
        <v>23155010410</v>
      </c>
      <c r="G32692" s="20" t="e">
        <f>SUMIFS(DispensedRAW!$D$2:$D$22303,DispensedRAW!#REF!,$B32692,DispensedRAW!$N$2:$N$22303,$F32692)</f>
        <v>#REF!</v>
      </c>
      <c r="H32692" s="20" t="e">
        <f>INDEX(DispensedRAW!$X$2:$X$22303, MATCH(F32692, DispensedRAW!$N$2:$N$22303, FALSE), 1)</f>
        <v>#N/A</v>
      </c>
      <c r="I32692" s="20" t="e">
        <f>INDEX(DispensedRAW!$S$2:$S$22303, MATCH(F32692, DispensedRAW!$N$2:$N$22303, FALSE), 1)</f>
        <v>#N/A</v>
      </c>
    </row>
    <row r="32693" spans="1:9" ht="15" hidden="1" x14ac:dyDescent="0.25">
      <c r="A32693" t="s">
        <v>1004</v>
      </c>
      <c r="B32693" s="15">
        <v>103965</v>
      </c>
      <c r="C32693" s="3">
        <v>44194</v>
      </c>
      <c r="D32693" s="15" t="s">
        <v>7250</v>
      </c>
      <c r="E32693">
        <v>1</v>
      </c>
      <c r="F32693" s="4">
        <v>27241009990</v>
      </c>
      <c r="G32693" s="20" t="e">
        <f>SUMIFS(DispensedRAW!$D$2:$D$22303,DispensedRAW!#REF!,$B32693,DispensedRAW!$N$2:$N$22303,$F32693)</f>
        <v>#REF!</v>
      </c>
      <c r="H32693" s="20" t="e">
        <f>INDEX(DispensedRAW!$X$2:$X$22303, MATCH(F32693, DispensedRAW!$N$2:$N$22303, FALSE), 1)</f>
        <v>#N/A</v>
      </c>
      <c r="I32693" s="20" t="e">
        <f>INDEX(DispensedRAW!$S$2:$S$22303, MATCH(F32693, DispensedRAW!$N$2:$N$22303, FALSE), 1)</f>
        <v>#N/A</v>
      </c>
    </row>
    <row r="32694" spans="1:9" ht="15" hidden="1" x14ac:dyDescent="0.25">
      <c r="A32694" t="s">
        <v>1004</v>
      </c>
      <c r="B32694" s="15">
        <v>103965</v>
      </c>
      <c r="C32694" s="3">
        <v>44194</v>
      </c>
      <c r="D32694" s="15" t="s">
        <v>7250</v>
      </c>
      <c r="E32694">
        <v>1</v>
      </c>
      <c r="F32694" s="4">
        <v>27241009990</v>
      </c>
      <c r="G32694" s="20" t="e">
        <f>SUMIFS(DispensedRAW!$D$2:$D$22303,DispensedRAW!#REF!,$B32694,DispensedRAW!$N$2:$N$22303,$F32694)</f>
        <v>#REF!</v>
      </c>
      <c r="H32694" s="20" t="e">
        <f>INDEX(DispensedRAW!$X$2:$X$22303, MATCH(F32694, DispensedRAW!$N$2:$N$22303, FALSE), 1)</f>
        <v>#N/A</v>
      </c>
      <c r="I32694" s="20" t="e">
        <f>INDEX(DispensedRAW!$S$2:$S$22303, MATCH(F32694, DispensedRAW!$N$2:$N$22303, FALSE), 1)</f>
        <v>#N/A</v>
      </c>
    </row>
    <row r="32695" spans="1:9" ht="15" hidden="1" x14ac:dyDescent="0.25">
      <c r="A32695" t="s">
        <v>1004</v>
      </c>
      <c r="B32695" s="15">
        <v>103965</v>
      </c>
      <c r="C32695" s="3">
        <v>44194</v>
      </c>
      <c r="D32695" s="15" t="s">
        <v>7251</v>
      </c>
      <c r="E32695">
        <v>3</v>
      </c>
      <c r="F32695" s="4">
        <v>52817036100</v>
      </c>
      <c r="G32695" s="20" t="e">
        <f>SUMIFS(DispensedRAW!$D$2:$D$22303,DispensedRAW!#REF!,$B32695,DispensedRAW!$N$2:$N$22303,$F32695)</f>
        <v>#REF!</v>
      </c>
      <c r="H32695" s="20" t="e">
        <f>INDEX(DispensedRAW!$X$2:$X$22303, MATCH(F32695, DispensedRAW!$N$2:$N$22303, FALSE), 1)</f>
        <v>#N/A</v>
      </c>
      <c r="I32695" s="20" t="e">
        <f>INDEX(DispensedRAW!$S$2:$S$22303, MATCH(F32695, DispensedRAW!$N$2:$N$22303, FALSE), 1)</f>
        <v>#N/A</v>
      </c>
    </row>
    <row r="32696" spans="1:9" ht="15" hidden="1" x14ac:dyDescent="0.25">
      <c r="A32696" t="s">
        <v>1004</v>
      </c>
      <c r="B32696" s="15">
        <v>103965</v>
      </c>
      <c r="C32696" s="3">
        <v>44194</v>
      </c>
      <c r="D32696" s="15" t="s">
        <v>7251</v>
      </c>
      <c r="E32696">
        <v>3</v>
      </c>
      <c r="F32696" s="4">
        <v>52817036100</v>
      </c>
      <c r="G32696" s="20" t="e">
        <f>SUMIFS(DispensedRAW!$D$2:$D$22303,DispensedRAW!#REF!,$B32696,DispensedRAW!$N$2:$N$22303,$F32696)</f>
        <v>#REF!</v>
      </c>
      <c r="H32696" s="20" t="e">
        <f>INDEX(DispensedRAW!$X$2:$X$22303, MATCH(F32696, DispensedRAW!$N$2:$N$22303, FALSE), 1)</f>
        <v>#N/A</v>
      </c>
      <c r="I32696" s="20" t="e">
        <f>INDEX(DispensedRAW!$S$2:$S$22303, MATCH(F32696, DispensedRAW!$N$2:$N$22303, FALSE), 1)</f>
        <v>#N/A</v>
      </c>
    </row>
    <row r="32697" spans="1:9" ht="15" hidden="1" x14ac:dyDescent="0.25">
      <c r="A32697" t="s">
        <v>1004</v>
      </c>
      <c r="B32697" s="15">
        <v>103965</v>
      </c>
      <c r="C32697" s="3">
        <v>44194</v>
      </c>
      <c r="D32697" s="15" t="s">
        <v>7351</v>
      </c>
      <c r="E32697">
        <v>1</v>
      </c>
      <c r="F32697" s="4">
        <v>57237000905</v>
      </c>
      <c r="G32697" s="20" t="e">
        <f>SUMIFS(DispensedRAW!$D$2:$D$22303,DispensedRAW!#REF!,$B32697,DispensedRAW!$N$2:$N$22303,$F32697)</f>
        <v>#REF!</v>
      </c>
      <c r="H32697" s="20" t="e">
        <f>INDEX(DispensedRAW!$X$2:$X$22303, MATCH(F32697, DispensedRAW!$N$2:$N$22303, FALSE), 1)</f>
        <v>#N/A</v>
      </c>
      <c r="I32697" s="20" t="e">
        <f>INDEX(DispensedRAW!$S$2:$S$22303, MATCH(F32697, DispensedRAW!$N$2:$N$22303, FALSE), 1)</f>
        <v>#N/A</v>
      </c>
    </row>
    <row r="32698" spans="1:9" ht="15" hidden="1" x14ac:dyDescent="0.25">
      <c r="A32698" t="s">
        <v>1004</v>
      </c>
      <c r="B32698" s="15">
        <v>103965</v>
      </c>
      <c r="C32698" s="3">
        <v>44194</v>
      </c>
      <c r="D32698" s="15" t="s">
        <v>7351</v>
      </c>
      <c r="E32698">
        <v>1</v>
      </c>
      <c r="F32698" s="4">
        <v>57237000905</v>
      </c>
      <c r="G32698" s="20" t="e">
        <f>SUMIFS(DispensedRAW!$D$2:$D$22303,DispensedRAW!#REF!,$B32698,DispensedRAW!$N$2:$N$22303,$F32698)</f>
        <v>#REF!</v>
      </c>
      <c r="H32698" s="20" t="e">
        <f>INDEX(DispensedRAW!$X$2:$X$22303, MATCH(F32698, DispensedRAW!$N$2:$N$22303, FALSE), 1)</f>
        <v>#N/A</v>
      </c>
      <c r="I32698" s="20" t="e">
        <f>INDEX(DispensedRAW!$S$2:$S$22303, MATCH(F32698, DispensedRAW!$N$2:$N$22303, FALSE), 1)</f>
        <v>#N/A</v>
      </c>
    </row>
    <row r="32699" spans="1:9" ht="15" hidden="1" x14ac:dyDescent="0.25">
      <c r="A32699" t="s">
        <v>1004</v>
      </c>
      <c r="B32699" s="15">
        <v>103965</v>
      </c>
      <c r="C32699" s="3">
        <v>44194</v>
      </c>
      <c r="D32699" s="15" t="s">
        <v>7352</v>
      </c>
      <c r="E32699">
        <v>1</v>
      </c>
      <c r="F32699" s="4">
        <v>65862007930</v>
      </c>
      <c r="G32699" s="20" t="e">
        <f>SUMIFS(DispensedRAW!$D$2:$D$22303,DispensedRAW!#REF!,$B32699,DispensedRAW!$N$2:$N$22303,$F32699)</f>
        <v>#REF!</v>
      </c>
      <c r="H32699" s="20" t="e">
        <f>INDEX(DispensedRAW!$X$2:$X$22303, MATCH(F32699, DispensedRAW!$N$2:$N$22303, FALSE), 1)</f>
        <v>#N/A</v>
      </c>
      <c r="I32699" s="20" t="e">
        <f>INDEX(DispensedRAW!$S$2:$S$22303, MATCH(F32699, DispensedRAW!$N$2:$N$22303, FALSE), 1)</f>
        <v>#N/A</v>
      </c>
    </row>
    <row r="32700" spans="1:9" ht="15" hidden="1" x14ac:dyDescent="0.25">
      <c r="A32700" t="s">
        <v>1004</v>
      </c>
      <c r="B32700" s="15">
        <v>103965</v>
      </c>
      <c r="C32700" s="3">
        <v>44194</v>
      </c>
      <c r="D32700" s="15" t="s">
        <v>7352</v>
      </c>
      <c r="E32700">
        <v>1</v>
      </c>
      <c r="F32700" s="4">
        <v>65862007930</v>
      </c>
      <c r="G32700" s="20" t="e">
        <f>SUMIFS(DispensedRAW!$D$2:$D$22303,DispensedRAW!#REF!,$B32700,DispensedRAW!$N$2:$N$22303,$F32700)</f>
        <v>#REF!</v>
      </c>
      <c r="H32700" s="20" t="e">
        <f>INDEX(DispensedRAW!$X$2:$X$22303, MATCH(F32700, DispensedRAW!$N$2:$N$22303, FALSE), 1)</f>
        <v>#N/A</v>
      </c>
      <c r="I32700" s="20" t="e">
        <f>INDEX(DispensedRAW!$S$2:$S$22303, MATCH(F32700, DispensedRAW!$N$2:$N$22303, FALSE), 1)</f>
        <v>#N/A</v>
      </c>
    </row>
    <row r="32701" spans="1:9" ht="15" hidden="1" x14ac:dyDescent="0.25">
      <c r="A32701" t="s">
        <v>1004</v>
      </c>
      <c r="B32701" s="15">
        <v>103965</v>
      </c>
      <c r="C32701" s="3">
        <v>44194</v>
      </c>
      <c r="D32701" s="15" t="s">
        <v>7286</v>
      </c>
      <c r="E32701">
        <v>1</v>
      </c>
      <c r="F32701" s="4">
        <v>67877026410</v>
      </c>
      <c r="G32701" s="20" t="e">
        <f>SUMIFS(DispensedRAW!$D$2:$D$22303,DispensedRAW!#REF!,$B32701,DispensedRAW!$N$2:$N$22303,$F32701)</f>
        <v>#REF!</v>
      </c>
      <c r="H32701" s="20" t="e">
        <f>INDEX(DispensedRAW!$X$2:$X$22303, MATCH(F32701, DispensedRAW!$N$2:$N$22303, FALSE), 1)</f>
        <v>#N/A</v>
      </c>
      <c r="I32701" s="20" t="e">
        <f>INDEX(DispensedRAW!$S$2:$S$22303, MATCH(F32701, DispensedRAW!$N$2:$N$22303, FALSE), 1)</f>
        <v>#N/A</v>
      </c>
    </row>
    <row r="32702" spans="1:9" ht="15" hidden="1" x14ac:dyDescent="0.25">
      <c r="A32702" t="s">
        <v>1004</v>
      </c>
      <c r="B32702" s="15">
        <v>103965</v>
      </c>
      <c r="C32702" s="3">
        <v>44194</v>
      </c>
      <c r="D32702" s="15" t="s">
        <v>7286</v>
      </c>
      <c r="E32702">
        <v>1</v>
      </c>
      <c r="F32702" s="4">
        <v>67877026410</v>
      </c>
      <c r="G32702" s="20" t="e">
        <f>SUMIFS(DispensedRAW!$D$2:$D$22303,DispensedRAW!#REF!,$B32702,DispensedRAW!$N$2:$N$22303,$F32702)</f>
        <v>#REF!</v>
      </c>
      <c r="H32702" s="20" t="e">
        <f>INDEX(DispensedRAW!$X$2:$X$22303, MATCH(F32702, DispensedRAW!$N$2:$N$22303, FALSE), 1)</f>
        <v>#N/A</v>
      </c>
      <c r="I32702" s="20" t="e">
        <f>INDEX(DispensedRAW!$S$2:$S$22303, MATCH(F32702, DispensedRAW!$N$2:$N$22303, FALSE), 1)</f>
        <v>#N/A</v>
      </c>
    </row>
    <row r="32703" spans="1:9" ht="15" hidden="1" x14ac:dyDescent="0.25">
      <c r="A32703" t="s">
        <v>1004</v>
      </c>
      <c r="B32703" s="15">
        <v>103965</v>
      </c>
      <c r="C32703" s="3">
        <v>44194</v>
      </c>
      <c r="D32703" s="15" t="s">
        <v>7353</v>
      </c>
      <c r="E32703">
        <v>3</v>
      </c>
      <c r="F32703" s="4">
        <v>67877043303</v>
      </c>
      <c r="G32703" s="20" t="e">
        <f>SUMIFS(DispensedRAW!$D$2:$D$22303,DispensedRAW!#REF!,$B32703,DispensedRAW!$N$2:$N$22303,$F32703)</f>
        <v>#REF!</v>
      </c>
      <c r="H32703" s="20" t="e">
        <f>INDEX(DispensedRAW!$X$2:$X$22303, MATCH(F32703, DispensedRAW!$N$2:$N$22303, FALSE), 1)</f>
        <v>#N/A</v>
      </c>
      <c r="I32703" s="20" t="e">
        <f>INDEX(DispensedRAW!$S$2:$S$22303, MATCH(F32703, DispensedRAW!$N$2:$N$22303, FALSE), 1)</f>
        <v>#N/A</v>
      </c>
    </row>
    <row r="32704" spans="1:9" ht="15" hidden="1" x14ac:dyDescent="0.25">
      <c r="A32704" t="s">
        <v>1004</v>
      </c>
      <c r="B32704" s="15">
        <v>103965</v>
      </c>
      <c r="C32704" s="3">
        <v>44194</v>
      </c>
      <c r="D32704" s="15" t="s">
        <v>7353</v>
      </c>
      <c r="E32704">
        <v>3</v>
      </c>
      <c r="F32704" s="4">
        <v>67877043303</v>
      </c>
      <c r="G32704" s="20" t="e">
        <f>SUMIFS(DispensedRAW!$D$2:$D$22303,DispensedRAW!#REF!,$B32704,DispensedRAW!$N$2:$N$22303,$F32704)</f>
        <v>#REF!</v>
      </c>
      <c r="H32704" s="20" t="e">
        <f>INDEX(DispensedRAW!$X$2:$X$22303, MATCH(F32704, DispensedRAW!$N$2:$N$22303, FALSE), 1)</f>
        <v>#N/A</v>
      </c>
      <c r="I32704" s="20" t="e">
        <f>INDEX(DispensedRAW!$S$2:$S$22303, MATCH(F32704, DispensedRAW!$N$2:$N$22303, FALSE), 1)</f>
        <v>#N/A</v>
      </c>
    </row>
    <row r="32705" spans="1:9" ht="15" hidden="1" x14ac:dyDescent="0.25">
      <c r="A32705" t="s">
        <v>1004</v>
      </c>
      <c r="B32705" s="15">
        <v>103965</v>
      </c>
      <c r="C32705" s="3">
        <v>44194</v>
      </c>
      <c r="D32705" s="15" t="s">
        <v>7354</v>
      </c>
      <c r="E32705">
        <v>4</v>
      </c>
      <c r="F32705" s="4">
        <v>68180046801</v>
      </c>
      <c r="G32705" s="20" t="e">
        <f>SUMIFS(DispensedRAW!$D$2:$D$22303,DispensedRAW!#REF!,$B32705,DispensedRAW!$N$2:$N$22303,$F32705)</f>
        <v>#REF!</v>
      </c>
      <c r="H32705" s="20" t="e">
        <f>INDEX(DispensedRAW!$X$2:$X$22303, MATCH(F32705, DispensedRAW!$N$2:$N$22303, FALSE), 1)</f>
        <v>#N/A</v>
      </c>
      <c r="I32705" s="20" t="e">
        <f>INDEX(DispensedRAW!$S$2:$S$22303, MATCH(F32705, DispensedRAW!$N$2:$N$22303, FALSE), 1)</f>
        <v>#N/A</v>
      </c>
    </row>
    <row r="32706" spans="1:9" ht="15" hidden="1" x14ac:dyDescent="0.25">
      <c r="A32706" t="s">
        <v>1004</v>
      </c>
      <c r="B32706" s="15">
        <v>103965</v>
      </c>
      <c r="C32706" s="3">
        <v>44194</v>
      </c>
      <c r="D32706" s="15" t="s">
        <v>7354</v>
      </c>
      <c r="E32706">
        <v>4</v>
      </c>
      <c r="F32706" s="4">
        <v>68180046801</v>
      </c>
      <c r="G32706" s="20" t="e">
        <f>SUMIFS(DispensedRAW!$D$2:$D$22303,DispensedRAW!#REF!,$B32706,DispensedRAW!$N$2:$N$22303,$F32706)</f>
        <v>#REF!</v>
      </c>
      <c r="H32706" s="20" t="e">
        <f>INDEX(DispensedRAW!$X$2:$X$22303, MATCH(F32706, DispensedRAW!$N$2:$N$22303, FALSE), 1)</f>
        <v>#N/A</v>
      </c>
      <c r="I32706" s="20" t="e">
        <f>INDEX(DispensedRAW!$S$2:$S$22303, MATCH(F32706, DispensedRAW!$N$2:$N$22303, FALSE), 1)</f>
        <v>#N/A</v>
      </c>
    </row>
    <row r="32707" spans="1:9" ht="15" hidden="1" x14ac:dyDescent="0.25">
      <c r="A32707" t="s">
        <v>1004</v>
      </c>
      <c r="B32707" s="15">
        <v>103965</v>
      </c>
      <c r="C32707" s="3">
        <v>44194</v>
      </c>
      <c r="D32707" s="15" t="s">
        <v>7327</v>
      </c>
      <c r="E32707">
        <v>5</v>
      </c>
      <c r="F32707" s="4">
        <v>68682017030</v>
      </c>
      <c r="G32707" s="20" t="e">
        <f>SUMIFS(DispensedRAW!$D$2:$D$22303,DispensedRAW!#REF!,$B32707,DispensedRAW!$N$2:$N$22303,$F32707)</f>
        <v>#REF!</v>
      </c>
      <c r="H32707" s="20" t="e">
        <f>INDEX(DispensedRAW!$X$2:$X$22303, MATCH(F32707, DispensedRAW!$N$2:$N$22303, FALSE), 1)</f>
        <v>#N/A</v>
      </c>
      <c r="I32707" s="20" t="e">
        <f>INDEX(DispensedRAW!$S$2:$S$22303, MATCH(F32707, DispensedRAW!$N$2:$N$22303, FALSE), 1)</f>
        <v>#N/A</v>
      </c>
    </row>
    <row r="32708" spans="1:9" ht="15" hidden="1" x14ac:dyDescent="0.25">
      <c r="A32708" t="s">
        <v>1004</v>
      </c>
      <c r="B32708" s="15">
        <v>103965</v>
      </c>
      <c r="C32708" s="3">
        <v>44194</v>
      </c>
      <c r="D32708" s="15" t="s">
        <v>7327</v>
      </c>
      <c r="E32708">
        <v>5</v>
      </c>
      <c r="F32708" s="4">
        <v>68682017030</v>
      </c>
      <c r="G32708" s="20" t="e">
        <f>SUMIFS(DispensedRAW!$D$2:$D$22303,DispensedRAW!#REF!,$B32708,DispensedRAW!$N$2:$N$22303,$F32708)</f>
        <v>#REF!</v>
      </c>
      <c r="H32708" s="20" t="e">
        <f>INDEX(DispensedRAW!$X$2:$X$22303, MATCH(F32708, DispensedRAW!$N$2:$N$22303, FALSE), 1)</f>
        <v>#N/A</v>
      </c>
      <c r="I32708" s="20" t="e">
        <f>INDEX(DispensedRAW!$S$2:$S$22303, MATCH(F32708, DispensedRAW!$N$2:$N$22303, FALSE), 1)</f>
        <v>#N/A</v>
      </c>
    </row>
    <row r="32709" spans="1:9" ht="15" hidden="1" x14ac:dyDescent="0.25">
      <c r="A32709" t="s">
        <v>1004</v>
      </c>
      <c r="B32709" s="15">
        <v>103965</v>
      </c>
      <c r="C32709" s="3">
        <v>44194</v>
      </c>
      <c r="D32709" s="15" t="s">
        <v>7355</v>
      </c>
      <c r="E32709">
        <v>2</v>
      </c>
      <c r="F32709" s="4">
        <v>70436001102</v>
      </c>
      <c r="G32709" s="20" t="e">
        <f>SUMIFS(DispensedRAW!$D$2:$D$22303,DispensedRAW!#REF!,$B32709,DispensedRAW!$N$2:$N$22303,$F32709)</f>
        <v>#REF!</v>
      </c>
      <c r="H32709" s="20" t="e">
        <f>INDEX(DispensedRAW!$X$2:$X$22303, MATCH(F32709, DispensedRAW!$N$2:$N$22303, FALSE), 1)</f>
        <v>#N/A</v>
      </c>
      <c r="I32709" s="20" t="e">
        <f>INDEX(DispensedRAW!$S$2:$S$22303, MATCH(F32709, DispensedRAW!$N$2:$N$22303, FALSE), 1)</f>
        <v>#N/A</v>
      </c>
    </row>
    <row r="32710" spans="1:9" ht="15" hidden="1" x14ac:dyDescent="0.25">
      <c r="A32710" t="s">
        <v>1004</v>
      </c>
      <c r="B32710" s="15">
        <v>103965</v>
      </c>
      <c r="C32710" s="3">
        <v>44194</v>
      </c>
      <c r="D32710" s="15" t="s">
        <v>7355</v>
      </c>
      <c r="E32710">
        <v>2</v>
      </c>
      <c r="F32710" s="4">
        <v>70436001102</v>
      </c>
      <c r="G32710" s="20" t="e">
        <f>SUMIFS(DispensedRAW!$D$2:$D$22303,DispensedRAW!#REF!,$B32710,DispensedRAW!$N$2:$N$22303,$F32710)</f>
        <v>#REF!</v>
      </c>
      <c r="H32710" s="20" t="e">
        <f>INDEX(DispensedRAW!$X$2:$X$22303, MATCH(F32710, DispensedRAW!$N$2:$N$22303, FALSE), 1)</f>
        <v>#N/A</v>
      </c>
      <c r="I32710" s="20" t="e">
        <f>INDEX(DispensedRAW!$S$2:$S$22303, MATCH(F32710, DispensedRAW!$N$2:$N$22303, FALSE), 1)</f>
        <v>#N/A</v>
      </c>
    </row>
    <row r="32711" spans="1:9" ht="15" hidden="1" x14ac:dyDescent="0.25">
      <c r="A32711" t="s">
        <v>1004</v>
      </c>
      <c r="B32711" s="15">
        <v>103965</v>
      </c>
      <c r="C32711" s="3">
        <v>44194</v>
      </c>
      <c r="D32711" s="15" t="s">
        <v>7233</v>
      </c>
      <c r="E32711">
        <v>1</v>
      </c>
      <c r="F32711" s="4">
        <v>70700010185</v>
      </c>
      <c r="G32711" s="20" t="e">
        <f>SUMIFS(DispensedRAW!$D$2:$D$22303,DispensedRAW!#REF!,$B32711,DispensedRAW!$N$2:$N$22303,$F32711)</f>
        <v>#REF!</v>
      </c>
      <c r="H32711" s="20" t="e">
        <f>INDEX(DispensedRAW!$X$2:$X$22303, MATCH(F32711, DispensedRAW!$N$2:$N$22303, FALSE), 1)</f>
        <v>#N/A</v>
      </c>
      <c r="I32711" s="20" t="e">
        <f>INDEX(DispensedRAW!$S$2:$S$22303, MATCH(F32711, DispensedRAW!$N$2:$N$22303, FALSE), 1)</f>
        <v>#N/A</v>
      </c>
    </row>
    <row r="32712" spans="1:9" ht="15" hidden="1" x14ac:dyDescent="0.25">
      <c r="A32712" t="s">
        <v>1004</v>
      </c>
      <c r="B32712" s="15">
        <v>103965</v>
      </c>
      <c r="C32712" s="3">
        <v>44194</v>
      </c>
      <c r="D32712" s="15" t="s">
        <v>7233</v>
      </c>
      <c r="E32712">
        <v>1</v>
      </c>
      <c r="F32712" s="4">
        <v>70700010185</v>
      </c>
      <c r="G32712" s="20" t="e">
        <f>SUMIFS(DispensedRAW!$D$2:$D$22303,DispensedRAW!#REF!,$B32712,DispensedRAW!$N$2:$N$22303,$F32712)</f>
        <v>#REF!</v>
      </c>
      <c r="H32712" s="20" t="e">
        <f>INDEX(DispensedRAW!$X$2:$X$22303, MATCH(F32712, DispensedRAW!$N$2:$N$22303, FALSE), 1)</f>
        <v>#N/A</v>
      </c>
      <c r="I32712" s="20" t="e">
        <f>INDEX(DispensedRAW!$S$2:$S$22303, MATCH(F32712, DispensedRAW!$N$2:$N$22303, FALSE), 1)</f>
        <v>#N/A</v>
      </c>
    </row>
    <row r="32713" spans="1:9" ht="15" hidden="1" x14ac:dyDescent="0.25">
      <c r="A32713" t="s">
        <v>1004</v>
      </c>
      <c r="B32713" s="15">
        <v>103965</v>
      </c>
      <c r="C32713" s="3">
        <v>44201</v>
      </c>
      <c r="D32713" s="15" t="s">
        <v>7356</v>
      </c>
      <c r="E32713">
        <v>3</v>
      </c>
      <c r="F32713" s="4">
        <v>93026292</v>
      </c>
      <c r="G32713" s="20" t="e">
        <f>SUMIFS(DispensedRAW!$D$2:$D$22303,DispensedRAW!#REF!,$B32713,DispensedRAW!$N$2:$N$22303,$F32713)</f>
        <v>#REF!</v>
      </c>
      <c r="H32713" s="20" t="e">
        <f>INDEX(DispensedRAW!$X$2:$X$22303, MATCH(F32713, DispensedRAW!$N$2:$N$22303, FALSE), 1)</f>
        <v>#N/A</v>
      </c>
      <c r="I32713" s="20" t="e">
        <f>INDEX(DispensedRAW!$S$2:$S$22303, MATCH(F32713, DispensedRAW!$N$2:$N$22303, FALSE), 1)</f>
        <v>#N/A</v>
      </c>
    </row>
    <row r="32714" spans="1:9" ht="15" hidden="1" x14ac:dyDescent="0.25">
      <c r="A32714" t="s">
        <v>1004</v>
      </c>
      <c r="B32714" s="15">
        <v>103965</v>
      </c>
      <c r="C32714" s="3">
        <v>44201</v>
      </c>
      <c r="D32714" s="15" t="s">
        <v>7356</v>
      </c>
      <c r="E32714">
        <v>3</v>
      </c>
      <c r="F32714" s="4">
        <v>93026292</v>
      </c>
      <c r="G32714" s="20" t="e">
        <f>SUMIFS(DispensedRAW!$D$2:$D$22303,DispensedRAW!#REF!,$B32714,DispensedRAW!$N$2:$N$22303,$F32714)</f>
        <v>#REF!</v>
      </c>
      <c r="H32714" s="20" t="e">
        <f>INDEX(DispensedRAW!$X$2:$X$22303, MATCH(F32714, DispensedRAW!$N$2:$N$22303, FALSE), 1)</f>
        <v>#N/A</v>
      </c>
      <c r="I32714" s="20" t="e">
        <f>INDEX(DispensedRAW!$S$2:$S$22303, MATCH(F32714, DispensedRAW!$N$2:$N$22303, FALSE), 1)</f>
        <v>#N/A</v>
      </c>
    </row>
    <row r="32715" spans="1:9" ht="15" hidden="1" x14ac:dyDescent="0.25">
      <c r="A32715" t="s">
        <v>1004</v>
      </c>
      <c r="B32715" s="15">
        <v>103965</v>
      </c>
      <c r="C32715" s="3">
        <v>44201</v>
      </c>
      <c r="D32715" s="15" t="s">
        <v>7248</v>
      </c>
      <c r="E32715">
        <v>6</v>
      </c>
      <c r="F32715" s="4">
        <v>378181577</v>
      </c>
      <c r="G32715" s="20" t="e">
        <f>SUMIFS(DispensedRAW!$D$2:$D$22303,DispensedRAW!#REF!,$B32715,DispensedRAW!$N$2:$N$22303,$F32715)</f>
        <v>#REF!</v>
      </c>
      <c r="H32715" s="20" t="e">
        <f>INDEX(DispensedRAW!$X$2:$X$22303, MATCH(F32715, DispensedRAW!$N$2:$N$22303, FALSE), 1)</f>
        <v>#N/A</v>
      </c>
      <c r="I32715" s="20" t="e">
        <f>INDEX(DispensedRAW!$S$2:$S$22303, MATCH(F32715, DispensedRAW!$N$2:$N$22303, FALSE), 1)</f>
        <v>#N/A</v>
      </c>
    </row>
    <row r="32716" spans="1:9" ht="15" hidden="1" x14ac:dyDescent="0.25">
      <c r="A32716" t="s">
        <v>1004</v>
      </c>
      <c r="B32716" s="15">
        <v>103965</v>
      </c>
      <c r="C32716" s="3">
        <v>44201</v>
      </c>
      <c r="D32716" s="15" t="s">
        <v>7248</v>
      </c>
      <c r="E32716">
        <v>6</v>
      </c>
      <c r="F32716" s="4">
        <v>378181577</v>
      </c>
      <c r="G32716" s="20" t="e">
        <f>SUMIFS(DispensedRAW!$D$2:$D$22303,DispensedRAW!#REF!,$B32716,DispensedRAW!$N$2:$N$22303,$F32716)</f>
        <v>#REF!</v>
      </c>
      <c r="H32716" s="20" t="e">
        <f>INDEX(DispensedRAW!$X$2:$X$22303, MATCH(F32716, DispensedRAW!$N$2:$N$22303, FALSE), 1)</f>
        <v>#N/A</v>
      </c>
      <c r="I32716" s="20" t="e">
        <f>INDEX(DispensedRAW!$S$2:$S$22303, MATCH(F32716, DispensedRAW!$N$2:$N$22303, FALSE), 1)</f>
        <v>#N/A</v>
      </c>
    </row>
    <row r="32717" spans="1:9" ht="15" hidden="1" x14ac:dyDescent="0.25">
      <c r="A32717" t="s">
        <v>1004</v>
      </c>
      <c r="B32717" s="15">
        <v>103965</v>
      </c>
      <c r="C32717" s="3">
        <v>44201</v>
      </c>
      <c r="D32717" s="15" t="s">
        <v>7357</v>
      </c>
      <c r="E32717">
        <v>2</v>
      </c>
      <c r="F32717" s="4">
        <v>781618575</v>
      </c>
      <c r="G32717" s="20" t="e">
        <f>SUMIFS(DispensedRAW!$D$2:$D$22303,DispensedRAW!#REF!,$B32717,DispensedRAW!$N$2:$N$22303,$F32717)</f>
        <v>#REF!</v>
      </c>
      <c r="H32717" s="20" t="e">
        <f>INDEX(DispensedRAW!$X$2:$X$22303, MATCH(F32717, DispensedRAW!$N$2:$N$22303, FALSE), 1)</f>
        <v>#N/A</v>
      </c>
      <c r="I32717" s="20" t="e">
        <f>INDEX(DispensedRAW!$S$2:$S$22303, MATCH(F32717, DispensedRAW!$N$2:$N$22303, FALSE), 1)</f>
        <v>#N/A</v>
      </c>
    </row>
    <row r="32718" spans="1:9" ht="15" hidden="1" x14ac:dyDescent="0.25">
      <c r="A32718" t="s">
        <v>1004</v>
      </c>
      <c r="B32718" s="15">
        <v>103965</v>
      </c>
      <c r="C32718" s="3">
        <v>44201</v>
      </c>
      <c r="D32718" s="15" t="s">
        <v>7357</v>
      </c>
      <c r="E32718">
        <v>2</v>
      </c>
      <c r="F32718" s="4">
        <v>781618575</v>
      </c>
      <c r="G32718" s="20" t="e">
        <f>SUMIFS(DispensedRAW!$D$2:$D$22303,DispensedRAW!#REF!,$B32718,DispensedRAW!$N$2:$N$22303,$F32718)</f>
        <v>#REF!</v>
      </c>
      <c r="H32718" s="20" t="e">
        <f>INDEX(DispensedRAW!$X$2:$X$22303, MATCH(F32718, DispensedRAW!$N$2:$N$22303, FALSE), 1)</f>
        <v>#N/A</v>
      </c>
      <c r="I32718" s="20" t="e">
        <f>INDEX(DispensedRAW!$S$2:$S$22303, MATCH(F32718, DispensedRAW!$N$2:$N$22303, FALSE), 1)</f>
        <v>#N/A</v>
      </c>
    </row>
    <row r="32719" spans="1:9" ht="15" hidden="1" x14ac:dyDescent="0.25">
      <c r="A32719" t="s">
        <v>1004</v>
      </c>
      <c r="B32719" s="15">
        <v>103965</v>
      </c>
      <c r="C32719" s="3">
        <v>44201</v>
      </c>
      <c r="D32719" s="15" t="s">
        <v>7284</v>
      </c>
      <c r="E32719">
        <v>3</v>
      </c>
      <c r="F32719" s="4">
        <v>16729016801</v>
      </c>
      <c r="G32719" s="20" t="e">
        <f>SUMIFS(DispensedRAW!$D$2:$D$22303,DispensedRAW!#REF!,$B32719,DispensedRAW!$N$2:$N$22303,$F32719)</f>
        <v>#REF!</v>
      </c>
      <c r="H32719" s="20" t="e">
        <f>INDEX(DispensedRAW!$X$2:$X$22303, MATCH(F32719, DispensedRAW!$N$2:$N$22303, FALSE), 1)</f>
        <v>#N/A</v>
      </c>
      <c r="I32719" s="20" t="e">
        <f>INDEX(DispensedRAW!$S$2:$S$22303, MATCH(F32719, DispensedRAW!$N$2:$N$22303, FALSE), 1)</f>
        <v>#N/A</v>
      </c>
    </row>
    <row r="32720" spans="1:9" ht="15" hidden="1" x14ac:dyDescent="0.25">
      <c r="A32720" t="s">
        <v>1004</v>
      </c>
      <c r="B32720" s="15">
        <v>103965</v>
      </c>
      <c r="C32720" s="3">
        <v>44201</v>
      </c>
      <c r="D32720" s="15" t="s">
        <v>7284</v>
      </c>
      <c r="E32720">
        <v>3</v>
      </c>
      <c r="F32720" s="4">
        <v>16729016801</v>
      </c>
      <c r="G32720" s="20" t="e">
        <f>SUMIFS(DispensedRAW!$D$2:$D$22303,DispensedRAW!#REF!,$B32720,DispensedRAW!$N$2:$N$22303,$F32720)</f>
        <v>#REF!</v>
      </c>
      <c r="H32720" s="20" t="e">
        <f>INDEX(DispensedRAW!$X$2:$X$22303, MATCH(F32720, DispensedRAW!$N$2:$N$22303, FALSE), 1)</f>
        <v>#N/A</v>
      </c>
      <c r="I32720" s="20" t="e">
        <f>INDEX(DispensedRAW!$S$2:$S$22303, MATCH(F32720, DispensedRAW!$N$2:$N$22303, FALSE), 1)</f>
        <v>#N/A</v>
      </c>
    </row>
    <row r="32721" spans="1:9" ht="15" hidden="1" x14ac:dyDescent="0.25">
      <c r="A32721" t="s">
        <v>1004</v>
      </c>
      <c r="B32721" s="15">
        <v>103965</v>
      </c>
      <c r="C32721" s="3">
        <v>44201</v>
      </c>
      <c r="D32721" s="15" t="s">
        <v>7199</v>
      </c>
      <c r="E32721">
        <v>2</v>
      </c>
      <c r="F32721" s="4">
        <v>50228043605</v>
      </c>
      <c r="G32721" s="20" t="e">
        <f>SUMIFS(DispensedRAW!$D$2:$D$22303,DispensedRAW!#REF!,$B32721,DispensedRAW!$N$2:$N$22303,$F32721)</f>
        <v>#REF!</v>
      </c>
      <c r="H32721" s="20" t="e">
        <f>INDEX(DispensedRAW!$X$2:$X$22303, MATCH(F32721, DispensedRAW!$N$2:$N$22303, FALSE), 1)</f>
        <v>#N/A</v>
      </c>
      <c r="I32721" s="20" t="e">
        <f>INDEX(DispensedRAW!$S$2:$S$22303, MATCH(F32721, DispensedRAW!$N$2:$N$22303, FALSE), 1)</f>
        <v>#N/A</v>
      </c>
    </row>
    <row r="32722" spans="1:9" ht="15" hidden="1" x14ac:dyDescent="0.25">
      <c r="A32722" t="s">
        <v>1004</v>
      </c>
      <c r="B32722" s="15">
        <v>103965</v>
      </c>
      <c r="C32722" s="3">
        <v>44201</v>
      </c>
      <c r="D32722" s="15" t="s">
        <v>7199</v>
      </c>
      <c r="E32722">
        <v>2</v>
      </c>
      <c r="F32722" s="4">
        <v>50228043605</v>
      </c>
      <c r="G32722" s="20" t="e">
        <f>SUMIFS(DispensedRAW!$D$2:$D$22303,DispensedRAW!#REF!,$B32722,DispensedRAW!$N$2:$N$22303,$F32722)</f>
        <v>#REF!</v>
      </c>
      <c r="H32722" s="20" t="e">
        <f>INDEX(DispensedRAW!$X$2:$X$22303, MATCH(F32722, DispensedRAW!$N$2:$N$22303, FALSE), 1)</f>
        <v>#N/A</v>
      </c>
      <c r="I32722" s="20" t="e">
        <f>INDEX(DispensedRAW!$S$2:$S$22303, MATCH(F32722, DispensedRAW!$N$2:$N$22303, FALSE), 1)</f>
        <v>#N/A</v>
      </c>
    </row>
    <row r="32723" spans="1:9" ht="15" hidden="1" x14ac:dyDescent="0.25">
      <c r="A32723" t="s">
        <v>1004</v>
      </c>
      <c r="B32723" s="15">
        <v>103965</v>
      </c>
      <c r="C32723" s="3">
        <v>44201</v>
      </c>
      <c r="D32723" s="15" t="s">
        <v>7358</v>
      </c>
      <c r="E32723">
        <v>1</v>
      </c>
      <c r="F32723" s="4">
        <v>57664076113</v>
      </c>
      <c r="G32723" s="20" t="e">
        <f>SUMIFS(DispensedRAW!$D$2:$D$22303,DispensedRAW!#REF!,$B32723,DispensedRAW!$N$2:$N$22303,$F32723)</f>
        <v>#REF!</v>
      </c>
      <c r="H32723" s="20" t="e">
        <f>INDEX(DispensedRAW!$X$2:$X$22303, MATCH(F32723, DispensedRAW!$N$2:$N$22303, FALSE), 1)</f>
        <v>#N/A</v>
      </c>
      <c r="I32723" s="20" t="e">
        <f>INDEX(DispensedRAW!$S$2:$S$22303, MATCH(F32723, DispensedRAW!$N$2:$N$22303, FALSE), 1)</f>
        <v>#N/A</v>
      </c>
    </row>
    <row r="32724" spans="1:9" ht="15" hidden="1" x14ac:dyDescent="0.25">
      <c r="A32724" t="s">
        <v>1004</v>
      </c>
      <c r="B32724" s="15">
        <v>103965</v>
      </c>
      <c r="C32724" s="3">
        <v>44201</v>
      </c>
      <c r="D32724" s="15" t="s">
        <v>7358</v>
      </c>
      <c r="E32724">
        <v>1</v>
      </c>
      <c r="F32724" s="4">
        <v>57664076113</v>
      </c>
      <c r="G32724" s="20" t="e">
        <f>SUMIFS(DispensedRAW!$D$2:$D$22303,DispensedRAW!#REF!,$B32724,DispensedRAW!$N$2:$N$22303,$F32724)</f>
        <v>#REF!</v>
      </c>
      <c r="H32724" s="20" t="e">
        <f>INDEX(DispensedRAW!$X$2:$X$22303, MATCH(F32724, DispensedRAW!$N$2:$N$22303, FALSE), 1)</f>
        <v>#N/A</v>
      </c>
      <c r="I32724" s="20" t="e">
        <f>INDEX(DispensedRAW!$S$2:$S$22303, MATCH(F32724, DispensedRAW!$N$2:$N$22303, FALSE), 1)</f>
        <v>#N/A</v>
      </c>
    </row>
    <row r="32725" spans="1:9" ht="15" hidden="1" x14ac:dyDescent="0.25">
      <c r="A32725" t="s">
        <v>1004</v>
      </c>
      <c r="B32725" s="15">
        <v>103965</v>
      </c>
      <c r="C32725" s="3">
        <v>44201</v>
      </c>
      <c r="D32725" s="15" t="s">
        <v>7255</v>
      </c>
      <c r="E32725">
        <v>1</v>
      </c>
      <c r="F32725" s="4">
        <v>57664085385</v>
      </c>
      <c r="G32725" s="20" t="e">
        <f>SUMIFS(DispensedRAW!$D$2:$D$22303,DispensedRAW!#REF!,$B32725,DispensedRAW!$N$2:$N$22303,$F32725)</f>
        <v>#REF!</v>
      </c>
      <c r="H32725" s="20" t="e">
        <f>INDEX(DispensedRAW!$X$2:$X$22303, MATCH(F32725, DispensedRAW!$N$2:$N$22303, FALSE), 1)</f>
        <v>#N/A</v>
      </c>
      <c r="I32725" s="20" t="e">
        <f>INDEX(DispensedRAW!$S$2:$S$22303, MATCH(F32725, DispensedRAW!$N$2:$N$22303, FALSE), 1)</f>
        <v>#N/A</v>
      </c>
    </row>
    <row r="32726" spans="1:9" ht="15" hidden="1" x14ac:dyDescent="0.25">
      <c r="A32726" t="s">
        <v>1004</v>
      </c>
      <c r="B32726" s="15">
        <v>103965</v>
      </c>
      <c r="C32726" s="3">
        <v>44201</v>
      </c>
      <c r="D32726" s="15" t="s">
        <v>7255</v>
      </c>
      <c r="E32726">
        <v>1</v>
      </c>
      <c r="F32726" s="4">
        <v>57664085385</v>
      </c>
      <c r="G32726" s="20" t="e">
        <f>SUMIFS(DispensedRAW!$D$2:$D$22303,DispensedRAW!#REF!,$B32726,DispensedRAW!$N$2:$N$22303,$F32726)</f>
        <v>#REF!</v>
      </c>
      <c r="H32726" s="20" t="e">
        <f>INDEX(DispensedRAW!$X$2:$X$22303, MATCH(F32726, DispensedRAW!$N$2:$N$22303, FALSE), 1)</f>
        <v>#N/A</v>
      </c>
      <c r="I32726" s="20" t="e">
        <f>INDEX(DispensedRAW!$S$2:$S$22303, MATCH(F32726, DispensedRAW!$N$2:$N$22303, FALSE), 1)</f>
        <v>#N/A</v>
      </c>
    </row>
    <row r="32727" spans="1:9" ht="15" hidden="1" x14ac:dyDescent="0.25">
      <c r="A32727" t="s">
        <v>1004</v>
      </c>
      <c r="B32727" s="15">
        <v>103965</v>
      </c>
      <c r="C32727" s="3">
        <v>44201</v>
      </c>
      <c r="D32727" s="15" t="s">
        <v>7268</v>
      </c>
      <c r="E32727">
        <v>1</v>
      </c>
      <c r="F32727" s="4">
        <v>59762453802</v>
      </c>
      <c r="G32727" s="20" t="e">
        <f>SUMIFS(DispensedRAW!$D$2:$D$22303,DispensedRAW!#REF!,$B32727,DispensedRAW!$N$2:$N$22303,$F32727)</f>
        <v>#REF!</v>
      </c>
      <c r="H32727" s="20" t="e">
        <f>INDEX(DispensedRAW!$X$2:$X$22303, MATCH(F32727, DispensedRAW!$N$2:$N$22303, FALSE), 1)</f>
        <v>#N/A</v>
      </c>
      <c r="I32727" s="20" t="e">
        <f>INDEX(DispensedRAW!$S$2:$S$22303, MATCH(F32727, DispensedRAW!$N$2:$N$22303, FALSE), 1)</f>
        <v>#N/A</v>
      </c>
    </row>
    <row r="32728" spans="1:9" ht="15" hidden="1" x14ac:dyDescent="0.25">
      <c r="A32728" t="s">
        <v>1004</v>
      </c>
      <c r="B32728" s="15">
        <v>103965</v>
      </c>
      <c r="C32728" s="3">
        <v>44201</v>
      </c>
      <c r="D32728" s="15" t="s">
        <v>7268</v>
      </c>
      <c r="E32728">
        <v>1</v>
      </c>
      <c r="F32728" s="4">
        <v>59762453802</v>
      </c>
      <c r="G32728" s="20" t="e">
        <f>SUMIFS(DispensedRAW!$D$2:$D$22303,DispensedRAW!#REF!,$B32728,DispensedRAW!$N$2:$N$22303,$F32728)</f>
        <v>#REF!</v>
      </c>
      <c r="H32728" s="20" t="e">
        <f>INDEX(DispensedRAW!$X$2:$X$22303, MATCH(F32728, DispensedRAW!$N$2:$N$22303, FALSE), 1)</f>
        <v>#N/A</v>
      </c>
      <c r="I32728" s="20" t="e">
        <f>INDEX(DispensedRAW!$S$2:$S$22303, MATCH(F32728, DispensedRAW!$N$2:$N$22303, FALSE), 1)</f>
        <v>#N/A</v>
      </c>
    </row>
    <row r="32729" spans="1:9" ht="15" hidden="1" x14ac:dyDescent="0.25">
      <c r="A32729" t="s">
        <v>1004</v>
      </c>
      <c r="B32729" s="15">
        <v>103965</v>
      </c>
      <c r="C32729" s="3">
        <v>44201</v>
      </c>
      <c r="D32729" s="15" t="s">
        <v>7278</v>
      </c>
      <c r="E32729">
        <v>1</v>
      </c>
      <c r="F32729" s="4">
        <v>60505014201</v>
      </c>
      <c r="G32729" s="20" t="e">
        <f>SUMIFS(DispensedRAW!$D$2:$D$22303,DispensedRAW!#REF!,$B32729,DispensedRAW!$N$2:$N$22303,$F32729)</f>
        <v>#REF!</v>
      </c>
      <c r="H32729" s="20" t="e">
        <f>INDEX(DispensedRAW!$X$2:$X$22303, MATCH(F32729, DispensedRAW!$N$2:$N$22303, FALSE), 1)</f>
        <v>#N/A</v>
      </c>
      <c r="I32729" s="20" t="e">
        <f>INDEX(DispensedRAW!$S$2:$S$22303, MATCH(F32729, DispensedRAW!$N$2:$N$22303, FALSE), 1)</f>
        <v>#N/A</v>
      </c>
    </row>
    <row r="32730" spans="1:9" ht="15" hidden="1" x14ac:dyDescent="0.25">
      <c r="A32730" t="s">
        <v>1004</v>
      </c>
      <c r="B32730" s="15">
        <v>103965</v>
      </c>
      <c r="C32730" s="3">
        <v>44201</v>
      </c>
      <c r="D32730" s="15" t="s">
        <v>7278</v>
      </c>
      <c r="E32730">
        <v>1</v>
      </c>
      <c r="F32730" s="4">
        <v>60505014201</v>
      </c>
      <c r="G32730" s="20" t="e">
        <f>SUMIFS(DispensedRAW!$D$2:$D$22303,DispensedRAW!#REF!,$B32730,DispensedRAW!$N$2:$N$22303,$F32730)</f>
        <v>#REF!</v>
      </c>
      <c r="H32730" s="20" t="e">
        <f>INDEX(DispensedRAW!$X$2:$X$22303, MATCH(F32730, DispensedRAW!$N$2:$N$22303, FALSE), 1)</f>
        <v>#N/A</v>
      </c>
      <c r="I32730" s="20" t="e">
        <f>INDEX(DispensedRAW!$S$2:$S$22303, MATCH(F32730, DispensedRAW!$N$2:$N$22303, FALSE), 1)</f>
        <v>#N/A</v>
      </c>
    </row>
    <row r="32731" spans="1:9" ht="15" hidden="1" x14ac:dyDescent="0.25">
      <c r="A32731" t="s">
        <v>1004</v>
      </c>
      <c r="B32731" s="15">
        <v>103965</v>
      </c>
      <c r="C32731" s="3">
        <v>44201</v>
      </c>
      <c r="D32731" s="15" t="s">
        <v>7203</v>
      </c>
      <c r="E32731">
        <v>1</v>
      </c>
      <c r="F32731" s="4">
        <v>67877026218</v>
      </c>
      <c r="G32731" s="20" t="e">
        <f>SUMIFS(DispensedRAW!$D$2:$D$22303,DispensedRAW!#REF!,$B32731,DispensedRAW!$N$2:$N$22303,$F32731)</f>
        <v>#REF!</v>
      </c>
      <c r="H32731" s="20" t="e">
        <f>INDEX(DispensedRAW!$X$2:$X$22303, MATCH(F32731, DispensedRAW!$N$2:$N$22303, FALSE), 1)</f>
        <v>#N/A</v>
      </c>
      <c r="I32731" s="20" t="e">
        <f>INDEX(DispensedRAW!$S$2:$S$22303, MATCH(F32731, DispensedRAW!$N$2:$N$22303, FALSE), 1)</f>
        <v>#N/A</v>
      </c>
    </row>
    <row r="32732" spans="1:9" ht="15" hidden="1" x14ac:dyDescent="0.25">
      <c r="A32732" t="s">
        <v>1004</v>
      </c>
      <c r="B32732" s="15">
        <v>103965</v>
      </c>
      <c r="C32732" s="3">
        <v>44201</v>
      </c>
      <c r="D32732" s="15" t="s">
        <v>7203</v>
      </c>
      <c r="E32732">
        <v>1</v>
      </c>
      <c r="F32732" s="4">
        <v>67877026218</v>
      </c>
      <c r="G32732" s="20" t="e">
        <f>SUMIFS(DispensedRAW!$D$2:$D$22303,DispensedRAW!#REF!,$B32732,DispensedRAW!$N$2:$N$22303,$F32732)</f>
        <v>#REF!</v>
      </c>
      <c r="H32732" s="20" t="e">
        <f>INDEX(DispensedRAW!$X$2:$X$22303, MATCH(F32732, DispensedRAW!$N$2:$N$22303, FALSE), 1)</f>
        <v>#N/A</v>
      </c>
      <c r="I32732" s="20" t="e">
        <f>INDEX(DispensedRAW!$S$2:$S$22303, MATCH(F32732, DispensedRAW!$N$2:$N$22303, FALSE), 1)</f>
        <v>#N/A</v>
      </c>
    </row>
    <row r="32733" spans="1:9" ht="15" hidden="1" x14ac:dyDescent="0.25">
      <c r="A32733" t="s">
        <v>1004</v>
      </c>
      <c r="B32733" s="15">
        <v>103965</v>
      </c>
      <c r="C32733" s="3">
        <v>44201</v>
      </c>
      <c r="D32733" s="15" t="s">
        <v>7359</v>
      </c>
      <c r="E32733">
        <v>3</v>
      </c>
      <c r="F32733" s="4">
        <v>68180098430</v>
      </c>
      <c r="G32733" s="20" t="e">
        <f>SUMIFS(DispensedRAW!$D$2:$D$22303,DispensedRAW!#REF!,$B32733,DispensedRAW!$N$2:$N$22303,$F32733)</f>
        <v>#REF!</v>
      </c>
      <c r="H32733" s="20" t="e">
        <f>INDEX(DispensedRAW!$X$2:$X$22303, MATCH(F32733, DispensedRAW!$N$2:$N$22303, FALSE), 1)</f>
        <v>#N/A</v>
      </c>
      <c r="I32733" s="20" t="e">
        <f>INDEX(DispensedRAW!$S$2:$S$22303, MATCH(F32733, DispensedRAW!$N$2:$N$22303, FALSE), 1)</f>
        <v>#N/A</v>
      </c>
    </row>
    <row r="32734" spans="1:9" ht="15" hidden="1" x14ac:dyDescent="0.25">
      <c r="A32734" t="s">
        <v>1004</v>
      </c>
      <c r="B32734" s="15">
        <v>103965</v>
      </c>
      <c r="C32734" s="3">
        <v>44201</v>
      </c>
      <c r="D32734" s="15" t="s">
        <v>7359</v>
      </c>
      <c r="E32734">
        <v>3</v>
      </c>
      <c r="F32734" s="4">
        <v>68180098430</v>
      </c>
      <c r="G32734" s="20" t="e">
        <f>SUMIFS(DispensedRAW!$D$2:$D$22303,DispensedRAW!#REF!,$B32734,DispensedRAW!$N$2:$N$22303,$F32734)</f>
        <v>#REF!</v>
      </c>
      <c r="H32734" s="20" t="e">
        <f>INDEX(DispensedRAW!$X$2:$X$22303, MATCH(F32734, DispensedRAW!$N$2:$N$22303, FALSE), 1)</f>
        <v>#N/A</v>
      </c>
      <c r="I32734" s="20" t="e">
        <f>INDEX(DispensedRAW!$S$2:$S$22303, MATCH(F32734, DispensedRAW!$N$2:$N$22303, FALSE), 1)</f>
        <v>#N/A</v>
      </c>
    </row>
    <row r="32735" spans="1:9" ht="15" hidden="1" x14ac:dyDescent="0.25">
      <c r="A32735" t="s">
        <v>1004</v>
      </c>
      <c r="B32735" s="15">
        <v>103965</v>
      </c>
      <c r="C32735" s="3">
        <v>44201</v>
      </c>
      <c r="D32735" s="15" t="s">
        <v>7270</v>
      </c>
      <c r="E32735">
        <v>12</v>
      </c>
      <c r="F32735" s="4">
        <v>70756080790</v>
      </c>
      <c r="G32735" s="20" t="e">
        <f>SUMIFS(DispensedRAW!$D$2:$D$22303,DispensedRAW!#REF!,$B32735,DispensedRAW!$N$2:$N$22303,$F32735)</f>
        <v>#REF!</v>
      </c>
      <c r="H32735" s="20" t="e">
        <f>INDEX(DispensedRAW!$X$2:$X$22303, MATCH(F32735, DispensedRAW!$N$2:$N$22303, FALSE), 1)</f>
        <v>#N/A</v>
      </c>
      <c r="I32735" s="20" t="e">
        <f>INDEX(DispensedRAW!$S$2:$S$22303, MATCH(F32735, DispensedRAW!$N$2:$N$22303, FALSE), 1)</f>
        <v>#N/A</v>
      </c>
    </row>
    <row r="32736" spans="1:9" ht="15" hidden="1" x14ac:dyDescent="0.25">
      <c r="A32736" t="s">
        <v>1004</v>
      </c>
      <c r="B32736" s="15">
        <v>103965</v>
      </c>
      <c r="C32736" s="3">
        <v>44201</v>
      </c>
      <c r="D32736" s="15" t="s">
        <v>7270</v>
      </c>
      <c r="E32736">
        <v>12</v>
      </c>
      <c r="F32736" s="4">
        <v>70756080790</v>
      </c>
      <c r="G32736" s="20" t="e">
        <f>SUMIFS(DispensedRAW!$D$2:$D$22303,DispensedRAW!#REF!,$B32736,DispensedRAW!$N$2:$N$22303,$F32736)</f>
        <v>#REF!</v>
      </c>
      <c r="H32736" s="20" t="e">
        <f>INDEX(DispensedRAW!$X$2:$X$22303, MATCH(F32736, DispensedRAW!$N$2:$N$22303, FALSE), 1)</f>
        <v>#N/A</v>
      </c>
      <c r="I32736" s="20" t="e">
        <f>INDEX(DispensedRAW!$S$2:$S$22303, MATCH(F32736, DispensedRAW!$N$2:$N$22303, FALSE), 1)</f>
        <v>#N/A</v>
      </c>
    </row>
    <row r="32737" spans="1:9" ht="15" hidden="1" x14ac:dyDescent="0.25">
      <c r="A32737" t="s">
        <v>1004</v>
      </c>
      <c r="B32737" s="15">
        <v>103965</v>
      </c>
      <c r="C32737" s="3">
        <v>44202</v>
      </c>
      <c r="D32737" s="15" t="s">
        <v>7271</v>
      </c>
      <c r="E32737">
        <v>6</v>
      </c>
      <c r="F32737" s="4">
        <v>378165777</v>
      </c>
      <c r="G32737" s="20" t="e">
        <f>SUMIFS(DispensedRAW!$D$2:$D$22303,DispensedRAW!#REF!,$B32737,DispensedRAW!$N$2:$N$22303,$F32737)</f>
        <v>#REF!</v>
      </c>
      <c r="H32737" s="20">
        <f>INDEX(DispensedRAW!$X$2:$X$22303, MATCH(F32737, DispensedRAW!$N$2:$N$22303, FALSE), 1)</f>
        <v>501555</v>
      </c>
      <c r="I32737" s="20">
        <f>INDEX(DispensedRAW!$S$2:$S$22303, MATCH(F32737, DispensedRAW!$N$2:$N$22303, FALSE), 1)</f>
        <v>90</v>
      </c>
    </row>
    <row r="32738" spans="1:9" ht="15" hidden="1" x14ac:dyDescent="0.25">
      <c r="A32738" t="s">
        <v>1004</v>
      </c>
      <c r="B32738" s="15">
        <v>103965</v>
      </c>
      <c r="C32738" s="3">
        <v>44202</v>
      </c>
      <c r="D32738" s="15" t="s">
        <v>7271</v>
      </c>
      <c r="E32738">
        <v>6</v>
      </c>
      <c r="F32738" s="4">
        <v>378165777</v>
      </c>
      <c r="G32738" s="20" t="e">
        <f>SUMIFS(DispensedRAW!$D$2:$D$22303,DispensedRAW!#REF!,$B32738,DispensedRAW!$N$2:$N$22303,$F32738)</f>
        <v>#REF!</v>
      </c>
      <c r="H32738" s="20">
        <f>INDEX(DispensedRAW!$X$2:$X$22303, MATCH(F32738, DispensedRAW!$N$2:$N$22303, FALSE), 1)</f>
        <v>501555</v>
      </c>
      <c r="I32738" s="20">
        <f>INDEX(DispensedRAW!$S$2:$S$22303, MATCH(F32738, DispensedRAW!$N$2:$N$22303, FALSE), 1)</f>
        <v>90</v>
      </c>
    </row>
    <row r="32739" spans="1:9" ht="15" hidden="1" x14ac:dyDescent="0.25">
      <c r="A32739" t="s">
        <v>1004</v>
      </c>
      <c r="B32739" s="15">
        <v>103965</v>
      </c>
      <c r="C32739" s="3">
        <v>44202</v>
      </c>
      <c r="D32739" s="15" t="s">
        <v>7266</v>
      </c>
      <c r="E32739">
        <v>3</v>
      </c>
      <c r="F32739" s="4">
        <v>42571014301</v>
      </c>
      <c r="G32739" s="20" t="e">
        <f>SUMIFS(DispensedRAW!$D$2:$D$22303,DispensedRAW!#REF!,$B32739,DispensedRAW!$N$2:$N$22303,$F32739)</f>
        <v>#REF!</v>
      </c>
      <c r="H32739" s="20" t="e">
        <f>INDEX(DispensedRAW!$X$2:$X$22303, MATCH(F32739, DispensedRAW!$N$2:$N$22303, FALSE), 1)</f>
        <v>#N/A</v>
      </c>
      <c r="I32739" s="20" t="e">
        <f>INDEX(DispensedRAW!$S$2:$S$22303, MATCH(F32739, DispensedRAW!$N$2:$N$22303, FALSE), 1)</f>
        <v>#N/A</v>
      </c>
    </row>
    <row r="32740" spans="1:9" ht="15" hidden="1" x14ac:dyDescent="0.25">
      <c r="A32740" t="s">
        <v>1004</v>
      </c>
      <c r="B32740" s="15">
        <v>103965</v>
      </c>
      <c r="C32740" s="3">
        <v>44202</v>
      </c>
      <c r="D32740" s="15" t="s">
        <v>7266</v>
      </c>
      <c r="E32740">
        <v>3</v>
      </c>
      <c r="F32740" s="4">
        <v>42571014301</v>
      </c>
      <c r="G32740" s="20" t="e">
        <f>SUMIFS(DispensedRAW!$D$2:$D$22303,DispensedRAW!#REF!,$B32740,DispensedRAW!$N$2:$N$22303,$F32740)</f>
        <v>#REF!</v>
      </c>
      <c r="H32740" s="20" t="e">
        <f>INDEX(DispensedRAW!$X$2:$X$22303, MATCH(F32740, DispensedRAW!$N$2:$N$22303, FALSE), 1)</f>
        <v>#N/A</v>
      </c>
      <c r="I32740" s="20" t="e">
        <f>INDEX(DispensedRAW!$S$2:$S$22303, MATCH(F32740, DispensedRAW!$N$2:$N$22303, FALSE), 1)</f>
        <v>#N/A</v>
      </c>
    </row>
    <row r="32741" spans="1:9" ht="15" hidden="1" x14ac:dyDescent="0.25">
      <c r="A32741" t="s">
        <v>1004</v>
      </c>
      <c r="B32741" s="15">
        <v>103965</v>
      </c>
      <c r="C32741" s="3">
        <v>44202</v>
      </c>
      <c r="D32741" s="15" t="s">
        <v>7253</v>
      </c>
      <c r="E32741">
        <v>2</v>
      </c>
      <c r="F32741" s="4">
        <v>43547035510</v>
      </c>
      <c r="G32741" s="20" t="e">
        <f>SUMIFS(DispensedRAW!$D$2:$D$22303,DispensedRAW!#REF!,$B32741,DispensedRAW!$N$2:$N$22303,$F32741)</f>
        <v>#REF!</v>
      </c>
      <c r="H32741" s="20" t="e">
        <f>INDEX(DispensedRAW!$X$2:$X$22303, MATCH(F32741, DispensedRAW!$N$2:$N$22303, FALSE), 1)</f>
        <v>#N/A</v>
      </c>
      <c r="I32741" s="20" t="e">
        <f>INDEX(DispensedRAW!$S$2:$S$22303, MATCH(F32741, DispensedRAW!$N$2:$N$22303, FALSE), 1)</f>
        <v>#N/A</v>
      </c>
    </row>
    <row r="32742" spans="1:9" ht="15" hidden="1" x14ac:dyDescent="0.25">
      <c r="A32742" t="s">
        <v>1004</v>
      </c>
      <c r="B32742" s="15">
        <v>103965</v>
      </c>
      <c r="C32742" s="3">
        <v>44202</v>
      </c>
      <c r="D32742" s="15" t="s">
        <v>7253</v>
      </c>
      <c r="E32742">
        <v>2</v>
      </c>
      <c r="F32742" s="4">
        <v>43547035510</v>
      </c>
      <c r="G32742" s="20" t="e">
        <f>SUMIFS(DispensedRAW!$D$2:$D$22303,DispensedRAW!#REF!,$B32742,DispensedRAW!$N$2:$N$22303,$F32742)</f>
        <v>#REF!</v>
      </c>
      <c r="H32742" s="20" t="e">
        <f>INDEX(DispensedRAW!$X$2:$X$22303, MATCH(F32742, DispensedRAW!$N$2:$N$22303, FALSE), 1)</f>
        <v>#N/A</v>
      </c>
      <c r="I32742" s="20" t="e">
        <f>INDEX(DispensedRAW!$S$2:$S$22303, MATCH(F32742, DispensedRAW!$N$2:$N$22303, FALSE), 1)</f>
        <v>#N/A</v>
      </c>
    </row>
    <row r="32743" spans="1:9" ht="15" hidden="1" x14ac:dyDescent="0.25">
      <c r="A32743" t="s">
        <v>1004</v>
      </c>
      <c r="B32743" s="15">
        <v>103965</v>
      </c>
      <c r="C32743" s="3">
        <v>44202</v>
      </c>
      <c r="D32743" s="15" t="s">
        <v>7360</v>
      </c>
      <c r="E32743">
        <v>1</v>
      </c>
      <c r="F32743" s="4">
        <v>47335032688</v>
      </c>
      <c r="G32743" s="20" t="e">
        <f>SUMIFS(DispensedRAW!$D$2:$D$22303,DispensedRAW!#REF!,$B32743,DispensedRAW!$N$2:$N$22303,$F32743)</f>
        <v>#REF!</v>
      </c>
      <c r="H32743" s="20" t="e">
        <f>INDEX(DispensedRAW!$X$2:$X$22303, MATCH(F32743, DispensedRAW!$N$2:$N$22303, FALSE), 1)</f>
        <v>#N/A</v>
      </c>
      <c r="I32743" s="20" t="e">
        <f>INDEX(DispensedRAW!$S$2:$S$22303, MATCH(F32743, DispensedRAW!$N$2:$N$22303, FALSE), 1)</f>
        <v>#N/A</v>
      </c>
    </row>
    <row r="32744" spans="1:9" ht="15" hidden="1" x14ac:dyDescent="0.25">
      <c r="A32744" t="s">
        <v>1004</v>
      </c>
      <c r="B32744" s="15">
        <v>103965</v>
      </c>
      <c r="C32744" s="3">
        <v>44202</v>
      </c>
      <c r="D32744" s="15" t="s">
        <v>7360</v>
      </c>
      <c r="E32744">
        <v>1</v>
      </c>
      <c r="F32744" s="4">
        <v>47335032688</v>
      </c>
      <c r="G32744" s="20" t="e">
        <f>SUMIFS(DispensedRAW!$D$2:$D$22303,DispensedRAW!#REF!,$B32744,DispensedRAW!$N$2:$N$22303,$F32744)</f>
        <v>#REF!</v>
      </c>
      <c r="H32744" s="20" t="e">
        <f>INDEX(DispensedRAW!$X$2:$X$22303, MATCH(F32744, DispensedRAW!$N$2:$N$22303, FALSE), 1)</f>
        <v>#N/A</v>
      </c>
      <c r="I32744" s="20" t="e">
        <f>INDEX(DispensedRAW!$S$2:$S$22303, MATCH(F32744, DispensedRAW!$N$2:$N$22303, FALSE), 1)</f>
        <v>#N/A</v>
      </c>
    </row>
    <row r="32745" spans="1:9" ht="15" hidden="1" x14ac:dyDescent="0.25">
      <c r="A32745" t="s">
        <v>1004</v>
      </c>
      <c r="B32745" s="15">
        <v>103965</v>
      </c>
      <c r="C32745" s="3">
        <v>44202</v>
      </c>
      <c r="D32745" s="15" t="s">
        <v>7223</v>
      </c>
      <c r="E32745">
        <v>4</v>
      </c>
      <c r="F32745" s="4">
        <v>51672405506</v>
      </c>
      <c r="G32745" s="20" t="e">
        <f>SUMIFS(DispensedRAW!$D$2:$D$22303,DispensedRAW!#REF!,$B32745,DispensedRAW!$N$2:$N$22303,$F32745)</f>
        <v>#REF!</v>
      </c>
      <c r="H32745" s="20" t="e">
        <f>INDEX(DispensedRAW!$X$2:$X$22303, MATCH(F32745, DispensedRAW!$N$2:$N$22303, FALSE), 1)</f>
        <v>#N/A</v>
      </c>
      <c r="I32745" s="20" t="e">
        <f>INDEX(DispensedRAW!$S$2:$S$22303, MATCH(F32745, DispensedRAW!$N$2:$N$22303, FALSE), 1)</f>
        <v>#N/A</v>
      </c>
    </row>
    <row r="32746" spans="1:9" ht="15" hidden="1" x14ac:dyDescent="0.25">
      <c r="A32746" t="s">
        <v>1004</v>
      </c>
      <c r="B32746" s="15">
        <v>103965</v>
      </c>
      <c r="C32746" s="3">
        <v>44202</v>
      </c>
      <c r="D32746" s="15" t="s">
        <v>7223</v>
      </c>
      <c r="E32746">
        <v>4</v>
      </c>
      <c r="F32746" s="4">
        <v>51672405506</v>
      </c>
      <c r="G32746" s="20" t="e">
        <f>SUMIFS(DispensedRAW!$D$2:$D$22303,DispensedRAW!#REF!,$B32746,DispensedRAW!$N$2:$N$22303,$F32746)</f>
        <v>#REF!</v>
      </c>
      <c r="H32746" s="20" t="e">
        <f>INDEX(DispensedRAW!$X$2:$X$22303, MATCH(F32746, DispensedRAW!$N$2:$N$22303, FALSE), 1)</f>
        <v>#N/A</v>
      </c>
      <c r="I32746" s="20" t="e">
        <f>INDEX(DispensedRAW!$S$2:$S$22303, MATCH(F32746, DispensedRAW!$N$2:$N$22303, FALSE), 1)</f>
        <v>#N/A</v>
      </c>
    </row>
    <row r="32747" spans="1:9" ht="15" hidden="1" x14ac:dyDescent="0.25">
      <c r="A32747" t="s">
        <v>1004</v>
      </c>
      <c r="B32747" s="15">
        <v>103965</v>
      </c>
      <c r="C32747" s="3">
        <v>44202</v>
      </c>
      <c r="D32747" s="15" t="s">
        <v>7224</v>
      </c>
      <c r="E32747">
        <v>1</v>
      </c>
      <c r="F32747" s="4">
        <v>55111017001</v>
      </c>
      <c r="G32747" s="20" t="e">
        <f>SUMIFS(DispensedRAW!$D$2:$D$22303,DispensedRAW!#REF!,$B32747,DispensedRAW!$N$2:$N$22303,$F32747)</f>
        <v>#REF!</v>
      </c>
      <c r="H32747" s="20" t="e">
        <f>INDEX(DispensedRAW!$X$2:$X$22303, MATCH(F32747, DispensedRAW!$N$2:$N$22303, FALSE), 1)</f>
        <v>#N/A</v>
      </c>
      <c r="I32747" s="20" t="e">
        <f>INDEX(DispensedRAW!$S$2:$S$22303, MATCH(F32747, DispensedRAW!$N$2:$N$22303, FALSE), 1)</f>
        <v>#N/A</v>
      </c>
    </row>
    <row r="32748" spans="1:9" ht="15" hidden="1" x14ac:dyDescent="0.25">
      <c r="A32748" t="s">
        <v>1004</v>
      </c>
      <c r="B32748" s="15">
        <v>103965</v>
      </c>
      <c r="C32748" s="3">
        <v>44202</v>
      </c>
      <c r="D32748" s="15" t="s">
        <v>7224</v>
      </c>
      <c r="E32748">
        <v>1</v>
      </c>
      <c r="F32748" s="4">
        <v>55111017001</v>
      </c>
      <c r="G32748" s="20" t="e">
        <f>SUMIFS(DispensedRAW!$D$2:$D$22303,DispensedRAW!#REF!,$B32748,DispensedRAW!$N$2:$N$22303,$F32748)</f>
        <v>#REF!</v>
      </c>
      <c r="H32748" s="20" t="e">
        <f>INDEX(DispensedRAW!$X$2:$X$22303, MATCH(F32748, DispensedRAW!$N$2:$N$22303, FALSE), 1)</f>
        <v>#N/A</v>
      </c>
      <c r="I32748" s="20" t="e">
        <f>INDEX(DispensedRAW!$S$2:$S$22303, MATCH(F32748, DispensedRAW!$N$2:$N$22303, FALSE), 1)</f>
        <v>#N/A</v>
      </c>
    </row>
    <row r="32749" spans="1:9" ht="15" hidden="1" x14ac:dyDescent="0.25">
      <c r="A32749" t="s">
        <v>1004</v>
      </c>
      <c r="B32749" s="15">
        <v>103965</v>
      </c>
      <c r="C32749" s="3">
        <v>44202</v>
      </c>
      <c r="D32749" s="15" t="s">
        <v>7234</v>
      </c>
      <c r="E32749">
        <v>1</v>
      </c>
      <c r="F32749" s="4">
        <v>55111069312</v>
      </c>
      <c r="G32749" s="20" t="e">
        <f>SUMIFS(DispensedRAW!$D$2:$D$22303,DispensedRAW!#REF!,$B32749,DispensedRAW!$N$2:$N$22303,$F32749)</f>
        <v>#REF!</v>
      </c>
      <c r="H32749" s="20" t="e">
        <f>INDEX(DispensedRAW!$X$2:$X$22303, MATCH(F32749, DispensedRAW!$N$2:$N$22303, FALSE), 1)</f>
        <v>#N/A</v>
      </c>
      <c r="I32749" s="20" t="e">
        <f>INDEX(DispensedRAW!$S$2:$S$22303, MATCH(F32749, DispensedRAW!$N$2:$N$22303, FALSE), 1)</f>
        <v>#N/A</v>
      </c>
    </row>
    <row r="32750" spans="1:9" ht="15" hidden="1" x14ac:dyDescent="0.25">
      <c r="A32750" t="s">
        <v>1004</v>
      </c>
      <c r="B32750" s="15">
        <v>103965</v>
      </c>
      <c r="C32750" s="3">
        <v>44202</v>
      </c>
      <c r="D32750" s="15" t="s">
        <v>7234</v>
      </c>
      <c r="E32750">
        <v>1</v>
      </c>
      <c r="F32750" s="4">
        <v>55111069312</v>
      </c>
      <c r="G32750" s="20" t="e">
        <f>SUMIFS(DispensedRAW!$D$2:$D$22303,DispensedRAW!#REF!,$B32750,DispensedRAW!$N$2:$N$22303,$F32750)</f>
        <v>#REF!</v>
      </c>
      <c r="H32750" s="20" t="e">
        <f>INDEX(DispensedRAW!$X$2:$X$22303, MATCH(F32750, DispensedRAW!$N$2:$N$22303, FALSE), 1)</f>
        <v>#N/A</v>
      </c>
      <c r="I32750" s="20" t="e">
        <f>INDEX(DispensedRAW!$S$2:$S$22303, MATCH(F32750, DispensedRAW!$N$2:$N$22303, FALSE), 1)</f>
        <v>#N/A</v>
      </c>
    </row>
    <row r="32751" spans="1:9" ht="15" hidden="1" x14ac:dyDescent="0.25">
      <c r="A32751" t="s">
        <v>1004</v>
      </c>
      <c r="B32751" s="15">
        <v>103965</v>
      </c>
      <c r="C32751" s="3">
        <v>44202</v>
      </c>
      <c r="D32751" s="15" t="s">
        <v>7361</v>
      </c>
      <c r="E32751">
        <v>2</v>
      </c>
      <c r="F32751" s="4">
        <v>59762122203</v>
      </c>
      <c r="G32751" s="20" t="e">
        <f>SUMIFS(DispensedRAW!$D$2:$D$22303,DispensedRAW!#REF!,$B32751,DispensedRAW!$N$2:$N$22303,$F32751)</f>
        <v>#REF!</v>
      </c>
      <c r="H32751" s="20" t="e">
        <f>INDEX(DispensedRAW!$X$2:$X$22303, MATCH(F32751, DispensedRAW!$N$2:$N$22303, FALSE), 1)</f>
        <v>#N/A</v>
      </c>
      <c r="I32751" s="20" t="e">
        <f>INDEX(DispensedRAW!$S$2:$S$22303, MATCH(F32751, DispensedRAW!$N$2:$N$22303, FALSE), 1)</f>
        <v>#N/A</v>
      </c>
    </row>
    <row r="32752" spans="1:9" ht="15" hidden="1" x14ac:dyDescent="0.25">
      <c r="A32752" t="s">
        <v>1004</v>
      </c>
      <c r="B32752" s="15">
        <v>103965</v>
      </c>
      <c r="C32752" s="3">
        <v>44202</v>
      </c>
      <c r="D32752" s="15" t="s">
        <v>7361</v>
      </c>
      <c r="E32752">
        <v>2</v>
      </c>
      <c r="F32752" s="4">
        <v>59762122203</v>
      </c>
      <c r="G32752" s="20" t="e">
        <f>SUMIFS(DispensedRAW!$D$2:$D$22303,DispensedRAW!#REF!,$B32752,DispensedRAW!$N$2:$N$22303,$F32752)</f>
        <v>#REF!</v>
      </c>
      <c r="H32752" s="20" t="e">
        <f>INDEX(DispensedRAW!$X$2:$X$22303, MATCH(F32752, DispensedRAW!$N$2:$N$22303, FALSE), 1)</f>
        <v>#N/A</v>
      </c>
      <c r="I32752" s="20" t="e">
        <f>INDEX(DispensedRAW!$S$2:$S$22303, MATCH(F32752, DispensedRAW!$N$2:$N$22303, FALSE), 1)</f>
        <v>#N/A</v>
      </c>
    </row>
    <row r="32753" spans="1:9" ht="15" hidden="1" x14ac:dyDescent="0.25">
      <c r="A32753" t="s">
        <v>1004</v>
      </c>
      <c r="B32753" s="15">
        <v>103965</v>
      </c>
      <c r="C32753" s="3">
        <v>44202</v>
      </c>
      <c r="D32753" s="15" t="s">
        <v>7333</v>
      </c>
      <c r="E32753">
        <v>1</v>
      </c>
      <c r="F32753" s="4">
        <v>62559029201</v>
      </c>
      <c r="G32753" s="20" t="e">
        <f>SUMIFS(DispensedRAW!$D$2:$D$22303,DispensedRAW!#REF!,$B32753,DispensedRAW!$N$2:$N$22303,$F32753)</f>
        <v>#REF!</v>
      </c>
      <c r="H32753" s="20" t="e">
        <f>INDEX(DispensedRAW!$X$2:$X$22303, MATCH(F32753, DispensedRAW!$N$2:$N$22303, FALSE), 1)</f>
        <v>#N/A</v>
      </c>
      <c r="I32753" s="20" t="e">
        <f>INDEX(DispensedRAW!$S$2:$S$22303, MATCH(F32753, DispensedRAW!$N$2:$N$22303, FALSE), 1)</f>
        <v>#N/A</v>
      </c>
    </row>
    <row r="32754" spans="1:9" ht="15" hidden="1" x14ac:dyDescent="0.25">
      <c r="A32754" t="s">
        <v>1004</v>
      </c>
      <c r="B32754" s="15">
        <v>103965</v>
      </c>
      <c r="C32754" s="3">
        <v>44202</v>
      </c>
      <c r="D32754" s="15" t="s">
        <v>7333</v>
      </c>
      <c r="E32754">
        <v>1</v>
      </c>
      <c r="F32754" s="4">
        <v>62559029201</v>
      </c>
      <c r="G32754" s="20" t="e">
        <f>SUMIFS(DispensedRAW!$D$2:$D$22303,DispensedRAW!#REF!,$B32754,DispensedRAW!$N$2:$N$22303,$F32754)</f>
        <v>#REF!</v>
      </c>
      <c r="H32754" s="20" t="e">
        <f>INDEX(DispensedRAW!$X$2:$X$22303, MATCH(F32754, DispensedRAW!$N$2:$N$22303, FALSE), 1)</f>
        <v>#N/A</v>
      </c>
      <c r="I32754" s="20" t="e">
        <f>INDEX(DispensedRAW!$S$2:$S$22303, MATCH(F32754, DispensedRAW!$N$2:$N$22303, FALSE), 1)</f>
        <v>#N/A</v>
      </c>
    </row>
    <row r="32755" spans="1:9" ht="15" hidden="1" x14ac:dyDescent="0.25">
      <c r="A32755" t="s">
        <v>1004</v>
      </c>
      <c r="B32755" s="15">
        <v>103965</v>
      </c>
      <c r="C32755" s="3">
        <v>44202</v>
      </c>
      <c r="D32755" s="15" t="s">
        <v>7240</v>
      </c>
      <c r="E32755">
        <v>1</v>
      </c>
      <c r="F32755" s="4">
        <v>65862023703</v>
      </c>
      <c r="G32755" s="20" t="e">
        <f>SUMIFS(DispensedRAW!$D$2:$D$22303,DispensedRAW!#REF!,$B32755,DispensedRAW!$N$2:$N$22303,$F32755)</f>
        <v>#REF!</v>
      </c>
      <c r="H32755" s="20" t="e">
        <f>INDEX(DispensedRAW!$X$2:$X$22303, MATCH(F32755, DispensedRAW!$N$2:$N$22303, FALSE), 1)</f>
        <v>#N/A</v>
      </c>
      <c r="I32755" s="20" t="e">
        <f>INDEX(DispensedRAW!$S$2:$S$22303, MATCH(F32755, DispensedRAW!$N$2:$N$22303, FALSE), 1)</f>
        <v>#N/A</v>
      </c>
    </row>
    <row r="32756" spans="1:9" ht="15" hidden="1" x14ac:dyDescent="0.25">
      <c r="A32756" t="s">
        <v>1004</v>
      </c>
      <c r="B32756" s="15">
        <v>103965</v>
      </c>
      <c r="C32756" s="3">
        <v>44202</v>
      </c>
      <c r="D32756" s="15" t="s">
        <v>7240</v>
      </c>
      <c r="E32756">
        <v>1</v>
      </c>
      <c r="F32756" s="4">
        <v>65862023703</v>
      </c>
      <c r="G32756" s="20" t="e">
        <f>SUMIFS(DispensedRAW!$D$2:$D$22303,DispensedRAW!#REF!,$B32756,DispensedRAW!$N$2:$N$22303,$F32756)</f>
        <v>#REF!</v>
      </c>
      <c r="H32756" s="20" t="e">
        <f>INDEX(DispensedRAW!$X$2:$X$22303, MATCH(F32756, DispensedRAW!$N$2:$N$22303, FALSE), 1)</f>
        <v>#N/A</v>
      </c>
      <c r="I32756" s="20" t="e">
        <f>INDEX(DispensedRAW!$S$2:$S$22303, MATCH(F32756, DispensedRAW!$N$2:$N$22303, FALSE), 1)</f>
        <v>#N/A</v>
      </c>
    </row>
    <row r="32757" spans="1:9" ht="15" hidden="1" x14ac:dyDescent="0.25">
      <c r="A32757" t="s">
        <v>1004</v>
      </c>
      <c r="B32757" s="15">
        <v>103965</v>
      </c>
      <c r="C32757" s="3">
        <v>44202</v>
      </c>
      <c r="D32757" s="15" t="s">
        <v>7362</v>
      </c>
      <c r="E32757">
        <v>1</v>
      </c>
      <c r="F32757" s="4">
        <v>67877019710</v>
      </c>
      <c r="G32757" s="20" t="e">
        <f>SUMIFS(DispensedRAW!$D$2:$D$22303,DispensedRAW!#REF!,$B32757,DispensedRAW!$N$2:$N$22303,$F32757)</f>
        <v>#REF!</v>
      </c>
      <c r="H32757" s="20" t="e">
        <f>INDEX(DispensedRAW!$X$2:$X$22303, MATCH(F32757, DispensedRAW!$N$2:$N$22303, FALSE), 1)</f>
        <v>#N/A</v>
      </c>
      <c r="I32757" s="20" t="e">
        <f>INDEX(DispensedRAW!$S$2:$S$22303, MATCH(F32757, DispensedRAW!$N$2:$N$22303, FALSE), 1)</f>
        <v>#N/A</v>
      </c>
    </row>
    <row r="32758" spans="1:9" ht="15" hidden="1" x14ac:dyDescent="0.25">
      <c r="A32758" t="s">
        <v>1004</v>
      </c>
      <c r="B32758" s="15">
        <v>103965</v>
      </c>
      <c r="C32758" s="3">
        <v>44202</v>
      </c>
      <c r="D32758" s="15" t="s">
        <v>7362</v>
      </c>
      <c r="E32758">
        <v>1</v>
      </c>
      <c r="F32758" s="4">
        <v>67877019710</v>
      </c>
      <c r="G32758" s="20" t="e">
        <f>SUMIFS(DispensedRAW!$D$2:$D$22303,DispensedRAW!#REF!,$B32758,DispensedRAW!$N$2:$N$22303,$F32758)</f>
        <v>#REF!</v>
      </c>
      <c r="H32758" s="20" t="e">
        <f>INDEX(DispensedRAW!$X$2:$X$22303, MATCH(F32758, DispensedRAW!$N$2:$N$22303, FALSE), 1)</f>
        <v>#N/A</v>
      </c>
      <c r="I32758" s="20" t="e">
        <f>INDEX(DispensedRAW!$S$2:$S$22303, MATCH(F32758, DispensedRAW!$N$2:$N$22303, FALSE), 1)</f>
        <v>#N/A</v>
      </c>
    </row>
    <row r="32759" spans="1:9" ht="15" hidden="1" x14ac:dyDescent="0.25">
      <c r="A32759" t="s">
        <v>1004</v>
      </c>
      <c r="B32759" s="15">
        <v>103965</v>
      </c>
      <c r="C32759" s="3">
        <v>44202</v>
      </c>
      <c r="D32759" s="15" t="s">
        <v>7287</v>
      </c>
      <c r="E32759">
        <v>7</v>
      </c>
      <c r="F32759" s="4">
        <v>68180046901</v>
      </c>
      <c r="G32759" s="20" t="e">
        <f>SUMIFS(DispensedRAW!$D$2:$D$22303,DispensedRAW!#REF!,$B32759,DispensedRAW!$N$2:$N$22303,$F32759)</f>
        <v>#REF!</v>
      </c>
      <c r="H32759" s="20" t="e">
        <f>INDEX(DispensedRAW!$X$2:$X$22303, MATCH(F32759, DispensedRAW!$N$2:$N$22303, FALSE), 1)</f>
        <v>#N/A</v>
      </c>
      <c r="I32759" s="20" t="e">
        <f>INDEX(DispensedRAW!$S$2:$S$22303, MATCH(F32759, DispensedRAW!$N$2:$N$22303, FALSE), 1)</f>
        <v>#N/A</v>
      </c>
    </row>
    <row r="32760" spans="1:9" ht="15" hidden="1" x14ac:dyDescent="0.25">
      <c r="A32760" t="s">
        <v>1004</v>
      </c>
      <c r="B32760" s="15">
        <v>103965</v>
      </c>
      <c r="C32760" s="3">
        <v>44202</v>
      </c>
      <c r="D32760" s="15" t="s">
        <v>7287</v>
      </c>
      <c r="E32760">
        <v>7</v>
      </c>
      <c r="F32760" s="4">
        <v>68180046901</v>
      </c>
      <c r="G32760" s="20" t="e">
        <f>SUMIFS(DispensedRAW!$D$2:$D$22303,DispensedRAW!#REF!,$B32760,DispensedRAW!$N$2:$N$22303,$F32760)</f>
        <v>#REF!</v>
      </c>
      <c r="H32760" s="20" t="e">
        <f>INDEX(DispensedRAW!$X$2:$X$22303, MATCH(F32760, DispensedRAW!$N$2:$N$22303, FALSE), 1)</f>
        <v>#N/A</v>
      </c>
      <c r="I32760" s="20" t="e">
        <f>INDEX(DispensedRAW!$S$2:$S$22303, MATCH(F32760, DispensedRAW!$N$2:$N$22303, FALSE), 1)</f>
        <v>#N/A</v>
      </c>
    </row>
    <row r="32761" spans="1:9" ht="15" hidden="1" x14ac:dyDescent="0.25">
      <c r="A32761" t="s">
        <v>1004</v>
      </c>
      <c r="B32761" s="15">
        <v>103965</v>
      </c>
      <c r="C32761" s="3">
        <v>44202</v>
      </c>
      <c r="D32761" s="15" t="s">
        <v>7208</v>
      </c>
      <c r="E32761">
        <v>1</v>
      </c>
      <c r="F32761" s="4">
        <v>70954001910</v>
      </c>
      <c r="G32761" s="20" t="e">
        <f>SUMIFS(DispensedRAW!$D$2:$D$22303,DispensedRAW!#REF!,$B32761,DispensedRAW!$N$2:$N$22303,$F32761)</f>
        <v>#REF!</v>
      </c>
      <c r="H32761" s="20" t="e">
        <f>INDEX(DispensedRAW!$X$2:$X$22303, MATCH(F32761, DispensedRAW!$N$2:$N$22303, FALSE), 1)</f>
        <v>#N/A</v>
      </c>
      <c r="I32761" s="20" t="e">
        <f>INDEX(DispensedRAW!$S$2:$S$22303, MATCH(F32761, DispensedRAW!$N$2:$N$22303, FALSE), 1)</f>
        <v>#N/A</v>
      </c>
    </row>
    <row r="32762" spans="1:9" ht="15" hidden="1" x14ac:dyDescent="0.25">
      <c r="A32762" t="s">
        <v>1004</v>
      </c>
      <c r="B32762" s="15">
        <v>103965</v>
      </c>
      <c r="C32762" s="3">
        <v>44202</v>
      </c>
      <c r="D32762" s="15" t="s">
        <v>7208</v>
      </c>
      <c r="E32762">
        <v>1</v>
      </c>
      <c r="F32762" s="4">
        <v>70954001910</v>
      </c>
      <c r="G32762" s="20" t="e">
        <f>SUMIFS(DispensedRAW!$D$2:$D$22303,DispensedRAW!#REF!,$B32762,DispensedRAW!$N$2:$N$22303,$F32762)</f>
        <v>#REF!</v>
      </c>
      <c r="H32762" s="20" t="e">
        <f>INDEX(DispensedRAW!$X$2:$X$22303, MATCH(F32762, DispensedRAW!$N$2:$N$22303, FALSE), 1)</f>
        <v>#N/A</v>
      </c>
      <c r="I32762" s="20" t="e">
        <f>INDEX(DispensedRAW!$S$2:$S$22303, MATCH(F32762, DispensedRAW!$N$2:$N$22303, FALSE), 1)</f>
        <v>#N/A</v>
      </c>
    </row>
    <row r="32763" spans="1:9" ht="15" hidden="1" x14ac:dyDescent="0.25">
      <c r="A32763" t="s">
        <v>1004</v>
      </c>
      <c r="B32763" s="15">
        <v>103965</v>
      </c>
      <c r="C32763" s="3">
        <v>44204</v>
      </c>
      <c r="D32763" s="15" t="s">
        <v>7209</v>
      </c>
      <c r="E32763">
        <v>3</v>
      </c>
      <c r="F32763" s="4">
        <v>93321992</v>
      </c>
      <c r="G32763" s="20" t="e">
        <f>SUMIFS(DispensedRAW!$D$2:$D$22303,DispensedRAW!#REF!,$B32763,DispensedRAW!$N$2:$N$22303,$F32763)</f>
        <v>#REF!</v>
      </c>
      <c r="H32763" s="20" t="e">
        <f>INDEX(DispensedRAW!$X$2:$X$22303, MATCH(F32763, DispensedRAW!$N$2:$N$22303, FALSE), 1)</f>
        <v>#N/A</v>
      </c>
      <c r="I32763" s="20" t="e">
        <f>INDEX(DispensedRAW!$S$2:$S$22303, MATCH(F32763, DispensedRAW!$N$2:$N$22303, FALSE), 1)</f>
        <v>#N/A</v>
      </c>
    </row>
    <row r="32764" spans="1:9" ht="15" hidden="1" x14ac:dyDescent="0.25">
      <c r="A32764" t="s">
        <v>1004</v>
      </c>
      <c r="B32764" s="15">
        <v>103965</v>
      </c>
      <c r="C32764" s="3">
        <v>44204</v>
      </c>
      <c r="D32764" s="15" t="s">
        <v>7209</v>
      </c>
      <c r="E32764">
        <v>3</v>
      </c>
      <c r="F32764" s="4">
        <v>93321992</v>
      </c>
      <c r="G32764" s="20" t="e">
        <f>SUMIFS(DispensedRAW!$D$2:$D$22303,DispensedRAW!#REF!,$B32764,DispensedRAW!$N$2:$N$22303,$F32764)</f>
        <v>#REF!</v>
      </c>
      <c r="H32764" s="20" t="e">
        <f>INDEX(DispensedRAW!$X$2:$X$22303, MATCH(F32764, DispensedRAW!$N$2:$N$22303, FALSE), 1)</f>
        <v>#N/A</v>
      </c>
      <c r="I32764" s="20" t="e">
        <f>INDEX(DispensedRAW!$S$2:$S$22303, MATCH(F32764, DispensedRAW!$N$2:$N$22303, FALSE), 1)</f>
        <v>#N/A</v>
      </c>
    </row>
    <row r="32765" spans="1:9" ht="15" hidden="1" x14ac:dyDescent="0.25">
      <c r="A32765" t="s">
        <v>1004</v>
      </c>
      <c r="B32765" s="15">
        <v>103965</v>
      </c>
      <c r="C32765" s="3">
        <v>44204</v>
      </c>
      <c r="D32765" s="15" t="s">
        <v>7363</v>
      </c>
      <c r="E32765">
        <v>3</v>
      </c>
      <c r="F32765" s="4">
        <v>29300012410</v>
      </c>
      <c r="G32765" s="20" t="e">
        <f>SUMIFS(DispensedRAW!$D$2:$D$22303,DispensedRAW!#REF!,$B32765,DispensedRAW!$N$2:$N$22303,$F32765)</f>
        <v>#REF!</v>
      </c>
      <c r="H32765" s="20" t="e">
        <f>INDEX(DispensedRAW!$X$2:$X$22303, MATCH(F32765, DispensedRAW!$N$2:$N$22303, FALSE), 1)</f>
        <v>#N/A</v>
      </c>
      <c r="I32765" s="20" t="e">
        <f>INDEX(DispensedRAW!$S$2:$S$22303, MATCH(F32765, DispensedRAW!$N$2:$N$22303, FALSE), 1)</f>
        <v>#N/A</v>
      </c>
    </row>
    <row r="32766" spans="1:9" ht="15" hidden="1" x14ac:dyDescent="0.25">
      <c r="A32766" t="s">
        <v>1004</v>
      </c>
      <c r="B32766" s="15">
        <v>103965</v>
      </c>
      <c r="C32766" s="3">
        <v>44204</v>
      </c>
      <c r="D32766" s="15" t="s">
        <v>7363</v>
      </c>
      <c r="E32766">
        <v>3</v>
      </c>
      <c r="F32766" s="4">
        <v>29300012410</v>
      </c>
      <c r="G32766" s="20" t="e">
        <f>SUMIFS(DispensedRAW!$D$2:$D$22303,DispensedRAW!#REF!,$B32766,DispensedRAW!$N$2:$N$22303,$F32766)</f>
        <v>#REF!</v>
      </c>
      <c r="H32766" s="20" t="e">
        <f>INDEX(DispensedRAW!$X$2:$X$22303, MATCH(F32766, DispensedRAW!$N$2:$N$22303, FALSE), 1)</f>
        <v>#N/A</v>
      </c>
      <c r="I32766" s="20" t="e">
        <f>INDEX(DispensedRAW!$S$2:$S$22303, MATCH(F32766, DispensedRAW!$N$2:$N$22303, FALSE), 1)</f>
        <v>#N/A</v>
      </c>
    </row>
    <row r="32767" spans="1:9" ht="15" hidden="1" x14ac:dyDescent="0.25">
      <c r="A32767" t="s">
        <v>1004</v>
      </c>
      <c r="B32767" s="15">
        <v>103965</v>
      </c>
      <c r="C32767" s="3">
        <v>44204</v>
      </c>
      <c r="D32767" s="15" t="s">
        <v>7364</v>
      </c>
      <c r="E32767">
        <v>1</v>
      </c>
      <c r="F32767" s="4">
        <v>51991065116</v>
      </c>
      <c r="G32767" s="20" t="e">
        <f>SUMIFS(DispensedRAW!$D$2:$D$22303,DispensedRAW!#REF!,$B32767,DispensedRAW!$N$2:$N$22303,$F32767)</f>
        <v>#REF!</v>
      </c>
      <c r="H32767" s="20" t="e">
        <f>INDEX(DispensedRAW!$X$2:$X$22303, MATCH(F32767, DispensedRAW!$N$2:$N$22303, FALSE), 1)</f>
        <v>#N/A</v>
      </c>
      <c r="I32767" s="20" t="e">
        <f>INDEX(DispensedRAW!$S$2:$S$22303, MATCH(F32767, DispensedRAW!$N$2:$N$22303, FALSE), 1)</f>
        <v>#N/A</v>
      </c>
    </row>
    <row r="32768" spans="1:9" ht="15" hidden="1" x14ac:dyDescent="0.25">
      <c r="A32768" t="s">
        <v>1004</v>
      </c>
      <c r="B32768" s="15">
        <v>103965</v>
      </c>
      <c r="C32768" s="3">
        <v>44204</v>
      </c>
      <c r="D32768" s="15" t="s">
        <v>7364</v>
      </c>
      <c r="E32768">
        <v>1</v>
      </c>
      <c r="F32768" s="4">
        <v>51991065116</v>
      </c>
      <c r="G32768" s="20" t="e">
        <f>SUMIFS(DispensedRAW!$D$2:$D$22303,DispensedRAW!#REF!,$B32768,DispensedRAW!$N$2:$N$22303,$F32768)</f>
        <v>#REF!</v>
      </c>
      <c r="H32768" s="20" t="e">
        <f>INDEX(DispensedRAW!$X$2:$X$22303, MATCH(F32768, DispensedRAW!$N$2:$N$22303, FALSE), 1)</f>
        <v>#N/A</v>
      </c>
      <c r="I32768" s="20" t="e">
        <f>INDEX(DispensedRAW!$S$2:$S$22303, MATCH(F32768, DispensedRAW!$N$2:$N$22303, FALSE), 1)</f>
        <v>#N/A</v>
      </c>
    </row>
    <row r="32769" spans="1:9" ht="15" hidden="1" x14ac:dyDescent="0.25">
      <c r="A32769" t="s">
        <v>1004</v>
      </c>
      <c r="B32769" s="15">
        <v>103965</v>
      </c>
      <c r="C32769" s="3">
        <v>44204</v>
      </c>
      <c r="D32769" s="15" t="s">
        <v>7365</v>
      </c>
      <c r="E32769">
        <v>2</v>
      </c>
      <c r="F32769" s="4">
        <v>55111029209</v>
      </c>
      <c r="G32769" s="20" t="e">
        <f>SUMIFS(DispensedRAW!$D$2:$D$22303,DispensedRAW!#REF!,$B32769,DispensedRAW!$N$2:$N$22303,$F32769)</f>
        <v>#REF!</v>
      </c>
      <c r="H32769" s="20" t="e">
        <f>INDEX(DispensedRAW!$X$2:$X$22303, MATCH(F32769, DispensedRAW!$N$2:$N$22303, FALSE), 1)</f>
        <v>#N/A</v>
      </c>
      <c r="I32769" s="20" t="e">
        <f>INDEX(DispensedRAW!$S$2:$S$22303, MATCH(F32769, DispensedRAW!$N$2:$N$22303, FALSE), 1)</f>
        <v>#N/A</v>
      </c>
    </row>
    <row r="32770" spans="1:9" ht="15" hidden="1" x14ac:dyDescent="0.25">
      <c r="A32770" t="s">
        <v>1004</v>
      </c>
      <c r="B32770" s="15">
        <v>103965</v>
      </c>
      <c r="C32770" s="3">
        <v>44204</v>
      </c>
      <c r="D32770" s="15" t="s">
        <v>7365</v>
      </c>
      <c r="E32770">
        <v>2</v>
      </c>
      <c r="F32770" s="4">
        <v>55111029209</v>
      </c>
      <c r="G32770" s="20" t="e">
        <f>SUMIFS(DispensedRAW!$D$2:$D$22303,DispensedRAW!#REF!,$B32770,DispensedRAW!$N$2:$N$22303,$F32770)</f>
        <v>#REF!</v>
      </c>
      <c r="H32770" s="20" t="e">
        <f>INDEX(DispensedRAW!$X$2:$X$22303, MATCH(F32770, DispensedRAW!$N$2:$N$22303, FALSE), 1)</f>
        <v>#N/A</v>
      </c>
      <c r="I32770" s="20" t="e">
        <f>INDEX(DispensedRAW!$S$2:$S$22303, MATCH(F32770, DispensedRAW!$N$2:$N$22303, FALSE), 1)</f>
        <v>#N/A</v>
      </c>
    </row>
    <row r="32771" spans="1:9" ht="15" hidden="1" x14ac:dyDescent="0.25">
      <c r="A32771" t="s">
        <v>1004</v>
      </c>
      <c r="B32771" s="15">
        <v>103965</v>
      </c>
      <c r="C32771" s="3">
        <v>44204</v>
      </c>
      <c r="D32771" s="15" t="s">
        <v>7280</v>
      </c>
      <c r="E32771">
        <v>1</v>
      </c>
      <c r="F32771" s="4">
        <v>65162075750</v>
      </c>
      <c r="G32771" s="20" t="e">
        <f>SUMIFS(DispensedRAW!$D$2:$D$22303,DispensedRAW!#REF!,$B32771,DispensedRAW!$N$2:$N$22303,$F32771)</f>
        <v>#REF!</v>
      </c>
      <c r="H32771" s="20" t="e">
        <f>INDEX(DispensedRAW!$X$2:$X$22303, MATCH(F32771, DispensedRAW!$N$2:$N$22303, FALSE), 1)</f>
        <v>#N/A</v>
      </c>
      <c r="I32771" s="20" t="e">
        <f>INDEX(DispensedRAW!$S$2:$S$22303, MATCH(F32771, DispensedRAW!$N$2:$N$22303, FALSE), 1)</f>
        <v>#N/A</v>
      </c>
    </row>
    <row r="32772" spans="1:9" ht="15" hidden="1" x14ac:dyDescent="0.25">
      <c r="A32772" t="s">
        <v>1004</v>
      </c>
      <c r="B32772" s="15">
        <v>103965</v>
      </c>
      <c r="C32772" s="3">
        <v>44204</v>
      </c>
      <c r="D32772" s="15" t="s">
        <v>7280</v>
      </c>
      <c r="E32772">
        <v>1</v>
      </c>
      <c r="F32772" s="4">
        <v>65162075750</v>
      </c>
      <c r="G32772" s="20" t="e">
        <f>SUMIFS(DispensedRAW!$D$2:$D$22303,DispensedRAW!#REF!,$B32772,DispensedRAW!$N$2:$N$22303,$F32772)</f>
        <v>#REF!</v>
      </c>
      <c r="H32772" s="20" t="e">
        <f>INDEX(DispensedRAW!$X$2:$X$22303, MATCH(F32772, DispensedRAW!$N$2:$N$22303, FALSE), 1)</f>
        <v>#N/A</v>
      </c>
      <c r="I32772" s="20" t="e">
        <f>INDEX(DispensedRAW!$S$2:$S$22303, MATCH(F32772, DispensedRAW!$N$2:$N$22303, FALSE), 1)</f>
        <v>#N/A</v>
      </c>
    </row>
    <row r="32773" spans="1:9" ht="15" hidden="1" x14ac:dyDescent="0.25">
      <c r="A32773" t="s">
        <v>1004</v>
      </c>
      <c r="B32773" s="15">
        <v>103965</v>
      </c>
      <c r="C32773" s="3">
        <v>44204</v>
      </c>
      <c r="D32773" s="15" t="s">
        <v>7207</v>
      </c>
      <c r="E32773">
        <v>12</v>
      </c>
      <c r="F32773" s="4">
        <v>69238134201</v>
      </c>
      <c r="G32773" s="20" t="e">
        <f>SUMIFS(DispensedRAW!$D$2:$D$22303,DispensedRAW!#REF!,$B32773,DispensedRAW!$N$2:$N$22303,$F32773)</f>
        <v>#REF!</v>
      </c>
      <c r="H32773" s="20" t="e">
        <f>INDEX(DispensedRAW!$X$2:$X$22303, MATCH(F32773, DispensedRAW!$N$2:$N$22303, FALSE), 1)</f>
        <v>#N/A</v>
      </c>
      <c r="I32773" s="20" t="e">
        <f>INDEX(DispensedRAW!$S$2:$S$22303, MATCH(F32773, DispensedRAW!$N$2:$N$22303, FALSE), 1)</f>
        <v>#N/A</v>
      </c>
    </row>
    <row r="32774" spans="1:9" ht="15" hidden="1" x14ac:dyDescent="0.25">
      <c r="A32774" t="s">
        <v>1004</v>
      </c>
      <c r="B32774" s="15">
        <v>103965</v>
      </c>
      <c r="C32774" s="3">
        <v>44204</v>
      </c>
      <c r="D32774" s="15" t="s">
        <v>7207</v>
      </c>
      <c r="E32774">
        <v>12</v>
      </c>
      <c r="F32774" s="4">
        <v>69238134201</v>
      </c>
      <c r="G32774" s="20" t="e">
        <f>SUMIFS(DispensedRAW!$D$2:$D$22303,DispensedRAW!#REF!,$B32774,DispensedRAW!$N$2:$N$22303,$F32774)</f>
        <v>#REF!</v>
      </c>
      <c r="H32774" s="20" t="e">
        <f>INDEX(DispensedRAW!$X$2:$X$22303, MATCH(F32774, DispensedRAW!$N$2:$N$22303, FALSE), 1)</f>
        <v>#N/A</v>
      </c>
      <c r="I32774" s="20" t="e">
        <f>INDEX(DispensedRAW!$S$2:$S$22303, MATCH(F32774, DispensedRAW!$N$2:$N$22303, FALSE), 1)</f>
        <v>#N/A</v>
      </c>
    </row>
    <row r="32775" spans="1:9" ht="15" hidden="1" x14ac:dyDescent="0.25">
      <c r="A32775" t="s">
        <v>1004</v>
      </c>
      <c r="B32775" s="15">
        <v>103965</v>
      </c>
      <c r="C32775" s="3">
        <v>44207</v>
      </c>
      <c r="D32775" s="15" t="s">
        <v>7210</v>
      </c>
      <c r="E32775">
        <v>1</v>
      </c>
      <c r="F32775" s="4">
        <v>378932232</v>
      </c>
      <c r="G32775" s="20" t="e">
        <f>SUMIFS(DispensedRAW!$D$2:$D$22303,DispensedRAW!#REF!,$B32775,DispensedRAW!$N$2:$N$22303,$F32775)</f>
        <v>#REF!</v>
      </c>
      <c r="H32775" s="20" t="e">
        <f>INDEX(DispensedRAW!$X$2:$X$22303, MATCH(F32775, DispensedRAW!$N$2:$N$22303, FALSE), 1)</f>
        <v>#N/A</v>
      </c>
      <c r="I32775" s="20" t="e">
        <f>INDEX(DispensedRAW!$S$2:$S$22303, MATCH(F32775, DispensedRAW!$N$2:$N$22303, FALSE), 1)</f>
        <v>#N/A</v>
      </c>
    </row>
    <row r="32776" spans="1:9" ht="15" hidden="1" x14ac:dyDescent="0.25">
      <c r="A32776" t="s">
        <v>1004</v>
      </c>
      <c r="B32776" s="15">
        <v>103965</v>
      </c>
      <c r="C32776" s="3">
        <v>44207</v>
      </c>
      <c r="D32776" s="15" t="s">
        <v>7210</v>
      </c>
      <c r="E32776">
        <v>1</v>
      </c>
      <c r="F32776" s="4">
        <v>378932232</v>
      </c>
      <c r="G32776" s="20" t="e">
        <f>SUMIFS(DispensedRAW!$D$2:$D$22303,DispensedRAW!#REF!,$B32776,DispensedRAW!$N$2:$N$22303,$F32776)</f>
        <v>#REF!</v>
      </c>
      <c r="H32776" s="20" t="e">
        <f>INDEX(DispensedRAW!$X$2:$X$22303, MATCH(F32776, DispensedRAW!$N$2:$N$22303, FALSE), 1)</f>
        <v>#N/A</v>
      </c>
      <c r="I32776" s="20" t="e">
        <f>INDEX(DispensedRAW!$S$2:$S$22303, MATCH(F32776, DispensedRAW!$N$2:$N$22303, FALSE), 1)</f>
        <v>#N/A</v>
      </c>
    </row>
    <row r="32777" spans="1:9" ht="15" hidden="1" x14ac:dyDescent="0.25">
      <c r="A32777" t="s">
        <v>1004</v>
      </c>
      <c r="B32777" s="15">
        <v>103965</v>
      </c>
      <c r="C32777" s="3">
        <v>44207</v>
      </c>
      <c r="D32777" s="15" t="s">
        <v>7194</v>
      </c>
      <c r="E32777">
        <v>12</v>
      </c>
      <c r="F32777" s="4">
        <v>487980160</v>
      </c>
      <c r="G32777" s="20" t="e">
        <f>SUMIFS(DispensedRAW!$D$2:$D$22303,DispensedRAW!#REF!,$B32777,DispensedRAW!$N$2:$N$22303,$F32777)</f>
        <v>#REF!</v>
      </c>
      <c r="H32777" s="20" t="e">
        <f>INDEX(DispensedRAW!$X$2:$X$22303, MATCH(F32777, DispensedRAW!$N$2:$N$22303, FALSE), 1)</f>
        <v>#N/A</v>
      </c>
      <c r="I32777" s="20" t="e">
        <f>INDEX(DispensedRAW!$S$2:$S$22303, MATCH(F32777, DispensedRAW!$N$2:$N$22303, FALSE), 1)</f>
        <v>#N/A</v>
      </c>
    </row>
    <row r="32778" spans="1:9" ht="15" hidden="1" x14ac:dyDescent="0.25">
      <c r="A32778" t="s">
        <v>1004</v>
      </c>
      <c r="B32778" s="15">
        <v>103965</v>
      </c>
      <c r="C32778" s="3">
        <v>44207</v>
      </c>
      <c r="D32778" s="15" t="s">
        <v>7194</v>
      </c>
      <c r="E32778">
        <v>12</v>
      </c>
      <c r="F32778" s="4">
        <v>487980160</v>
      </c>
      <c r="G32778" s="20" t="e">
        <f>SUMIFS(DispensedRAW!$D$2:$D$22303,DispensedRAW!#REF!,$B32778,DispensedRAW!$N$2:$N$22303,$F32778)</f>
        <v>#REF!</v>
      </c>
      <c r="H32778" s="20" t="e">
        <f>INDEX(DispensedRAW!$X$2:$X$22303, MATCH(F32778, DispensedRAW!$N$2:$N$22303, FALSE), 1)</f>
        <v>#N/A</v>
      </c>
      <c r="I32778" s="20" t="e">
        <f>INDEX(DispensedRAW!$S$2:$S$22303, MATCH(F32778, DispensedRAW!$N$2:$N$22303, FALSE), 1)</f>
        <v>#N/A</v>
      </c>
    </row>
    <row r="32779" spans="1:9" ht="15" hidden="1" x14ac:dyDescent="0.25">
      <c r="A32779" t="s">
        <v>1004</v>
      </c>
      <c r="B32779" s="15">
        <v>103965</v>
      </c>
      <c r="C32779" s="3">
        <v>44207</v>
      </c>
      <c r="D32779" s="15" t="s">
        <v>7366</v>
      </c>
      <c r="E32779">
        <v>2</v>
      </c>
      <c r="F32779" s="4">
        <v>51672400105</v>
      </c>
      <c r="G32779" s="20" t="e">
        <f>SUMIFS(DispensedRAW!$D$2:$D$22303,DispensedRAW!#REF!,$B32779,DispensedRAW!$N$2:$N$22303,$F32779)</f>
        <v>#REF!</v>
      </c>
      <c r="H32779" s="20" t="e">
        <f>INDEX(DispensedRAW!$X$2:$X$22303, MATCH(F32779, DispensedRAW!$N$2:$N$22303, FALSE), 1)</f>
        <v>#N/A</v>
      </c>
      <c r="I32779" s="20" t="e">
        <f>INDEX(DispensedRAW!$S$2:$S$22303, MATCH(F32779, DispensedRAW!$N$2:$N$22303, FALSE), 1)</f>
        <v>#N/A</v>
      </c>
    </row>
    <row r="32780" spans="1:9" ht="15" hidden="1" x14ac:dyDescent="0.25">
      <c r="A32780" t="s">
        <v>1004</v>
      </c>
      <c r="B32780" s="15">
        <v>103965</v>
      </c>
      <c r="C32780" s="3">
        <v>44207</v>
      </c>
      <c r="D32780" s="15" t="s">
        <v>7366</v>
      </c>
      <c r="E32780">
        <v>2</v>
      </c>
      <c r="F32780" s="4">
        <v>51672400105</v>
      </c>
      <c r="G32780" s="20" t="e">
        <f>SUMIFS(DispensedRAW!$D$2:$D$22303,DispensedRAW!#REF!,$B32780,DispensedRAW!$N$2:$N$22303,$F32780)</f>
        <v>#REF!</v>
      </c>
      <c r="H32780" s="20" t="e">
        <f>INDEX(DispensedRAW!$X$2:$X$22303, MATCH(F32780, DispensedRAW!$N$2:$N$22303, FALSE), 1)</f>
        <v>#N/A</v>
      </c>
      <c r="I32780" s="20" t="e">
        <f>INDEX(DispensedRAW!$S$2:$S$22303, MATCH(F32780, DispensedRAW!$N$2:$N$22303, FALSE), 1)</f>
        <v>#N/A</v>
      </c>
    </row>
    <row r="32781" spans="1:9" ht="15" hidden="1" x14ac:dyDescent="0.25">
      <c r="A32781" t="s">
        <v>1004</v>
      </c>
      <c r="B32781" s="15">
        <v>103965</v>
      </c>
      <c r="C32781" s="3">
        <v>44207</v>
      </c>
      <c r="D32781" s="15" t="s">
        <v>7367</v>
      </c>
      <c r="E32781">
        <v>1</v>
      </c>
      <c r="F32781" s="4">
        <v>51672400205</v>
      </c>
      <c r="G32781" s="20" t="e">
        <f>SUMIFS(DispensedRAW!$D$2:$D$22303,DispensedRAW!#REF!,$B32781,DispensedRAW!$N$2:$N$22303,$F32781)</f>
        <v>#REF!</v>
      </c>
      <c r="H32781" s="20" t="e">
        <f>INDEX(DispensedRAW!$X$2:$X$22303, MATCH(F32781, DispensedRAW!$N$2:$N$22303, FALSE), 1)</f>
        <v>#N/A</v>
      </c>
      <c r="I32781" s="20" t="e">
        <f>INDEX(DispensedRAW!$S$2:$S$22303, MATCH(F32781, DispensedRAW!$N$2:$N$22303, FALSE), 1)</f>
        <v>#N/A</v>
      </c>
    </row>
    <row r="32782" spans="1:9" ht="15" hidden="1" x14ac:dyDescent="0.25">
      <c r="A32782" t="s">
        <v>1004</v>
      </c>
      <c r="B32782" s="15">
        <v>103965</v>
      </c>
      <c r="C32782" s="3">
        <v>44207</v>
      </c>
      <c r="D32782" s="15" t="s">
        <v>7367</v>
      </c>
      <c r="E32782">
        <v>1</v>
      </c>
      <c r="F32782" s="4">
        <v>51672400205</v>
      </c>
      <c r="G32782" s="20" t="e">
        <f>SUMIFS(DispensedRAW!$D$2:$D$22303,DispensedRAW!#REF!,$B32782,DispensedRAW!$N$2:$N$22303,$F32782)</f>
        <v>#REF!</v>
      </c>
      <c r="H32782" s="20" t="e">
        <f>INDEX(DispensedRAW!$X$2:$X$22303, MATCH(F32782, DispensedRAW!$N$2:$N$22303, FALSE), 1)</f>
        <v>#N/A</v>
      </c>
      <c r="I32782" s="20" t="e">
        <f>INDEX(DispensedRAW!$S$2:$S$22303, MATCH(F32782, DispensedRAW!$N$2:$N$22303, FALSE), 1)</f>
        <v>#N/A</v>
      </c>
    </row>
    <row r="32783" spans="1:9" ht="15" hidden="1" x14ac:dyDescent="0.25">
      <c r="A32783" t="s">
        <v>1004</v>
      </c>
      <c r="B32783" s="15">
        <v>103965</v>
      </c>
      <c r="C32783" s="3">
        <v>44207</v>
      </c>
      <c r="D32783" s="15" t="s">
        <v>7285</v>
      </c>
      <c r="E32783">
        <v>1</v>
      </c>
      <c r="F32783" s="4">
        <v>55111018010</v>
      </c>
      <c r="G32783" s="20" t="e">
        <f>SUMIFS(DispensedRAW!$D$2:$D$22303,DispensedRAW!#REF!,$B32783,DispensedRAW!$N$2:$N$22303,$F32783)</f>
        <v>#REF!</v>
      </c>
      <c r="H32783" s="20" t="e">
        <f>INDEX(DispensedRAW!$X$2:$X$22303, MATCH(F32783, DispensedRAW!$N$2:$N$22303, FALSE), 1)</f>
        <v>#N/A</v>
      </c>
      <c r="I32783" s="20" t="e">
        <f>INDEX(DispensedRAW!$S$2:$S$22303, MATCH(F32783, DispensedRAW!$N$2:$N$22303, FALSE), 1)</f>
        <v>#N/A</v>
      </c>
    </row>
    <row r="32784" spans="1:9" ht="15" hidden="1" x14ac:dyDescent="0.25">
      <c r="A32784" t="s">
        <v>1004</v>
      </c>
      <c r="B32784" s="15">
        <v>103965</v>
      </c>
      <c r="C32784" s="3">
        <v>44207</v>
      </c>
      <c r="D32784" s="15" t="s">
        <v>7285</v>
      </c>
      <c r="E32784">
        <v>1</v>
      </c>
      <c r="F32784" s="4">
        <v>55111018010</v>
      </c>
      <c r="G32784" s="20" t="e">
        <f>SUMIFS(DispensedRAW!$D$2:$D$22303,DispensedRAW!#REF!,$B32784,DispensedRAW!$N$2:$N$22303,$F32784)</f>
        <v>#REF!</v>
      </c>
      <c r="H32784" s="20" t="e">
        <f>INDEX(DispensedRAW!$X$2:$X$22303, MATCH(F32784, DispensedRAW!$N$2:$N$22303, FALSE), 1)</f>
        <v>#N/A</v>
      </c>
      <c r="I32784" s="20" t="e">
        <f>INDEX(DispensedRAW!$S$2:$S$22303, MATCH(F32784, DispensedRAW!$N$2:$N$22303, FALSE), 1)</f>
        <v>#N/A</v>
      </c>
    </row>
    <row r="32785" spans="1:9" ht="15" hidden="1" x14ac:dyDescent="0.25">
      <c r="A32785" t="s">
        <v>1004</v>
      </c>
      <c r="B32785" s="15">
        <v>103965</v>
      </c>
      <c r="C32785" s="3">
        <v>44207</v>
      </c>
      <c r="D32785" s="15" t="s">
        <v>7368</v>
      </c>
      <c r="E32785">
        <v>2</v>
      </c>
      <c r="F32785" s="4">
        <v>65862074630</v>
      </c>
      <c r="G32785" s="20" t="e">
        <f>SUMIFS(DispensedRAW!$D$2:$D$22303,DispensedRAW!#REF!,$B32785,DispensedRAW!$N$2:$N$22303,$F32785)</f>
        <v>#REF!</v>
      </c>
      <c r="H32785" s="20" t="e">
        <f>INDEX(DispensedRAW!$X$2:$X$22303, MATCH(F32785, DispensedRAW!$N$2:$N$22303, FALSE), 1)</f>
        <v>#N/A</v>
      </c>
      <c r="I32785" s="20" t="e">
        <f>INDEX(DispensedRAW!$S$2:$S$22303, MATCH(F32785, DispensedRAW!$N$2:$N$22303, FALSE), 1)</f>
        <v>#N/A</v>
      </c>
    </row>
    <row r="32786" spans="1:9" ht="15" hidden="1" x14ac:dyDescent="0.25">
      <c r="A32786" t="s">
        <v>1004</v>
      </c>
      <c r="B32786" s="15">
        <v>103965</v>
      </c>
      <c r="C32786" s="3">
        <v>44207</v>
      </c>
      <c r="D32786" s="15" t="s">
        <v>7368</v>
      </c>
      <c r="E32786">
        <v>2</v>
      </c>
      <c r="F32786" s="4">
        <v>65862074630</v>
      </c>
      <c r="G32786" s="20" t="e">
        <f>SUMIFS(DispensedRAW!$D$2:$D$22303,DispensedRAW!#REF!,$B32786,DispensedRAW!$N$2:$N$22303,$F32786)</f>
        <v>#REF!</v>
      </c>
      <c r="H32786" s="20" t="e">
        <f>INDEX(DispensedRAW!$X$2:$X$22303, MATCH(F32786, DispensedRAW!$N$2:$N$22303, FALSE), 1)</f>
        <v>#N/A</v>
      </c>
      <c r="I32786" s="20" t="e">
        <f>INDEX(DispensedRAW!$S$2:$S$22303, MATCH(F32786, DispensedRAW!$N$2:$N$22303, FALSE), 1)</f>
        <v>#N/A</v>
      </c>
    </row>
    <row r="32787" spans="1:9" ht="15" hidden="1" x14ac:dyDescent="0.25">
      <c r="A32787" t="s">
        <v>1004</v>
      </c>
      <c r="B32787" s="15">
        <v>103965</v>
      </c>
      <c r="C32787" s="3">
        <v>44207</v>
      </c>
      <c r="D32787" s="15" t="s">
        <v>7179</v>
      </c>
      <c r="E32787">
        <v>1</v>
      </c>
      <c r="F32787" s="4">
        <v>69680011225</v>
      </c>
      <c r="G32787" s="20" t="e">
        <f>SUMIFS(DispensedRAW!$D$2:$D$22303,DispensedRAW!#REF!,$B32787,DispensedRAW!$N$2:$N$22303,$F32787)</f>
        <v>#REF!</v>
      </c>
      <c r="H32787" s="20" t="e">
        <f>INDEX(DispensedRAW!$X$2:$X$22303, MATCH(F32787, DispensedRAW!$N$2:$N$22303, FALSE), 1)</f>
        <v>#N/A</v>
      </c>
      <c r="I32787" s="20" t="e">
        <f>INDEX(DispensedRAW!$S$2:$S$22303, MATCH(F32787, DispensedRAW!$N$2:$N$22303, FALSE), 1)</f>
        <v>#N/A</v>
      </c>
    </row>
    <row r="32788" spans="1:9" ht="15" hidden="1" x14ac:dyDescent="0.25">
      <c r="A32788" t="s">
        <v>1004</v>
      </c>
      <c r="B32788" s="15">
        <v>103965</v>
      </c>
      <c r="C32788" s="3">
        <v>44207</v>
      </c>
      <c r="D32788" s="15" t="s">
        <v>7179</v>
      </c>
      <c r="E32788">
        <v>1</v>
      </c>
      <c r="F32788" s="4">
        <v>69680011225</v>
      </c>
      <c r="G32788" s="20" t="e">
        <f>SUMIFS(DispensedRAW!$D$2:$D$22303,DispensedRAW!#REF!,$B32788,DispensedRAW!$N$2:$N$22303,$F32788)</f>
        <v>#REF!</v>
      </c>
      <c r="H32788" s="20" t="e">
        <f>INDEX(DispensedRAW!$X$2:$X$22303, MATCH(F32788, DispensedRAW!$N$2:$N$22303, FALSE), 1)</f>
        <v>#N/A</v>
      </c>
      <c r="I32788" s="20" t="e">
        <f>INDEX(DispensedRAW!$S$2:$S$22303, MATCH(F32788, DispensedRAW!$N$2:$N$22303, FALSE), 1)</f>
        <v>#N/A</v>
      </c>
    </row>
    <row r="32789" spans="1:9" ht="15" hidden="1" x14ac:dyDescent="0.25">
      <c r="A32789" t="s">
        <v>1004</v>
      </c>
      <c r="B32789" s="15">
        <v>103965</v>
      </c>
      <c r="C32789" s="3">
        <v>44208</v>
      </c>
      <c r="D32789" s="15" t="s">
        <v>7232</v>
      </c>
      <c r="E32789">
        <v>1</v>
      </c>
      <c r="F32789" s="4">
        <v>781598701</v>
      </c>
      <c r="G32789" s="20" t="e">
        <f>SUMIFS(DispensedRAW!$D$2:$D$22303,DispensedRAW!#REF!,$B32789,DispensedRAW!$N$2:$N$22303,$F32789)</f>
        <v>#REF!</v>
      </c>
      <c r="H32789" s="20" t="e">
        <f>INDEX(DispensedRAW!$X$2:$X$22303, MATCH(F32789, DispensedRAW!$N$2:$N$22303, FALSE), 1)</f>
        <v>#N/A</v>
      </c>
      <c r="I32789" s="20" t="e">
        <f>INDEX(DispensedRAW!$S$2:$S$22303, MATCH(F32789, DispensedRAW!$N$2:$N$22303, FALSE), 1)</f>
        <v>#N/A</v>
      </c>
    </row>
    <row r="32790" spans="1:9" ht="15" hidden="1" x14ac:dyDescent="0.25">
      <c r="A32790" t="s">
        <v>1004</v>
      </c>
      <c r="B32790" s="15">
        <v>103965</v>
      </c>
      <c r="C32790" s="3">
        <v>44208</v>
      </c>
      <c r="D32790" s="15" t="s">
        <v>7232</v>
      </c>
      <c r="E32790">
        <v>1</v>
      </c>
      <c r="F32790" s="4">
        <v>781598701</v>
      </c>
      <c r="G32790" s="20" t="e">
        <f>SUMIFS(DispensedRAW!$D$2:$D$22303,DispensedRAW!#REF!,$B32790,DispensedRAW!$N$2:$N$22303,$F32790)</f>
        <v>#REF!</v>
      </c>
      <c r="H32790" s="20" t="e">
        <f>INDEX(DispensedRAW!$X$2:$X$22303, MATCH(F32790, DispensedRAW!$N$2:$N$22303, FALSE), 1)</f>
        <v>#N/A</v>
      </c>
      <c r="I32790" s="20" t="e">
        <f>INDEX(DispensedRAW!$S$2:$S$22303, MATCH(F32790, DispensedRAW!$N$2:$N$22303, FALSE), 1)</f>
        <v>#N/A</v>
      </c>
    </row>
    <row r="32791" spans="1:9" ht="15" hidden="1" x14ac:dyDescent="0.25">
      <c r="A32791" t="s">
        <v>1004</v>
      </c>
      <c r="B32791" s="15">
        <v>103965</v>
      </c>
      <c r="C32791" s="3">
        <v>44208</v>
      </c>
      <c r="D32791" s="15" t="s">
        <v>7319</v>
      </c>
      <c r="E32791">
        <v>1</v>
      </c>
      <c r="F32791" s="4">
        <v>16729001916</v>
      </c>
      <c r="G32791" s="20" t="e">
        <f>SUMIFS(DispensedRAW!$D$2:$D$22303,DispensedRAW!#REF!,$B32791,DispensedRAW!$N$2:$N$22303,$F32791)</f>
        <v>#REF!</v>
      </c>
      <c r="H32791" s="20" t="e">
        <f>INDEX(DispensedRAW!$X$2:$X$22303, MATCH(F32791, DispensedRAW!$N$2:$N$22303, FALSE), 1)</f>
        <v>#N/A</v>
      </c>
      <c r="I32791" s="20" t="e">
        <f>INDEX(DispensedRAW!$S$2:$S$22303, MATCH(F32791, DispensedRAW!$N$2:$N$22303, FALSE), 1)</f>
        <v>#N/A</v>
      </c>
    </row>
    <row r="32792" spans="1:9" ht="15" hidden="1" x14ac:dyDescent="0.25">
      <c r="A32792" t="s">
        <v>1004</v>
      </c>
      <c r="B32792" s="15">
        <v>103965</v>
      </c>
      <c r="C32792" s="3">
        <v>44208</v>
      </c>
      <c r="D32792" s="15" t="s">
        <v>7319</v>
      </c>
      <c r="E32792">
        <v>1</v>
      </c>
      <c r="F32792" s="4">
        <v>16729001916</v>
      </c>
      <c r="G32792" s="20" t="e">
        <f>SUMIFS(DispensedRAW!$D$2:$D$22303,DispensedRAW!#REF!,$B32792,DispensedRAW!$N$2:$N$22303,$F32792)</f>
        <v>#REF!</v>
      </c>
      <c r="H32792" s="20" t="e">
        <f>INDEX(DispensedRAW!$X$2:$X$22303, MATCH(F32792, DispensedRAW!$N$2:$N$22303, FALSE), 1)</f>
        <v>#N/A</v>
      </c>
      <c r="I32792" s="20" t="e">
        <f>INDEX(DispensedRAW!$S$2:$S$22303, MATCH(F32792, DispensedRAW!$N$2:$N$22303, FALSE), 1)</f>
        <v>#N/A</v>
      </c>
    </row>
    <row r="32793" spans="1:9" ht="15" hidden="1" x14ac:dyDescent="0.25">
      <c r="A32793" t="s">
        <v>1004</v>
      </c>
      <c r="B32793" s="15">
        <v>103965</v>
      </c>
      <c r="C32793" s="3">
        <v>44208</v>
      </c>
      <c r="D32793" s="15" t="s">
        <v>7217</v>
      </c>
      <c r="E32793">
        <v>12</v>
      </c>
      <c r="F32793" s="4">
        <v>21922000909</v>
      </c>
      <c r="G32793" s="20" t="e">
        <f>SUMIFS(DispensedRAW!$D$2:$D$22303,DispensedRAW!#REF!,$B32793,DispensedRAW!$N$2:$N$22303,$F32793)</f>
        <v>#REF!</v>
      </c>
      <c r="H32793" s="20" t="e">
        <f>INDEX(DispensedRAW!$X$2:$X$22303, MATCH(F32793, DispensedRAW!$N$2:$N$22303, FALSE), 1)</f>
        <v>#N/A</v>
      </c>
      <c r="I32793" s="20" t="e">
        <f>INDEX(DispensedRAW!$S$2:$S$22303, MATCH(F32793, DispensedRAW!$N$2:$N$22303, FALSE), 1)</f>
        <v>#N/A</v>
      </c>
    </row>
    <row r="32794" spans="1:9" ht="15" hidden="1" x14ac:dyDescent="0.25">
      <c r="A32794" t="s">
        <v>1004</v>
      </c>
      <c r="B32794" s="15">
        <v>103965</v>
      </c>
      <c r="C32794" s="3">
        <v>44208</v>
      </c>
      <c r="D32794" s="15" t="s">
        <v>7217</v>
      </c>
      <c r="E32794">
        <v>12</v>
      </c>
      <c r="F32794" s="4">
        <v>21922000909</v>
      </c>
      <c r="G32794" s="20" t="e">
        <f>SUMIFS(DispensedRAW!$D$2:$D$22303,DispensedRAW!#REF!,$B32794,DispensedRAW!$N$2:$N$22303,$F32794)</f>
        <v>#REF!</v>
      </c>
      <c r="H32794" s="20" t="e">
        <f>INDEX(DispensedRAW!$X$2:$X$22303, MATCH(F32794, DispensedRAW!$N$2:$N$22303, FALSE), 1)</f>
        <v>#N/A</v>
      </c>
      <c r="I32794" s="20" t="e">
        <f>INDEX(DispensedRAW!$S$2:$S$22303, MATCH(F32794, DispensedRAW!$N$2:$N$22303, FALSE), 1)</f>
        <v>#N/A</v>
      </c>
    </row>
    <row r="32795" spans="1:9" ht="15" hidden="1" x14ac:dyDescent="0.25">
      <c r="A32795" t="s">
        <v>1004</v>
      </c>
      <c r="B32795" s="15">
        <v>103965</v>
      </c>
      <c r="C32795" s="3">
        <v>44208</v>
      </c>
      <c r="D32795" s="15" t="s">
        <v>7290</v>
      </c>
      <c r="E32795">
        <v>1</v>
      </c>
      <c r="F32795" s="4">
        <v>24979000901</v>
      </c>
      <c r="G32795" s="20" t="e">
        <f>SUMIFS(DispensedRAW!$D$2:$D$22303,DispensedRAW!#REF!,$B32795,DispensedRAW!$N$2:$N$22303,$F32795)</f>
        <v>#REF!</v>
      </c>
      <c r="H32795" s="20" t="e">
        <f>INDEX(DispensedRAW!$X$2:$X$22303, MATCH(F32795, DispensedRAW!$N$2:$N$22303, FALSE), 1)</f>
        <v>#N/A</v>
      </c>
      <c r="I32795" s="20" t="e">
        <f>INDEX(DispensedRAW!$S$2:$S$22303, MATCH(F32795, DispensedRAW!$N$2:$N$22303, FALSE), 1)</f>
        <v>#N/A</v>
      </c>
    </row>
    <row r="32796" spans="1:9" ht="15" hidden="1" x14ac:dyDescent="0.25">
      <c r="A32796" t="s">
        <v>1004</v>
      </c>
      <c r="B32796" s="15">
        <v>103965</v>
      </c>
      <c r="C32796" s="3">
        <v>44208</v>
      </c>
      <c r="D32796" s="15" t="s">
        <v>7290</v>
      </c>
      <c r="E32796">
        <v>1</v>
      </c>
      <c r="F32796" s="4">
        <v>24979000901</v>
      </c>
      <c r="G32796" s="20" t="e">
        <f>SUMIFS(DispensedRAW!$D$2:$D$22303,DispensedRAW!#REF!,$B32796,DispensedRAW!$N$2:$N$22303,$F32796)</f>
        <v>#REF!</v>
      </c>
      <c r="H32796" s="20" t="e">
        <f>INDEX(DispensedRAW!$X$2:$X$22303, MATCH(F32796, DispensedRAW!$N$2:$N$22303, FALSE), 1)</f>
        <v>#N/A</v>
      </c>
      <c r="I32796" s="20" t="e">
        <f>INDEX(DispensedRAW!$S$2:$S$22303, MATCH(F32796, DispensedRAW!$N$2:$N$22303, FALSE), 1)</f>
        <v>#N/A</v>
      </c>
    </row>
    <row r="32797" spans="1:9" ht="15" hidden="1" x14ac:dyDescent="0.25">
      <c r="A32797" t="s">
        <v>1004</v>
      </c>
      <c r="B32797" s="15">
        <v>103965</v>
      </c>
      <c r="C32797" s="3">
        <v>44208</v>
      </c>
      <c r="D32797" s="15" t="s">
        <v>7282</v>
      </c>
      <c r="E32797">
        <v>3</v>
      </c>
      <c r="F32797" s="4">
        <v>70069000701</v>
      </c>
      <c r="G32797" s="20" t="e">
        <f>SUMIFS(DispensedRAW!$D$2:$D$22303,DispensedRAW!#REF!,$B32797,DispensedRAW!$N$2:$N$22303,$F32797)</f>
        <v>#REF!</v>
      </c>
      <c r="H32797" s="20" t="e">
        <f>INDEX(DispensedRAW!$X$2:$X$22303, MATCH(F32797, DispensedRAW!$N$2:$N$22303, FALSE), 1)</f>
        <v>#N/A</v>
      </c>
      <c r="I32797" s="20" t="e">
        <f>INDEX(DispensedRAW!$S$2:$S$22303, MATCH(F32797, DispensedRAW!$N$2:$N$22303, FALSE), 1)</f>
        <v>#N/A</v>
      </c>
    </row>
    <row r="32798" spans="1:9" ht="15" hidden="1" x14ac:dyDescent="0.25">
      <c r="A32798" t="s">
        <v>1004</v>
      </c>
      <c r="B32798" s="15">
        <v>103965</v>
      </c>
      <c r="C32798" s="3">
        <v>44208</v>
      </c>
      <c r="D32798" s="15" t="s">
        <v>7282</v>
      </c>
      <c r="E32798">
        <v>3</v>
      </c>
      <c r="F32798" s="4">
        <v>70069000701</v>
      </c>
      <c r="G32798" s="20" t="e">
        <f>SUMIFS(DispensedRAW!$D$2:$D$22303,DispensedRAW!#REF!,$B32798,DispensedRAW!$N$2:$N$22303,$F32798)</f>
        <v>#REF!</v>
      </c>
      <c r="H32798" s="20" t="e">
        <f>INDEX(DispensedRAW!$X$2:$X$22303, MATCH(F32798, DispensedRAW!$N$2:$N$22303, FALSE), 1)</f>
        <v>#N/A</v>
      </c>
      <c r="I32798" s="20" t="e">
        <f>INDEX(DispensedRAW!$S$2:$S$22303, MATCH(F32798, DispensedRAW!$N$2:$N$22303, FALSE), 1)</f>
        <v>#N/A</v>
      </c>
    </row>
    <row r="32799" spans="1:9" ht="15" hidden="1" x14ac:dyDescent="0.25">
      <c r="A32799" t="s">
        <v>1004</v>
      </c>
      <c r="B32799" s="15">
        <v>103965</v>
      </c>
      <c r="C32799" s="3">
        <v>44210</v>
      </c>
      <c r="D32799" s="15" t="s">
        <v>7318</v>
      </c>
      <c r="E32799">
        <v>4</v>
      </c>
      <c r="F32799" s="4">
        <v>781618556</v>
      </c>
      <c r="G32799" s="20" t="e">
        <f>SUMIFS(DispensedRAW!$D$2:$D$22303,DispensedRAW!#REF!,$B32799,DispensedRAW!$N$2:$N$22303,$F32799)</f>
        <v>#REF!</v>
      </c>
      <c r="H32799" s="20" t="e">
        <f>INDEX(DispensedRAW!$X$2:$X$22303, MATCH(F32799, DispensedRAW!$N$2:$N$22303, FALSE), 1)</f>
        <v>#N/A</v>
      </c>
      <c r="I32799" s="20" t="e">
        <f>INDEX(DispensedRAW!$S$2:$S$22303, MATCH(F32799, DispensedRAW!$N$2:$N$22303, FALSE), 1)</f>
        <v>#N/A</v>
      </c>
    </row>
    <row r="32800" spans="1:9" ht="15" hidden="1" x14ac:dyDescent="0.25">
      <c r="A32800" t="s">
        <v>1004</v>
      </c>
      <c r="B32800" s="15">
        <v>103965</v>
      </c>
      <c r="C32800" s="3">
        <v>44210</v>
      </c>
      <c r="D32800" s="15" t="s">
        <v>7318</v>
      </c>
      <c r="E32800">
        <v>4</v>
      </c>
      <c r="F32800" s="4">
        <v>781618556</v>
      </c>
      <c r="G32800" s="20" t="e">
        <f>SUMIFS(DispensedRAW!$D$2:$D$22303,DispensedRAW!#REF!,$B32800,DispensedRAW!$N$2:$N$22303,$F32800)</f>
        <v>#REF!</v>
      </c>
      <c r="H32800" s="20" t="e">
        <f>INDEX(DispensedRAW!$X$2:$X$22303, MATCH(F32800, DispensedRAW!$N$2:$N$22303, FALSE), 1)</f>
        <v>#N/A</v>
      </c>
      <c r="I32800" s="20" t="e">
        <f>INDEX(DispensedRAW!$S$2:$S$22303, MATCH(F32800, DispensedRAW!$N$2:$N$22303, FALSE), 1)</f>
        <v>#N/A</v>
      </c>
    </row>
    <row r="32801" spans="1:9" ht="15" hidden="1" x14ac:dyDescent="0.25">
      <c r="A32801" t="s">
        <v>1004</v>
      </c>
      <c r="B32801" s="15">
        <v>103965</v>
      </c>
      <c r="C32801" s="3">
        <v>44210</v>
      </c>
      <c r="D32801" s="15" t="s">
        <v>7369</v>
      </c>
      <c r="E32801">
        <v>1</v>
      </c>
      <c r="F32801" s="4">
        <v>43386033001</v>
      </c>
      <c r="G32801" s="20" t="e">
        <f>SUMIFS(DispensedRAW!$D$2:$D$22303,DispensedRAW!#REF!,$B32801,DispensedRAW!$N$2:$N$22303,$F32801)</f>
        <v>#REF!</v>
      </c>
      <c r="H32801" s="20" t="e">
        <f>INDEX(DispensedRAW!$X$2:$X$22303, MATCH(F32801, DispensedRAW!$N$2:$N$22303, FALSE), 1)</f>
        <v>#N/A</v>
      </c>
      <c r="I32801" s="20" t="e">
        <f>INDEX(DispensedRAW!$S$2:$S$22303, MATCH(F32801, DispensedRAW!$N$2:$N$22303, FALSE), 1)</f>
        <v>#N/A</v>
      </c>
    </row>
    <row r="32802" spans="1:9" ht="15" hidden="1" x14ac:dyDescent="0.25">
      <c r="A32802" t="s">
        <v>1004</v>
      </c>
      <c r="B32802" s="15">
        <v>103965</v>
      </c>
      <c r="C32802" s="3">
        <v>44210</v>
      </c>
      <c r="D32802" s="15" t="s">
        <v>7369</v>
      </c>
      <c r="E32802">
        <v>1</v>
      </c>
      <c r="F32802" s="4">
        <v>43386033001</v>
      </c>
      <c r="G32802" s="20" t="e">
        <f>SUMIFS(DispensedRAW!$D$2:$D$22303,DispensedRAW!#REF!,$B32802,DispensedRAW!$N$2:$N$22303,$F32802)</f>
        <v>#REF!</v>
      </c>
      <c r="H32802" s="20" t="e">
        <f>INDEX(DispensedRAW!$X$2:$X$22303, MATCH(F32802, DispensedRAW!$N$2:$N$22303, FALSE), 1)</f>
        <v>#N/A</v>
      </c>
      <c r="I32802" s="20" t="e">
        <f>INDEX(DispensedRAW!$S$2:$S$22303, MATCH(F32802, DispensedRAW!$N$2:$N$22303, FALSE), 1)</f>
        <v>#N/A</v>
      </c>
    </row>
    <row r="32803" spans="1:9" ht="15" hidden="1" x14ac:dyDescent="0.25">
      <c r="A32803" t="s">
        <v>1004</v>
      </c>
      <c r="B32803" s="15">
        <v>103965</v>
      </c>
      <c r="C32803" s="3">
        <v>44210</v>
      </c>
      <c r="D32803" s="15" t="s">
        <v>7332</v>
      </c>
      <c r="E32803">
        <v>6</v>
      </c>
      <c r="F32803" s="4">
        <v>50228042360</v>
      </c>
      <c r="G32803" s="20" t="e">
        <f>SUMIFS(DispensedRAW!$D$2:$D$22303,DispensedRAW!#REF!,$B32803,DispensedRAW!$N$2:$N$22303,$F32803)</f>
        <v>#REF!</v>
      </c>
      <c r="H32803" s="20" t="e">
        <f>INDEX(DispensedRAW!$X$2:$X$22303, MATCH(F32803, DispensedRAW!$N$2:$N$22303, FALSE), 1)</f>
        <v>#N/A</v>
      </c>
      <c r="I32803" s="20" t="e">
        <f>INDEX(DispensedRAW!$S$2:$S$22303, MATCH(F32803, DispensedRAW!$N$2:$N$22303, FALSE), 1)</f>
        <v>#N/A</v>
      </c>
    </row>
    <row r="32804" spans="1:9" ht="15" hidden="1" x14ac:dyDescent="0.25">
      <c r="A32804" t="s">
        <v>1004</v>
      </c>
      <c r="B32804" s="15">
        <v>103965</v>
      </c>
      <c r="C32804" s="3">
        <v>44210</v>
      </c>
      <c r="D32804" s="15" t="s">
        <v>7332</v>
      </c>
      <c r="E32804">
        <v>6</v>
      </c>
      <c r="F32804" s="4">
        <v>50228042360</v>
      </c>
      <c r="G32804" s="20" t="e">
        <f>SUMIFS(DispensedRAW!$D$2:$D$22303,DispensedRAW!#REF!,$B32804,DispensedRAW!$N$2:$N$22303,$F32804)</f>
        <v>#REF!</v>
      </c>
      <c r="H32804" s="20" t="e">
        <f>INDEX(DispensedRAW!$X$2:$X$22303, MATCH(F32804, DispensedRAW!$N$2:$N$22303, FALSE), 1)</f>
        <v>#N/A</v>
      </c>
      <c r="I32804" s="20" t="e">
        <f>INDEX(DispensedRAW!$S$2:$S$22303, MATCH(F32804, DispensedRAW!$N$2:$N$22303, FALSE), 1)</f>
        <v>#N/A</v>
      </c>
    </row>
    <row r="32805" spans="1:9" ht="15" hidden="1" x14ac:dyDescent="0.25">
      <c r="A32805" t="s">
        <v>1004</v>
      </c>
      <c r="B32805" s="15">
        <v>103965</v>
      </c>
      <c r="C32805" s="3">
        <v>44210</v>
      </c>
      <c r="D32805" s="15" t="s">
        <v>7324</v>
      </c>
      <c r="E32805">
        <v>3</v>
      </c>
      <c r="F32805" s="4">
        <v>62559029101</v>
      </c>
      <c r="G32805" s="20" t="e">
        <f>SUMIFS(DispensedRAW!$D$2:$D$22303,DispensedRAW!#REF!,$B32805,DispensedRAW!$N$2:$N$22303,$F32805)</f>
        <v>#REF!</v>
      </c>
      <c r="H32805" s="20" t="e">
        <f>INDEX(DispensedRAW!$X$2:$X$22303, MATCH(F32805, DispensedRAW!$N$2:$N$22303, FALSE), 1)</f>
        <v>#N/A</v>
      </c>
      <c r="I32805" s="20" t="e">
        <f>INDEX(DispensedRAW!$S$2:$S$22303, MATCH(F32805, DispensedRAW!$N$2:$N$22303, FALSE), 1)</f>
        <v>#N/A</v>
      </c>
    </row>
    <row r="32806" spans="1:9" ht="15" hidden="1" x14ac:dyDescent="0.25">
      <c r="A32806" t="s">
        <v>1004</v>
      </c>
      <c r="B32806" s="15">
        <v>103965</v>
      </c>
      <c r="C32806" s="3">
        <v>44210</v>
      </c>
      <c r="D32806" s="15" t="s">
        <v>7324</v>
      </c>
      <c r="E32806">
        <v>3</v>
      </c>
      <c r="F32806" s="4">
        <v>62559029101</v>
      </c>
      <c r="G32806" s="20" t="e">
        <f>SUMIFS(DispensedRAW!$D$2:$D$22303,DispensedRAW!#REF!,$B32806,DispensedRAW!$N$2:$N$22303,$F32806)</f>
        <v>#REF!</v>
      </c>
      <c r="H32806" s="20" t="e">
        <f>INDEX(DispensedRAW!$X$2:$X$22303, MATCH(F32806, DispensedRAW!$N$2:$N$22303, FALSE), 1)</f>
        <v>#N/A</v>
      </c>
      <c r="I32806" s="20" t="e">
        <f>INDEX(DispensedRAW!$S$2:$S$22303, MATCH(F32806, DispensedRAW!$N$2:$N$22303, FALSE), 1)</f>
        <v>#N/A</v>
      </c>
    </row>
    <row r="32807" spans="1:9" ht="15" hidden="1" x14ac:dyDescent="0.25">
      <c r="A32807" t="s">
        <v>1004</v>
      </c>
      <c r="B32807" s="15">
        <v>103965</v>
      </c>
      <c r="C32807" s="3">
        <v>44210</v>
      </c>
      <c r="D32807" s="15" t="s">
        <v>7370</v>
      </c>
      <c r="E32807">
        <v>6</v>
      </c>
      <c r="F32807" s="4">
        <v>67877043203</v>
      </c>
      <c r="G32807" s="20" t="e">
        <f>SUMIFS(DispensedRAW!$D$2:$D$22303,DispensedRAW!#REF!,$B32807,DispensedRAW!$N$2:$N$22303,$F32807)</f>
        <v>#REF!</v>
      </c>
      <c r="H32807" s="20" t="e">
        <f>INDEX(DispensedRAW!$X$2:$X$22303, MATCH(F32807, DispensedRAW!$N$2:$N$22303, FALSE), 1)</f>
        <v>#N/A</v>
      </c>
      <c r="I32807" s="20" t="e">
        <f>INDEX(DispensedRAW!$S$2:$S$22303, MATCH(F32807, DispensedRAW!$N$2:$N$22303, FALSE), 1)</f>
        <v>#N/A</v>
      </c>
    </row>
    <row r="32808" spans="1:9" ht="15" hidden="1" x14ac:dyDescent="0.25">
      <c r="A32808" t="s">
        <v>1004</v>
      </c>
      <c r="B32808" s="15">
        <v>103965</v>
      </c>
      <c r="C32808" s="3">
        <v>44210</v>
      </c>
      <c r="D32808" s="15" t="s">
        <v>7370</v>
      </c>
      <c r="E32808">
        <v>6</v>
      </c>
      <c r="F32808" s="4">
        <v>67877043203</v>
      </c>
      <c r="G32808" s="20" t="e">
        <f>SUMIFS(DispensedRAW!$D$2:$D$22303,DispensedRAW!#REF!,$B32808,DispensedRAW!$N$2:$N$22303,$F32808)</f>
        <v>#REF!</v>
      </c>
      <c r="H32808" s="20" t="e">
        <f>INDEX(DispensedRAW!$X$2:$X$22303, MATCH(F32808, DispensedRAW!$N$2:$N$22303, FALSE), 1)</f>
        <v>#N/A</v>
      </c>
      <c r="I32808" s="20" t="e">
        <f>INDEX(DispensedRAW!$S$2:$S$22303, MATCH(F32808, DispensedRAW!$N$2:$N$22303, FALSE), 1)</f>
        <v>#N/A</v>
      </c>
    </row>
    <row r="32809" spans="1:9" ht="15" hidden="1" x14ac:dyDescent="0.25">
      <c r="A32809" t="s">
        <v>1004</v>
      </c>
      <c r="B32809" s="15">
        <v>103965</v>
      </c>
      <c r="C32809" s="3">
        <v>44210</v>
      </c>
      <c r="D32809" s="15" t="s">
        <v>7220</v>
      </c>
      <c r="E32809">
        <v>1</v>
      </c>
      <c r="F32809" s="4">
        <v>75834012929</v>
      </c>
      <c r="G32809" s="20" t="e">
        <f>SUMIFS(DispensedRAW!$D$2:$D$22303,DispensedRAW!#REF!,$B32809,DispensedRAW!$N$2:$N$22303,$F32809)</f>
        <v>#REF!</v>
      </c>
      <c r="H32809" s="20" t="e">
        <f>INDEX(DispensedRAW!$X$2:$X$22303, MATCH(F32809, DispensedRAW!$N$2:$N$22303, FALSE), 1)</f>
        <v>#N/A</v>
      </c>
      <c r="I32809" s="20" t="e">
        <f>INDEX(DispensedRAW!$S$2:$S$22303, MATCH(F32809, DispensedRAW!$N$2:$N$22303, FALSE), 1)</f>
        <v>#N/A</v>
      </c>
    </row>
    <row r="32810" spans="1:9" ht="15" hidden="1" x14ac:dyDescent="0.25">
      <c r="A32810" t="s">
        <v>1004</v>
      </c>
      <c r="B32810" s="15">
        <v>103965</v>
      </c>
      <c r="C32810" s="3">
        <v>44210</v>
      </c>
      <c r="D32810" s="15" t="s">
        <v>7220</v>
      </c>
      <c r="E32810">
        <v>1</v>
      </c>
      <c r="F32810" s="4">
        <v>75834012929</v>
      </c>
      <c r="G32810" s="20" t="e">
        <f>SUMIFS(DispensedRAW!$D$2:$D$22303,DispensedRAW!#REF!,$B32810,DispensedRAW!$N$2:$N$22303,$F32810)</f>
        <v>#REF!</v>
      </c>
      <c r="H32810" s="20" t="e">
        <f>INDEX(DispensedRAW!$X$2:$X$22303, MATCH(F32810, DispensedRAW!$N$2:$N$22303, FALSE), 1)</f>
        <v>#N/A</v>
      </c>
      <c r="I32810" s="20" t="e">
        <f>INDEX(DispensedRAW!$S$2:$S$22303, MATCH(F32810, DispensedRAW!$N$2:$N$22303, FALSE), 1)</f>
        <v>#N/A</v>
      </c>
    </row>
    <row r="32811" spans="1:9" ht="15" hidden="1" x14ac:dyDescent="0.25">
      <c r="A32811" t="s">
        <v>1004</v>
      </c>
      <c r="B32811" s="15">
        <v>103965</v>
      </c>
      <c r="C32811" s="3">
        <v>44211</v>
      </c>
      <c r="D32811" s="15" t="s">
        <v>7371</v>
      </c>
      <c r="E32811">
        <v>1</v>
      </c>
      <c r="F32811" s="4">
        <v>185079960</v>
      </c>
      <c r="G32811" s="20" t="e">
        <f>SUMIFS(DispensedRAW!$D$2:$D$22303,DispensedRAW!#REF!,$B32811,DispensedRAW!$N$2:$N$22303,$F32811)</f>
        <v>#REF!</v>
      </c>
      <c r="H32811" s="20" t="e">
        <f>INDEX(DispensedRAW!$X$2:$X$22303, MATCH(F32811, DispensedRAW!$N$2:$N$22303, FALSE), 1)</f>
        <v>#N/A</v>
      </c>
      <c r="I32811" s="20" t="e">
        <f>INDEX(DispensedRAW!$S$2:$S$22303, MATCH(F32811, DispensedRAW!$N$2:$N$22303, FALSE), 1)</f>
        <v>#N/A</v>
      </c>
    </row>
    <row r="32812" spans="1:9" ht="15" hidden="1" x14ac:dyDescent="0.25">
      <c r="A32812" t="s">
        <v>1004</v>
      </c>
      <c r="B32812" s="15">
        <v>103965</v>
      </c>
      <c r="C32812" s="3">
        <v>44211</v>
      </c>
      <c r="D32812" s="15" t="s">
        <v>7371</v>
      </c>
      <c r="E32812">
        <v>1</v>
      </c>
      <c r="F32812" s="4">
        <v>185079960</v>
      </c>
      <c r="G32812" s="20" t="e">
        <f>SUMIFS(DispensedRAW!$D$2:$D$22303,DispensedRAW!#REF!,$B32812,DispensedRAW!$N$2:$N$22303,$F32812)</f>
        <v>#REF!</v>
      </c>
      <c r="H32812" s="20" t="e">
        <f>INDEX(DispensedRAW!$X$2:$X$22303, MATCH(F32812, DispensedRAW!$N$2:$N$22303, FALSE), 1)</f>
        <v>#N/A</v>
      </c>
      <c r="I32812" s="20" t="e">
        <f>INDEX(DispensedRAW!$S$2:$S$22303, MATCH(F32812, DispensedRAW!$N$2:$N$22303, FALSE), 1)</f>
        <v>#N/A</v>
      </c>
    </row>
    <row r="32813" spans="1:9" ht="15" hidden="1" x14ac:dyDescent="0.25">
      <c r="A32813" t="s">
        <v>1004</v>
      </c>
      <c r="B32813" s="15">
        <v>103965</v>
      </c>
      <c r="C32813" s="3">
        <v>44211</v>
      </c>
      <c r="D32813" s="15" t="s">
        <v>7338</v>
      </c>
      <c r="E32813">
        <v>1</v>
      </c>
      <c r="F32813" s="4">
        <v>591350804</v>
      </c>
      <c r="G32813" s="20" t="e">
        <f>SUMIFS(DispensedRAW!$D$2:$D$22303,DispensedRAW!#REF!,$B32813,DispensedRAW!$N$2:$N$22303,$F32813)</f>
        <v>#REF!</v>
      </c>
      <c r="H32813" s="20" t="e">
        <f>INDEX(DispensedRAW!$X$2:$X$22303, MATCH(F32813, DispensedRAW!$N$2:$N$22303, FALSE), 1)</f>
        <v>#N/A</v>
      </c>
      <c r="I32813" s="20" t="e">
        <f>INDEX(DispensedRAW!$S$2:$S$22303, MATCH(F32813, DispensedRAW!$N$2:$N$22303, FALSE), 1)</f>
        <v>#N/A</v>
      </c>
    </row>
    <row r="32814" spans="1:9" ht="15" hidden="1" x14ac:dyDescent="0.25">
      <c r="A32814" t="s">
        <v>1004</v>
      </c>
      <c r="B32814" s="15">
        <v>103965</v>
      </c>
      <c r="C32814" s="3">
        <v>44211</v>
      </c>
      <c r="D32814" s="15" t="s">
        <v>7338</v>
      </c>
      <c r="E32814">
        <v>1</v>
      </c>
      <c r="F32814" s="4">
        <v>591350804</v>
      </c>
      <c r="G32814" s="20" t="e">
        <f>SUMIFS(DispensedRAW!$D$2:$D$22303,DispensedRAW!#REF!,$B32814,DispensedRAW!$N$2:$N$22303,$F32814)</f>
        <v>#REF!</v>
      </c>
      <c r="H32814" s="20" t="e">
        <f>INDEX(DispensedRAW!$X$2:$X$22303, MATCH(F32814, DispensedRAW!$N$2:$N$22303, FALSE), 1)</f>
        <v>#N/A</v>
      </c>
      <c r="I32814" s="20" t="e">
        <f>INDEX(DispensedRAW!$S$2:$S$22303, MATCH(F32814, DispensedRAW!$N$2:$N$22303, FALSE), 1)</f>
        <v>#N/A</v>
      </c>
    </row>
    <row r="32815" spans="1:9" ht="15" hidden="1" x14ac:dyDescent="0.25">
      <c r="A32815" t="s">
        <v>1004</v>
      </c>
      <c r="B32815" s="15">
        <v>103965</v>
      </c>
      <c r="C32815" s="3">
        <v>44211</v>
      </c>
      <c r="D32815" s="15" t="s">
        <v>7289</v>
      </c>
      <c r="E32815">
        <v>3</v>
      </c>
      <c r="F32815" s="4">
        <v>23155019101</v>
      </c>
      <c r="G32815" s="20" t="e">
        <f>SUMIFS(DispensedRAW!$D$2:$D$22303,DispensedRAW!#REF!,$B32815,DispensedRAW!$N$2:$N$22303,$F32815)</f>
        <v>#REF!</v>
      </c>
      <c r="H32815" s="20" t="e">
        <f>INDEX(DispensedRAW!$X$2:$X$22303, MATCH(F32815, DispensedRAW!$N$2:$N$22303, FALSE), 1)</f>
        <v>#N/A</v>
      </c>
      <c r="I32815" s="20" t="e">
        <f>INDEX(DispensedRAW!$S$2:$S$22303, MATCH(F32815, DispensedRAW!$N$2:$N$22303, FALSE), 1)</f>
        <v>#N/A</v>
      </c>
    </row>
    <row r="32816" spans="1:9" ht="15" hidden="1" x14ac:dyDescent="0.25">
      <c r="A32816" t="s">
        <v>1004</v>
      </c>
      <c r="B32816" s="15">
        <v>103965</v>
      </c>
      <c r="C32816" s="3">
        <v>44211</v>
      </c>
      <c r="D32816" s="15" t="s">
        <v>7289</v>
      </c>
      <c r="E32816">
        <v>3</v>
      </c>
      <c r="F32816" s="4">
        <v>23155019101</v>
      </c>
      <c r="G32816" s="20" t="e">
        <f>SUMIFS(DispensedRAW!$D$2:$D$22303,DispensedRAW!#REF!,$B32816,DispensedRAW!$N$2:$N$22303,$F32816)</f>
        <v>#REF!</v>
      </c>
      <c r="H32816" s="20" t="e">
        <f>INDEX(DispensedRAW!$X$2:$X$22303, MATCH(F32816, DispensedRAW!$N$2:$N$22303, FALSE), 1)</f>
        <v>#N/A</v>
      </c>
      <c r="I32816" s="20" t="e">
        <f>INDEX(DispensedRAW!$S$2:$S$22303, MATCH(F32816, DispensedRAW!$N$2:$N$22303, FALSE), 1)</f>
        <v>#N/A</v>
      </c>
    </row>
    <row r="32817" spans="1:9" ht="15" hidden="1" x14ac:dyDescent="0.25">
      <c r="A32817" t="s">
        <v>1004</v>
      </c>
      <c r="B32817" s="15">
        <v>103965</v>
      </c>
      <c r="C32817" s="3">
        <v>44211</v>
      </c>
      <c r="D32817" s="15" t="s">
        <v>7340</v>
      </c>
      <c r="E32817">
        <v>5</v>
      </c>
      <c r="F32817" s="4">
        <v>59762330403</v>
      </c>
      <c r="G32817" s="20" t="e">
        <f>SUMIFS(DispensedRAW!$D$2:$D$22303,DispensedRAW!#REF!,$B32817,DispensedRAW!$N$2:$N$22303,$F32817)</f>
        <v>#REF!</v>
      </c>
      <c r="H32817" s="20" t="e">
        <f>INDEX(DispensedRAW!$X$2:$X$22303, MATCH(F32817, DispensedRAW!$N$2:$N$22303, FALSE), 1)</f>
        <v>#N/A</v>
      </c>
      <c r="I32817" s="20" t="e">
        <f>INDEX(DispensedRAW!$S$2:$S$22303, MATCH(F32817, DispensedRAW!$N$2:$N$22303, FALSE), 1)</f>
        <v>#N/A</v>
      </c>
    </row>
    <row r="32818" spans="1:9" ht="15" hidden="1" x14ac:dyDescent="0.25">
      <c r="A32818" t="s">
        <v>1004</v>
      </c>
      <c r="B32818" s="15">
        <v>103965</v>
      </c>
      <c r="C32818" s="3">
        <v>44211</v>
      </c>
      <c r="D32818" s="15" t="s">
        <v>7340</v>
      </c>
      <c r="E32818">
        <v>5</v>
      </c>
      <c r="F32818" s="4">
        <v>59762330403</v>
      </c>
      <c r="G32818" s="20" t="e">
        <f>SUMIFS(DispensedRAW!$D$2:$D$22303,DispensedRAW!#REF!,$B32818,DispensedRAW!$N$2:$N$22303,$F32818)</f>
        <v>#REF!</v>
      </c>
      <c r="H32818" s="20" t="e">
        <f>INDEX(DispensedRAW!$X$2:$X$22303, MATCH(F32818, DispensedRAW!$N$2:$N$22303, FALSE), 1)</f>
        <v>#N/A</v>
      </c>
      <c r="I32818" s="20" t="e">
        <f>INDEX(DispensedRAW!$S$2:$S$22303, MATCH(F32818, DispensedRAW!$N$2:$N$22303, FALSE), 1)</f>
        <v>#N/A</v>
      </c>
    </row>
    <row r="32819" spans="1:9" ht="15" hidden="1" x14ac:dyDescent="0.25">
      <c r="A32819" t="s">
        <v>1004</v>
      </c>
      <c r="B32819" s="15">
        <v>103965</v>
      </c>
      <c r="C32819" s="3">
        <v>44211</v>
      </c>
      <c r="D32819" s="15" t="s">
        <v>7191</v>
      </c>
      <c r="E32819">
        <v>2</v>
      </c>
      <c r="F32819" s="4">
        <v>60505084805</v>
      </c>
      <c r="G32819" s="20" t="e">
        <f>SUMIFS(DispensedRAW!$D$2:$D$22303,DispensedRAW!#REF!,$B32819,DispensedRAW!$N$2:$N$22303,$F32819)</f>
        <v>#REF!</v>
      </c>
      <c r="H32819" s="20" t="e">
        <f>INDEX(DispensedRAW!$X$2:$X$22303, MATCH(F32819, DispensedRAW!$N$2:$N$22303, FALSE), 1)</f>
        <v>#N/A</v>
      </c>
      <c r="I32819" s="20" t="e">
        <f>INDEX(DispensedRAW!$S$2:$S$22303, MATCH(F32819, DispensedRAW!$N$2:$N$22303, FALSE), 1)</f>
        <v>#N/A</v>
      </c>
    </row>
    <row r="32820" spans="1:9" ht="15" hidden="1" x14ac:dyDescent="0.25">
      <c r="A32820" t="s">
        <v>1004</v>
      </c>
      <c r="B32820" s="15">
        <v>103965</v>
      </c>
      <c r="C32820" s="3">
        <v>44211</v>
      </c>
      <c r="D32820" s="15" t="s">
        <v>7191</v>
      </c>
      <c r="E32820">
        <v>2</v>
      </c>
      <c r="F32820" s="4">
        <v>60505084805</v>
      </c>
      <c r="G32820" s="20" t="e">
        <f>SUMIFS(DispensedRAW!$D$2:$D$22303,DispensedRAW!#REF!,$B32820,DispensedRAW!$N$2:$N$22303,$F32820)</f>
        <v>#REF!</v>
      </c>
      <c r="H32820" s="20" t="e">
        <f>INDEX(DispensedRAW!$X$2:$X$22303, MATCH(F32820, DispensedRAW!$N$2:$N$22303, FALSE), 1)</f>
        <v>#N/A</v>
      </c>
      <c r="I32820" s="20" t="e">
        <f>INDEX(DispensedRAW!$S$2:$S$22303, MATCH(F32820, DispensedRAW!$N$2:$N$22303, FALSE), 1)</f>
        <v>#N/A</v>
      </c>
    </row>
    <row r="32821" spans="1:9" ht="15" hidden="1" x14ac:dyDescent="0.25">
      <c r="A32821" t="s">
        <v>1004</v>
      </c>
      <c r="B32821" s="15">
        <v>103965</v>
      </c>
      <c r="C32821" s="3">
        <v>44211</v>
      </c>
      <c r="D32821" s="15" t="s">
        <v>7372</v>
      </c>
      <c r="E32821">
        <v>1</v>
      </c>
      <c r="F32821" s="4">
        <v>60505283303</v>
      </c>
      <c r="G32821" s="20" t="e">
        <f>SUMIFS(DispensedRAW!$D$2:$D$22303,DispensedRAW!#REF!,$B32821,DispensedRAW!$N$2:$N$22303,$F32821)</f>
        <v>#REF!</v>
      </c>
      <c r="H32821" s="20" t="e">
        <f>INDEX(DispensedRAW!$X$2:$X$22303, MATCH(F32821, DispensedRAW!$N$2:$N$22303, FALSE), 1)</f>
        <v>#N/A</v>
      </c>
      <c r="I32821" s="20" t="e">
        <f>INDEX(DispensedRAW!$S$2:$S$22303, MATCH(F32821, DispensedRAW!$N$2:$N$22303, FALSE), 1)</f>
        <v>#N/A</v>
      </c>
    </row>
    <row r="32822" spans="1:9" ht="15" hidden="1" x14ac:dyDescent="0.25">
      <c r="A32822" t="s">
        <v>1004</v>
      </c>
      <c r="B32822" s="15">
        <v>103965</v>
      </c>
      <c r="C32822" s="3">
        <v>44211</v>
      </c>
      <c r="D32822" s="15" t="s">
        <v>7372</v>
      </c>
      <c r="E32822">
        <v>1</v>
      </c>
      <c r="F32822" s="4">
        <v>60505283303</v>
      </c>
      <c r="G32822" s="20" t="e">
        <f>SUMIFS(DispensedRAW!$D$2:$D$22303,DispensedRAW!#REF!,$B32822,DispensedRAW!$N$2:$N$22303,$F32822)</f>
        <v>#REF!</v>
      </c>
      <c r="H32822" s="20" t="e">
        <f>INDEX(DispensedRAW!$X$2:$X$22303, MATCH(F32822, DispensedRAW!$N$2:$N$22303, FALSE), 1)</f>
        <v>#N/A</v>
      </c>
      <c r="I32822" s="20" t="e">
        <f>INDEX(DispensedRAW!$S$2:$S$22303, MATCH(F32822, DispensedRAW!$N$2:$N$22303, FALSE), 1)</f>
        <v>#N/A</v>
      </c>
    </row>
    <row r="32823" spans="1:9" ht="15" hidden="1" x14ac:dyDescent="0.25">
      <c r="A32823" t="s">
        <v>1004</v>
      </c>
      <c r="B32823" s="15">
        <v>103965</v>
      </c>
      <c r="C32823" s="3">
        <v>44211</v>
      </c>
      <c r="D32823" s="15" t="s">
        <v>7298</v>
      </c>
      <c r="E32823">
        <v>1</v>
      </c>
      <c r="F32823" s="4">
        <v>68180028101</v>
      </c>
      <c r="G32823" s="20" t="e">
        <f>SUMIFS(DispensedRAW!$D$2:$D$22303,DispensedRAW!#REF!,$B32823,DispensedRAW!$N$2:$N$22303,$F32823)</f>
        <v>#REF!</v>
      </c>
      <c r="H32823" s="20" t="e">
        <f>INDEX(DispensedRAW!$X$2:$X$22303, MATCH(F32823, DispensedRAW!$N$2:$N$22303, FALSE), 1)</f>
        <v>#N/A</v>
      </c>
      <c r="I32823" s="20" t="e">
        <f>INDEX(DispensedRAW!$S$2:$S$22303, MATCH(F32823, DispensedRAW!$N$2:$N$22303, FALSE), 1)</f>
        <v>#N/A</v>
      </c>
    </row>
    <row r="32824" spans="1:9" ht="15" hidden="1" x14ac:dyDescent="0.25">
      <c r="A32824" t="s">
        <v>1004</v>
      </c>
      <c r="B32824" s="15">
        <v>103965</v>
      </c>
      <c r="C32824" s="3">
        <v>44211</v>
      </c>
      <c r="D32824" s="15" t="s">
        <v>7298</v>
      </c>
      <c r="E32824">
        <v>1</v>
      </c>
      <c r="F32824" s="4">
        <v>68180028101</v>
      </c>
      <c r="G32824" s="20" t="e">
        <f>SUMIFS(DispensedRAW!$D$2:$D$22303,DispensedRAW!#REF!,$B32824,DispensedRAW!$N$2:$N$22303,$F32824)</f>
        <v>#REF!</v>
      </c>
      <c r="H32824" s="20" t="e">
        <f>INDEX(DispensedRAW!$X$2:$X$22303, MATCH(F32824, DispensedRAW!$N$2:$N$22303, FALSE), 1)</f>
        <v>#N/A</v>
      </c>
      <c r="I32824" s="20" t="e">
        <f>INDEX(DispensedRAW!$S$2:$S$22303, MATCH(F32824, DispensedRAW!$N$2:$N$22303, FALSE), 1)</f>
        <v>#N/A</v>
      </c>
    </row>
    <row r="32825" spans="1:9" ht="15" hidden="1" x14ac:dyDescent="0.25">
      <c r="A32825" t="s">
        <v>1004</v>
      </c>
      <c r="B32825" s="15">
        <v>103965</v>
      </c>
      <c r="C32825" s="3">
        <v>44215</v>
      </c>
      <c r="D32825" s="15" t="s">
        <v>7289</v>
      </c>
      <c r="E32825">
        <v>4</v>
      </c>
      <c r="F32825" s="4">
        <v>23155019101</v>
      </c>
      <c r="G32825" s="20" t="e">
        <f>SUMIFS(DispensedRAW!$D$2:$D$22303,DispensedRAW!#REF!,$B32825,DispensedRAW!$N$2:$N$22303,$F32825)</f>
        <v>#REF!</v>
      </c>
      <c r="H32825" s="20" t="e">
        <f>INDEX(DispensedRAW!$X$2:$X$22303, MATCH(F32825, DispensedRAW!$N$2:$N$22303, FALSE), 1)</f>
        <v>#N/A</v>
      </c>
      <c r="I32825" s="20" t="e">
        <f>INDEX(DispensedRAW!$S$2:$S$22303, MATCH(F32825, DispensedRAW!$N$2:$N$22303, FALSE), 1)</f>
        <v>#N/A</v>
      </c>
    </row>
    <row r="32826" spans="1:9" ht="15" hidden="1" x14ac:dyDescent="0.25">
      <c r="A32826" t="s">
        <v>1004</v>
      </c>
      <c r="B32826" s="15">
        <v>103965</v>
      </c>
      <c r="C32826" s="3">
        <v>44215</v>
      </c>
      <c r="D32826" s="15" t="s">
        <v>7289</v>
      </c>
      <c r="E32826">
        <v>4</v>
      </c>
      <c r="F32826" s="4">
        <v>23155019101</v>
      </c>
      <c r="G32826" s="20" t="e">
        <f>SUMIFS(DispensedRAW!$D$2:$D$22303,DispensedRAW!#REF!,$B32826,DispensedRAW!$N$2:$N$22303,$F32826)</f>
        <v>#REF!</v>
      </c>
      <c r="H32826" s="20" t="e">
        <f>INDEX(DispensedRAW!$X$2:$X$22303, MATCH(F32826, DispensedRAW!$N$2:$N$22303, FALSE), 1)</f>
        <v>#N/A</v>
      </c>
      <c r="I32826" s="20" t="e">
        <f>INDEX(DispensedRAW!$S$2:$S$22303, MATCH(F32826, DispensedRAW!$N$2:$N$22303, FALSE), 1)</f>
        <v>#N/A</v>
      </c>
    </row>
    <row r="32827" spans="1:9" ht="15" hidden="1" x14ac:dyDescent="0.25">
      <c r="A32827" t="s">
        <v>1004</v>
      </c>
      <c r="B32827" s="15">
        <v>103965</v>
      </c>
      <c r="C32827" s="3">
        <v>44215</v>
      </c>
      <c r="D32827" s="15" t="s">
        <v>7201</v>
      </c>
      <c r="E32827">
        <v>1</v>
      </c>
      <c r="F32827" s="4">
        <v>52565002285</v>
      </c>
      <c r="G32827" s="20" t="e">
        <f>SUMIFS(DispensedRAW!$D$2:$D$22303,DispensedRAW!#REF!,$B32827,DispensedRAW!$N$2:$N$22303,$F32827)</f>
        <v>#REF!</v>
      </c>
      <c r="H32827" s="20" t="e">
        <f>INDEX(DispensedRAW!$X$2:$X$22303, MATCH(F32827, DispensedRAW!$N$2:$N$22303, FALSE), 1)</f>
        <v>#N/A</v>
      </c>
      <c r="I32827" s="20" t="e">
        <f>INDEX(DispensedRAW!$S$2:$S$22303, MATCH(F32827, DispensedRAW!$N$2:$N$22303, FALSE), 1)</f>
        <v>#N/A</v>
      </c>
    </row>
    <row r="32828" spans="1:9" ht="15" hidden="1" x14ac:dyDescent="0.25">
      <c r="A32828" t="s">
        <v>1004</v>
      </c>
      <c r="B32828" s="15">
        <v>103965</v>
      </c>
      <c r="C32828" s="3">
        <v>44215</v>
      </c>
      <c r="D32828" s="15" t="s">
        <v>7201</v>
      </c>
      <c r="E32828">
        <v>1</v>
      </c>
      <c r="F32828" s="4">
        <v>52565002285</v>
      </c>
      <c r="G32828" s="20" t="e">
        <f>SUMIFS(DispensedRAW!$D$2:$D$22303,DispensedRAW!#REF!,$B32828,DispensedRAW!$N$2:$N$22303,$F32828)</f>
        <v>#REF!</v>
      </c>
      <c r="H32828" s="20" t="e">
        <f>INDEX(DispensedRAW!$X$2:$X$22303, MATCH(F32828, DispensedRAW!$N$2:$N$22303, FALSE), 1)</f>
        <v>#N/A</v>
      </c>
      <c r="I32828" s="20" t="e">
        <f>INDEX(DispensedRAW!$S$2:$S$22303, MATCH(F32828, DispensedRAW!$N$2:$N$22303, FALSE), 1)</f>
        <v>#N/A</v>
      </c>
    </row>
    <row r="32829" spans="1:9" ht="15" hidden="1" x14ac:dyDescent="0.25">
      <c r="A32829" t="s">
        <v>1004</v>
      </c>
      <c r="B32829" s="15">
        <v>103965</v>
      </c>
      <c r="C32829" s="3">
        <v>44215</v>
      </c>
      <c r="D32829" s="15" t="s">
        <v>7246</v>
      </c>
      <c r="E32829">
        <v>3</v>
      </c>
      <c r="F32829" s="4">
        <v>67877043503</v>
      </c>
      <c r="G32829" s="20" t="e">
        <f>SUMIFS(DispensedRAW!$D$2:$D$22303,DispensedRAW!#REF!,$B32829,DispensedRAW!$N$2:$N$22303,$F32829)</f>
        <v>#REF!</v>
      </c>
      <c r="H32829" s="20" t="e">
        <f>INDEX(DispensedRAW!$X$2:$X$22303, MATCH(F32829, DispensedRAW!$N$2:$N$22303, FALSE), 1)</f>
        <v>#N/A</v>
      </c>
      <c r="I32829" s="20" t="e">
        <f>INDEX(DispensedRAW!$S$2:$S$22303, MATCH(F32829, DispensedRAW!$N$2:$N$22303, FALSE), 1)</f>
        <v>#N/A</v>
      </c>
    </row>
    <row r="32830" spans="1:9" ht="15" hidden="1" x14ac:dyDescent="0.25">
      <c r="A32830" t="s">
        <v>1004</v>
      </c>
      <c r="B32830" s="15">
        <v>103965</v>
      </c>
      <c r="C32830" s="3">
        <v>44215</v>
      </c>
      <c r="D32830" s="15" t="s">
        <v>7246</v>
      </c>
      <c r="E32830">
        <v>3</v>
      </c>
      <c r="F32830" s="4">
        <v>67877043503</v>
      </c>
      <c r="G32830" s="20" t="e">
        <f>SUMIFS(DispensedRAW!$D$2:$D$22303,DispensedRAW!#REF!,$B32830,DispensedRAW!$N$2:$N$22303,$F32830)</f>
        <v>#REF!</v>
      </c>
      <c r="H32830" s="20" t="e">
        <f>INDEX(DispensedRAW!$X$2:$X$22303, MATCH(F32830, DispensedRAW!$N$2:$N$22303, FALSE), 1)</f>
        <v>#N/A</v>
      </c>
      <c r="I32830" s="20" t="e">
        <f>INDEX(DispensedRAW!$S$2:$S$22303, MATCH(F32830, DispensedRAW!$N$2:$N$22303, FALSE), 1)</f>
        <v>#N/A</v>
      </c>
    </row>
    <row r="32831" spans="1:9" ht="15" hidden="1" x14ac:dyDescent="0.25">
      <c r="A32831" t="s">
        <v>1004</v>
      </c>
      <c r="B32831" s="15">
        <v>103965</v>
      </c>
      <c r="C32831" s="3">
        <v>44215</v>
      </c>
      <c r="D32831" s="15" t="s">
        <v>7327</v>
      </c>
      <c r="E32831">
        <v>1</v>
      </c>
      <c r="F32831" s="4">
        <v>68682017030</v>
      </c>
      <c r="G32831" s="20" t="e">
        <f>SUMIFS(DispensedRAW!$D$2:$D$22303,DispensedRAW!#REF!,$B32831,DispensedRAW!$N$2:$N$22303,$F32831)</f>
        <v>#REF!</v>
      </c>
      <c r="H32831" s="20" t="e">
        <f>INDEX(DispensedRAW!$X$2:$X$22303, MATCH(F32831, DispensedRAW!$N$2:$N$22303, FALSE), 1)</f>
        <v>#N/A</v>
      </c>
      <c r="I32831" s="20" t="e">
        <f>INDEX(DispensedRAW!$S$2:$S$22303, MATCH(F32831, DispensedRAW!$N$2:$N$22303, FALSE), 1)</f>
        <v>#N/A</v>
      </c>
    </row>
    <row r="32832" spans="1:9" ht="15" hidden="1" x14ac:dyDescent="0.25">
      <c r="A32832" t="s">
        <v>1004</v>
      </c>
      <c r="B32832" s="15">
        <v>103965</v>
      </c>
      <c r="C32832" s="3">
        <v>44215</v>
      </c>
      <c r="D32832" s="15" t="s">
        <v>7327</v>
      </c>
      <c r="E32832">
        <v>1</v>
      </c>
      <c r="F32832" s="4">
        <v>68682017030</v>
      </c>
      <c r="G32832" s="20" t="e">
        <f>SUMIFS(DispensedRAW!$D$2:$D$22303,DispensedRAW!#REF!,$B32832,DispensedRAW!$N$2:$N$22303,$F32832)</f>
        <v>#REF!</v>
      </c>
      <c r="H32832" s="20" t="e">
        <f>INDEX(DispensedRAW!$X$2:$X$22303, MATCH(F32832, DispensedRAW!$N$2:$N$22303, FALSE), 1)</f>
        <v>#N/A</v>
      </c>
      <c r="I32832" s="20" t="e">
        <f>INDEX(DispensedRAW!$S$2:$S$22303, MATCH(F32832, DispensedRAW!$N$2:$N$22303, FALSE), 1)</f>
        <v>#N/A</v>
      </c>
    </row>
    <row r="32833" spans="1:9" ht="15" hidden="1" x14ac:dyDescent="0.25">
      <c r="A32833" t="s">
        <v>1004</v>
      </c>
      <c r="B32833" s="15">
        <v>103965</v>
      </c>
      <c r="C32833" s="3">
        <v>44215</v>
      </c>
      <c r="D32833" s="15" t="s">
        <v>7231</v>
      </c>
      <c r="E32833">
        <v>6</v>
      </c>
      <c r="F32833" s="4">
        <v>69292053401</v>
      </c>
      <c r="G32833" s="20" t="e">
        <f>SUMIFS(DispensedRAW!$D$2:$D$22303,DispensedRAW!#REF!,$B32833,DispensedRAW!$N$2:$N$22303,$F32833)</f>
        <v>#REF!</v>
      </c>
      <c r="H32833" s="20" t="e">
        <f>INDEX(DispensedRAW!$X$2:$X$22303, MATCH(F32833, DispensedRAW!$N$2:$N$22303, FALSE), 1)</f>
        <v>#N/A</v>
      </c>
      <c r="I32833" s="20" t="e">
        <f>INDEX(DispensedRAW!$S$2:$S$22303, MATCH(F32833, DispensedRAW!$N$2:$N$22303, FALSE), 1)</f>
        <v>#N/A</v>
      </c>
    </row>
    <row r="32834" spans="1:9" ht="15" hidden="1" x14ac:dyDescent="0.25">
      <c r="A32834" t="s">
        <v>1004</v>
      </c>
      <c r="B32834" s="15">
        <v>103965</v>
      </c>
      <c r="C32834" s="3">
        <v>44215</v>
      </c>
      <c r="D32834" s="15" t="s">
        <v>7231</v>
      </c>
      <c r="E32834">
        <v>6</v>
      </c>
      <c r="F32834" s="4">
        <v>69292053401</v>
      </c>
      <c r="G32834" s="20" t="e">
        <f>SUMIFS(DispensedRAW!$D$2:$D$22303,DispensedRAW!#REF!,$B32834,DispensedRAW!$N$2:$N$22303,$F32834)</f>
        <v>#REF!</v>
      </c>
      <c r="H32834" s="20" t="e">
        <f>INDEX(DispensedRAW!$X$2:$X$22303, MATCH(F32834, DispensedRAW!$N$2:$N$22303, FALSE), 1)</f>
        <v>#N/A</v>
      </c>
      <c r="I32834" s="20" t="e">
        <f>INDEX(DispensedRAW!$S$2:$S$22303, MATCH(F32834, DispensedRAW!$N$2:$N$22303, FALSE), 1)</f>
        <v>#N/A</v>
      </c>
    </row>
    <row r="32835" spans="1:9" ht="15" hidden="1" x14ac:dyDescent="0.25">
      <c r="A32835" t="s">
        <v>1004</v>
      </c>
      <c r="B32835" s="15">
        <v>103965</v>
      </c>
      <c r="C32835" s="3">
        <v>44217</v>
      </c>
      <c r="D32835" s="15" t="s">
        <v>7260</v>
      </c>
      <c r="E32835">
        <v>1</v>
      </c>
      <c r="F32835" s="4">
        <v>93321930</v>
      </c>
      <c r="G32835" s="20" t="e">
        <f>SUMIFS(DispensedRAW!$D$2:$D$22303,DispensedRAW!#REF!,$B32835,DispensedRAW!$N$2:$N$22303,$F32835)</f>
        <v>#REF!</v>
      </c>
      <c r="H32835" s="20" t="e">
        <f>INDEX(DispensedRAW!$X$2:$X$22303, MATCH(F32835, DispensedRAW!$N$2:$N$22303, FALSE), 1)</f>
        <v>#N/A</v>
      </c>
      <c r="I32835" s="20" t="e">
        <f>INDEX(DispensedRAW!$S$2:$S$22303, MATCH(F32835, DispensedRAW!$N$2:$N$22303, FALSE), 1)</f>
        <v>#N/A</v>
      </c>
    </row>
    <row r="32836" spans="1:9" ht="15" hidden="1" x14ac:dyDescent="0.25">
      <c r="A32836" t="s">
        <v>1004</v>
      </c>
      <c r="B32836" s="15">
        <v>103965</v>
      </c>
      <c r="C32836" s="3">
        <v>44217</v>
      </c>
      <c r="D32836" s="15" t="s">
        <v>7260</v>
      </c>
      <c r="E32836">
        <v>1</v>
      </c>
      <c r="F32836" s="4">
        <v>93321930</v>
      </c>
      <c r="G32836" s="20" t="e">
        <f>SUMIFS(DispensedRAW!$D$2:$D$22303,DispensedRAW!#REF!,$B32836,DispensedRAW!$N$2:$N$22303,$F32836)</f>
        <v>#REF!</v>
      </c>
      <c r="H32836" s="20" t="e">
        <f>INDEX(DispensedRAW!$X$2:$X$22303, MATCH(F32836, DispensedRAW!$N$2:$N$22303, FALSE), 1)</f>
        <v>#N/A</v>
      </c>
      <c r="I32836" s="20" t="e">
        <f>INDEX(DispensedRAW!$S$2:$S$22303, MATCH(F32836, DispensedRAW!$N$2:$N$22303, FALSE), 1)</f>
        <v>#N/A</v>
      </c>
    </row>
    <row r="32837" spans="1:9" ht="15" hidden="1" x14ac:dyDescent="0.25">
      <c r="A32837" t="s">
        <v>1004</v>
      </c>
      <c r="B32837" s="15">
        <v>103965</v>
      </c>
      <c r="C32837" s="3">
        <v>44217</v>
      </c>
      <c r="D32837" s="15" t="s">
        <v>7195</v>
      </c>
      <c r="E32837">
        <v>3</v>
      </c>
      <c r="F32837" s="4">
        <v>16729017501</v>
      </c>
      <c r="G32837" s="20" t="e">
        <f>SUMIFS(DispensedRAW!$D$2:$D$22303,DispensedRAW!#REF!,$B32837,DispensedRAW!$N$2:$N$22303,$F32837)</f>
        <v>#REF!</v>
      </c>
      <c r="H32837" s="20" t="e">
        <f>INDEX(DispensedRAW!$X$2:$X$22303, MATCH(F32837, DispensedRAW!$N$2:$N$22303, FALSE), 1)</f>
        <v>#N/A</v>
      </c>
      <c r="I32837" s="20" t="e">
        <f>INDEX(DispensedRAW!$S$2:$S$22303, MATCH(F32837, DispensedRAW!$N$2:$N$22303, FALSE), 1)</f>
        <v>#N/A</v>
      </c>
    </row>
    <row r="32838" spans="1:9" ht="15" hidden="1" x14ac:dyDescent="0.25">
      <c r="A32838" t="s">
        <v>1004</v>
      </c>
      <c r="B32838" s="15">
        <v>103965</v>
      </c>
      <c r="C32838" s="3">
        <v>44217</v>
      </c>
      <c r="D32838" s="15" t="s">
        <v>7195</v>
      </c>
      <c r="E32838">
        <v>3</v>
      </c>
      <c r="F32838" s="4">
        <v>16729017501</v>
      </c>
      <c r="G32838" s="20" t="e">
        <f>SUMIFS(DispensedRAW!$D$2:$D$22303,DispensedRAW!#REF!,$B32838,DispensedRAW!$N$2:$N$22303,$F32838)</f>
        <v>#REF!</v>
      </c>
      <c r="H32838" s="20" t="e">
        <f>INDEX(DispensedRAW!$X$2:$X$22303, MATCH(F32838, DispensedRAW!$N$2:$N$22303, FALSE), 1)</f>
        <v>#N/A</v>
      </c>
      <c r="I32838" s="20" t="e">
        <f>INDEX(DispensedRAW!$S$2:$S$22303, MATCH(F32838, DispensedRAW!$N$2:$N$22303, FALSE), 1)</f>
        <v>#N/A</v>
      </c>
    </row>
    <row r="32839" spans="1:9" ht="15" hidden="1" x14ac:dyDescent="0.25">
      <c r="A32839" t="s">
        <v>1004</v>
      </c>
      <c r="B32839" s="15">
        <v>103965</v>
      </c>
      <c r="C32839" s="3">
        <v>44217</v>
      </c>
      <c r="D32839" s="15" t="s">
        <v>7184</v>
      </c>
      <c r="E32839">
        <v>1</v>
      </c>
      <c r="F32839" s="4">
        <v>16729022517</v>
      </c>
      <c r="G32839" s="20" t="e">
        <f>SUMIFS(DispensedRAW!$D$2:$D$22303,DispensedRAW!#REF!,$B32839,DispensedRAW!$N$2:$N$22303,$F32839)</f>
        <v>#REF!</v>
      </c>
      <c r="H32839" s="20" t="e">
        <f>INDEX(DispensedRAW!$X$2:$X$22303, MATCH(F32839, DispensedRAW!$N$2:$N$22303, FALSE), 1)</f>
        <v>#N/A</v>
      </c>
      <c r="I32839" s="20" t="e">
        <f>INDEX(DispensedRAW!$S$2:$S$22303, MATCH(F32839, DispensedRAW!$N$2:$N$22303, FALSE), 1)</f>
        <v>#N/A</v>
      </c>
    </row>
    <row r="32840" spans="1:9" ht="15" hidden="1" x14ac:dyDescent="0.25">
      <c r="A32840" t="s">
        <v>1004</v>
      </c>
      <c r="B32840" s="15">
        <v>103965</v>
      </c>
      <c r="C32840" s="3">
        <v>44217</v>
      </c>
      <c r="D32840" s="15" t="s">
        <v>7184</v>
      </c>
      <c r="E32840">
        <v>1</v>
      </c>
      <c r="F32840" s="4">
        <v>16729022517</v>
      </c>
      <c r="G32840" s="20" t="e">
        <f>SUMIFS(DispensedRAW!$D$2:$D$22303,DispensedRAW!#REF!,$B32840,DispensedRAW!$N$2:$N$22303,$F32840)</f>
        <v>#REF!</v>
      </c>
      <c r="H32840" s="20" t="e">
        <f>INDEX(DispensedRAW!$X$2:$X$22303, MATCH(F32840, DispensedRAW!$N$2:$N$22303, FALSE), 1)</f>
        <v>#N/A</v>
      </c>
      <c r="I32840" s="20" t="e">
        <f>INDEX(DispensedRAW!$S$2:$S$22303, MATCH(F32840, DispensedRAW!$N$2:$N$22303, FALSE), 1)</f>
        <v>#N/A</v>
      </c>
    </row>
    <row r="32841" spans="1:9" ht="15" hidden="1" x14ac:dyDescent="0.25">
      <c r="A32841" t="s">
        <v>1004</v>
      </c>
      <c r="B32841" s="15">
        <v>103965</v>
      </c>
      <c r="C32841" s="3">
        <v>44217</v>
      </c>
      <c r="D32841" s="15" t="s">
        <v>7315</v>
      </c>
      <c r="E32841">
        <v>2</v>
      </c>
      <c r="F32841" s="4">
        <v>50228017505</v>
      </c>
      <c r="G32841" s="20" t="e">
        <f>SUMIFS(DispensedRAW!$D$2:$D$22303,DispensedRAW!#REF!,$B32841,DispensedRAW!$N$2:$N$22303,$F32841)</f>
        <v>#REF!</v>
      </c>
      <c r="H32841" s="20" t="e">
        <f>INDEX(DispensedRAW!$X$2:$X$22303, MATCH(F32841, DispensedRAW!$N$2:$N$22303, FALSE), 1)</f>
        <v>#N/A</v>
      </c>
      <c r="I32841" s="20" t="e">
        <f>INDEX(DispensedRAW!$S$2:$S$22303, MATCH(F32841, DispensedRAW!$N$2:$N$22303, FALSE), 1)</f>
        <v>#N/A</v>
      </c>
    </row>
    <row r="32842" spans="1:9" ht="15" hidden="1" x14ac:dyDescent="0.25">
      <c r="A32842" t="s">
        <v>1004</v>
      </c>
      <c r="B32842" s="15">
        <v>103965</v>
      </c>
      <c r="C32842" s="3">
        <v>44217</v>
      </c>
      <c r="D32842" s="15" t="s">
        <v>7315</v>
      </c>
      <c r="E32842">
        <v>2</v>
      </c>
      <c r="F32842" s="4">
        <v>50228017505</v>
      </c>
      <c r="G32842" s="20" t="e">
        <f>SUMIFS(DispensedRAW!$D$2:$D$22303,DispensedRAW!#REF!,$B32842,DispensedRAW!$N$2:$N$22303,$F32842)</f>
        <v>#REF!</v>
      </c>
      <c r="H32842" s="20" t="e">
        <f>INDEX(DispensedRAW!$X$2:$X$22303, MATCH(F32842, DispensedRAW!$N$2:$N$22303, FALSE), 1)</f>
        <v>#N/A</v>
      </c>
      <c r="I32842" s="20" t="e">
        <f>INDEX(DispensedRAW!$S$2:$S$22303, MATCH(F32842, DispensedRAW!$N$2:$N$22303, FALSE), 1)</f>
        <v>#N/A</v>
      </c>
    </row>
    <row r="32843" spans="1:9" ht="15" hidden="1" x14ac:dyDescent="0.25">
      <c r="A32843" t="s">
        <v>1004</v>
      </c>
      <c r="B32843" s="15">
        <v>103965</v>
      </c>
      <c r="C32843" s="3">
        <v>44217</v>
      </c>
      <c r="D32843" s="15" t="s">
        <v>7327</v>
      </c>
      <c r="E32843">
        <v>1</v>
      </c>
      <c r="F32843" s="4">
        <v>68682017030</v>
      </c>
      <c r="G32843" s="20" t="e">
        <f>SUMIFS(DispensedRAW!$D$2:$D$22303,DispensedRAW!#REF!,$B32843,DispensedRAW!$N$2:$N$22303,$F32843)</f>
        <v>#REF!</v>
      </c>
      <c r="H32843" s="20" t="e">
        <f>INDEX(DispensedRAW!$X$2:$X$22303, MATCH(F32843, DispensedRAW!$N$2:$N$22303, FALSE), 1)</f>
        <v>#N/A</v>
      </c>
      <c r="I32843" s="20" t="e">
        <f>INDEX(DispensedRAW!$S$2:$S$22303, MATCH(F32843, DispensedRAW!$N$2:$N$22303, FALSE), 1)</f>
        <v>#N/A</v>
      </c>
    </row>
    <row r="32844" spans="1:9" ht="15" hidden="1" x14ac:dyDescent="0.25">
      <c r="A32844" t="s">
        <v>1004</v>
      </c>
      <c r="B32844" s="15">
        <v>103965</v>
      </c>
      <c r="C32844" s="3">
        <v>44217</v>
      </c>
      <c r="D32844" s="15" t="s">
        <v>7327</v>
      </c>
      <c r="E32844">
        <v>1</v>
      </c>
      <c r="F32844" s="4">
        <v>68682017030</v>
      </c>
      <c r="G32844" s="20" t="e">
        <f>SUMIFS(DispensedRAW!$D$2:$D$22303,DispensedRAW!#REF!,$B32844,DispensedRAW!$N$2:$N$22303,$F32844)</f>
        <v>#REF!</v>
      </c>
      <c r="H32844" s="20" t="e">
        <f>INDEX(DispensedRAW!$X$2:$X$22303, MATCH(F32844, DispensedRAW!$N$2:$N$22303, FALSE), 1)</f>
        <v>#N/A</v>
      </c>
      <c r="I32844" s="20" t="e">
        <f>INDEX(DispensedRAW!$S$2:$S$22303, MATCH(F32844, DispensedRAW!$N$2:$N$22303, FALSE), 1)</f>
        <v>#N/A</v>
      </c>
    </row>
    <row r="32845" spans="1:9" ht="15" hidden="1" x14ac:dyDescent="0.25">
      <c r="A32845" t="s">
        <v>1004</v>
      </c>
      <c r="B32845" s="15">
        <v>103965</v>
      </c>
      <c r="C32845" s="3">
        <v>44222</v>
      </c>
      <c r="D32845" s="15" t="s">
        <v>7313</v>
      </c>
      <c r="E32845">
        <v>1</v>
      </c>
      <c r="F32845" s="4">
        <v>574029201</v>
      </c>
      <c r="G32845" s="20" t="e">
        <f>SUMIFS(DispensedRAW!$D$2:$D$22303,DispensedRAW!#REF!,$B32845,DispensedRAW!$N$2:$N$22303,$F32845)</f>
        <v>#REF!</v>
      </c>
      <c r="H32845" s="20" t="e">
        <f>INDEX(DispensedRAW!$X$2:$X$22303, MATCH(F32845, DispensedRAW!$N$2:$N$22303, FALSE), 1)</f>
        <v>#N/A</v>
      </c>
      <c r="I32845" s="20" t="e">
        <f>INDEX(DispensedRAW!$S$2:$S$22303, MATCH(F32845, DispensedRAW!$N$2:$N$22303, FALSE), 1)</f>
        <v>#N/A</v>
      </c>
    </row>
    <row r="32846" spans="1:9" ht="15" hidden="1" x14ac:dyDescent="0.25">
      <c r="A32846" t="s">
        <v>1004</v>
      </c>
      <c r="B32846" s="15">
        <v>103965</v>
      </c>
      <c r="C32846" s="3">
        <v>44222</v>
      </c>
      <c r="D32846" s="15" t="s">
        <v>7313</v>
      </c>
      <c r="E32846">
        <v>1</v>
      </c>
      <c r="F32846" s="4">
        <v>574029201</v>
      </c>
      <c r="G32846" s="20" t="e">
        <f>SUMIFS(DispensedRAW!$D$2:$D$22303,DispensedRAW!#REF!,$B32846,DispensedRAW!$N$2:$N$22303,$F32846)</f>
        <v>#REF!</v>
      </c>
      <c r="H32846" s="20" t="e">
        <f>INDEX(DispensedRAW!$X$2:$X$22303, MATCH(F32846, DispensedRAW!$N$2:$N$22303, FALSE), 1)</f>
        <v>#N/A</v>
      </c>
      <c r="I32846" s="20" t="e">
        <f>INDEX(DispensedRAW!$S$2:$S$22303, MATCH(F32846, DispensedRAW!$N$2:$N$22303, FALSE), 1)</f>
        <v>#N/A</v>
      </c>
    </row>
    <row r="32847" spans="1:9" ht="15" hidden="1" x14ac:dyDescent="0.25">
      <c r="A32847" t="s">
        <v>1004</v>
      </c>
      <c r="B32847" s="15">
        <v>103965</v>
      </c>
      <c r="C32847" s="3">
        <v>44222</v>
      </c>
      <c r="D32847" s="15" t="s">
        <v>7306</v>
      </c>
      <c r="E32847">
        <v>1</v>
      </c>
      <c r="F32847" s="4">
        <v>591350904</v>
      </c>
      <c r="G32847" s="20" t="e">
        <f>SUMIFS(DispensedRAW!$D$2:$D$22303,DispensedRAW!#REF!,$B32847,DispensedRAW!$N$2:$N$22303,$F32847)</f>
        <v>#REF!</v>
      </c>
      <c r="H32847" s="20" t="e">
        <f>INDEX(DispensedRAW!$X$2:$X$22303, MATCH(F32847, DispensedRAW!$N$2:$N$22303, FALSE), 1)</f>
        <v>#N/A</v>
      </c>
      <c r="I32847" s="20" t="e">
        <f>INDEX(DispensedRAW!$S$2:$S$22303, MATCH(F32847, DispensedRAW!$N$2:$N$22303, FALSE), 1)</f>
        <v>#N/A</v>
      </c>
    </row>
    <row r="32848" spans="1:9" ht="15" hidden="1" x14ac:dyDescent="0.25">
      <c r="A32848" t="s">
        <v>1004</v>
      </c>
      <c r="B32848" s="15">
        <v>103965</v>
      </c>
      <c r="C32848" s="3">
        <v>44222</v>
      </c>
      <c r="D32848" s="15" t="s">
        <v>7306</v>
      </c>
      <c r="E32848">
        <v>1</v>
      </c>
      <c r="F32848" s="4">
        <v>591350904</v>
      </c>
      <c r="G32848" s="20" t="e">
        <f>SUMIFS(DispensedRAW!$D$2:$D$22303,DispensedRAW!#REF!,$B32848,DispensedRAW!$N$2:$N$22303,$F32848)</f>
        <v>#REF!</v>
      </c>
      <c r="H32848" s="20" t="e">
        <f>INDEX(DispensedRAW!$X$2:$X$22303, MATCH(F32848, DispensedRAW!$N$2:$N$22303, FALSE), 1)</f>
        <v>#N/A</v>
      </c>
      <c r="I32848" s="20" t="e">
        <f>INDEX(DispensedRAW!$S$2:$S$22303, MATCH(F32848, DispensedRAW!$N$2:$N$22303, FALSE), 1)</f>
        <v>#N/A</v>
      </c>
    </row>
    <row r="32849" spans="1:9" ht="15" hidden="1" x14ac:dyDescent="0.25">
      <c r="A32849" t="s">
        <v>1004</v>
      </c>
      <c r="B32849" s="15">
        <v>103965</v>
      </c>
      <c r="C32849" s="3">
        <v>44222</v>
      </c>
      <c r="D32849" s="15" t="s">
        <v>7373</v>
      </c>
      <c r="E32849">
        <v>1</v>
      </c>
      <c r="F32849" s="4">
        <v>29033000101</v>
      </c>
      <c r="G32849" s="20" t="e">
        <f>SUMIFS(DispensedRAW!$D$2:$D$22303,DispensedRAW!#REF!,$B32849,DispensedRAW!$N$2:$N$22303,$F32849)</f>
        <v>#REF!</v>
      </c>
      <c r="H32849" s="20" t="e">
        <f>INDEX(DispensedRAW!$X$2:$X$22303, MATCH(F32849, DispensedRAW!$N$2:$N$22303, FALSE), 1)</f>
        <v>#N/A</v>
      </c>
      <c r="I32849" s="20" t="e">
        <f>INDEX(DispensedRAW!$S$2:$S$22303, MATCH(F32849, DispensedRAW!$N$2:$N$22303, FALSE), 1)</f>
        <v>#N/A</v>
      </c>
    </row>
    <row r="32850" spans="1:9" ht="15" hidden="1" x14ac:dyDescent="0.25">
      <c r="A32850" t="s">
        <v>1004</v>
      </c>
      <c r="B32850" s="15">
        <v>103965</v>
      </c>
      <c r="C32850" s="3">
        <v>44222</v>
      </c>
      <c r="D32850" s="15" t="s">
        <v>7373</v>
      </c>
      <c r="E32850">
        <v>1</v>
      </c>
      <c r="F32850" s="4">
        <v>29033000101</v>
      </c>
      <c r="G32850" s="20" t="e">
        <f>SUMIFS(DispensedRAW!$D$2:$D$22303,DispensedRAW!#REF!,$B32850,DispensedRAW!$N$2:$N$22303,$F32850)</f>
        <v>#REF!</v>
      </c>
      <c r="H32850" s="20" t="e">
        <f>INDEX(DispensedRAW!$X$2:$X$22303, MATCH(F32850, DispensedRAW!$N$2:$N$22303, FALSE), 1)</f>
        <v>#N/A</v>
      </c>
      <c r="I32850" s="20" t="e">
        <f>INDEX(DispensedRAW!$S$2:$S$22303, MATCH(F32850, DispensedRAW!$N$2:$N$22303, FALSE), 1)</f>
        <v>#N/A</v>
      </c>
    </row>
    <row r="32851" spans="1:9" ht="15" hidden="1" x14ac:dyDescent="0.25">
      <c r="A32851" t="s">
        <v>1004</v>
      </c>
      <c r="B32851" s="15">
        <v>103965</v>
      </c>
      <c r="C32851" s="3">
        <v>44222</v>
      </c>
      <c r="D32851" s="15" t="s">
        <v>7374</v>
      </c>
      <c r="E32851">
        <v>1</v>
      </c>
      <c r="F32851" s="4">
        <v>45802015065</v>
      </c>
      <c r="G32851" s="20" t="e">
        <f>SUMIFS(DispensedRAW!$D$2:$D$22303,DispensedRAW!#REF!,$B32851,DispensedRAW!$N$2:$N$22303,$F32851)</f>
        <v>#REF!</v>
      </c>
      <c r="H32851" s="20" t="e">
        <f>INDEX(DispensedRAW!$X$2:$X$22303, MATCH(F32851, DispensedRAW!$N$2:$N$22303, FALSE), 1)</f>
        <v>#N/A</v>
      </c>
      <c r="I32851" s="20" t="e">
        <f>INDEX(DispensedRAW!$S$2:$S$22303, MATCH(F32851, DispensedRAW!$N$2:$N$22303, FALSE), 1)</f>
        <v>#N/A</v>
      </c>
    </row>
    <row r="32852" spans="1:9" ht="15" hidden="1" x14ac:dyDescent="0.25">
      <c r="A32852" t="s">
        <v>1004</v>
      </c>
      <c r="B32852" s="15">
        <v>103965</v>
      </c>
      <c r="C32852" s="3">
        <v>44222</v>
      </c>
      <c r="D32852" s="15" t="s">
        <v>7374</v>
      </c>
      <c r="E32852">
        <v>1</v>
      </c>
      <c r="F32852" s="4">
        <v>45802015065</v>
      </c>
      <c r="G32852" s="20" t="e">
        <f>SUMIFS(DispensedRAW!$D$2:$D$22303,DispensedRAW!#REF!,$B32852,DispensedRAW!$N$2:$N$22303,$F32852)</f>
        <v>#REF!</v>
      </c>
      <c r="H32852" s="20" t="e">
        <f>INDEX(DispensedRAW!$X$2:$X$22303, MATCH(F32852, DispensedRAW!$N$2:$N$22303, FALSE), 1)</f>
        <v>#N/A</v>
      </c>
      <c r="I32852" s="20" t="e">
        <f>INDEX(DispensedRAW!$S$2:$S$22303, MATCH(F32852, DispensedRAW!$N$2:$N$22303, FALSE), 1)</f>
        <v>#N/A</v>
      </c>
    </row>
    <row r="32853" spans="1:9" ht="15" hidden="1" x14ac:dyDescent="0.25">
      <c r="A32853" t="s">
        <v>1004</v>
      </c>
      <c r="B32853" s="15">
        <v>103965</v>
      </c>
      <c r="C32853" s="3">
        <v>44222</v>
      </c>
      <c r="D32853" s="15" t="s">
        <v>7343</v>
      </c>
      <c r="E32853">
        <v>1</v>
      </c>
      <c r="F32853" s="4">
        <v>50228014610</v>
      </c>
      <c r="G32853" s="20" t="e">
        <f>SUMIFS(DispensedRAW!$D$2:$D$22303,DispensedRAW!#REF!,$B32853,DispensedRAW!$N$2:$N$22303,$F32853)</f>
        <v>#REF!</v>
      </c>
      <c r="H32853" s="20" t="e">
        <f>INDEX(DispensedRAW!$X$2:$X$22303, MATCH(F32853, DispensedRAW!$N$2:$N$22303, FALSE), 1)</f>
        <v>#N/A</v>
      </c>
      <c r="I32853" s="20" t="e">
        <f>INDEX(DispensedRAW!$S$2:$S$22303, MATCH(F32853, DispensedRAW!$N$2:$N$22303, FALSE), 1)</f>
        <v>#N/A</v>
      </c>
    </row>
    <row r="32854" spans="1:9" ht="15" hidden="1" x14ac:dyDescent="0.25">
      <c r="A32854" t="s">
        <v>1004</v>
      </c>
      <c r="B32854" s="15">
        <v>103965</v>
      </c>
      <c r="C32854" s="3">
        <v>44222</v>
      </c>
      <c r="D32854" s="15" t="s">
        <v>7343</v>
      </c>
      <c r="E32854">
        <v>1</v>
      </c>
      <c r="F32854" s="4">
        <v>50228014610</v>
      </c>
      <c r="G32854" s="20" t="e">
        <f>SUMIFS(DispensedRAW!$D$2:$D$22303,DispensedRAW!#REF!,$B32854,DispensedRAW!$N$2:$N$22303,$F32854)</f>
        <v>#REF!</v>
      </c>
      <c r="H32854" s="20" t="e">
        <f>INDEX(DispensedRAW!$X$2:$X$22303, MATCH(F32854, DispensedRAW!$N$2:$N$22303, FALSE), 1)</f>
        <v>#N/A</v>
      </c>
      <c r="I32854" s="20" t="e">
        <f>INDEX(DispensedRAW!$S$2:$S$22303, MATCH(F32854, DispensedRAW!$N$2:$N$22303, FALSE), 1)</f>
        <v>#N/A</v>
      </c>
    </row>
    <row r="32855" spans="1:9" ht="15" hidden="1" x14ac:dyDescent="0.25">
      <c r="A32855" t="s">
        <v>1004</v>
      </c>
      <c r="B32855" s="15">
        <v>103965</v>
      </c>
      <c r="C32855" s="3">
        <v>44222</v>
      </c>
      <c r="D32855" s="15" t="s">
        <v>7375</v>
      </c>
      <c r="E32855">
        <v>2</v>
      </c>
      <c r="F32855" s="4">
        <v>55111025960</v>
      </c>
      <c r="G32855" s="20" t="e">
        <f>SUMIFS(DispensedRAW!$D$2:$D$22303,DispensedRAW!#REF!,$B32855,DispensedRAW!$N$2:$N$22303,$F32855)</f>
        <v>#REF!</v>
      </c>
      <c r="H32855" s="20" t="e">
        <f>INDEX(DispensedRAW!$X$2:$X$22303, MATCH(F32855, DispensedRAW!$N$2:$N$22303, FALSE), 1)</f>
        <v>#N/A</v>
      </c>
      <c r="I32855" s="20" t="e">
        <f>INDEX(DispensedRAW!$S$2:$S$22303, MATCH(F32855, DispensedRAW!$N$2:$N$22303, FALSE), 1)</f>
        <v>#N/A</v>
      </c>
    </row>
    <row r="32856" spans="1:9" ht="15" hidden="1" x14ac:dyDescent="0.25">
      <c r="A32856" t="s">
        <v>1004</v>
      </c>
      <c r="B32856" s="15">
        <v>103965</v>
      </c>
      <c r="C32856" s="3">
        <v>44222</v>
      </c>
      <c r="D32856" s="15" t="s">
        <v>7375</v>
      </c>
      <c r="E32856">
        <v>2</v>
      </c>
      <c r="F32856" s="4">
        <v>55111025960</v>
      </c>
      <c r="G32856" s="20" t="e">
        <f>SUMIFS(DispensedRAW!$D$2:$D$22303,DispensedRAW!#REF!,$B32856,DispensedRAW!$N$2:$N$22303,$F32856)</f>
        <v>#REF!</v>
      </c>
      <c r="H32856" s="20" t="e">
        <f>INDEX(DispensedRAW!$X$2:$X$22303, MATCH(F32856, DispensedRAW!$N$2:$N$22303, FALSE), 1)</f>
        <v>#N/A</v>
      </c>
      <c r="I32856" s="20" t="e">
        <f>INDEX(DispensedRAW!$S$2:$S$22303, MATCH(F32856, DispensedRAW!$N$2:$N$22303, FALSE), 1)</f>
        <v>#N/A</v>
      </c>
    </row>
    <row r="32857" spans="1:9" ht="15" hidden="1" x14ac:dyDescent="0.25">
      <c r="A32857" t="s">
        <v>1004</v>
      </c>
      <c r="B32857" s="15">
        <v>103965</v>
      </c>
      <c r="C32857" s="3">
        <v>44222</v>
      </c>
      <c r="D32857" s="15" t="s">
        <v>7277</v>
      </c>
      <c r="E32857">
        <v>2</v>
      </c>
      <c r="F32857" s="4">
        <v>57237002901</v>
      </c>
      <c r="G32857" s="20" t="e">
        <f>SUMIFS(DispensedRAW!$D$2:$D$22303,DispensedRAW!#REF!,$B32857,DispensedRAW!$N$2:$N$22303,$F32857)</f>
        <v>#REF!</v>
      </c>
      <c r="H32857" s="20" t="e">
        <f>INDEX(DispensedRAW!$X$2:$X$22303, MATCH(F32857, DispensedRAW!$N$2:$N$22303, FALSE), 1)</f>
        <v>#N/A</v>
      </c>
      <c r="I32857" s="20" t="e">
        <f>INDEX(DispensedRAW!$S$2:$S$22303, MATCH(F32857, DispensedRAW!$N$2:$N$22303, FALSE), 1)</f>
        <v>#N/A</v>
      </c>
    </row>
    <row r="32858" spans="1:9" ht="15" hidden="1" x14ac:dyDescent="0.25">
      <c r="A32858" t="s">
        <v>1004</v>
      </c>
      <c r="B32858" s="15">
        <v>103965</v>
      </c>
      <c r="C32858" s="3">
        <v>44222</v>
      </c>
      <c r="D32858" s="15" t="s">
        <v>7277</v>
      </c>
      <c r="E32858">
        <v>2</v>
      </c>
      <c r="F32858" s="4">
        <v>57237002901</v>
      </c>
      <c r="G32858" s="20" t="e">
        <f>SUMIFS(DispensedRAW!$D$2:$D$22303,DispensedRAW!#REF!,$B32858,DispensedRAW!$N$2:$N$22303,$F32858)</f>
        <v>#REF!</v>
      </c>
      <c r="H32858" s="20" t="e">
        <f>INDEX(DispensedRAW!$X$2:$X$22303, MATCH(F32858, DispensedRAW!$N$2:$N$22303, FALSE), 1)</f>
        <v>#N/A</v>
      </c>
      <c r="I32858" s="20" t="e">
        <f>INDEX(DispensedRAW!$S$2:$S$22303, MATCH(F32858, DispensedRAW!$N$2:$N$22303, FALSE), 1)</f>
        <v>#N/A</v>
      </c>
    </row>
    <row r="32859" spans="1:9" ht="15" hidden="1" x14ac:dyDescent="0.25">
      <c r="A32859" t="s">
        <v>1004</v>
      </c>
      <c r="B32859" s="15">
        <v>103965</v>
      </c>
      <c r="C32859" s="3">
        <v>44222</v>
      </c>
      <c r="D32859" s="15" t="s">
        <v>7256</v>
      </c>
      <c r="E32859">
        <v>12</v>
      </c>
      <c r="F32859" s="4">
        <v>60505083305</v>
      </c>
      <c r="G32859" s="20" t="e">
        <f>SUMIFS(DispensedRAW!$D$2:$D$22303,DispensedRAW!#REF!,$B32859,DispensedRAW!$N$2:$N$22303,$F32859)</f>
        <v>#REF!</v>
      </c>
      <c r="H32859" s="20" t="e">
        <f>INDEX(DispensedRAW!$X$2:$X$22303, MATCH(F32859, DispensedRAW!$N$2:$N$22303, FALSE), 1)</f>
        <v>#N/A</v>
      </c>
      <c r="I32859" s="20" t="e">
        <f>INDEX(DispensedRAW!$S$2:$S$22303, MATCH(F32859, DispensedRAW!$N$2:$N$22303, FALSE), 1)</f>
        <v>#N/A</v>
      </c>
    </row>
    <row r="32860" spans="1:9" ht="15" hidden="1" x14ac:dyDescent="0.25">
      <c r="A32860" t="s">
        <v>1004</v>
      </c>
      <c r="B32860" s="15">
        <v>103965</v>
      </c>
      <c r="C32860" s="3">
        <v>44222</v>
      </c>
      <c r="D32860" s="15" t="s">
        <v>7256</v>
      </c>
      <c r="E32860">
        <v>12</v>
      </c>
      <c r="F32860" s="4">
        <v>60505083305</v>
      </c>
      <c r="G32860" s="20" t="e">
        <f>SUMIFS(DispensedRAW!$D$2:$D$22303,DispensedRAW!#REF!,$B32860,DispensedRAW!$N$2:$N$22303,$F32860)</f>
        <v>#REF!</v>
      </c>
      <c r="H32860" s="20" t="e">
        <f>INDEX(DispensedRAW!$X$2:$X$22303, MATCH(F32860, DispensedRAW!$N$2:$N$22303, FALSE), 1)</f>
        <v>#N/A</v>
      </c>
      <c r="I32860" s="20" t="e">
        <f>INDEX(DispensedRAW!$S$2:$S$22303, MATCH(F32860, DispensedRAW!$N$2:$N$22303, FALSE), 1)</f>
        <v>#N/A</v>
      </c>
    </row>
    <row r="32861" spans="1:9" ht="15" hidden="1" x14ac:dyDescent="0.25">
      <c r="A32861" t="s">
        <v>1004</v>
      </c>
      <c r="B32861" s="15">
        <v>103965</v>
      </c>
      <c r="C32861" s="3">
        <v>44222</v>
      </c>
      <c r="D32861" s="15" t="s">
        <v>7376</v>
      </c>
      <c r="E32861">
        <v>6</v>
      </c>
      <c r="F32861" s="4">
        <v>64380074106</v>
      </c>
      <c r="G32861" s="20" t="e">
        <f>SUMIFS(DispensedRAW!$D$2:$D$22303,DispensedRAW!#REF!,$B32861,DispensedRAW!$N$2:$N$22303,$F32861)</f>
        <v>#REF!</v>
      </c>
      <c r="H32861" s="20" t="e">
        <f>INDEX(DispensedRAW!$X$2:$X$22303, MATCH(F32861, DispensedRAW!$N$2:$N$22303, FALSE), 1)</f>
        <v>#N/A</v>
      </c>
      <c r="I32861" s="20" t="e">
        <f>INDEX(DispensedRAW!$S$2:$S$22303, MATCH(F32861, DispensedRAW!$N$2:$N$22303, FALSE), 1)</f>
        <v>#N/A</v>
      </c>
    </row>
    <row r="32862" spans="1:9" ht="15" hidden="1" x14ac:dyDescent="0.25">
      <c r="A32862" t="s">
        <v>1004</v>
      </c>
      <c r="B32862" s="15">
        <v>103965</v>
      </c>
      <c r="C32862" s="3">
        <v>44222</v>
      </c>
      <c r="D32862" s="15" t="s">
        <v>7376</v>
      </c>
      <c r="E32862">
        <v>6</v>
      </c>
      <c r="F32862" s="4">
        <v>64380074106</v>
      </c>
      <c r="G32862" s="20" t="e">
        <f>SUMIFS(DispensedRAW!$D$2:$D$22303,DispensedRAW!#REF!,$B32862,DispensedRAW!$N$2:$N$22303,$F32862)</f>
        <v>#REF!</v>
      </c>
      <c r="H32862" s="20" t="e">
        <f>INDEX(DispensedRAW!$X$2:$X$22303, MATCH(F32862, DispensedRAW!$N$2:$N$22303, FALSE), 1)</f>
        <v>#N/A</v>
      </c>
      <c r="I32862" s="20" t="e">
        <f>INDEX(DispensedRAW!$S$2:$S$22303, MATCH(F32862, DispensedRAW!$N$2:$N$22303, FALSE), 1)</f>
        <v>#N/A</v>
      </c>
    </row>
    <row r="32863" spans="1:9" ht="15" hidden="1" x14ac:dyDescent="0.25">
      <c r="A32863" t="s">
        <v>1004</v>
      </c>
      <c r="B32863" s="15">
        <v>103965</v>
      </c>
      <c r="C32863" s="3">
        <v>44222</v>
      </c>
      <c r="D32863" s="15" t="s">
        <v>7275</v>
      </c>
      <c r="E32863">
        <v>6</v>
      </c>
      <c r="F32863" s="4">
        <v>69292053801</v>
      </c>
      <c r="G32863" s="20" t="e">
        <f>SUMIFS(DispensedRAW!$D$2:$D$22303,DispensedRAW!#REF!,$B32863,DispensedRAW!$N$2:$N$22303,$F32863)</f>
        <v>#REF!</v>
      </c>
      <c r="H32863" s="20" t="e">
        <f>INDEX(DispensedRAW!$X$2:$X$22303, MATCH(F32863, DispensedRAW!$N$2:$N$22303, FALSE), 1)</f>
        <v>#N/A</v>
      </c>
      <c r="I32863" s="20" t="e">
        <f>INDEX(DispensedRAW!$S$2:$S$22303, MATCH(F32863, DispensedRAW!$N$2:$N$22303, FALSE), 1)</f>
        <v>#N/A</v>
      </c>
    </row>
    <row r="32864" spans="1:9" ht="15" hidden="1" x14ac:dyDescent="0.25">
      <c r="A32864" t="s">
        <v>1004</v>
      </c>
      <c r="B32864" s="15">
        <v>103965</v>
      </c>
      <c r="C32864" s="3">
        <v>44222</v>
      </c>
      <c r="D32864" s="15" t="s">
        <v>7275</v>
      </c>
      <c r="E32864">
        <v>6</v>
      </c>
      <c r="F32864" s="4">
        <v>69292053801</v>
      </c>
      <c r="G32864" s="20" t="e">
        <f>SUMIFS(DispensedRAW!$D$2:$D$22303,DispensedRAW!#REF!,$B32864,DispensedRAW!$N$2:$N$22303,$F32864)</f>
        <v>#REF!</v>
      </c>
      <c r="H32864" s="20" t="e">
        <f>INDEX(DispensedRAW!$X$2:$X$22303, MATCH(F32864, DispensedRAW!$N$2:$N$22303, FALSE), 1)</f>
        <v>#N/A</v>
      </c>
      <c r="I32864" s="20" t="e">
        <f>INDEX(DispensedRAW!$S$2:$S$22303, MATCH(F32864, DispensedRAW!$N$2:$N$22303, FALSE), 1)</f>
        <v>#N/A</v>
      </c>
    </row>
    <row r="32865" spans="1:9" ht="15" hidden="1" x14ac:dyDescent="0.25">
      <c r="A32865" t="s">
        <v>1004</v>
      </c>
      <c r="B32865" s="15">
        <v>103965</v>
      </c>
      <c r="C32865" s="3">
        <v>44223</v>
      </c>
      <c r="D32865" s="15" t="s">
        <v>7264</v>
      </c>
      <c r="E32865">
        <v>2</v>
      </c>
      <c r="F32865" s="4">
        <v>93321915</v>
      </c>
      <c r="G32865" s="20" t="e">
        <f>SUMIFS(DispensedRAW!$D$2:$D$22303,DispensedRAW!#REF!,$B32865,DispensedRAW!$N$2:$N$22303,$F32865)</f>
        <v>#REF!</v>
      </c>
      <c r="H32865" s="20" t="e">
        <f>INDEX(DispensedRAW!$X$2:$X$22303, MATCH(F32865, DispensedRAW!$N$2:$N$22303, FALSE), 1)</f>
        <v>#N/A</v>
      </c>
      <c r="I32865" s="20" t="e">
        <f>INDEX(DispensedRAW!$S$2:$S$22303, MATCH(F32865, DispensedRAW!$N$2:$N$22303, FALSE), 1)</f>
        <v>#N/A</v>
      </c>
    </row>
    <row r="32866" spans="1:9" ht="15" hidden="1" x14ac:dyDescent="0.25">
      <c r="A32866" t="s">
        <v>1004</v>
      </c>
      <c r="B32866" s="15">
        <v>103965</v>
      </c>
      <c r="C32866" s="3">
        <v>44223</v>
      </c>
      <c r="D32866" s="15" t="s">
        <v>7264</v>
      </c>
      <c r="E32866">
        <v>2</v>
      </c>
      <c r="F32866" s="4">
        <v>93321915</v>
      </c>
      <c r="G32866" s="20" t="e">
        <f>SUMIFS(DispensedRAW!$D$2:$D$22303,DispensedRAW!#REF!,$B32866,DispensedRAW!$N$2:$N$22303,$F32866)</f>
        <v>#REF!</v>
      </c>
      <c r="H32866" s="20" t="e">
        <f>INDEX(DispensedRAW!$X$2:$X$22303, MATCH(F32866, DispensedRAW!$N$2:$N$22303, FALSE), 1)</f>
        <v>#N/A</v>
      </c>
      <c r="I32866" s="20" t="e">
        <f>INDEX(DispensedRAW!$S$2:$S$22303, MATCH(F32866, DispensedRAW!$N$2:$N$22303, FALSE), 1)</f>
        <v>#N/A</v>
      </c>
    </row>
    <row r="32867" spans="1:9" ht="15" hidden="1" x14ac:dyDescent="0.25">
      <c r="A32867" t="s">
        <v>1004</v>
      </c>
      <c r="B32867" s="15">
        <v>103965</v>
      </c>
      <c r="C32867" s="3">
        <v>44223</v>
      </c>
      <c r="D32867" s="15" t="s">
        <v>7224</v>
      </c>
      <c r="E32867">
        <v>6</v>
      </c>
      <c r="F32867" s="4">
        <v>55111017001</v>
      </c>
      <c r="G32867" s="20" t="e">
        <f>SUMIFS(DispensedRAW!$D$2:$D$22303,DispensedRAW!#REF!,$B32867,DispensedRAW!$N$2:$N$22303,$F32867)</f>
        <v>#REF!</v>
      </c>
      <c r="H32867" s="20" t="e">
        <f>INDEX(DispensedRAW!$X$2:$X$22303, MATCH(F32867, DispensedRAW!$N$2:$N$22303, FALSE), 1)</f>
        <v>#N/A</v>
      </c>
      <c r="I32867" s="20" t="e">
        <f>INDEX(DispensedRAW!$S$2:$S$22303, MATCH(F32867, DispensedRAW!$N$2:$N$22303, FALSE), 1)</f>
        <v>#N/A</v>
      </c>
    </row>
    <row r="32868" spans="1:9" ht="15" hidden="1" x14ac:dyDescent="0.25">
      <c r="A32868" t="s">
        <v>1004</v>
      </c>
      <c r="B32868" s="15">
        <v>103965</v>
      </c>
      <c r="C32868" s="3">
        <v>44223</v>
      </c>
      <c r="D32868" s="15" t="s">
        <v>7224</v>
      </c>
      <c r="E32868">
        <v>6</v>
      </c>
      <c r="F32868" s="4">
        <v>55111017001</v>
      </c>
      <c r="G32868" s="20" t="e">
        <f>SUMIFS(DispensedRAW!$D$2:$D$22303,DispensedRAW!#REF!,$B32868,DispensedRAW!$N$2:$N$22303,$F32868)</f>
        <v>#REF!</v>
      </c>
      <c r="H32868" s="20" t="e">
        <f>INDEX(DispensedRAW!$X$2:$X$22303, MATCH(F32868, DispensedRAW!$N$2:$N$22303, FALSE), 1)</f>
        <v>#N/A</v>
      </c>
      <c r="I32868" s="20" t="e">
        <f>INDEX(DispensedRAW!$S$2:$S$22303, MATCH(F32868, DispensedRAW!$N$2:$N$22303, FALSE), 1)</f>
        <v>#N/A</v>
      </c>
    </row>
    <row r="32869" spans="1:9" ht="15" hidden="1" x14ac:dyDescent="0.25">
      <c r="A32869" t="s">
        <v>1004</v>
      </c>
      <c r="B32869" s="15">
        <v>103965</v>
      </c>
      <c r="C32869" s="3">
        <v>44223</v>
      </c>
      <c r="D32869" s="15" t="s">
        <v>7377</v>
      </c>
      <c r="E32869">
        <v>2</v>
      </c>
      <c r="F32869" s="4">
        <v>60505283203</v>
      </c>
      <c r="G32869" s="20" t="e">
        <f>SUMIFS(DispensedRAW!$D$2:$D$22303,DispensedRAW!#REF!,$B32869,DispensedRAW!$N$2:$N$22303,$F32869)</f>
        <v>#REF!</v>
      </c>
      <c r="H32869" s="20" t="e">
        <f>INDEX(DispensedRAW!$X$2:$X$22303, MATCH(F32869, DispensedRAW!$N$2:$N$22303, FALSE), 1)</f>
        <v>#N/A</v>
      </c>
      <c r="I32869" s="20" t="e">
        <f>INDEX(DispensedRAW!$S$2:$S$22303, MATCH(F32869, DispensedRAW!$N$2:$N$22303, FALSE), 1)</f>
        <v>#N/A</v>
      </c>
    </row>
    <row r="32870" spans="1:9" ht="15" hidden="1" x14ac:dyDescent="0.25">
      <c r="A32870" t="s">
        <v>1004</v>
      </c>
      <c r="B32870" s="15">
        <v>103965</v>
      </c>
      <c r="C32870" s="3">
        <v>44223</v>
      </c>
      <c r="D32870" s="15" t="s">
        <v>7377</v>
      </c>
      <c r="E32870">
        <v>2</v>
      </c>
      <c r="F32870" s="4">
        <v>60505283203</v>
      </c>
      <c r="G32870" s="20" t="e">
        <f>SUMIFS(DispensedRAW!$D$2:$D$22303,DispensedRAW!#REF!,$B32870,DispensedRAW!$N$2:$N$22303,$F32870)</f>
        <v>#REF!</v>
      </c>
      <c r="H32870" s="20" t="e">
        <f>INDEX(DispensedRAW!$X$2:$X$22303, MATCH(F32870, DispensedRAW!$N$2:$N$22303, FALSE), 1)</f>
        <v>#N/A</v>
      </c>
      <c r="I32870" s="20" t="e">
        <f>INDEX(DispensedRAW!$S$2:$S$22303, MATCH(F32870, DispensedRAW!$N$2:$N$22303, FALSE), 1)</f>
        <v>#N/A</v>
      </c>
    </row>
    <row r="32871" spans="1:9" ht="15" hidden="1" x14ac:dyDescent="0.25">
      <c r="A32871" t="s">
        <v>1004</v>
      </c>
      <c r="B32871" s="15">
        <v>103965</v>
      </c>
      <c r="C32871" s="3">
        <v>44223</v>
      </c>
      <c r="D32871" s="15" t="s">
        <v>7229</v>
      </c>
      <c r="E32871">
        <v>6</v>
      </c>
      <c r="F32871" s="4">
        <v>62559025101</v>
      </c>
      <c r="G32871" s="20" t="e">
        <f>SUMIFS(DispensedRAW!$D$2:$D$22303,DispensedRAW!#REF!,$B32871,DispensedRAW!$N$2:$N$22303,$F32871)</f>
        <v>#REF!</v>
      </c>
      <c r="H32871" s="20" t="e">
        <f>INDEX(DispensedRAW!$X$2:$X$22303, MATCH(F32871, DispensedRAW!$N$2:$N$22303, FALSE), 1)</f>
        <v>#N/A</v>
      </c>
      <c r="I32871" s="20" t="e">
        <f>INDEX(DispensedRAW!$S$2:$S$22303, MATCH(F32871, DispensedRAW!$N$2:$N$22303, FALSE), 1)</f>
        <v>#N/A</v>
      </c>
    </row>
    <row r="32872" spans="1:9" ht="15" hidden="1" x14ac:dyDescent="0.25">
      <c r="A32872" t="s">
        <v>1004</v>
      </c>
      <c r="B32872" s="15">
        <v>103965</v>
      </c>
      <c r="C32872" s="3">
        <v>44223</v>
      </c>
      <c r="D32872" s="15" t="s">
        <v>7229</v>
      </c>
      <c r="E32872">
        <v>6</v>
      </c>
      <c r="F32872" s="4">
        <v>62559025101</v>
      </c>
      <c r="G32872" s="20" t="e">
        <f>SUMIFS(DispensedRAW!$D$2:$D$22303,DispensedRAW!#REF!,$B32872,DispensedRAW!$N$2:$N$22303,$F32872)</f>
        <v>#REF!</v>
      </c>
      <c r="H32872" s="20" t="e">
        <f>INDEX(DispensedRAW!$X$2:$X$22303, MATCH(F32872, DispensedRAW!$N$2:$N$22303, FALSE), 1)</f>
        <v>#N/A</v>
      </c>
      <c r="I32872" s="20" t="e">
        <f>INDEX(DispensedRAW!$S$2:$S$22303, MATCH(F32872, DispensedRAW!$N$2:$N$22303, FALSE), 1)</f>
        <v>#N/A</v>
      </c>
    </row>
    <row r="32873" spans="1:9" ht="15" hidden="1" x14ac:dyDescent="0.25">
      <c r="A32873" t="s">
        <v>1004</v>
      </c>
      <c r="B32873" s="15">
        <v>103965</v>
      </c>
      <c r="C32873" s="3">
        <v>44223</v>
      </c>
      <c r="D32873" s="15" t="s">
        <v>7378</v>
      </c>
      <c r="E32873">
        <v>3</v>
      </c>
      <c r="F32873" s="4">
        <v>67877043103</v>
      </c>
      <c r="G32873" s="20" t="e">
        <f>SUMIFS(DispensedRAW!$D$2:$D$22303,DispensedRAW!#REF!,$B32873,DispensedRAW!$N$2:$N$22303,$F32873)</f>
        <v>#REF!</v>
      </c>
      <c r="H32873" s="20" t="e">
        <f>INDEX(DispensedRAW!$X$2:$X$22303, MATCH(F32873, DispensedRAW!$N$2:$N$22303, FALSE), 1)</f>
        <v>#N/A</v>
      </c>
      <c r="I32873" s="20" t="e">
        <f>INDEX(DispensedRAW!$S$2:$S$22303, MATCH(F32873, DispensedRAW!$N$2:$N$22303, FALSE), 1)</f>
        <v>#N/A</v>
      </c>
    </row>
    <row r="32874" spans="1:9" ht="15" hidden="1" x14ac:dyDescent="0.25">
      <c r="A32874" t="s">
        <v>1004</v>
      </c>
      <c r="B32874" s="15">
        <v>103965</v>
      </c>
      <c r="C32874" s="3">
        <v>44223</v>
      </c>
      <c r="D32874" s="15" t="s">
        <v>7378</v>
      </c>
      <c r="E32874">
        <v>3</v>
      </c>
      <c r="F32874" s="4">
        <v>67877043103</v>
      </c>
      <c r="G32874" s="20" t="e">
        <f>SUMIFS(DispensedRAW!$D$2:$D$22303,DispensedRAW!#REF!,$B32874,DispensedRAW!$N$2:$N$22303,$F32874)</f>
        <v>#REF!</v>
      </c>
      <c r="H32874" s="20" t="e">
        <f>INDEX(DispensedRAW!$X$2:$X$22303, MATCH(F32874, DispensedRAW!$N$2:$N$22303, FALSE), 1)</f>
        <v>#N/A</v>
      </c>
      <c r="I32874" s="20" t="e">
        <f>INDEX(DispensedRAW!$S$2:$S$22303, MATCH(F32874, DispensedRAW!$N$2:$N$22303, FALSE), 1)</f>
        <v>#N/A</v>
      </c>
    </row>
    <row r="32875" spans="1:9" ht="15" hidden="1" x14ac:dyDescent="0.25">
      <c r="A32875" t="s">
        <v>1004</v>
      </c>
      <c r="B32875" s="15">
        <v>103965</v>
      </c>
      <c r="C32875" s="3">
        <v>44224</v>
      </c>
      <c r="D32875" s="15" t="s">
        <v>7379</v>
      </c>
      <c r="E32875">
        <v>2</v>
      </c>
      <c r="F32875" s="4">
        <v>54455015</v>
      </c>
      <c r="G32875" s="20" t="e">
        <f>SUMIFS(DispensedRAW!$D$2:$D$22303,DispensedRAW!#REF!,$B32875,DispensedRAW!$N$2:$N$22303,$F32875)</f>
        <v>#REF!</v>
      </c>
      <c r="H32875" s="20" t="e">
        <f>INDEX(DispensedRAW!$X$2:$X$22303, MATCH(F32875, DispensedRAW!$N$2:$N$22303, FALSE), 1)</f>
        <v>#N/A</v>
      </c>
      <c r="I32875" s="20" t="e">
        <f>INDEX(DispensedRAW!$S$2:$S$22303, MATCH(F32875, DispensedRAW!$N$2:$N$22303, FALSE), 1)</f>
        <v>#N/A</v>
      </c>
    </row>
    <row r="32876" spans="1:9" ht="15" hidden="1" x14ac:dyDescent="0.25">
      <c r="A32876" t="s">
        <v>1004</v>
      </c>
      <c r="B32876" s="15">
        <v>103965</v>
      </c>
      <c r="C32876" s="3">
        <v>44224</v>
      </c>
      <c r="D32876" s="15" t="s">
        <v>7379</v>
      </c>
      <c r="E32876">
        <v>2</v>
      </c>
      <c r="F32876" s="4">
        <v>54455015</v>
      </c>
      <c r="G32876" s="20" t="e">
        <f>SUMIFS(DispensedRAW!$D$2:$D$22303,DispensedRAW!#REF!,$B32876,DispensedRAW!$N$2:$N$22303,$F32876)</f>
        <v>#REF!</v>
      </c>
      <c r="H32876" s="20" t="e">
        <f>INDEX(DispensedRAW!$X$2:$X$22303, MATCH(F32876, DispensedRAW!$N$2:$N$22303, FALSE), 1)</f>
        <v>#N/A</v>
      </c>
      <c r="I32876" s="20" t="e">
        <f>INDEX(DispensedRAW!$S$2:$S$22303, MATCH(F32876, DispensedRAW!$N$2:$N$22303, FALSE), 1)</f>
        <v>#N/A</v>
      </c>
    </row>
    <row r="32877" spans="1:9" ht="15" hidden="1" x14ac:dyDescent="0.25">
      <c r="A32877" t="s">
        <v>1004</v>
      </c>
      <c r="B32877" s="15">
        <v>103965</v>
      </c>
      <c r="C32877" s="3">
        <v>44224</v>
      </c>
      <c r="D32877" s="15" t="s">
        <v>7291</v>
      </c>
      <c r="E32877">
        <v>6</v>
      </c>
      <c r="F32877" s="4">
        <v>24979002707</v>
      </c>
      <c r="G32877" s="20" t="e">
        <f>SUMIFS(DispensedRAW!$D$2:$D$22303,DispensedRAW!#REF!,$B32877,DispensedRAW!$N$2:$N$22303,$F32877)</f>
        <v>#REF!</v>
      </c>
      <c r="H32877" s="20" t="e">
        <f>INDEX(DispensedRAW!$X$2:$X$22303, MATCH(F32877, DispensedRAW!$N$2:$N$22303, FALSE), 1)</f>
        <v>#N/A</v>
      </c>
      <c r="I32877" s="20" t="e">
        <f>INDEX(DispensedRAW!$S$2:$S$22303, MATCH(F32877, DispensedRAW!$N$2:$N$22303, FALSE), 1)</f>
        <v>#N/A</v>
      </c>
    </row>
    <row r="32878" spans="1:9" ht="15" hidden="1" x14ac:dyDescent="0.25">
      <c r="A32878" t="s">
        <v>1004</v>
      </c>
      <c r="B32878" s="15">
        <v>103965</v>
      </c>
      <c r="C32878" s="3">
        <v>44224</v>
      </c>
      <c r="D32878" s="15" t="s">
        <v>7291</v>
      </c>
      <c r="E32878">
        <v>6</v>
      </c>
      <c r="F32878" s="4">
        <v>24979002707</v>
      </c>
      <c r="G32878" s="20" t="e">
        <f>SUMIFS(DispensedRAW!$D$2:$D$22303,DispensedRAW!#REF!,$B32878,DispensedRAW!$N$2:$N$22303,$F32878)</f>
        <v>#REF!</v>
      </c>
      <c r="H32878" s="20" t="e">
        <f>INDEX(DispensedRAW!$X$2:$X$22303, MATCH(F32878, DispensedRAW!$N$2:$N$22303, FALSE), 1)</f>
        <v>#N/A</v>
      </c>
      <c r="I32878" s="20" t="e">
        <f>INDEX(DispensedRAW!$S$2:$S$22303, MATCH(F32878, DispensedRAW!$N$2:$N$22303, FALSE), 1)</f>
        <v>#N/A</v>
      </c>
    </row>
    <row r="32879" spans="1:9" ht="15" hidden="1" x14ac:dyDescent="0.25">
      <c r="A32879" t="s">
        <v>1004</v>
      </c>
      <c r="B32879" s="15">
        <v>103965</v>
      </c>
      <c r="C32879" s="3">
        <v>44224</v>
      </c>
      <c r="D32879" s="15" t="s">
        <v>7173</v>
      </c>
      <c r="E32879">
        <v>2</v>
      </c>
      <c r="F32879" s="4">
        <v>24979003702</v>
      </c>
      <c r="G32879" s="20" t="e">
        <f>SUMIFS(DispensedRAW!$D$2:$D$22303,DispensedRAW!#REF!,$B32879,DispensedRAW!$N$2:$N$22303,$F32879)</f>
        <v>#REF!</v>
      </c>
      <c r="H32879" s="20" t="e">
        <f>INDEX(DispensedRAW!$X$2:$X$22303, MATCH(F32879, DispensedRAW!$N$2:$N$22303, FALSE), 1)</f>
        <v>#N/A</v>
      </c>
      <c r="I32879" s="20" t="e">
        <f>INDEX(DispensedRAW!$S$2:$S$22303, MATCH(F32879, DispensedRAW!$N$2:$N$22303, FALSE), 1)</f>
        <v>#N/A</v>
      </c>
    </row>
    <row r="32880" spans="1:9" ht="15" hidden="1" x14ac:dyDescent="0.25">
      <c r="A32880" t="s">
        <v>1004</v>
      </c>
      <c r="B32880" s="15">
        <v>103965</v>
      </c>
      <c r="C32880" s="3">
        <v>44224</v>
      </c>
      <c r="D32880" s="15" t="s">
        <v>7173</v>
      </c>
      <c r="E32880">
        <v>2</v>
      </c>
      <c r="F32880" s="4">
        <v>24979003702</v>
      </c>
      <c r="G32880" s="20" t="e">
        <f>SUMIFS(DispensedRAW!$D$2:$D$22303,DispensedRAW!#REF!,$B32880,DispensedRAW!$N$2:$N$22303,$F32880)</f>
        <v>#REF!</v>
      </c>
      <c r="H32880" s="20" t="e">
        <f>INDEX(DispensedRAW!$X$2:$X$22303, MATCH(F32880, DispensedRAW!$N$2:$N$22303, FALSE), 1)</f>
        <v>#N/A</v>
      </c>
      <c r="I32880" s="20" t="e">
        <f>INDEX(DispensedRAW!$S$2:$S$22303, MATCH(F32880, DispensedRAW!$N$2:$N$22303, FALSE), 1)</f>
        <v>#N/A</v>
      </c>
    </row>
    <row r="32881" spans="1:9" ht="15" hidden="1" x14ac:dyDescent="0.25">
      <c r="A32881" t="s">
        <v>1004</v>
      </c>
      <c r="B32881" s="15">
        <v>103965</v>
      </c>
      <c r="C32881" s="3">
        <v>44224</v>
      </c>
      <c r="D32881" s="15" t="s">
        <v>7249</v>
      </c>
      <c r="E32881">
        <v>12</v>
      </c>
      <c r="F32881" s="4">
        <v>27241007106</v>
      </c>
      <c r="G32881" s="20" t="e">
        <f>SUMIFS(DispensedRAW!$D$2:$D$22303,DispensedRAW!#REF!,$B32881,DispensedRAW!$N$2:$N$22303,$F32881)</f>
        <v>#REF!</v>
      </c>
      <c r="H32881" s="20" t="e">
        <f>INDEX(DispensedRAW!$X$2:$X$22303, MATCH(F32881, DispensedRAW!$N$2:$N$22303, FALSE), 1)</f>
        <v>#N/A</v>
      </c>
      <c r="I32881" s="20" t="e">
        <f>INDEX(DispensedRAW!$S$2:$S$22303, MATCH(F32881, DispensedRAW!$N$2:$N$22303, FALSE), 1)</f>
        <v>#N/A</v>
      </c>
    </row>
    <row r="32882" spans="1:9" ht="15" hidden="1" x14ac:dyDescent="0.25">
      <c r="A32882" t="s">
        <v>1004</v>
      </c>
      <c r="B32882" s="15">
        <v>103965</v>
      </c>
      <c r="C32882" s="3">
        <v>44224</v>
      </c>
      <c r="D32882" s="15" t="s">
        <v>7249</v>
      </c>
      <c r="E32882">
        <v>12</v>
      </c>
      <c r="F32882" s="4">
        <v>27241007106</v>
      </c>
      <c r="G32882" s="20" t="e">
        <f>SUMIFS(DispensedRAW!$D$2:$D$22303,DispensedRAW!#REF!,$B32882,DispensedRAW!$N$2:$N$22303,$F32882)</f>
        <v>#REF!</v>
      </c>
      <c r="H32882" s="20" t="e">
        <f>INDEX(DispensedRAW!$X$2:$X$22303, MATCH(F32882, DispensedRAW!$N$2:$N$22303, FALSE), 1)</f>
        <v>#N/A</v>
      </c>
      <c r="I32882" s="20" t="e">
        <f>INDEX(DispensedRAW!$S$2:$S$22303, MATCH(F32882, DispensedRAW!$N$2:$N$22303, FALSE), 1)</f>
        <v>#N/A</v>
      </c>
    </row>
    <row r="32883" spans="1:9" ht="15" hidden="1" x14ac:dyDescent="0.25">
      <c r="A32883" t="s">
        <v>1004</v>
      </c>
      <c r="B32883" s="15">
        <v>103965</v>
      </c>
      <c r="C32883" s="3">
        <v>44224</v>
      </c>
      <c r="D32883" s="15" t="s">
        <v>7380</v>
      </c>
      <c r="E32883">
        <v>1</v>
      </c>
      <c r="F32883" s="4">
        <v>52817033110</v>
      </c>
      <c r="G32883" s="20" t="e">
        <f>SUMIFS(DispensedRAW!$D$2:$D$22303,DispensedRAW!#REF!,$B32883,DispensedRAW!$N$2:$N$22303,$F32883)</f>
        <v>#REF!</v>
      </c>
      <c r="H32883" s="20" t="e">
        <f>INDEX(DispensedRAW!$X$2:$X$22303, MATCH(F32883, DispensedRAW!$N$2:$N$22303, FALSE), 1)</f>
        <v>#N/A</v>
      </c>
      <c r="I32883" s="20" t="e">
        <f>INDEX(DispensedRAW!$S$2:$S$22303, MATCH(F32883, DispensedRAW!$N$2:$N$22303, FALSE), 1)</f>
        <v>#N/A</v>
      </c>
    </row>
    <row r="32884" spans="1:9" ht="15" hidden="1" x14ac:dyDescent="0.25">
      <c r="A32884" t="s">
        <v>1004</v>
      </c>
      <c r="B32884" s="15">
        <v>103965</v>
      </c>
      <c r="C32884" s="3">
        <v>44224</v>
      </c>
      <c r="D32884" s="15" t="s">
        <v>7380</v>
      </c>
      <c r="E32884">
        <v>1</v>
      </c>
      <c r="F32884" s="4">
        <v>52817033110</v>
      </c>
      <c r="G32884" s="20" t="e">
        <f>SUMIFS(DispensedRAW!$D$2:$D$22303,DispensedRAW!#REF!,$B32884,DispensedRAW!$N$2:$N$22303,$F32884)</f>
        <v>#REF!</v>
      </c>
      <c r="H32884" s="20" t="e">
        <f>INDEX(DispensedRAW!$X$2:$X$22303, MATCH(F32884, DispensedRAW!$N$2:$N$22303, FALSE), 1)</f>
        <v>#N/A</v>
      </c>
      <c r="I32884" s="20" t="e">
        <f>INDEX(DispensedRAW!$S$2:$S$22303, MATCH(F32884, DispensedRAW!$N$2:$N$22303, FALSE), 1)</f>
        <v>#N/A</v>
      </c>
    </row>
    <row r="32885" spans="1:9" ht="15" hidden="1" x14ac:dyDescent="0.25">
      <c r="A32885" t="s">
        <v>1004</v>
      </c>
      <c r="B32885" s="15">
        <v>103965</v>
      </c>
      <c r="C32885" s="3">
        <v>44224</v>
      </c>
      <c r="D32885" s="15" t="s">
        <v>7235</v>
      </c>
      <c r="E32885">
        <v>1</v>
      </c>
      <c r="F32885" s="4">
        <v>59746038406</v>
      </c>
      <c r="G32885" s="20" t="e">
        <f>SUMIFS(DispensedRAW!$D$2:$D$22303,DispensedRAW!#REF!,$B32885,DispensedRAW!$N$2:$N$22303,$F32885)</f>
        <v>#REF!</v>
      </c>
      <c r="H32885" s="20" t="e">
        <f>INDEX(DispensedRAW!$X$2:$X$22303, MATCH(F32885, DispensedRAW!$N$2:$N$22303, FALSE), 1)</f>
        <v>#N/A</v>
      </c>
      <c r="I32885" s="20" t="e">
        <f>INDEX(DispensedRAW!$S$2:$S$22303, MATCH(F32885, DispensedRAW!$N$2:$N$22303, FALSE), 1)</f>
        <v>#N/A</v>
      </c>
    </row>
    <row r="32886" spans="1:9" ht="15" hidden="1" x14ac:dyDescent="0.25">
      <c r="A32886" t="s">
        <v>1004</v>
      </c>
      <c r="B32886" s="15">
        <v>103965</v>
      </c>
      <c r="C32886" s="3">
        <v>44224</v>
      </c>
      <c r="D32886" s="15" t="s">
        <v>7235</v>
      </c>
      <c r="E32886">
        <v>1</v>
      </c>
      <c r="F32886" s="4">
        <v>59746038406</v>
      </c>
      <c r="G32886" s="20" t="e">
        <f>SUMIFS(DispensedRAW!$D$2:$D$22303,DispensedRAW!#REF!,$B32886,DispensedRAW!$N$2:$N$22303,$F32886)</f>
        <v>#REF!</v>
      </c>
      <c r="H32886" s="20" t="e">
        <f>INDEX(DispensedRAW!$X$2:$X$22303, MATCH(F32886, DispensedRAW!$N$2:$N$22303, FALSE), 1)</f>
        <v>#N/A</v>
      </c>
      <c r="I32886" s="20" t="e">
        <f>INDEX(DispensedRAW!$S$2:$S$22303, MATCH(F32886, DispensedRAW!$N$2:$N$22303, FALSE), 1)</f>
        <v>#N/A</v>
      </c>
    </row>
    <row r="32887" spans="1:9" ht="15" hidden="1" x14ac:dyDescent="0.25">
      <c r="A32887" t="s">
        <v>1004</v>
      </c>
      <c r="B32887" s="15">
        <v>103965</v>
      </c>
      <c r="C32887" s="3">
        <v>44224</v>
      </c>
      <c r="D32887" s="15" t="s">
        <v>7381</v>
      </c>
      <c r="E32887">
        <v>1</v>
      </c>
      <c r="F32887" s="4">
        <v>59746038506</v>
      </c>
      <c r="G32887" s="20" t="e">
        <f>SUMIFS(DispensedRAW!$D$2:$D$22303,DispensedRAW!#REF!,$B32887,DispensedRAW!$N$2:$N$22303,$F32887)</f>
        <v>#REF!</v>
      </c>
      <c r="H32887" s="20" t="e">
        <f>INDEX(DispensedRAW!$X$2:$X$22303, MATCH(F32887, DispensedRAW!$N$2:$N$22303, FALSE), 1)</f>
        <v>#N/A</v>
      </c>
      <c r="I32887" s="20" t="e">
        <f>INDEX(DispensedRAW!$S$2:$S$22303, MATCH(F32887, DispensedRAW!$N$2:$N$22303, FALSE), 1)</f>
        <v>#N/A</v>
      </c>
    </row>
    <row r="32888" spans="1:9" ht="15" hidden="1" x14ac:dyDescent="0.25">
      <c r="A32888" t="s">
        <v>1004</v>
      </c>
      <c r="B32888" s="15">
        <v>103965</v>
      </c>
      <c r="C32888" s="3">
        <v>44224</v>
      </c>
      <c r="D32888" s="15" t="s">
        <v>7381</v>
      </c>
      <c r="E32888">
        <v>1</v>
      </c>
      <c r="F32888" s="4">
        <v>59746038506</v>
      </c>
      <c r="G32888" s="20" t="e">
        <f>SUMIFS(DispensedRAW!$D$2:$D$22303,DispensedRAW!#REF!,$B32888,DispensedRAW!$N$2:$N$22303,$F32888)</f>
        <v>#REF!</v>
      </c>
      <c r="H32888" s="20" t="e">
        <f>INDEX(DispensedRAW!$X$2:$X$22303, MATCH(F32888, DispensedRAW!$N$2:$N$22303, FALSE), 1)</f>
        <v>#N/A</v>
      </c>
      <c r="I32888" s="20" t="e">
        <f>INDEX(DispensedRAW!$S$2:$S$22303, MATCH(F32888, DispensedRAW!$N$2:$N$22303, FALSE), 1)</f>
        <v>#N/A</v>
      </c>
    </row>
    <row r="32889" spans="1:9" ht="15" hidden="1" x14ac:dyDescent="0.25">
      <c r="A32889" t="s">
        <v>1004</v>
      </c>
      <c r="B32889" s="15">
        <v>103965</v>
      </c>
      <c r="C32889" s="3">
        <v>44224</v>
      </c>
      <c r="D32889" s="15" t="s">
        <v>7303</v>
      </c>
      <c r="E32889">
        <v>6</v>
      </c>
      <c r="F32889" s="4">
        <v>63304044990</v>
      </c>
      <c r="G32889" s="20" t="e">
        <f>SUMIFS(DispensedRAW!$D$2:$D$22303,DispensedRAW!#REF!,$B32889,DispensedRAW!$N$2:$N$22303,$F32889)</f>
        <v>#REF!</v>
      </c>
      <c r="H32889" s="20" t="e">
        <f>INDEX(DispensedRAW!$X$2:$X$22303, MATCH(F32889, DispensedRAW!$N$2:$N$22303, FALSE), 1)</f>
        <v>#N/A</v>
      </c>
      <c r="I32889" s="20" t="e">
        <f>INDEX(DispensedRAW!$S$2:$S$22303, MATCH(F32889, DispensedRAW!$N$2:$N$22303, FALSE), 1)</f>
        <v>#N/A</v>
      </c>
    </row>
    <row r="32890" spans="1:9" ht="15" hidden="1" x14ac:dyDescent="0.25">
      <c r="A32890" t="s">
        <v>1004</v>
      </c>
      <c r="B32890" s="15">
        <v>103965</v>
      </c>
      <c r="C32890" s="3">
        <v>44224</v>
      </c>
      <c r="D32890" s="15" t="s">
        <v>7303</v>
      </c>
      <c r="E32890">
        <v>6</v>
      </c>
      <c r="F32890" s="4">
        <v>63304044990</v>
      </c>
      <c r="G32890" s="20" t="e">
        <f>SUMIFS(DispensedRAW!$D$2:$D$22303,DispensedRAW!#REF!,$B32890,DispensedRAW!$N$2:$N$22303,$F32890)</f>
        <v>#REF!</v>
      </c>
      <c r="H32890" s="20" t="e">
        <f>INDEX(DispensedRAW!$X$2:$X$22303, MATCH(F32890, DispensedRAW!$N$2:$N$22303, FALSE), 1)</f>
        <v>#N/A</v>
      </c>
      <c r="I32890" s="20" t="e">
        <f>INDEX(DispensedRAW!$S$2:$S$22303, MATCH(F32890, DispensedRAW!$N$2:$N$22303, FALSE), 1)</f>
        <v>#N/A</v>
      </c>
    </row>
    <row r="32891" spans="1:9" ht="15" hidden="1" x14ac:dyDescent="0.25">
      <c r="A32891" t="s">
        <v>1004</v>
      </c>
      <c r="B32891" s="15">
        <v>103965</v>
      </c>
      <c r="C32891" s="3">
        <v>44224</v>
      </c>
      <c r="D32891" s="15" t="s">
        <v>7213</v>
      </c>
      <c r="E32891">
        <v>4</v>
      </c>
      <c r="F32891" s="4">
        <v>66689034599</v>
      </c>
      <c r="G32891" s="20" t="e">
        <f>SUMIFS(DispensedRAW!$D$2:$D$22303,DispensedRAW!#REF!,$B32891,DispensedRAW!$N$2:$N$22303,$F32891)</f>
        <v>#REF!</v>
      </c>
      <c r="H32891" s="20" t="e">
        <f>INDEX(DispensedRAW!$X$2:$X$22303, MATCH(F32891, DispensedRAW!$N$2:$N$22303, FALSE), 1)</f>
        <v>#N/A</v>
      </c>
      <c r="I32891" s="20" t="e">
        <f>INDEX(DispensedRAW!$S$2:$S$22303, MATCH(F32891, DispensedRAW!$N$2:$N$22303, FALSE), 1)</f>
        <v>#N/A</v>
      </c>
    </row>
    <row r="32892" spans="1:9" ht="15" hidden="1" x14ac:dyDescent="0.25">
      <c r="A32892" t="s">
        <v>1004</v>
      </c>
      <c r="B32892" s="15">
        <v>103965</v>
      </c>
      <c r="C32892" s="3">
        <v>44224</v>
      </c>
      <c r="D32892" s="15" t="s">
        <v>7213</v>
      </c>
      <c r="E32892">
        <v>4</v>
      </c>
      <c r="F32892" s="4">
        <v>66689034599</v>
      </c>
      <c r="G32892" s="20" t="e">
        <f>SUMIFS(DispensedRAW!$D$2:$D$22303,DispensedRAW!#REF!,$B32892,DispensedRAW!$N$2:$N$22303,$F32892)</f>
        <v>#REF!</v>
      </c>
      <c r="H32892" s="20" t="e">
        <f>INDEX(DispensedRAW!$X$2:$X$22303, MATCH(F32892, DispensedRAW!$N$2:$N$22303, FALSE), 1)</f>
        <v>#N/A</v>
      </c>
      <c r="I32892" s="20" t="e">
        <f>INDEX(DispensedRAW!$S$2:$S$22303, MATCH(F32892, DispensedRAW!$N$2:$N$22303, FALSE), 1)</f>
        <v>#N/A</v>
      </c>
    </row>
    <row r="32893" spans="1:9" ht="15" hidden="1" x14ac:dyDescent="0.25">
      <c r="A32893" t="s">
        <v>1004</v>
      </c>
      <c r="B32893" s="15">
        <v>103965</v>
      </c>
      <c r="C32893" s="3">
        <v>44224</v>
      </c>
      <c r="D32893" s="15" t="s">
        <v>7382</v>
      </c>
      <c r="E32893">
        <v>3</v>
      </c>
      <c r="F32893" s="4">
        <v>76385011050</v>
      </c>
      <c r="G32893" s="20" t="e">
        <f>SUMIFS(DispensedRAW!$D$2:$D$22303,DispensedRAW!#REF!,$B32893,DispensedRAW!$N$2:$N$22303,$F32893)</f>
        <v>#REF!</v>
      </c>
      <c r="H32893" s="20" t="e">
        <f>INDEX(DispensedRAW!$X$2:$X$22303, MATCH(F32893, DispensedRAW!$N$2:$N$22303, FALSE), 1)</f>
        <v>#N/A</v>
      </c>
      <c r="I32893" s="20" t="e">
        <f>INDEX(DispensedRAW!$S$2:$S$22303, MATCH(F32893, DispensedRAW!$N$2:$N$22303, FALSE), 1)</f>
        <v>#N/A</v>
      </c>
    </row>
    <row r="32894" spans="1:9" ht="15" hidden="1" x14ac:dyDescent="0.25">
      <c r="A32894" t="s">
        <v>1004</v>
      </c>
      <c r="B32894" s="15">
        <v>103965</v>
      </c>
      <c r="C32894" s="3">
        <v>44224</v>
      </c>
      <c r="D32894" s="15" t="s">
        <v>7382</v>
      </c>
      <c r="E32894">
        <v>3</v>
      </c>
      <c r="F32894" s="4">
        <v>76385011050</v>
      </c>
      <c r="G32894" s="20" t="e">
        <f>SUMIFS(DispensedRAW!$D$2:$D$22303,DispensedRAW!#REF!,$B32894,DispensedRAW!$N$2:$N$22303,$F32894)</f>
        <v>#REF!</v>
      </c>
      <c r="H32894" s="20" t="e">
        <f>INDEX(DispensedRAW!$X$2:$X$22303, MATCH(F32894, DispensedRAW!$N$2:$N$22303, FALSE), 1)</f>
        <v>#N/A</v>
      </c>
      <c r="I32894" s="20" t="e">
        <f>INDEX(DispensedRAW!$S$2:$S$22303, MATCH(F32894, DispensedRAW!$N$2:$N$22303, FALSE), 1)</f>
        <v>#N/A</v>
      </c>
    </row>
    <row r="32895" spans="1:9" ht="15" hidden="1" x14ac:dyDescent="0.25">
      <c r="A32895" t="s">
        <v>1004</v>
      </c>
      <c r="B32895" s="15">
        <v>103965</v>
      </c>
      <c r="C32895" s="3">
        <v>44228</v>
      </c>
      <c r="D32895" s="15" t="s">
        <v>7171</v>
      </c>
      <c r="E32895">
        <v>2</v>
      </c>
      <c r="F32895" s="4">
        <v>54455025</v>
      </c>
      <c r="G32895" s="20" t="e">
        <f>SUMIFS(DispensedRAW!$D$2:$D$22303,DispensedRAW!#REF!,$B32895,DispensedRAW!$N$2:$N$22303,$F32895)</f>
        <v>#REF!</v>
      </c>
      <c r="H32895" s="20" t="e">
        <f>INDEX(DispensedRAW!$X$2:$X$22303, MATCH(F32895, DispensedRAW!$N$2:$N$22303, FALSE), 1)</f>
        <v>#N/A</v>
      </c>
      <c r="I32895" s="20" t="e">
        <f>INDEX(DispensedRAW!$S$2:$S$22303, MATCH(F32895, DispensedRAW!$N$2:$N$22303, FALSE), 1)</f>
        <v>#N/A</v>
      </c>
    </row>
    <row r="32896" spans="1:9" ht="15" hidden="1" x14ac:dyDescent="0.25">
      <c r="A32896" t="s">
        <v>1004</v>
      </c>
      <c r="B32896" s="15">
        <v>103965</v>
      </c>
      <c r="C32896" s="3">
        <v>44228</v>
      </c>
      <c r="D32896" s="15" t="s">
        <v>7171</v>
      </c>
      <c r="E32896">
        <v>2</v>
      </c>
      <c r="F32896" s="4">
        <v>54455025</v>
      </c>
      <c r="G32896" s="20" t="e">
        <f>SUMIFS(DispensedRAW!$D$2:$D$22303,DispensedRAW!#REF!,$B32896,DispensedRAW!$N$2:$N$22303,$F32896)</f>
        <v>#REF!</v>
      </c>
      <c r="H32896" s="20" t="e">
        <f>INDEX(DispensedRAW!$X$2:$X$22303, MATCH(F32896, DispensedRAW!$N$2:$N$22303, FALSE), 1)</f>
        <v>#N/A</v>
      </c>
      <c r="I32896" s="20" t="e">
        <f>INDEX(DispensedRAW!$S$2:$S$22303, MATCH(F32896, DispensedRAW!$N$2:$N$22303, FALSE), 1)</f>
        <v>#N/A</v>
      </c>
    </row>
    <row r="32897" spans="1:9" ht="15" hidden="1" x14ac:dyDescent="0.25">
      <c r="A32897" t="s">
        <v>1004</v>
      </c>
      <c r="B32897" s="15">
        <v>103965</v>
      </c>
      <c r="C32897" s="3">
        <v>44228</v>
      </c>
      <c r="D32897" s="15" t="s">
        <v>7210</v>
      </c>
      <c r="E32897">
        <v>1</v>
      </c>
      <c r="F32897" s="4">
        <v>378932232</v>
      </c>
      <c r="G32897" s="20" t="e">
        <f>SUMIFS(DispensedRAW!$D$2:$D$22303,DispensedRAW!#REF!,$B32897,DispensedRAW!$N$2:$N$22303,$F32897)</f>
        <v>#REF!</v>
      </c>
      <c r="H32897" s="20" t="e">
        <f>INDEX(DispensedRAW!$X$2:$X$22303, MATCH(F32897, DispensedRAW!$N$2:$N$22303, FALSE), 1)</f>
        <v>#N/A</v>
      </c>
      <c r="I32897" s="20" t="e">
        <f>INDEX(DispensedRAW!$S$2:$S$22303, MATCH(F32897, DispensedRAW!$N$2:$N$22303, FALSE), 1)</f>
        <v>#N/A</v>
      </c>
    </row>
    <row r="32898" spans="1:9" ht="15" hidden="1" x14ac:dyDescent="0.25">
      <c r="A32898" t="s">
        <v>1004</v>
      </c>
      <c r="B32898" s="15">
        <v>103965</v>
      </c>
      <c r="C32898" s="3">
        <v>44228</v>
      </c>
      <c r="D32898" s="15" t="s">
        <v>7210</v>
      </c>
      <c r="E32898">
        <v>1</v>
      </c>
      <c r="F32898" s="4">
        <v>378932232</v>
      </c>
      <c r="G32898" s="20" t="e">
        <f>SUMIFS(DispensedRAW!$D$2:$D$22303,DispensedRAW!#REF!,$B32898,DispensedRAW!$N$2:$N$22303,$F32898)</f>
        <v>#REF!</v>
      </c>
      <c r="H32898" s="20" t="e">
        <f>INDEX(DispensedRAW!$X$2:$X$22303, MATCH(F32898, DispensedRAW!$N$2:$N$22303, FALSE), 1)</f>
        <v>#N/A</v>
      </c>
      <c r="I32898" s="20" t="e">
        <f>INDEX(DispensedRAW!$S$2:$S$22303, MATCH(F32898, DispensedRAW!$N$2:$N$22303, FALSE), 1)</f>
        <v>#N/A</v>
      </c>
    </row>
    <row r="32899" spans="1:9" ht="15" hidden="1" x14ac:dyDescent="0.25">
      <c r="A32899" t="s">
        <v>1004</v>
      </c>
      <c r="B32899" s="15">
        <v>103965</v>
      </c>
      <c r="C32899" s="3">
        <v>44228</v>
      </c>
      <c r="D32899" s="15" t="s">
        <v>7383</v>
      </c>
      <c r="E32899">
        <v>1</v>
      </c>
      <c r="F32899" s="4">
        <v>16729000417</v>
      </c>
      <c r="G32899" s="20" t="e">
        <f>SUMIFS(DispensedRAW!$D$2:$D$22303,DispensedRAW!#REF!,$B32899,DispensedRAW!$N$2:$N$22303,$F32899)</f>
        <v>#REF!</v>
      </c>
      <c r="H32899" s="20" t="e">
        <f>INDEX(DispensedRAW!$X$2:$X$22303, MATCH(F32899, DispensedRAW!$N$2:$N$22303, FALSE), 1)</f>
        <v>#N/A</v>
      </c>
      <c r="I32899" s="20" t="e">
        <f>INDEX(DispensedRAW!$S$2:$S$22303, MATCH(F32899, DispensedRAW!$N$2:$N$22303, FALSE), 1)</f>
        <v>#N/A</v>
      </c>
    </row>
    <row r="32900" spans="1:9" ht="15" hidden="1" x14ac:dyDescent="0.25">
      <c r="A32900" t="s">
        <v>1004</v>
      </c>
      <c r="B32900" s="15">
        <v>103965</v>
      </c>
      <c r="C32900" s="3">
        <v>44228</v>
      </c>
      <c r="D32900" s="15" t="s">
        <v>7383</v>
      </c>
      <c r="E32900">
        <v>1</v>
      </c>
      <c r="F32900" s="4">
        <v>16729000417</v>
      </c>
      <c r="G32900" s="20" t="e">
        <f>SUMIFS(DispensedRAW!$D$2:$D$22303,DispensedRAW!#REF!,$B32900,DispensedRAW!$N$2:$N$22303,$F32900)</f>
        <v>#REF!</v>
      </c>
      <c r="H32900" s="20" t="e">
        <f>INDEX(DispensedRAW!$X$2:$X$22303, MATCH(F32900, DispensedRAW!$N$2:$N$22303, FALSE), 1)</f>
        <v>#N/A</v>
      </c>
      <c r="I32900" s="20" t="e">
        <f>INDEX(DispensedRAW!$S$2:$S$22303, MATCH(F32900, DispensedRAW!$N$2:$N$22303, FALSE), 1)</f>
        <v>#N/A</v>
      </c>
    </row>
    <row r="32901" spans="1:9" ht="15" hidden="1" x14ac:dyDescent="0.25">
      <c r="A32901" t="s">
        <v>1004</v>
      </c>
      <c r="B32901" s="15">
        <v>103965</v>
      </c>
      <c r="C32901" s="3">
        <v>44228</v>
      </c>
      <c r="D32901" s="15" t="s">
        <v>7384</v>
      </c>
      <c r="E32901">
        <v>3</v>
      </c>
      <c r="F32901" s="4">
        <v>31722053001</v>
      </c>
      <c r="G32901" s="20" t="e">
        <f>SUMIFS(DispensedRAW!$D$2:$D$22303,DispensedRAW!#REF!,$B32901,DispensedRAW!$N$2:$N$22303,$F32901)</f>
        <v>#REF!</v>
      </c>
      <c r="H32901" s="20" t="e">
        <f>INDEX(DispensedRAW!$X$2:$X$22303, MATCH(F32901, DispensedRAW!$N$2:$N$22303, FALSE), 1)</f>
        <v>#N/A</v>
      </c>
      <c r="I32901" s="20" t="e">
        <f>INDEX(DispensedRAW!$S$2:$S$22303, MATCH(F32901, DispensedRAW!$N$2:$N$22303, FALSE), 1)</f>
        <v>#N/A</v>
      </c>
    </row>
    <row r="32902" spans="1:9" ht="15" hidden="1" x14ac:dyDescent="0.25">
      <c r="A32902" t="s">
        <v>1004</v>
      </c>
      <c r="B32902" s="15">
        <v>103965</v>
      </c>
      <c r="C32902" s="3">
        <v>44228</v>
      </c>
      <c r="D32902" s="15" t="s">
        <v>7384</v>
      </c>
      <c r="E32902">
        <v>3</v>
      </c>
      <c r="F32902" s="4">
        <v>31722053001</v>
      </c>
      <c r="G32902" s="20" t="e">
        <f>SUMIFS(DispensedRAW!$D$2:$D$22303,DispensedRAW!#REF!,$B32902,DispensedRAW!$N$2:$N$22303,$F32902)</f>
        <v>#REF!</v>
      </c>
      <c r="H32902" s="20" t="e">
        <f>INDEX(DispensedRAW!$X$2:$X$22303, MATCH(F32902, DispensedRAW!$N$2:$N$22303, FALSE), 1)</f>
        <v>#N/A</v>
      </c>
      <c r="I32902" s="20" t="e">
        <f>INDEX(DispensedRAW!$S$2:$S$22303, MATCH(F32902, DispensedRAW!$N$2:$N$22303, FALSE), 1)</f>
        <v>#N/A</v>
      </c>
    </row>
    <row r="32903" spans="1:9" ht="15" hidden="1" x14ac:dyDescent="0.25">
      <c r="A32903" t="s">
        <v>1004</v>
      </c>
      <c r="B32903" s="15">
        <v>103965</v>
      </c>
      <c r="C32903" s="3">
        <v>44228</v>
      </c>
      <c r="D32903" s="15" t="s">
        <v>7263</v>
      </c>
      <c r="E32903">
        <v>2</v>
      </c>
      <c r="F32903" s="4">
        <v>52817033050</v>
      </c>
      <c r="G32903" s="20" t="e">
        <f>SUMIFS(DispensedRAW!$D$2:$D$22303,DispensedRAW!#REF!,$B32903,DispensedRAW!$N$2:$N$22303,$F32903)</f>
        <v>#REF!</v>
      </c>
      <c r="H32903" s="20" t="e">
        <f>INDEX(DispensedRAW!$X$2:$X$22303, MATCH(F32903, DispensedRAW!$N$2:$N$22303, FALSE), 1)</f>
        <v>#N/A</v>
      </c>
      <c r="I32903" s="20" t="e">
        <f>INDEX(DispensedRAW!$S$2:$S$22303, MATCH(F32903, DispensedRAW!$N$2:$N$22303, FALSE), 1)</f>
        <v>#N/A</v>
      </c>
    </row>
    <row r="32904" spans="1:9" ht="15" hidden="1" x14ac:dyDescent="0.25">
      <c r="A32904" t="s">
        <v>1004</v>
      </c>
      <c r="B32904" s="15">
        <v>103965</v>
      </c>
      <c r="C32904" s="3">
        <v>44228</v>
      </c>
      <c r="D32904" s="15" t="s">
        <v>7263</v>
      </c>
      <c r="E32904">
        <v>2</v>
      </c>
      <c r="F32904" s="4">
        <v>52817033050</v>
      </c>
      <c r="G32904" s="20" t="e">
        <f>SUMIFS(DispensedRAW!$D$2:$D$22303,DispensedRAW!#REF!,$B32904,DispensedRAW!$N$2:$N$22303,$F32904)</f>
        <v>#REF!</v>
      </c>
      <c r="H32904" s="20" t="e">
        <f>INDEX(DispensedRAW!$X$2:$X$22303, MATCH(F32904, DispensedRAW!$N$2:$N$22303, FALSE), 1)</f>
        <v>#N/A</v>
      </c>
      <c r="I32904" s="20" t="e">
        <f>INDEX(DispensedRAW!$S$2:$S$22303, MATCH(F32904, DispensedRAW!$N$2:$N$22303, FALSE), 1)</f>
        <v>#N/A</v>
      </c>
    </row>
    <row r="32905" spans="1:9" ht="15" hidden="1" x14ac:dyDescent="0.25">
      <c r="A32905" t="s">
        <v>1004</v>
      </c>
      <c r="B32905" s="15">
        <v>103965</v>
      </c>
      <c r="C32905" s="3">
        <v>44228</v>
      </c>
      <c r="D32905" s="15" t="s">
        <v>7234</v>
      </c>
      <c r="E32905">
        <v>1</v>
      </c>
      <c r="F32905" s="4">
        <v>55111069312</v>
      </c>
      <c r="G32905" s="20" t="e">
        <f>SUMIFS(DispensedRAW!$D$2:$D$22303,DispensedRAW!#REF!,$B32905,DispensedRAW!$N$2:$N$22303,$F32905)</f>
        <v>#REF!</v>
      </c>
      <c r="H32905" s="20" t="e">
        <f>INDEX(DispensedRAW!$X$2:$X$22303, MATCH(F32905, DispensedRAW!$N$2:$N$22303, FALSE), 1)</f>
        <v>#N/A</v>
      </c>
      <c r="I32905" s="20" t="e">
        <f>INDEX(DispensedRAW!$S$2:$S$22303, MATCH(F32905, DispensedRAW!$N$2:$N$22303, FALSE), 1)</f>
        <v>#N/A</v>
      </c>
    </row>
    <row r="32906" spans="1:9" ht="15" hidden="1" x14ac:dyDescent="0.25">
      <c r="A32906" t="s">
        <v>1004</v>
      </c>
      <c r="B32906" s="15">
        <v>103965</v>
      </c>
      <c r="C32906" s="3">
        <v>44228</v>
      </c>
      <c r="D32906" s="15" t="s">
        <v>7234</v>
      </c>
      <c r="E32906">
        <v>1</v>
      </c>
      <c r="F32906" s="4">
        <v>55111069312</v>
      </c>
      <c r="G32906" s="20" t="e">
        <f>SUMIFS(DispensedRAW!$D$2:$D$22303,DispensedRAW!#REF!,$B32906,DispensedRAW!$N$2:$N$22303,$F32906)</f>
        <v>#REF!</v>
      </c>
      <c r="H32906" s="20" t="e">
        <f>INDEX(DispensedRAW!$X$2:$X$22303, MATCH(F32906, DispensedRAW!$N$2:$N$22303, FALSE), 1)</f>
        <v>#N/A</v>
      </c>
      <c r="I32906" s="20" t="e">
        <f>INDEX(DispensedRAW!$S$2:$S$22303, MATCH(F32906, DispensedRAW!$N$2:$N$22303, FALSE), 1)</f>
        <v>#N/A</v>
      </c>
    </row>
    <row r="32907" spans="1:9" ht="15" hidden="1" x14ac:dyDescent="0.25">
      <c r="A32907" t="s">
        <v>1004</v>
      </c>
      <c r="B32907" s="15">
        <v>103965</v>
      </c>
      <c r="C32907" s="3">
        <v>44228</v>
      </c>
      <c r="D32907" s="15" t="s">
        <v>7255</v>
      </c>
      <c r="E32907">
        <v>2</v>
      </c>
      <c r="F32907" s="4">
        <v>57664085385</v>
      </c>
      <c r="G32907" s="20" t="e">
        <f>SUMIFS(DispensedRAW!$D$2:$D$22303,DispensedRAW!#REF!,$B32907,DispensedRAW!$N$2:$N$22303,$F32907)</f>
        <v>#REF!</v>
      </c>
      <c r="H32907" s="20" t="e">
        <f>INDEX(DispensedRAW!$X$2:$X$22303, MATCH(F32907, DispensedRAW!$N$2:$N$22303, FALSE), 1)</f>
        <v>#N/A</v>
      </c>
      <c r="I32907" s="20" t="e">
        <f>INDEX(DispensedRAW!$S$2:$S$22303, MATCH(F32907, DispensedRAW!$N$2:$N$22303, FALSE), 1)</f>
        <v>#N/A</v>
      </c>
    </row>
    <row r="32908" spans="1:9" ht="15" hidden="1" x14ac:dyDescent="0.25">
      <c r="A32908" t="s">
        <v>1004</v>
      </c>
      <c r="B32908" s="15">
        <v>103965</v>
      </c>
      <c r="C32908" s="3">
        <v>44228</v>
      </c>
      <c r="D32908" s="15" t="s">
        <v>7255</v>
      </c>
      <c r="E32908">
        <v>2</v>
      </c>
      <c r="F32908" s="4">
        <v>57664085385</v>
      </c>
      <c r="G32908" s="20" t="e">
        <f>SUMIFS(DispensedRAW!$D$2:$D$22303,DispensedRAW!#REF!,$B32908,DispensedRAW!$N$2:$N$22303,$F32908)</f>
        <v>#REF!</v>
      </c>
      <c r="H32908" s="20" t="e">
        <f>INDEX(DispensedRAW!$X$2:$X$22303, MATCH(F32908, DispensedRAW!$N$2:$N$22303, FALSE), 1)</f>
        <v>#N/A</v>
      </c>
      <c r="I32908" s="20" t="e">
        <f>INDEX(DispensedRAW!$S$2:$S$22303, MATCH(F32908, DispensedRAW!$N$2:$N$22303, FALSE), 1)</f>
        <v>#N/A</v>
      </c>
    </row>
    <row r="32909" spans="1:9" ht="15" hidden="1" x14ac:dyDescent="0.25">
      <c r="A32909" t="s">
        <v>1004</v>
      </c>
      <c r="B32909" s="15">
        <v>103965</v>
      </c>
      <c r="C32909" s="3">
        <v>44228</v>
      </c>
      <c r="D32909" s="15" t="s">
        <v>7244</v>
      </c>
      <c r="E32909">
        <v>2</v>
      </c>
      <c r="F32909" s="4">
        <v>60505014102</v>
      </c>
      <c r="G32909" s="20" t="e">
        <f>SUMIFS(DispensedRAW!$D$2:$D$22303,DispensedRAW!#REF!,$B32909,DispensedRAW!$N$2:$N$22303,$F32909)</f>
        <v>#REF!</v>
      </c>
      <c r="H32909" s="20" t="e">
        <f>INDEX(DispensedRAW!$X$2:$X$22303, MATCH(F32909, DispensedRAW!$N$2:$N$22303, FALSE), 1)</f>
        <v>#N/A</v>
      </c>
      <c r="I32909" s="20" t="e">
        <f>INDEX(DispensedRAW!$S$2:$S$22303, MATCH(F32909, DispensedRAW!$N$2:$N$22303, FALSE), 1)</f>
        <v>#N/A</v>
      </c>
    </row>
    <row r="32910" spans="1:9" ht="15" hidden="1" x14ac:dyDescent="0.25">
      <c r="A32910" t="s">
        <v>1004</v>
      </c>
      <c r="B32910" s="15">
        <v>103965</v>
      </c>
      <c r="C32910" s="3">
        <v>44228</v>
      </c>
      <c r="D32910" s="15" t="s">
        <v>7244</v>
      </c>
      <c r="E32910">
        <v>2</v>
      </c>
      <c r="F32910" s="4">
        <v>60505014102</v>
      </c>
      <c r="G32910" s="20" t="e">
        <f>SUMIFS(DispensedRAW!$D$2:$D$22303,DispensedRAW!#REF!,$B32910,DispensedRAW!$N$2:$N$22303,$F32910)</f>
        <v>#REF!</v>
      </c>
      <c r="H32910" s="20" t="e">
        <f>INDEX(DispensedRAW!$X$2:$X$22303, MATCH(F32910, DispensedRAW!$N$2:$N$22303, FALSE), 1)</f>
        <v>#N/A</v>
      </c>
      <c r="I32910" s="20" t="e">
        <f>INDEX(DispensedRAW!$S$2:$S$22303, MATCH(F32910, DispensedRAW!$N$2:$N$22303, FALSE), 1)</f>
        <v>#N/A</v>
      </c>
    </row>
    <row r="32911" spans="1:9" ht="15" hidden="1" x14ac:dyDescent="0.25">
      <c r="A32911" t="s">
        <v>1004</v>
      </c>
      <c r="B32911" s="15">
        <v>103965</v>
      </c>
      <c r="C32911" s="3">
        <v>44229</v>
      </c>
      <c r="D32911" s="15" t="s">
        <v>7290</v>
      </c>
      <c r="E32911">
        <v>1</v>
      </c>
      <c r="F32911" s="4">
        <v>24979000901</v>
      </c>
      <c r="G32911" s="20" t="e">
        <f>SUMIFS(DispensedRAW!$D$2:$D$22303,DispensedRAW!#REF!,$B32911,DispensedRAW!$N$2:$N$22303,$F32911)</f>
        <v>#REF!</v>
      </c>
      <c r="H32911" s="20" t="e">
        <f>INDEX(DispensedRAW!$X$2:$X$22303, MATCH(F32911, DispensedRAW!$N$2:$N$22303, FALSE), 1)</f>
        <v>#N/A</v>
      </c>
      <c r="I32911" s="20" t="e">
        <f>INDEX(DispensedRAW!$S$2:$S$22303, MATCH(F32911, DispensedRAW!$N$2:$N$22303, FALSE), 1)</f>
        <v>#N/A</v>
      </c>
    </row>
    <row r="32912" spans="1:9" ht="15" hidden="1" x14ac:dyDescent="0.25">
      <c r="A32912" t="s">
        <v>1004</v>
      </c>
      <c r="B32912" s="15">
        <v>103965</v>
      </c>
      <c r="C32912" s="3">
        <v>44229</v>
      </c>
      <c r="D32912" s="15" t="s">
        <v>7290</v>
      </c>
      <c r="E32912">
        <v>1</v>
      </c>
      <c r="F32912" s="4">
        <v>24979000901</v>
      </c>
      <c r="G32912" s="20" t="e">
        <f>SUMIFS(DispensedRAW!$D$2:$D$22303,DispensedRAW!#REF!,$B32912,DispensedRAW!$N$2:$N$22303,$F32912)</f>
        <v>#REF!</v>
      </c>
      <c r="H32912" s="20" t="e">
        <f>INDEX(DispensedRAW!$X$2:$X$22303, MATCH(F32912, DispensedRAW!$N$2:$N$22303, FALSE), 1)</f>
        <v>#N/A</v>
      </c>
      <c r="I32912" s="20" t="e">
        <f>INDEX(DispensedRAW!$S$2:$S$22303, MATCH(F32912, DispensedRAW!$N$2:$N$22303, FALSE), 1)</f>
        <v>#N/A</v>
      </c>
    </row>
    <row r="32913" spans="1:9" ht="15" hidden="1" x14ac:dyDescent="0.25">
      <c r="A32913" t="s">
        <v>1004</v>
      </c>
      <c r="B32913" s="15">
        <v>103965</v>
      </c>
      <c r="C32913" s="3">
        <v>44229</v>
      </c>
      <c r="D32913" s="15" t="s">
        <v>7360</v>
      </c>
      <c r="E32913">
        <v>1</v>
      </c>
      <c r="F32913" s="4">
        <v>47335032688</v>
      </c>
      <c r="G32913" s="20" t="e">
        <f>SUMIFS(DispensedRAW!$D$2:$D$22303,DispensedRAW!#REF!,$B32913,DispensedRAW!$N$2:$N$22303,$F32913)</f>
        <v>#REF!</v>
      </c>
      <c r="H32913" s="20" t="e">
        <f>INDEX(DispensedRAW!$X$2:$X$22303, MATCH(F32913, DispensedRAW!$N$2:$N$22303, FALSE), 1)</f>
        <v>#N/A</v>
      </c>
      <c r="I32913" s="20" t="e">
        <f>INDEX(DispensedRAW!$S$2:$S$22303, MATCH(F32913, DispensedRAW!$N$2:$N$22303, FALSE), 1)</f>
        <v>#N/A</v>
      </c>
    </row>
    <row r="32914" spans="1:9" ht="15" hidden="1" x14ac:dyDescent="0.25">
      <c r="A32914" t="s">
        <v>1004</v>
      </c>
      <c r="B32914" s="15">
        <v>103965</v>
      </c>
      <c r="C32914" s="3">
        <v>44229</v>
      </c>
      <c r="D32914" s="15" t="s">
        <v>7360</v>
      </c>
      <c r="E32914">
        <v>1</v>
      </c>
      <c r="F32914" s="4">
        <v>47335032688</v>
      </c>
      <c r="G32914" s="20" t="e">
        <f>SUMIFS(DispensedRAW!$D$2:$D$22303,DispensedRAW!#REF!,$B32914,DispensedRAW!$N$2:$N$22303,$F32914)</f>
        <v>#REF!</v>
      </c>
      <c r="H32914" s="20" t="e">
        <f>INDEX(DispensedRAW!$X$2:$X$22303, MATCH(F32914, DispensedRAW!$N$2:$N$22303, FALSE), 1)</f>
        <v>#N/A</v>
      </c>
      <c r="I32914" s="20" t="e">
        <f>INDEX(DispensedRAW!$S$2:$S$22303, MATCH(F32914, DispensedRAW!$N$2:$N$22303, FALSE), 1)</f>
        <v>#N/A</v>
      </c>
    </row>
    <row r="32915" spans="1:9" ht="15" hidden="1" x14ac:dyDescent="0.25">
      <c r="A32915" t="s">
        <v>1004</v>
      </c>
      <c r="B32915" s="15">
        <v>103965</v>
      </c>
      <c r="C32915" s="3">
        <v>44229</v>
      </c>
      <c r="D32915" s="15" t="s">
        <v>7223</v>
      </c>
      <c r="E32915">
        <v>8</v>
      </c>
      <c r="F32915" s="4">
        <v>51672405506</v>
      </c>
      <c r="G32915" s="20" t="e">
        <f>SUMIFS(DispensedRAW!$D$2:$D$22303,DispensedRAW!#REF!,$B32915,DispensedRAW!$N$2:$N$22303,$F32915)</f>
        <v>#REF!</v>
      </c>
      <c r="H32915" s="20" t="e">
        <f>INDEX(DispensedRAW!$X$2:$X$22303, MATCH(F32915, DispensedRAW!$N$2:$N$22303, FALSE), 1)</f>
        <v>#N/A</v>
      </c>
      <c r="I32915" s="20" t="e">
        <f>INDEX(DispensedRAW!$S$2:$S$22303, MATCH(F32915, DispensedRAW!$N$2:$N$22303, FALSE), 1)</f>
        <v>#N/A</v>
      </c>
    </row>
    <row r="32916" spans="1:9" ht="15" hidden="1" x14ac:dyDescent="0.25">
      <c r="A32916" t="s">
        <v>1004</v>
      </c>
      <c r="B32916" s="15">
        <v>103965</v>
      </c>
      <c r="C32916" s="3">
        <v>44229</v>
      </c>
      <c r="D32916" s="15" t="s">
        <v>7223</v>
      </c>
      <c r="E32916">
        <v>8</v>
      </c>
      <c r="F32916" s="4">
        <v>51672405506</v>
      </c>
      <c r="G32916" s="20" t="e">
        <f>SUMIFS(DispensedRAW!$D$2:$D$22303,DispensedRAW!#REF!,$B32916,DispensedRAW!$N$2:$N$22303,$F32916)</f>
        <v>#REF!</v>
      </c>
      <c r="H32916" s="20" t="e">
        <f>INDEX(DispensedRAW!$X$2:$X$22303, MATCH(F32916, DispensedRAW!$N$2:$N$22303, FALSE), 1)</f>
        <v>#N/A</v>
      </c>
      <c r="I32916" s="20" t="e">
        <f>INDEX(DispensedRAW!$S$2:$S$22303, MATCH(F32916, DispensedRAW!$N$2:$N$22303, FALSE), 1)</f>
        <v>#N/A</v>
      </c>
    </row>
    <row r="32917" spans="1:9" ht="15" hidden="1" x14ac:dyDescent="0.25">
      <c r="A32917" t="s">
        <v>1004</v>
      </c>
      <c r="B32917" s="15">
        <v>103965</v>
      </c>
      <c r="C32917" s="3">
        <v>44229</v>
      </c>
      <c r="D32917" s="15" t="s">
        <v>7385</v>
      </c>
      <c r="E32917">
        <v>1</v>
      </c>
      <c r="F32917" s="4">
        <v>51672411806</v>
      </c>
      <c r="G32917" s="20" t="e">
        <f>SUMIFS(DispensedRAW!$D$2:$D$22303,DispensedRAW!#REF!,$B32917,DispensedRAW!$N$2:$N$22303,$F32917)</f>
        <v>#REF!</v>
      </c>
      <c r="H32917" s="20" t="e">
        <f>INDEX(DispensedRAW!$X$2:$X$22303, MATCH(F32917, DispensedRAW!$N$2:$N$22303, FALSE), 1)</f>
        <v>#N/A</v>
      </c>
      <c r="I32917" s="20" t="e">
        <f>INDEX(DispensedRAW!$S$2:$S$22303, MATCH(F32917, DispensedRAW!$N$2:$N$22303, FALSE), 1)</f>
        <v>#N/A</v>
      </c>
    </row>
    <row r="32918" spans="1:9" ht="15" hidden="1" x14ac:dyDescent="0.25">
      <c r="A32918" t="s">
        <v>1004</v>
      </c>
      <c r="B32918" s="15">
        <v>103965</v>
      </c>
      <c r="C32918" s="3">
        <v>44229</v>
      </c>
      <c r="D32918" s="15" t="s">
        <v>7385</v>
      </c>
      <c r="E32918">
        <v>1</v>
      </c>
      <c r="F32918" s="4">
        <v>51672411806</v>
      </c>
      <c r="G32918" s="20" t="e">
        <f>SUMIFS(DispensedRAW!$D$2:$D$22303,DispensedRAW!#REF!,$B32918,DispensedRAW!$N$2:$N$22303,$F32918)</f>
        <v>#REF!</v>
      </c>
      <c r="H32918" s="20" t="e">
        <f>INDEX(DispensedRAW!$X$2:$X$22303, MATCH(F32918, DispensedRAW!$N$2:$N$22303, FALSE), 1)</f>
        <v>#N/A</v>
      </c>
      <c r="I32918" s="20" t="e">
        <f>INDEX(DispensedRAW!$S$2:$S$22303, MATCH(F32918, DispensedRAW!$N$2:$N$22303, FALSE), 1)</f>
        <v>#N/A</v>
      </c>
    </row>
    <row r="32919" spans="1:9" ht="15" hidden="1" x14ac:dyDescent="0.25">
      <c r="A32919" t="s">
        <v>1004</v>
      </c>
      <c r="B32919" s="15">
        <v>103965</v>
      </c>
      <c r="C32919" s="3">
        <v>44229</v>
      </c>
      <c r="D32919" s="15" t="s">
        <v>7269</v>
      </c>
      <c r="E32919">
        <v>1</v>
      </c>
      <c r="F32919" s="4">
        <v>68382014005</v>
      </c>
      <c r="G32919" s="20" t="e">
        <f>SUMIFS(DispensedRAW!$D$2:$D$22303,DispensedRAW!#REF!,$B32919,DispensedRAW!$N$2:$N$22303,$F32919)</f>
        <v>#REF!</v>
      </c>
      <c r="H32919" s="20" t="e">
        <f>INDEX(DispensedRAW!$X$2:$X$22303, MATCH(F32919, DispensedRAW!$N$2:$N$22303, FALSE), 1)</f>
        <v>#N/A</v>
      </c>
      <c r="I32919" s="20" t="e">
        <f>INDEX(DispensedRAW!$S$2:$S$22303, MATCH(F32919, DispensedRAW!$N$2:$N$22303, FALSE), 1)</f>
        <v>#N/A</v>
      </c>
    </row>
    <row r="32920" spans="1:9" ht="15" hidden="1" x14ac:dyDescent="0.25">
      <c r="A32920" t="s">
        <v>1004</v>
      </c>
      <c r="B32920" s="15">
        <v>103965</v>
      </c>
      <c r="C32920" s="3">
        <v>44229</v>
      </c>
      <c r="D32920" s="15" t="s">
        <v>7269</v>
      </c>
      <c r="E32920">
        <v>1</v>
      </c>
      <c r="F32920" s="4">
        <v>68382014005</v>
      </c>
      <c r="G32920" s="20" t="e">
        <f>SUMIFS(DispensedRAW!$D$2:$D$22303,DispensedRAW!#REF!,$B32920,DispensedRAW!$N$2:$N$22303,$F32920)</f>
        <v>#REF!</v>
      </c>
      <c r="H32920" s="20" t="e">
        <f>INDEX(DispensedRAW!$X$2:$X$22303, MATCH(F32920, DispensedRAW!$N$2:$N$22303, FALSE), 1)</f>
        <v>#N/A</v>
      </c>
      <c r="I32920" s="20" t="e">
        <f>INDEX(DispensedRAW!$S$2:$S$22303, MATCH(F32920, DispensedRAW!$N$2:$N$22303, FALSE), 1)</f>
        <v>#N/A</v>
      </c>
    </row>
    <row r="32921" spans="1:9" ht="15" hidden="1" x14ac:dyDescent="0.25">
      <c r="A32921" t="s">
        <v>1004</v>
      </c>
      <c r="B32921" s="15">
        <v>103965</v>
      </c>
      <c r="C32921" s="3">
        <v>44229</v>
      </c>
      <c r="D32921" s="15" t="s">
        <v>7386</v>
      </c>
      <c r="E32921">
        <v>1</v>
      </c>
      <c r="F32921" s="4">
        <v>69097082507</v>
      </c>
      <c r="G32921" s="20" t="e">
        <f>SUMIFS(DispensedRAW!$D$2:$D$22303,DispensedRAW!#REF!,$B32921,DispensedRAW!$N$2:$N$22303,$F32921)</f>
        <v>#REF!</v>
      </c>
      <c r="H32921" s="20" t="e">
        <f>INDEX(DispensedRAW!$X$2:$X$22303, MATCH(F32921, DispensedRAW!$N$2:$N$22303, FALSE), 1)</f>
        <v>#N/A</v>
      </c>
      <c r="I32921" s="20" t="e">
        <f>INDEX(DispensedRAW!$S$2:$S$22303, MATCH(F32921, DispensedRAW!$N$2:$N$22303, FALSE), 1)</f>
        <v>#N/A</v>
      </c>
    </row>
    <row r="32922" spans="1:9" ht="15" hidden="1" x14ac:dyDescent="0.25">
      <c r="A32922" t="s">
        <v>1004</v>
      </c>
      <c r="B32922" s="15">
        <v>103965</v>
      </c>
      <c r="C32922" s="3">
        <v>44229</v>
      </c>
      <c r="D32922" s="15" t="s">
        <v>7386</v>
      </c>
      <c r="E32922">
        <v>1</v>
      </c>
      <c r="F32922" s="4">
        <v>69097082507</v>
      </c>
      <c r="G32922" s="20" t="e">
        <f>SUMIFS(DispensedRAW!$D$2:$D$22303,DispensedRAW!#REF!,$B32922,DispensedRAW!$N$2:$N$22303,$F32922)</f>
        <v>#REF!</v>
      </c>
      <c r="H32922" s="20" t="e">
        <f>INDEX(DispensedRAW!$X$2:$X$22303, MATCH(F32922, DispensedRAW!$N$2:$N$22303, FALSE), 1)</f>
        <v>#N/A</v>
      </c>
      <c r="I32922" s="20" t="e">
        <f>INDEX(DispensedRAW!$S$2:$S$22303, MATCH(F32922, DispensedRAW!$N$2:$N$22303, FALSE), 1)</f>
        <v>#N/A</v>
      </c>
    </row>
    <row r="32923" spans="1:9" ht="15" hidden="1" x14ac:dyDescent="0.25">
      <c r="A32923" t="s">
        <v>1004</v>
      </c>
      <c r="B32923" s="15">
        <v>103965</v>
      </c>
      <c r="C32923" s="3">
        <v>44232</v>
      </c>
      <c r="D32923" s="15" t="s">
        <v>7209</v>
      </c>
      <c r="E32923">
        <v>1</v>
      </c>
      <c r="F32923" s="4">
        <v>93321992</v>
      </c>
      <c r="G32923" s="20" t="e">
        <f>SUMIFS(DispensedRAW!$D$2:$D$22303,DispensedRAW!#REF!,$B32923,DispensedRAW!$N$2:$N$22303,$F32923)</f>
        <v>#REF!</v>
      </c>
      <c r="H32923" s="20" t="e">
        <f>INDEX(DispensedRAW!$X$2:$X$22303, MATCH(F32923, DispensedRAW!$N$2:$N$22303, FALSE), 1)</f>
        <v>#N/A</v>
      </c>
      <c r="I32923" s="20" t="e">
        <f>INDEX(DispensedRAW!$S$2:$S$22303, MATCH(F32923, DispensedRAW!$N$2:$N$22303, FALSE), 1)</f>
        <v>#N/A</v>
      </c>
    </row>
    <row r="32924" spans="1:9" ht="15" hidden="1" x14ac:dyDescent="0.25">
      <c r="A32924" t="s">
        <v>1004</v>
      </c>
      <c r="B32924" s="15">
        <v>103965</v>
      </c>
      <c r="C32924" s="3">
        <v>44232</v>
      </c>
      <c r="D32924" s="15" t="s">
        <v>7209</v>
      </c>
      <c r="E32924">
        <v>1</v>
      </c>
      <c r="F32924" s="4">
        <v>93321992</v>
      </c>
      <c r="G32924" s="20" t="e">
        <f>SUMIFS(DispensedRAW!$D$2:$D$22303,DispensedRAW!#REF!,$B32924,DispensedRAW!$N$2:$N$22303,$F32924)</f>
        <v>#REF!</v>
      </c>
      <c r="H32924" s="20" t="e">
        <f>INDEX(DispensedRAW!$X$2:$X$22303, MATCH(F32924, DispensedRAW!$N$2:$N$22303, FALSE), 1)</f>
        <v>#N/A</v>
      </c>
      <c r="I32924" s="20" t="e">
        <f>INDEX(DispensedRAW!$S$2:$S$22303, MATCH(F32924, DispensedRAW!$N$2:$N$22303, FALSE), 1)</f>
        <v>#N/A</v>
      </c>
    </row>
    <row r="32925" spans="1:9" ht="15" hidden="1" x14ac:dyDescent="0.25">
      <c r="A32925" t="s">
        <v>1004</v>
      </c>
      <c r="B32925" s="15">
        <v>103965</v>
      </c>
      <c r="C32925" s="3">
        <v>44232</v>
      </c>
      <c r="D32925" s="15" t="s">
        <v>7387</v>
      </c>
      <c r="E32925">
        <v>1</v>
      </c>
      <c r="F32925" s="4">
        <v>378606001</v>
      </c>
      <c r="G32925" s="20" t="e">
        <f>SUMIFS(DispensedRAW!$D$2:$D$22303,DispensedRAW!#REF!,$B32925,DispensedRAW!$N$2:$N$22303,$F32925)</f>
        <v>#REF!</v>
      </c>
      <c r="H32925" s="20" t="e">
        <f>INDEX(DispensedRAW!$X$2:$X$22303, MATCH(F32925, DispensedRAW!$N$2:$N$22303, FALSE), 1)</f>
        <v>#N/A</v>
      </c>
      <c r="I32925" s="20" t="e">
        <f>INDEX(DispensedRAW!$S$2:$S$22303, MATCH(F32925, DispensedRAW!$N$2:$N$22303, FALSE), 1)</f>
        <v>#N/A</v>
      </c>
    </row>
    <row r="32926" spans="1:9" ht="15" hidden="1" x14ac:dyDescent="0.25">
      <c r="A32926" t="s">
        <v>1004</v>
      </c>
      <c r="B32926" s="15">
        <v>103965</v>
      </c>
      <c r="C32926" s="3">
        <v>44232</v>
      </c>
      <c r="D32926" s="15" t="s">
        <v>7387</v>
      </c>
      <c r="E32926">
        <v>1</v>
      </c>
      <c r="F32926" s="4">
        <v>378606001</v>
      </c>
      <c r="G32926" s="20" t="e">
        <f>SUMIFS(DispensedRAW!$D$2:$D$22303,DispensedRAW!#REF!,$B32926,DispensedRAW!$N$2:$N$22303,$F32926)</f>
        <v>#REF!</v>
      </c>
      <c r="H32926" s="20" t="e">
        <f>INDEX(DispensedRAW!$X$2:$X$22303, MATCH(F32926, DispensedRAW!$N$2:$N$22303, FALSE), 1)</f>
        <v>#N/A</v>
      </c>
      <c r="I32926" s="20" t="e">
        <f>INDEX(DispensedRAW!$S$2:$S$22303, MATCH(F32926, DispensedRAW!$N$2:$N$22303, FALSE), 1)</f>
        <v>#N/A</v>
      </c>
    </row>
    <row r="32927" spans="1:9" ht="15" hidden="1" x14ac:dyDescent="0.25">
      <c r="A32927" t="s">
        <v>1004</v>
      </c>
      <c r="B32927" s="15">
        <v>103965</v>
      </c>
      <c r="C32927" s="3">
        <v>44232</v>
      </c>
      <c r="D32927" s="15" t="s">
        <v>7309</v>
      </c>
      <c r="E32927">
        <v>1</v>
      </c>
      <c r="F32927" s="4">
        <v>13668003605</v>
      </c>
      <c r="G32927" s="20" t="e">
        <f>SUMIFS(DispensedRAW!$D$2:$D$22303,DispensedRAW!#REF!,$B32927,DispensedRAW!$N$2:$N$22303,$F32927)</f>
        <v>#REF!</v>
      </c>
      <c r="H32927" s="20" t="e">
        <f>INDEX(DispensedRAW!$X$2:$X$22303, MATCH(F32927, DispensedRAW!$N$2:$N$22303, FALSE), 1)</f>
        <v>#N/A</v>
      </c>
      <c r="I32927" s="20" t="e">
        <f>INDEX(DispensedRAW!$S$2:$S$22303, MATCH(F32927, DispensedRAW!$N$2:$N$22303, FALSE), 1)</f>
        <v>#N/A</v>
      </c>
    </row>
    <row r="32928" spans="1:9" ht="15" hidden="1" x14ac:dyDescent="0.25">
      <c r="A32928" t="s">
        <v>1004</v>
      </c>
      <c r="B32928" s="15">
        <v>103965</v>
      </c>
      <c r="C32928" s="3">
        <v>44232</v>
      </c>
      <c r="D32928" s="15" t="s">
        <v>7309</v>
      </c>
      <c r="E32928">
        <v>1</v>
      </c>
      <c r="F32928" s="4">
        <v>13668003605</v>
      </c>
      <c r="G32928" s="20" t="e">
        <f>SUMIFS(DispensedRAW!$D$2:$D$22303,DispensedRAW!#REF!,$B32928,DispensedRAW!$N$2:$N$22303,$F32928)</f>
        <v>#REF!</v>
      </c>
      <c r="H32928" s="20" t="e">
        <f>INDEX(DispensedRAW!$X$2:$X$22303, MATCH(F32928, DispensedRAW!$N$2:$N$22303, FALSE), 1)</f>
        <v>#N/A</v>
      </c>
      <c r="I32928" s="20" t="e">
        <f>INDEX(DispensedRAW!$S$2:$S$22303, MATCH(F32928, DispensedRAW!$N$2:$N$22303, FALSE), 1)</f>
        <v>#N/A</v>
      </c>
    </row>
    <row r="32929" spans="1:9" ht="15" hidden="1" x14ac:dyDescent="0.25">
      <c r="A32929" t="s">
        <v>1004</v>
      </c>
      <c r="B32929" s="15">
        <v>103965</v>
      </c>
      <c r="C32929" s="3">
        <v>44232</v>
      </c>
      <c r="D32929" s="15" t="s">
        <v>7181</v>
      </c>
      <c r="E32929">
        <v>1</v>
      </c>
      <c r="F32929" s="4">
        <v>14539065310</v>
      </c>
      <c r="G32929" s="20" t="e">
        <f>SUMIFS(DispensedRAW!$D$2:$D$22303,DispensedRAW!#REF!,$B32929,DispensedRAW!$N$2:$N$22303,$F32929)</f>
        <v>#REF!</v>
      </c>
      <c r="H32929" s="20" t="e">
        <f>INDEX(DispensedRAW!$X$2:$X$22303, MATCH(F32929, DispensedRAW!$N$2:$N$22303, FALSE), 1)</f>
        <v>#N/A</v>
      </c>
      <c r="I32929" s="20" t="e">
        <f>INDEX(DispensedRAW!$S$2:$S$22303, MATCH(F32929, DispensedRAW!$N$2:$N$22303, FALSE), 1)</f>
        <v>#N/A</v>
      </c>
    </row>
    <row r="32930" spans="1:9" ht="15" hidden="1" x14ac:dyDescent="0.25">
      <c r="A32930" t="s">
        <v>1004</v>
      </c>
      <c r="B32930" s="15">
        <v>103965</v>
      </c>
      <c r="C32930" s="3">
        <v>44232</v>
      </c>
      <c r="D32930" s="15" t="s">
        <v>7181</v>
      </c>
      <c r="E32930">
        <v>1</v>
      </c>
      <c r="F32930" s="4">
        <v>14539065310</v>
      </c>
      <c r="G32930" s="20" t="e">
        <f>SUMIFS(DispensedRAW!$D$2:$D$22303,DispensedRAW!#REF!,$B32930,DispensedRAW!$N$2:$N$22303,$F32930)</f>
        <v>#REF!</v>
      </c>
      <c r="H32930" s="20" t="e">
        <f>INDEX(DispensedRAW!$X$2:$X$22303, MATCH(F32930, DispensedRAW!$N$2:$N$22303, FALSE), 1)</f>
        <v>#N/A</v>
      </c>
      <c r="I32930" s="20" t="e">
        <f>INDEX(DispensedRAW!$S$2:$S$22303, MATCH(F32930, DispensedRAW!$N$2:$N$22303, FALSE), 1)</f>
        <v>#N/A</v>
      </c>
    </row>
    <row r="32931" spans="1:9" ht="15" hidden="1" x14ac:dyDescent="0.25">
      <c r="A32931" t="s">
        <v>1004</v>
      </c>
      <c r="B32931" s="15">
        <v>103965</v>
      </c>
      <c r="C32931" s="3">
        <v>44232</v>
      </c>
      <c r="D32931" s="15" t="s">
        <v>7182</v>
      </c>
      <c r="E32931">
        <v>1</v>
      </c>
      <c r="F32931" s="4">
        <v>16729017317</v>
      </c>
      <c r="G32931" s="20" t="e">
        <f>SUMIFS(DispensedRAW!$D$2:$D$22303,DispensedRAW!#REF!,$B32931,DispensedRAW!$N$2:$N$22303,$F32931)</f>
        <v>#REF!</v>
      </c>
      <c r="H32931" s="20" t="e">
        <f>INDEX(DispensedRAW!$X$2:$X$22303, MATCH(F32931, DispensedRAW!$N$2:$N$22303, FALSE), 1)</f>
        <v>#N/A</v>
      </c>
      <c r="I32931" s="20" t="e">
        <f>INDEX(DispensedRAW!$S$2:$S$22303, MATCH(F32931, DispensedRAW!$N$2:$N$22303, FALSE), 1)</f>
        <v>#N/A</v>
      </c>
    </row>
    <row r="32932" spans="1:9" ht="15" hidden="1" x14ac:dyDescent="0.25">
      <c r="A32932" t="s">
        <v>1004</v>
      </c>
      <c r="B32932" s="15">
        <v>103965</v>
      </c>
      <c r="C32932" s="3">
        <v>44232</v>
      </c>
      <c r="D32932" s="15" t="s">
        <v>7182</v>
      </c>
      <c r="E32932">
        <v>1</v>
      </c>
      <c r="F32932" s="4">
        <v>16729017317</v>
      </c>
      <c r="G32932" s="20" t="e">
        <f>SUMIFS(DispensedRAW!$D$2:$D$22303,DispensedRAW!#REF!,$B32932,DispensedRAW!$N$2:$N$22303,$F32932)</f>
        <v>#REF!</v>
      </c>
      <c r="H32932" s="20" t="e">
        <f>INDEX(DispensedRAW!$X$2:$X$22303, MATCH(F32932, DispensedRAW!$N$2:$N$22303, FALSE), 1)</f>
        <v>#N/A</v>
      </c>
      <c r="I32932" s="20" t="e">
        <f>INDEX(DispensedRAW!$S$2:$S$22303, MATCH(F32932, DispensedRAW!$N$2:$N$22303, FALSE), 1)</f>
        <v>#N/A</v>
      </c>
    </row>
    <row r="32933" spans="1:9" ht="15" hidden="1" x14ac:dyDescent="0.25">
      <c r="A32933" t="s">
        <v>1004</v>
      </c>
      <c r="B32933" s="15">
        <v>103965</v>
      </c>
      <c r="C32933" s="3">
        <v>44232</v>
      </c>
      <c r="D32933" s="15" t="s">
        <v>7310</v>
      </c>
      <c r="E32933">
        <v>2</v>
      </c>
      <c r="F32933" s="4">
        <v>16729043316</v>
      </c>
      <c r="G32933" s="20" t="e">
        <f>SUMIFS(DispensedRAW!$D$2:$D$22303,DispensedRAW!#REF!,$B32933,DispensedRAW!$N$2:$N$22303,$F32933)</f>
        <v>#REF!</v>
      </c>
      <c r="H32933" s="20" t="e">
        <f>INDEX(DispensedRAW!$X$2:$X$22303, MATCH(F32933, DispensedRAW!$N$2:$N$22303, FALSE), 1)</f>
        <v>#N/A</v>
      </c>
      <c r="I32933" s="20" t="e">
        <f>INDEX(DispensedRAW!$S$2:$S$22303, MATCH(F32933, DispensedRAW!$N$2:$N$22303, FALSE), 1)</f>
        <v>#N/A</v>
      </c>
    </row>
    <row r="32934" spans="1:9" ht="15" hidden="1" x14ac:dyDescent="0.25">
      <c r="A32934" t="s">
        <v>1004</v>
      </c>
      <c r="B32934" s="15">
        <v>103965</v>
      </c>
      <c r="C32934" s="3">
        <v>44232</v>
      </c>
      <c r="D32934" s="15" t="s">
        <v>7310</v>
      </c>
      <c r="E32934">
        <v>2</v>
      </c>
      <c r="F32934" s="4">
        <v>16729043316</v>
      </c>
      <c r="G32934" s="20" t="e">
        <f>SUMIFS(DispensedRAW!$D$2:$D$22303,DispensedRAW!#REF!,$B32934,DispensedRAW!$N$2:$N$22303,$F32934)</f>
        <v>#REF!</v>
      </c>
      <c r="H32934" s="20" t="e">
        <f>INDEX(DispensedRAW!$X$2:$X$22303, MATCH(F32934, DispensedRAW!$N$2:$N$22303, FALSE), 1)</f>
        <v>#N/A</v>
      </c>
      <c r="I32934" s="20" t="e">
        <f>INDEX(DispensedRAW!$S$2:$S$22303, MATCH(F32934, DispensedRAW!$N$2:$N$22303, FALSE), 1)</f>
        <v>#N/A</v>
      </c>
    </row>
    <row r="32935" spans="1:9" ht="15" hidden="1" x14ac:dyDescent="0.25">
      <c r="A32935" t="s">
        <v>1004</v>
      </c>
      <c r="B32935" s="15">
        <v>103965</v>
      </c>
      <c r="C32935" s="3">
        <v>44232</v>
      </c>
      <c r="D32935" s="15" t="s">
        <v>7217</v>
      </c>
      <c r="E32935">
        <v>12</v>
      </c>
      <c r="F32935" s="4">
        <v>21922000909</v>
      </c>
      <c r="G32935" s="20" t="e">
        <f>SUMIFS(DispensedRAW!$D$2:$D$22303,DispensedRAW!#REF!,$B32935,DispensedRAW!$N$2:$N$22303,$F32935)</f>
        <v>#REF!</v>
      </c>
      <c r="H32935" s="20" t="e">
        <f>INDEX(DispensedRAW!$X$2:$X$22303, MATCH(F32935, DispensedRAW!$N$2:$N$22303, FALSE), 1)</f>
        <v>#N/A</v>
      </c>
      <c r="I32935" s="20" t="e">
        <f>INDEX(DispensedRAW!$S$2:$S$22303, MATCH(F32935, DispensedRAW!$N$2:$N$22303, FALSE), 1)</f>
        <v>#N/A</v>
      </c>
    </row>
    <row r="32936" spans="1:9" ht="15" hidden="1" x14ac:dyDescent="0.25">
      <c r="A32936" t="s">
        <v>1004</v>
      </c>
      <c r="B32936" s="15">
        <v>103965</v>
      </c>
      <c r="C32936" s="3">
        <v>44232</v>
      </c>
      <c r="D32936" s="15" t="s">
        <v>7217</v>
      </c>
      <c r="E32936">
        <v>12</v>
      </c>
      <c r="F32936" s="4">
        <v>21922000909</v>
      </c>
      <c r="G32936" s="20" t="e">
        <f>SUMIFS(DispensedRAW!$D$2:$D$22303,DispensedRAW!#REF!,$B32936,DispensedRAW!$N$2:$N$22303,$F32936)</f>
        <v>#REF!</v>
      </c>
      <c r="H32936" s="20" t="e">
        <f>INDEX(DispensedRAW!$X$2:$X$22303, MATCH(F32936, DispensedRAW!$N$2:$N$22303, FALSE), 1)</f>
        <v>#N/A</v>
      </c>
      <c r="I32936" s="20" t="e">
        <f>INDEX(DispensedRAW!$S$2:$S$22303, MATCH(F32936, DispensedRAW!$N$2:$N$22303, FALSE), 1)</f>
        <v>#N/A</v>
      </c>
    </row>
    <row r="32937" spans="1:9" ht="15" hidden="1" x14ac:dyDescent="0.25">
      <c r="A32937" t="s">
        <v>1004</v>
      </c>
      <c r="B32937" s="15">
        <v>103965</v>
      </c>
      <c r="C32937" s="3">
        <v>44232</v>
      </c>
      <c r="D32937" s="15" t="s">
        <v>7253</v>
      </c>
      <c r="E32937">
        <v>2</v>
      </c>
      <c r="F32937" s="4">
        <v>43547035510</v>
      </c>
      <c r="G32937" s="20" t="e">
        <f>SUMIFS(DispensedRAW!$D$2:$D$22303,DispensedRAW!#REF!,$B32937,DispensedRAW!$N$2:$N$22303,$F32937)</f>
        <v>#REF!</v>
      </c>
      <c r="H32937" s="20" t="e">
        <f>INDEX(DispensedRAW!$X$2:$X$22303, MATCH(F32937, DispensedRAW!$N$2:$N$22303, FALSE), 1)</f>
        <v>#N/A</v>
      </c>
      <c r="I32937" s="20" t="e">
        <f>INDEX(DispensedRAW!$S$2:$S$22303, MATCH(F32937, DispensedRAW!$N$2:$N$22303, FALSE), 1)</f>
        <v>#N/A</v>
      </c>
    </row>
    <row r="32938" spans="1:9" ht="15" hidden="1" x14ac:dyDescent="0.25">
      <c r="A32938" t="s">
        <v>1004</v>
      </c>
      <c r="B32938" s="15">
        <v>103965</v>
      </c>
      <c r="C32938" s="3">
        <v>44232</v>
      </c>
      <c r="D32938" s="15" t="s">
        <v>7253</v>
      </c>
      <c r="E32938">
        <v>2</v>
      </c>
      <c r="F32938" s="4">
        <v>43547035510</v>
      </c>
      <c r="G32938" s="20" t="e">
        <f>SUMIFS(DispensedRAW!$D$2:$D$22303,DispensedRAW!#REF!,$B32938,DispensedRAW!$N$2:$N$22303,$F32938)</f>
        <v>#REF!</v>
      </c>
      <c r="H32938" s="20" t="e">
        <f>INDEX(DispensedRAW!$X$2:$X$22303, MATCH(F32938, DispensedRAW!$N$2:$N$22303, FALSE), 1)</f>
        <v>#N/A</v>
      </c>
      <c r="I32938" s="20" t="e">
        <f>INDEX(DispensedRAW!$S$2:$S$22303, MATCH(F32938, DispensedRAW!$N$2:$N$22303, FALSE), 1)</f>
        <v>#N/A</v>
      </c>
    </row>
    <row r="32939" spans="1:9" ht="15" hidden="1" x14ac:dyDescent="0.25">
      <c r="A32939" t="s">
        <v>1004</v>
      </c>
      <c r="B32939" s="15">
        <v>103965</v>
      </c>
      <c r="C32939" s="3">
        <v>44232</v>
      </c>
      <c r="D32939" s="15" t="s">
        <v>7366</v>
      </c>
      <c r="E32939">
        <v>2</v>
      </c>
      <c r="F32939" s="4">
        <v>51672400105</v>
      </c>
      <c r="G32939" s="20" t="e">
        <f>SUMIFS(DispensedRAW!$D$2:$D$22303,DispensedRAW!#REF!,$B32939,DispensedRAW!$N$2:$N$22303,$F32939)</f>
        <v>#REF!</v>
      </c>
      <c r="H32939" s="20" t="e">
        <f>INDEX(DispensedRAW!$X$2:$X$22303, MATCH(F32939, DispensedRAW!$N$2:$N$22303, FALSE), 1)</f>
        <v>#N/A</v>
      </c>
      <c r="I32939" s="20" t="e">
        <f>INDEX(DispensedRAW!$S$2:$S$22303, MATCH(F32939, DispensedRAW!$N$2:$N$22303, FALSE), 1)</f>
        <v>#N/A</v>
      </c>
    </row>
    <row r="32940" spans="1:9" ht="15" hidden="1" x14ac:dyDescent="0.25">
      <c r="A32940" t="s">
        <v>1004</v>
      </c>
      <c r="B32940" s="15">
        <v>103965</v>
      </c>
      <c r="C32940" s="3">
        <v>44232</v>
      </c>
      <c r="D32940" s="15" t="s">
        <v>7366</v>
      </c>
      <c r="E32940">
        <v>2</v>
      </c>
      <c r="F32940" s="4">
        <v>51672400105</v>
      </c>
      <c r="G32940" s="20" t="e">
        <f>SUMIFS(DispensedRAW!$D$2:$D$22303,DispensedRAW!#REF!,$B32940,DispensedRAW!$N$2:$N$22303,$F32940)</f>
        <v>#REF!</v>
      </c>
      <c r="H32940" s="20" t="e">
        <f>INDEX(DispensedRAW!$X$2:$X$22303, MATCH(F32940, DispensedRAW!$N$2:$N$22303, FALSE), 1)</f>
        <v>#N/A</v>
      </c>
      <c r="I32940" s="20" t="e">
        <f>INDEX(DispensedRAW!$S$2:$S$22303, MATCH(F32940, DispensedRAW!$N$2:$N$22303, FALSE), 1)</f>
        <v>#N/A</v>
      </c>
    </row>
    <row r="32941" spans="1:9" ht="15" hidden="1" x14ac:dyDescent="0.25">
      <c r="A32941" t="s">
        <v>1004</v>
      </c>
      <c r="B32941" s="15">
        <v>103965</v>
      </c>
      <c r="C32941" s="3">
        <v>44232</v>
      </c>
      <c r="D32941" s="15" t="s">
        <v>7388</v>
      </c>
      <c r="E32941">
        <v>2</v>
      </c>
      <c r="F32941" s="4">
        <v>69238183701</v>
      </c>
      <c r="G32941" s="20" t="e">
        <f>SUMIFS(DispensedRAW!$D$2:$D$22303,DispensedRAW!#REF!,$B32941,DispensedRAW!$N$2:$N$22303,$F32941)</f>
        <v>#REF!</v>
      </c>
      <c r="H32941" s="20" t="e">
        <f>INDEX(DispensedRAW!$X$2:$X$22303, MATCH(F32941, DispensedRAW!$N$2:$N$22303, FALSE), 1)</f>
        <v>#N/A</v>
      </c>
      <c r="I32941" s="20" t="e">
        <f>INDEX(DispensedRAW!$S$2:$S$22303, MATCH(F32941, DispensedRAW!$N$2:$N$22303, FALSE), 1)</f>
        <v>#N/A</v>
      </c>
    </row>
    <row r="32942" spans="1:9" ht="15" hidden="1" x14ac:dyDescent="0.25">
      <c r="A32942" t="s">
        <v>1004</v>
      </c>
      <c r="B32942" s="15">
        <v>103965</v>
      </c>
      <c r="C32942" s="3">
        <v>44232</v>
      </c>
      <c r="D32942" s="15" t="s">
        <v>7388</v>
      </c>
      <c r="E32942">
        <v>2</v>
      </c>
      <c r="F32942" s="4">
        <v>69238183701</v>
      </c>
      <c r="G32942" s="20" t="e">
        <f>SUMIFS(DispensedRAW!$D$2:$D$22303,DispensedRAW!#REF!,$B32942,DispensedRAW!$N$2:$N$22303,$F32942)</f>
        <v>#REF!</v>
      </c>
      <c r="H32942" s="20" t="e">
        <f>INDEX(DispensedRAW!$X$2:$X$22303, MATCH(F32942, DispensedRAW!$N$2:$N$22303, FALSE), 1)</f>
        <v>#N/A</v>
      </c>
      <c r="I32942" s="20" t="e">
        <f>INDEX(DispensedRAW!$S$2:$S$22303, MATCH(F32942, DispensedRAW!$N$2:$N$22303, FALSE), 1)</f>
        <v>#N/A</v>
      </c>
    </row>
    <row r="32943" spans="1:9" ht="15" hidden="1" x14ac:dyDescent="0.25">
      <c r="A32943" t="s">
        <v>1004</v>
      </c>
      <c r="B32943" s="15">
        <v>103965</v>
      </c>
      <c r="C32943" s="3">
        <v>44235</v>
      </c>
      <c r="D32943" s="15" t="s">
        <v>7338</v>
      </c>
      <c r="E32943">
        <v>1</v>
      </c>
      <c r="F32943" s="4">
        <v>591350804</v>
      </c>
      <c r="G32943" s="20" t="e">
        <f>SUMIFS(DispensedRAW!$D$2:$D$22303,DispensedRAW!#REF!,$B32943,DispensedRAW!$N$2:$N$22303,$F32943)</f>
        <v>#REF!</v>
      </c>
      <c r="H32943" s="20" t="e">
        <f>INDEX(DispensedRAW!$X$2:$X$22303, MATCH(F32943, DispensedRAW!$N$2:$N$22303, FALSE), 1)</f>
        <v>#N/A</v>
      </c>
      <c r="I32943" s="20" t="e">
        <f>INDEX(DispensedRAW!$S$2:$S$22303, MATCH(F32943, DispensedRAW!$N$2:$N$22303, FALSE), 1)</f>
        <v>#N/A</v>
      </c>
    </row>
    <row r="32944" spans="1:9" ht="15" hidden="1" x14ac:dyDescent="0.25">
      <c r="A32944" t="s">
        <v>1004</v>
      </c>
      <c r="B32944" s="15">
        <v>103965</v>
      </c>
      <c r="C32944" s="3">
        <v>44235</v>
      </c>
      <c r="D32944" s="15" t="s">
        <v>7338</v>
      </c>
      <c r="E32944">
        <v>1</v>
      </c>
      <c r="F32944" s="4">
        <v>591350804</v>
      </c>
      <c r="G32944" s="20" t="e">
        <f>SUMIFS(DispensedRAW!$D$2:$D$22303,DispensedRAW!#REF!,$B32944,DispensedRAW!$N$2:$N$22303,$F32944)</f>
        <v>#REF!</v>
      </c>
      <c r="H32944" s="20" t="e">
        <f>INDEX(DispensedRAW!$X$2:$X$22303, MATCH(F32944, DispensedRAW!$N$2:$N$22303, FALSE), 1)</f>
        <v>#N/A</v>
      </c>
      <c r="I32944" s="20" t="e">
        <f>INDEX(DispensedRAW!$S$2:$S$22303, MATCH(F32944, DispensedRAW!$N$2:$N$22303, FALSE), 1)</f>
        <v>#N/A</v>
      </c>
    </row>
    <row r="32945" spans="1:9" ht="15" hidden="1" x14ac:dyDescent="0.25">
      <c r="A32945" t="s">
        <v>1004</v>
      </c>
      <c r="B32945" s="15">
        <v>103965</v>
      </c>
      <c r="C32945" s="3">
        <v>44235</v>
      </c>
      <c r="D32945" s="15" t="s">
        <v>7250</v>
      </c>
      <c r="E32945">
        <v>1</v>
      </c>
      <c r="F32945" s="4">
        <v>27241009990</v>
      </c>
      <c r="G32945" s="20" t="e">
        <f>SUMIFS(DispensedRAW!$D$2:$D$22303,DispensedRAW!#REF!,$B32945,DispensedRAW!$N$2:$N$22303,$F32945)</f>
        <v>#REF!</v>
      </c>
      <c r="H32945" s="20" t="e">
        <f>INDEX(DispensedRAW!$X$2:$X$22303, MATCH(F32945, DispensedRAW!$N$2:$N$22303, FALSE), 1)</f>
        <v>#N/A</v>
      </c>
      <c r="I32945" s="20" t="e">
        <f>INDEX(DispensedRAW!$S$2:$S$22303, MATCH(F32945, DispensedRAW!$N$2:$N$22303, FALSE), 1)</f>
        <v>#N/A</v>
      </c>
    </row>
    <row r="32946" spans="1:9" ht="15" hidden="1" x14ac:dyDescent="0.25">
      <c r="A32946" t="s">
        <v>1004</v>
      </c>
      <c r="B32946" s="15">
        <v>103965</v>
      </c>
      <c r="C32946" s="3">
        <v>44235</v>
      </c>
      <c r="D32946" s="15" t="s">
        <v>7250</v>
      </c>
      <c r="E32946">
        <v>1</v>
      </c>
      <c r="F32946" s="4">
        <v>27241009990</v>
      </c>
      <c r="G32946" s="20" t="e">
        <f>SUMIFS(DispensedRAW!$D$2:$D$22303,DispensedRAW!#REF!,$B32946,DispensedRAW!$N$2:$N$22303,$F32946)</f>
        <v>#REF!</v>
      </c>
      <c r="H32946" s="20" t="e">
        <f>INDEX(DispensedRAW!$X$2:$X$22303, MATCH(F32946, DispensedRAW!$N$2:$N$22303, FALSE), 1)</f>
        <v>#N/A</v>
      </c>
      <c r="I32946" s="20" t="e">
        <f>INDEX(DispensedRAW!$S$2:$S$22303, MATCH(F32946, DispensedRAW!$N$2:$N$22303, FALSE), 1)</f>
        <v>#N/A</v>
      </c>
    </row>
    <row r="32947" spans="1:9" ht="15" hidden="1" x14ac:dyDescent="0.25">
      <c r="A32947" t="s">
        <v>1004</v>
      </c>
      <c r="B32947" s="15">
        <v>103965</v>
      </c>
      <c r="C32947" s="3">
        <v>44235</v>
      </c>
      <c r="D32947" s="15" t="s">
        <v>7237</v>
      </c>
      <c r="E32947">
        <v>6</v>
      </c>
      <c r="F32947" s="4">
        <v>45802006435</v>
      </c>
      <c r="G32947" s="20" t="e">
        <f>SUMIFS(DispensedRAW!$D$2:$D$22303,DispensedRAW!#REF!,$B32947,DispensedRAW!$N$2:$N$22303,$F32947)</f>
        <v>#REF!</v>
      </c>
      <c r="H32947" s="20" t="e">
        <f>INDEX(DispensedRAW!$X$2:$X$22303, MATCH(F32947, DispensedRAW!$N$2:$N$22303, FALSE), 1)</f>
        <v>#N/A</v>
      </c>
      <c r="I32947" s="20" t="e">
        <f>INDEX(DispensedRAW!$S$2:$S$22303, MATCH(F32947, DispensedRAW!$N$2:$N$22303, FALSE), 1)</f>
        <v>#N/A</v>
      </c>
    </row>
    <row r="32948" spans="1:9" ht="15" hidden="1" x14ac:dyDescent="0.25">
      <c r="A32948" t="s">
        <v>1004</v>
      </c>
      <c r="B32948" s="15">
        <v>103965</v>
      </c>
      <c r="C32948" s="3">
        <v>44235</v>
      </c>
      <c r="D32948" s="15" t="s">
        <v>7237</v>
      </c>
      <c r="E32948">
        <v>6</v>
      </c>
      <c r="F32948" s="4">
        <v>45802006435</v>
      </c>
      <c r="G32948" s="20" t="e">
        <f>SUMIFS(DispensedRAW!$D$2:$D$22303,DispensedRAW!#REF!,$B32948,DispensedRAW!$N$2:$N$22303,$F32948)</f>
        <v>#REF!</v>
      </c>
      <c r="H32948" s="20" t="e">
        <f>INDEX(DispensedRAW!$X$2:$X$22303, MATCH(F32948, DispensedRAW!$N$2:$N$22303, FALSE), 1)</f>
        <v>#N/A</v>
      </c>
      <c r="I32948" s="20" t="e">
        <f>INDEX(DispensedRAW!$S$2:$S$22303, MATCH(F32948, DispensedRAW!$N$2:$N$22303, FALSE), 1)</f>
        <v>#N/A</v>
      </c>
    </row>
    <row r="32949" spans="1:9" ht="15" hidden="1" x14ac:dyDescent="0.25">
      <c r="A32949" t="s">
        <v>1004</v>
      </c>
      <c r="B32949" s="15">
        <v>103965</v>
      </c>
      <c r="C32949" s="3">
        <v>44235</v>
      </c>
      <c r="D32949" s="15" t="s">
        <v>7389</v>
      </c>
      <c r="E32949">
        <v>6</v>
      </c>
      <c r="F32949" s="4">
        <v>55111025760</v>
      </c>
      <c r="G32949" s="20" t="e">
        <f>SUMIFS(DispensedRAW!$D$2:$D$22303,DispensedRAW!#REF!,$B32949,DispensedRAW!$N$2:$N$22303,$F32949)</f>
        <v>#REF!</v>
      </c>
      <c r="H32949" s="20" t="e">
        <f>INDEX(DispensedRAW!$X$2:$X$22303, MATCH(F32949, DispensedRAW!$N$2:$N$22303, FALSE), 1)</f>
        <v>#N/A</v>
      </c>
      <c r="I32949" s="20" t="e">
        <f>INDEX(DispensedRAW!$S$2:$S$22303, MATCH(F32949, DispensedRAW!$N$2:$N$22303, FALSE), 1)</f>
        <v>#N/A</v>
      </c>
    </row>
    <row r="32950" spans="1:9" ht="15" hidden="1" x14ac:dyDescent="0.25">
      <c r="A32950" t="s">
        <v>1004</v>
      </c>
      <c r="B32950" s="15">
        <v>103965</v>
      </c>
      <c r="C32950" s="3">
        <v>44235</v>
      </c>
      <c r="D32950" s="15" t="s">
        <v>7389</v>
      </c>
      <c r="E32950">
        <v>6</v>
      </c>
      <c r="F32950" s="4">
        <v>55111025760</v>
      </c>
      <c r="G32950" s="20" t="e">
        <f>SUMIFS(DispensedRAW!$D$2:$D$22303,DispensedRAW!#REF!,$B32950,DispensedRAW!$N$2:$N$22303,$F32950)</f>
        <v>#REF!</v>
      </c>
      <c r="H32950" s="20" t="e">
        <f>INDEX(DispensedRAW!$X$2:$X$22303, MATCH(F32950, DispensedRAW!$N$2:$N$22303, FALSE), 1)</f>
        <v>#N/A</v>
      </c>
      <c r="I32950" s="20" t="e">
        <f>INDEX(DispensedRAW!$S$2:$S$22303, MATCH(F32950, DispensedRAW!$N$2:$N$22303, FALSE), 1)</f>
        <v>#N/A</v>
      </c>
    </row>
    <row r="32951" spans="1:9" ht="15" hidden="1" x14ac:dyDescent="0.25">
      <c r="A32951" t="s">
        <v>1004</v>
      </c>
      <c r="B32951" s="15">
        <v>103965</v>
      </c>
      <c r="C32951" s="3">
        <v>44235</v>
      </c>
      <c r="D32951" s="15" t="s">
        <v>7361</v>
      </c>
      <c r="E32951">
        <v>2</v>
      </c>
      <c r="F32951" s="4">
        <v>59762122203</v>
      </c>
      <c r="G32951" s="20" t="e">
        <f>SUMIFS(DispensedRAW!$D$2:$D$22303,DispensedRAW!#REF!,$B32951,DispensedRAW!$N$2:$N$22303,$F32951)</f>
        <v>#REF!</v>
      </c>
      <c r="H32951" s="20" t="e">
        <f>INDEX(DispensedRAW!$X$2:$X$22303, MATCH(F32951, DispensedRAW!$N$2:$N$22303, FALSE), 1)</f>
        <v>#N/A</v>
      </c>
      <c r="I32951" s="20" t="e">
        <f>INDEX(DispensedRAW!$S$2:$S$22303, MATCH(F32951, DispensedRAW!$N$2:$N$22303, FALSE), 1)</f>
        <v>#N/A</v>
      </c>
    </row>
    <row r="32952" spans="1:9" ht="15" hidden="1" x14ac:dyDescent="0.25">
      <c r="A32952" t="s">
        <v>1004</v>
      </c>
      <c r="B32952" s="15">
        <v>103965</v>
      </c>
      <c r="C32952" s="3">
        <v>44235</v>
      </c>
      <c r="D32952" s="15" t="s">
        <v>7361</v>
      </c>
      <c r="E32952">
        <v>2</v>
      </c>
      <c r="F32952" s="4">
        <v>59762122203</v>
      </c>
      <c r="G32952" s="20" t="e">
        <f>SUMIFS(DispensedRAW!$D$2:$D$22303,DispensedRAW!#REF!,$B32952,DispensedRAW!$N$2:$N$22303,$F32952)</f>
        <v>#REF!</v>
      </c>
      <c r="H32952" s="20" t="e">
        <f>INDEX(DispensedRAW!$X$2:$X$22303, MATCH(F32952, DispensedRAW!$N$2:$N$22303, FALSE), 1)</f>
        <v>#N/A</v>
      </c>
      <c r="I32952" s="20" t="e">
        <f>INDEX(DispensedRAW!$S$2:$S$22303, MATCH(F32952, DispensedRAW!$N$2:$N$22303, FALSE), 1)</f>
        <v>#N/A</v>
      </c>
    </row>
    <row r="32953" spans="1:9" ht="15" hidden="1" x14ac:dyDescent="0.25">
      <c r="A32953" t="s">
        <v>1004</v>
      </c>
      <c r="B32953" s="15">
        <v>103965</v>
      </c>
      <c r="C32953" s="3">
        <v>44235</v>
      </c>
      <c r="D32953" s="15" t="s">
        <v>7190</v>
      </c>
      <c r="E32953">
        <v>3</v>
      </c>
      <c r="F32953" s="4">
        <v>59762500005</v>
      </c>
      <c r="G32953" s="20" t="e">
        <f>SUMIFS(DispensedRAW!$D$2:$D$22303,DispensedRAW!#REF!,$B32953,DispensedRAW!$N$2:$N$22303,$F32953)</f>
        <v>#REF!</v>
      </c>
      <c r="H32953" s="20" t="e">
        <f>INDEX(DispensedRAW!$X$2:$X$22303, MATCH(F32953, DispensedRAW!$N$2:$N$22303, FALSE), 1)</f>
        <v>#N/A</v>
      </c>
      <c r="I32953" s="20" t="e">
        <f>INDEX(DispensedRAW!$S$2:$S$22303, MATCH(F32953, DispensedRAW!$N$2:$N$22303, FALSE), 1)</f>
        <v>#N/A</v>
      </c>
    </row>
    <row r="32954" spans="1:9" ht="15" hidden="1" x14ac:dyDescent="0.25">
      <c r="A32954" t="s">
        <v>1004</v>
      </c>
      <c r="B32954" s="15">
        <v>103965</v>
      </c>
      <c r="C32954" s="3">
        <v>44235</v>
      </c>
      <c r="D32954" s="15" t="s">
        <v>7190</v>
      </c>
      <c r="E32954">
        <v>3</v>
      </c>
      <c r="F32954" s="4">
        <v>59762500005</v>
      </c>
      <c r="G32954" s="20" t="e">
        <f>SUMIFS(DispensedRAW!$D$2:$D$22303,DispensedRAW!#REF!,$B32954,DispensedRAW!$N$2:$N$22303,$F32954)</f>
        <v>#REF!</v>
      </c>
      <c r="H32954" s="20" t="e">
        <f>INDEX(DispensedRAW!$X$2:$X$22303, MATCH(F32954, DispensedRAW!$N$2:$N$22303, FALSE), 1)</f>
        <v>#N/A</v>
      </c>
      <c r="I32954" s="20" t="e">
        <f>INDEX(DispensedRAW!$S$2:$S$22303, MATCH(F32954, DispensedRAW!$N$2:$N$22303, FALSE), 1)</f>
        <v>#N/A</v>
      </c>
    </row>
    <row r="32955" spans="1:9" ht="15" hidden="1" x14ac:dyDescent="0.25">
      <c r="A32955" t="s">
        <v>1004</v>
      </c>
      <c r="B32955" s="15">
        <v>103965</v>
      </c>
      <c r="C32955" s="3">
        <v>44235</v>
      </c>
      <c r="D32955" s="15" t="s">
        <v>7278</v>
      </c>
      <c r="E32955">
        <v>1</v>
      </c>
      <c r="F32955" s="4">
        <v>60505014201</v>
      </c>
      <c r="G32955" s="20" t="e">
        <f>SUMIFS(DispensedRAW!$D$2:$D$22303,DispensedRAW!#REF!,$B32955,DispensedRAW!$N$2:$N$22303,$F32955)</f>
        <v>#REF!</v>
      </c>
      <c r="H32955" s="20" t="e">
        <f>INDEX(DispensedRAW!$X$2:$X$22303, MATCH(F32955, DispensedRAW!$N$2:$N$22303, FALSE), 1)</f>
        <v>#N/A</v>
      </c>
      <c r="I32955" s="20" t="e">
        <f>INDEX(DispensedRAW!$S$2:$S$22303, MATCH(F32955, DispensedRAW!$N$2:$N$22303, FALSE), 1)</f>
        <v>#N/A</v>
      </c>
    </row>
    <row r="32956" spans="1:9" ht="15" hidden="1" x14ac:dyDescent="0.25">
      <c r="A32956" t="s">
        <v>1004</v>
      </c>
      <c r="B32956" s="15">
        <v>103965</v>
      </c>
      <c r="C32956" s="3">
        <v>44235</v>
      </c>
      <c r="D32956" s="15" t="s">
        <v>7278</v>
      </c>
      <c r="E32956">
        <v>1</v>
      </c>
      <c r="F32956" s="4">
        <v>60505014201</v>
      </c>
      <c r="G32956" s="20" t="e">
        <f>SUMIFS(DispensedRAW!$D$2:$D$22303,DispensedRAW!#REF!,$B32956,DispensedRAW!$N$2:$N$22303,$F32956)</f>
        <v>#REF!</v>
      </c>
      <c r="H32956" s="20" t="e">
        <f>INDEX(DispensedRAW!$X$2:$X$22303, MATCH(F32956, DispensedRAW!$N$2:$N$22303, FALSE), 1)</f>
        <v>#N/A</v>
      </c>
      <c r="I32956" s="20" t="e">
        <f>INDEX(DispensedRAW!$S$2:$S$22303, MATCH(F32956, DispensedRAW!$N$2:$N$22303, FALSE), 1)</f>
        <v>#N/A</v>
      </c>
    </row>
    <row r="32957" spans="1:9" ht="15" hidden="1" x14ac:dyDescent="0.25">
      <c r="A32957" t="s">
        <v>1004</v>
      </c>
      <c r="B32957" s="15">
        <v>103965</v>
      </c>
      <c r="C32957" s="3">
        <v>44235</v>
      </c>
      <c r="D32957" s="15" t="s">
        <v>7192</v>
      </c>
      <c r="E32957">
        <v>1</v>
      </c>
      <c r="F32957" s="4">
        <v>60505132305</v>
      </c>
      <c r="G32957" s="20" t="e">
        <f>SUMIFS(DispensedRAW!$D$2:$D$22303,DispensedRAW!#REF!,$B32957,DispensedRAW!$N$2:$N$22303,$F32957)</f>
        <v>#REF!</v>
      </c>
      <c r="H32957" s="20" t="e">
        <f>INDEX(DispensedRAW!$X$2:$X$22303, MATCH(F32957, DispensedRAW!$N$2:$N$22303, FALSE), 1)</f>
        <v>#N/A</v>
      </c>
      <c r="I32957" s="20" t="e">
        <f>INDEX(DispensedRAW!$S$2:$S$22303, MATCH(F32957, DispensedRAW!$N$2:$N$22303, FALSE), 1)</f>
        <v>#N/A</v>
      </c>
    </row>
    <row r="32958" spans="1:9" ht="15" hidden="1" x14ac:dyDescent="0.25">
      <c r="A32958" t="s">
        <v>1004</v>
      </c>
      <c r="B32958" s="15">
        <v>103965</v>
      </c>
      <c r="C32958" s="3">
        <v>44235</v>
      </c>
      <c r="D32958" s="15" t="s">
        <v>7192</v>
      </c>
      <c r="E32958">
        <v>1</v>
      </c>
      <c r="F32958" s="4">
        <v>60505132305</v>
      </c>
      <c r="G32958" s="20" t="e">
        <f>SUMIFS(DispensedRAW!$D$2:$D$22303,DispensedRAW!#REF!,$B32958,DispensedRAW!$N$2:$N$22303,$F32958)</f>
        <v>#REF!</v>
      </c>
      <c r="H32958" s="20" t="e">
        <f>INDEX(DispensedRAW!$X$2:$X$22303, MATCH(F32958, DispensedRAW!$N$2:$N$22303, FALSE), 1)</f>
        <v>#N/A</v>
      </c>
      <c r="I32958" s="20" t="e">
        <f>INDEX(DispensedRAW!$S$2:$S$22303, MATCH(F32958, DispensedRAW!$N$2:$N$22303, FALSE), 1)</f>
        <v>#N/A</v>
      </c>
    </row>
    <row r="32959" spans="1:9" ht="15" hidden="1" x14ac:dyDescent="0.25">
      <c r="A32959" t="s">
        <v>1004</v>
      </c>
      <c r="B32959" s="15">
        <v>103965</v>
      </c>
      <c r="C32959" s="3">
        <v>44235</v>
      </c>
      <c r="D32959" s="15" t="s">
        <v>7281</v>
      </c>
      <c r="E32959">
        <v>2</v>
      </c>
      <c r="F32959" s="4">
        <v>66993096045</v>
      </c>
      <c r="G32959" s="20" t="e">
        <f>SUMIFS(DispensedRAW!$D$2:$D$22303,DispensedRAW!#REF!,$B32959,DispensedRAW!$N$2:$N$22303,$F32959)</f>
        <v>#REF!</v>
      </c>
      <c r="H32959" s="20" t="e">
        <f>INDEX(DispensedRAW!$X$2:$X$22303, MATCH(F32959, DispensedRAW!$N$2:$N$22303, FALSE), 1)</f>
        <v>#N/A</v>
      </c>
      <c r="I32959" s="20" t="e">
        <f>INDEX(DispensedRAW!$S$2:$S$22303, MATCH(F32959, DispensedRAW!$N$2:$N$22303, FALSE), 1)</f>
        <v>#N/A</v>
      </c>
    </row>
    <row r="32960" spans="1:9" ht="15" hidden="1" x14ac:dyDescent="0.25">
      <c r="A32960" t="s">
        <v>1004</v>
      </c>
      <c r="B32960" s="15">
        <v>103965</v>
      </c>
      <c r="C32960" s="3">
        <v>44235</v>
      </c>
      <c r="D32960" s="15" t="s">
        <v>7281</v>
      </c>
      <c r="E32960">
        <v>2</v>
      </c>
      <c r="F32960" s="4">
        <v>66993096045</v>
      </c>
      <c r="G32960" s="20" t="e">
        <f>SUMIFS(DispensedRAW!$D$2:$D$22303,DispensedRAW!#REF!,$B32960,DispensedRAW!$N$2:$N$22303,$F32960)</f>
        <v>#REF!</v>
      </c>
      <c r="H32960" s="20" t="e">
        <f>INDEX(DispensedRAW!$X$2:$X$22303, MATCH(F32960, DispensedRAW!$N$2:$N$22303, FALSE), 1)</f>
        <v>#N/A</v>
      </c>
      <c r="I32960" s="20" t="e">
        <f>INDEX(DispensedRAW!$S$2:$S$22303, MATCH(F32960, DispensedRAW!$N$2:$N$22303, FALSE), 1)</f>
        <v>#N/A</v>
      </c>
    </row>
    <row r="32961" spans="1:9" ht="15" hidden="1" x14ac:dyDescent="0.25">
      <c r="A32961" t="s">
        <v>1004</v>
      </c>
      <c r="B32961" s="15">
        <v>103965</v>
      </c>
      <c r="C32961" s="3">
        <v>44235</v>
      </c>
      <c r="D32961" s="15" t="s">
        <v>7269</v>
      </c>
      <c r="E32961">
        <v>2</v>
      </c>
      <c r="F32961" s="4">
        <v>68382014005</v>
      </c>
      <c r="G32961" s="20" t="e">
        <f>SUMIFS(DispensedRAW!$D$2:$D$22303,DispensedRAW!#REF!,$B32961,DispensedRAW!$N$2:$N$22303,$F32961)</f>
        <v>#REF!</v>
      </c>
      <c r="H32961" s="20" t="e">
        <f>INDEX(DispensedRAW!$X$2:$X$22303, MATCH(F32961, DispensedRAW!$N$2:$N$22303, FALSE), 1)</f>
        <v>#N/A</v>
      </c>
      <c r="I32961" s="20" t="e">
        <f>INDEX(DispensedRAW!$S$2:$S$22303, MATCH(F32961, DispensedRAW!$N$2:$N$22303, FALSE), 1)</f>
        <v>#N/A</v>
      </c>
    </row>
    <row r="32962" spans="1:9" ht="15" hidden="1" x14ac:dyDescent="0.25">
      <c r="A32962" t="s">
        <v>1004</v>
      </c>
      <c r="B32962" s="15">
        <v>103965</v>
      </c>
      <c r="C32962" s="3">
        <v>44235</v>
      </c>
      <c r="D32962" s="15" t="s">
        <v>7269</v>
      </c>
      <c r="E32962">
        <v>2</v>
      </c>
      <c r="F32962" s="4">
        <v>68382014005</v>
      </c>
      <c r="G32962" s="20" t="e">
        <f>SUMIFS(DispensedRAW!$D$2:$D$22303,DispensedRAW!#REF!,$B32962,DispensedRAW!$N$2:$N$22303,$F32962)</f>
        <v>#REF!</v>
      </c>
      <c r="H32962" s="20" t="e">
        <f>INDEX(DispensedRAW!$X$2:$X$22303, MATCH(F32962, DispensedRAW!$N$2:$N$22303, FALSE), 1)</f>
        <v>#N/A</v>
      </c>
      <c r="I32962" s="20" t="e">
        <f>INDEX(DispensedRAW!$S$2:$S$22303, MATCH(F32962, DispensedRAW!$N$2:$N$22303, FALSE), 1)</f>
        <v>#N/A</v>
      </c>
    </row>
    <row r="32963" spans="1:9" ht="15" hidden="1" x14ac:dyDescent="0.25">
      <c r="A32963" t="s">
        <v>1004</v>
      </c>
      <c r="B32963" s="15">
        <v>103965</v>
      </c>
      <c r="C32963" s="3">
        <v>44235</v>
      </c>
      <c r="D32963" s="15" t="s">
        <v>7283</v>
      </c>
      <c r="E32963">
        <v>2</v>
      </c>
      <c r="F32963" s="4">
        <v>75834021930</v>
      </c>
      <c r="G32963" s="20" t="e">
        <f>SUMIFS(DispensedRAW!$D$2:$D$22303,DispensedRAW!#REF!,$B32963,DispensedRAW!$N$2:$N$22303,$F32963)</f>
        <v>#REF!</v>
      </c>
      <c r="H32963" s="20" t="e">
        <f>INDEX(DispensedRAW!$X$2:$X$22303, MATCH(F32963, DispensedRAW!$N$2:$N$22303, FALSE), 1)</f>
        <v>#N/A</v>
      </c>
      <c r="I32963" s="20" t="e">
        <f>INDEX(DispensedRAW!$S$2:$S$22303, MATCH(F32963, DispensedRAW!$N$2:$N$22303, FALSE), 1)</f>
        <v>#N/A</v>
      </c>
    </row>
    <row r="32964" spans="1:9" ht="15" hidden="1" x14ac:dyDescent="0.25">
      <c r="A32964" t="s">
        <v>1004</v>
      </c>
      <c r="B32964" s="15">
        <v>103965</v>
      </c>
      <c r="C32964" s="3">
        <v>44235</v>
      </c>
      <c r="D32964" s="15" t="s">
        <v>7283</v>
      </c>
      <c r="E32964">
        <v>2</v>
      </c>
      <c r="F32964" s="4">
        <v>75834021930</v>
      </c>
      <c r="G32964" s="20" t="e">
        <f>SUMIFS(DispensedRAW!$D$2:$D$22303,DispensedRAW!#REF!,$B32964,DispensedRAW!$N$2:$N$22303,$F32964)</f>
        <v>#REF!</v>
      </c>
      <c r="H32964" s="20" t="e">
        <f>INDEX(DispensedRAW!$X$2:$X$22303, MATCH(F32964, DispensedRAW!$N$2:$N$22303, FALSE), 1)</f>
        <v>#N/A</v>
      </c>
      <c r="I32964" s="20" t="e">
        <f>INDEX(DispensedRAW!$S$2:$S$22303, MATCH(F32964, DispensedRAW!$N$2:$N$22303, FALSE), 1)</f>
        <v>#N/A</v>
      </c>
    </row>
    <row r="32965" spans="1:9" ht="15" hidden="1" x14ac:dyDescent="0.25">
      <c r="A32965" t="s">
        <v>1004</v>
      </c>
      <c r="B32965" s="15">
        <v>103965</v>
      </c>
      <c r="C32965" s="3">
        <v>44239</v>
      </c>
      <c r="D32965" s="15" t="s">
        <v>7356</v>
      </c>
      <c r="E32965">
        <v>1</v>
      </c>
      <c r="F32965" s="4">
        <v>93026292</v>
      </c>
      <c r="G32965" s="20" t="e">
        <f>SUMIFS(DispensedRAW!$D$2:$D$22303,DispensedRAW!#REF!,$B32965,DispensedRAW!$N$2:$N$22303,$F32965)</f>
        <v>#REF!</v>
      </c>
      <c r="H32965" s="20" t="e">
        <f>INDEX(DispensedRAW!$X$2:$X$22303, MATCH(F32965, DispensedRAW!$N$2:$N$22303, FALSE), 1)</f>
        <v>#N/A</v>
      </c>
      <c r="I32965" s="20" t="e">
        <f>INDEX(DispensedRAW!$S$2:$S$22303, MATCH(F32965, DispensedRAW!$N$2:$N$22303, FALSE), 1)</f>
        <v>#N/A</v>
      </c>
    </row>
    <row r="32966" spans="1:9" ht="15" hidden="1" x14ac:dyDescent="0.25">
      <c r="A32966" t="s">
        <v>1004</v>
      </c>
      <c r="B32966" s="15">
        <v>103965</v>
      </c>
      <c r="C32966" s="3">
        <v>44239</v>
      </c>
      <c r="D32966" s="15" t="s">
        <v>7356</v>
      </c>
      <c r="E32966">
        <v>1</v>
      </c>
      <c r="F32966" s="4">
        <v>93026292</v>
      </c>
      <c r="G32966" s="20" t="e">
        <f>SUMIFS(DispensedRAW!$D$2:$D$22303,DispensedRAW!#REF!,$B32966,DispensedRAW!$N$2:$N$22303,$F32966)</f>
        <v>#REF!</v>
      </c>
      <c r="H32966" s="20" t="e">
        <f>INDEX(DispensedRAW!$X$2:$X$22303, MATCH(F32966, DispensedRAW!$N$2:$N$22303, FALSE), 1)</f>
        <v>#N/A</v>
      </c>
      <c r="I32966" s="20" t="e">
        <f>INDEX(DispensedRAW!$S$2:$S$22303, MATCH(F32966, DispensedRAW!$N$2:$N$22303, FALSE), 1)</f>
        <v>#N/A</v>
      </c>
    </row>
    <row r="32967" spans="1:9" ht="15" hidden="1" x14ac:dyDescent="0.25">
      <c r="A32967" t="s">
        <v>1004</v>
      </c>
      <c r="B32967" s="15">
        <v>103965</v>
      </c>
      <c r="C32967" s="3">
        <v>44239</v>
      </c>
      <c r="D32967" s="15" t="s">
        <v>7390</v>
      </c>
      <c r="E32967">
        <v>3</v>
      </c>
      <c r="F32967" s="4">
        <v>93506110</v>
      </c>
      <c r="G32967" s="20" t="e">
        <f>SUMIFS(DispensedRAW!$D$2:$D$22303,DispensedRAW!#REF!,$B32967,DispensedRAW!$N$2:$N$22303,$F32967)</f>
        <v>#REF!</v>
      </c>
      <c r="H32967" s="20" t="e">
        <f>INDEX(DispensedRAW!$X$2:$X$22303, MATCH(F32967, DispensedRAW!$N$2:$N$22303, FALSE), 1)</f>
        <v>#N/A</v>
      </c>
      <c r="I32967" s="20" t="e">
        <f>INDEX(DispensedRAW!$S$2:$S$22303, MATCH(F32967, DispensedRAW!$N$2:$N$22303, FALSE), 1)</f>
        <v>#N/A</v>
      </c>
    </row>
    <row r="32968" spans="1:9" ht="15" hidden="1" x14ac:dyDescent="0.25">
      <c r="A32968" t="s">
        <v>1004</v>
      </c>
      <c r="B32968" s="15">
        <v>103965</v>
      </c>
      <c r="C32968" s="3">
        <v>44239</v>
      </c>
      <c r="D32968" s="15" t="s">
        <v>7390</v>
      </c>
      <c r="E32968">
        <v>3</v>
      </c>
      <c r="F32968" s="4">
        <v>93506110</v>
      </c>
      <c r="G32968" s="20" t="e">
        <f>SUMIFS(DispensedRAW!$D$2:$D$22303,DispensedRAW!#REF!,$B32968,DispensedRAW!$N$2:$N$22303,$F32968)</f>
        <v>#REF!</v>
      </c>
      <c r="H32968" s="20" t="e">
        <f>INDEX(DispensedRAW!$X$2:$X$22303, MATCH(F32968, DispensedRAW!$N$2:$N$22303, FALSE), 1)</f>
        <v>#N/A</v>
      </c>
      <c r="I32968" s="20" t="e">
        <f>INDEX(DispensedRAW!$S$2:$S$22303, MATCH(F32968, DispensedRAW!$N$2:$N$22303, FALSE), 1)</f>
        <v>#N/A</v>
      </c>
    </row>
    <row r="32969" spans="1:9" ht="15" hidden="1" x14ac:dyDescent="0.25">
      <c r="A32969" t="s">
        <v>1004</v>
      </c>
      <c r="B32969" s="15">
        <v>103965</v>
      </c>
      <c r="C32969" s="3">
        <v>44239</v>
      </c>
      <c r="D32969" s="15" t="s">
        <v>7371</v>
      </c>
      <c r="E32969">
        <v>1</v>
      </c>
      <c r="F32969" s="4">
        <v>185079960</v>
      </c>
      <c r="G32969" s="20" t="e">
        <f>SUMIFS(DispensedRAW!$D$2:$D$22303,DispensedRAW!#REF!,$B32969,DispensedRAW!$N$2:$N$22303,$F32969)</f>
        <v>#REF!</v>
      </c>
      <c r="H32969" s="20" t="e">
        <f>INDEX(DispensedRAW!$X$2:$X$22303, MATCH(F32969, DispensedRAW!$N$2:$N$22303, FALSE), 1)</f>
        <v>#N/A</v>
      </c>
      <c r="I32969" s="20" t="e">
        <f>INDEX(DispensedRAW!$S$2:$S$22303, MATCH(F32969, DispensedRAW!$N$2:$N$22303, FALSE), 1)</f>
        <v>#N/A</v>
      </c>
    </row>
    <row r="32970" spans="1:9" ht="15" hidden="1" x14ac:dyDescent="0.25">
      <c r="A32970" t="s">
        <v>1004</v>
      </c>
      <c r="B32970" s="15">
        <v>103965</v>
      </c>
      <c r="C32970" s="3">
        <v>44239</v>
      </c>
      <c r="D32970" s="15" t="s">
        <v>7371</v>
      </c>
      <c r="E32970">
        <v>1</v>
      </c>
      <c r="F32970" s="4">
        <v>185079960</v>
      </c>
      <c r="G32970" s="20" t="e">
        <f>SUMIFS(DispensedRAW!$D$2:$D$22303,DispensedRAW!#REF!,$B32970,DispensedRAW!$N$2:$N$22303,$F32970)</f>
        <v>#REF!</v>
      </c>
      <c r="H32970" s="20" t="e">
        <f>INDEX(DispensedRAW!$X$2:$X$22303, MATCH(F32970, DispensedRAW!$N$2:$N$22303, FALSE), 1)</f>
        <v>#N/A</v>
      </c>
      <c r="I32970" s="20" t="e">
        <f>INDEX(DispensedRAW!$S$2:$S$22303, MATCH(F32970, DispensedRAW!$N$2:$N$22303, FALSE), 1)</f>
        <v>#N/A</v>
      </c>
    </row>
    <row r="32971" spans="1:9" ht="15" hidden="1" x14ac:dyDescent="0.25">
      <c r="A32971" t="s">
        <v>1004</v>
      </c>
      <c r="B32971" s="15">
        <v>103965</v>
      </c>
      <c r="C32971" s="3">
        <v>44239</v>
      </c>
      <c r="D32971" s="15" t="s">
        <v>7391</v>
      </c>
      <c r="E32971">
        <v>1</v>
      </c>
      <c r="F32971" s="4">
        <v>31722053305</v>
      </c>
      <c r="G32971" s="20" t="e">
        <f>SUMIFS(DispensedRAW!$D$2:$D$22303,DispensedRAW!#REF!,$B32971,DispensedRAW!$N$2:$N$22303,$F32971)</f>
        <v>#REF!</v>
      </c>
      <c r="H32971" s="20" t="e">
        <f>INDEX(DispensedRAW!$X$2:$X$22303, MATCH(F32971, DispensedRAW!$N$2:$N$22303, FALSE), 1)</f>
        <v>#N/A</v>
      </c>
      <c r="I32971" s="20" t="e">
        <f>INDEX(DispensedRAW!$S$2:$S$22303, MATCH(F32971, DispensedRAW!$N$2:$N$22303, FALSE), 1)</f>
        <v>#N/A</v>
      </c>
    </row>
    <row r="32972" spans="1:9" ht="15" hidden="1" x14ac:dyDescent="0.25">
      <c r="A32972" t="s">
        <v>1004</v>
      </c>
      <c r="B32972" s="15">
        <v>103965</v>
      </c>
      <c r="C32972" s="3">
        <v>44239</v>
      </c>
      <c r="D32972" s="15" t="s">
        <v>7391</v>
      </c>
      <c r="E32972">
        <v>1</v>
      </c>
      <c r="F32972" s="4">
        <v>31722053305</v>
      </c>
      <c r="G32972" s="20" t="e">
        <f>SUMIFS(DispensedRAW!$D$2:$D$22303,DispensedRAW!#REF!,$B32972,DispensedRAW!$N$2:$N$22303,$F32972)</f>
        <v>#REF!</v>
      </c>
      <c r="H32972" s="20" t="e">
        <f>INDEX(DispensedRAW!$X$2:$X$22303, MATCH(F32972, DispensedRAW!$N$2:$N$22303, FALSE), 1)</f>
        <v>#N/A</v>
      </c>
      <c r="I32972" s="20" t="e">
        <f>INDEX(DispensedRAW!$S$2:$S$22303, MATCH(F32972, DispensedRAW!$N$2:$N$22303, FALSE), 1)</f>
        <v>#N/A</v>
      </c>
    </row>
    <row r="32973" spans="1:9" ht="15" hidden="1" x14ac:dyDescent="0.25">
      <c r="A32973" t="s">
        <v>1004</v>
      </c>
      <c r="B32973" s="15">
        <v>103965</v>
      </c>
      <c r="C32973" s="3">
        <v>44239</v>
      </c>
      <c r="D32973" s="15" t="s">
        <v>7297</v>
      </c>
      <c r="E32973">
        <v>2</v>
      </c>
      <c r="F32973" s="4">
        <v>51672403901</v>
      </c>
      <c r="G32973" s="20" t="e">
        <f>SUMIFS(DispensedRAW!$D$2:$D$22303,DispensedRAW!#REF!,$B32973,DispensedRAW!$N$2:$N$22303,$F32973)</f>
        <v>#REF!</v>
      </c>
      <c r="H32973" s="20" t="e">
        <f>INDEX(DispensedRAW!$X$2:$X$22303, MATCH(F32973, DispensedRAW!$N$2:$N$22303, FALSE), 1)</f>
        <v>#N/A</v>
      </c>
      <c r="I32973" s="20" t="e">
        <f>INDEX(DispensedRAW!$S$2:$S$22303, MATCH(F32973, DispensedRAW!$N$2:$N$22303, FALSE), 1)</f>
        <v>#N/A</v>
      </c>
    </row>
    <row r="32974" spans="1:9" ht="15" hidden="1" x14ac:dyDescent="0.25">
      <c r="A32974" t="s">
        <v>1004</v>
      </c>
      <c r="B32974" s="15">
        <v>103965</v>
      </c>
      <c r="C32974" s="3">
        <v>44239</v>
      </c>
      <c r="D32974" s="15" t="s">
        <v>7297</v>
      </c>
      <c r="E32974">
        <v>2</v>
      </c>
      <c r="F32974" s="4">
        <v>51672403901</v>
      </c>
      <c r="G32974" s="20" t="e">
        <f>SUMIFS(DispensedRAW!$D$2:$D$22303,DispensedRAW!#REF!,$B32974,DispensedRAW!$N$2:$N$22303,$F32974)</f>
        <v>#REF!</v>
      </c>
      <c r="H32974" s="20" t="e">
        <f>INDEX(DispensedRAW!$X$2:$X$22303, MATCH(F32974, DispensedRAW!$N$2:$N$22303, FALSE), 1)</f>
        <v>#N/A</v>
      </c>
      <c r="I32974" s="20" t="e">
        <f>INDEX(DispensedRAW!$S$2:$S$22303, MATCH(F32974, DispensedRAW!$N$2:$N$22303, FALSE), 1)</f>
        <v>#N/A</v>
      </c>
    </row>
    <row r="32975" spans="1:9" ht="15" hidden="1" x14ac:dyDescent="0.25">
      <c r="A32975" t="s">
        <v>1004</v>
      </c>
      <c r="B32975" s="15">
        <v>103965</v>
      </c>
      <c r="C32975" s="3">
        <v>44239</v>
      </c>
      <c r="D32975" s="15" t="s">
        <v>7268</v>
      </c>
      <c r="E32975">
        <v>1</v>
      </c>
      <c r="F32975" s="4">
        <v>59762453802</v>
      </c>
      <c r="G32975" s="20" t="e">
        <f>SUMIFS(DispensedRAW!$D$2:$D$22303,DispensedRAW!#REF!,$B32975,DispensedRAW!$N$2:$N$22303,$F32975)</f>
        <v>#REF!</v>
      </c>
      <c r="H32975" s="20" t="e">
        <f>INDEX(DispensedRAW!$X$2:$X$22303, MATCH(F32975, DispensedRAW!$N$2:$N$22303, FALSE), 1)</f>
        <v>#N/A</v>
      </c>
      <c r="I32975" s="20" t="e">
        <f>INDEX(DispensedRAW!$S$2:$S$22303, MATCH(F32975, DispensedRAW!$N$2:$N$22303, FALSE), 1)</f>
        <v>#N/A</v>
      </c>
    </row>
    <row r="32976" spans="1:9" ht="15" hidden="1" x14ac:dyDescent="0.25">
      <c r="A32976" t="s">
        <v>1004</v>
      </c>
      <c r="B32976" s="15">
        <v>103965</v>
      </c>
      <c r="C32976" s="3">
        <v>44239</v>
      </c>
      <c r="D32976" s="15" t="s">
        <v>7268</v>
      </c>
      <c r="E32976">
        <v>1</v>
      </c>
      <c r="F32976" s="4">
        <v>59762453802</v>
      </c>
      <c r="G32976" s="20" t="e">
        <f>SUMIFS(DispensedRAW!$D$2:$D$22303,DispensedRAW!#REF!,$B32976,DispensedRAW!$N$2:$N$22303,$F32976)</f>
        <v>#REF!</v>
      </c>
      <c r="H32976" s="20" t="e">
        <f>INDEX(DispensedRAW!$X$2:$X$22303, MATCH(F32976, DispensedRAW!$N$2:$N$22303, FALSE), 1)</f>
        <v>#N/A</v>
      </c>
      <c r="I32976" s="20" t="e">
        <f>INDEX(DispensedRAW!$S$2:$S$22303, MATCH(F32976, DispensedRAW!$N$2:$N$22303, FALSE), 1)</f>
        <v>#N/A</v>
      </c>
    </row>
    <row r="32977" spans="1:9" ht="15" hidden="1" x14ac:dyDescent="0.25">
      <c r="A32977" t="s">
        <v>1004</v>
      </c>
      <c r="B32977" s="15">
        <v>103965</v>
      </c>
      <c r="C32977" s="3">
        <v>44239</v>
      </c>
      <c r="D32977" s="15" t="s">
        <v>7324</v>
      </c>
      <c r="E32977">
        <v>1</v>
      </c>
      <c r="F32977" s="4">
        <v>62559029101</v>
      </c>
      <c r="G32977" s="20" t="e">
        <f>SUMIFS(DispensedRAW!$D$2:$D$22303,DispensedRAW!#REF!,$B32977,DispensedRAW!$N$2:$N$22303,$F32977)</f>
        <v>#REF!</v>
      </c>
      <c r="H32977" s="20" t="e">
        <f>INDEX(DispensedRAW!$X$2:$X$22303, MATCH(F32977, DispensedRAW!$N$2:$N$22303, FALSE), 1)</f>
        <v>#N/A</v>
      </c>
      <c r="I32977" s="20" t="e">
        <f>INDEX(DispensedRAW!$S$2:$S$22303, MATCH(F32977, DispensedRAW!$N$2:$N$22303, FALSE), 1)</f>
        <v>#N/A</v>
      </c>
    </row>
    <row r="32978" spans="1:9" ht="15" hidden="1" x14ac:dyDescent="0.25">
      <c r="A32978" t="s">
        <v>1004</v>
      </c>
      <c r="B32978" s="15">
        <v>103965</v>
      </c>
      <c r="C32978" s="3">
        <v>44239</v>
      </c>
      <c r="D32978" s="15" t="s">
        <v>7324</v>
      </c>
      <c r="E32978">
        <v>1</v>
      </c>
      <c r="F32978" s="4">
        <v>62559029101</v>
      </c>
      <c r="G32978" s="20" t="e">
        <f>SUMIFS(DispensedRAW!$D$2:$D$22303,DispensedRAW!#REF!,$B32978,DispensedRAW!$N$2:$N$22303,$F32978)</f>
        <v>#REF!</v>
      </c>
      <c r="H32978" s="20" t="e">
        <f>INDEX(DispensedRAW!$X$2:$X$22303, MATCH(F32978, DispensedRAW!$N$2:$N$22303, FALSE), 1)</f>
        <v>#N/A</v>
      </c>
      <c r="I32978" s="20" t="e">
        <f>INDEX(DispensedRAW!$S$2:$S$22303, MATCH(F32978, DispensedRAW!$N$2:$N$22303, FALSE), 1)</f>
        <v>#N/A</v>
      </c>
    </row>
    <row r="32979" spans="1:9" ht="15" hidden="1" x14ac:dyDescent="0.25">
      <c r="A32979" t="s">
        <v>1004</v>
      </c>
      <c r="B32979" s="15">
        <v>103965</v>
      </c>
      <c r="C32979" s="3">
        <v>44239</v>
      </c>
      <c r="D32979" s="15" t="s">
        <v>7286</v>
      </c>
      <c r="E32979">
        <v>1</v>
      </c>
      <c r="F32979" s="4">
        <v>67877026410</v>
      </c>
      <c r="G32979" s="20" t="e">
        <f>SUMIFS(DispensedRAW!$D$2:$D$22303,DispensedRAW!#REF!,$B32979,DispensedRAW!$N$2:$N$22303,$F32979)</f>
        <v>#REF!</v>
      </c>
      <c r="H32979" s="20" t="e">
        <f>INDEX(DispensedRAW!$X$2:$X$22303, MATCH(F32979, DispensedRAW!$N$2:$N$22303, FALSE), 1)</f>
        <v>#N/A</v>
      </c>
      <c r="I32979" s="20" t="e">
        <f>INDEX(DispensedRAW!$S$2:$S$22303, MATCH(F32979, DispensedRAW!$N$2:$N$22303, FALSE), 1)</f>
        <v>#N/A</v>
      </c>
    </row>
    <row r="32980" spans="1:9" ht="15" hidden="1" x14ac:dyDescent="0.25">
      <c r="A32980" t="s">
        <v>1004</v>
      </c>
      <c r="B32980" s="15">
        <v>103965</v>
      </c>
      <c r="C32980" s="3">
        <v>44239</v>
      </c>
      <c r="D32980" s="15" t="s">
        <v>7286</v>
      </c>
      <c r="E32980">
        <v>1</v>
      </c>
      <c r="F32980" s="4">
        <v>67877026410</v>
      </c>
      <c r="G32980" s="20" t="e">
        <f>SUMIFS(DispensedRAW!$D$2:$D$22303,DispensedRAW!#REF!,$B32980,DispensedRAW!$N$2:$N$22303,$F32980)</f>
        <v>#REF!</v>
      </c>
      <c r="H32980" s="20" t="e">
        <f>INDEX(DispensedRAW!$X$2:$X$22303, MATCH(F32980, DispensedRAW!$N$2:$N$22303, FALSE), 1)</f>
        <v>#N/A</v>
      </c>
      <c r="I32980" s="20" t="e">
        <f>INDEX(DispensedRAW!$S$2:$S$22303, MATCH(F32980, DispensedRAW!$N$2:$N$22303, FALSE), 1)</f>
        <v>#N/A</v>
      </c>
    </row>
    <row r="32981" spans="1:9" ht="15" hidden="1" x14ac:dyDescent="0.25">
      <c r="A32981" t="s">
        <v>1004</v>
      </c>
      <c r="B32981" s="15">
        <v>103965</v>
      </c>
      <c r="C32981" s="3">
        <v>44239</v>
      </c>
      <c r="D32981" s="15" t="s">
        <v>7327</v>
      </c>
      <c r="E32981">
        <v>1</v>
      </c>
      <c r="F32981" s="4">
        <v>68682017030</v>
      </c>
      <c r="G32981" s="20" t="e">
        <f>SUMIFS(DispensedRAW!$D$2:$D$22303,DispensedRAW!#REF!,$B32981,DispensedRAW!$N$2:$N$22303,$F32981)</f>
        <v>#REF!</v>
      </c>
      <c r="H32981" s="20" t="e">
        <f>INDEX(DispensedRAW!$X$2:$X$22303, MATCH(F32981, DispensedRAW!$N$2:$N$22303, FALSE), 1)</f>
        <v>#N/A</v>
      </c>
      <c r="I32981" s="20" t="e">
        <f>INDEX(DispensedRAW!$S$2:$S$22303, MATCH(F32981, DispensedRAW!$N$2:$N$22303, FALSE), 1)</f>
        <v>#N/A</v>
      </c>
    </row>
    <row r="32982" spans="1:9" ht="15" hidden="1" x14ac:dyDescent="0.25">
      <c r="A32982" t="s">
        <v>1004</v>
      </c>
      <c r="B32982" s="15">
        <v>103965</v>
      </c>
      <c r="C32982" s="3">
        <v>44239</v>
      </c>
      <c r="D32982" s="15" t="s">
        <v>7327</v>
      </c>
      <c r="E32982">
        <v>1</v>
      </c>
      <c r="F32982" s="4">
        <v>68682017030</v>
      </c>
      <c r="G32982" s="20" t="e">
        <f>SUMIFS(DispensedRAW!$D$2:$D$22303,DispensedRAW!#REF!,$B32982,DispensedRAW!$N$2:$N$22303,$F32982)</f>
        <v>#REF!</v>
      </c>
      <c r="H32982" s="20" t="e">
        <f>INDEX(DispensedRAW!$X$2:$X$22303, MATCH(F32982, DispensedRAW!$N$2:$N$22303, FALSE), 1)</f>
        <v>#N/A</v>
      </c>
      <c r="I32982" s="20" t="e">
        <f>INDEX(DispensedRAW!$S$2:$S$22303, MATCH(F32982, DispensedRAW!$N$2:$N$22303, FALSE), 1)</f>
        <v>#N/A</v>
      </c>
    </row>
    <row r="32983" spans="1:9" ht="15" hidden="1" x14ac:dyDescent="0.25">
      <c r="A32983" t="s">
        <v>1004</v>
      </c>
      <c r="B32983" s="15">
        <v>103965</v>
      </c>
      <c r="C32983" s="3">
        <v>44239</v>
      </c>
      <c r="D32983" s="15" t="s">
        <v>7207</v>
      </c>
      <c r="E32983">
        <v>6</v>
      </c>
      <c r="F32983" s="4">
        <v>69238134201</v>
      </c>
      <c r="G32983" s="20" t="e">
        <f>SUMIFS(DispensedRAW!$D$2:$D$22303,DispensedRAW!#REF!,$B32983,DispensedRAW!$N$2:$N$22303,$F32983)</f>
        <v>#REF!</v>
      </c>
      <c r="H32983" s="20" t="e">
        <f>INDEX(DispensedRAW!$X$2:$X$22303, MATCH(F32983, DispensedRAW!$N$2:$N$22303, FALSE), 1)</f>
        <v>#N/A</v>
      </c>
      <c r="I32983" s="20" t="e">
        <f>INDEX(DispensedRAW!$S$2:$S$22303, MATCH(F32983, DispensedRAW!$N$2:$N$22303, FALSE), 1)</f>
        <v>#N/A</v>
      </c>
    </row>
    <row r="32984" spans="1:9" ht="15" hidden="1" x14ac:dyDescent="0.25">
      <c r="A32984" t="s">
        <v>1004</v>
      </c>
      <c r="B32984" s="15">
        <v>103965</v>
      </c>
      <c r="C32984" s="3">
        <v>44239</v>
      </c>
      <c r="D32984" s="15" t="s">
        <v>7207</v>
      </c>
      <c r="E32984">
        <v>6</v>
      </c>
      <c r="F32984" s="4">
        <v>69238134201</v>
      </c>
      <c r="G32984" s="20" t="e">
        <f>SUMIFS(DispensedRAW!$D$2:$D$22303,DispensedRAW!#REF!,$B32984,DispensedRAW!$N$2:$N$22303,$F32984)</f>
        <v>#REF!</v>
      </c>
      <c r="H32984" s="20" t="e">
        <f>INDEX(DispensedRAW!$X$2:$X$22303, MATCH(F32984, DispensedRAW!$N$2:$N$22303, FALSE), 1)</f>
        <v>#N/A</v>
      </c>
      <c r="I32984" s="20" t="e">
        <f>INDEX(DispensedRAW!$S$2:$S$22303, MATCH(F32984, DispensedRAW!$N$2:$N$22303, FALSE), 1)</f>
        <v>#N/A</v>
      </c>
    </row>
    <row r="32985" spans="1:9" ht="15" hidden="1" x14ac:dyDescent="0.25">
      <c r="A32985" t="s">
        <v>1004</v>
      </c>
      <c r="B32985" s="15">
        <v>103965</v>
      </c>
      <c r="C32985" s="3">
        <v>44239</v>
      </c>
      <c r="D32985" s="15" t="s">
        <v>7179</v>
      </c>
      <c r="E32985">
        <v>1</v>
      </c>
      <c r="F32985" s="4">
        <v>69680011225</v>
      </c>
      <c r="G32985" s="20" t="e">
        <f>SUMIFS(DispensedRAW!$D$2:$D$22303,DispensedRAW!#REF!,$B32985,DispensedRAW!$N$2:$N$22303,$F32985)</f>
        <v>#REF!</v>
      </c>
      <c r="H32985" s="20" t="e">
        <f>INDEX(DispensedRAW!$X$2:$X$22303, MATCH(F32985, DispensedRAW!$N$2:$N$22303, FALSE), 1)</f>
        <v>#N/A</v>
      </c>
      <c r="I32985" s="20" t="e">
        <f>INDEX(DispensedRAW!$S$2:$S$22303, MATCH(F32985, DispensedRAW!$N$2:$N$22303, FALSE), 1)</f>
        <v>#N/A</v>
      </c>
    </row>
    <row r="32986" spans="1:9" ht="15" hidden="1" x14ac:dyDescent="0.25">
      <c r="A32986" t="s">
        <v>1004</v>
      </c>
      <c r="B32986" s="15">
        <v>103965</v>
      </c>
      <c r="C32986" s="3">
        <v>44239</v>
      </c>
      <c r="D32986" s="15" t="s">
        <v>7179</v>
      </c>
      <c r="E32986">
        <v>1</v>
      </c>
      <c r="F32986" s="4">
        <v>69680011225</v>
      </c>
      <c r="G32986" s="20" t="e">
        <f>SUMIFS(DispensedRAW!$D$2:$D$22303,DispensedRAW!#REF!,$B32986,DispensedRAW!$N$2:$N$22303,$F32986)</f>
        <v>#REF!</v>
      </c>
      <c r="H32986" s="20" t="e">
        <f>INDEX(DispensedRAW!$X$2:$X$22303, MATCH(F32986, DispensedRAW!$N$2:$N$22303, FALSE), 1)</f>
        <v>#N/A</v>
      </c>
      <c r="I32986" s="20" t="e">
        <f>INDEX(DispensedRAW!$S$2:$S$22303, MATCH(F32986, DispensedRAW!$N$2:$N$22303, FALSE), 1)</f>
        <v>#N/A</v>
      </c>
    </row>
    <row r="32987" spans="1:9" ht="15" hidden="1" x14ac:dyDescent="0.25">
      <c r="A32987" t="s">
        <v>1004</v>
      </c>
      <c r="B32987" s="15">
        <v>103965</v>
      </c>
      <c r="C32987" s="3">
        <v>44243</v>
      </c>
      <c r="D32987" s="15" t="s">
        <v>7318</v>
      </c>
      <c r="E32987">
        <v>3</v>
      </c>
      <c r="F32987" s="4">
        <v>781618556</v>
      </c>
      <c r="G32987" s="20" t="e">
        <f>SUMIFS(DispensedRAW!$D$2:$D$22303,DispensedRAW!#REF!,$B32987,DispensedRAW!$N$2:$N$22303,$F32987)</f>
        <v>#REF!</v>
      </c>
      <c r="H32987" s="20" t="e">
        <f>INDEX(DispensedRAW!$X$2:$X$22303, MATCH(F32987, DispensedRAW!$N$2:$N$22303, FALSE), 1)</f>
        <v>#N/A</v>
      </c>
      <c r="I32987" s="20" t="e">
        <f>INDEX(DispensedRAW!$S$2:$S$22303, MATCH(F32987, DispensedRAW!$N$2:$N$22303, FALSE), 1)</f>
        <v>#N/A</v>
      </c>
    </row>
    <row r="32988" spans="1:9" ht="15" hidden="1" x14ac:dyDescent="0.25">
      <c r="A32988" t="s">
        <v>1004</v>
      </c>
      <c r="B32988" s="15">
        <v>103965</v>
      </c>
      <c r="C32988" s="3">
        <v>44243</v>
      </c>
      <c r="D32988" s="15" t="s">
        <v>7318</v>
      </c>
      <c r="E32988">
        <v>3</v>
      </c>
      <c r="F32988" s="4">
        <v>781618556</v>
      </c>
      <c r="G32988" s="20" t="e">
        <f>SUMIFS(DispensedRAW!$D$2:$D$22303,DispensedRAW!#REF!,$B32988,DispensedRAW!$N$2:$N$22303,$F32988)</f>
        <v>#REF!</v>
      </c>
      <c r="H32988" s="20" t="e">
        <f>INDEX(DispensedRAW!$X$2:$X$22303, MATCH(F32988, DispensedRAW!$N$2:$N$22303, FALSE), 1)</f>
        <v>#N/A</v>
      </c>
      <c r="I32988" s="20" t="e">
        <f>INDEX(DispensedRAW!$S$2:$S$22303, MATCH(F32988, DispensedRAW!$N$2:$N$22303, FALSE), 1)</f>
        <v>#N/A</v>
      </c>
    </row>
    <row r="32989" spans="1:9" ht="15" hidden="1" x14ac:dyDescent="0.25">
      <c r="A32989" t="s">
        <v>1004</v>
      </c>
      <c r="B32989" s="15">
        <v>103965</v>
      </c>
      <c r="C32989" s="3">
        <v>44243</v>
      </c>
      <c r="D32989" s="15" t="s">
        <v>7302</v>
      </c>
      <c r="E32989">
        <v>6</v>
      </c>
      <c r="F32989" s="4">
        <v>45802005536</v>
      </c>
      <c r="G32989" s="20" t="e">
        <f>SUMIFS(DispensedRAW!$D$2:$D$22303,DispensedRAW!#REF!,$B32989,DispensedRAW!$N$2:$N$22303,$F32989)</f>
        <v>#REF!</v>
      </c>
      <c r="H32989" s="20" t="e">
        <f>INDEX(DispensedRAW!$X$2:$X$22303, MATCH(F32989, DispensedRAW!$N$2:$N$22303, FALSE), 1)</f>
        <v>#N/A</v>
      </c>
      <c r="I32989" s="20" t="e">
        <f>INDEX(DispensedRAW!$S$2:$S$22303, MATCH(F32989, DispensedRAW!$N$2:$N$22303, FALSE), 1)</f>
        <v>#N/A</v>
      </c>
    </row>
    <row r="32990" spans="1:9" ht="15" hidden="1" x14ac:dyDescent="0.25">
      <c r="A32990" t="s">
        <v>1004</v>
      </c>
      <c r="B32990" s="15">
        <v>103965</v>
      </c>
      <c r="C32990" s="3">
        <v>44243</v>
      </c>
      <c r="D32990" s="15" t="s">
        <v>7302</v>
      </c>
      <c r="E32990">
        <v>6</v>
      </c>
      <c r="F32990" s="4">
        <v>45802005536</v>
      </c>
      <c r="G32990" s="20" t="e">
        <f>SUMIFS(DispensedRAW!$D$2:$D$22303,DispensedRAW!#REF!,$B32990,DispensedRAW!$N$2:$N$22303,$F32990)</f>
        <v>#REF!</v>
      </c>
      <c r="H32990" s="20" t="e">
        <f>INDEX(DispensedRAW!$X$2:$X$22303, MATCH(F32990, DispensedRAW!$N$2:$N$22303, FALSE), 1)</f>
        <v>#N/A</v>
      </c>
      <c r="I32990" s="20" t="e">
        <f>INDEX(DispensedRAW!$S$2:$S$22303, MATCH(F32990, DispensedRAW!$N$2:$N$22303, FALSE), 1)</f>
        <v>#N/A</v>
      </c>
    </row>
    <row r="32991" spans="1:9" ht="15" hidden="1" x14ac:dyDescent="0.25">
      <c r="A32991" t="s">
        <v>1004</v>
      </c>
      <c r="B32991" s="15">
        <v>103965</v>
      </c>
      <c r="C32991" s="3">
        <v>44243</v>
      </c>
      <c r="D32991" s="15" t="s">
        <v>7201</v>
      </c>
      <c r="E32991">
        <v>2</v>
      </c>
      <c r="F32991" s="4">
        <v>52565002285</v>
      </c>
      <c r="G32991" s="20" t="e">
        <f>SUMIFS(DispensedRAW!$D$2:$D$22303,DispensedRAW!#REF!,$B32991,DispensedRAW!$N$2:$N$22303,$F32991)</f>
        <v>#REF!</v>
      </c>
      <c r="H32991" s="20" t="e">
        <f>INDEX(DispensedRAW!$X$2:$X$22303, MATCH(F32991, DispensedRAW!$N$2:$N$22303, FALSE), 1)</f>
        <v>#N/A</v>
      </c>
      <c r="I32991" s="20" t="e">
        <f>INDEX(DispensedRAW!$S$2:$S$22303, MATCH(F32991, DispensedRAW!$N$2:$N$22303, FALSE), 1)</f>
        <v>#N/A</v>
      </c>
    </row>
    <row r="32992" spans="1:9" ht="15" hidden="1" x14ac:dyDescent="0.25">
      <c r="A32992" t="s">
        <v>1004</v>
      </c>
      <c r="B32992" s="15">
        <v>103965</v>
      </c>
      <c r="C32992" s="3">
        <v>44243</v>
      </c>
      <c r="D32992" s="15" t="s">
        <v>7201</v>
      </c>
      <c r="E32992">
        <v>2</v>
      </c>
      <c r="F32992" s="4">
        <v>52565002285</v>
      </c>
      <c r="G32992" s="20" t="e">
        <f>SUMIFS(DispensedRAW!$D$2:$D$22303,DispensedRAW!#REF!,$B32992,DispensedRAW!$N$2:$N$22303,$F32992)</f>
        <v>#REF!</v>
      </c>
      <c r="H32992" s="20" t="e">
        <f>INDEX(DispensedRAW!$X$2:$X$22303, MATCH(F32992, DispensedRAW!$N$2:$N$22303, FALSE), 1)</f>
        <v>#N/A</v>
      </c>
      <c r="I32992" s="20" t="e">
        <f>INDEX(DispensedRAW!$S$2:$S$22303, MATCH(F32992, DispensedRAW!$N$2:$N$22303, FALSE), 1)</f>
        <v>#N/A</v>
      </c>
    </row>
    <row r="32993" spans="1:9" ht="15" hidden="1" x14ac:dyDescent="0.25">
      <c r="A32993" t="s">
        <v>1004</v>
      </c>
      <c r="B32993" s="15">
        <v>103965</v>
      </c>
      <c r="C32993" s="3">
        <v>44243</v>
      </c>
      <c r="D32993" s="15" t="s">
        <v>7263</v>
      </c>
      <c r="E32993">
        <v>3</v>
      </c>
      <c r="F32993" s="4">
        <v>52817033050</v>
      </c>
      <c r="G32993" s="20" t="e">
        <f>SUMIFS(DispensedRAW!$D$2:$D$22303,DispensedRAW!#REF!,$B32993,DispensedRAW!$N$2:$N$22303,$F32993)</f>
        <v>#REF!</v>
      </c>
      <c r="H32993" s="20" t="e">
        <f>INDEX(DispensedRAW!$X$2:$X$22303, MATCH(F32993, DispensedRAW!$N$2:$N$22303, FALSE), 1)</f>
        <v>#N/A</v>
      </c>
      <c r="I32993" s="20" t="e">
        <f>INDEX(DispensedRAW!$S$2:$S$22303, MATCH(F32993, DispensedRAW!$N$2:$N$22303, FALSE), 1)</f>
        <v>#N/A</v>
      </c>
    </row>
    <row r="32994" spans="1:9" ht="15" hidden="1" x14ac:dyDescent="0.25">
      <c r="A32994" t="s">
        <v>1004</v>
      </c>
      <c r="B32994" s="15">
        <v>103965</v>
      </c>
      <c r="C32994" s="3">
        <v>44243</v>
      </c>
      <c r="D32994" s="15" t="s">
        <v>7263</v>
      </c>
      <c r="E32994">
        <v>3</v>
      </c>
      <c r="F32994" s="4">
        <v>52817033050</v>
      </c>
      <c r="G32994" s="20" t="e">
        <f>SUMIFS(DispensedRAW!$D$2:$D$22303,DispensedRAW!#REF!,$B32994,DispensedRAW!$N$2:$N$22303,$F32994)</f>
        <v>#REF!</v>
      </c>
      <c r="H32994" s="20" t="e">
        <f>INDEX(DispensedRAW!$X$2:$X$22303, MATCH(F32994, DispensedRAW!$N$2:$N$22303, FALSE), 1)</f>
        <v>#N/A</v>
      </c>
      <c r="I32994" s="20" t="e">
        <f>INDEX(DispensedRAW!$S$2:$S$22303, MATCH(F32994, DispensedRAW!$N$2:$N$22303, FALSE), 1)</f>
        <v>#N/A</v>
      </c>
    </row>
    <row r="32995" spans="1:9" ht="15" hidden="1" x14ac:dyDescent="0.25">
      <c r="A32995" t="s">
        <v>1004</v>
      </c>
      <c r="B32995" s="15">
        <v>103965</v>
      </c>
      <c r="C32995" s="3">
        <v>44243</v>
      </c>
      <c r="D32995" s="15" t="s">
        <v>7219</v>
      </c>
      <c r="E32995">
        <v>1</v>
      </c>
      <c r="F32995" s="4">
        <v>60505017007</v>
      </c>
      <c r="G32995" s="20" t="e">
        <f>SUMIFS(DispensedRAW!$D$2:$D$22303,DispensedRAW!#REF!,$B32995,DispensedRAW!$N$2:$N$22303,$F32995)</f>
        <v>#REF!</v>
      </c>
      <c r="H32995" s="20" t="e">
        <f>INDEX(DispensedRAW!$X$2:$X$22303, MATCH(F32995, DispensedRAW!$N$2:$N$22303, FALSE), 1)</f>
        <v>#N/A</v>
      </c>
      <c r="I32995" s="20" t="e">
        <f>INDEX(DispensedRAW!$S$2:$S$22303, MATCH(F32995, DispensedRAW!$N$2:$N$22303, FALSE), 1)</f>
        <v>#N/A</v>
      </c>
    </row>
    <row r="32996" spans="1:9" ht="15" hidden="1" x14ac:dyDescent="0.25">
      <c r="A32996" t="s">
        <v>1004</v>
      </c>
      <c r="B32996" s="15">
        <v>103965</v>
      </c>
      <c r="C32996" s="3">
        <v>44243</v>
      </c>
      <c r="D32996" s="15" t="s">
        <v>7219</v>
      </c>
      <c r="E32996">
        <v>1</v>
      </c>
      <c r="F32996" s="4">
        <v>60505017007</v>
      </c>
      <c r="G32996" s="20" t="e">
        <f>SUMIFS(DispensedRAW!$D$2:$D$22303,DispensedRAW!#REF!,$B32996,DispensedRAW!$N$2:$N$22303,$F32996)</f>
        <v>#REF!</v>
      </c>
      <c r="H32996" s="20" t="e">
        <f>INDEX(DispensedRAW!$X$2:$X$22303, MATCH(F32996, DispensedRAW!$N$2:$N$22303, FALSE), 1)</f>
        <v>#N/A</v>
      </c>
      <c r="I32996" s="20" t="e">
        <f>INDEX(DispensedRAW!$S$2:$S$22303, MATCH(F32996, DispensedRAW!$N$2:$N$22303, FALSE), 1)</f>
        <v>#N/A</v>
      </c>
    </row>
    <row r="32997" spans="1:9" ht="15" hidden="1" x14ac:dyDescent="0.25">
      <c r="A32997" t="s">
        <v>1004</v>
      </c>
      <c r="B32997" s="15">
        <v>103965</v>
      </c>
      <c r="C32997" s="3">
        <v>44243</v>
      </c>
      <c r="D32997" s="15" t="s">
        <v>7372</v>
      </c>
      <c r="E32997">
        <v>1</v>
      </c>
      <c r="F32997" s="4">
        <v>60505283303</v>
      </c>
      <c r="G32997" s="20" t="e">
        <f>SUMIFS(DispensedRAW!$D$2:$D$22303,DispensedRAW!#REF!,$B32997,DispensedRAW!$N$2:$N$22303,$F32997)</f>
        <v>#REF!</v>
      </c>
      <c r="H32997" s="20" t="e">
        <f>INDEX(DispensedRAW!$X$2:$X$22303, MATCH(F32997, DispensedRAW!$N$2:$N$22303, FALSE), 1)</f>
        <v>#N/A</v>
      </c>
      <c r="I32997" s="20" t="e">
        <f>INDEX(DispensedRAW!$S$2:$S$22303, MATCH(F32997, DispensedRAW!$N$2:$N$22303, FALSE), 1)</f>
        <v>#N/A</v>
      </c>
    </row>
    <row r="32998" spans="1:9" ht="15" hidden="1" x14ac:dyDescent="0.25">
      <c r="A32998" t="s">
        <v>1004</v>
      </c>
      <c r="B32998" s="15">
        <v>103965</v>
      </c>
      <c r="C32998" s="3">
        <v>44243</v>
      </c>
      <c r="D32998" s="15" t="s">
        <v>7372</v>
      </c>
      <c r="E32998">
        <v>1</v>
      </c>
      <c r="F32998" s="4">
        <v>60505283303</v>
      </c>
      <c r="G32998" s="20" t="e">
        <f>SUMIFS(DispensedRAW!$D$2:$D$22303,DispensedRAW!#REF!,$B32998,DispensedRAW!$N$2:$N$22303,$F32998)</f>
        <v>#REF!</v>
      </c>
      <c r="H32998" s="20" t="e">
        <f>INDEX(DispensedRAW!$X$2:$X$22303, MATCH(F32998, DispensedRAW!$N$2:$N$22303, FALSE), 1)</f>
        <v>#N/A</v>
      </c>
      <c r="I32998" s="20" t="e">
        <f>INDEX(DispensedRAW!$S$2:$S$22303, MATCH(F32998, DispensedRAW!$N$2:$N$22303, FALSE), 1)</f>
        <v>#N/A</v>
      </c>
    </row>
    <row r="32999" spans="1:9" ht="15" hidden="1" x14ac:dyDescent="0.25">
      <c r="A32999" t="s">
        <v>1004</v>
      </c>
      <c r="B32999" s="15">
        <v>103965</v>
      </c>
      <c r="C32999" s="3">
        <v>44243</v>
      </c>
      <c r="D32999" s="15" t="s">
        <v>7202</v>
      </c>
      <c r="E32999">
        <v>2</v>
      </c>
      <c r="F32999" s="4">
        <v>62332001031</v>
      </c>
      <c r="G32999" s="20" t="e">
        <f>SUMIFS(DispensedRAW!$D$2:$D$22303,DispensedRAW!#REF!,$B32999,DispensedRAW!$N$2:$N$22303,$F32999)</f>
        <v>#REF!</v>
      </c>
      <c r="H32999" s="20" t="e">
        <f>INDEX(DispensedRAW!$X$2:$X$22303, MATCH(F32999, DispensedRAW!$N$2:$N$22303, FALSE), 1)</f>
        <v>#N/A</v>
      </c>
      <c r="I32999" s="20" t="e">
        <f>INDEX(DispensedRAW!$S$2:$S$22303, MATCH(F32999, DispensedRAW!$N$2:$N$22303, FALSE), 1)</f>
        <v>#N/A</v>
      </c>
    </row>
    <row r="33000" spans="1:9" ht="15" hidden="1" x14ac:dyDescent="0.25">
      <c r="A33000" t="s">
        <v>1004</v>
      </c>
      <c r="B33000" s="15">
        <v>103965</v>
      </c>
      <c r="C33000" s="3">
        <v>44243</v>
      </c>
      <c r="D33000" s="15" t="s">
        <v>7202</v>
      </c>
      <c r="E33000">
        <v>2</v>
      </c>
      <c r="F33000" s="4">
        <v>62332001031</v>
      </c>
      <c r="G33000" s="20" t="e">
        <f>SUMIFS(DispensedRAW!$D$2:$D$22303,DispensedRAW!#REF!,$B33000,DispensedRAW!$N$2:$N$22303,$F33000)</f>
        <v>#REF!</v>
      </c>
      <c r="H33000" s="20" t="e">
        <f>INDEX(DispensedRAW!$X$2:$X$22303, MATCH(F33000, DispensedRAW!$N$2:$N$22303, FALSE), 1)</f>
        <v>#N/A</v>
      </c>
      <c r="I33000" s="20" t="e">
        <f>INDEX(DispensedRAW!$S$2:$S$22303, MATCH(F33000, DispensedRAW!$N$2:$N$22303, FALSE), 1)</f>
        <v>#N/A</v>
      </c>
    </row>
    <row r="33001" spans="1:9" ht="15" hidden="1" x14ac:dyDescent="0.25">
      <c r="A33001" t="s">
        <v>1004</v>
      </c>
      <c r="B33001" s="15">
        <v>103965</v>
      </c>
      <c r="C33001" s="3">
        <v>44245</v>
      </c>
      <c r="D33001" s="15" t="s">
        <v>7260</v>
      </c>
      <c r="E33001">
        <v>1</v>
      </c>
      <c r="F33001" s="4">
        <v>93321930</v>
      </c>
      <c r="G33001" s="20" t="e">
        <f>SUMIFS(DispensedRAW!$D$2:$D$22303,DispensedRAW!#REF!,$B33001,DispensedRAW!$N$2:$N$22303,$F33001)</f>
        <v>#REF!</v>
      </c>
      <c r="H33001" s="20" t="e">
        <f>INDEX(DispensedRAW!$X$2:$X$22303, MATCH(F33001, DispensedRAW!$N$2:$N$22303, FALSE), 1)</f>
        <v>#N/A</v>
      </c>
      <c r="I33001" s="20" t="e">
        <f>INDEX(DispensedRAW!$S$2:$S$22303, MATCH(F33001, DispensedRAW!$N$2:$N$22303, FALSE), 1)</f>
        <v>#N/A</v>
      </c>
    </row>
    <row r="33002" spans="1:9" ht="15" hidden="1" x14ac:dyDescent="0.25">
      <c r="A33002" t="s">
        <v>1004</v>
      </c>
      <c r="B33002" s="15">
        <v>103965</v>
      </c>
      <c r="C33002" s="3">
        <v>44245</v>
      </c>
      <c r="D33002" s="15" t="s">
        <v>7260</v>
      </c>
      <c r="E33002">
        <v>1</v>
      </c>
      <c r="F33002" s="4">
        <v>93321930</v>
      </c>
      <c r="G33002" s="20" t="e">
        <f>SUMIFS(DispensedRAW!$D$2:$D$22303,DispensedRAW!#REF!,$B33002,DispensedRAW!$N$2:$N$22303,$F33002)</f>
        <v>#REF!</v>
      </c>
      <c r="H33002" s="20" t="e">
        <f>INDEX(DispensedRAW!$X$2:$X$22303, MATCH(F33002, DispensedRAW!$N$2:$N$22303, FALSE), 1)</f>
        <v>#N/A</v>
      </c>
      <c r="I33002" s="20" t="e">
        <f>INDEX(DispensedRAW!$S$2:$S$22303, MATCH(F33002, DispensedRAW!$N$2:$N$22303, FALSE), 1)</f>
        <v>#N/A</v>
      </c>
    </row>
    <row r="33003" spans="1:9" ht="15" hidden="1" x14ac:dyDescent="0.25">
      <c r="A33003" t="s">
        <v>1004</v>
      </c>
      <c r="B33003" s="15">
        <v>103965</v>
      </c>
      <c r="C33003" s="3">
        <v>44245</v>
      </c>
      <c r="D33003" s="15" t="s">
        <v>7217</v>
      </c>
      <c r="E33003">
        <v>12</v>
      </c>
      <c r="F33003" s="4">
        <v>21922000909</v>
      </c>
      <c r="G33003" s="20" t="e">
        <f>SUMIFS(DispensedRAW!$D$2:$D$22303,DispensedRAW!#REF!,$B33003,DispensedRAW!$N$2:$N$22303,$F33003)</f>
        <v>#REF!</v>
      </c>
      <c r="H33003" s="20" t="e">
        <f>INDEX(DispensedRAW!$X$2:$X$22303, MATCH(F33003, DispensedRAW!$N$2:$N$22303, FALSE), 1)</f>
        <v>#N/A</v>
      </c>
      <c r="I33003" s="20" t="e">
        <f>INDEX(DispensedRAW!$S$2:$S$22303, MATCH(F33003, DispensedRAW!$N$2:$N$22303, FALSE), 1)</f>
        <v>#N/A</v>
      </c>
    </row>
    <row r="33004" spans="1:9" ht="15" hidden="1" x14ac:dyDescent="0.25">
      <c r="A33004" t="s">
        <v>1004</v>
      </c>
      <c r="B33004" s="15">
        <v>103965</v>
      </c>
      <c r="C33004" s="3">
        <v>44245</v>
      </c>
      <c r="D33004" s="15" t="s">
        <v>7217</v>
      </c>
      <c r="E33004">
        <v>12</v>
      </c>
      <c r="F33004" s="4">
        <v>21922000909</v>
      </c>
      <c r="G33004" s="20" t="e">
        <f>SUMIFS(DispensedRAW!$D$2:$D$22303,DispensedRAW!#REF!,$B33004,DispensedRAW!$N$2:$N$22303,$F33004)</f>
        <v>#REF!</v>
      </c>
      <c r="H33004" s="20" t="e">
        <f>INDEX(DispensedRAW!$X$2:$X$22303, MATCH(F33004, DispensedRAW!$N$2:$N$22303, FALSE), 1)</f>
        <v>#N/A</v>
      </c>
      <c r="I33004" s="20" t="e">
        <f>INDEX(DispensedRAW!$S$2:$S$22303, MATCH(F33004, DispensedRAW!$N$2:$N$22303, FALSE), 1)</f>
        <v>#N/A</v>
      </c>
    </row>
    <row r="33005" spans="1:9" ht="15" hidden="1" x14ac:dyDescent="0.25">
      <c r="A33005" t="s">
        <v>1004</v>
      </c>
      <c r="B33005" s="15">
        <v>103965</v>
      </c>
      <c r="C33005" s="3">
        <v>44245</v>
      </c>
      <c r="D33005" s="15" t="s">
        <v>7225</v>
      </c>
      <c r="E33005">
        <v>3</v>
      </c>
      <c r="F33005" s="4">
        <v>59762070702</v>
      </c>
      <c r="G33005" s="20" t="e">
        <f>SUMIFS(DispensedRAW!$D$2:$D$22303,DispensedRAW!#REF!,$B33005,DispensedRAW!$N$2:$N$22303,$F33005)</f>
        <v>#REF!</v>
      </c>
      <c r="H33005" s="20" t="e">
        <f>INDEX(DispensedRAW!$X$2:$X$22303, MATCH(F33005, DispensedRAW!$N$2:$N$22303, FALSE), 1)</f>
        <v>#N/A</v>
      </c>
      <c r="I33005" s="20" t="e">
        <f>INDEX(DispensedRAW!$S$2:$S$22303, MATCH(F33005, DispensedRAW!$N$2:$N$22303, FALSE), 1)</f>
        <v>#N/A</v>
      </c>
    </row>
    <row r="33006" spans="1:9" ht="15" hidden="1" x14ac:dyDescent="0.25">
      <c r="A33006" t="s">
        <v>1004</v>
      </c>
      <c r="B33006" s="15">
        <v>103965</v>
      </c>
      <c r="C33006" s="3">
        <v>44245</v>
      </c>
      <c r="D33006" s="15" t="s">
        <v>7225</v>
      </c>
      <c r="E33006">
        <v>3</v>
      </c>
      <c r="F33006" s="4">
        <v>59762070702</v>
      </c>
      <c r="G33006" s="20" t="e">
        <f>SUMIFS(DispensedRAW!$D$2:$D$22303,DispensedRAW!#REF!,$B33006,DispensedRAW!$N$2:$N$22303,$F33006)</f>
        <v>#REF!</v>
      </c>
      <c r="H33006" s="20" t="e">
        <f>INDEX(DispensedRAW!$X$2:$X$22303, MATCH(F33006, DispensedRAW!$N$2:$N$22303, FALSE), 1)</f>
        <v>#N/A</v>
      </c>
      <c r="I33006" s="20" t="e">
        <f>INDEX(DispensedRAW!$S$2:$S$22303, MATCH(F33006, DispensedRAW!$N$2:$N$22303, FALSE), 1)</f>
        <v>#N/A</v>
      </c>
    </row>
    <row r="33007" spans="1:9" ht="15" hidden="1" x14ac:dyDescent="0.25">
      <c r="A33007" t="s">
        <v>1004</v>
      </c>
      <c r="B33007" s="15">
        <v>103965</v>
      </c>
      <c r="C33007" s="3">
        <v>44245</v>
      </c>
      <c r="D33007" s="15" t="s">
        <v>7392</v>
      </c>
      <c r="E33007">
        <v>2</v>
      </c>
      <c r="F33007" s="4">
        <v>60758080105</v>
      </c>
      <c r="G33007" s="20" t="e">
        <f>SUMIFS(DispensedRAW!$D$2:$D$22303,DispensedRAW!#REF!,$B33007,DispensedRAW!$N$2:$N$22303,$F33007)</f>
        <v>#REF!</v>
      </c>
      <c r="H33007" s="20" t="e">
        <f>INDEX(DispensedRAW!$X$2:$X$22303, MATCH(F33007, DispensedRAW!$N$2:$N$22303, FALSE), 1)</f>
        <v>#N/A</v>
      </c>
      <c r="I33007" s="20" t="e">
        <f>INDEX(DispensedRAW!$S$2:$S$22303, MATCH(F33007, DispensedRAW!$N$2:$N$22303, FALSE), 1)</f>
        <v>#N/A</v>
      </c>
    </row>
    <row r="33008" spans="1:9" ht="15" hidden="1" x14ac:dyDescent="0.25">
      <c r="A33008" t="s">
        <v>1004</v>
      </c>
      <c r="B33008" s="15">
        <v>103965</v>
      </c>
      <c r="C33008" s="3">
        <v>44245</v>
      </c>
      <c r="D33008" s="15" t="s">
        <v>7392</v>
      </c>
      <c r="E33008">
        <v>2</v>
      </c>
      <c r="F33008" s="4">
        <v>60758080105</v>
      </c>
      <c r="G33008" s="20" t="e">
        <f>SUMIFS(DispensedRAW!$D$2:$D$22303,DispensedRAW!#REF!,$B33008,DispensedRAW!$N$2:$N$22303,$F33008)</f>
        <v>#REF!</v>
      </c>
      <c r="H33008" s="20" t="e">
        <f>INDEX(DispensedRAW!$X$2:$X$22303, MATCH(F33008, DispensedRAW!$N$2:$N$22303, FALSE), 1)</f>
        <v>#N/A</v>
      </c>
      <c r="I33008" s="20" t="e">
        <f>INDEX(DispensedRAW!$S$2:$S$22303, MATCH(F33008, DispensedRAW!$N$2:$N$22303, FALSE), 1)</f>
        <v>#N/A</v>
      </c>
    </row>
    <row r="33009" spans="1:9" ht="15" hidden="1" x14ac:dyDescent="0.25">
      <c r="A33009" t="s">
        <v>1004</v>
      </c>
      <c r="B33009" s="15">
        <v>103965</v>
      </c>
      <c r="C33009" s="3">
        <v>44245</v>
      </c>
      <c r="D33009" s="15" t="s">
        <v>7317</v>
      </c>
      <c r="E33009">
        <v>1</v>
      </c>
      <c r="F33009" s="4">
        <v>62559015901</v>
      </c>
      <c r="G33009" s="20" t="e">
        <f>SUMIFS(DispensedRAW!$D$2:$D$22303,DispensedRAW!#REF!,$B33009,DispensedRAW!$N$2:$N$22303,$F33009)</f>
        <v>#REF!</v>
      </c>
      <c r="H33009" s="20" t="e">
        <f>INDEX(DispensedRAW!$X$2:$X$22303, MATCH(F33009, DispensedRAW!$N$2:$N$22303, FALSE), 1)</f>
        <v>#N/A</v>
      </c>
      <c r="I33009" s="20" t="e">
        <f>INDEX(DispensedRAW!$S$2:$S$22303, MATCH(F33009, DispensedRAW!$N$2:$N$22303, FALSE), 1)</f>
        <v>#N/A</v>
      </c>
    </row>
    <row r="33010" spans="1:9" ht="15" hidden="1" x14ac:dyDescent="0.25">
      <c r="A33010" t="s">
        <v>1004</v>
      </c>
      <c r="B33010" s="15">
        <v>103965</v>
      </c>
      <c r="C33010" s="3">
        <v>44245</v>
      </c>
      <c r="D33010" s="15" t="s">
        <v>7317</v>
      </c>
      <c r="E33010">
        <v>1</v>
      </c>
      <c r="F33010" s="4">
        <v>62559015901</v>
      </c>
      <c r="G33010" s="20" t="e">
        <f>SUMIFS(DispensedRAW!$D$2:$D$22303,DispensedRAW!#REF!,$B33010,DispensedRAW!$N$2:$N$22303,$F33010)</f>
        <v>#REF!</v>
      </c>
      <c r="H33010" s="20" t="e">
        <f>INDEX(DispensedRAW!$X$2:$X$22303, MATCH(F33010, DispensedRAW!$N$2:$N$22303, FALSE), 1)</f>
        <v>#N/A</v>
      </c>
      <c r="I33010" s="20" t="e">
        <f>INDEX(DispensedRAW!$S$2:$S$22303, MATCH(F33010, DispensedRAW!$N$2:$N$22303, FALSE), 1)</f>
        <v>#N/A</v>
      </c>
    </row>
    <row r="33011" spans="1:9" ht="15" hidden="1" x14ac:dyDescent="0.25">
      <c r="A33011" t="s">
        <v>1004</v>
      </c>
      <c r="B33011" s="15">
        <v>103965</v>
      </c>
      <c r="C33011" s="3">
        <v>44245</v>
      </c>
      <c r="D33011" s="15" t="s">
        <v>7203</v>
      </c>
      <c r="E33011">
        <v>1</v>
      </c>
      <c r="F33011" s="4">
        <v>67877026218</v>
      </c>
      <c r="G33011" s="20" t="e">
        <f>SUMIFS(DispensedRAW!$D$2:$D$22303,DispensedRAW!#REF!,$B33011,DispensedRAW!$N$2:$N$22303,$F33011)</f>
        <v>#REF!</v>
      </c>
      <c r="H33011" s="20" t="e">
        <f>INDEX(DispensedRAW!$X$2:$X$22303, MATCH(F33011, DispensedRAW!$N$2:$N$22303, FALSE), 1)</f>
        <v>#N/A</v>
      </c>
      <c r="I33011" s="20" t="e">
        <f>INDEX(DispensedRAW!$S$2:$S$22303, MATCH(F33011, DispensedRAW!$N$2:$N$22303, FALSE), 1)</f>
        <v>#N/A</v>
      </c>
    </row>
    <row r="33012" spans="1:9" ht="15" hidden="1" x14ac:dyDescent="0.25">
      <c r="A33012" t="s">
        <v>1004</v>
      </c>
      <c r="B33012" s="15">
        <v>103965</v>
      </c>
      <c r="C33012" s="3">
        <v>44245</v>
      </c>
      <c r="D33012" s="15" t="s">
        <v>7203</v>
      </c>
      <c r="E33012">
        <v>1</v>
      </c>
      <c r="F33012" s="4">
        <v>67877026218</v>
      </c>
      <c r="G33012" s="20" t="e">
        <f>SUMIFS(DispensedRAW!$D$2:$D$22303,DispensedRAW!#REF!,$B33012,DispensedRAW!$N$2:$N$22303,$F33012)</f>
        <v>#REF!</v>
      </c>
      <c r="H33012" s="20" t="e">
        <f>INDEX(DispensedRAW!$X$2:$X$22303, MATCH(F33012, DispensedRAW!$N$2:$N$22303, FALSE), 1)</f>
        <v>#N/A</v>
      </c>
      <c r="I33012" s="20" t="e">
        <f>INDEX(DispensedRAW!$S$2:$S$22303, MATCH(F33012, DispensedRAW!$N$2:$N$22303, FALSE), 1)</f>
        <v>#N/A</v>
      </c>
    </row>
    <row r="33013" spans="1:9" ht="15" hidden="1" x14ac:dyDescent="0.25">
      <c r="A33013" t="s">
        <v>1004</v>
      </c>
      <c r="B33013" s="15">
        <v>103965</v>
      </c>
      <c r="C33013" s="3">
        <v>44246</v>
      </c>
      <c r="D33013" s="15" t="s">
        <v>7199</v>
      </c>
      <c r="E33013">
        <v>2</v>
      </c>
      <c r="F33013" s="4">
        <v>50228043605</v>
      </c>
      <c r="G33013" s="20" t="e">
        <f>SUMIFS(DispensedRAW!$D$2:$D$22303,DispensedRAW!#REF!,$B33013,DispensedRAW!$N$2:$N$22303,$F33013)</f>
        <v>#REF!</v>
      </c>
      <c r="H33013" s="20" t="e">
        <f>INDEX(DispensedRAW!$X$2:$X$22303, MATCH(F33013, DispensedRAW!$N$2:$N$22303, FALSE), 1)</f>
        <v>#N/A</v>
      </c>
      <c r="I33013" s="20" t="e">
        <f>INDEX(DispensedRAW!$S$2:$S$22303, MATCH(F33013, DispensedRAW!$N$2:$N$22303, FALSE), 1)</f>
        <v>#N/A</v>
      </c>
    </row>
    <row r="33014" spans="1:9" ht="15" hidden="1" x14ac:dyDescent="0.25">
      <c r="A33014" t="s">
        <v>1004</v>
      </c>
      <c r="B33014" s="15">
        <v>103965</v>
      </c>
      <c r="C33014" s="3">
        <v>44246</v>
      </c>
      <c r="D33014" s="15" t="s">
        <v>7199</v>
      </c>
      <c r="E33014">
        <v>2</v>
      </c>
      <c r="F33014" s="4">
        <v>50228043605</v>
      </c>
      <c r="G33014" s="20" t="e">
        <f>SUMIFS(DispensedRAW!$D$2:$D$22303,DispensedRAW!#REF!,$B33014,DispensedRAW!$N$2:$N$22303,$F33014)</f>
        <v>#REF!</v>
      </c>
      <c r="H33014" s="20" t="e">
        <f>INDEX(DispensedRAW!$X$2:$X$22303, MATCH(F33014, DispensedRAW!$N$2:$N$22303, FALSE), 1)</f>
        <v>#N/A</v>
      </c>
      <c r="I33014" s="20" t="e">
        <f>INDEX(DispensedRAW!$S$2:$S$22303, MATCH(F33014, DispensedRAW!$N$2:$N$22303, FALSE), 1)</f>
        <v>#N/A</v>
      </c>
    </row>
    <row r="33015" spans="1:9" ht="15" hidden="1" x14ac:dyDescent="0.25">
      <c r="A33015" t="s">
        <v>1004</v>
      </c>
      <c r="B33015" s="15">
        <v>103965</v>
      </c>
      <c r="C33015" s="3">
        <v>44246</v>
      </c>
      <c r="D33015" s="15" t="s">
        <v>7229</v>
      </c>
      <c r="E33015">
        <v>6</v>
      </c>
      <c r="F33015" s="4">
        <v>62559025101</v>
      </c>
      <c r="G33015" s="20" t="e">
        <f>SUMIFS(DispensedRAW!$D$2:$D$22303,DispensedRAW!#REF!,$B33015,DispensedRAW!$N$2:$N$22303,$F33015)</f>
        <v>#REF!</v>
      </c>
      <c r="H33015" s="20" t="e">
        <f>INDEX(DispensedRAW!$X$2:$X$22303, MATCH(F33015, DispensedRAW!$N$2:$N$22303, FALSE), 1)</f>
        <v>#N/A</v>
      </c>
      <c r="I33015" s="20" t="e">
        <f>INDEX(DispensedRAW!$S$2:$S$22303, MATCH(F33015, DispensedRAW!$N$2:$N$22303, FALSE), 1)</f>
        <v>#N/A</v>
      </c>
    </row>
    <row r="33016" spans="1:9" ht="15" hidden="1" x14ac:dyDescent="0.25">
      <c r="A33016" t="s">
        <v>1004</v>
      </c>
      <c r="B33016" s="15">
        <v>103965</v>
      </c>
      <c r="C33016" s="3">
        <v>44246</v>
      </c>
      <c r="D33016" s="15" t="s">
        <v>7229</v>
      </c>
      <c r="E33016">
        <v>6</v>
      </c>
      <c r="F33016" s="4">
        <v>62559025101</v>
      </c>
      <c r="G33016" s="20" t="e">
        <f>SUMIFS(DispensedRAW!$D$2:$D$22303,DispensedRAW!#REF!,$B33016,DispensedRAW!$N$2:$N$22303,$F33016)</f>
        <v>#REF!</v>
      </c>
      <c r="H33016" s="20" t="e">
        <f>INDEX(DispensedRAW!$X$2:$X$22303, MATCH(F33016, DispensedRAW!$N$2:$N$22303, FALSE), 1)</f>
        <v>#N/A</v>
      </c>
      <c r="I33016" s="20" t="e">
        <f>INDEX(DispensedRAW!$S$2:$S$22303, MATCH(F33016, DispensedRAW!$N$2:$N$22303, FALSE), 1)</f>
        <v>#N/A</v>
      </c>
    </row>
    <row r="33017" spans="1:9" ht="15" hidden="1" x14ac:dyDescent="0.25">
      <c r="A33017" t="s">
        <v>1004</v>
      </c>
      <c r="B33017" s="15">
        <v>103965</v>
      </c>
      <c r="C33017" s="3">
        <v>44249</v>
      </c>
      <c r="D33017" s="15" t="s">
        <v>7350</v>
      </c>
      <c r="E33017">
        <v>1</v>
      </c>
      <c r="F33017" s="4">
        <v>54472831</v>
      </c>
      <c r="G33017" s="20" t="e">
        <f>SUMIFS(DispensedRAW!$D$2:$D$22303,DispensedRAW!#REF!,$B33017,DispensedRAW!$N$2:$N$22303,$F33017)</f>
        <v>#REF!</v>
      </c>
      <c r="H33017" s="20" t="e">
        <f>INDEX(DispensedRAW!$X$2:$X$22303, MATCH(F33017, DispensedRAW!$N$2:$N$22303, FALSE), 1)</f>
        <v>#N/A</v>
      </c>
      <c r="I33017" s="20" t="e">
        <f>INDEX(DispensedRAW!$S$2:$S$22303, MATCH(F33017, DispensedRAW!$N$2:$N$22303, FALSE), 1)</f>
        <v>#N/A</v>
      </c>
    </row>
    <row r="33018" spans="1:9" ht="15" hidden="1" x14ac:dyDescent="0.25">
      <c r="A33018" t="s">
        <v>1004</v>
      </c>
      <c r="B33018" s="15">
        <v>103965</v>
      </c>
      <c r="C33018" s="3">
        <v>44249</v>
      </c>
      <c r="D33018" s="15" t="s">
        <v>7350</v>
      </c>
      <c r="E33018">
        <v>1</v>
      </c>
      <c r="F33018" s="4">
        <v>54472831</v>
      </c>
      <c r="G33018" s="20" t="e">
        <f>SUMIFS(DispensedRAW!$D$2:$D$22303,DispensedRAW!#REF!,$B33018,DispensedRAW!$N$2:$N$22303,$F33018)</f>
        <v>#REF!</v>
      </c>
      <c r="H33018" s="20" t="e">
        <f>INDEX(DispensedRAW!$X$2:$X$22303, MATCH(F33018, DispensedRAW!$N$2:$N$22303, FALSE), 1)</f>
        <v>#N/A</v>
      </c>
      <c r="I33018" s="20" t="e">
        <f>INDEX(DispensedRAW!$S$2:$S$22303, MATCH(F33018, DispensedRAW!$N$2:$N$22303, FALSE), 1)</f>
        <v>#N/A</v>
      </c>
    </row>
    <row r="33019" spans="1:9" ht="15" hidden="1" x14ac:dyDescent="0.25">
      <c r="A33019" t="s">
        <v>1004</v>
      </c>
      <c r="B33019" s="15">
        <v>103965</v>
      </c>
      <c r="C33019" s="3">
        <v>44249</v>
      </c>
      <c r="D33019" s="15" t="s">
        <v>7306</v>
      </c>
      <c r="E33019">
        <v>1</v>
      </c>
      <c r="F33019" s="4">
        <v>591350904</v>
      </c>
      <c r="G33019" s="20" t="e">
        <f>SUMIFS(DispensedRAW!$D$2:$D$22303,DispensedRAW!#REF!,$B33019,DispensedRAW!$N$2:$N$22303,$F33019)</f>
        <v>#REF!</v>
      </c>
      <c r="H33019" s="20" t="e">
        <f>INDEX(DispensedRAW!$X$2:$X$22303, MATCH(F33019, DispensedRAW!$N$2:$N$22303, FALSE), 1)</f>
        <v>#N/A</v>
      </c>
      <c r="I33019" s="20" t="e">
        <f>INDEX(DispensedRAW!$S$2:$S$22303, MATCH(F33019, DispensedRAW!$N$2:$N$22303, FALSE), 1)</f>
        <v>#N/A</v>
      </c>
    </row>
    <row r="33020" spans="1:9" ht="15" hidden="1" x14ac:dyDescent="0.25">
      <c r="A33020" t="s">
        <v>1004</v>
      </c>
      <c r="B33020" s="15">
        <v>103965</v>
      </c>
      <c r="C33020" s="3">
        <v>44249</v>
      </c>
      <c r="D33020" s="15" t="s">
        <v>7306</v>
      </c>
      <c r="E33020">
        <v>1</v>
      </c>
      <c r="F33020" s="4">
        <v>591350904</v>
      </c>
      <c r="G33020" s="20" t="e">
        <f>SUMIFS(DispensedRAW!$D$2:$D$22303,DispensedRAW!#REF!,$B33020,DispensedRAW!$N$2:$N$22303,$F33020)</f>
        <v>#REF!</v>
      </c>
      <c r="H33020" s="20" t="e">
        <f>INDEX(DispensedRAW!$X$2:$X$22303, MATCH(F33020, DispensedRAW!$N$2:$N$22303, FALSE), 1)</f>
        <v>#N/A</v>
      </c>
      <c r="I33020" s="20" t="e">
        <f>INDEX(DispensedRAW!$S$2:$S$22303, MATCH(F33020, DispensedRAW!$N$2:$N$22303, FALSE), 1)</f>
        <v>#N/A</v>
      </c>
    </row>
    <row r="33021" spans="1:9" ht="15" hidden="1" x14ac:dyDescent="0.25">
      <c r="A33021" t="s">
        <v>1004</v>
      </c>
      <c r="B33021" s="15">
        <v>103965</v>
      </c>
      <c r="C33021" s="3">
        <v>44249</v>
      </c>
      <c r="D33021" s="15" t="s">
        <v>7393</v>
      </c>
      <c r="E33021">
        <v>1</v>
      </c>
      <c r="F33021" s="4">
        <v>43547026810</v>
      </c>
      <c r="G33021" s="20" t="e">
        <f>SUMIFS(DispensedRAW!$D$2:$D$22303,DispensedRAW!#REF!,$B33021,DispensedRAW!$N$2:$N$22303,$F33021)</f>
        <v>#REF!</v>
      </c>
      <c r="H33021" s="20" t="e">
        <f>INDEX(DispensedRAW!$X$2:$X$22303, MATCH(F33021, DispensedRAW!$N$2:$N$22303, FALSE), 1)</f>
        <v>#N/A</v>
      </c>
      <c r="I33021" s="20" t="e">
        <f>INDEX(DispensedRAW!$S$2:$S$22303, MATCH(F33021, DispensedRAW!$N$2:$N$22303, FALSE), 1)</f>
        <v>#N/A</v>
      </c>
    </row>
    <row r="33022" spans="1:9" ht="15" hidden="1" x14ac:dyDescent="0.25">
      <c r="A33022" t="s">
        <v>1004</v>
      </c>
      <c r="B33022" s="15">
        <v>103965</v>
      </c>
      <c r="C33022" s="3">
        <v>44249</v>
      </c>
      <c r="D33022" s="15" t="s">
        <v>7393</v>
      </c>
      <c r="E33022">
        <v>1</v>
      </c>
      <c r="F33022" s="4">
        <v>43547026810</v>
      </c>
      <c r="G33022" s="20" t="e">
        <f>SUMIFS(DispensedRAW!$D$2:$D$22303,DispensedRAW!#REF!,$B33022,DispensedRAW!$N$2:$N$22303,$F33022)</f>
        <v>#REF!</v>
      </c>
      <c r="H33022" s="20" t="e">
        <f>INDEX(DispensedRAW!$X$2:$X$22303, MATCH(F33022, DispensedRAW!$N$2:$N$22303, FALSE), 1)</f>
        <v>#N/A</v>
      </c>
      <c r="I33022" s="20" t="e">
        <f>INDEX(DispensedRAW!$S$2:$S$22303, MATCH(F33022, DispensedRAW!$N$2:$N$22303, FALSE), 1)</f>
        <v>#N/A</v>
      </c>
    </row>
    <row r="33023" spans="1:9" ht="15" hidden="1" x14ac:dyDescent="0.25">
      <c r="A33023" t="s">
        <v>1004</v>
      </c>
      <c r="B33023" s="15">
        <v>103965</v>
      </c>
      <c r="C33023" s="3">
        <v>44249</v>
      </c>
      <c r="D33023" s="15" t="s">
        <v>7394</v>
      </c>
      <c r="E33023">
        <v>2</v>
      </c>
      <c r="F33023" s="4">
        <v>49884002101</v>
      </c>
      <c r="G33023" s="20" t="e">
        <f>SUMIFS(DispensedRAW!$D$2:$D$22303,DispensedRAW!#REF!,$B33023,DispensedRAW!$N$2:$N$22303,$F33023)</f>
        <v>#REF!</v>
      </c>
      <c r="H33023" s="20" t="e">
        <f>INDEX(DispensedRAW!$X$2:$X$22303, MATCH(F33023, DispensedRAW!$N$2:$N$22303, FALSE), 1)</f>
        <v>#N/A</v>
      </c>
      <c r="I33023" s="20" t="e">
        <f>INDEX(DispensedRAW!$S$2:$S$22303, MATCH(F33023, DispensedRAW!$N$2:$N$22303, FALSE), 1)</f>
        <v>#N/A</v>
      </c>
    </row>
    <row r="33024" spans="1:9" ht="15" hidden="1" x14ac:dyDescent="0.25">
      <c r="A33024" t="s">
        <v>1004</v>
      </c>
      <c r="B33024" s="15">
        <v>103965</v>
      </c>
      <c r="C33024" s="3">
        <v>44249</v>
      </c>
      <c r="D33024" s="15" t="s">
        <v>7394</v>
      </c>
      <c r="E33024">
        <v>2</v>
      </c>
      <c r="F33024" s="4">
        <v>49884002101</v>
      </c>
      <c r="G33024" s="20" t="e">
        <f>SUMIFS(DispensedRAW!$D$2:$D$22303,DispensedRAW!#REF!,$B33024,DispensedRAW!$N$2:$N$22303,$F33024)</f>
        <v>#REF!</v>
      </c>
      <c r="H33024" s="20" t="e">
        <f>INDEX(DispensedRAW!$X$2:$X$22303, MATCH(F33024, DispensedRAW!$N$2:$N$22303, FALSE), 1)</f>
        <v>#N/A</v>
      </c>
      <c r="I33024" s="20" t="e">
        <f>INDEX(DispensedRAW!$S$2:$S$22303, MATCH(F33024, DispensedRAW!$N$2:$N$22303, FALSE), 1)</f>
        <v>#N/A</v>
      </c>
    </row>
    <row r="33025" spans="1:9" ht="15" hidden="1" x14ac:dyDescent="0.25">
      <c r="A33025" t="s">
        <v>1004</v>
      </c>
      <c r="B33025" s="15">
        <v>103965</v>
      </c>
      <c r="C33025" s="3">
        <v>44249</v>
      </c>
      <c r="D33025" s="15" t="s">
        <v>7239</v>
      </c>
      <c r="E33025">
        <v>6</v>
      </c>
      <c r="F33025" s="4">
        <v>57237007710</v>
      </c>
      <c r="G33025" s="20" t="e">
        <f>SUMIFS(DispensedRAW!$D$2:$D$22303,DispensedRAW!#REF!,$B33025,DispensedRAW!$N$2:$N$22303,$F33025)</f>
        <v>#REF!</v>
      </c>
      <c r="H33025" s="20" t="e">
        <f>INDEX(DispensedRAW!$X$2:$X$22303, MATCH(F33025, DispensedRAW!$N$2:$N$22303, FALSE), 1)</f>
        <v>#N/A</v>
      </c>
      <c r="I33025" s="20" t="e">
        <f>INDEX(DispensedRAW!$S$2:$S$22303, MATCH(F33025, DispensedRAW!$N$2:$N$22303, FALSE), 1)</f>
        <v>#N/A</v>
      </c>
    </row>
    <row r="33026" spans="1:9" ht="15" hidden="1" x14ac:dyDescent="0.25">
      <c r="A33026" t="s">
        <v>1004</v>
      </c>
      <c r="B33026" s="15">
        <v>103965</v>
      </c>
      <c r="C33026" s="3">
        <v>44249</v>
      </c>
      <c r="D33026" s="15" t="s">
        <v>7239</v>
      </c>
      <c r="E33026">
        <v>6</v>
      </c>
      <c r="F33026" s="4">
        <v>57237007710</v>
      </c>
      <c r="G33026" s="20" t="e">
        <f>SUMIFS(DispensedRAW!$D$2:$D$22303,DispensedRAW!#REF!,$B33026,DispensedRAW!$N$2:$N$22303,$F33026)</f>
        <v>#REF!</v>
      </c>
      <c r="H33026" s="20" t="e">
        <f>INDEX(DispensedRAW!$X$2:$X$22303, MATCH(F33026, DispensedRAW!$N$2:$N$22303, FALSE), 1)</f>
        <v>#N/A</v>
      </c>
      <c r="I33026" s="20" t="e">
        <f>INDEX(DispensedRAW!$S$2:$S$22303, MATCH(F33026, DispensedRAW!$N$2:$N$22303, FALSE), 1)</f>
        <v>#N/A</v>
      </c>
    </row>
    <row r="33027" spans="1:9" ht="15" hidden="1" x14ac:dyDescent="0.25">
      <c r="A33027" t="s">
        <v>1004</v>
      </c>
      <c r="B33027" s="15">
        <v>103965</v>
      </c>
      <c r="C33027" s="3">
        <v>44249</v>
      </c>
      <c r="D33027" s="15" t="s">
        <v>7358</v>
      </c>
      <c r="E33027">
        <v>1</v>
      </c>
      <c r="F33027" s="4">
        <v>57664076113</v>
      </c>
      <c r="G33027" s="20" t="e">
        <f>SUMIFS(DispensedRAW!$D$2:$D$22303,DispensedRAW!#REF!,$B33027,DispensedRAW!$N$2:$N$22303,$F33027)</f>
        <v>#REF!</v>
      </c>
      <c r="H33027" s="20" t="e">
        <f>INDEX(DispensedRAW!$X$2:$X$22303, MATCH(F33027, DispensedRAW!$N$2:$N$22303, FALSE), 1)</f>
        <v>#N/A</v>
      </c>
      <c r="I33027" s="20" t="e">
        <f>INDEX(DispensedRAW!$S$2:$S$22303, MATCH(F33027, DispensedRAW!$N$2:$N$22303, FALSE), 1)</f>
        <v>#N/A</v>
      </c>
    </row>
    <row r="33028" spans="1:9" ht="15" hidden="1" x14ac:dyDescent="0.25">
      <c r="A33028" t="s">
        <v>1004</v>
      </c>
      <c r="B33028" s="15">
        <v>103965</v>
      </c>
      <c r="C33028" s="3">
        <v>44249</v>
      </c>
      <c r="D33028" s="15" t="s">
        <v>7358</v>
      </c>
      <c r="E33028">
        <v>1</v>
      </c>
      <c r="F33028" s="4">
        <v>57664076113</v>
      </c>
      <c r="G33028" s="20" t="e">
        <f>SUMIFS(DispensedRAW!$D$2:$D$22303,DispensedRAW!#REF!,$B33028,DispensedRAW!$N$2:$N$22303,$F33028)</f>
        <v>#REF!</v>
      </c>
      <c r="H33028" s="20" t="e">
        <f>INDEX(DispensedRAW!$X$2:$X$22303, MATCH(F33028, DispensedRAW!$N$2:$N$22303, FALSE), 1)</f>
        <v>#N/A</v>
      </c>
      <c r="I33028" s="20" t="e">
        <f>INDEX(DispensedRAW!$S$2:$S$22303, MATCH(F33028, DispensedRAW!$N$2:$N$22303, FALSE), 1)</f>
        <v>#N/A</v>
      </c>
    </row>
    <row r="33029" spans="1:9" ht="15" hidden="1" x14ac:dyDescent="0.25">
      <c r="A33029" t="s">
        <v>1004</v>
      </c>
      <c r="B33029" s="15">
        <v>103965</v>
      </c>
      <c r="C33029" s="3">
        <v>44249</v>
      </c>
      <c r="D33029" s="15" t="s">
        <v>7219</v>
      </c>
      <c r="E33029">
        <v>2</v>
      </c>
      <c r="F33029" s="4">
        <v>60505017007</v>
      </c>
      <c r="G33029" s="20" t="e">
        <f>SUMIFS(DispensedRAW!$D$2:$D$22303,DispensedRAW!#REF!,$B33029,DispensedRAW!$N$2:$N$22303,$F33029)</f>
        <v>#REF!</v>
      </c>
      <c r="H33029" s="20" t="e">
        <f>INDEX(DispensedRAW!$X$2:$X$22303, MATCH(F33029, DispensedRAW!$N$2:$N$22303, FALSE), 1)</f>
        <v>#N/A</v>
      </c>
      <c r="I33029" s="20" t="e">
        <f>INDEX(DispensedRAW!$S$2:$S$22303, MATCH(F33029, DispensedRAW!$N$2:$N$22303, FALSE), 1)</f>
        <v>#N/A</v>
      </c>
    </row>
    <row r="33030" spans="1:9" ht="15" hidden="1" x14ac:dyDescent="0.25">
      <c r="A33030" t="s">
        <v>1004</v>
      </c>
      <c r="B33030" s="15">
        <v>103965</v>
      </c>
      <c r="C33030" s="3">
        <v>44249</v>
      </c>
      <c r="D33030" s="15" t="s">
        <v>7219</v>
      </c>
      <c r="E33030">
        <v>2</v>
      </c>
      <c r="F33030" s="4">
        <v>60505017007</v>
      </c>
      <c r="G33030" s="20" t="e">
        <f>SUMIFS(DispensedRAW!$D$2:$D$22303,DispensedRAW!#REF!,$B33030,DispensedRAW!$N$2:$N$22303,$F33030)</f>
        <v>#REF!</v>
      </c>
      <c r="H33030" s="20" t="e">
        <f>INDEX(DispensedRAW!$X$2:$X$22303, MATCH(F33030, DispensedRAW!$N$2:$N$22303, FALSE), 1)</f>
        <v>#N/A</v>
      </c>
      <c r="I33030" s="20" t="e">
        <f>INDEX(DispensedRAW!$S$2:$S$22303, MATCH(F33030, DispensedRAW!$N$2:$N$22303, FALSE), 1)</f>
        <v>#N/A</v>
      </c>
    </row>
    <row r="33031" spans="1:9" ht="15" hidden="1" x14ac:dyDescent="0.25">
      <c r="A33031" t="s">
        <v>1004</v>
      </c>
      <c r="B33031" s="15">
        <v>103965</v>
      </c>
      <c r="C33031" s="3">
        <v>44249</v>
      </c>
      <c r="D33031" s="15" t="s">
        <v>7203</v>
      </c>
      <c r="E33031">
        <v>2</v>
      </c>
      <c r="F33031" s="4">
        <v>67877026218</v>
      </c>
      <c r="G33031" s="20" t="e">
        <f>SUMIFS(DispensedRAW!$D$2:$D$22303,DispensedRAW!#REF!,$B33031,DispensedRAW!$N$2:$N$22303,$F33031)</f>
        <v>#REF!</v>
      </c>
      <c r="H33031" s="20" t="e">
        <f>INDEX(DispensedRAW!$X$2:$X$22303, MATCH(F33031, DispensedRAW!$N$2:$N$22303, FALSE), 1)</f>
        <v>#N/A</v>
      </c>
      <c r="I33031" s="20" t="e">
        <f>INDEX(DispensedRAW!$S$2:$S$22303, MATCH(F33031, DispensedRAW!$N$2:$N$22303, FALSE), 1)</f>
        <v>#N/A</v>
      </c>
    </row>
    <row r="33032" spans="1:9" ht="15" hidden="1" x14ac:dyDescent="0.25">
      <c r="A33032" t="s">
        <v>1004</v>
      </c>
      <c r="B33032" s="15">
        <v>103965</v>
      </c>
      <c r="C33032" s="3">
        <v>44249</v>
      </c>
      <c r="D33032" s="15" t="s">
        <v>7203</v>
      </c>
      <c r="E33032">
        <v>2</v>
      </c>
      <c r="F33032" s="4">
        <v>67877026218</v>
      </c>
      <c r="G33032" s="20" t="e">
        <f>SUMIFS(DispensedRAW!$D$2:$D$22303,DispensedRAW!#REF!,$B33032,DispensedRAW!$N$2:$N$22303,$F33032)</f>
        <v>#REF!</v>
      </c>
      <c r="H33032" s="20" t="e">
        <f>INDEX(DispensedRAW!$X$2:$X$22303, MATCH(F33032, DispensedRAW!$N$2:$N$22303, FALSE), 1)</f>
        <v>#N/A</v>
      </c>
      <c r="I33032" s="20" t="e">
        <f>INDEX(DispensedRAW!$S$2:$S$22303, MATCH(F33032, DispensedRAW!$N$2:$N$22303, FALSE), 1)</f>
        <v>#N/A</v>
      </c>
    </row>
    <row r="33033" spans="1:9" ht="15" hidden="1" x14ac:dyDescent="0.25">
      <c r="A33033" t="s">
        <v>1004</v>
      </c>
      <c r="B33033" s="15">
        <v>103965</v>
      </c>
      <c r="C33033" s="3">
        <v>44251</v>
      </c>
      <c r="D33033" s="15" t="s">
        <v>7322</v>
      </c>
      <c r="E33033">
        <v>2</v>
      </c>
      <c r="F33033" s="4">
        <v>93220405</v>
      </c>
      <c r="G33033" s="20" t="e">
        <f>SUMIFS(DispensedRAW!$D$2:$D$22303,DispensedRAW!#REF!,$B33033,DispensedRAW!$N$2:$N$22303,$F33033)</f>
        <v>#REF!</v>
      </c>
      <c r="H33033" s="20" t="e">
        <f>INDEX(DispensedRAW!$X$2:$X$22303, MATCH(F33033, DispensedRAW!$N$2:$N$22303, FALSE), 1)</f>
        <v>#N/A</v>
      </c>
      <c r="I33033" s="20" t="e">
        <f>INDEX(DispensedRAW!$S$2:$S$22303, MATCH(F33033, DispensedRAW!$N$2:$N$22303, FALSE), 1)</f>
        <v>#N/A</v>
      </c>
    </row>
    <row r="33034" spans="1:9" ht="15" hidden="1" x14ac:dyDescent="0.25">
      <c r="A33034" t="s">
        <v>1004</v>
      </c>
      <c r="B33034" s="15">
        <v>103965</v>
      </c>
      <c r="C33034" s="3">
        <v>44251</v>
      </c>
      <c r="D33034" s="15" t="s">
        <v>7322</v>
      </c>
      <c r="E33034">
        <v>2</v>
      </c>
      <c r="F33034" s="4">
        <v>93220405</v>
      </c>
      <c r="G33034" s="20" t="e">
        <f>SUMIFS(DispensedRAW!$D$2:$D$22303,DispensedRAW!#REF!,$B33034,DispensedRAW!$N$2:$N$22303,$F33034)</f>
        <v>#REF!</v>
      </c>
      <c r="H33034" s="20" t="e">
        <f>INDEX(DispensedRAW!$X$2:$X$22303, MATCH(F33034, DispensedRAW!$N$2:$N$22303, FALSE), 1)</f>
        <v>#N/A</v>
      </c>
      <c r="I33034" s="20" t="e">
        <f>INDEX(DispensedRAW!$S$2:$S$22303, MATCH(F33034, DispensedRAW!$N$2:$N$22303, FALSE), 1)</f>
        <v>#N/A</v>
      </c>
    </row>
    <row r="33035" spans="1:9" ht="15" hidden="1" x14ac:dyDescent="0.25">
      <c r="A33035" t="s">
        <v>1004</v>
      </c>
      <c r="B33035" s="15">
        <v>103965</v>
      </c>
      <c r="C33035" s="3">
        <v>44251</v>
      </c>
      <c r="D33035" s="15" t="s">
        <v>7395</v>
      </c>
      <c r="E33035">
        <v>1</v>
      </c>
      <c r="F33035" s="4">
        <v>185005501</v>
      </c>
      <c r="G33035" s="20" t="e">
        <f>SUMIFS(DispensedRAW!$D$2:$D$22303,DispensedRAW!#REF!,$B33035,DispensedRAW!$N$2:$N$22303,$F33035)</f>
        <v>#REF!</v>
      </c>
      <c r="H33035" s="20" t="e">
        <f>INDEX(DispensedRAW!$X$2:$X$22303, MATCH(F33035, DispensedRAW!$N$2:$N$22303, FALSE), 1)</f>
        <v>#N/A</v>
      </c>
      <c r="I33035" s="20" t="e">
        <f>INDEX(DispensedRAW!$S$2:$S$22303, MATCH(F33035, DispensedRAW!$N$2:$N$22303, FALSE), 1)</f>
        <v>#N/A</v>
      </c>
    </row>
    <row r="33036" spans="1:9" ht="15" hidden="1" x14ac:dyDescent="0.25">
      <c r="A33036" t="s">
        <v>1004</v>
      </c>
      <c r="B33036" s="15">
        <v>103965</v>
      </c>
      <c r="C33036" s="3">
        <v>44251</v>
      </c>
      <c r="D33036" s="15" t="s">
        <v>7395</v>
      </c>
      <c r="E33036">
        <v>1</v>
      </c>
      <c r="F33036" s="4">
        <v>185005501</v>
      </c>
      <c r="G33036" s="20" t="e">
        <f>SUMIFS(DispensedRAW!$D$2:$D$22303,DispensedRAW!#REF!,$B33036,DispensedRAW!$N$2:$N$22303,$F33036)</f>
        <v>#REF!</v>
      </c>
      <c r="H33036" s="20" t="e">
        <f>INDEX(DispensedRAW!$X$2:$X$22303, MATCH(F33036, DispensedRAW!$N$2:$N$22303, FALSE), 1)</f>
        <v>#N/A</v>
      </c>
      <c r="I33036" s="20" t="e">
        <f>INDEX(DispensedRAW!$S$2:$S$22303, MATCH(F33036, DispensedRAW!$N$2:$N$22303, FALSE), 1)</f>
        <v>#N/A</v>
      </c>
    </row>
    <row r="33037" spans="1:9" ht="15" hidden="1" x14ac:dyDescent="0.25">
      <c r="A33037" t="s">
        <v>1004</v>
      </c>
      <c r="B33037" s="15">
        <v>103965</v>
      </c>
      <c r="C33037" s="3">
        <v>44251</v>
      </c>
      <c r="D33037" s="15" t="s">
        <v>7319</v>
      </c>
      <c r="E33037">
        <v>1</v>
      </c>
      <c r="F33037" s="4">
        <v>16729001916</v>
      </c>
      <c r="G33037" s="20" t="e">
        <f>SUMIFS(DispensedRAW!$D$2:$D$22303,DispensedRAW!#REF!,$B33037,DispensedRAW!$N$2:$N$22303,$F33037)</f>
        <v>#REF!</v>
      </c>
      <c r="H33037" s="20" t="e">
        <f>INDEX(DispensedRAW!$X$2:$X$22303, MATCH(F33037, DispensedRAW!$N$2:$N$22303, FALSE), 1)</f>
        <v>#N/A</v>
      </c>
      <c r="I33037" s="20" t="e">
        <f>INDEX(DispensedRAW!$S$2:$S$22303, MATCH(F33037, DispensedRAW!$N$2:$N$22303, FALSE), 1)</f>
        <v>#N/A</v>
      </c>
    </row>
    <row r="33038" spans="1:9" ht="15" hidden="1" x14ac:dyDescent="0.25">
      <c r="A33038" t="s">
        <v>1004</v>
      </c>
      <c r="B33038" s="15">
        <v>103965</v>
      </c>
      <c r="C33038" s="3">
        <v>44251</v>
      </c>
      <c r="D33038" s="15" t="s">
        <v>7319</v>
      </c>
      <c r="E33038">
        <v>1</v>
      </c>
      <c r="F33038" s="4">
        <v>16729001916</v>
      </c>
      <c r="G33038" s="20" t="e">
        <f>SUMIFS(DispensedRAW!$D$2:$D$22303,DispensedRAW!#REF!,$B33038,DispensedRAW!$N$2:$N$22303,$F33038)</f>
        <v>#REF!</v>
      </c>
      <c r="H33038" s="20" t="e">
        <f>INDEX(DispensedRAW!$X$2:$X$22303, MATCH(F33038, DispensedRAW!$N$2:$N$22303, FALSE), 1)</f>
        <v>#N/A</v>
      </c>
      <c r="I33038" s="20" t="e">
        <f>INDEX(DispensedRAW!$S$2:$S$22303, MATCH(F33038, DispensedRAW!$N$2:$N$22303, FALSE), 1)</f>
        <v>#N/A</v>
      </c>
    </row>
    <row r="33039" spans="1:9" ht="15" hidden="1" x14ac:dyDescent="0.25">
      <c r="A33039" t="s">
        <v>1004</v>
      </c>
      <c r="B33039" s="15">
        <v>103965</v>
      </c>
      <c r="C33039" s="3">
        <v>44251</v>
      </c>
      <c r="D33039" s="15" t="s">
        <v>7237</v>
      </c>
      <c r="E33039">
        <v>12</v>
      </c>
      <c r="F33039" s="4">
        <v>45802006435</v>
      </c>
      <c r="G33039" s="20" t="e">
        <f>SUMIFS(DispensedRAW!$D$2:$D$22303,DispensedRAW!#REF!,$B33039,DispensedRAW!$N$2:$N$22303,$F33039)</f>
        <v>#REF!</v>
      </c>
      <c r="H33039" s="20" t="e">
        <f>INDEX(DispensedRAW!$X$2:$X$22303, MATCH(F33039, DispensedRAW!$N$2:$N$22303, FALSE), 1)</f>
        <v>#N/A</v>
      </c>
      <c r="I33039" s="20" t="e">
        <f>INDEX(DispensedRAW!$S$2:$S$22303, MATCH(F33039, DispensedRAW!$N$2:$N$22303, FALSE), 1)</f>
        <v>#N/A</v>
      </c>
    </row>
    <row r="33040" spans="1:9" ht="15" hidden="1" x14ac:dyDescent="0.25">
      <c r="A33040" t="s">
        <v>1004</v>
      </c>
      <c r="B33040" s="15">
        <v>103965</v>
      </c>
      <c r="C33040" s="3">
        <v>44251</v>
      </c>
      <c r="D33040" s="15" t="s">
        <v>7237</v>
      </c>
      <c r="E33040">
        <v>12</v>
      </c>
      <c r="F33040" s="4">
        <v>45802006435</v>
      </c>
      <c r="G33040" s="20" t="e">
        <f>SUMIFS(DispensedRAW!$D$2:$D$22303,DispensedRAW!#REF!,$B33040,DispensedRAW!$N$2:$N$22303,$F33040)</f>
        <v>#REF!</v>
      </c>
      <c r="H33040" s="20" t="e">
        <f>INDEX(DispensedRAW!$X$2:$X$22303, MATCH(F33040, DispensedRAW!$N$2:$N$22303, FALSE), 1)</f>
        <v>#N/A</v>
      </c>
      <c r="I33040" s="20" t="e">
        <f>INDEX(DispensedRAW!$S$2:$S$22303, MATCH(F33040, DispensedRAW!$N$2:$N$22303, FALSE), 1)</f>
        <v>#N/A</v>
      </c>
    </row>
    <row r="33041" spans="1:9" ht="15" hidden="1" x14ac:dyDescent="0.25">
      <c r="A33041" t="s">
        <v>1004</v>
      </c>
      <c r="B33041" s="15">
        <v>103965</v>
      </c>
      <c r="C33041" s="3">
        <v>44251</v>
      </c>
      <c r="D33041" s="15" t="s">
        <v>7234</v>
      </c>
      <c r="E33041">
        <v>1</v>
      </c>
      <c r="F33041" s="4">
        <v>55111069312</v>
      </c>
      <c r="G33041" s="20" t="e">
        <f>SUMIFS(DispensedRAW!$D$2:$D$22303,DispensedRAW!#REF!,$B33041,DispensedRAW!$N$2:$N$22303,$F33041)</f>
        <v>#REF!</v>
      </c>
      <c r="H33041" s="20" t="e">
        <f>INDEX(DispensedRAW!$X$2:$X$22303, MATCH(F33041, DispensedRAW!$N$2:$N$22303, FALSE), 1)</f>
        <v>#N/A</v>
      </c>
      <c r="I33041" s="20" t="e">
        <f>INDEX(DispensedRAW!$S$2:$S$22303, MATCH(F33041, DispensedRAW!$N$2:$N$22303, FALSE), 1)</f>
        <v>#N/A</v>
      </c>
    </row>
    <row r="33042" spans="1:9" ht="15" hidden="1" x14ac:dyDescent="0.25">
      <c r="A33042" t="s">
        <v>1004</v>
      </c>
      <c r="B33042" s="15">
        <v>103965</v>
      </c>
      <c r="C33042" s="3">
        <v>44251</v>
      </c>
      <c r="D33042" s="15" t="s">
        <v>7234</v>
      </c>
      <c r="E33042">
        <v>1</v>
      </c>
      <c r="F33042" s="4">
        <v>55111069312</v>
      </c>
      <c r="G33042" s="20" t="e">
        <f>SUMIFS(DispensedRAW!$D$2:$D$22303,DispensedRAW!#REF!,$B33042,DispensedRAW!$N$2:$N$22303,$F33042)</f>
        <v>#REF!</v>
      </c>
      <c r="H33042" s="20" t="e">
        <f>INDEX(DispensedRAW!$X$2:$X$22303, MATCH(F33042, DispensedRAW!$N$2:$N$22303, FALSE), 1)</f>
        <v>#N/A</v>
      </c>
      <c r="I33042" s="20" t="e">
        <f>INDEX(DispensedRAW!$S$2:$S$22303, MATCH(F33042, DispensedRAW!$N$2:$N$22303, FALSE), 1)</f>
        <v>#N/A</v>
      </c>
    </row>
    <row r="33043" spans="1:9" ht="15" hidden="1" x14ac:dyDescent="0.25">
      <c r="A33043" t="s">
        <v>1004</v>
      </c>
      <c r="B33043" s="15">
        <v>103965</v>
      </c>
      <c r="C33043" s="3">
        <v>44251</v>
      </c>
      <c r="D33043" s="15" t="s">
        <v>7321</v>
      </c>
      <c r="E33043">
        <v>3</v>
      </c>
      <c r="F33043" s="4">
        <v>65862055990</v>
      </c>
      <c r="G33043" s="20" t="e">
        <f>SUMIFS(DispensedRAW!$D$2:$D$22303,DispensedRAW!#REF!,$B33043,DispensedRAW!$N$2:$N$22303,$F33043)</f>
        <v>#REF!</v>
      </c>
      <c r="H33043" s="20" t="e">
        <f>INDEX(DispensedRAW!$X$2:$X$22303, MATCH(F33043, DispensedRAW!$N$2:$N$22303, FALSE), 1)</f>
        <v>#N/A</v>
      </c>
      <c r="I33043" s="20" t="e">
        <f>INDEX(DispensedRAW!$S$2:$S$22303, MATCH(F33043, DispensedRAW!$N$2:$N$22303, FALSE), 1)</f>
        <v>#N/A</v>
      </c>
    </row>
    <row r="33044" spans="1:9" ht="15" hidden="1" x14ac:dyDescent="0.25">
      <c r="A33044" t="s">
        <v>1004</v>
      </c>
      <c r="B33044" s="15">
        <v>103965</v>
      </c>
      <c r="C33044" s="3">
        <v>44251</v>
      </c>
      <c r="D33044" s="15" t="s">
        <v>7321</v>
      </c>
      <c r="E33044">
        <v>3</v>
      </c>
      <c r="F33044" s="4">
        <v>65862055990</v>
      </c>
      <c r="G33044" s="20" t="e">
        <f>SUMIFS(DispensedRAW!$D$2:$D$22303,DispensedRAW!#REF!,$B33044,DispensedRAW!$N$2:$N$22303,$F33044)</f>
        <v>#REF!</v>
      </c>
      <c r="H33044" s="20" t="e">
        <f>INDEX(DispensedRAW!$X$2:$X$22303, MATCH(F33044, DispensedRAW!$N$2:$N$22303, FALSE), 1)</f>
        <v>#N/A</v>
      </c>
      <c r="I33044" s="20" t="e">
        <f>INDEX(DispensedRAW!$S$2:$S$22303, MATCH(F33044, DispensedRAW!$N$2:$N$22303, FALSE), 1)</f>
        <v>#N/A</v>
      </c>
    </row>
    <row r="33045" spans="1:9" ht="15" hidden="1" x14ac:dyDescent="0.25">
      <c r="A33045" t="s">
        <v>1004</v>
      </c>
      <c r="B33045" s="15">
        <v>103965</v>
      </c>
      <c r="C33045" s="3">
        <v>44251</v>
      </c>
      <c r="D33045" s="15" t="s">
        <v>7396</v>
      </c>
      <c r="E33045">
        <v>4</v>
      </c>
      <c r="F33045" s="4">
        <v>69238183301</v>
      </c>
      <c r="G33045" s="20" t="e">
        <f>SUMIFS(DispensedRAW!$D$2:$D$22303,DispensedRAW!#REF!,$B33045,DispensedRAW!$N$2:$N$22303,$F33045)</f>
        <v>#REF!</v>
      </c>
      <c r="H33045" s="20" t="e">
        <f>INDEX(DispensedRAW!$X$2:$X$22303, MATCH(F33045, DispensedRAW!$N$2:$N$22303, FALSE), 1)</f>
        <v>#N/A</v>
      </c>
      <c r="I33045" s="20" t="e">
        <f>INDEX(DispensedRAW!$S$2:$S$22303, MATCH(F33045, DispensedRAW!$N$2:$N$22303, FALSE), 1)</f>
        <v>#N/A</v>
      </c>
    </row>
    <row r="33046" spans="1:9" ht="15" hidden="1" x14ac:dyDescent="0.25">
      <c r="A33046" t="s">
        <v>1004</v>
      </c>
      <c r="B33046" s="15">
        <v>103965</v>
      </c>
      <c r="C33046" s="3">
        <v>44251</v>
      </c>
      <c r="D33046" s="15" t="s">
        <v>7396</v>
      </c>
      <c r="E33046">
        <v>4</v>
      </c>
      <c r="F33046" s="4">
        <v>69238183301</v>
      </c>
      <c r="G33046" s="20" t="e">
        <f>SUMIFS(DispensedRAW!$D$2:$D$22303,DispensedRAW!#REF!,$B33046,DispensedRAW!$N$2:$N$22303,$F33046)</f>
        <v>#REF!</v>
      </c>
      <c r="H33046" s="20" t="e">
        <f>INDEX(DispensedRAW!$X$2:$X$22303, MATCH(F33046, DispensedRAW!$N$2:$N$22303, FALSE), 1)</f>
        <v>#N/A</v>
      </c>
      <c r="I33046" s="20" t="e">
        <f>INDEX(DispensedRAW!$S$2:$S$22303, MATCH(F33046, DispensedRAW!$N$2:$N$22303, FALSE), 1)</f>
        <v>#N/A</v>
      </c>
    </row>
    <row r="33047" spans="1:9" ht="15" hidden="1" x14ac:dyDescent="0.25">
      <c r="A33047" t="s">
        <v>1004</v>
      </c>
      <c r="B33047" s="15">
        <v>103965</v>
      </c>
      <c r="C33047" s="3">
        <v>44252</v>
      </c>
      <c r="D33047" s="15" t="s">
        <v>7318</v>
      </c>
      <c r="E33047">
        <v>4</v>
      </c>
      <c r="F33047" s="4">
        <v>781618556</v>
      </c>
      <c r="G33047" s="20" t="e">
        <f>SUMIFS(DispensedRAW!$D$2:$D$22303,DispensedRAW!#REF!,$B33047,DispensedRAW!$N$2:$N$22303,$F33047)</f>
        <v>#REF!</v>
      </c>
      <c r="H33047" s="20" t="e">
        <f>INDEX(DispensedRAW!$X$2:$X$22303, MATCH(F33047, DispensedRAW!$N$2:$N$22303, FALSE), 1)</f>
        <v>#N/A</v>
      </c>
      <c r="I33047" s="20" t="e">
        <f>INDEX(DispensedRAW!$S$2:$S$22303, MATCH(F33047, DispensedRAW!$N$2:$N$22303, FALSE), 1)</f>
        <v>#N/A</v>
      </c>
    </row>
    <row r="33048" spans="1:9" ht="15" hidden="1" x14ac:dyDescent="0.25">
      <c r="A33048" t="s">
        <v>1004</v>
      </c>
      <c r="B33048" s="15">
        <v>103965</v>
      </c>
      <c r="C33048" s="3">
        <v>44252</v>
      </c>
      <c r="D33048" s="15" t="s">
        <v>7318</v>
      </c>
      <c r="E33048">
        <v>4</v>
      </c>
      <c r="F33048" s="4">
        <v>781618556</v>
      </c>
      <c r="G33048" s="20" t="e">
        <f>SUMIFS(DispensedRAW!$D$2:$D$22303,DispensedRAW!#REF!,$B33048,DispensedRAW!$N$2:$N$22303,$F33048)</f>
        <v>#REF!</v>
      </c>
      <c r="H33048" s="20" t="e">
        <f>INDEX(DispensedRAW!$X$2:$X$22303, MATCH(F33048, DispensedRAW!$N$2:$N$22303, FALSE), 1)</f>
        <v>#N/A</v>
      </c>
      <c r="I33048" s="20" t="e">
        <f>INDEX(DispensedRAW!$S$2:$S$22303, MATCH(F33048, DispensedRAW!$N$2:$N$22303, FALSE), 1)</f>
        <v>#N/A</v>
      </c>
    </row>
    <row r="33049" spans="1:9" ht="15" hidden="1" x14ac:dyDescent="0.25">
      <c r="A33049" t="s">
        <v>1004</v>
      </c>
      <c r="B33049" s="15">
        <v>103965</v>
      </c>
      <c r="C33049" s="3">
        <v>44252</v>
      </c>
      <c r="D33049" s="15" t="s">
        <v>7357</v>
      </c>
      <c r="E33049">
        <v>3</v>
      </c>
      <c r="F33049" s="4">
        <v>781618575</v>
      </c>
      <c r="G33049" s="20" t="e">
        <f>SUMIFS(DispensedRAW!$D$2:$D$22303,DispensedRAW!#REF!,$B33049,DispensedRAW!$N$2:$N$22303,$F33049)</f>
        <v>#REF!</v>
      </c>
      <c r="H33049" s="20" t="e">
        <f>INDEX(DispensedRAW!$X$2:$X$22303, MATCH(F33049, DispensedRAW!$N$2:$N$22303, FALSE), 1)</f>
        <v>#N/A</v>
      </c>
      <c r="I33049" s="20" t="e">
        <f>INDEX(DispensedRAW!$S$2:$S$22303, MATCH(F33049, DispensedRAW!$N$2:$N$22303, FALSE), 1)</f>
        <v>#N/A</v>
      </c>
    </row>
    <row r="33050" spans="1:9" ht="15" hidden="1" x14ac:dyDescent="0.25">
      <c r="A33050" t="s">
        <v>1004</v>
      </c>
      <c r="B33050" s="15">
        <v>103965</v>
      </c>
      <c r="C33050" s="3">
        <v>44252</v>
      </c>
      <c r="D33050" s="15" t="s">
        <v>7357</v>
      </c>
      <c r="E33050">
        <v>3</v>
      </c>
      <c r="F33050" s="4">
        <v>781618575</v>
      </c>
      <c r="G33050" s="20" t="e">
        <f>SUMIFS(DispensedRAW!$D$2:$D$22303,DispensedRAW!#REF!,$B33050,DispensedRAW!$N$2:$N$22303,$F33050)</f>
        <v>#REF!</v>
      </c>
      <c r="H33050" s="20" t="e">
        <f>INDEX(DispensedRAW!$X$2:$X$22303, MATCH(F33050, DispensedRAW!$N$2:$N$22303, FALSE), 1)</f>
        <v>#N/A</v>
      </c>
      <c r="I33050" s="20" t="e">
        <f>INDEX(DispensedRAW!$S$2:$S$22303, MATCH(F33050, DispensedRAW!$N$2:$N$22303, FALSE), 1)</f>
        <v>#N/A</v>
      </c>
    </row>
    <row r="33051" spans="1:9" ht="15" hidden="1" x14ac:dyDescent="0.25">
      <c r="A33051" t="s">
        <v>1004</v>
      </c>
      <c r="B33051" s="15">
        <v>103965</v>
      </c>
      <c r="C33051" s="3">
        <v>44257</v>
      </c>
      <c r="D33051" s="15" t="s">
        <v>7379</v>
      </c>
      <c r="E33051">
        <v>-2</v>
      </c>
      <c r="F33051" s="4">
        <v>54455015</v>
      </c>
      <c r="G33051" s="20" t="e">
        <f>SUMIFS(DispensedRAW!$D$2:$D$22303,DispensedRAW!#REF!,$B33051,DispensedRAW!$N$2:$N$22303,$F33051)</f>
        <v>#REF!</v>
      </c>
      <c r="H33051" s="20" t="e">
        <f>INDEX(DispensedRAW!$X$2:$X$22303, MATCH(F33051, DispensedRAW!$N$2:$N$22303, FALSE), 1)</f>
        <v>#N/A</v>
      </c>
      <c r="I33051" s="20" t="e">
        <f>INDEX(DispensedRAW!$S$2:$S$22303, MATCH(F33051, DispensedRAW!$N$2:$N$22303, FALSE), 1)</f>
        <v>#N/A</v>
      </c>
    </row>
    <row r="33052" spans="1:9" ht="15" hidden="1" x14ac:dyDescent="0.25">
      <c r="A33052" t="s">
        <v>1004</v>
      </c>
      <c r="B33052" s="15">
        <v>103965</v>
      </c>
      <c r="C33052" s="3">
        <v>44257</v>
      </c>
      <c r="D33052" s="15" t="s">
        <v>7379</v>
      </c>
      <c r="E33052">
        <v>-2</v>
      </c>
      <c r="F33052" s="4">
        <v>54455015</v>
      </c>
      <c r="G33052" s="20" t="e">
        <f>SUMIFS(DispensedRAW!$D$2:$D$22303,DispensedRAW!#REF!,$B33052,DispensedRAW!$N$2:$N$22303,$F33052)</f>
        <v>#REF!</v>
      </c>
      <c r="H33052" s="20" t="e">
        <f>INDEX(DispensedRAW!$X$2:$X$22303, MATCH(F33052, DispensedRAW!$N$2:$N$22303, FALSE), 1)</f>
        <v>#N/A</v>
      </c>
      <c r="I33052" s="20" t="e">
        <f>INDEX(DispensedRAW!$S$2:$S$22303, MATCH(F33052, DispensedRAW!$N$2:$N$22303, FALSE), 1)</f>
        <v>#N/A</v>
      </c>
    </row>
    <row r="33053" spans="1:9" ht="15" hidden="1" x14ac:dyDescent="0.25">
      <c r="A33053" t="s">
        <v>1004</v>
      </c>
      <c r="B33053" s="15">
        <v>103965</v>
      </c>
      <c r="C33053" s="3">
        <v>44257</v>
      </c>
      <c r="D33053" s="15" t="s">
        <v>7356</v>
      </c>
      <c r="E33053">
        <v>2</v>
      </c>
      <c r="F33053" s="4">
        <v>93026292</v>
      </c>
      <c r="G33053" s="20" t="e">
        <f>SUMIFS(DispensedRAW!$D$2:$D$22303,DispensedRAW!#REF!,$B33053,DispensedRAW!$N$2:$N$22303,$F33053)</f>
        <v>#REF!</v>
      </c>
      <c r="H33053" s="20" t="e">
        <f>INDEX(DispensedRAW!$X$2:$X$22303, MATCH(F33053, DispensedRAW!$N$2:$N$22303, FALSE), 1)</f>
        <v>#N/A</v>
      </c>
      <c r="I33053" s="20" t="e">
        <f>INDEX(DispensedRAW!$S$2:$S$22303, MATCH(F33053, DispensedRAW!$N$2:$N$22303, FALSE), 1)</f>
        <v>#N/A</v>
      </c>
    </row>
    <row r="33054" spans="1:9" ht="15" hidden="1" x14ac:dyDescent="0.25">
      <c r="A33054" t="s">
        <v>1004</v>
      </c>
      <c r="B33054" s="15">
        <v>103965</v>
      </c>
      <c r="C33054" s="3">
        <v>44257</v>
      </c>
      <c r="D33054" s="15" t="s">
        <v>7356</v>
      </c>
      <c r="E33054">
        <v>2</v>
      </c>
      <c r="F33054" s="4">
        <v>93026292</v>
      </c>
      <c r="G33054" s="20" t="e">
        <f>SUMIFS(DispensedRAW!$D$2:$D$22303,DispensedRAW!#REF!,$B33054,DispensedRAW!$N$2:$N$22303,$F33054)</f>
        <v>#REF!</v>
      </c>
      <c r="H33054" s="20" t="e">
        <f>INDEX(DispensedRAW!$X$2:$X$22303, MATCH(F33054, DispensedRAW!$N$2:$N$22303, FALSE), 1)</f>
        <v>#N/A</v>
      </c>
      <c r="I33054" s="20" t="e">
        <f>INDEX(DispensedRAW!$S$2:$S$22303, MATCH(F33054, DispensedRAW!$N$2:$N$22303, FALSE), 1)</f>
        <v>#N/A</v>
      </c>
    </row>
    <row r="33055" spans="1:9" ht="15" hidden="1" x14ac:dyDescent="0.25">
      <c r="A33055" t="s">
        <v>1004</v>
      </c>
      <c r="B33055" s="15">
        <v>103965</v>
      </c>
      <c r="C33055" s="3">
        <v>44257</v>
      </c>
      <c r="D33055" s="15" t="s">
        <v>7313</v>
      </c>
      <c r="E33055">
        <v>1</v>
      </c>
      <c r="F33055" s="4">
        <v>574029201</v>
      </c>
      <c r="G33055" s="20" t="e">
        <f>SUMIFS(DispensedRAW!$D$2:$D$22303,DispensedRAW!#REF!,$B33055,DispensedRAW!$N$2:$N$22303,$F33055)</f>
        <v>#REF!</v>
      </c>
      <c r="H33055" s="20" t="e">
        <f>INDEX(DispensedRAW!$X$2:$X$22303, MATCH(F33055, DispensedRAW!$N$2:$N$22303, FALSE), 1)</f>
        <v>#N/A</v>
      </c>
      <c r="I33055" s="20" t="e">
        <f>INDEX(DispensedRAW!$S$2:$S$22303, MATCH(F33055, DispensedRAW!$N$2:$N$22303, FALSE), 1)</f>
        <v>#N/A</v>
      </c>
    </row>
    <row r="33056" spans="1:9" ht="15" hidden="1" x14ac:dyDescent="0.25">
      <c r="A33056" t="s">
        <v>1004</v>
      </c>
      <c r="B33056" s="15">
        <v>103965</v>
      </c>
      <c r="C33056" s="3">
        <v>44257</v>
      </c>
      <c r="D33056" s="15" t="s">
        <v>7313</v>
      </c>
      <c r="E33056">
        <v>1</v>
      </c>
      <c r="F33056" s="4">
        <v>574029201</v>
      </c>
      <c r="G33056" s="20" t="e">
        <f>SUMIFS(DispensedRAW!$D$2:$D$22303,DispensedRAW!#REF!,$B33056,DispensedRAW!$N$2:$N$22303,$F33056)</f>
        <v>#REF!</v>
      </c>
      <c r="H33056" s="20" t="e">
        <f>INDEX(DispensedRAW!$X$2:$X$22303, MATCH(F33056, DispensedRAW!$N$2:$N$22303, FALSE), 1)</f>
        <v>#N/A</v>
      </c>
      <c r="I33056" s="20" t="e">
        <f>INDEX(DispensedRAW!$S$2:$S$22303, MATCH(F33056, DispensedRAW!$N$2:$N$22303, FALSE), 1)</f>
        <v>#N/A</v>
      </c>
    </row>
    <row r="33057" spans="1:9" ht="15" hidden="1" x14ac:dyDescent="0.25">
      <c r="A33057" t="s">
        <v>1004</v>
      </c>
      <c r="B33057" s="15">
        <v>103965</v>
      </c>
      <c r="C33057" s="3">
        <v>44257</v>
      </c>
      <c r="D33057" s="15" t="s">
        <v>7397</v>
      </c>
      <c r="E33057">
        <v>4</v>
      </c>
      <c r="F33057" s="4">
        <v>50228013690</v>
      </c>
      <c r="G33057" s="20" t="e">
        <f>SUMIFS(DispensedRAW!$D$2:$D$22303,DispensedRAW!#REF!,$B33057,DispensedRAW!$N$2:$N$22303,$F33057)</f>
        <v>#REF!</v>
      </c>
      <c r="H33057" s="20" t="e">
        <f>INDEX(DispensedRAW!$X$2:$X$22303, MATCH(F33057, DispensedRAW!$N$2:$N$22303, FALSE), 1)</f>
        <v>#N/A</v>
      </c>
      <c r="I33057" s="20" t="e">
        <f>INDEX(DispensedRAW!$S$2:$S$22303, MATCH(F33057, DispensedRAW!$N$2:$N$22303, FALSE), 1)</f>
        <v>#N/A</v>
      </c>
    </row>
    <row r="33058" spans="1:9" ht="15" hidden="1" x14ac:dyDescent="0.25">
      <c r="A33058" t="s">
        <v>1004</v>
      </c>
      <c r="B33058" s="15">
        <v>103965</v>
      </c>
      <c r="C33058" s="3">
        <v>44257</v>
      </c>
      <c r="D33058" s="15" t="s">
        <v>7397</v>
      </c>
      <c r="E33058">
        <v>4</v>
      </c>
      <c r="F33058" s="4">
        <v>50228013690</v>
      </c>
      <c r="G33058" s="20" t="e">
        <f>SUMIFS(DispensedRAW!$D$2:$D$22303,DispensedRAW!#REF!,$B33058,DispensedRAW!$N$2:$N$22303,$F33058)</f>
        <v>#REF!</v>
      </c>
      <c r="H33058" s="20" t="e">
        <f>INDEX(DispensedRAW!$X$2:$X$22303, MATCH(F33058, DispensedRAW!$N$2:$N$22303, FALSE), 1)</f>
        <v>#N/A</v>
      </c>
      <c r="I33058" s="20" t="e">
        <f>INDEX(DispensedRAW!$S$2:$S$22303, MATCH(F33058, DispensedRAW!$N$2:$N$22303, FALSE), 1)</f>
        <v>#N/A</v>
      </c>
    </row>
    <row r="33059" spans="1:9" ht="15" hidden="1" x14ac:dyDescent="0.25">
      <c r="A33059" t="s">
        <v>1004</v>
      </c>
      <c r="B33059" s="15">
        <v>103965</v>
      </c>
      <c r="C33059" s="3">
        <v>44257</v>
      </c>
      <c r="D33059" s="15" t="s">
        <v>7385</v>
      </c>
      <c r="E33059">
        <v>1</v>
      </c>
      <c r="F33059" s="4">
        <v>51672411806</v>
      </c>
      <c r="G33059" s="20" t="e">
        <f>SUMIFS(DispensedRAW!$D$2:$D$22303,DispensedRAW!#REF!,$B33059,DispensedRAW!$N$2:$N$22303,$F33059)</f>
        <v>#REF!</v>
      </c>
      <c r="H33059" s="20" t="e">
        <f>INDEX(DispensedRAW!$X$2:$X$22303, MATCH(F33059, DispensedRAW!$N$2:$N$22303, FALSE), 1)</f>
        <v>#N/A</v>
      </c>
      <c r="I33059" s="20" t="e">
        <f>INDEX(DispensedRAW!$S$2:$S$22303, MATCH(F33059, DispensedRAW!$N$2:$N$22303, FALSE), 1)</f>
        <v>#N/A</v>
      </c>
    </row>
    <row r="33060" spans="1:9" ht="15" hidden="1" x14ac:dyDescent="0.25">
      <c r="A33060" t="s">
        <v>1004</v>
      </c>
      <c r="B33060" s="15">
        <v>103965</v>
      </c>
      <c r="C33060" s="3">
        <v>44257</v>
      </c>
      <c r="D33060" s="15" t="s">
        <v>7385</v>
      </c>
      <c r="E33060">
        <v>1</v>
      </c>
      <c r="F33060" s="4">
        <v>51672411806</v>
      </c>
      <c r="G33060" s="20" t="e">
        <f>SUMIFS(DispensedRAW!$D$2:$D$22303,DispensedRAW!#REF!,$B33060,DispensedRAW!$N$2:$N$22303,$F33060)</f>
        <v>#REF!</v>
      </c>
      <c r="H33060" s="20" t="e">
        <f>INDEX(DispensedRAW!$X$2:$X$22303, MATCH(F33060, DispensedRAW!$N$2:$N$22303, FALSE), 1)</f>
        <v>#N/A</v>
      </c>
      <c r="I33060" s="20" t="e">
        <f>INDEX(DispensedRAW!$S$2:$S$22303, MATCH(F33060, DispensedRAW!$N$2:$N$22303, FALSE), 1)</f>
        <v>#N/A</v>
      </c>
    </row>
    <row r="33061" spans="1:9" ht="15" hidden="1" x14ac:dyDescent="0.25">
      <c r="A33061" t="s">
        <v>1004</v>
      </c>
      <c r="B33061" s="15">
        <v>103965</v>
      </c>
      <c r="C33061" s="3">
        <v>44257</v>
      </c>
      <c r="D33061" s="15" t="s">
        <v>7364</v>
      </c>
      <c r="E33061">
        <v>2</v>
      </c>
      <c r="F33061" s="4">
        <v>51991065116</v>
      </c>
      <c r="G33061" s="20" t="e">
        <f>SUMIFS(DispensedRAW!$D$2:$D$22303,DispensedRAW!#REF!,$B33061,DispensedRAW!$N$2:$N$22303,$F33061)</f>
        <v>#REF!</v>
      </c>
      <c r="H33061" s="20" t="e">
        <f>INDEX(DispensedRAW!$X$2:$X$22303, MATCH(F33061, DispensedRAW!$N$2:$N$22303, FALSE), 1)</f>
        <v>#N/A</v>
      </c>
      <c r="I33061" s="20" t="e">
        <f>INDEX(DispensedRAW!$S$2:$S$22303, MATCH(F33061, DispensedRAW!$N$2:$N$22303, FALSE), 1)</f>
        <v>#N/A</v>
      </c>
    </row>
    <row r="33062" spans="1:9" ht="15" hidden="1" x14ac:dyDescent="0.25">
      <c r="A33062" t="s">
        <v>1004</v>
      </c>
      <c r="B33062" s="15">
        <v>103965</v>
      </c>
      <c r="C33062" s="3">
        <v>44257</v>
      </c>
      <c r="D33062" s="15" t="s">
        <v>7364</v>
      </c>
      <c r="E33062">
        <v>2</v>
      </c>
      <c r="F33062" s="4">
        <v>51991065116</v>
      </c>
      <c r="G33062" s="20" t="e">
        <f>SUMIFS(DispensedRAW!$D$2:$D$22303,DispensedRAW!#REF!,$B33062,DispensedRAW!$N$2:$N$22303,$F33062)</f>
        <v>#REF!</v>
      </c>
      <c r="H33062" s="20" t="e">
        <f>INDEX(DispensedRAW!$X$2:$X$22303, MATCH(F33062, DispensedRAW!$N$2:$N$22303, FALSE), 1)</f>
        <v>#N/A</v>
      </c>
      <c r="I33062" s="20" t="e">
        <f>INDEX(DispensedRAW!$S$2:$S$22303, MATCH(F33062, DispensedRAW!$N$2:$N$22303, FALSE), 1)</f>
        <v>#N/A</v>
      </c>
    </row>
    <row r="33063" spans="1:9" ht="15" hidden="1" x14ac:dyDescent="0.25">
      <c r="A33063" t="s">
        <v>1004</v>
      </c>
      <c r="B33063" s="15">
        <v>103965</v>
      </c>
      <c r="C33063" s="3">
        <v>44257</v>
      </c>
      <c r="D33063" s="15" t="s">
        <v>7224</v>
      </c>
      <c r="E33063">
        <v>1</v>
      </c>
      <c r="F33063" s="4">
        <v>55111017001</v>
      </c>
      <c r="G33063" s="20" t="e">
        <f>SUMIFS(DispensedRAW!$D$2:$D$22303,DispensedRAW!#REF!,$B33063,DispensedRAW!$N$2:$N$22303,$F33063)</f>
        <v>#REF!</v>
      </c>
      <c r="H33063" s="20" t="e">
        <f>INDEX(DispensedRAW!$X$2:$X$22303, MATCH(F33063, DispensedRAW!$N$2:$N$22303, FALSE), 1)</f>
        <v>#N/A</v>
      </c>
      <c r="I33063" s="20" t="e">
        <f>INDEX(DispensedRAW!$S$2:$S$22303, MATCH(F33063, DispensedRAW!$N$2:$N$22303, FALSE), 1)</f>
        <v>#N/A</v>
      </c>
    </row>
    <row r="33064" spans="1:9" ht="15" hidden="1" x14ac:dyDescent="0.25">
      <c r="A33064" t="s">
        <v>1004</v>
      </c>
      <c r="B33064" s="15">
        <v>103965</v>
      </c>
      <c r="C33064" s="3">
        <v>44257</v>
      </c>
      <c r="D33064" s="15" t="s">
        <v>7224</v>
      </c>
      <c r="E33064">
        <v>1</v>
      </c>
      <c r="F33064" s="4">
        <v>55111017001</v>
      </c>
      <c r="G33064" s="20" t="e">
        <f>SUMIFS(DispensedRAW!$D$2:$D$22303,DispensedRAW!#REF!,$B33064,DispensedRAW!$N$2:$N$22303,$F33064)</f>
        <v>#REF!</v>
      </c>
      <c r="H33064" s="20" t="e">
        <f>INDEX(DispensedRAW!$X$2:$X$22303, MATCH(F33064, DispensedRAW!$N$2:$N$22303, FALSE), 1)</f>
        <v>#N/A</v>
      </c>
      <c r="I33064" s="20" t="e">
        <f>INDEX(DispensedRAW!$S$2:$S$22303, MATCH(F33064, DispensedRAW!$N$2:$N$22303, FALSE), 1)</f>
        <v>#N/A</v>
      </c>
    </row>
    <row r="33065" spans="1:9" ht="15" hidden="1" x14ac:dyDescent="0.25">
      <c r="A33065" t="s">
        <v>1004</v>
      </c>
      <c r="B33065" s="15">
        <v>103965</v>
      </c>
      <c r="C33065" s="3">
        <v>44257</v>
      </c>
      <c r="D33065" s="15" t="s">
        <v>7285</v>
      </c>
      <c r="E33065">
        <v>1</v>
      </c>
      <c r="F33065" s="4">
        <v>55111018010</v>
      </c>
      <c r="G33065" s="20" t="e">
        <f>SUMIFS(DispensedRAW!$D$2:$D$22303,DispensedRAW!#REF!,$B33065,DispensedRAW!$N$2:$N$22303,$F33065)</f>
        <v>#REF!</v>
      </c>
      <c r="H33065" s="20" t="e">
        <f>INDEX(DispensedRAW!$X$2:$X$22303, MATCH(F33065, DispensedRAW!$N$2:$N$22303, FALSE), 1)</f>
        <v>#N/A</v>
      </c>
      <c r="I33065" s="20" t="e">
        <f>INDEX(DispensedRAW!$S$2:$S$22303, MATCH(F33065, DispensedRAW!$N$2:$N$22303, FALSE), 1)</f>
        <v>#N/A</v>
      </c>
    </row>
    <row r="33066" spans="1:9" ht="15" hidden="1" x14ac:dyDescent="0.25">
      <c r="A33066" t="s">
        <v>1004</v>
      </c>
      <c r="B33066" s="15">
        <v>103965</v>
      </c>
      <c r="C33066" s="3">
        <v>44257</v>
      </c>
      <c r="D33066" s="15" t="s">
        <v>7285</v>
      </c>
      <c r="E33066">
        <v>1</v>
      </c>
      <c r="F33066" s="4">
        <v>55111018010</v>
      </c>
      <c r="G33066" s="20" t="e">
        <f>SUMIFS(DispensedRAW!$D$2:$D$22303,DispensedRAW!#REF!,$B33066,DispensedRAW!$N$2:$N$22303,$F33066)</f>
        <v>#REF!</v>
      </c>
      <c r="H33066" s="20" t="e">
        <f>INDEX(DispensedRAW!$X$2:$X$22303, MATCH(F33066, DispensedRAW!$N$2:$N$22303, FALSE), 1)</f>
        <v>#N/A</v>
      </c>
      <c r="I33066" s="20" t="e">
        <f>INDEX(DispensedRAW!$S$2:$S$22303, MATCH(F33066, DispensedRAW!$N$2:$N$22303, FALSE), 1)</f>
        <v>#N/A</v>
      </c>
    </row>
    <row r="33067" spans="1:9" ht="15" hidden="1" x14ac:dyDescent="0.25">
      <c r="A33067" t="s">
        <v>1004</v>
      </c>
      <c r="B33067" s="15">
        <v>103965</v>
      </c>
      <c r="C33067" s="3">
        <v>44257</v>
      </c>
      <c r="D33067" s="15" t="s">
        <v>7239</v>
      </c>
      <c r="E33067">
        <v>12</v>
      </c>
      <c r="F33067" s="4">
        <v>57237007710</v>
      </c>
      <c r="G33067" s="20" t="e">
        <f>SUMIFS(DispensedRAW!$D$2:$D$22303,DispensedRAW!#REF!,$B33067,DispensedRAW!$N$2:$N$22303,$F33067)</f>
        <v>#REF!</v>
      </c>
      <c r="H33067" s="20" t="e">
        <f>INDEX(DispensedRAW!$X$2:$X$22303, MATCH(F33067, DispensedRAW!$N$2:$N$22303, FALSE), 1)</f>
        <v>#N/A</v>
      </c>
      <c r="I33067" s="20" t="e">
        <f>INDEX(DispensedRAW!$S$2:$S$22303, MATCH(F33067, DispensedRAW!$N$2:$N$22303, FALSE), 1)</f>
        <v>#N/A</v>
      </c>
    </row>
    <row r="33068" spans="1:9" ht="15" hidden="1" x14ac:dyDescent="0.25">
      <c r="A33068" t="s">
        <v>1004</v>
      </c>
      <c r="B33068" s="15">
        <v>103965</v>
      </c>
      <c r="C33068" s="3">
        <v>44257</v>
      </c>
      <c r="D33068" s="15" t="s">
        <v>7239</v>
      </c>
      <c r="E33068">
        <v>12</v>
      </c>
      <c r="F33068" s="4">
        <v>57237007710</v>
      </c>
      <c r="G33068" s="20" t="e">
        <f>SUMIFS(DispensedRAW!$D$2:$D$22303,DispensedRAW!#REF!,$B33068,DispensedRAW!$N$2:$N$22303,$F33068)</f>
        <v>#REF!</v>
      </c>
      <c r="H33068" s="20" t="e">
        <f>INDEX(DispensedRAW!$X$2:$X$22303, MATCH(F33068, DispensedRAW!$N$2:$N$22303, FALSE), 1)</f>
        <v>#N/A</v>
      </c>
      <c r="I33068" s="20" t="e">
        <f>INDEX(DispensedRAW!$S$2:$S$22303, MATCH(F33068, DispensedRAW!$N$2:$N$22303, FALSE), 1)</f>
        <v>#N/A</v>
      </c>
    </row>
    <row r="33069" spans="1:9" ht="15" hidden="1" x14ac:dyDescent="0.25">
      <c r="A33069" t="s">
        <v>1004</v>
      </c>
      <c r="B33069" s="15">
        <v>103965</v>
      </c>
      <c r="C33069" s="3">
        <v>44257</v>
      </c>
      <c r="D33069" s="15" t="s">
        <v>7320</v>
      </c>
      <c r="E33069">
        <v>1</v>
      </c>
      <c r="F33069" s="4">
        <v>59651001890</v>
      </c>
      <c r="G33069" s="20" t="e">
        <f>SUMIFS(DispensedRAW!$D$2:$D$22303,DispensedRAW!#REF!,$B33069,DispensedRAW!$N$2:$N$22303,$F33069)</f>
        <v>#REF!</v>
      </c>
      <c r="H33069" s="20" t="e">
        <f>INDEX(DispensedRAW!$X$2:$X$22303, MATCH(F33069, DispensedRAW!$N$2:$N$22303, FALSE), 1)</f>
        <v>#N/A</v>
      </c>
      <c r="I33069" s="20" t="e">
        <f>INDEX(DispensedRAW!$S$2:$S$22303, MATCH(F33069, DispensedRAW!$N$2:$N$22303, FALSE), 1)</f>
        <v>#N/A</v>
      </c>
    </row>
    <row r="33070" spans="1:9" ht="15" hidden="1" x14ac:dyDescent="0.25">
      <c r="A33070" t="s">
        <v>1004</v>
      </c>
      <c r="B33070" s="15">
        <v>103965</v>
      </c>
      <c r="C33070" s="3">
        <v>44257</v>
      </c>
      <c r="D33070" s="15" t="s">
        <v>7320</v>
      </c>
      <c r="E33070">
        <v>1</v>
      </c>
      <c r="F33070" s="4">
        <v>59651001890</v>
      </c>
      <c r="G33070" s="20" t="e">
        <f>SUMIFS(DispensedRAW!$D$2:$D$22303,DispensedRAW!#REF!,$B33070,DispensedRAW!$N$2:$N$22303,$F33070)</f>
        <v>#REF!</v>
      </c>
      <c r="H33070" s="20" t="e">
        <f>INDEX(DispensedRAW!$X$2:$X$22303, MATCH(F33070, DispensedRAW!$N$2:$N$22303, FALSE), 1)</f>
        <v>#N/A</v>
      </c>
      <c r="I33070" s="20" t="e">
        <f>INDEX(DispensedRAW!$S$2:$S$22303, MATCH(F33070, DispensedRAW!$N$2:$N$22303, FALSE), 1)</f>
        <v>#N/A</v>
      </c>
    </row>
    <row r="33071" spans="1:9" ht="15" hidden="1" x14ac:dyDescent="0.25">
      <c r="A33071" t="s">
        <v>1004</v>
      </c>
      <c r="B33071" s="15">
        <v>103965</v>
      </c>
      <c r="C33071" s="3">
        <v>44257</v>
      </c>
      <c r="D33071" s="15" t="s">
        <v>7326</v>
      </c>
      <c r="E33071">
        <v>1</v>
      </c>
      <c r="F33071" s="4">
        <v>64380079506</v>
      </c>
      <c r="G33071" s="20" t="e">
        <f>SUMIFS(DispensedRAW!$D$2:$D$22303,DispensedRAW!#REF!,$B33071,DispensedRAW!$N$2:$N$22303,$F33071)</f>
        <v>#REF!</v>
      </c>
      <c r="H33071" s="20" t="e">
        <f>INDEX(DispensedRAW!$X$2:$X$22303, MATCH(F33071, DispensedRAW!$N$2:$N$22303, FALSE), 1)</f>
        <v>#N/A</v>
      </c>
      <c r="I33071" s="20" t="e">
        <f>INDEX(DispensedRAW!$S$2:$S$22303, MATCH(F33071, DispensedRAW!$N$2:$N$22303, FALSE), 1)</f>
        <v>#N/A</v>
      </c>
    </row>
    <row r="33072" spans="1:9" ht="15" hidden="1" x14ac:dyDescent="0.25">
      <c r="A33072" t="s">
        <v>1004</v>
      </c>
      <c r="B33072" s="15">
        <v>103965</v>
      </c>
      <c r="C33072" s="3">
        <v>44257</v>
      </c>
      <c r="D33072" s="15" t="s">
        <v>7326</v>
      </c>
      <c r="E33072">
        <v>1</v>
      </c>
      <c r="F33072" s="4">
        <v>64380079506</v>
      </c>
      <c r="G33072" s="20" t="e">
        <f>SUMIFS(DispensedRAW!$D$2:$D$22303,DispensedRAW!#REF!,$B33072,DispensedRAW!$N$2:$N$22303,$F33072)</f>
        <v>#REF!</v>
      </c>
      <c r="H33072" s="20" t="e">
        <f>INDEX(DispensedRAW!$X$2:$X$22303, MATCH(F33072, DispensedRAW!$N$2:$N$22303, FALSE), 1)</f>
        <v>#N/A</v>
      </c>
      <c r="I33072" s="20" t="e">
        <f>INDEX(DispensedRAW!$S$2:$S$22303, MATCH(F33072, DispensedRAW!$N$2:$N$22303, FALSE), 1)</f>
        <v>#N/A</v>
      </c>
    </row>
    <row r="33073" spans="1:9" ht="15" hidden="1" x14ac:dyDescent="0.25">
      <c r="A33073" t="s">
        <v>1004</v>
      </c>
      <c r="B33073" s="15">
        <v>103965</v>
      </c>
      <c r="C33073" s="3">
        <v>44257</v>
      </c>
      <c r="D33073" s="15" t="s">
        <v>7280</v>
      </c>
      <c r="E33073">
        <v>1</v>
      </c>
      <c r="F33073" s="4">
        <v>65162075750</v>
      </c>
      <c r="G33073" s="20" t="e">
        <f>SUMIFS(DispensedRAW!$D$2:$D$22303,DispensedRAW!#REF!,$B33073,DispensedRAW!$N$2:$N$22303,$F33073)</f>
        <v>#REF!</v>
      </c>
      <c r="H33073" s="20" t="e">
        <f>INDEX(DispensedRAW!$X$2:$X$22303, MATCH(F33073, DispensedRAW!$N$2:$N$22303, FALSE), 1)</f>
        <v>#N/A</v>
      </c>
      <c r="I33073" s="20" t="e">
        <f>INDEX(DispensedRAW!$S$2:$S$22303, MATCH(F33073, DispensedRAW!$N$2:$N$22303, FALSE), 1)</f>
        <v>#N/A</v>
      </c>
    </row>
    <row r="33074" spans="1:9" ht="15" hidden="1" x14ac:dyDescent="0.25">
      <c r="A33074" t="s">
        <v>1004</v>
      </c>
      <c r="B33074" s="15">
        <v>103965</v>
      </c>
      <c r="C33074" s="3">
        <v>44257</v>
      </c>
      <c r="D33074" s="15" t="s">
        <v>7280</v>
      </c>
      <c r="E33074">
        <v>1</v>
      </c>
      <c r="F33074" s="4">
        <v>65162075750</v>
      </c>
      <c r="G33074" s="20" t="e">
        <f>SUMIFS(DispensedRAW!$D$2:$D$22303,DispensedRAW!#REF!,$B33074,DispensedRAW!$N$2:$N$22303,$F33074)</f>
        <v>#REF!</v>
      </c>
      <c r="H33074" s="20" t="e">
        <f>INDEX(DispensedRAW!$X$2:$X$22303, MATCH(F33074, DispensedRAW!$N$2:$N$22303, FALSE), 1)</f>
        <v>#N/A</v>
      </c>
      <c r="I33074" s="20" t="e">
        <f>INDEX(DispensedRAW!$S$2:$S$22303, MATCH(F33074, DispensedRAW!$N$2:$N$22303, FALSE), 1)</f>
        <v>#N/A</v>
      </c>
    </row>
    <row r="33075" spans="1:9" ht="15" hidden="1" x14ac:dyDescent="0.25">
      <c r="A33075" t="s">
        <v>1004</v>
      </c>
      <c r="B33075" s="15">
        <v>103965</v>
      </c>
      <c r="C33075" s="3">
        <v>44257</v>
      </c>
      <c r="D33075" s="15" t="s">
        <v>7286</v>
      </c>
      <c r="E33075">
        <v>1</v>
      </c>
      <c r="F33075" s="4">
        <v>67877026410</v>
      </c>
      <c r="G33075" s="20" t="e">
        <f>SUMIFS(DispensedRAW!$D$2:$D$22303,DispensedRAW!#REF!,$B33075,DispensedRAW!$N$2:$N$22303,$F33075)</f>
        <v>#REF!</v>
      </c>
      <c r="H33075" s="20" t="e">
        <f>INDEX(DispensedRAW!$X$2:$X$22303, MATCH(F33075, DispensedRAW!$N$2:$N$22303, FALSE), 1)</f>
        <v>#N/A</v>
      </c>
      <c r="I33075" s="20" t="e">
        <f>INDEX(DispensedRAW!$S$2:$S$22303, MATCH(F33075, DispensedRAW!$N$2:$N$22303, FALSE), 1)</f>
        <v>#N/A</v>
      </c>
    </row>
    <row r="33076" spans="1:9" ht="15" hidden="1" x14ac:dyDescent="0.25">
      <c r="A33076" t="s">
        <v>1004</v>
      </c>
      <c r="B33076" s="15">
        <v>103965</v>
      </c>
      <c r="C33076" s="3">
        <v>44257</v>
      </c>
      <c r="D33076" s="15" t="s">
        <v>7286</v>
      </c>
      <c r="E33076">
        <v>1</v>
      </c>
      <c r="F33076" s="4">
        <v>67877026410</v>
      </c>
      <c r="G33076" s="20" t="e">
        <f>SUMIFS(DispensedRAW!$D$2:$D$22303,DispensedRAW!#REF!,$B33076,DispensedRAW!$N$2:$N$22303,$F33076)</f>
        <v>#REF!</v>
      </c>
      <c r="H33076" s="20" t="e">
        <f>INDEX(DispensedRAW!$X$2:$X$22303, MATCH(F33076, DispensedRAW!$N$2:$N$22303, FALSE), 1)</f>
        <v>#N/A</v>
      </c>
      <c r="I33076" s="20" t="e">
        <f>INDEX(DispensedRAW!$S$2:$S$22303, MATCH(F33076, DispensedRAW!$N$2:$N$22303, FALSE), 1)</f>
        <v>#N/A</v>
      </c>
    </row>
    <row r="33077" spans="1:9" ht="15" hidden="1" x14ac:dyDescent="0.25">
      <c r="A33077" t="s">
        <v>1004</v>
      </c>
      <c r="B33077" s="15">
        <v>103965</v>
      </c>
      <c r="C33077" s="3">
        <v>44257</v>
      </c>
      <c r="D33077" s="15" t="s">
        <v>7269</v>
      </c>
      <c r="E33077">
        <v>1</v>
      </c>
      <c r="F33077" s="4">
        <v>68382014005</v>
      </c>
      <c r="G33077" s="20" t="e">
        <f>SUMIFS(DispensedRAW!$D$2:$D$22303,DispensedRAW!#REF!,$B33077,DispensedRAW!$N$2:$N$22303,$F33077)</f>
        <v>#REF!</v>
      </c>
      <c r="H33077" s="20" t="e">
        <f>INDEX(DispensedRAW!$X$2:$X$22303, MATCH(F33077, DispensedRAW!$N$2:$N$22303, FALSE), 1)</f>
        <v>#N/A</v>
      </c>
      <c r="I33077" s="20" t="e">
        <f>INDEX(DispensedRAW!$S$2:$S$22303, MATCH(F33077, DispensedRAW!$N$2:$N$22303, FALSE), 1)</f>
        <v>#N/A</v>
      </c>
    </row>
    <row r="33078" spans="1:9" ht="15" hidden="1" x14ac:dyDescent="0.25">
      <c r="A33078" t="s">
        <v>1004</v>
      </c>
      <c r="B33078" s="15">
        <v>103965</v>
      </c>
      <c r="C33078" s="3">
        <v>44257</v>
      </c>
      <c r="D33078" s="15" t="s">
        <v>7269</v>
      </c>
      <c r="E33078">
        <v>1</v>
      </c>
      <c r="F33078" s="4">
        <v>68382014005</v>
      </c>
      <c r="G33078" s="20" t="e">
        <f>SUMIFS(DispensedRAW!$D$2:$D$22303,DispensedRAW!#REF!,$B33078,DispensedRAW!$N$2:$N$22303,$F33078)</f>
        <v>#REF!</v>
      </c>
      <c r="H33078" s="20" t="e">
        <f>INDEX(DispensedRAW!$X$2:$X$22303, MATCH(F33078, DispensedRAW!$N$2:$N$22303, FALSE), 1)</f>
        <v>#N/A</v>
      </c>
      <c r="I33078" s="20" t="e">
        <f>INDEX(DispensedRAW!$S$2:$S$22303, MATCH(F33078, DispensedRAW!$N$2:$N$22303, FALSE), 1)</f>
        <v>#N/A</v>
      </c>
    </row>
    <row r="33079" spans="1:9" ht="15" hidden="1" x14ac:dyDescent="0.25">
      <c r="A33079" t="s">
        <v>1004</v>
      </c>
      <c r="B33079" s="15">
        <v>103965</v>
      </c>
      <c r="C33079" s="3">
        <v>44257</v>
      </c>
      <c r="D33079" s="15" t="s">
        <v>7207</v>
      </c>
      <c r="E33079">
        <v>6</v>
      </c>
      <c r="F33079" s="4">
        <v>69238134201</v>
      </c>
      <c r="G33079" s="20" t="e">
        <f>SUMIFS(DispensedRAW!$D$2:$D$22303,DispensedRAW!#REF!,$B33079,DispensedRAW!$N$2:$N$22303,$F33079)</f>
        <v>#REF!</v>
      </c>
      <c r="H33079" s="20" t="e">
        <f>INDEX(DispensedRAW!$X$2:$X$22303, MATCH(F33079, DispensedRAW!$N$2:$N$22303, FALSE), 1)</f>
        <v>#N/A</v>
      </c>
      <c r="I33079" s="20" t="e">
        <f>INDEX(DispensedRAW!$S$2:$S$22303, MATCH(F33079, DispensedRAW!$N$2:$N$22303, FALSE), 1)</f>
        <v>#N/A</v>
      </c>
    </row>
    <row r="33080" spans="1:9" ht="15" hidden="1" x14ac:dyDescent="0.25">
      <c r="A33080" t="s">
        <v>1004</v>
      </c>
      <c r="B33080" s="15">
        <v>103965</v>
      </c>
      <c r="C33080" s="3">
        <v>44257</v>
      </c>
      <c r="D33080" s="15" t="s">
        <v>7207</v>
      </c>
      <c r="E33080">
        <v>6</v>
      </c>
      <c r="F33080" s="4">
        <v>69238134201</v>
      </c>
      <c r="G33080" s="20" t="e">
        <f>SUMIFS(DispensedRAW!$D$2:$D$22303,DispensedRAW!#REF!,$B33080,DispensedRAW!$N$2:$N$22303,$F33080)</f>
        <v>#REF!</v>
      </c>
      <c r="H33080" s="20" t="e">
        <f>INDEX(DispensedRAW!$X$2:$X$22303, MATCH(F33080, DispensedRAW!$N$2:$N$22303, FALSE), 1)</f>
        <v>#N/A</v>
      </c>
      <c r="I33080" s="20" t="e">
        <f>INDEX(DispensedRAW!$S$2:$S$22303, MATCH(F33080, DispensedRAW!$N$2:$N$22303, FALSE), 1)</f>
        <v>#N/A</v>
      </c>
    </row>
    <row r="33081" spans="1:9" ht="15" hidden="1" x14ac:dyDescent="0.25">
      <c r="A33081" t="s">
        <v>1004</v>
      </c>
      <c r="B33081" s="15">
        <v>103965</v>
      </c>
      <c r="C33081" s="3">
        <v>44257</v>
      </c>
      <c r="D33081" s="15" t="s">
        <v>7398</v>
      </c>
      <c r="E33081">
        <v>1</v>
      </c>
      <c r="F33081" s="4">
        <v>69315013801</v>
      </c>
      <c r="G33081" s="20" t="e">
        <f>SUMIFS(DispensedRAW!$D$2:$D$22303,DispensedRAW!#REF!,$B33081,DispensedRAW!$N$2:$N$22303,$F33081)</f>
        <v>#REF!</v>
      </c>
      <c r="H33081" s="20" t="e">
        <f>INDEX(DispensedRAW!$X$2:$X$22303, MATCH(F33081, DispensedRAW!$N$2:$N$22303, FALSE), 1)</f>
        <v>#N/A</v>
      </c>
      <c r="I33081" s="20" t="e">
        <f>INDEX(DispensedRAW!$S$2:$S$22303, MATCH(F33081, DispensedRAW!$N$2:$N$22303, FALSE), 1)</f>
        <v>#N/A</v>
      </c>
    </row>
    <row r="33082" spans="1:9" ht="15" hidden="1" x14ac:dyDescent="0.25">
      <c r="A33082" t="s">
        <v>1004</v>
      </c>
      <c r="B33082" s="15">
        <v>103965</v>
      </c>
      <c r="C33082" s="3">
        <v>44257</v>
      </c>
      <c r="D33082" s="15" t="s">
        <v>7398</v>
      </c>
      <c r="E33082">
        <v>1</v>
      </c>
      <c r="F33082" s="4">
        <v>69315013801</v>
      </c>
      <c r="G33082" s="20" t="e">
        <f>SUMIFS(DispensedRAW!$D$2:$D$22303,DispensedRAW!#REF!,$B33082,DispensedRAW!$N$2:$N$22303,$F33082)</f>
        <v>#REF!</v>
      </c>
      <c r="H33082" s="20" t="e">
        <f>INDEX(DispensedRAW!$X$2:$X$22303, MATCH(F33082, DispensedRAW!$N$2:$N$22303, FALSE), 1)</f>
        <v>#N/A</v>
      </c>
      <c r="I33082" s="20" t="e">
        <f>INDEX(DispensedRAW!$S$2:$S$22303, MATCH(F33082, DispensedRAW!$N$2:$N$22303, FALSE), 1)</f>
        <v>#N/A</v>
      </c>
    </row>
    <row r="33083" spans="1:9" ht="15" hidden="1" x14ac:dyDescent="0.25">
      <c r="A33083" t="s">
        <v>1004</v>
      </c>
      <c r="B33083" s="15">
        <v>103965</v>
      </c>
      <c r="C33083" s="3">
        <v>44260</v>
      </c>
      <c r="D33083" s="15" t="s">
        <v>7177</v>
      </c>
      <c r="E33083">
        <v>1</v>
      </c>
      <c r="F33083" s="4">
        <v>548540000</v>
      </c>
      <c r="G33083" s="20" t="e">
        <f>SUMIFS(DispensedRAW!$D$2:$D$22303,DispensedRAW!#REF!,$B33083,DispensedRAW!$N$2:$N$22303,$F33083)</f>
        <v>#REF!</v>
      </c>
      <c r="H33083" s="20" t="e">
        <f>INDEX(DispensedRAW!$X$2:$X$22303, MATCH(F33083, DispensedRAW!$N$2:$N$22303, FALSE), 1)</f>
        <v>#N/A</v>
      </c>
      <c r="I33083" s="20" t="e">
        <f>INDEX(DispensedRAW!$S$2:$S$22303, MATCH(F33083, DispensedRAW!$N$2:$N$22303, FALSE), 1)</f>
        <v>#N/A</v>
      </c>
    </row>
    <row r="33084" spans="1:9" ht="15" hidden="1" x14ac:dyDescent="0.25">
      <c r="A33084" t="s">
        <v>1004</v>
      </c>
      <c r="B33084" s="15">
        <v>103965</v>
      </c>
      <c r="C33084" s="3">
        <v>44260</v>
      </c>
      <c r="D33084" s="15" t="s">
        <v>7177</v>
      </c>
      <c r="E33084">
        <v>1</v>
      </c>
      <c r="F33084" s="4">
        <v>548540000</v>
      </c>
      <c r="G33084" s="20" t="e">
        <f>SUMIFS(DispensedRAW!$D$2:$D$22303,DispensedRAW!#REF!,$B33084,DispensedRAW!$N$2:$N$22303,$F33084)</f>
        <v>#REF!</v>
      </c>
      <c r="H33084" s="20" t="e">
        <f>INDEX(DispensedRAW!$X$2:$X$22303, MATCH(F33084, DispensedRAW!$N$2:$N$22303, FALSE), 1)</f>
        <v>#N/A</v>
      </c>
      <c r="I33084" s="20" t="e">
        <f>INDEX(DispensedRAW!$S$2:$S$22303, MATCH(F33084, DispensedRAW!$N$2:$N$22303, FALSE), 1)</f>
        <v>#N/A</v>
      </c>
    </row>
    <row r="33085" spans="1:9" ht="15" hidden="1" x14ac:dyDescent="0.25">
      <c r="A33085" t="s">
        <v>1004</v>
      </c>
      <c r="B33085" s="15">
        <v>103965</v>
      </c>
      <c r="C33085" s="3">
        <v>44260</v>
      </c>
      <c r="D33085" s="15" t="s">
        <v>7315</v>
      </c>
      <c r="E33085">
        <v>2</v>
      </c>
      <c r="F33085" s="4">
        <v>50228017505</v>
      </c>
      <c r="G33085" s="20" t="e">
        <f>SUMIFS(DispensedRAW!$D$2:$D$22303,DispensedRAW!#REF!,$B33085,DispensedRAW!$N$2:$N$22303,$F33085)</f>
        <v>#REF!</v>
      </c>
      <c r="H33085" s="20" t="e">
        <f>INDEX(DispensedRAW!$X$2:$X$22303, MATCH(F33085, DispensedRAW!$N$2:$N$22303, FALSE), 1)</f>
        <v>#N/A</v>
      </c>
      <c r="I33085" s="20" t="e">
        <f>INDEX(DispensedRAW!$S$2:$S$22303, MATCH(F33085, DispensedRAW!$N$2:$N$22303, FALSE), 1)</f>
        <v>#N/A</v>
      </c>
    </row>
    <row r="33086" spans="1:9" ht="15" hidden="1" x14ac:dyDescent="0.25">
      <c r="A33086" t="s">
        <v>1004</v>
      </c>
      <c r="B33086" s="15">
        <v>103965</v>
      </c>
      <c r="C33086" s="3">
        <v>44260</v>
      </c>
      <c r="D33086" s="15" t="s">
        <v>7315</v>
      </c>
      <c r="E33086">
        <v>2</v>
      </c>
      <c r="F33086" s="4">
        <v>50228017505</v>
      </c>
      <c r="G33086" s="20" t="e">
        <f>SUMIFS(DispensedRAW!$D$2:$D$22303,DispensedRAW!#REF!,$B33086,DispensedRAW!$N$2:$N$22303,$F33086)</f>
        <v>#REF!</v>
      </c>
      <c r="H33086" s="20" t="e">
        <f>INDEX(DispensedRAW!$X$2:$X$22303, MATCH(F33086, DispensedRAW!$N$2:$N$22303, FALSE), 1)</f>
        <v>#N/A</v>
      </c>
      <c r="I33086" s="20" t="e">
        <f>INDEX(DispensedRAW!$S$2:$S$22303, MATCH(F33086, DispensedRAW!$N$2:$N$22303, FALSE), 1)</f>
        <v>#N/A</v>
      </c>
    </row>
    <row r="33087" spans="1:9" ht="15" hidden="1" x14ac:dyDescent="0.25">
      <c r="A33087" t="s">
        <v>1004</v>
      </c>
      <c r="B33087" s="15">
        <v>103965</v>
      </c>
      <c r="C33087" s="3">
        <v>44260</v>
      </c>
      <c r="D33087" s="15" t="s">
        <v>7218</v>
      </c>
      <c r="E33087">
        <v>3</v>
      </c>
      <c r="F33087" s="4">
        <v>51672404001</v>
      </c>
      <c r="G33087" s="20" t="e">
        <f>SUMIFS(DispensedRAW!$D$2:$D$22303,DispensedRAW!#REF!,$B33087,DispensedRAW!$N$2:$N$22303,$F33087)</f>
        <v>#REF!</v>
      </c>
      <c r="H33087" s="20" t="e">
        <f>INDEX(DispensedRAW!$X$2:$X$22303, MATCH(F33087, DispensedRAW!$N$2:$N$22303, FALSE), 1)</f>
        <v>#N/A</v>
      </c>
      <c r="I33087" s="20" t="e">
        <f>INDEX(DispensedRAW!$S$2:$S$22303, MATCH(F33087, DispensedRAW!$N$2:$N$22303, FALSE), 1)</f>
        <v>#N/A</v>
      </c>
    </row>
    <row r="33088" spans="1:9" ht="15" hidden="1" x14ac:dyDescent="0.25">
      <c r="A33088" t="s">
        <v>1004</v>
      </c>
      <c r="B33088" s="15">
        <v>103965</v>
      </c>
      <c r="C33088" s="3">
        <v>44260</v>
      </c>
      <c r="D33088" s="15" t="s">
        <v>7218</v>
      </c>
      <c r="E33088">
        <v>3</v>
      </c>
      <c r="F33088" s="4">
        <v>51672404001</v>
      </c>
      <c r="G33088" s="20" t="e">
        <f>SUMIFS(DispensedRAW!$D$2:$D$22303,DispensedRAW!#REF!,$B33088,DispensedRAW!$N$2:$N$22303,$F33088)</f>
        <v>#REF!</v>
      </c>
      <c r="H33088" s="20" t="e">
        <f>INDEX(DispensedRAW!$X$2:$X$22303, MATCH(F33088, DispensedRAW!$N$2:$N$22303, FALSE), 1)</f>
        <v>#N/A</v>
      </c>
      <c r="I33088" s="20" t="e">
        <f>INDEX(DispensedRAW!$S$2:$S$22303, MATCH(F33088, DispensedRAW!$N$2:$N$22303, FALSE), 1)</f>
        <v>#N/A</v>
      </c>
    </row>
    <row r="33089" spans="1:9" ht="15" hidden="1" x14ac:dyDescent="0.25">
      <c r="A33089" t="s">
        <v>1004</v>
      </c>
      <c r="B33089" s="15">
        <v>103965</v>
      </c>
      <c r="C33089" s="3">
        <v>44260</v>
      </c>
      <c r="D33089" s="15" t="s">
        <v>7365</v>
      </c>
      <c r="E33089">
        <v>4</v>
      </c>
      <c r="F33089" s="4">
        <v>55111029209</v>
      </c>
      <c r="G33089" s="20" t="e">
        <f>SUMIFS(DispensedRAW!$D$2:$D$22303,DispensedRAW!#REF!,$B33089,DispensedRAW!$N$2:$N$22303,$F33089)</f>
        <v>#REF!</v>
      </c>
      <c r="H33089" s="20" t="e">
        <f>INDEX(DispensedRAW!$X$2:$X$22303, MATCH(F33089, DispensedRAW!$N$2:$N$22303, FALSE), 1)</f>
        <v>#N/A</v>
      </c>
      <c r="I33089" s="20" t="e">
        <f>INDEX(DispensedRAW!$S$2:$S$22303, MATCH(F33089, DispensedRAW!$N$2:$N$22303, FALSE), 1)</f>
        <v>#N/A</v>
      </c>
    </row>
    <row r="33090" spans="1:9" ht="15" hidden="1" x14ac:dyDescent="0.25">
      <c r="A33090" t="s">
        <v>1004</v>
      </c>
      <c r="B33090" s="15">
        <v>103965</v>
      </c>
      <c r="C33090" s="3">
        <v>44260</v>
      </c>
      <c r="D33090" s="15" t="s">
        <v>7365</v>
      </c>
      <c r="E33090">
        <v>4</v>
      </c>
      <c r="F33090" s="4">
        <v>55111029209</v>
      </c>
      <c r="G33090" s="20" t="e">
        <f>SUMIFS(DispensedRAW!$D$2:$D$22303,DispensedRAW!#REF!,$B33090,DispensedRAW!$N$2:$N$22303,$F33090)</f>
        <v>#REF!</v>
      </c>
      <c r="H33090" s="20" t="e">
        <f>INDEX(DispensedRAW!$X$2:$X$22303, MATCH(F33090, DispensedRAW!$N$2:$N$22303, FALSE), 1)</f>
        <v>#N/A</v>
      </c>
      <c r="I33090" s="20" t="e">
        <f>INDEX(DispensedRAW!$S$2:$S$22303, MATCH(F33090, DispensedRAW!$N$2:$N$22303, FALSE), 1)</f>
        <v>#N/A</v>
      </c>
    </row>
    <row r="33091" spans="1:9" ht="15" hidden="1" x14ac:dyDescent="0.25">
      <c r="A33091" t="s">
        <v>1004</v>
      </c>
      <c r="B33091" s="15">
        <v>103965</v>
      </c>
      <c r="C33091" s="3">
        <v>44260</v>
      </c>
      <c r="D33091" s="15" t="s">
        <v>7399</v>
      </c>
      <c r="E33091">
        <v>1</v>
      </c>
      <c r="F33091" s="4">
        <v>59762232101</v>
      </c>
      <c r="G33091" s="20" t="e">
        <f>SUMIFS(DispensedRAW!$D$2:$D$22303,DispensedRAW!#REF!,$B33091,DispensedRAW!$N$2:$N$22303,$F33091)</f>
        <v>#REF!</v>
      </c>
      <c r="H33091" s="20" t="e">
        <f>INDEX(DispensedRAW!$X$2:$X$22303, MATCH(F33091, DispensedRAW!$N$2:$N$22303, FALSE), 1)</f>
        <v>#N/A</v>
      </c>
      <c r="I33091" s="20" t="e">
        <f>INDEX(DispensedRAW!$S$2:$S$22303, MATCH(F33091, DispensedRAW!$N$2:$N$22303, FALSE), 1)</f>
        <v>#N/A</v>
      </c>
    </row>
    <row r="33092" spans="1:9" ht="15" hidden="1" x14ac:dyDescent="0.25">
      <c r="A33092" t="s">
        <v>1004</v>
      </c>
      <c r="B33092" s="15">
        <v>103965</v>
      </c>
      <c r="C33092" s="3">
        <v>44260</v>
      </c>
      <c r="D33092" s="15" t="s">
        <v>7399</v>
      </c>
      <c r="E33092">
        <v>1</v>
      </c>
      <c r="F33092" s="4">
        <v>59762232101</v>
      </c>
      <c r="G33092" s="20" t="e">
        <f>SUMIFS(DispensedRAW!$D$2:$D$22303,DispensedRAW!#REF!,$B33092,DispensedRAW!$N$2:$N$22303,$F33092)</f>
        <v>#REF!</v>
      </c>
      <c r="H33092" s="20" t="e">
        <f>INDEX(DispensedRAW!$X$2:$X$22303, MATCH(F33092, DispensedRAW!$N$2:$N$22303, FALSE), 1)</f>
        <v>#N/A</v>
      </c>
      <c r="I33092" s="20" t="e">
        <f>INDEX(DispensedRAW!$S$2:$S$22303, MATCH(F33092, DispensedRAW!$N$2:$N$22303, FALSE), 1)</f>
        <v>#N/A</v>
      </c>
    </row>
    <row r="33093" spans="1:9" ht="15" hidden="1" x14ac:dyDescent="0.25">
      <c r="A33093" t="s">
        <v>1004</v>
      </c>
      <c r="B33093" s="15">
        <v>103965</v>
      </c>
      <c r="C33093" s="3">
        <v>44260</v>
      </c>
      <c r="D33093" s="15" t="s">
        <v>7376</v>
      </c>
      <c r="E33093">
        <v>6</v>
      </c>
      <c r="F33093" s="4">
        <v>64380074106</v>
      </c>
      <c r="G33093" s="20" t="e">
        <f>SUMIFS(DispensedRAW!$D$2:$D$22303,DispensedRAW!#REF!,$B33093,DispensedRAW!$N$2:$N$22303,$F33093)</f>
        <v>#REF!</v>
      </c>
      <c r="H33093" s="20" t="e">
        <f>INDEX(DispensedRAW!$X$2:$X$22303, MATCH(F33093, DispensedRAW!$N$2:$N$22303, FALSE), 1)</f>
        <v>#N/A</v>
      </c>
      <c r="I33093" s="20" t="e">
        <f>INDEX(DispensedRAW!$S$2:$S$22303, MATCH(F33093, DispensedRAW!$N$2:$N$22303, FALSE), 1)</f>
        <v>#N/A</v>
      </c>
    </row>
    <row r="33094" spans="1:9" ht="15" hidden="1" x14ac:dyDescent="0.25">
      <c r="A33094" t="s">
        <v>1004</v>
      </c>
      <c r="B33094" s="15">
        <v>103965</v>
      </c>
      <c r="C33094" s="3">
        <v>44260</v>
      </c>
      <c r="D33094" s="15" t="s">
        <v>7376</v>
      </c>
      <c r="E33094">
        <v>6</v>
      </c>
      <c r="F33094" s="4">
        <v>64380074106</v>
      </c>
      <c r="G33094" s="20" t="e">
        <f>SUMIFS(DispensedRAW!$D$2:$D$22303,DispensedRAW!#REF!,$B33094,DispensedRAW!$N$2:$N$22303,$F33094)</f>
        <v>#REF!</v>
      </c>
      <c r="H33094" s="20" t="e">
        <f>INDEX(DispensedRAW!$X$2:$X$22303, MATCH(F33094, DispensedRAW!$N$2:$N$22303, FALSE), 1)</f>
        <v>#N/A</v>
      </c>
      <c r="I33094" s="20" t="e">
        <f>INDEX(DispensedRAW!$S$2:$S$22303, MATCH(F33094, DispensedRAW!$N$2:$N$22303, FALSE), 1)</f>
        <v>#N/A</v>
      </c>
    </row>
    <row r="33095" spans="1:9" ht="15" hidden="1" x14ac:dyDescent="0.25">
      <c r="A33095" t="s">
        <v>1004</v>
      </c>
      <c r="B33095" s="15">
        <v>103965</v>
      </c>
      <c r="C33095" s="3">
        <v>44260</v>
      </c>
      <c r="D33095" s="15" t="s">
        <v>7269</v>
      </c>
      <c r="E33095">
        <v>2</v>
      </c>
      <c r="F33095" s="4">
        <v>68382014005</v>
      </c>
      <c r="G33095" s="20" t="e">
        <f>SUMIFS(DispensedRAW!$D$2:$D$22303,DispensedRAW!#REF!,$B33095,DispensedRAW!$N$2:$N$22303,$F33095)</f>
        <v>#REF!</v>
      </c>
      <c r="H33095" s="20" t="e">
        <f>INDEX(DispensedRAW!$X$2:$X$22303, MATCH(F33095, DispensedRAW!$N$2:$N$22303, FALSE), 1)</f>
        <v>#N/A</v>
      </c>
      <c r="I33095" s="20" t="e">
        <f>INDEX(DispensedRAW!$S$2:$S$22303, MATCH(F33095, DispensedRAW!$N$2:$N$22303, FALSE), 1)</f>
        <v>#N/A</v>
      </c>
    </row>
    <row r="33096" spans="1:9" ht="15" hidden="1" x14ac:dyDescent="0.25">
      <c r="A33096" t="s">
        <v>1004</v>
      </c>
      <c r="B33096" s="15">
        <v>103965</v>
      </c>
      <c r="C33096" s="3">
        <v>44260</v>
      </c>
      <c r="D33096" s="15" t="s">
        <v>7269</v>
      </c>
      <c r="E33096">
        <v>2</v>
      </c>
      <c r="F33096" s="4">
        <v>68382014005</v>
      </c>
      <c r="G33096" s="20" t="e">
        <f>SUMIFS(DispensedRAW!$D$2:$D$22303,DispensedRAW!#REF!,$B33096,DispensedRAW!$N$2:$N$22303,$F33096)</f>
        <v>#REF!</v>
      </c>
      <c r="H33096" s="20" t="e">
        <f>INDEX(DispensedRAW!$X$2:$X$22303, MATCH(F33096, DispensedRAW!$N$2:$N$22303, FALSE), 1)</f>
        <v>#N/A</v>
      </c>
      <c r="I33096" s="20" t="e">
        <f>INDEX(DispensedRAW!$S$2:$S$22303, MATCH(F33096, DispensedRAW!$N$2:$N$22303, FALSE), 1)</f>
        <v>#N/A</v>
      </c>
    </row>
    <row r="33097" spans="1:9" ht="15" hidden="1" x14ac:dyDescent="0.25">
      <c r="A33097" t="s">
        <v>1004</v>
      </c>
      <c r="B33097" s="15">
        <v>103965</v>
      </c>
      <c r="C33097" s="3">
        <v>44260</v>
      </c>
      <c r="D33097" s="15" t="s">
        <v>7339</v>
      </c>
      <c r="E33097">
        <v>3</v>
      </c>
      <c r="F33097" s="4">
        <v>68462039710</v>
      </c>
      <c r="G33097" s="20" t="e">
        <f>SUMIFS(DispensedRAW!$D$2:$D$22303,DispensedRAW!#REF!,$B33097,DispensedRAW!$N$2:$N$22303,$F33097)</f>
        <v>#REF!</v>
      </c>
      <c r="H33097" s="20" t="e">
        <f>INDEX(DispensedRAW!$X$2:$X$22303, MATCH(F33097, DispensedRAW!$N$2:$N$22303, FALSE), 1)</f>
        <v>#N/A</v>
      </c>
      <c r="I33097" s="20" t="e">
        <f>INDEX(DispensedRAW!$S$2:$S$22303, MATCH(F33097, DispensedRAW!$N$2:$N$22303, FALSE), 1)</f>
        <v>#N/A</v>
      </c>
    </row>
    <row r="33098" spans="1:9" ht="15" hidden="1" x14ac:dyDescent="0.25">
      <c r="A33098" t="s">
        <v>1004</v>
      </c>
      <c r="B33098" s="15">
        <v>103965</v>
      </c>
      <c r="C33098" s="3">
        <v>44260</v>
      </c>
      <c r="D33098" s="15" t="s">
        <v>7339</v>
      </c>
      <c r="E33098">
        <v>3</v>
      </c>
      <c r="F33098" s="4">
        <v>68462039710</v>
      </c>
      <c r="G33098" s="20" t="e">
        <f>SUMIFS(DispensedRAW!$D$2:$D$22303,DispensedRAW!#REF!,$B33098,DispensedRAW!$N$2:$N$22303,$F33098)</f>
        <v>#REF!</v>
      </c>
      <c r="H33098" s="20" t="e">
        <f>INDEX(DispensedRAW!$X$2:$X$22303, MATCH(F33098, DispensedRAW!$N$2:$N$22303, FALSE), 1)</f>
        <v>#N/A</v>
      </c>
      <c r="I33098" s="20" t="e">
        <f>INDEX(DispensedRAW!$S$2:$S$22303, MATCH(F33098, DispensedRAW!$N$2:$N$22303, FALSE), 1)</f>
        <v>#N/A</v>
      </c>
    </row>
    <row r="33099" spans="1:9" ht="15" hidden="1" x14ac:dyDescent="0.25">
      <c r="A33099" t="s">
        <v>1004</v>
      </c>
      <c r="B33099" s="15">
        <v>103965</v>
      </c>
      <c r="C33099" s="3">
        <v>44260</v>
      </c>
      <c r="D33099" s="15" t="s">
        <v>7206</v>
      </c>
      <c r="E33099">
        <v>6</v>
      </c>
      <c r="F33099" s="4">
        <v>69097040907</v>
      </c>
      <c r="G33099" s="20" t="e">
        <f>SUMIFS(DispensedRAW!$D$2:$D$22303,DispensedRAW!#REF!,$B33099,DispensedRAW!$N$2:$N$22303,$F33099)</f>
        <v>#REF!</v>
      </c>
      <c r="H33099" s="20" t="e">
        <f>INDEX(DispensedRAW!$X$2:$X$22303, MATCH(F33099, DispensedRAW!$N$2:$N$22303, FALSE), 1)</f>
        <v>#N/A</v>
      </c>
      <c r="I33099" s="20" t="e">
        <f>INDEX(DispensedRAW!$S$2:$S$22303, MATCH(F33099, DispensedRAW!$N$2:$N$22303, FALSE), 1)</f>
        <v>#N/A</v>
      </c>
    </row>
    <row r="33100" spans="1:9" ht="15" hidden="1" x14ac:dyDescent="0.25">
      <c r="A33100" t="s">
        <v>1004</v>
      </c>
      <c r="B33100" s="15">
        <v>103965</v>
      </c>
      <c r="C33100" s="3">
        <v>44260</v>
      </c>
      <c r="D33100" s="15" t="s">
        <v>7206</v>
      </c>
      <c r="E33100">
        <v>6</v>
      </c>
      <c r="F33100" s="4">
        <v>69097040907</v>
      </c>
      <c r="G33100" s="20" t="e">
        <f>SUMIFS(DispensedRAW!$D$2:$D$22303,DispensedRAW!#REF!,$B33100,DispensedRAW!$N$2:$N$22303,$F33100)</f>
        <v>#REF!</v>
      </c>
      <c r="H33100" s="20" t="e">
        <f>INDEX(DispensedRAW!$X$2:$X$22303, MATCH(F33100, DispensedRAW!$N$2:$N$22303, FALSE), 1)</f>
        <v>#N/A</v>
      </c>
      <c r="I33100" s="20" t="e">
        <f>INDEX(DispensedRAW!$S$2:$S$22303, MATCH(F33100, DispensedRAW!$N$2:$N$22303, FALSE), 1)</f>
        <v>#N/A</v>
      </c>
    </row>
    <row r="33101" spans="1:9" ht="15" hidden="1" x14ac:dyDescent="0.25">
      <c r="A33101" t="s">
        <v>1004</v>
      </c>
      <c r="B33101" s="15">
        <v>103965</v>
      </c>
      <c r="C33101" s="3">
        <v>44260</v>
      </c>
      <c r="D33101" s="15" t="s">
        <v>7386</v>
      </c>
      <c r="E33101">
        <v>1</v>
      </c>
      <c r="F33101" s="4">
        <v>69097082507</v>
      </c>
      <c r="G33101" s="20" t="e">
        <f>SUMIFS(DispensedRAW!$D$2:$D$22303,DispensedRAW!#REF!,$B33101,DispensedRAW!$N$2:$N$22303,$F33101)</f>
        <v>#REF!</v>
      </c>
      <c r="H33101" s="20" t="e">
        <f>INDEX(DispensedRAW!$X$2:$X$22303, MATCH(F33101, DispensedRAW!$N$2:$N$22303, FALSE), 1)</f>
        <v>#N/A</v>
      </c>
      <c r="I33101" s="20" t="e">
        <f>INDEX(DispensedRAW!$S$2:$S$22303, MATCH(F33101, DispensedRAW!$N$2:$N$22303, FALSE), 1)</f>
        <v>#N/A</v>
      </c>
    </row>
    <row r="33102" spans="1:9" ht="15" hidden="1" x14ac:dyDescent="0.25">
      <c r="A33102" t="s">
        <v>1004</v>
      </c>
      <c r="B33102" s="15">
        <v>103965</v>
      </c>
      <c r="C33102" s="3">
        <v>44260</v>
      </c>
      <c r="D33102" s="15" t="s">
        <v>7386</v>
      </c>
      <c r="E33102">
        <v>1</v>
      </c>
      <c r="F33102" s="4">
        <v>69097082507</v>
      </c>
      <c r="G33102" s="20" t="e">
        <f>SUMIFS(DispensedRAW!$D$2:$D$22303,DispensedRAW!#REF!,$B33102,DispensedRAW!$N$2:$N$22303,$F33102)</f>
        <v>#REF!</v>
      </c>
      <c r="H33102" s="20" t="e">
        <f>INDEX(DispensedRAW!$X$2:$X$22303, MATCH(F33102, DispensedRAW!$N$2:$N$22303, FALSE), 1)</f>
        <v>#N/A</v>
      </c>
      <c r="I33102" s="20" t="e">
        <f>INDEX(DispensedRAW!$S$2:$S$22303, MATCH(F33102, DispensedRAW!$N$2:$N$22303, FALSE), 1)</f>
        <v>#N/A</v>
      </c>
    </row>
    <row r="33103" spans="1:9" ht="15" hidden="1" x14ac:dyDescent="0.25">
      <c r="A33103" t="s">
        <v>1004</v>
      </c>
      <c r="B33103" s="15">
        <v>103965</v>
      </c>
      <c r="C33103" s="3">
        <v>44260</v>
      </c>
      <c r="D33103" s="15" t="s">
        <v>7400</v>
      </c>
      <c r="E33103">
        <v>1</v>
      </c>
      <c r="F33103" s="4">
        <v>70710113801</v>
      </c>
      <c r="G33103" s="20" t="e">
        <f>SUMIFS(DispensedRAW!$D$2:$D$22303,DispensedRAW!#REF!,$B33103,DispensedRAW!$N$2:$N$22303,$F33103)</f>
        <v>#REF!</v>
      </c>
      <c r="H33103" s="20" t="e">
        <f>INDEX(DispensedRAW!$X$2:$X$22303, MATCH(F33103, DispensedRAW!$N$2:$N$22303, FALSE), 1)</f>
        <v>#N/A</v>
      </c>
      <c r="I33103" s="20" t="e">
        <f>INDEX(DispensedRAW!$S$2:$S$22303, MATCH(F33103, DispensedRAW!$N$2:$N$22303, FALSE), 1)</f>
        <v>#N/A</v>
      </c>
    </row>
    <row r="33104" spans="1:9" ht="15" hidden="1" x14ac:dyDescent="0.25">
      <c r="A33104" t="s">
        <v>1004</v>
      </c>
      <c r="B33104" s="15">
        <v>103965</v>
      </c>
      <c r="C33104" s="3">
        <v>44260</v>
      </c>
      <c r="D33104" s="15" t="s">
        <v>7400</v>
      </c>
      <c r="E33104">
        <v>1</v>
      </c>
      <c r="F33104" s="4">
        <v>70710113801</v>
      </c>
      <c r="G33104" s="20" t="e">
        <f>SUMIFS(DispensedRAW!$D$2:$D$22303,DispensedRAW!#REF!,$B33104,DispensedRAW!$N$2:$N$22303,$F33104)</f>
        <v>#REF!</v>
      </c>
      <c r="H33104" s="20" t="e">
        <f>INDEX(DispensedRAW!$X$2:$X$22303, MATCH(F33104, DispensedRAW!$N$2:$N$22303, FALSE), 1)</f>
        <v>#N/A</v>
      </c>
      <c r="I33104" s="20" t="e">
        <f>INDEX(DispensedRAW!$S$2:$S$22303, MATCH(F33104, DispensedRAW!$N$2:$N$22303, FALSE), 1)</f>
        <v>#N/A</v>
      </c>
    </row>
    <row r="33105" spans="1:9" ht="15" hidden="1" x14ac:dyDescent="0.25">
      <c r="A33105" t="s">
        <v>1004</v>
      </c>
      <c r="B33105" s="15">
        <v>103965</v>
      </c>
      <c r="C33105" s="3">
        <v>44260</v>
      </c>
      <c r="D33105" s="15" t="s">
        <v>7294</v>
      </c>
      <c r="E33105">
        <v>6</v>
      </c>
      <c r="F33105" s="4">
        <v>71930006315</v>
      </c>
      <c r="G33105" s="20" t="e">
        <f>SUMIFS(DispensedRAW!$D$2:$D$22303,DispensedRAW!#REF!,$B33105,DispensedRAW!$N$2:$N$22303,$F33105)</f>
        <v>#REF!</v>
      </c>
      <c r="H33105" s="20" t="e">
        <f>INDEX(DispensedRAW!$X$2:$X$22303, MATCH(F33105, DispensedRAW!$N$2:$N$22303, FALSE), 1)</f>
        <v>#N/A</v>
      </c>
      <c r="I33105" s="20" t="e">
        <f>INDEX(DispensedRAW!$S$2:$S$22303, MATCH(F33105, DispensedRAW!$N$2:$N$22303, FALSE), 1)</f>
        <v>#N/A</v>
      </c>
    </row>
    <row r="33106" spans="1:9" ht="15" hidden="1" x14ac:dyDescent="0.25">
      <c r="A33106" t="s">
        <v>1004</v>
      </c>
      <c r="B33106" s="15">
        <v>103965</v>
      </c>
      <c r="C33106" s="3">
        <v>44260</v>
      </c>
      <c r="D33106" s="15" t="s">
        <v>7294</v>
      </c>
      <c r="E33106">
        <v>6</v>
      </c>
      <c r="F33106" s="4">
        <v>71930006315</v>
      </c>
      <c r="G33106" s="20" t="e">
        <f>SUMIFS(DispensedRAW!$D$2:$D$22303,DispensedRAW!#REF!,$B33106,DispensedRAW!$N$2:$N$22303,$F33106)</f>
        <v>#REF!</v>
      </c>
      <c r="H33106" s="20" t="e">
        <f>INDEX(DispensedRAW!$X$2:$X$22303, MATCH(F33106, DispensedRAW!$N$2:$N$22303, FALSE), 1)</f>
        <v>#N/A</v>
      </c>
      <c r="I33106" s="20" t="e">
        <f>INDEX(DispensedRAW!$S$2:$S$22303, MATCH(F33106, DispensedRAW!$N$2:$N$22303, FALSE), 1)</f>
        <v>#N/A</v>
      </c>
    </row>
    <row r="33107" spans="1:9" ht="15" hidden="1" x14ac:dyDescent="0.25">
      <c r="A33107" t="s">
        <v>1004</v>
      </c>
      <c r="B33107" s="15">
        <v>103965</v>
      </c>
      <c r="C33107" s="3">
        <v>44263</v>
      </c>
      <c r="D33107" s="15" t="s">
        <v>7248</v>
      </c>
      <c r="E33107">
        <v>6</v>
      </c>
      <c r="F33107" s="4">
        <v>378181577</v>
      </c>
      <c r="G33107" s="20" t="e">
        <f>SUMIFS(DispensedRAW!$D$2:$D$22303,DispensedRAW!#REF!,$B33107,DispensedRAW!$N$2:$N$22303,$F33107)</f>
        <v>#REF!</v>
      </c>
      <c r="H33107" s="20" t="e">
        <f>INDEX(DispensedRAW!$X$2:$X$22303, MATCH(F33107, DispensedRAW!$N$2:$N$22303, FALSE), 1)</f>
        <v>#N/A</v>
      </c>
      <c r="I33107" s="20" t="e">
        <f>INDEX(DispensedRAW!$S$2:$S$22303, MATCH(F33107, DispensedRAW!$N$2:$N$22303, FALSE), 1)</f>
        <v>#N/A</v>
      </c>
    </row>
    <row r="33108" spans="1:9" ht="15" hidden="1" x14ac:dyDescent="0.25">
      <c r="A33108" t="s">
        <v>1004</v>
      </c>
      <c r="B33108" s="15">
        <v>103965</v>
      </c>
      <c r="C33108" s="3">
        <v>44263</v>
      </c>
      <c r="D33108" s="15" t="s">
        <v>7248</v>
      </c>
      <c r="E33108">
        <v>6</v>
      </c>
      <c r="F33108" s="4">
        <v>378181577</v>
      </c>
      <c r="G33108" s="20" t="e">
        <f>SUMIFS(DispensedRAW!$D$2:$D$22303,DispensedRAW!#REF!,$B33108,DispensedRAW!$N$2:$N$22303,$F33108)</f>
        <v>#REF!</v>
      </c>
      <c r="H33108" s="20" t="e">
        <f>INDEX(DispensedRAW!$X$2:$X$22303, MATCH(F33108, DispensedRAW!$N$2:$N$22303, FALSE), 1)</f>
        <v>#N/A</v>
      </c>
      <c r="I33108" s="20" t="e">
        <f>INDEX(DispensedRAW!$S$2:$S$22303, MATCH(F33108, DispensedRAW!$N$2:$N$22303, FALSE), 1)</f>
        <v>#N/A</v>
      </c>
    </row>
    <row r="33109" spans="1:9" ht="15" hidden="1" x14ac:dyDescent="0.25">
      <c r="A33109" t="s">
        <v>1004</v>
      </c>
      <c r="B33109" s="15">
        <v>103965</v>
      </c>
      <c r="C33109" s="3">
        <v>44263</v>
      </c>
      <c r="D33109" s="15" t="s">
        <v>7338</v>
      </c>
      <c r="E33109">
        <v>1</v>
      </c>
      <c r="F33109" s="4">
        <v>591350804</v>
      </c>
      <c r="G33109" s="20" t="e">
        <f>SUMIFS(DispensedRAW!$D$2:$D$22303,DispensedRAW!#REF!,$B33109,DispensedRAW!$N$2:$N$22303,$F33109)</f>
        <v>#REF!</v>
      </c>
      <c r="H33109" s="20" t="e">
        <f>INDEX(DispensedRAW!$X$2:$X$22303, MATCH(F33109, DispensedRAW!$N$2:$N$22303, FALSE), 1)</f>
        <v>#N/A</v>
      </c>
      <c r="I33109" s="20" t="e">
        <f>INDEX(DispensedRAW!$S$2:$S$22303, MATCH(F33109, DispensedRAW!$N$2:$N$22303, FALSE), 1)</f>
        <v>#N/A</v>
      </c>
    </row>
    <row r="33110" spans="1:9" ht="15" hidden="1" x14ac:dyDescent="0.25">
      <c r="A33110" t="s">
        <v>1004</v>
      </c>
      <c r="B33110" s="15">
        <v>103965</v>
      </c>
      <c r="C33110" s="3">
        <v>44263</v>
      </c>
      <c r="D33110" s="15" t="s">
        <v>7338</v>
      </c>
      <c r="E33110">
        <v>1</v>
      </c>
      <c r="F33110" s="4">
        <v>591350804</v>
      </c>
      <c r="G33110" s="20" t="e">
        <f>SUMIFS(DispensedRAW!$D$2:$D$22303,DispensedRAW!#REF!,$B33110,DispensedRAW!$N$2:$N$22303,$F33110)</f>
        <v>#REF!</v>
      </c>
      <c r="H33110" s="20" t="e">
        <f>INDEX(DispensedRAW!$X$2:$X$22303, MATCH(F33110, DispensedRAW!$N$2:$N$22303, FALSE), 1)</f>
        <v>#N/A</v>
      </c>
      <c r="I33110" s="20" t="e">
        <f>INDEX(DispensedRAW!$S$2:$S$22303, MATCH(F33110, DispensedRAW!$N$2:$N$22303, FALSE), 1)</f>
        <v>#N/A</v>
      </c>
    </row>
    <row r="33111" spans="1:9" ht="15" hidden="1" x14ac:dyDescent="0.25">
      <c r="A33111" t="s">
        <v>1004</v>
      </c>
      <c r="B33111" s="15">
        <v>103965</v>
      </c>
      <c r="C33111" s="3">
        <v>44263</v>
      </c>
      <c r="D33111" s="15" t="s">
        <v>7243</v>
      </c>
      <c r="E33111">
        <v>4</v>
      </c>
      <c r="F33111" s="4">
        <v>23155010410</v>
      </c>
      <c r="G33111" s="20" t="e">
        <f>SUMIFS(DispensedRAW!$D$2:$D$22303,DispensedRAW!#REF!,$B33111,DispensedRAW!$N$2:$N$22303,$F33111)</f>
        <v>#REF!</v>
      </c>
      <c r="H33111" s="20" t="e">
        <f>INDEX(DispensedRAW!$X$2:$X$22303, MATCH(F33111, DispensedRAW!$N$2:$N$22303, FALSE), 1)</f>
        <v>#N/A</v>
      </c>
      <c r="I33111" s="20" t="e">
        <f>INDEX(DispensedRAW!$S$2:$S$22303, MATCH(F33111, DispensedRAW!$N$2:$N$22303, FALSE), 1)</f>
        <v>#N/A</v>
      </c>
    </row>
    <row r="33112" spans="1:9" ht="15" hidden="1" x14ac:dyDescent="0.25">
      <c r="A33112" t="s">
        <v>1004</v>
      </c>
      <c r="B33112" s="15">
        <v>103965</v>
      </c>
      <c r="C33112" s="3">
        <v>44263</v>
      </c>
      <c r="D33112" s="15" t="s">
        <v>7243</v>
      </c>
      <c r="E33112">
        <v>4</v>
      </c>
      <c r="F33112" s="4">
        <v>23155010410</v>
      </c>
      <c r="G33112" s="20" t="e">
        <f>SUMIFS(DispensedRAW!$D$2:$D$22303,DispensedRAW!#REF!,$B33112,DispensedRAW!$N$2:$N$22303,$F33112)</f>
        <v>#REF!</v>
      </c>
      <c r="H33112" s="20" t="e">
        <f>INDEX(DispensedRAW!$X$2:$X$22303, MATCH(F33112, DispensedRAW!$N$2:$N$22303, FALSE), 1)</f>
        <v>#N/A</v>
      </c>
      <c r="I33112" s="20" t="e">
        <f>INDEX(DispensedRAW!$S$2:$S$22303, MATCH(F33112, DispensedRAW!$N$2:$N$22303, FALSE), 1)</f>
        <v>#N/A</v>
      </c>
    </row>
    <row r="33113" spans="1:9" ht="15" hidden="1" x14ac:dyDescent="0.25">
      <c r="A33113" t="s">
        <v>1004</v>
      </c>
      <c r="B33113" s="15">
        <v>103965</v>
      </c>
      <c r="C33113" s="3">
        <v>44263</v>
      </c>
      <c r="D33113" s="15" t="s">
        <v>7331</v>
      </c>
      <c r="E33113">
        <v>12</v>
      </c>
      <c r="F33113" s="4">
        <v>42806054701</v>
      </c>
      <c r="G33113" s="20" t="e">
        <f>SUMIFS(DispensedRAW!$D$2:$D$22303,DispensedRAW!#REF!,$B33113,DispensedRAW!$N$2:$N$22303,$F33113)</f>
        <v>#REF!</v>
      </c>
      <c r="H33113" s="20" t="e">
        <f>INDEX(DispensedRAW!$X$2:$X$22303, MATCH(F33113, DispensedRAW!$N$2:$N$22303, FALSE), 1)</f>
        <v>#N/A</v>
      </c>
      <c r="I33113" s="20" t="e">
        <f>INDEX(DispensedRAW!$S$2:$S$22303, MATCH(F33113, DispensedRAW!$N$2:$N$22303, FALSE), 1)</f>
        <v>#N/A</v>
      </c>
    </row>
    <row r="33114" spans="1:9" ht="15" hidden="1" x14ac:dyDescent="0.25">
      <c r="A33114" t="s">
        <v>1004</v>
      </c>
      <c r="B33114" s="15">
        <v>103965</v>
      </c>
      <c r="C33114" s="3">
        <v>44263</v>
      </c>
      <c r="D33114" s="15" t="s">
        <v>7331</v>
      </c>
      <c r="E33114">
        <v>12</v>
      </c>
      <c r="F33114" s="4">
        <v>42806054701</v>
      </c>
      <c r="G33114" s="20" t="e">
        <f>SUMIFS(DispensedRAW!$D$2:$D$22303,DispensedRAW!#REF!,$B33114,DispensedRAW!$N$2:$N$22303,$F33114)</f>
        <v>#REF!</v>
      </c>
      <c r="H33114" s="20" t="e">
        <f>INDEX(DispensedRAW!$X$2:$X$22303, MATCH(F33114, DispensedRAW!$N$2:$N$22303, FALSE), 1)</f>
        <v>#N/A</v>
      </c>
      <c r="I33114" s="20" t="e">
        <f>INDEX(DispensedRAW!$S$2:$S$22303, MATCH(F33114, DispensedRAW!$N$2:$N$22303, FALSE), 1)</f>
        <v>#N/A</v>
      </c>
    </row>
    <row r="33115" spans="1:9" ht="15" hidden="1" x14ac:dyDescent="0.25">
      <c r="A33115" t="s">
        <v>1004</v>
      </c>
      <c r="B33115" s="15">
        <v>103965</v>
      </c>
      <c r="C33115" s="3">
        <v>44263</v>
      </c>
      <c r="D33115" s="15" t="s">
        <v>7257</v>
      </c>
      <c r="E33115">
        <v>2</v>
      </c>
      <c r="F33115" s="4">
        <v>60505265601</v>
      </c>
      <c r="G33115" s="20" t="e">
        <f>SUMIFS(DispensedRAW!$D$2:$D$22303,DispensedRAW!#REF!,$B33115,DispensedRAW!$N$2:$N$22303,$F33115)</f>
        <v>#REF!</v>
      </c>
      <c r="H33115" s="20" t="e">
        <f>INDEX(DispensedRAW!$X$2:$X$22303, MATCH(F33115, DispensedRAW!$N$2:$N$22303, FALSE), 1)</f>
        <v>#N/A</v>
      </c>
      <c r="I33115" s="20" t="e">
        <f>INDEX(DispensedRAW!$S$2:$S$22303, MATCH(F33115, DispensedRAW!$N$2:$N$22303, FALSE), 1)</f>
        <v>#N/A</v>
      </c>
    </row>
    <row r="33116" spans="1:9" ht="15" hidden="1" x14ac:dyDescent="0.25">
      <c r="A33116" t="s">
        <v>1004</v>
      </c>
      <c r="B33116" s="15">
        <v>103965</v>
      </c>
      <c r="C33116" s="3">
        <v>44263</v>
      </c>
      <c r="D33116" s="15" t="s">
        <v>7257</v>
      </c>
      <c r="E33116">
        <v>2</v>
      </c>
      <c r="F33116" s="4">
        <v>60505265601</v>
      </c>
      <c r="G33116" s="20" t="e">
        <f>SUMIFS(DispensedRAW!$D$2:$D$22303,DispensedRAW!#REF!,$B33116,DispensedRAW!$N$2:$N$22303,$F33116)</f>
        <v>#REF!</v>
      </c>
      <c r="H33116" s="20" t="e">
        <f>INDEX(DispensedRAW!$X$2:$X$22303, MATCH(F33116, DispensedRAW!$N$2:$N$22303, FALSE), 1)</f>
        <v>#N/A</v>
      </c>
      <c r="I33116" s="20" t="e">
        <f>INDEX(DispensedRAW!$S$2:$S$22303, MATCH(F33116, DispensedRAW!$N$2:$N$22303, FALSE), 1)</f>
        <v>#N/A</v>
      </c>
    </row>
    <row r="33117" spans="1:9" ht="15" hidden="1" x14ac:dyDescent="0.25">
      <c r="A33117" t="s">
        <v>1004</v>
      </c>
      <c r="B33117" s="15">
        <v>103965</v>
      </c>
      <c r="C33117" s="3">
        <v>44265</v>
      </c>
      <c r="D33117" s="15" t="s">
        <v>7401</v>
      </c>
      <c r="E33117">
        <v>6</v>
      </c>
      <c r="F33117" s="4">
        <v>591079501</v>
      </c>
      <c r="G33117" s="20" t="e">
        <f>SUMIFS(DispensedRAW!$D$2:$D$22303,DispensedRAW!#REF!,$B33117,DispensedRAW!$N$2:$N$22303,$F33117)</f>
        <v>#REF!</v>
      </c>
      <c r="H33117" s="20" t="e">
        <f>INDEX(DispensedRAW!$X$2:$X$22303, MATCH(F33117, DispensedRAW!$N$2:$N$22303, FALSE), 1)</f>
        <v>#N/A</v>
      </c>
      <c r="I33117" s="20" t="e">
        <f>INDEX(DispensedRAW!$S$2:$S$22303, MATCH(F33117, DispensedRAW!$N$2:$N$22303, FALSE), 1)</f>
        <v>#N/A</v>
      </c>
    </row>
    <row r="33118" spans="1:9" ht="15" hidden="1" x14ac:dyDescent="0.25">
      <c r="A33118" t="s">
        <v>1004</v>
      </c>
      <c r="B33118" s="15">
        <v>103965</v>
      </c>
      <c r="C33118" s="3">
        <v>44265</v>
      </c>
      <c r="D33118" s="15" t="s">
        <v>7401</v>
      </c>
      <c r="E33118">
        <v>6</v>
      </c>
      <c r="F33118" s="4">
        <v>591079501</v>
      </c>
      <c r="G33118" s="20" t="e">
        <f>SUMIFS(DispensedRAW!$D$2:$D$22303,DispensedRAW!#REF!,$B33118,DispensedRAW!$N$2:$N$22303,$F33118)</f>
        <v>#REF!</v>
      </c>
      <c r="H33118" s="20" t="e">
        <f>INDEX(DispensedRAW!$X$2:$X$22303, MATCH(F33118, DispensedRAW!$N$2:$N$22303, FALSE), 1)</f>
        <v>#N/A</v>
      </c>
      <c r="I33118" s="20" t="e">
        <f>INDEX(DispensedRAW!$S$2:$S$22303, MATCH(F33118, DispensedRAW!$N$2:$N$22303, FALSE), 1)</f>
        <v>#N/A</v>
      </c>
    </row>
    <row r="33119" spans="1:9" ht="15" hidden="1" x14ac:dyDescent="0.25">
      <c r="A33119" t="s">
        <v>1004</v>
      </c>
      <c r="B33119" s="15">
        <v>103965</v>
      </c>
      <c r="C33119" s="3">
        <v>44265</v>
      </c>
      <c r="D33119" s="15" t="s">
        <v>7215</v>
      </c>
      <c r="E33119">
        <v>1</v>
      </c>
      <c r="F33119" s="4">
        <v>591352530</v>
      </c>
      <c r="G33119" s="20" t="e">
        <f>SUMIFS(DispensedRAW!$D$2:$D$22303,DispensedRAW!#REF!,$B33119,DispensedRAW!$N$2:$N$22303,$F33119)</f>
        <v>#REF!</v>
      </c>
      <c r="H33119" s="20" t="e">
        <f>INDEX(DispensedRAW!$X$2:$X$22303, MATCH(F33119, DispensedRAW!$N$2:$N$22303, FALSE), 1)</f>
        <v>#N/A</v>
      </c>
      <c r="I33119" s="20" t="e">
        <f>INDEX(DispensedRAW!$S$2:$S$22303, MATCH(F33119, DispensedRAW!$N$2:$N$22303, FALSE), 1)</f>
        <v>#N/A</v>
      </c>
    </row>
    <row r="33120" spans="1:9" ht="15" hidden="1" x14ac:dyDescent="0.25">
      <c r="A33120" t="s">
        <v>1004</v>
      </c>
      <c r="B33120" s="15">
        <v>103965</v>
      </c>
      <c r="C33120" s="3">
        <v>44265</v>
      </c>
      <c r="D33120" s="15" t="s">
        <v>7215</v>
      </c>
      <c r="E33120">
        <v>1</v>
      </c>
      <c r="F33120" s="4">
        <v>591352530</v>
      </c>
      <c r="G33120" s="20" t="e">
        <f>SUMIFS(DispensedRAW!$D$2:$D$22303,DispensedRAW!#REF!,$B33120,DispensedRAW!$N$2:$N$22303,$F33120)</f>
        <v>#REF!</v>
      </c>
      <c r="H33120" s="20" t="e">
        <f>INDEX(DispensedRAW!$X$2:$X$22303, MATCH(F33120, DispensedRAW!$N$2:$N$22303, FALSE), 1)</f>
        <v>#N/A</v>
      </c>
      <c r="I33120" s="20" t="e">
        <f>INDEX(DispensedRAW!$S$2:$S$22303, MATCH(F33120, DispensedRAW!$N$2:$N$22303, FALSE), 1)</f>
        <v>#N/A</v>
      </c>
    </row>
    <row r="33121" spans="1:9" ht="15" hidden="1" x14ac:dyDescent="0.25">
      <c r="A33121" t="s">
        <v>1004</v>
      </c>
      <c r="B33121" s="15">
        <v>103965</v>
      </c>
      <c r="C33121" s="3">
        <v>44265</v>
      </c>
      <c r="D33121" s="15" t="s">
        <v>7185</v>
      </c>
      <c r="E33121">
        <v>2</v>
      </c>
      <c r="F33121" s="4">
        <v>16729022601</v>
      </c>
      <c r="G33121" s="20" t="e">
        <f>SUMIFS(DispensedRAW!$D$2:$D$22303,DispensedRAW!#REF!,$B33121,DispensedRAW!$N$2:$N$22303,$F33121)</f>
        <v>#REF!</v>
      </c>
      <c r="H33121" s="20" t="e">
        <f>INDEX(DispensedRAW!$X$2:$X$22303, MATCH(F33121, DispensedRAW!$N$2:$N$22303, FALSE), 1)</f>
        <v>#N/A</v>
      </c>
      <c r="I33121" s="20" t="e">
        <f>INDEX(DispensedRAW!$S$2:$S$22303, MATCH(F33121, DispensedRAW!$N$2:$N$22303, FALSE), 1)</f>
        <v>#N/A</v>
      </c>
    </row>
    <row r="33122" spans="1:9" ht="15" hidden="1" x14ac:dyDescent="0.25">
      <c r="A33122" t="s">
        <v>1004</v>
      </c>
      <c r="B33122" s="15">
        <v>103965</v>
      </c>
      <c r="C33122" s="3">
        <v>44265</v>
      </c>
      <c r="D33122" s="15" t="s">
        <v>7185</v>
      </c>
      <c r="E33122">
        <v>2</v>
      </c>
      <c r="F33122" s="4">
        <v>16729022601</v>
      </c>
      <c r="G33122" s="20" t="e">
        <f>SUMIFS(DispensedRAW!$D$2:$D$22303,DispensedRAW!#REF!,$B33122,DispensedRAW!$N$2:$N$22303,$F33122)</f>
        <v>#REF!</v>
      </c>
      <c r="H33122" s="20" t="e">
        <f>INDEX(DispensedRAW!$X$2:$X$22303, MATCH(F33122, DispensedRAW!$N$2:$N$22303, FALSE), 1)</f>
        <v>#N/A</v>
      </c>
      <c r="I33122" s="20" t="e">
        <f>INDEX(DispensedRAW!$S$2:$S$22303, MATCH(F33122, DispensedRAW!$N$2:$N$22303, FALSE), 1)</f>
        <v>#N/A</v>
      </c>
    </row>
    <row r="33123" spans="1:9" ht="15" hidden="1" x14ac:dyDescent="0.25">
      <c r="A33123" t="s">
        <v>1004</v>
      </c>
      <c r="B33123" s="15">
        <v>103965</v>
      </c>
      <c r="C33123" s="3">
        <v>44265</v>
      </c>
      <c r="D33123" s="15" t="s">
        <v>7402</v>
      </c>
      <c r="E33123">
        <v>1</v>
      </c>
      <c r="F33123" s="4">
        <v>51991082001</v>
      </c>
      <c r="G33123" s="20" t="e">
        <f>SUMIFS(DispensedRAW!$D$2:$D$22303,DispensedRAW!#REF!,$B33123,DispensedRAW!$N$2:$N$22303,$F33123)</f>
        <v>#REF!</v>
      </c>
      <c r="H33123" s="20" t="e">
        <f>INDEX(DispensedRAW!$X$2:$X$22303, MATCH(F33123, DispensedRAW!$N$2:$N$22303, FALSE), 1)</f>
        <v>#N/A</v>
      </c>
      <c r="I33123" s="20" t="e">
        <f>INDEX(DispensedRAW!$S$2:$S$22303, MATCH(F33123, DispensedRAW!$N$2:$N$22303, FALSE), 1)</f>
        <v>#N/A</v>
      </c>
    </row>
    <row r="33124" spans="1:9" ht="15" hidden="1" x14ac:dyDescent="0.25">
      <c r="A33124" t="s">
        <v>1004</v>
      </c>
      <c r="B33124" s="15">
        <v>103965</v>
      </c>
      <c r="C33124" s="3">
        <v>44265</v>
      </c>
      <c r="D33124" s="15" t="s">
        <v>7402</v>
      </c>
      <c r="E33124">
        <v>1</v>
      </c>
      <c r="F33124" s="4">
        <v>51991082001</v>
      </c>
      <c r="G33124" s="20" t="e">
        <f>SUMIFS(DispensedRAW!$D$2:$D$22303,DispensedRAW!#REF!,$B33124,DispensedRAW!$N$2:$N$22303,$F33124)</f>
        <v>#REF!</v>
      </c>
      <c r="H33124" s="20" t="e">
        <f>INDEX(DispensedRAW!$X$2:$X$22303, MATCH(F33124, DispensedRAW!$N$2:$N$22303, FALSE), 1)</f>
        <v>#N/A</v>
      </c>
      <c r="I33124" s="20" t="e">
        <f>INDEX(DispensedRAW!$S$2:$S$22303, MATCH(F33124, DispensedRAW!$N$2:$N$22303, FALSE), 1)</f>
        <v>#N/A</v>
      </c>
    </row>
    <row r="33125" spans="1:9" ht="15" hidden="1" x14ac:dyDescent="0.25">
      <c r="A33125" t="s">
        <v>1004</v>
      </c>
      <c r="B33125" s="15">
        <v>103965</v>
      </c>
      <c r="C33125" s="3">
        <v>44265</v>
      </c>
      <c r="D33125" s="15" t="s">
        <v>7224</v>
      </c>
      <c r="E33125">
        <v>6</v>
      </c>
      <c r="F33125" s="4">
        <v>55111017001</v>
      </c>
      <c r="G33125" s="20" t="e">
        <f>SUMIFS(DispensedRAW!$D$2:$D$22303,DispensedRAW!#REF!,$B33125,DispensedRAW!$N$2:$N$22303,$F33125)</f>
        <v>#REF!</v>
      </c>
      <c r="H33125" s="20" t="e">
        <f>INDEX(DispensedRAW!$X$2:$X$22303, MATCH(F33125, DispensedRAW!$N$2:$N$22303, FALSE), 1)</f>
        <v>#N/A</v>
      </c>
      <c r="I33125" s="20" t="e">
        <f>INDEX(DispensedRAW!$S$2:$S$22303, MATCH(F33125, DispensedRAW!$N$2:$N$22303, FALSE), 1)</f>
        <v>#N/A</v>
      </c>
    </row>
    <row r="33126" spans="1:9" ht="15" hidden="1" x14ac:dyDescent="0.25">
      <c r="A33126" t="s">
        <v>1004</v>
      </c>
      <c r="B33126" s="15">
        <v>103965</v>
      </c>
      <c r="C33126" s="3">
        <v>44265</v>
      </c>
      <c r="D33126" s="15" t="s">
        <v>7224</v>
      </c>
      <c r="E33126">
        <v>6</v>
      </c>
      <c r="F33126" s="4">
        <v>55111017001</v>
      </c>
      <c r="G33126" s="20" t="e">
        <f>SUMIFS(DispensedRAW!$D$2:$D$22303,DispensedRAW!#REF!,$B33126,DispensedRAW!$N$2:$N$22303,$F33126)</f>
        <v>#REF!</v>
      </c>
      <c r="H33126" s="20" t="e">
        <f>INDEX(DispensedRAW!$X$2:$X$22303, MATCH(F33126, DispensedRAW!$N$2:$N$22303, FALSE), 1)</f>
        <v>#N/A</v>
      </c>
      <c r="I33126" s="20" t="e">
        <f>INDEX(DispensedRAW!$S$2:$S$22303, MATCH(F33126, DispensedRAW!$N$2:$N$22303, FALSE), 1)</f>
        <v>#N/A</v>
      </c>
    </row>
    <row r="33127" spans="1:9" ht="15" hidden="1" x14ac:dyDescent="0.25">
      <c r="A33127" t="s">
        <v>1004</v>
      </c>
      <c r="B33127" s="15">
        <v>103965</v>
      </c>
      <c r="C33127" s="3">
        <v>44265</v>
      </c>
      <c r="D33127" s="15" t="s">
        <v>7244</v>
      </c>
      <c r="E33127">
        <v>2</v>
      </c>
      <c r="F33127" s="4">
        <v>60505014102</v>
      </c>
      <c r="G33127" s="20" t="e">
        <f>SUMIFS(DispensedRAW!$D$2:$D$22303,DispensedRAW!#REF!,$B33127,DispensedRAW!$N$2:$N$22303,$F33127)</f>
        <v>#REF!</v>
      </c>
      <c r="H33127" s="20" t="e">
        <f>INDEX(DispensedRAW!$X$2:$X$22303, MATCH(F33127, DispensedRAW!$N$2:$N$22303, FALSE), 1)</f>
        <v>#N/A</v>
      </c>
      <c r="I33127" s="20" t="e">
        <f>INDEX(DispensedRAW!$S$2:$S$22303, MATCH(F33127, DispensedRAW!$N$2:$N$22303, FALSE), 1)</f>
        <v>#N/A</v>
      </c>
    </row>
    <row r="33128" spans="1:9" ht="15" hidden="1" x14ac:dyDescent="0.25">
      <c r="A33128" t="s">
        <v>1004</v>
      </c>
      <c r="B33128" s="15">
        <v>103965</v>
      </c>
      <c r="C33128" s="3">
        <v>44265</v>
      </c>
      <c r="D33128" s="15" t="s">
        <v>7244</v>
      </c>
      <c r="E33128">
        <v>2</v>
      </c>
      <c r="F33128" s="4">
        <v>60505014102</v>
      </c>
      <c r="G33128" s="20" t="e">
        <f>SUMIFS(DispensedRAW!$D$2:$D$22303,DispensedRAW!#REF!,$B33128,DispensedRAW!$N$2:$N$22303,$F33128)</f>
        <v>#REF!</v>
      </c>
      <c r="H33128" s="20" t="e">
        <f>INDEX(DispensedRAW!$X$2:$X$22303, MATCH(F33128, DispensedRAW!$N$2:$N$22303, FALSE), 1)</f>
        <v>#N/A</v>
      </c>
      <c r="I33128" s="20" t="e">
        <f>INDEX(DispensedRAW!$S$2:$S$22303, MATCH(F33128, DispensedRAW!$N$2:$N$22303, FALSE), 1)</f>
        <v>#N/A</v>
      </c>
    </row>
    <row r="33129" spans="1:9" ht="15" hidden="1" x14ac:dyDescent="0.25">
      <c r="A33129" t="s">
        <v>1004</v>
      </c>
      <c r="B33129" s="15">
        <v>103965</v>
      </c>
      <c r="C33129" s="3">
        <v>44265</v>
      </c>
      <c r="D33129" s="15" t="s">
        <v>7372</v>
      </c>
      <c r="E33129">
        <v>3</v>
      </c>
      <c r="F33129" s="4">
        <v>60505283303</v>
      </c>
      <c r="G33129" s="20" t="e">
        <f>SUMIFS(DispensedRAW!$D$2:$D$22303,DispensedRAW!#REF!,$B33129,DispensedRAW!$N$2:$N$22303,$F33129)</f>
        <v>#REF!</v>
      </c>
      <c r="H33129" s="20" t="e">
        <f>INDEX(DispensedRAW!$X$2:$X$22303, MATCH(F33129, DispensedRAW!$N$2:$N$22303, FALSE), 1)</f>
        <v>#N/A</v>
      </c>
      <c r="I33129" s="20" t="e">
        <f>INDEX(DispensedRAW!$S$2:$S$22303, MATCH(F33129, DispensedRAW!$N$2:$N$22303, FALSE), 1)</f>
        <v>#N/A</v>
      </c>
    </row>
    <row r="33130" spans="1:9" ht="15" hidden="1" x14ac:dyDescent="0.25">
      <c r="A33130" t="s">
        <v>1004</v>
      </c>
      <c r="B33130" s="15">
        <v>103965</v>
      </c>
      <c r="C33130" s="3">
        <v>44265</v>
      </c>
      <c r="D33130" s="15" t="s">
        <v>7372</v>
      </c>
      <c r="E33130">
        <v>3</v>
      </c>
      <c r="F33130" s="4">
        <v>60505283303</v>
      </c>
      <c r="G33130" s="20" t="e">
        <f>SUMIFS(DispensedRAW!$D$2:$D$22303,DispensedRAW!#REF!,$B33130,DispensedRAW!$N$2:$N$22303,$F33130)</f>
        <v>#REF!</v>
      </c>
      <c r="H33130" s="20" t="e">
        <f>INDEX(DispensedRAW!$X$2:$X$22303, MATCH(F33130, DispensedRAW!$N$2:$N$22303, FALSE), 1)</f>
        <v>#N/A</v>
      </c>
      <c r="I33130" s="20" t="e">
        <f>INDEX(DispensedRAW!$S$2:$S$22303, MATCH(F33130, DispensedRAW!$N$2:$N$22303, FALSE), 1)</f>
        <v>#N/A</v>
      </c>
    </row>
    <row r="33131" spans="1:9" ht="15" hidden="1" x14ac:dyDescent="0.25">
      <c r="A33131" t="s">
        <v>1004</v>
      </c>
      <c r="B33131" s="15">
        <v>103965</v>
      </c>
      <c r="C33131" s="3">
        <v>44265</v>
      </c>
      <c r="D33131" s="15" t="s">
        <v>7353</v>
      </c>
      <c r="E33131">
        <v>3</v>
      </c>
      <c r="F33131" s="4">
        <v>67877043303</v>
      </c>
      <c r="G33131" s="20" t="e">
        <f>SUMIFS(DispensedRAW!$D$2:$D$22303,DispensedRAW!#REF!,$B33131,DispensedRAW!$N$2:$N$22303,$F33131)</f>
        <v>#REF!</v>
      </c>
      <c r="H33131" s="20" t="e">
        <f>INDEX(DispensedRAW!$X$2:$X$22303, MATCH(F33131, DispensedRAW!$N$2:$N$22303, FALSE), 1)</f>
        <v>#N/A</v>
      </c>
      <c r="I33131" s="20" t="e">
        <f>INDEX(DispensedRAW!$S$2:$S$22303, MATCH(F33131, DispensedRAW!$N$2:$N$22303, FALSE), 1)</f>
        <v>#N/A</v>
      </c>
    </row>
    <row r="33132" spans="1:9" ht="15" hidden="1" x14ac:dyDescent="0.25">
      <c r="A33132" t="s">
        <v>1004</v>
      </c>
      <c r="B33132" s="15">
        <v>103965</v>
      </c>
      <c r="C33132" s="3">
        <v>44265</v>
      </c>
      <c r="D33132" s="15" t="s">
        <v>7353</v>
      </c>
      <c r="E33132">
        <v>3</v>
      </c>
      <c r="F33132" s="4">
        <v>67877043303</v>
      </c>
      <c r="G33132" s="20" t="e">
        <f>SUMIFS(DispensedRAW!$D$2:$D$22303,DispensedRAW!#REF!,$B33132,DispensedRAW!$N$2:$N$22303,$F33132)</f>
        <v>#REF!</v>
      </c>
      <c r="H33132" s="20" t="e">
        <f>INDEX(DispensedRAW!$X$2:$X$22303, MATCH(F33132, DispensedRAW!$N$2:$N$22303, FALSE), 1)</f>
        <v>#N/A</v>
      </c>
      <c r="I33132" s="20" t="e">
        <f>INDEX(DispensedRAW!$S$2:$S$22303, MATCH(F33132, DispensedRAW!$N$2:$N$22303, FALSE), 1)</f>
        <v>#N/A</v>
      </c>
    </row>
    <row r="33133" spans="1:9" ht="15" hidden="1" x14ac:dyDescent="0.25">
      <c r="A33133" t="s">
        <v>1004</v>
      </c>
      <c r="B33133" s="15">
        <v>103965</v>
      </c>
      <c r="C33133" s="3">
        <v>44270</v>
      </c>
      <c r="D33133" s="15" t="s">
        <v>7403</v>
      </c>
      <c r="E33133">
        <v>2</v>
      </c>
      <c r="F33133" s="4">
        <v>168005760</v>
      </c>
      <c r="G33133" s="20" t="e">
        <f>SUMIFS(DispensedRAW!$D$2:$D$22303,DispensedRAW!#REF!,$B33133,DispensedRAW!$N$2:$N$22303,$F33133)</f>
        <v>#REF!</v>
      </c>
      <c r="H33133" s="20" t="e">
        <f>INDEX(DispensedRAW!$X$2:$X$22303, MATCH(F33133, DispensedRAW!$N$2:$N$22303, FALSE), 1)</f>
        <v>#N/A</v>
      </c>
      <c r="I33133" s="20" t="e">
        <f>INDEX(DispensedRAW!$S$2:$S$22303, MATCH(F33133, DispensedRAW!$N$2:$N$22303, FALSE), 1)</f>
        <v>#N/A</v>
      </c>
    </row>
    <row r="33134" spans="1:9" ht="15" hidden="1" x14ac:dyDescent="0.25">
      <c r="A33134" t="s">
        <v>1004</v>
      </c>
      <c r="B33134" s="15">
        <v>103965</v>
      </c>
      <c r="C33134" s="3">
        <v>44270</v>
      </c>
      <c r="D33134" s="15" t="s">
        <v>7403</v>
      </c>
      <c r="E33134">
        <v>2</v>
      </c>
      <c r="F33134" s="4">
        <v>168005760</v>
      </c>
      <c r="G33134" s="20" t="e">
        <f>SUMIFS(DispensedRAW!$D$2:$D$22303,DispensedRAW!#REF!,$B33134,DispensedRAW!$N$2:$N$22303,$F33134)</f>
        <v>#REF!</v>
      </c>
      <c r="H33134" s="20" t="e">
        <f>INDEX(DispensedRAW!$X$2:$X$22303, MATCH(F33134, DispensedRAW!$N$2:$N$22303, FALSE), 1)</f>
        <v>#N/A</v>
      </c>
      <c r="I33134" s="20" t="e">
        <f>INDEX(DispensedRAW!$S$2:$S$22303, MATCH(F33134, DispensedRAW!$N$2:$N$22303, FALSE), 1)</f>
        <v>#N/A</v>
      </c>
    </row>
    <row r="33135" spans="1:9" ht="15" hidden="1" x14ac:dyDescent="0.25">
      <c r="A33135" t="s">
        <v>1004</v>
      </c>
      <c r="B33135" s="15">
        <v>103965</v>
      </c>
      <c r="C33135" s="3">
        <v>44270</v>
      </c>
      <c r="D33135" s="15" t="s">
        <v>7284</v>
      </c>
      <c r="E33135">
        <v>2</v>
      </c>
      <c r="F33135" s="4">
        <v>16729016801</v>
      </c>
      <c r="G33135" s="20" t="e">
        <f>SUMIFS(DispensedRAW!$D$2:$D$22303,DispensedRAW!#REF!,$B33135,DispensedRAW!$N$2:$N$22303,$F33135)</f>
        <v>#REF!</v>
      </c>
      <c r="H33135" s="20" t="e">
        <f>INDEX(DispensedRAW!$X$2:$X$22303, MATCH(F33135, DispensedRAW!$N$2:$N$22303, FALSE), 1)</f>
        <v>#N/A</v>
      </c>
      <c r="I33135" s="20" t="e">
        <f>INDEX(DispensedRAW!$S$2:$S$22303, MATCH(F33135, DispensedRAW!$N$2:$N$22303, FALSE), 1)</f>
        <v>#N/A</v>
      </c>
    </row>
    <row r="33136" spans="1:9" ht="15" hidden="1" x14ac:dyDescent="0.25">
      <c r="A33136" t="s">
        <v>1004</v>
      </c>
      <c r="B33136" s="15">
        <v>103965</v>
      </c>
      <c r="C33136" s="3">
        <v>44270</v>
      </c>
      <c r="D33136" s="15" t="s">
        <v>7284</v>
      </c>
      <c r="E33136">
        <v>2</v>
      </c>
      <c r="F33136" s="4">
        <v>16729016801</v>
      </c>
      <c r="G33136" s="20" t="e">
        <f>SUMIFS(DispensedRAW!$D$2:$D$22303,DispensedRAW!#REF!,$B33136,DispensedRAW!$N$2:$N$22303,$F33136)</f>
        <v>#REF!</v>
      </c>
      <c r="H33136" s="20" t="e">
        <f>INDEX(DispensedRAW!$X$2:$X$22303, MATCH(F33136, DispensedRAW!$N$2:$N$22303, FALSE), 1)</f>
        <v>#N/A</v>
      </c>
      <c r="I33136" s="20" t="e">
        <f>INDEX(DispensedRAW!$S$2:$S$22303, MATCH(F33136, DispensedRAW!$N$2:$N$22303, FALSE), 1)</f>
        <v>#N/A</v>
      </c>
    </row>
    <row r="33137" spans="1:9" ht="15" hidden="1" x14ac:dyDescent="0.25">
      <c r="A33137" t="s">
        <v>1004</v>
      </c>
      <c r="B33137" s="15">
        <v>103965</v>
      </c>
      <c r="C33137" s="3">
        <v>44270</v>
      </c>
      <c r="D33137" s="15" t="s">
        <v>7183</v>
      </c>
      <c r="E33137">
        <v>2</v>
      </c>
      <c r="F33137" s="4">
        <v>16729017401</v>
      </c>
      <c r="G33137" s="20" t="e">
        <f>SUMIFS(DispensedRAW!$D$2:$D$22303,DispensedRAW!#REF!,$B33137,DispensedRAW!$N$2:$N$22303,$F33137)</f>
        <v>#REF!</v>
      </c>
      <c r="H33137" s="20" t="e">
        <f>INDEX(DispensedRAW!$X$2:$X$22303, MATCH(F33137, DispensedRAW!$N$2:$N$22303, FALSE), 1)</f>
        <v>#N/A</v>
      </c>
      <c r="I33137" s="20" t="e">
        <f>INDEX(DispensedRAW!$S$2:$S$22303, MATCH(F33137, DispensedRAW!$N$2:$N$22303, FALSE), 1)</f>
        <v>#N/A</v>
      </c>
    </row>
    <row r="33138" spans="1:9" ht="15" hidden="1" x14ac:dyDescent="0.25">
      <c r="A33138" t="s">
        <v>1004</v>
      </c>
      <c r="B33138" s="15">
        <v>103965</v>
      </c>
      <c r="C33138" s="3">
        <v>44270</v>
      </c>
      <c r="D33138" s="15" t="s">
        <v>7183</v>
      </c>
      <c r="E33138">
        <v>2</v>
      </c>
      <c r="F33138" s="4">
        <v>16729017401</v>
      </c>
      <c r="G33138" s="20" t="e">
        <f>SUMIFS(DispensedRAW!$D$2:$D$22303,DispensedRAW!#REF!,$B33138,DispensedRAW!$N$2:$N$22303,$F33138)</f>
        <v>#REF!</v>
      </c>
      <c r="H33138" s="20" t="e">
        <f>INDEX(DispensedRAW!$X$2:$X$22303, MATCH(F33138, DispensedRAW!$N$2:$N$22303, FALSE), 1)</f>
        <v>#N/A</v>
      </c>
      <c r="I33138" s="20" t="e">
        <f>INDEX(DispensedRAW!$S$2:$S$22303, MATCH(F33138, DispensedRAW!$N$2:$N$22303, FALSE), 1)</f>
        <v>#N/A</v>
      </c>
    </row>
    <row r="33139" spans="1:9" ht="15" hidden="1" x14ac:dyDescent="0.25">
      <c r="A33139" t="s">
        <v>1004</v>
      </c>
      <c r="B33139" s="15">
        <v>103965</v>
      </c>
      <c r="C33139" s="3">
        <v>44270</v>
      </c>
      <c r="D33139" s="15" t="s">
        <v>7184</v>
      </c>
      <c r="E33139">
        <v>1</v>
      </c>
      <c r="F33139" s="4">
        <v>16729022517</v>
      </c>
      <c r="G33139" s="20" t="e">
        <f>SUMIFS(DispensedRAW!$D$2:$D$22303,DispensedRAW!#REF!,$B33139,DispensedRAW!$N$2:$N$22303,$F33139)</f>
        <v>#REF!</v>
      </c>
      <c r="H33139" s="20" t="e">
        <f>INDEX(DispensedRAW!$X$2:$X$22303, MATCH(F33139, DispensedRAW!$N$2:$N$22303, FALSE), 1)</f>
        <v>#N/A</v>
      </c>
      <c r="I33139" s="20" t="e">
        <f>INDEX(DispensedRAW!$S$2:$S$22303, MATCH(F33139, DispensedRAW!$N$2:$N$22303, FALSE), 1)</f>
        <v>#N/A</v>
      </c>
    </row>
    <row r="33140" spans="1:9" ht="15" hidden="1" x14ac:dyDescent="0.25">
      <c r="A33140" t="s">
        <v>1004</v>
      </c>
      <c r="B33140" s="15">
        <v>103965</v>
      </c>
      <c r="C33140" s="3">
        <v>44270</v>
      </c>
      <c r="D33140" s="15" t="s">
        <v>7184</v>
      </c>
      <c r="E33140">
        <v>1</v>
      </c>
      <c r="F33140" s="4">
        <v>16729022517</v>
      </c>
      <c r="G33140" s="20" t="e">
        <f>SUMIFS(DispensedRAW!$D$2:$D$22303,DispensedRAW!#REF!,$B33140,DispensedRAW!$N$2:$N$22303,$F33140)</f>
        <v>#REF!</v>
      </c>
      <c r="H33140" s="20" t="e">
        <f>INDEX(DispensedRAW!$X$2:$X$22303, MATCH(F33140, DispensedRAW!$N$2:$N$22303, FALSE), 1)</f>
        <v>#N/A</v>
      </c>
      <c r="I33140" s="20" t="e">
        <f>INDEX(DispensedRAW!$S$2:$S$22303, MATCH(F33140, DispensedRAW!$N$2:$N$22303, FALSE), 1)</f>
        <v>#N/A</v>
      </c>
    </row>
    <row r="33141" spans="1:9" ht="15" hidden="1" x14ac:dyDescent="0.25">
      <c r="A33141" t="s">
        <v>1004</v>
      </c>
      <c r="B33141" s="15">
        <v>103965</v>
      </c>
      <c r="C33141" s="3">
        <v>44270</v>
      </c>
      <c r="D33141" s="15" t="s">
        <v>7250</v>
      </c>
      <c r="E33141">
        <v>1</v>
      </c>
      <c r="F33141" s="4">
        <v>27241009990</v>
      </c>
      <c r="G33141" s="20" t="e">
        <f>SUMIFS(DispensedRAW!$D$2:$D$22303,DispensedRAW!#REF!,$B33141,DispensedRAW!$N$2:$N$22303,$F33141)</f>
        <v>#REF!</v>
      </c>
      <c r="H33141" s="20" t="e">
        <f>INDEX(DispensedRAW!$X$2:$X$22303, MATCH(F33141, DispensedRAW!$N$2:$N$22303, FALSE), 1)</f>
        <v>#N/A</v>
      </c>
      <c r="I33141" s="20" t="e">
        <f>INDEX(DispensedRAW!$S$2:$S$22303, MATCH(F33141, DispensedRAW!$N$2:$N$22303, FALSE), 1)</f>
        <v>#N/A</v>
      </c>
    </row>
    <row r="33142" spans="1:9" ht="15" hidden="1" x14ac:dyDescent="0.25">
      <c r="A33142" t="s">
        <v>1004</v>
      </c>
      <c r="B33142" s="15">
        <v>103965</v>
      </c>
      <c r="C33142" s="3">
        <v>44270</v>
      </c>
      <c r="D33142" s="15" t="s">
        <v>7250</v>
      </c>
      <c r="E33142">
        <v>1</v>
      </c>
      <c r="F33142" s="4">
        <v>27241009990</v>
      </c>
      <c r="G33142" s="20" t="e">
        <f>SUMIFS(DispensedRAW!$D$2:$D$22303,DispensedRAW!#REF!,$B33142,DispensedRAW!$N$2:$N$22303,$F33142)</f>
        <v>#REF!</v>
      </c>
      <c r="H33142" s="20" t="e">
        <f>INDEX(DispensedRAW!$X$2:$X$22303, MATCH(F33142, DispensedRAW!$N$2:$N$22303, FALSE), 1)</f>
        <v>#N/A</v>
      </c>
      <c r="I33142" s="20" t="e">
        <f>INDEX(DispensedRAW!$S$2:$S$22303, MATCH(F33142, DispensedRAW!$N$2:$N$22303, FALSE), 1)</f>
        <v>#N/A</v>
      </c>
    </row>
    <row r="33143" spans="1:9" ht="15" hidden="1" x14ac:dyDescent="0.25">
      <c r="A33143" t="s">
        <v>1004</v>
      </c>
      <c r="B33143" s="15">
        <v>103965</v>
      </c>
      <c r="C33143" s="3">
        <v>44270</v>
      </c>
      <c r="D33143" s="15" t="s">
        <v>7262</v>
      </c>
      <c r="E33143">
        <v>1</v>
      </c>
      <c r="F33143" s="4">
        <v>49884041201</v>
      </c>
      <c r="G33143" s="20" t="e">
        <f>SUMIFS(DispensedRAW!$D$2:$D$22303,DispensedRAW!#REF!,$B33143,DispensedRAW!$N$2:$N$22303,$F33143)</f>
        <v>#REF!</v>
      </c>
      <c r="H33143" s="20" t="e">
        <f>INDEX(DispensedRAW!$X$2:$X$22303, MATCH(F33143, DispensedRAW!$N$2:$N$22303, FALSE), 1)</f>
        <v>#N/A</v>
      </c>
      <c r="I33143" s="20" t="e">
        <f>INDEX(DispensedRAW!$S$2:$S$22303, MATCH(F33143, DispensedRAW!$N$2:$N$22303, FALSE), 1)</f>
        <v>#N/A</v>
      </c>
    </row>
    <row r="33144" spans="1:9" ht="15" hidden="1" x14ac:dyDescent="0.25">
      <c r="A33144" t="s">
        <v>1004</v>
      </c>
      <c r="B33144" s="15">
        <v>103965</v>
      </c>
      <c r="C33144" s="3">
        <v>44270</v>
      </c>
      <c r="D33144" s="15" t="s">
        <v>7262</v>
      </c>
      <c r="E33144">
        <v>1</v>
      </c>
      <c r="F33144" s="4">
        <v>49884041201</v>
      </c>
      <c r="G33144" s="20" t="e">
        <f>SUMIFS(DispensedRAW!$D$2:$D$22303,DispensedRAW!#REF!,$B33144,DispensedRAW!$N$2:$N$22303,$F33144)</f>
        <v>#REF!</v>
      </c>
      <c r="H33144" s="20" t="e">
        <f>INDEX(DispensedRAW!$X$2:$X$22303, MATCH(F33144, DispensedRAW!$N$2:$N$22303, FALSE), 1)</f>
        <v>#N/A</v>
      </c>
      <c r="I33144" s="20" t="e">
        <f>INDEX(DispensedRAW!$S$2:$S$22303, MATCH(F33144, DispensedRAW!$N$2:$N$22303, FALSE), 1)</f>
        <v>#N/A</v>
      </c>
    </row>
    <row r="33145" spans="1:9" ht="15" hidden="1" x14ac:dyDescent="0.25">
      <c r="A33145" t="s">
        <v>1004</v>
      </c>
      <c r="B33145" s="15">
        <v>103965</v>
      </c>
      <c r="C33145" s="3">
        <v>44270</v>
      </c>
      <c r="D33145" s="15" t="s">
        <v>7303</v>
      </c>
      <c r="E33145">
        <v>6</v>
      </c>
      <c r="F33145" s="4">
        <v>63304044990</v>
      </c>
      <c r="G33145" s="20" t="e">
        <f>SUMIFS(DispensedRAW!$D$2:$D$22303,DispensedRAW!#REF!,$B33145,DispensedRAW!$N$2:$N$22303,$F33145)</f>
        <v>#REF!</v>
      </c>
      <c r="H33145" s="20" t="e">
        <f>INDEX(DispensedRAW!$X$2:$X$22303, MATCH(F33145, DispensedRAW!$N$2:$N$22303, FALSE), 1)</f>
        <v>#N/A</v>
      </c>
      <c r="I33145" s="20" t="e">
        <f>INDEX(DispensedRAW!$S$2:$S$22303, MATCH(F33145, DispensedRAW!$N$2:$N$22303, FALSE), 1)</f>
        <v>#N/A</v>
      </c>
    </row>
    <row r="33146" spans="1:9" ht="15" hidden="1" x14ac:dyDescent="0.25">
      <c r="A33146" t="s">
        <v>1004</v>
      </c>
      <c r="B33146" s="15">
        <v>103965</v>
      </c>
      <c r="C33146" s="3">
        <v>44270</v>
      </c>
      <c r="D33146" s="15" t="s">
        <v>7303</v>
      </c>
      <c r="E33146">
        <v>6</v>
      </c>
      <c r="F33146" s="4">
        <v>63304044990</v>
      </c>
      <c r="G33146" s="20" t="e">
        <f>SUMIFS(DispensedRAW!$D$2:$D$22303,DispensedRAW!#REF!,$B33146,DispensedRAW!$N$2:$N$22303,$F33146)</f>
        <v>#REF!</v>
      </c>
      <c r="H33146" s="20" t="e">
        <f>INDEX(DispensedRAW!$X$2:$X$22303, MATCH(F33146, DispensedRAW!$N$2:$N$22303, FALSE), 1)</f>
        <v>#N/A</v>
      </c>
      <c r="I33146" s="20" t="e">
        <f>INDEX(DispensedRAW!$S$2:$S$22303, MATCH(F33146, DispensedRAW!$N$2:$N$22303, FALSE), 1)</f>
        <v>#N/A</v>
      </c>
    </row>
    <row r="33147" spans="1:9" ht="15" hidden="1" x14ac:dyDescent="0.25">
      <c r="A33147" t="s">
        <v>1004</v>
      </c>
      <c r="B33147" s="15">
        <v>103965</v>
      </c>
      <c r="C33147" s="3">
        <v>44270</v>
      </c>
      <c r="D33147" s="15" t="s">
        <v>7326</v>
      </c>
      <c r="E33147">
        <v>2</v>
      </c>
      <c r="F33147" s="4">
        <v>64380079506</v>
      </c>
      <c r="G33147" s="20" t="e">
        <f>SUMIFS(DispensedRAW!$D$2:$D$22303,DispensedRAW!#REF!,$B33147,DispensedRAW!$N$2:$N$22303,$F33147)</f>
        <v>#REF!</v>
      </c>
      <c r="H33147" s="20" t="e">
        <f>INDEX(DispensedRAW!$X$2:$X$22303, MATCH(F33147, DispensedRAW!$N$2:$N$22303, FALSE), 1)</f>
        <v>#N/A</v>
      </c>
      <c r="I33147" s="20" t="e">
        <f>INDEX(DispensedRAW!$S$2:$S$22303, MATCH(F33147, DispensedRAW!$N$2:$N$22303, FALSE), 1)</f>
        <v>#N/A</v>
      </c>
    </row>
    <row r="33148" spans="1:9" ht="15" hidden="1" x14ac:dyDescent="0.25">
      <c r="A33148" t="s">
        <v>1004</v>
      </c>
      <c r="B33148" s="15">
        <v>103965</v>
      </c>
      <c r="C33148" s="3">
        <v>44270</v>
      </c>
      <c r="D33148" s="15" t="s">
        <v>7326</v>
      </c>
      <c r="E33148">
        <v>2</v>
      </c>
      <c r="F33148" s="4">
        <v>64380079506</v>
      </c>
      <c r="G33148" s="20" t="e">
        <f>SUMIFS(DispensedRAW!$D$2:$D$22303,DispensedRAW!#REF!,$B33148,DispensedRAW!$N$2:$N$22303,$F33148)</f>
        <v>#REF!</v>
      </c>
      <c r="H33148" s="20" t="e">
        <f>INDEX(DispensedRAW!$X$2:$X$22303, MATCH(F33148, DispensedRAW!$N$2:$N$22303, FALSE), 1)</f>
        <v>#N/A</v>
      </c>
      <c r="I33148" s="20" t="e">
        <f>INDEX(DispensedRAW!$S$2:$S$22303, MATCH(F33148, DispensedRAW!$N$2:$N$22303, FALSE), 1)</f>
        <v>#N/A</v>
      </c>
    </row>
    <row r="33149" spans="1:9" ht="15" hidden="1" x14ac:dyDescent="0.25">
      <c r="A33149" t="s">
        <v>1004</v>
      </c>
      <c r="B33149" s="15">
        <v>103965</v>
      </c>
      <c r="C33149" s="3">
        <v>44270</v>
      </c>
      <c r="D33149" s="15" t="s">
        <v>7346</v>
      </c>
      <c r="E33149">
        <v>1</v>
      </c>
      <c r="F33149" s="4">
        <v>65862092585</v>
      </c>
      <c r="G33149" s="20" t="e">
        <f>SUMIFS(DispensedRAW!$D$2:$D$22303,DispensedRAW!#REF!,$B33149,DispensedRAW!$N$2:$N$22303,$F33149)</f>
        <v>#REF!</v>
      </c>
      <c r="H33149" s="20" t="e">
        <f>INDEX(DispensedRAW!$X$2:$X$22303, MATCH(F33149, DispensedRAW!$N$2:$N$22303, FALSE), 1)</f>
        <v>#N/A</v>
      </c>
      <c r="I33149" s="20" t="e">
        <f>INDEX(DispensedRAW!$S$2:$S$22303, MATCH(F33149, DispensedRAW!$N$2:$N$22303, FALSE), 1)</f>
        <v>#N/A</v>
      </c>
    </row>
    <row r="33150" spans="1:9" ht="15" hidden="1" x14ac:dyDescent="0.25">
      <c r="A33150" t="s">
        <v>1004</v>
      </c>
      <c r="B33150" s="15">
        <v>103965</v>
      </c>
      <c r="C33150" s="3">
        <v>44270</v>
      </c>
      <c r="D33150" s="15" t="s">
        <v>7346</v>
      </c>
      <c r="E33150">
        <v>1</v>
      </c>
      <c r="F33150" s="4">
        <v>65862092585</v>
      </c>
      <c r="G33150" s="20" t="e">
        <f>SUMIFS(DispensedRAW!$D$2:$D$22303,DispensedRAW!#REF!,$B33150,DispensedRAW!$N$2:$N$22303,$F33150)</f>
        <v>#REF!</v>
      </c>
      <c r="H33150" s="20" t="e">
        <f>INDEX(DispensedRAW!$X$2:$X$22303, MATCH(F33150, DispensedRAW!$N$2:$N$22303, FALSE), 1)</f>
        <v>#N/A</v>
      </c>
      <c r="I33150" s="20" t="e">
        <f>INDEX(DispensedRAW!$S$2:$S$22303, MATCH(F33150, DispensedRAW!$N$2:$N$22303, FALSE), 1)</f>
        <v>#N/A</v>
      </c>
    </row>
    <row r="33151" spans="1:9" ht="15" hidden="1" x14ac:dyDescent="0.25">
      <c r="A33151" t="s">
        <v>1004</v>
      </c>
      <c r="B33151" s="15">
        <v>103965</v>
      </c>
      <c r="C33151" s="3">
        <v>44270</v>
      </c>
      <c r="D33151" s="15" t="s">
        <v>7327</v>
      </c>
      <c r="E33151">
        <v>2</v>
      </c>
      <c r="F33151" s="4">
        <v>68682017030</v>
      </c>
      <c r="G33151" s="20" t="e">
        <f>SUMIFS(DispensedRAW!$D$2:$D$22303,DispensedRAW!#REF!,$B33151,DispensedRAW!$N$2:$N$22303,$F33151)</f>
        <v>#REF!</v>
      </c>
      <c r="H33151" s="20" t="e">
        <f>INDEX(DispensedRAW!$X$2:$X$22303, MATCH(F33151, DispensedRAW!$N$2:$N$22303, FALSE), 1)</f>
        <v>#N/A</v>
      </c>
      <c r="I33151" s="20" t="e">
        <f>INDEX(DispensedRAW!$S$2:$S$22303, MATCH(F33151, DispensedRAW!$N$2:$N$22303, FALSE), 1)</f>
        <v>#N/A</v>
      </c>
    </row>
    <row r="33152" spans="1:9" ht="15" hidden="1" x14ac:dyDescent="0.25">
      <c r="A33152" t="s">
        <v>1004</v>
      </c>
      <c r="B33152" s="15">
        <v>103965</v>
      </c>
      <c r="C33152" s="3">
        <v>44270</v>
      </c>
      <c r="D33152" s="15" t="s">
        <v>7327</v>
      </c>
      <c r="E33152">
        <v>2</v>
      </c>
      <c r="F33152" s="4">
        <v>68682017030</v>
      </c>
      <c r="G33152" s="20" t="e">
        <f>SUMIFS(DispensedRAW!$D$2:$D$22303,DispensedRAW!#REF!,$B33152,DispensedRAW!$N$2:$N$22303,$F33152)</f>
        <v>#REF!</v>
      </c>
      <c r="H33152" s="20" t="e">
        <f>INDEX(DispensedRAW!$X$2:$X$22303, MATCH(F33152, DispensedRAW!$N$2:$N$22303, FALSE), 1)</f>
        <v>#N/A</v>
      </c>
      <c r="I33152" s="20" t="e">
        <f>INDEX(DispensedRAW!$S$2:$S$22303, MATCH(F33152, DispensedRAW!$N$2:$N$22303, FALSE), 1)</f>
        <v>#N/A</v>
      </c>
    </row>
    <row r="33153" spans="1:9" ht="15" hidden="1" x14ac:dyDescent="0.25">
      <c r="A33153" t="s">
        <v>1004</v>
      </c>
      <c r="B33153" s="15">
        <v>103965</v>
      </c>
      <c r="C33153" s="3">
        <v>44270</v>
      </c>
      <c r="D33153" s="15" t="s">
        <v>7179</v>
      </c>
      <c r="E33153">
        <v>1</v>
      </c>
      <c r="F33153" s="4">
        <v>69680011225</v>
      </c>
      <c r="G33153" s="20" t="e">
        <f>SUMIFS(DispensedRAW!$D$2:$D$22303,DispensedRAW!#REF!,$B33153,DispensedRAW!$N$2:$N$22303,$F33153)</f>
        <v>#REF!</v>
      </c>
      <c r="H33153" s="20" t="e">
        <f>INDEX(DispensedRAW!$X$2:$X$22303, MATCH(F33153, DispensedRAW!$N$2:$N$22303, FALSE), 1)</f>
        <v>#N/A</v>
      </c>
      <c r="I33153" s="20" t="e">
        <f>INDEX(DispensedRAW!$S$2:$S$22303, MATCH(F33153, DispensedRAW!$N$2:$N$22303, FALSE), 1)</f>
        <v>#N/A</v>
      </c>
    </row>
    <row r="33154" spans="1:9" ht="15" hidden="1" x14ac:dyDescent="0.25">
      <c r="A33154" t="s">
        <v>1004</v>
      </c>
      <c r="B33154" s="15">
        <v>103965</v>
      </c>
      <c r="C33154" s="3">
        <v>44270</v>
      </c>
      <c r="D33154" s="15" t="s">
        <v>7179</v>
      </c>
      <c r="E33154">
        <v>1</v>
      </c>
      <c r="F33154" s="4">
        <v>69680011225</v>
      </c>
      <c r="G33154" s="20" t="e">
        <f>SUMIFS(DispensedRAW!$D$2:$D$22303,DispensedRAW!#REF!,$B33154,DispensedRAW!$N$2:$N$22303,$F33154)</f>
        <v>#REF!</v>
      </c>
      <c r="H33154" s="20" t="e">
        <f>INDEX(DispensedRAW!$X$2:$X$22303, MATCH(F33154, DispensedRAW!$N$2:$N$22303, FALSE), 1)</f>
        <v>#N/A</v>
      </c>
      <c r="I33154" s="20" t="e">
        <f>INDEX(DispensedRAW!$S$2:$S$22303, MATCH(F33154, DispensedRAW!$N$2:$N$22303, FALSE), 1)</f>
        <v>#N/A</v>
      </c>
    </row>
    <row r="33155" spans="1:9" ht="15" hidden="1" x14ac:dyDescent="0.25">
      <c r="A33155" t="s">
        <v>1004</v>
      </c>
      <c r="B33155" s="15">
        <v>103965</v>
      </c>
      <c r="C33155" s="3">
        <v>44273</v>
      </c>
      <c r="D33155" s="15" t="s">
        <v>7263</v>
      </c>
      <c r="E33155">
        <v>1</v>
      </c>
      <c r="F33155" s="4">
        <v>52817033050</v>
      </c>
      <c r="G33155" s="20" t="e">
        <f>SUMIFS(DispensedRAW!$D$2:$D$22303,DispensedRAW!#REF!,$B33155,DispensedRAW!$N$2:$N$22303,$F33155)</f>
        <v>#REF!</v>
      </c>
      <c r="H33155" s="20" t="e">
        <f>INDEX(DispensedRAW!$X$2:$X$22303, MATCH(F33155, DispensedRAW!$N$2:$N$22303, FALSE), 1)</f>
        <v>#N/A</v>
      </c>
      <c r="I33155" s="20" t="e">
        <f>INDEX(DispensedRAW!$S$2:$S$22303, MATCH(F33155, DispensedRAW!$N$2:$N$22303, FALSE), 1)</f>
        <v>#N/A</v>
      </c>
    </row>
    <row r="33156" spans="1:9" ht="15" hidden="1" x14ac:dyDescent="0.25">
      <c r="A33156" t="s">
        <v>1004</v>
      </c>
      <c r="B33156" s="15">
        <v>103965</v>
      </c>
      <c r="C33156" s="3">
        <v>44273</v>
      </c>
      <c r="D33156" s="15" t="s">
        <v>7263</v>
      </c>
      <c r="E33156">
        <v>1</v>
      </c>
      <c r="F33156" s="4">
        <v>52817033050</v>
      </c>
      <c r="G33156" s="20" t="e">
        <f>SUMIFS(DispensedRAW!$D$2:$D$22303,DispensedRAW!#REF!,$B33156,DispensedRAW!$N$2:$N$22303,$F33156)</f>
        <v>#REF!</v>
      </c>
      <c r="H33156" s="20" t="e">
        <f>INDEX(DispensedRAW!$X$2:$X$22303, MATCH(F33156, DispensedRAW!$N$2:$N$22303, FALSE), 1)</f>
        <v>#N/A</v>
      </c>
      <c r="I33156" s="20" t="e">
        <f>INDEX(DispensedRAW!$S$2:$S$22303, MATCH(F33156, DispensedRAW!$N$2:$N$22303, FALSE), 1)</f>
        <v>#N/A</v>
      </c>
    </row>
    <row r="33157" spans="1:9" ht="15" hidden="1" x14ac:dyDescent="0.25">
      <c r="A33157" t="s">
        <v>1004</v>
      </c>
      <c r="B33157" s="15">
        <v>103965</v>
      </c>
      <c r="C33157" s="3">
        <v>44273</v>
      </c>
      <c r="D33157" s="15" t="s">
        <v>7251</v>
      </c>
      <c r="E33157">
        <v>3</v>
      </c>
      <c r="F33157" s="4">
        <v>52817036100</v>
      </c>
      <c r="G33157" s="20" t="e">
        <f>SUMIFS(DispensedRAW!$D$2:$D$22303,DispensedRAW!#REF!,$B33157,DispensedRAW!$N$2:$N$22303,$F33157)</f>
        <v>#REF!</v>
      </c>
      <c r="H33157" s="20" t="e">
        <f>INDEX(DispensedRAW!$X$2:$X$22303, MATCH(F33157, DispensedRAW!$N$2:$N$22303, FALSE), 1)</f>
        <v>#N/A</v>
      </c>
      <c r="I33157" s="20" t="e">
        <f>INDEX(DispensedRAW!$S$2:$S$22303, MATCH(F33157, DispensedRAW!$N$2:$N$22303, FALSE), 1)</f>
        <v>#N/A</v>
      </c>
    </row>
    <row r="33158" spans="1:9" ht="15" hidden="1" x14ac:dyDescent="0.25">
      <c r="A33158" t="s">
        <v>1004</v>
      </c>
      <c r="B33158" s="15">
        <v>103965</v>
      </c>
      <c r="C33158" s="3">
        <v>44273</v>
      </c>
      <c r="D33158" s="15" t="s">
        <v>7251</v>
      </c>
      <c r="E33158">
        <v>3</v>
      </c>
      <c r="F33158" s="4">
        <v>52817036100</v>
      </c>
      <c r="G33158" s="20" t="e">
        <f>SUMIFS(DispensedRAW!$D$2:$D$22303,DispensedRAW!#REF!,$B33158,DispensedRAW!$N$2:$N$22303,$F33158)</f>
        <v>#REF!</v>
      </c>
      <c r="H33158" s="20" t="e">
        <f>INDEX(DispensedRAW!$X$2:$X$22303, MATCH(F33158, DispensedRAW!$N$2:$N$22303, FALSE), 1)</f>
        <v>#N/A</v>
      </c>
      <c r="I33158" s="20" t="e">
        <f>INDEX(DispensedRAW!$S$2:$S$22303, MATCH(F33158, DispensedRAW!$N$2:$N$22303, FALSE), 1)</f>
        <v>#N/A</v>
      </c>
    </row>
    <row r="33159" spans="1:9" ht="15" hidden="1" x14ac:dyDescent="0.25">
      <c r="A33159" t="s">
        <v>1004</v>
      </c>
      <c r="B33159" s="15">
        <v>103965</v>
      </c>
      <c r="C33159" s="3">
        <v>44273</v>
      </c>
      <c r="D33159" s="15" t="s">
        <v>7229</v>
      </c>
      <c r="E33159">
        <v>3</v>
      </c>
      <c r="F33159" s="4">
        <v>62559025101</v>
      </c>
      <c r="G33159" s="20" t="e">
        <f>SUMIFS(DispensedRAW!$D$2:$D$22303,DispensedRAW!#REF!,$B33159,DispensedRAW!$N$2:$N$22303,$F33159)</f>
        <v>#REF!</v>
      </c>
      <c r="H33159" s="20" t="e">
        <f>INDEX(DispensedRAW!$X$2:$X$22303, MATCH(F33159, DispensedRAW!$N$2:$N$22303, FALSE), 1)</f>
        <v>#N/A</v>
      </c>
      <c r="I33159" s="20" t="e">
        <f>INDEX(DispensedRAW!$S$2:$S$22303, MATCH(F33159, DispensedRAW!$N$2:$N$22303, FALSE), 1)</f>
        <v>#N/A</v>
      </c>
    </row>
    <row r="33160" spans="1:9" ht="15" hidden="1" x14ac:dyDescent="0.25">
      <c r="A33160" t="s">
        <v>1004</v>
      </c>
      <c r="B33160" s="15">
        <v>103965</v>
      </c>
      <c r="C33160" s="3">
        <v>44273</v>
      </c>
      <c r="D33160" s="15" t="s">
        <v>7229</v>
      </c>
      <c r="E33160">
        <v>3</v>
      </c>
      <c r="F33160" s="4">
        <v>62559025101</v>
      </c>
      <c r="G33160" s="20" t="e">
        <f>SUMIFS(DispensedRAW!$D$2:$D$22303,DispensedRAW!#REF!,$B33160,DispensedRAW!$N$2:$N$22303,$F33160)</f>
        <v>#REF!</v>
      </c>
      <c r="H33160" s="20" t="e">
        <f>INDEX(DispensedRAW!$X$2:$X$22303, MATCH(F33160, DispensedRAW!$N$2:$N$22303, FALSE), 1)</f>
        <v>#N/A</v>
      </c>
      <c r="I33160" s="20" t="e">
        <f>INDEX(DispensedRAW!$S$2:$S$22303, MATCH(F33160, DispensedRAW!$N$2:$N$22303, FALSE), 1)</f>
        <v>#N/A</v>
      </c>
    </row>
    <row r="33161" spans="1:9" ht="15" hidden="1" x14ac:dyDescent="0.25">
      <c r="A33161" t="s">
        <v>1004</v>
      </c>
      <c r="B33161" s="15">
        <v>103965</v>
      </c>
      <c r="C33161" s="3">
        <v>44273</v>
      </c>
      <c r="D33161" s="15" t="s">
        <v>7286</v>
      </c>
      <c r="E33161">
        <v>2</v>
      </c>
      <c r="F33161" s="4">
        <v>67877026410</v>
      </c>
      <c r="G33161" s="20" t="e">
        <f>SUMIFS(DispensedRAW!$D$2:$D$22303,DispensedRAW!#REF!,$B33161,DispensedRAW!$N$2:$N$22303,$F33161)</f>
        <v>#REF!</v>
      </c>
      <c r="H33161" s="20" t="e">
        <f>INDEX(DispensedRAW!$X$2:$X$22303, MATCH(F33161, DispensedRAW!$N$2:$N$22303, FALSE), 1)</f>
        <v>#N/A</v>
      </c>
      <c r="I33161" s="20" t="e">
        <f>INDEX(DispensedRAW!$S$2:$S$22303, MATCH(F33161, DispensedRAW!$N$2:$N$22303, FALSE), 1)</f>
        <v>#N/A</v>
      </c>
    </row>
    <row r="33162" spans="1:9" ht="15" hidden="1" x14ac:dyDescent="0.25">
      <c r="A33162" t="s">
        <v>1004</v>
      </c>
      <c r="B33162" s="15">
        <v>103965</v>
      </c>
      <c r="C33162" s="3">
        <v>44273</v>
      </c>
      <c r="D33162" s="15" t="s">
        <v>7286</v>
      </c>
      <c r="E33162">
        <v>2</v>
      </c>
      <c r="F33162" s="4">
        <v>67877026410</v>
      </c>
      <c r="G33162" s="20" t="e">
        <f>SUMIFS(DispensedRAW!$D$2:$D$22303,DispensedRAW!#REF!,$B33162,DispensedRAW!$N$2:$N$22303,$F33162)</f>
        <v>#REF!</v>
      </c>
      <c r="H33162" s="20" t="e">
        <f>INDEX(DispensedRAW!$X$2:$X$22303, MATCH(F33162, DispensedRAW!$N$2:$N$22303, FALSE), 1)</f>
        <v>#N/A</v>
      </c>
      <c r="I33162" s="20" t="e">
        <f>INDEX(DispensedRAW!$S$2:$S$22303, MATCH(F33162, DispensedRAW!$N$2:$N$22303, FALSE), 1)</f>
        <v>#N/A</v>
      </c>
    </row>
    <row r="33163" spans="1:9" ht="15" hidden="1" x14ac:dyDescent="0.25">
      <c r="A33163" t="s">
        <v>1004</v>
      </c>
      <c r="B33163" s="15">
        <v>103965</v>
      </c>
      <c r="C33163" s="3">
        <v>44273</v>
      </c>
      <c r="D33163" s="15" t="s">
        <v>7334</v>
      </c>
      <c r="E33163">
        <v>1</v>
      </c>
      <c r="F33163" s="4">
        <v>68682000610</v>
      </c>
      <c r="G33163" s="20" t="e">
        <f>SUMIFS(DispensedRAW!$D$2:$D$22303,DispensedRAW!#REF!,$B33163,DispensedRAW!$N$2:$N$22303,$F33163)</f>
        <v>#REF!</v>
      </c>
      <c r="H33163" s="20" t="e">
        <f>INDEX(DispensedRAW!$X$2:$X$22303, MATCH(F33163, DispensedRAW!$N$2:$N$22303, FALSE), 1)</f>
        <v>#N/A</v>
      </c>
      <c r="I33163" s="20" t="e">
        <f>INDEX(DispensedRAW!$S$2:$S$22303, MATCH(F33163, DispensedRAW!$N$2:$N$22303, FALSE), 1)</f>
        <v>#N/A</v>
      </c>
    </row>
    <row r="33164" spans="1:9" ht="15" hidden="1" x14ac:dyDescent="0.25">
      <c r="A33164" t="s">
        <v>1004</v>
      </c>
      <c r="B33164" s="15">
        <v>103965</v>
      </c>
      <c r="C33164" s="3">
        <v>44273</v>
      </c>
      <c r="D33164" s="15" t="s">
        <v>7334</v>
      </c>
      <c r="E33164">
        <v>1</v>
      </c>
      <c r="F33164" s="4">
        <v>68682000610</v>
      </c>
      <c r="G33164" s="20" t="e">
        <f>SUMIFS(DispensedRAW!$D$2:$D$22303,DispensedRAW!#REF!,$B33164,DispensedRAW!$N$2:$N$22303,$F33164)</f>
        <v>#REF!</v>
      </c>
      <c r="H33164" s="20" t="e">
        <f>INDEX(DispensedRAW!$X$2:$X$22303, MATCH(F33164, DispensedRAW!$N$2:$N$22303, FALSE), 1)</f>
        <v>#N/A</v>
      </c>
      <c r="I33164" s="20" t="e">
        <f>INDEX(DispensedRAW!$S$2:$S$22303, MATCH(F33164, DispensedRAW!$N$2:$N$22303, FALSE), 1)</f>
        <v>#N/A</v>
      </c>
    </row>
    <row r="33165" spans="1:9" ht="15" hidden="1" x14ac:dyDescent="0.25">
      <c r="A33165" t="s">
        <v>1004</v>
      </c>
      <c r="B33165" s="15">
        <v>103965</v>
      </c>
      <c r="C33165" s="3">
        <v>44273</v>
      </c>
      <c r="D33165" s="15" t="s">
        <v>7207</v>
      </c>
      <c r="E33165">
        <v>6</v>
      </c>
      <c r="F33165" s="4">
        <v>69238134201</v>
      </c>
      <c r="G33165" s="20" t="e">
        <f>SUMIFS(DispensedRAW!$D$2:$D$22303,DispensedRAW!#REF!,$B33165,DispensedRAW!$N$2:$N$22303,$F33165)</f>
        <v>#REF!</v>
      </c>
      <c r="H33165" s="20" t="e">
        <f>INDEX(DispensedRAW!$X$2:$X$22303, MATCH(F33165, DispensedRAW!$N$2:$N$22303, FALSE), 1)</f>
        <v>#N/A</v>
      </c>
      <c r="I33165" s="20" t="e">
        <f>INDEX(DispensedRAW!$S$2:$S$22303, MATCH(F33165, DispensedRAW!$N$2:$N$22303, FALSE), 1)</f>
        <v>#N/A</v>
      </c>
    </row>
    <row r="33166" spans="1:9" ht="15" hidden="1" x14ac:dyDescent="0.25">
      <c r="A33166" t="s">
        <v>1004</v>
      </c>
      <c r="B33166" s="15">
        <v>103965</v>
      </c>
      <c r="C33166" s="3">
        <v>44273</v>
      </c>
      <c r="D33166" s="15" t="s">
        <v>7207</v>
      </c>
      <c r="E33166">
        <v>6</v>
      </c>
      <c r="F33166" s="4">
        <v>69238134201</v>
      </c>
      <c r="G33166" s="20" t="e">
        <f>SUMIFS(DispensedRAW!$D$2:$D$22303,DispensedRAW!#REF!,$B33166,DispensedRAW!$N$2:$N$22303,$F33166)</f>
        <v>#REF!</v>
      </c>
      <c r="H33166" s="20" t="e">
        <f>INDEX(DispensedRAW!$X$2:$X$22303, MATCH(F33166, DispensedRAW!$N$2:$N$22303, FALSE), 1)</f>
        <v>#N/A</v>
      </c>
      <c r="I33166" s="20" t="e">
        <f>INDEX(DispensedRAW!$S$2:$S$22303, MATCH(F33166, DispensedRAW!$N$2:$N$22303, FALSE), 1)</f>
        <v>#N/A</v>
      </c>
    </row>
    <row r="33167" spans="1:9" ht="15" hidden="1" x14ac:dyDescent="0.25">
      <c r="A33167" t="s">
        <v>1004</v>
      </c>
      <c r="B33167" s="15">
        <v>103965</v>
      </c>
      <c r="C33167" s="3">
        <v>44277</v>
      </c>
      <c r="D33167" s="15" t="s">
        <v>7357</v>
      </c>
      <c r="E33167">
        <v>3</v>
      </c>
      <c r="F33167" s="4">
        <v>781618575</v>
      </c>
      <c r="G33167" s="20" t="e">
        <f>SUMIFS(DispensedRAW!$D$2:$D$22303,DispensedRAW!#REF!,$B33167,DispensedRAW!$N$2:$N$22303,$F33167)</f>
        <v>#REF!</v>
      </c>
      <c r="H33167" s="20" t="e">
        <f>INDEX(DispensedRAW!$X$2:$X$22303, MATCH(F33167, DispensedRAW!$N$2:$N$22303, FALSE), 1)</f>
        <v>#N/A</v>
      </c>
      <c r="I33167" s="20" t="e">
        <f>INDEX(DispensedRAW!$S$2:$S$22303, MATCH(F33167, DispensedRAW!$N$2:$N$22303, FALSE), 1)</f>
        <v>#N/A</v>
      </c>
    </row>
    <row r="33168" spans="1:9" ht="15" hidden="1" x14ac:dyDescent="0.25">
      <c r="A33168" t="s">
        <v>1004</v>
      </c>
      <c r="B33168" s="15">
        <v>103965</v>
      </c>
      <c r="C33168" s="3">
        <v>44277</v>
      </c>
      <c r="D33168" s="15" t="s">
        <v>7357</v>
      </c>
      <c r="E33168">
        <v>3</v>
      </c>
      <c r="F33168" s="4">
        <v>781618575</v>
      </c>
      <c r="G33168" s="20" t="e">
        <f>SUMIFS(DispensedRAW!$D$2:$D$22303,DispensedRAW!#REF!,$B33168,DispensedRAW!$N$2:$N$22303,$F33168)</f>
        <v>#REF!</v>
      </c>
      <c r="H33168" s="20" t="e">
        <f>INDEX(DispensedRAW!$X$2:$X$22303, MATCH(F33168, DispensedRAW!$N$2:$N$22303, FALSE), 1)</f>
        <v>#N/A</v>
      </c>
      <c r="I33168" s="20" t="e">
        <f>INDEX(DispensedRAW!$S$2:$S$22303, MATCH(F33168, DispensedRAW!$N$2:$N$22303, FALSE), 1)</f>
        <v>#N/A</v>
      </c>
    </row>
    <row r="33169" spans="1:9" ht="15" hidden="1" x14ac:dyDescent="0.25">
      <c r="A33169" t="s">
        <v>1004</v>
      </c>
      <c r="B33169" s="15">
        <v>103965</v>
      </c>
      <c r="C33169" s="3">
        <v>44277</v>
      </c>
      <c r="D33169" s="15" t="s">
        <v>7343</v>
      </c>
      <c r="E33169">
        <v>1</v>
      </c>
      <c r="F33169" s="4">
        <v>50228014610</v>
      </c>
      <c r="G33169" s="20" t="e">
        <f>SUMIFS(DispensedRAW!$D$2:$D$22303,DispensedRAW!#REF!,$B33169,DispensedRAW!$N$2:$N$22303,$F33169)</f>
        <v>#REF!</v>
      </c>
      <c r="H33169" s="20" t="e">
        <f>INDEX(DispensedRAW!$X$2:$X$22303, MATCH(F33169, DispensedRAW!$N$2:$N$22303, FALSE), 1)</f>
        <v>#N/A</v>
      </c>
      <c r="I33169" s="20" t="e">
        <f>INDEX(DispensedRAW!$S$2:$S$22303, MATCH(F33169, DispensedRAW!$N$2:$N$22303, FALSE), 1)</f>
        <v>#N/A</v>
      </c>
    </row>
    <row r="33170" spans="1:9" ht="15" hidden="1" x14ac:dyDescent="0.25">
      <c r="A33170" t="s">
        <v>1004</v>
      </c>
      <c r="B33170" s="15">
        <v>103965</v>
      </c>
      <c r="C33170" s="3">
        <v>44277</v>
      </c>
      <c r="D33170" s="15" t="s">
        <v>7343</v>
      </c>
      <c r="E33170">
        <v>1</v>
      </c>
      <c r="F33170" s="4">
        <v>50228014610</v>
      </c>
      <c r="G33170" s="20" t="e">
        <f>SUMIFS(DispensedRAW!$D$2:$D$22303,DispensedRAW!#REF!,$B33170,DispensedRAW!$N$2:$N$22303,$F33170)</f>
        <v>#REF!</v>
      </c>
      <c r="H33170" s="20" t="e">
        <f>INDEX(DispensedRAW!$X$2:$X$22303, MATCH(F33170, DispensedRAW!$N$2:$N$22303, FALSE), 1)</f>
        <v>#N/A</v>
      </c>
      <c r="I33170" s="20" t="e">
        <f>INDEX(DispensedRAW!$S$2:$S$22303, MATCH(F33170, DispensedRAW!$N$2:$N$22303, FALSE), 1)</f>
        <v>#N/A</v>
      </c>
    </row>
    <row r="33171" spans="1:9" ht="15" hidden="1" x14ac:dyDescent="0.25">
      <c r="A33171" t="s">
        <v>1004</v>
      </c>
      <c r="B33171" s="15">
        <v>103965</v>
      </c>
      <c r="C33171" s="3">
        <v>44277</v>
      </c>
      <c r="D33171" s="15" t="s">
        <v>7404</v>
      </c>
      <c r="E33171">
        <v>1</v>
      </c>
      <c r="F33171" s="4">
        <v>68462073129</v>
      </c>
      <c r="G33171" s="20" t="e">
        <f>SUMIFS(DispensedRAW!$D$2:$D$22303,DispensedRAW!#REF!,$B33171,DispensedRAW!$N$2:$N$22303,$F33171)</f>
        <v>#REF!</v>
      </c>
      <c r="H33171" s="20" t="e">
        <f>INDEX(DispensedRAW!$X$2:$X$22303, MATCH(F33171, DispensedRAW!$N$2:$N$22303, FALSE), 1)</f>
        <v>#N/A</v>
      </c>
      <c r="I33171" s="20" t="e">
        <f>INDEX(DispensedRAW!$S$2:$S$22303, MATCH(F33171, DispensedRAW!$N$2:$N$22303, FALSE), 1)</f>
        <v>#N/A</v>
      </c>
    </row>
    <row r="33172" spans="1:9" ht="15" hidden="1" x14ac:dyDescent="0.25">
      <c r="A33172" t="s">
        <v>1004</v>
      </c>
      <c r="B33172" s="15">
        <v>103965</v>
      </c>
      <c r="C33172" s="3">
        <v>44277</v>
      </c>
      <c r="D33172" s="15" t="s">
        <v>7404</v>
      </c>
      <c r="E33172">
        <v>1</v>
      </c>
      <c r="F33172" s="4">
        <v>68462073129</v>
      </c>
      <c r="G33172" s="20" t="e">
        <f>SUMIFS(DispensedRAW!$D$2:$D$22303,DispensedRAW!#REF!,$B33172,DispensedRAW!$N$2:$N$22303,$F33172)</f>
        <v>#REF!</v>
      </c>
      <c r="H33172" s="20" t="e">
        <f>INDEX(DispensedRAW!$X$2:$X$22303, MATCH(F33172, DispensedRAW!$N$2:$N$22303, FALSE), 1)</f>
        <v>#N/A</v>
      </c>
      <c r="I33172" s="20" t="e">
        <f>INDEX(DispensedRAW!$S$2:$S$22303, MATCH(F33172, DispensedRAW!$N$2:$N$22303, FALSE), 1)</f>
        <v>#N/A</v>
      </c>
    </row>
    <row r="33173" spans="1:9" ht="15" hidden="1" x14ac:dyDescent="0.25">
      <c r="A33173" t="s">
        <v>1004</v>
      </c>
      <c r="B33173" s="15">
        <v>103965</v>
      </c>
      <c r="C33173" s="3">
        <v>44277</v>
      </c>
      <c r="D33173" s="15" t="s">
        <v>7258</v>
      </c>
      <c r="E33173">
        <v>10</v>
      </c>
      <c r="F33173" s="4">
        <v>69097040707</v>
      </c>
      <c r="G33173" s="20" t="e">
        <f>SUMIFS(DispensedRAW!$D$2:$D$22303,DispensedRAW!#REF!,$B33173,DispensedRAW!$N$2:$N$22303,$F33173)</f>
        <v>#REF!</v>
      </c>
      <c r="H33173" s="20" t="e">
        <f>INDEX(DispensedRAW!$X$2:$X$22303, MATCH(F33173, DispensedRAW!$N$2:$N$22303, FALSE), 1)</f>
        <v>#N/A</v>
      </c>
      <c r="I33173" s="20" t="e">
        <f>INDEX(DispensedRAW!$S$2:$S$22303, MATCH(F33173, DispensedRAW!$N$2:$N$22303, FALSE), 1)</f>
        <v>#N/A</v>
      </c>
    </row>
    <row r="33174" spans="1:9" ht="15" hidden="1" x14ac:dyDescent="0.25">
      <c r="A33174" t="s">
        <v>1004</v>
      </c>
      <c r="B33174" s="15">
        <v>103965</v>
      </c>
      <c r="C33174" s="3">
        <v>44277</v>
      </c>
      <c r="D33174" s="15" t="s">
        <v>7258</v>
      </c>
      <c r="E33174">
        <v>10</v>
      </c>
      <c r="F33174" s="4">
        <v>69097040707</v>
      </c>
      <c r="G33174" s="20" t="e">
        <f>SUMIFS(DispensedRAW!$D$2:$D$22303,DispensedRAW!#REF!,$B33174,DispensedRAW!$N$2:$N$22303,$F33174)</f>
        <v>#REF!</v>
      </c>
      <c r="H33174" s="20" t="e">
        <f>INDEX(DispensedRAW!$X$2:$X$22303, MATCH(F33174, DispensedRAW!$N$2:$N$22303, FALSE), 1)</f>
        <v>#N/A</v>
      </c>
      <c r="I33174" s="20" t="e">
        <f>INDEX(DispensedRAW!$S$2:$S$22303, MATCH(F33174, DispensedRAW!$N$2:$N$22303, FALSE), 1)</f>
        <v>#N/A</v>
      </c>
    </row>
    <row r="33175" spans="1:9" ht="15" hidden="1" x14ac:dyDescent="0.25">
      <c r="A33175" t="s">
        <v>1004</v>
      </c>
      <c r="B33175" s="15">
        <v>103965</v>
      </c>
      <c r="C33175" s="3">
        <v>44279</v>
      </c>
      <c r="D33175" s="15" t="s">
        <v>7405</v>
      </c>
      <c r="E33175">
        <v>1</v>
      </c>
      <c r="F33175" s="4">
        <v>527163201</v>
      </c>
      <c r="G33175" s="20" t="e">
        <f>SUMIFS(DispensedRAW!$D$2:$D$22303,DispensedRAW!#REF!,$B33175,DispensedRAW!$N$2:$N$22303,$F33175)</f>
        <v>#REF!</v>
      </c>
      <c r="H33175" s="20" t="e">
        <f>INDEX(DispensedRAW!$X$2:$X$22303, MATCH(F33175, DispensedRAW!$N$2:$N$22303, FALSE), 1)</f>
        <v>#N/A</v>
      </c>
      <c r="I33175" s="20" t="e">
        <f>INDEX(DispensedRAW!$S$2:$S$22303, MATCH(F33175, DispensedRAW!$N$2:$N$22303, FALSE), 1)</f>
        <v>#N/A</v>
      </c>
    </row>
    <row r="33176" spans="1:9" ht="15" hidden="1" x14ac:dyDescent="0.25">
      <c r="A33176" t="s">
        <v>1004</v>
      </c>
      <c r="B33176" s="15">
        <v>103965</v>
      </c>
      <c r="C33176" s="3">
        <v>44279</v>
      </c>
      <c r="D33176" s="15" t="s">
        <v>7405</v>
      </c>
      <c r="E33176">
        <v>1</v>
      </c>
      <c r="F33176" s="4">
        <v>527163201</v>
      </c>
      <c r="G33176" s="20" t="e">
        <f>SUMIFS(DispensedRAW!$D$2:$D$22303,DispensedRAW!#REF!,$B33176,DispensedRAW!$N$2:$N$22303,$F33176)</f>
        <v>#REF!</v>
      </c>
      <c r="H33176" s="20" t="e">
        <f>INDEX(DispensedRAW!$X$2:$X$22303, MATCH(F33176, DispensedRAW!$N$2:$N$22303, FALSE), 1)</f>
        <v>#N/A</v>
      </c>
      <c r="I33176" s="20" t="e">
        <f>INDEX(DispensedRAW!$S$2:$S$22303, MATCH(F33176, DispensedRAW!$N$2:$N$22303, FALSE), 1)</f>
        <v>#N/A</v>
      </c>
    </row>
    <row r="33177" spans="1:9" ht="15" hidden="1" x14ac:dyDescent="0.25">
      <c r="A33177" t="s">
        <v>1004</v>
      </c>
      <c r="B33177" s="15">
        <v>103965</v>
      </c>
      <c r="C33177" s="3">
        <v>44279</v>
      </c>
      <c r="D33177" s="15" t="s">
        <v>7265</v>
      </c>
      <c r="E33177">
        <v>1</v>
      </c>
      <c r="F33177" s="4">
        <v>16729017217</v>
      </c>
      <c r="G33177" s="20" t="e">
        <f>SUMIFS(DispensedRAW!$D$2:$D$22303,DispensedRAW!#REF!,$B33177,DispensedRAW!$N$2:$N$22303,$F33177)</f>
        <v>#REF!</v>
      </c>
      <c r="H33177" s="20" t="e">
        <f>INDEX(DispensedRAW!$X$2:$X$22303, MATCH(F33177, DispensedRAW!$N$2:$N$22303, FALSE), 1)</f>
        <v>#N/A</v>
      </c>
      <c r="I33177" s="20" t="e">
        <f>INDEX(DispensedRAW!$S$2:$S$22303, MATCH(F33177, DispensedRAW!$N$2:$N$22303, FALSE), 1)</f>
        <v>#N/A</v>
      </c>
    </row>
    <row r="33178" spans="1:9" ht="15" hidden="1" x14ac:dyDescent="0.25">
      <c r="A33178" t="s">
        <v>1004</v>
      </c>
      <c r="B33178" s="15">
        <v>103965</v>
      </c>
      <c r="C33178" s="3">
        <v>44279</v>
      </c>
      <c r="D33178" s="15" t="s">
        <v>7265</v>
      </c>
      <c r="E33178">
        <v>1</v>
      </c>
      <c r="F33178" s="4">
        <v>16729017217</v>
      </c>
      <c r="G33178" s="20" t="e">
        <f>SUMIFS(DispensedRAW!$D$2:$D$22303,DispensedRAW!#REF!,$B33178,DispensedRAW!$N$2:$N$22303,$F33178)</f>
        <v>#REF!</v>
      </c>
      <c r="H33178" s="20" t="e">
        <f>INDEX(DispensedRAW!$X$2:$X$22303, MATCH(F33178, DispensedRAW!$N$2:$N$22303, FALSE), 1)</f>
        <v>#N/A</v>
      </c>
      <c r="I33178" s="20" t="e">
        <f>INDEX(DispensedRAW!$S$2:$S$22303, MATCH(F33178, DispensedRAW!$N$2:$N$22303, FALSE), 1)</f>
        <v>#N/A</v>
      </c>
    </row>
    <row r="33179" spans="1:9" ht="15" hidden="1" x14ac:dyDescent="0.25">
      <c r="A33179" t="s">
        <v>1004</v>
      </c>
      <c r="B33179" s="15">
        <v>103965</v>
      </c>
      <c r="C33179" s="3">
        <v>44279</v>
      </c>
      <c r="D33179" s="15" t="s">
        <v>7237</v>
      </c>
      <c r="E33179">
        <v>12</v>
      </c>
      <c r="F33179" s="4">
        <v>45802006435</v>
      </c>
      <c r="G33179" s="20" t="e">
        <f>SUMIFS(DispensedRAW!$D$2:$D$22303,DispensedRAW!#REF!,$B33179,DispensedRAW!$N$2:$N$22303,$F33179)</f>
        <v>#REF!</v>
      </c>
      <c r="H33179" s="20" t="e">
        <f>INDEX(DispensedRAW!$X$2:$X$22303, MATCH(F33179, DispensedRAW!$N$2:$N$22303, FALSE), 1)</f>
        <v>#N/A</v>
      </c>
      <c r="I33179" s="20" t="e">
        <f>INDEX(DispensedRAW!$S$2:$S$22303, MATCH(F33179, DispensedRAW!$N$2:$N$22303, FALSE), 1)</f>
        <v>#N/A</v>
      </c>
    </row>
    <row r="33180" spans="1:9" ht="15" hidden="1" x14ac:dyDescent="0.25">
      <c r="A33180" t="s">
        <v>1004</v>
      </c>
      <c r="B33180" s="15">
        <v>103965</v>
      </c>
      <c r="C33180" s="3">
        <v>44279</v>
      </c>
      <c r="D33180" s="15" t="s">
        <v>7237</v>
      </c>
      <c r="E33180">
        <v>12</v>
      </c>
      <c r="F33180" s="4">
        <v>45802006435</v>
      </c>
      <c r="G33180" s="20" t="e">
        <f>SUMIFS(DispensedRAW!$D$2:$D$22303,DispensedRAW!#REF!,$B33180,DispensedRAW!$N$2:$N$22303,$F33180)</f>
        <v>#REF!</v>
      </c>
      <c r="H33180" s="20" t="e">
        <f>INDEX(DispensedRAW!$X$2:$X$22303, MATCH(F33180, DispensedRAW!$N$2:$N$22303, FALSE), 1)</f>
        <v>#N/A</v>
      </c>
      <c r="I33180" s="20" t="e">
        <f>INDEX(DispensedRAW!$S$2:$S$22303, MATCH(F33180, DispensedRAW!$N$2:$N$22303, FALSE), 1)</f>
        <v>#N/A</v>
      </c>
    </row>
    <row r="33181" spans="1:9" ht="15" hidden="1" x14ac:dyDescent="0.25">
      <c r="A33181" t="s">
        <v>1004</v>
      </c>
      <c r="B33181" s="15">
        <v>103965</v>
      </c>
      <c r="C33181" s="3">
        <v>44279</v>
      </c>
      <c r="D33181" s="15" t="s">
        <v>7341</v>
      </c>
      <c r="E33181">
        <v>1</v>
      </c>
      <c r="F33181" s="4">
        <v>65162075550</v>
      </c>
      <c r="G33181" s="20" t="e">
        <f>SUMIFS(DispensedRAW!$D$2:$D$22303,DispensedRAW!#REF!,$B33181,DispensedRAW!$N$2:$N$22303,$F33181)</f>
        <v>#REF!</v>
      </c>
      <c r="H33181" s="20" t="e">
        <f>INDEX(DispensedRAW!$X$2:$X$22303, MATCH(F33181, DispensedRAW!$N$2:$N$22303, FALSE), 1)</f>
        <v>#N/A</v>
      </c>
      <c r="I33181" s="20" t="e">
        <f>INDEX(DispensedRAW!$S$2:$S$22303, MATCH(F33181, DispensedRAW!$N$2:$N$22303, FALSE), 1)</f>
        <v>#N/A</v>
      </c>
    </row>
    <row r="33182" spans="1:9" ht="15" hidden="1" x14ac:dyDescent="0.25">
      <c r="A33182" t="s">
        <v>1004</v>
      </c>
      <c r="B33182" s="15">
        <v>103965</v>
      </c>
      <c r="C33182" s="3">
        <v>44279</v>
      </c>
      <c r="D33182" s="15" t="s">
        <v>7341</v>
      </c>
      <c r="E33182">
        <v>1</v>
      </c>
      <c r="F33182" s="4">
        <v>65162075550</v>
      </c>
      <c r="G33182" s="20" t="e">
        <f>SUMIFS(DispensedRAW!$D$2:$D$22303,DispensedRAW!#REF!,$B33182,DispensedRAW!$N$2:$N$22303,$F33182)</f>
        <v>#REF!</v>
      </c>
      <c r="H33182" s="20" t="e">
        <f>INDEX(DispensedRAW!$X$2:$X$22303, MATCH(F33182, DispensedRAW!$N$2:$N$22303, FALSE), 1)</f>
        <v>#N/A</v>
      </c>
      <c r="I33182" s="20" t="e">
        <f>INDEX(DispensedRAW!$S$2:$S$22303, MATCH(F33182, DispensedRAW!$N$2:$N$22303, FALSE), 1)</f>
        <v>#N/A</v>
      </c>
    </row>
    <row r="33183" spans="1:9" ht="15" hidden="1" x14ac:dyDescent="0.25">
      <c r="A33183" t="s">
        <v>1004</v>
      </c>
      <c r="B33183" s="15">
        <v>103965</v>
      </c>
      <c r="C33183" s="3">
        <v>44279</v>
      </c>
      <c r="D33183" s="15" t="s">
        <v>7362</v>
      </c>
      <c r="E33183">
        <v>1</v>
      </c>
      <c r="F33183" s="4">
        <v>67877019710</v>
      </c>
      <c r="G33183" s="20" t="e">
        <f>SUMIFS(DispensedRAW!$D$2:$D$22303,DispensedRAW!#REF!,$B33183,DispensedRAW!$N$2:$N$22303,$F33183)</f>
        <v>#REF!</v>
      </c>
      <c r="H33183" s="20" t="e">
        <f>INDEX(DispensedRAW!$X$2:$X$22303, MATCH(F33183, DispensedRAW!$N$2:$N$22303, FALSE), 1)</f>
        <v>#N/A</v>
      </c>
      <c r="I33183" s="20" t="e">
        <f>INDEX(DispensedRAW!$S$2:$S$22303, MATCH(F33183, DispensedRAW!$N$2:$N$22303, FALSE), 1)</f>
        <v>#N/A</v>
      </c>
    </row>
    <row r="33184" spans="1:9" ht="15" hidden="1" x14ac:dyDescent="0.25">
      <c r="A33184" t="s">
        <v>1004</v>
      </c>
      <c r="B33184" s="15">
        <v>103965</v>
      </c>
      <c r="C33184" s="3">
        <v>44279</v>
      </c>
      <c r="D33184" s="15" t="s">
        <v>7362</v>
      </c>
      <c r="E33184">
        <v>1</v>
      </c>
      <c r="F33184" s="4">
        <v>67877019710</v>
      </c>
      <c r="G33184" s="20" t="e">
        <f>SUMIFS(DispensedRAW!$D$2:$D$22303,DispensedRAW!#REF!,$B33184,DispensedRAW!$N$2:$N$22303,$F33184)</f>
        <v>#REF!</v>
      </c>
      <c r="H33184" s="20" t="e">
        <f>INDEX(DispensedRAW!$X$2:$X$22303, MATCH(F33184, DispensedRAW!$N$2:$N$22303, FALSE), 1)</f>
        <v>#N/A</v>
      </c>
      <c r="I33184" s="20" t="e">
        <f>INDEX(DispensedRAW!$S$2:$S$22303, MATCH(F33184, DispensedRAW!$N$2:$N$22303, FALSE), 1)</f>
        <v>#N/A</v>
      </c>
    </row>
    <row r="33185" spans="1:9" ht="15" hidden="1" x14ac:dyDescent="0.25">
      <c r="A33185" t="s">
        <v>1004</v>
      </c>
      <c r="B33185" s="15">
        <v>103965</v>
      </c>
      <c r="C33185" s="3">
        <v>44279</v>
      </c>
      <c r="D33185" s="15" t="s">
        <v>7406</v>
      </c>
      <c r="E33185">
        <v>10</v>
      </c>
      <c r="F33185" s="4">
        <v>69238183501</v>
      </c>
      <c r="G33185" s="20" t="e">
        <f>SUMIFS(DispensedRAW!$D$2:$D$22303,DispensedRAW!#REF!,$B33185,DispensedRAW!$N$2:$N$22303,$F33185)</f>
        <v>#REF!</v>
      </c>
      <c r="H33185" s="20" t="e">
        <f>INDEX(DispensedRAW!$X$2:$X$22303, MATCH(F33185, DispensedRAW!$N$2:$N$22303, FALSE), 1)</f>
        <v>#N/A</v>
      </c>
      <c r="I33185" s="20" t="e">
        <f>INDEX(DispensedRAW!$S$2:$S$22303, MATCH(F33185, DispensedRAW!$N$2:$N$22303, FALSE), 1)</f>
        <v>#N/A</v>
      </c>
    </row>
    <row r="33186" spans="1:9" ht="15" hidden="1" x14ac:dyDescent="0.25">
      <c r="A33186" t="s">
        <v>1004</v>
      </c>
      <c r="B33186" s="15">
        <v>103965</v>
      </c>
      <c r="C33186" s="3">
        <v>44279</v>
      </c>
      <c r="D33186" s="15" t="s">
        <v>7406</v>
      </c>
      <c r="E33186">
        <v>10</v>
      </c>
      <c r="F33186" s="4">
        <v>69238183501</v>
      </c>
      <c r="G33186" s="20" t="e">
        <f>SUMIFS(DispensedRAW!$D$2:$D$22303,DispensedRAW!#REF!,$B33186,DispensedRAW!$N$2:$N$22303,$F33186)</f>
        <v>#REF!</v>
      </c>
      <c r="H33186" s="20" t="e">
        <f>INDEX(DispensedRAW!$X$2:$X$22303, MATCH(F33186, DispensedRAW!$N$2:$N$22303, FALSE), 1)</f>
        <v>#N/A</v>
      </c>
      <c r="I33186" s="20" t="e">
        <f>INDEX(DispensedRAW!$S$2:$S$22303, MATCH(F33186, DispensedRAW!$N$2:$N$22303, FALSE), 1)</f>
        <v>#N/A</v>
      </c>
    </row>
    <row r="33187" spans="1:9" ht="15" hidden="1" x14ac:dyDescent="0.25">
      <c r="A33187" t="s">
        <v>1004</v>
      </c>
      <c r="B33187" s="15">
        <v>103965</v>
      </c>
      <c r="C33187" s="3">
        <v>44279</v>
      </c>
      <c r="D33187" s="15" t="s">
        <v>7282</v>
      </c>
      <c r="E33187">
        <v>7</v>
      </c>
      <c r="F33187" s="4">
        <v>70069000701</v>
      </c>
      <c r="G33187" s="20" t="e">
        <f>SUMIFS(DispensedRAW!$D$2:$D$22303,DispensedRAW!#REF!,$B33187,DispensedRAW!$N$2:$N$22303,$F33187)</f>
        <v>#REF!</v>
      </c>
      <c r="H33187" s="20" t="e">
        <f>INDEX(DispensedRAW!$X$2:$X$22303, MATCH(F33187, DispensedRAW!$N$2:$N$22303, FALSE), 1)</f>
        <v>#N/A</v>
      </c>
      <c r="I33187" s="20" t="e">
        <f>INDEX(DispensedRAW!$S$2:$S$22303, MATCH(F33187, DispensedRAW!$N$2:$N$22303, FALSE), 1)</f>
        <v>#N/A</v>
      </c>
    </row>
    <row r="33188" spans="1:9" ht="15" hidden="1" x14ac:dyDescent="0.25">
      <c r="A33188" t="s">
        <v>1004</v>
      </c>
      <c r="B33188" s="15">
        <v>103965</v>
      </c>
      <c r="C33188" s="3">
        <v>44279</v>
      </c>
      <c r="D33188" s="15" t="s">
        <v>7282</v>
      </c>
      <c r="E33188">
        <v>7</v>
      </c>
      <c r="F33188" s="4">
        <v>70069000701</v>
      </c>
      <c r="G33188" s="20" t="e">
        <f>SUMIFS(DispensedRAW!$D$2:$D$22303,DispensedRAW!#REF!,$B33188,DispensedRAW!$N$2:$N$22303,$F33188)</f>
        <v>#REF!</v>
      </c>
      <c r="H33188" s="20" t="e">
        <f>INDEX(DispensedRAW!$X$2:$X$22303, MATCH(F33188, DispensedRAW!$N$2:$N$22303, FALSE), 1)</f>
        <v>#N/A</v>
      </c>
      <c r="I33188" s="20" t="e">
        <f>INDEX(DispensedRAW!$S$2:$S$22303, MATCH(F33188, DispensedRAW!$N$2:$N$22303, FALSE), 1)</f>
        <v>#N/A</v>
      </c>
    </row>
    <row r="33189" spans="1:9" ht="15" hidden="1" x14ac:dyDescent="0.25">
      <c r="A33189" t="s">
        <v>1004</v>
      </c>
      <c r="B33189" s="15">
        <v>103965</v>
      </c>
      <c r="C33189" s="3">
        <v>44284</v>
      </c>
      <c r="D33189" s="15" t="s">
        <v>7264</v>
      </c>
      <c r="E33189">
        <v>1</v>
      </c>
      <c r="F33189" s="4">
        <v>93321915</v>
      </c>
      <c r="G33189" s="20" t="e">
        <f>SUMIFS(DispensedRAW!$D$2:$D$22303,DispensedRAW!#REF!,$B33189,DispensedRAW!$N$2:$N$22303,$F33189)</f>
        <v>#REF!</v>
      </c>
      <c r="H33189" s="20" t="e">
        <f>INDEX(DispensedRAW!$X$2:$X$22303, MATCH(F33189, DispensedRAW!$N$2:$N$22303, FALSE), 1)</f>
        <v>#N/A</v>
      </c>
      <c r="I33189" s="20" t="e">
        <f>INDEX(DispensedRAW!$S$2:$S$22303, MATCH(F33189, DispensedRAW!$N$2:$N$22303, FALSE), 1)</f>
        <v>#N/A</v>
      </c>
    </row>
    <row r="33190" spans="1:9" ht="15" hidden="1" x14ac:dyDescent="0.25">
      <c r="A33190" t="s">
        <v>1004</v>
      </c>
      <c r="B33190" s="15">
        <v>103965</v>
      </c>
      <c r="C33190" s="3">
        <v>44284</v>
      </c>
      <c r="D33190" s="15" t="s">
        <v>7264</v>
      </c>
      <c r="E33190">
        <v>1</v>
      </c>
      <c r="F33190" s="4">
        <v>93321915</v>
      </c>
      <c r="G33190" s="20" t="e">
        <f>SUMIFS(DispensedRAW!$D$2:$D$22303,DispensedRAW!#REF!,$B33190,DispensedRAW!$N$2:$N$22303,$F33190)</f>
        <v>#REF!</v>
      </c>
      <c r="H33190" s="20" t="e">
        <f>INDEX(DispensedRAW!$X$2:$X$22303, MATCH(F33190, DispensedRAW!$N$2:$N$22303, FALSE), 1)</f>
        <v>#N/A</v>
      </c>
      <c r="I33190" s="20" t="e">
        <f>INDEX(DispensedRAW!$S$2:$S$22303, MATCH(F33190, DispensedRAW!$N$2:$N$22303, FALSE), 1)</f>
        <v>#N/A</v>
      </c>
    </row>
    <row r="33191" spans="1:9" ht="15" hidden="1" x14ac:dyDescent="0.25">
      <c r="A33191" t="s">
        <v>1004</v>
      </c>
      <c r="B33191" s="15">
        <v>103965</v>
      </c>
      <c r="C33191" s="3">
        <v>44284</v>
      </c>
      <c r="D33191" s="15" t="s">
        <v>7271</v>
      </c>
      <c r="E33191">
        <v>6</v>
      </c>
      <c r="F33191" s="4">
        <v>378165777</v>
      </c>
      <c r="G33191" s="20" t="e">
        <f>SUMIFS(DispensedRAW!$D$2:$D$22303,DispensedRAW!#REF!,$B33191,DispensedRAW!$N$2:$N$22303,$F33191)</f>
        <v>#REF!</v>
      </c>
      <c r="H33191" s="20">
        <f>INDEX(DispensedRAW!$X$2:$X$22303, MATCH(F33191, DispensedRAW!$N$2:$N$22303, FALSE), 1)</f>
        <v>501555</v>
      </c>
      <c r="I33191" s="20">
        <f>INDEX(DispensedRAW!$S$2:$S$22303, MATCH(F33191, DispensedRAW!$N$2:$N$22303, FALSE), 1)</f>
        <v>90</v>
      </c>
    </row>
    <row r="33192" spans="1:9" ht="15" hidden="1" x14ac:dyDescent="0.25">
      <c r="A33192" t="s">
        <v>1004</v>
      </c>
      <c r="B33192" s="15">
        <v>103965</v>
      </c>
      <c r="C33192" s="3">
        <v>44284</v>
      </c>
      <c r="D33192" s="15" t="s">
        <v>7271</v>
      </c>
      <c r="E33192">
        <v>6</v>
      </c>
      <c r="F33192" s="4">
        <v>378165777</v>
      </c>
      <c r="G33192" s="20" t="e">
        <f>SUMIFS(DispensedRAW!$D$2:$D$22303,DispensedRAW!#REF!,$B33192,DispensedRAW!$N$2:$N$22303,$F33192)</f>
        <v>#REF!</v>
      </c>
      <c r="H33192" s="20">
        <f>INDEX(DispensedRAW!$X$2:$X$22303, MATCH(F33192, DispensedRAW!$N$2:$N$22303, FALSE), 1)</f>
        <v>501555</v>
      </c>
      <c r="I33192" s="20">
        <f>INDEX(DispensedRAW!$S$2:$S$22303, MATCH(F33192, DispensedRAW!$N$2:$N$22303, FALSE), 1)</f>
        <v>90</v>
      </c>
    </row>
    <row r="33193" spans="1:9" ht="15" hidden="1" x14ac:dyDescent="0.25">
      <c r="A33193" t="s">
        <v>1004</v>
      </c>
      <c r="B33193" s="15">
        <v>103965</v>
      </c>
      <c r="C33193" s="3">
        <v>44284</v>
      </c>
      <c r="D33193" s="15" t="s">
        <v>7310</v>
      </c>
      <c r="E33193">
        <v>2</v>
      </c>
      <c r="F33193" s="4">
        <v>16729043316</v>
      </c>
      <c r="G33193" s="20" t="e">
        <f>SUMIFS(DispensedRAW!$D$2:$D$22303,DispensedRAW!#REF!,$B33193,DispensedRAW!$N$2:$N$22303,$F33193)</f>
        <v>#REF!</v>
      </c>
      <c r="H33193" s="20" t="e">
        <f>INDEX(DispensedRAW!$X$2:$X$22303, MATCH(F33193, DispensedRAW!$N$2:$N$22303, FALSE), 1)</f>
        <v>#N/A</v>
      </c>
      <c r="I33193" s="20" t="e">
        <f>INDEX(DispensedRAW!$S$2:$S$22303, MATCH(F33193, DispensedRAW!$N$2:$N$22303, FALSE), 1)</f>
        <v>#N/A</v>
      </c>
    </row>
    <row r="33194" spans="1:9" ht="15" hidden="1" x14ac:dyDescent="0.25">
      <c r="A33194" t="s">
        <v>1004</v>
      </c>
      <c r="B33194" s="15">
        <v>103965</v>
      </c>
      <c r="C33194" s="3">
        <v>44284</v>
      </c>
      <c r="D33194" s="15" t="s">
        <v>7310</v>
      </c>
      <c r="E33194">
        <v>2</v>
      </c>
      <c r="F33194" s="4">
        <v>16729043316</v>
      </c>
      <c r="G33194" s="20" t="e">
        <f>SUMIFS(DispensedRAW!$D$2:$D$22303,DispensedRAW!#REF!,$B33194,DispensedRAW!$N$2:$N$22303,$F33194)</f>
        <v>#REF!</v>
      </c>
      <c r="H33194" s="20" t="e">
        <f>INDEX(DispensedRAW!$X$2:$X$22303, MATCH(F33194, DispensedRAW!$N$2:$N$22303, FALSE), 1)</f>
        <v>#N/A</v>
      </c>
      <c r="I33194" s="20" t="e">
        <f>INDEX(DispensedRAW!$S$2:$S$22303, MATCH(F33194, DispensedRAW!$N$2:$N$22303, FALSE), 1)</f>
        <v>#N/A</v>
      </c>
    </row>
    <row r="33195" spans="1:9" ht="15" hidden="1" x14ac:dyDescent="0.25">
      <c r="A33195" t="s">
        <v>1004</v>
      </c>
      <c r="B33195" s="15">
        <v>103965</v>
      </c>
      <c r="C33195" s="3">
        <v>44284</v>
      </c>
      <c r="D33195" s="15" t="s">
        <v>7391</v>
      </c>
      <c r="E33195">
        <v>1</v>
      </c>
      <c r="F33195" s="4">
        <v>31722053305</v>
      </c>
      <c r="G33195" s="20" t="e">
        <f>SUMIFS(DispensedRAW!$D$2:$D$22303,DispensedRAW!#REF!,$B33195,DispensedRAW!$N$2:$N$22303,$F33195)</f>
        <v>#REF!</v>
      </c>
      <c r="H33195" s="20" t="e">
        <f>INDEX(DispensedRAW!$X$2:$X$22303, MATCH(F33195, DispensedRAW!$N$2:$N$22303, FALSE), 1)</f>
        <v>#N/A</v>
      </c>
      <c r="I33195" s="20" t="e">
        <f>INDEX(DispensedRAW!$S$2:$S$22303, MATCH(F33195, DispensedRAW!$N$2:$N$22303, FALSE), 1)</f>
        <v>#N/A</v>
      </c>
    </row>
    <row r="33196" spans="1:9" ht="15" hidden="1" x14ac:dyDescent="0.25">
      <c r="A33196" t="s">
        <v>1004</v>
      </c>
      <c r="B33196" s="15">
        <v>103965</v>
      </c>
      <c r="C33196" s="3">
        <v>44284</v>
      </c>
      <c r="D33196" s="15" t="s">
        <v>7391</v>
      </c>
      <c r="E33196">
        <v>1</v>
      </c>
      <c r="F33196" s="4">
        <v>31722053305</v>
      </c>
      <c r="G33196" s="20" t="e">
        <f>SUMIFS(DispensedRAW!$D$2:$D$22303,DispensedRAW!#REF!,$B33196,DispensedRAW!$N$2:$N$22303,$F33196)</f>
        <v>#REF!</v>
      </c>
      <c r="H33196" s="20" t="e">
        <f>INDEX(DispensedRAW!$X$2:$X$22303, MATCH(F33196, DispensedRAW!$N$2:$N$22303, FALSE), 1)</f>
        <v>#N/A</v>
      </c>
      <c r="I33196" s="20" t="e">
        <f>INDEX(DispensedRAW!$S$2:$S$22303, MATCH(F33196, DispensedRAW!$N$2:$N$22303, FALSE), 1)</f>
        <v>#N/A</v>
      </c>
    </row>
    <row r="33197" spans="1:9" ht="15" hidden="1" x14ac:dyDescent="0.25">
      <c r="A33197" t="s">
        <v>1004</v>
      </c>
      <c r="B33197" s="15">
        <v>103965</v>
      </c>
      <c r="C33197" s="3">
        <v>44284</v>
      </c>
      <c r="D33197" s="15" t="s">
        <v>7407</v>
      </c>
      <c r="E33197">
        <v>1</v>
      </c>
      <c r="F33197" s="4">
        <v>43598056078</v>
      </c>
      <c r="G33197" s="20" t="e">
        <f>SUMIFS(DispensedRAW!$D$2:$D$22303,DispensedRAW!#REF!,$B33197,DispensedRAW!$N$2:$N$22303,$F33197)</f>
        <v>#REF!</v>
      </c>
      <c r="H33197" s="20" t="e">
        <f>INDEX(DispensedRAW!$X$2:$X$22303, MATCH(F33197, DispensedRAW!$N$2:$N$22303, FALSE), 1)</f>
        <v>#N/A</v>
      </c>
      <c r="I33197" s="20" t="e">
        <f>INDEX(DispensedRAW!$S$2:$S$22303, MATCH(F33197, DispensedRAW!$N$2:$N$22303, FALSE), 1)</f>
        <v>#N/A</v>
      </c>
    </row>
    <row r="33198" spans="1:9" ht="15" hidden="1" x14ac:dyDescent="0.25">
      <c r="A33198" t="s">
        <v>1004</v>
      </c>
      <c r="B33198" s="15">
        <v>103965</v>
      </c>
      <c r="C33198" s="3">
        <v>44284</v>
      </c>
      <c r="D33198" s="15" t="s">
        <v>7407</v>
      </c>
      <c r="E33198">
        <v>1</v>
      </c>
      <c r="F33198" s="4">
        <v>43598056078</v>
      </c>
      <c r="G33198" s="20" t="e">
        <f>SUMIFS(DispensedRAW!$D$2:$D$22303,DispensedRAW!#REF!,$B33198,DispensedRAW!$N$2:$N$22303,$F33198)</f>
        <v>#REF!</v>
      </c>
      <c r="H33198" s="20" t="e">
        <f>INDEX(DispensedRAW!$X$2:$X$22303, MATCH(F33198, DispensedRAW!$N$2:$N$22303, FALSE), 1)</f>
        <v>#N/A</v>
      </c>
      <c r="I33198" s="20" t="e">
        <f>INDEX(DispensedRAW!$S$2:$S$22303, MATCH(F33198, DispensedRAW!$N$2:$N$22303, FALSE), 1)</f>
        <v>#N/A</v>
      </c>
    </row>
    <row r="33199" spans="1:9" ht="15" hidden="1" x14ac:dyDescent="0.25">
      <c r="A33199" t="s">
        <v>1004</v>
      </c>
      <c r="B33199" s="15">
        <v>103965</v>
      </c>
      <c r="C33199" s="3">
        <v>44284</v>
      </c>
      <c r="D33199" s="15" t="s">
        <v>7234</v>
      </c>
      <c r="E33199">
        <v>1</v>
      </c>
      <c r="F33199" s="4">
        <v>55111069312</v>
      </c>
      <c r="G33199" s="20" t="e">
        <f>SUMIFS(DispensedRAW!$D$2:$D$22303,DispensedRAW!#REF!,$B33199,DispensedRAW!$N$2:$N$22303,$F33199)</f>
        <v>#REF!</v>
      </c>
      <c r="H33199" s="20" t="e">
        <f>INDEX(DispensedRAW!$X$2:$X$22303, MATCH(F33199, DispensedRAW!$N$2:$N$22303, FALSE), 1)</f>
        <v>#N/A</v>
      </c>
      <c r="I33199" s="20" t="e">
        <f>INDEX(DispensedRAW!$S$2:$S$22303, MATCH(F33199, DispensedRAW!$N$2:$N$22303, FALSE), 1)</f>
        <v>#N/A</v>
      </c>
    </row>
    <row r="33200" spans="1:9" ht="15" hidden="1" x14ac:dyDescent="0.25">
      <c r="A33200" t="s">
        <v>1004</v>
      </c>
      <c r="B33200" s="15">
        <v>103965</v>
      </c>
      <c r="C33200" s="3">
        <v>44284</v>
      </c>
      <c r="D33200" s="15" t="s">
        <v>7234</v>
      </c>
      <c r="E33200">
        <v>1</v>
      </c>
      <c r="F33200" s="4">
        <v>55111069312</v>
      </c>
      <c r="G33200" s="20" t="e">
        <f>SUMIFS(DispensedRAW!$D$2:$D$22303,DispensedRAW!#REF!,$B33200,DispensedRAW!$N$2:$N$22303,$F33200)</f>
        <v>#REF!</v>
      </c>
      <c r="H33200" s="20" t="e">
        <f>INDEX(DispensedRAW!$X$2:$X$22303, MATCH(F33200, DispensedRAW!$N$2:$N$22303, FALSE), 1)</f>
        <v>#N/A</v>
      </c>
      <c r="I33200" s="20" t="e">
        <f>INDEX(DispensedRAW!$S$2:$S$22303, MATCH(F33200, DispensedRAW!$N$2:$N$22303, FALSE), 1)</f>
        <v>#N/A</v>
      </c>
    </row>
    <row r="33201" spans="1:9" ht="15" hidden="1" x14ac:dyDescent="0.25">
      <c r="A33201" t="s">
        <v>1004</v>
      </c>
      <c r="B33201" s="15">
        <v>103965</v>
      </c>
      <c r="C33201" s="3">
        <v>44284</v>
      </c>
      <c r="D33201" s="15" t="s">
        <v>7235</v>
      </c>
      <c r="E33201">
        <v>1</v>
      </c>
      <c r="F33201" s="4">
        <v>59746038406</v>
      </c>
      <c r="G33201" s="20" t="e">
        <f>SUMIFS(DispensedRAW!$D$2:$D$22303,DispensedRAW!#REF!,$B33201,DispensedRAW!$N$2:$N$22303,$F33201)</f>
        <v>#REF!</v>
      </c>
      <c r="H33201" s="20" t="e">
        <f>INDEX(DispensedRAW!$X$2:$X$22303, MATCH(F33201, DispensedRAW!$N$2:$N$22303, FALSE), 1)</f>
        <v>#N/A</v>
      </c>
      <c r="I33201" s="20" t="e">
        <f>INDEX(DispensedRAW!$S$2:$S$22303, MATCH(F33201, DispensedRAW!$N$2:$N$22303, FALSE), 1)</f>
        <v>#N/A</v>
      </c>
    </row>
    <row r="33202" spans="1:9" ht="15" hidden="1" x14ac:dyDescent="0.25">
      <c r="A33202" t="s">
        <v>1004</v>
      </c>
      <c r="B33202" s="15">
        <v>103965</v>
      </c>
      <c r="C33202" s="3">
        <v>44284</v>
      </c>
      <c r="D33202" s="15" t="s">
        <v>7235</v>
      </c>
      <c r="E33202">
        <v>1</v>
      </c>
      <c r="F33202" s="4">
        <v>59746038406</v>
      </c>
      <c r="G33202" s="20" t="e">
        <f>SUMIFS(DispensedRAW!$D$2:$D$22303,DispensedRAW!#REF!,$B33202,DispensedRAW!$N$2:$N$22303,$F33202)</f>
        <v>#REF!</v>
      </c>
      <c r="H33202" s="20" t="e">
        <f>INDEX(DispensedRAW!$X$2:$X$22303, MATCH(F33202, DispensedRAW!$N$2:$N$22303, FALSE), 1)</f>
        <v>#N/A</v>
      </c>
      <c r="I33202" s="20" t="e">
        <f>INDEX(DispensedRAW!$S$2:$S$22303, MATCH(F33202, DispensedRAW!$N$2:$N$22303, FALSE), 1)</f>
        <v>#N/A</v>
      </c>
    </row>
    <row r="33203" spans="1:9" ht="15" hidden="1" x14ac:dyDescent="0.25">
      <c r="A33203" t="s">
        <v>1004</v>
      </c>
      <c r="B33203" s="15">
        <v>103965</v>
      </c>
      <c r="C33203" s="3">
        <v>44284</v>
      </c>
      <c r="D33203" s="15" t="s">
        <v>7225</v>
      </c>
      <c r="E33203">
        <v>2</v>
      </c>
      <c r="F33203" s="4">
        <v>59762070702</v>
      </c>
      <c r="G33203" s="20" t="e">
        <f>SUMIFS(DispensedRAW!$D$2:$D$22303,DispensedRAW!#REF!,$B33203,DispensedRAW!$N$2:$N$22303,$F33203)</f>
        <v>#REF!</v>
      </c>
      <c r="H33203" s="20" t="e">
        <f>INDEX(DispensedRAW!$X$2:$X$22303, MATCH(F33203, DispensedRAW!$N$2:$N$22303, FALSE), 1)</f>
        <v>#N/A</v>
      </c>
      <c r="I33203" s="20" t="e">
        <f>INDEX(DispensedRAW!$S$2:$S$22303, MATCH(F33203, DispensedRAW!$N$2:$N$22303, FALSE), 1)</f>
        <v>#N/A</v>
      </c>
    </row>
    <row r="33204" spans="1:9" ht="15" hidden="1" x14ac:dyDescent="0.25">
      <c r="A33204" t="s">
        <v>1004</v>
      </c>
      <c r="B33204" s="15">
        <v>103965</v>
      </c>
      <c r="C33204" s="3">
        <v>44284</v>
      </c>
      <c r="D33204" s="15" t="s">
        <v>7225</v>
      </c>
      <c r="E33204">
        <v>2</v>
      </c>
      <c r="F33204" s="4">
        <v>59762070702</v>
      </c>
      <c r="G33204" s="20" t="e">
        <f>SUMIFS(DispensedRAW!$D$2:$D$22303,DispensedRAW!#REF!,$B33204,DispensedRAW!$N$2:$N$22303,$F33204)</f>
        <v>#REF!</v>
      </c>
      <c r="H33204" s="20" t="e">
        <f>INDEX(DispensedRAW!$X$2:$X$22303, MATCH(F33204, DispensedRAW!$N$2:$N$22303, FALSE), 1)</f>
        <v>#N/A</v>
      </c>
      <c r="I33204" s="20" t="e">
        <f>INDEX(DispensedRAW!$S$2:$S$22303, MATCH(F33204, DispensedRAW!$N$2:$N$22303, FALSE), 1)</f>
        <v>#N/A</v>
      </c>
    </row>
    <row r="33205" spans="1:9" ht="15" hidden="1" x14ac:dyDescent="0.25">
      <c r="A33205" t="s">
        <v>1004</v>
      </c>
      <c r="B33205" s="15">
        <v>103965</v>
      </c>
      <c r="C33205" s="3">
        <v>44284</v>
      </c>
      <c r="D33205" s="15" t="s">
        <v>7408</v>
      </c>
      <c r="E33205">
        <v>3</v>
      </c>
      <c r="F33205" s="4">
        <v>64980043810</v>
      </c>
      <c r="G33205" s="20" t="e">
        <f>SUMIFS(DispensedRAW!$D$2:$D$22303,DispensedRAW!#REF!,$B33205,DispensedRAW!$N$2:$N$22303,$F33205)</f>
        <v>#REF!</v>
      </c>
      <c r="H33205" s="20" t="e">
        <f>INDEX(DispensedRAW!$X$2:$X$22303, MATCH(F33205, DispensedRAW!$N$2:$N$22303, FALSE), 1)</f>
        <v>#N/A</v>
      </c>
      <c r="I33205" s="20" t="e">
        <f>INDEX(DispensedRAW!$S$2:$S$22303, MATCH(F33205, DispensedRAW!$N$2:$N$22303, FALSE), 1)</f>
        <v>#N/A</v>
      </c>
    </row>
    <row r="33206" spans="1:9" ht="15" hidden="1" x14ac:dyDescent="0.25">
      <c r="A33206" t="s">
        <v>1004</v>
      </c>
      <c r="B33206" s="15">
        <v>103965</v>
      </c>
      <c r="C33206" s="3">
        <v>44284</v>
      </c>
      <c r="D33206" s="15" t="s">
        <v>7408</v>
      </c>
      <c r="E33206">
        <v>3</v>
      </c>
      <c r="F33206" s="4">
        <v>64980043810</v>
      </c>
      <c r="G33206" s="20" t="e">
        <f>SUMIFS(DispensedRAW!$D$2:$D$22303,DispensedRAW!#REF!,$B33206,DispensedRAW!$N$2:$N$22303,$F33206)</f>
        <v>#REF!</v>
      </c>
      <c r="H33206" s="20" t="e">
        <f>INDEX(DispensedRAW!$X$2:$X$22303, MATCH(F33206, DispensedRAW!$N$2:$N$22303, FALSE), 1)</f>
        <v>#N/A</v>
      </c>
      <c r="I33206" s="20" t="e">
        <f>INDEX(DispensedRAW!$S$2:$S$22303, MATCH(F33206, DispensedRAW!$N$2:$N$22303, FALSE), 1)</f>
        <v>#N/A</v>
      </c>
    </row>
    <row r="33207" spans="1:9" ht="15" hidden="1" x14ac:dyDescent="0.25">
      <c r="A33207" t="s">
        <v>1004</v>
      </c>
      <c r="B33207" s="15">
        <v>103965</v>
      </c>
      <c r="C33207" s="3">
        <v>44284</v>
      </c>
      <c r="D33207" s="15" t="s">
        <v>7321</v>
      </c>
      <c r="E33207">
        <v>6</v>
      </c>
      <c r="F33207" s="4">
        <v>65862055990</v>
      </c>
      <c r="G33207" s="20" t="e">
        <f>SUMIFS(DispensedRAW!$D$2:$D$22303,DispensedRAW!#REF!,$B33207,DispensedRAW!$N$2:$N$22303,$F33207)</f>
        <v>#REF!</v>
      </c>
      <c r="H33207" s="20" t="e">
        <f>INDEX(DispensedRAW!$X$2:$X$22303, MATCH(F33207, DispensedRAW!$N$2:$N$22303, FALSE), 1)</f>
        <v>#N/A</v>
      </c>
      <c r="I33207" s="20" t="e">
        <f>INDEX(DispensedRAW!$S$2:$S$22303, MATCH(F33207, DispensedRAW!$N$2:$N$22303, FALSE), 1)</f>
        <v>#N/A</v>
      </c>
    </row>
    <row r="33208" spans="1:9" ht="15" hidden="1" x14ac:dyDescent="0.25">
      <c r="A33208" t="s">
        <v>1004</v>
      </c>
      <c r="B33208" s="15">
        <v>103965</v>
      </c>
      <c r="C33208" s="3">
        <v>44284</v>
      </c>
      <c r="D33208" s="15" t="s">
        <v>7321</v>
      </c>
      <c r="E33208">
        <v>6</v>
      </c>
      <c r="F33208" s="4">
        <v>65862055990</v>
      </c>
      <c r="G33208" s="20" t="e">
        <f>SUMIFS(DispensedRAW!$D$2:$D$22303,DispensedRAW!#REF!,$B33208,DispensedRAW!$N$2:$N$22303,$F33208)</f>
        <v>#REF!</v>
      </c>
      <c r="H33208" s="20" t="e">
        <f>INDEX(DispensedRAW!$X$2:$X$22303, MATCH(F33208, DispensedRAW!$N$2:$N$22303, FALSE), 1)</f>
        <v>#N/A</v>
      </c>
      <c r="I33208" s="20" t="e">
        <f>INDEX(DispensedRAW!$S$2:$S$22303, MATCH(F33208, DispensedRAW!$N$2:$N$22303, FALSE), 1)</f>
        <v>#N/A</v>
      </c>
    </row>
    <row r="33209" spans="1:9" ht="15" hidden="1" x14ac:dyDescent="0.25">
      <c r="A33209" t="s">
        <v>1004</v>
      </c>
      <c r="B33209" s="15">
        <v>103965</v>
      </c>
      <c r="C33209" s="3">
        <v>44284</v>
      </c>
      <c r="D33209" s="15" t="s">
        <v>7409</v>
      </c>
      <c r="E33209">
        <v>4</v>
      </c>
      <c r="F33209" s="4">
        <v>67877019910</v>
      </c>
      <c r="G33209" s="20" t="e">
        <f>SUMIFS(DispensedRAW!$D$2:$D$22303,DispensedRAW!#REF!,$B33209,DispensedRAW!$N$2:$N$22303,$F33209)</f>
        <v>#REF!</v>
      </c>
      <c r="H33209" s="20" t="e">
        <f>INDEX(DispensedRAW!$X$2:$X$22303, MATCH(F33209, DispensedRAW!$N$2:$N$22303, FALSE), 1)</f>
        <v>#N/A</v>
      </c>
      <c r="I33209" s="20" t="e">
        <f>INDEX(DispensedRAW!$S$2:$S$22303, MATCH(F33209, DispensedRAW!$N$2:$N$22303, FALSE), 1)</f>
        <v>#N/A</v>
      </c>
    </row>
    <row r="33210" spans="1:9" ht="15" hidden="1" x14ac:dyDescent="0.25">
      <c r="A33210" t="s">
        <v>1004</v>
      </c>
      <c r="B33210" s="15">
        <v>103965</v>
      </c>
      <c r="C33210" s="3">
        <v>44284</v>
      </c>
      <c r="D33210" s="15" t="s">
        <v>7409</v>
      </c>
      <c r="E33210">
        <v>4</v>
      </c>
      <c r="F33210" s="4">
        <v>67877019910</v>
      </c>
      <c r="G33210" s="20" t="e">
        <f>SUMIFS(DispensedRAW!$D$2:$D$22303,DispensedRAW!#REF!,$B33210,DispensedRAW!$N$2:$N$22303,$F33210)</f>
        <v>#REF!</v>
      </c>
      <c r="H33210" s="20" t="e">
        <f>INDEX(DispensedRAW!$X$2:$X$22303, MATCH(F33210, DispensedRAW!$N$2:$N$22303, FALSE), 1)</f>
        <v>#N/A</v>
      </c>
      <c r="I33210" s="20" t="e">
        <f>INDEX(DispensedRAW!$S$2:$S$22303, MATCH(F33210, DispensedRAW!$N$2:$N$22303, FALSE), 1)</f>
        <v>#N/A</v>
      </c>
    </row>
    <row r="33211" spans="1:9" ht="15" hidden="1" x14ac:dyDescent="0.25">
      <c r="A33211" t="s">
        <v>1004</v>
      </c>
      <c r="B33211" s="15">
        <v>103965</v>
      </c>
      <c r="C33211" s="3">
        <v>44284</v>
      </c>
      <c r="D33211" s="15" t="s">
        <v>7230</v>
      </c>
      <c r="E33211">
        <v>2</v>
      </c>
      <c r="F33211" s="4">
        <v>69238148901</v>
      </c>
      <c r="G33211" s="20" t="e">
        <f>SUMIFS(DispensedRAW!$D$2:$D$22303,DispensedRAW!#REF!,$B33211,DispensedRAW!$N$2:$N$22303,$F33211)</f>
        <v>#REF!</v>
      </c>
      <c r="H33211" s="20" t="e">
        <f>INDEX(DispensedRAW!$X$2:$X$22303, MATCH(F33211, DispensedRAW!$N$2:$N$22303, FALSE), 1)</f>
        <v>#N/A</v>
      </c>
      <c r="I33211" s="20" t="e">
        <f>INDEX(DispensedRAW!$S$2:$S$22303, MATCH(F33211, DispensedRAW!$N$2:$N$22303, FALSE), 1)</f>
        <v>#N/A</v>
      </c>
    </row>
    <row r="33212" spans="1:9" ht="15" hidden="1" x14ac:dyDescent="0.25">
      <c r="A33212" t="s">
        <v>1004</v>
      </c>
      <c r="B33212" s="15">
        <v>103965</v>
      </c>
      <c r="C33212" s="3">
        <v>44284</v>
      </c>
      <c r="D33212" s="15" t="s">
        <v>7230</v>
      </c>
      <c r="E33212">
        <v>2</v>
      </c>
      <c r="F33212" s="4">
        <v>69238148901</v>
      </c>
      <c r="G33212" s="20" t="e">
        <f>SUMIFS(DispensedRAW!$D$2:$D$22303,DispensedRAW!#REF!,$B33212,DispensedRAW!$N$2:$N$22303,$F33212)</f>
        <v>#REF!</v>
      </c>
      <c r="H33212" s="20" t="e">
        <f>INDEX(DispensedRAW!$X$2:$X$22303, MATCH(F33212, DispensedRAW!$N$2:$N$22303, FALSE), 1)</f>
        <v>#N/A</v>
      </c>
      <c r="I33212" s="20" t="e">
        <f>INDEX(DispensedRAW!$S$2:$S$22303, MATCH(F33212, DispensedRAW!$N$2:$N$22303, FALSE), 1)</f>
        <v>#N/A</v>
      </c>
    </row>
    <row r="33213" spans="1:9" ht="15" hidden="1" x14ac:dyDescent="0.25">
      <c r="A33213" t="s">
        <v>1004</v>
      </c>
      <c r="B33213" s="15">
        <v>103965</v>
      </c>
      <c r="C33213" s="3">
        <v>44287</v>
      </c>
      <c r="D33213" s="15" t="s">
        <v>7209</v>
      </c>
      <c r="E33213">
        <v>3</v>
      </c>
      <c r="F33213" s="4">
        <v>93321992</v>
      </c>
      <c r="G33213" s="20" t="e">
        <f>SUMIFS(DispensedRAW!$D$2:$D$22303,DispensedRAW!#REF!,$B33213,DispensedRAW!$N$2:$N$22303,$F33213)</f>
        <v>#REF!</v>
      </c>
      <c r="H33213" s="20" t="e">
        <f>INDEX(DispensedRAW!$X$2:$X$22303, MATCH(F33213, DispensedRAW!$N$2:$N$22303, FALSE), 1)</f>
        <v>#N/A</v>
      </c>
      <c r="I33213" s="20" t="e">
        <f>INDEX(DispensedRAW!$S$2:$S$22303, MATCH(F33213, DispensedRAW!$N$2:$N$22303, FALSE), 1)</f>
        <v>#N/A</v>
      </c>
    </row>
    <row r="33214" spans="1:9" ht="15" hidden="1" x14ac:dyDescent="0.25">
      <c r="A33214" t="s">
        <v>1004</v>
      </c>
      <c r="B33214" s="15">
        <v>103965</v>
      </c>
      <c r="C33214" s="3">
        <v>44287</v>
      </c>
      <c r="D33214" s="15" t="s">
        <v>7209</v>
      </c>
      <c r="E33214">
        <v>3</v>
      </c>
      <c r="F33214" s="4">
        <v>93321992</v>
      </c>
      <c r="G33214" s="20" t="e">
        <f>SUMIFS(DispensedRAW!$D$2:$D$22303,DispensedRAW!#REF!,$B33214,DispensedRAW!$N$2:$N$22303,$F33214)</f>
        <v>#REF!</v>
      </c>
      <c r="H33214" s="20" t="e">
        <f>INDEX(DispensedRAW!$X$2:$X$22303, MATCH(F33214, DispensedRAW!$N$2:$N$22303, FALSE), 1)</f>
        <v>#N/A</v>
      </c>
      <c r="I33214" s="20" t="e">
        <f>INDEX(DispensedRAW!$S$2:$S$22303, MATCH(F33214, DispensedRAW!$N$2:$N$22303, FALSE), 1)</f>
        <v>#N/A</v>
      </c>
    </row>
    <row r="33215" spans="1:9" ht="15" hidden="1" x14ac:dyDescent="0.25">
      <c r="A33215" t="s">
        <v>1004</v>
      </c>
      <c r="B33215" s="15">
        <v>103965</v>
      </c>
      <c r="C33215" s="3">
        <v>44287</v>
      </c>
      <c r="D33215" s="15" t="s">
        <v>7338</v>
      </c>
      <c r="E33215">
        <v>1</v>
      </c>
      <c r="F33215" s="4">
        <v>591350804</v>
      </c>
      <c r="G33215" s="20" t="e">
        <f>SUMIFS(DispensedRAW!$D$2:$D$22303,DispensedRAW!#REF!,$B33215,DispensedRAW!$N$2:$N$22303,$F33215)</f>
        <v>#REF!</v>
      </c>
      <c r="H33215" s="20" t="e">
        <f>INDEX(DispensedRAW!$X$2:$X$22303, MATCH(F33215, DispensedRAW!$N$2:$N$22303, FALSE), 1)</f>
        <v>#N/A</v>
      </c>
      <c r="I33215" s="20" t="e">
        <f>INDEX(DispensedRAW!$S$2:$S$22303, MATCH(F33215, DispensedRAW!$N$2:$N$22303, FALSE), 1)</f>
        <v>#N/A</v>
      </c>
    </row>
    <row r="33216" spans="1:9" ht="15" hidden="1" x14ac:dyDescent="0.25">
      <c r="A33216" t="s">
        <v>1004</v>
      </c>
      <c r="B33216" s="15">
        <v>103965</v>
      </c>
      <c r="C33216" s="3">
        <v>44287</v>
      </c>
      <c r="D33216" s="15" t="s">
        <v>7338</v>
      </c>
      <c r="E33216">
        <v>1</v>
      </c>
      <c r="F33216" s="4">
        <v>591350804</v>
      </c>
      <c r="G33216" s="20" t="e">
        <f>SUMIFS(DispensedRAW!$D$2:$D$22303,DispensedRAW!#REF!,$B33216,DispensedRAW!$N$2:$N$22303,$F33216)</f>
        <v>#REF!</v>
      </c>
      <c r="H33216" s="20" t="e">
        <f>INDEX(DispensedRAW!$X$2:$X$22303, MATCH(F33216, DispensedRAW!$N$2:$N$22303, FALSE), 1)</f>
        <v>#N/A</v>
      </c>
      <c r="I33216" s="20" t="e">
        <f>INDEX(DispensedRAW!$S$2:$S$22303, MATCH(F33216, DispensedRAW!$N$2:$N$22303, FALSE), 1)</f>
        <v>#N/A</v>
      </c>
    </row>
    <row r="33217" spans="1:9" ht="15" hidden="1" x14ac:dyDescent="0.25">
      <c r="A33217" t="s">
        <v>1004</v>
      </c>
      <c r="B33217" s="15">
        <v>103965</v>
      </c>
      <c r="C33217" s="3">
        <v>44287</v>
      </c>
      <c r="D33217" s="15" t="s">
        <v>7310</v>
      </c>
      <c r="E33217">
        <v>2</v>
      </c>
      <c r="F33217" s="4">
        <v>16729043316</v>
      </c>
      <c r="G33217" s="20" t="e">
        <f>SUMIFS(DispensedRAW!$D$2:$D$22303,DispensedRAW!#REF!,$B33217,DispensedRAW!$N$2:$N$22303,$F33217)</f>
        <v>#REF!</v>
      </c>
      <c r="H33217" s="20" t="e">
        <f>INDEX(DispensedRAW!$X$2:$X$22303, MATCH(F33217, DispensedRAW!$N$2:$N$22303, FALSE), 1)</f>
        <v>#N/A</v>
      </c>
      <c r="I33217" s="20" t="e">
        <f>INDEX(DispensedRAW!$S$2:$S$22303, MATCH(F33217, DispensedRAW!$N$2:$N$22303, FALSE), 1)</f>
        <v>#N/A</v>
      </c>
    </row>
    <row r="33218" spans="1:9" ht="15" hidden="1" x14ac:dyDescent="0.25">
      <c r="A33218" t="s">
        <v>1004</v>
      </c>
      <c r="B33218" s="15">
        <v>103965</v>
      </c>
      <c r="C33218" s="3">
        <v>44287</v>
      </c>
      <c r="D33218" s="15" t="s">
        <v>7310</v>
      </c>
      <c r="E33218">
        <v>2</v>
      </c>
      <c r="F33218" s="4">
        <v>16729043316</v>
      </c>
      <c r="G33218" s="20" t="e">
        <f>SUMIFS(DispensedRAW!$D$2:$D$22303,DispensedRAW!#REF!,$B33218,DispensedRAW!$N$2:$N$22303,$F33218)</f>
        <v>#REF!</v>
      </c>
      <c r="H33218" s="20" t="e">
        <f>INDEX(DispensedRAW!$X$2:$X$22303, MATCH(F33218, DispensedRAW!$N$2:$N$22303, FALSE), 1)</f>
        <v>#N/A</v>
      </c>
      <c r="I33218" s="20" t="e">
        <f>INDEX(DispensedRAW!$S$2:$S$22303, MATCH(F33218, DispensedRAW!$N$2:$N$22303, FALSE), 1)</f>
        <v>#N/A</v>
      </c>
    </row>
    <row r="33219" spans="1:9" ht="15" hidden="1" x14ac:dyDescent="0.25">
      <c r="A33219" t="s">
        <v>1004</v>
      </c>
      <c r="B33219" s="15">
        <v>103965</v>
      </c>
      <c r="C33219" s="3">
        <v>44287</v>
      </c>
      <c r="D33219" s="15" t="s">
        <v>7225</v>
      </c>
      <c r="E33219">
        <v>3</v>
      </c>
      <c r="F33219" s="4">
        <v>59762070702</v>
      </c>
      <c r="G33219" s="20" t="e">
        <f>SUMIFS(DispensedRAW!$D$2:$D$22303,DispensedRAW!#REF!,$B33219,DispensedRAW!$N$2:$N$22303,$F33219)</f>
        <v>#REF!</v>
      </c>
      <c r="H33219" s="20" t="e">
        <f>INDEX(DispensedRAW!$X$2:$X$22303, MATCH(F33219, DispensedRAW!$N$2:$N$22303, FALSE), 1)</f>
        <v>#N/A</v>
      </c>
      <c r="I33219" s="20" t="e">
        <f>INDEX(DispensedRAW!$S$2:$S$22303, MATCH(F33219, DispensedRAW!$N$2:$N$22303, FALSE), 1)</f>
        <v>#N/A</v>
      </c>
    </row>
    <row r="33220" spans="1:9" ht="15" hidden="1" x14ac:dyDescent="0.25">
      <c r="A33220" t="s">
        <v>1004</v>
      </c>
      <c r="B33220" s="15">
        <v>103965</v>
      </c>
      <c r="C33220" s="3">
        <v>44287</v>
      </c>
      <c r="D33220" s="15" t="s">
        <v>7225</v>
      </c>
      <c r="E33220">
        <v>3</v>
      </c>
      <c r="F33220" s="4">
        <v>59762070702</v>
      </c>
      <c r="G33220" s="20" t="e">
        <f>SUMIFS(DispensedRAW!$D$2:$D$22303,DispensedRAW!#REF!,$B33220,DispensedRAW!$N$2:$N$22303,$F33220)</f>
        <v>#REF!</v>
      </c>
      <c r="H33220" s="20" t="e">
        <f>INDEX(DispensedRAW!$X$2:$X$22303, MATCH(F33220, DispensedRAW!$N$2:$N$22303, FALSE), 1)</f>
        <v>#N/A</v>
      </c>
      <c r="I33220" s="20" t="e">
        <f>INDEX(DispensedRAW!$S$2:$S$22303, MATCH(F33220, DispensedRAW!$N$2:$N$22303, FALSE), 1)</f>
        <v>#N/A</v>
      </c>
    </row>
    <row r="33221" spans="1:9" ht="15" hidden="1" x14ac:dyDescent="0.25">
      <c r="A33221" t="s">
        <v>1004</v>
      </c>
      <c r="B33221" s="15">
        <v>103965</v>
      </c>
      <c r="C33221" s="3">
        <v>44287</v>
      </c>
      <c r="D33221" s="15" t="s">
        <v>7392</v>
      </c>
      <c r="E33221">
        <v>2</v>
      </c>
      <c r="F33221" s="4">
        <v>60758080105</v>
      </c>
      <c r="G33221" s="20" t="e">
        <f>SUMIFS(DispensedRAW!$D$2:$D$22303,DispensedRAW!#REF!,$B33221,DispensedRAW!$N$2:$N$22303,$F33221)</f>
        <v>#REF!</v>
      </c>
      <c r="H33221" s="20" t="e">
        <f>INDEX(DispensedRAW!$X$2:$X$22303, MATCH(F33221, DispensedRAW!$N$2:$N$22303, FALSE), 1)</f>
        <v>#N/A</v>
      </c>
      <c r="I33221" s="20" t="e">
        <f>INDEX(DispensedRAW!$S$2:$S$22303, MATCH(F33221, DispensedRAW!$N$2:$N$22303, FALSE), 1)</f>
        <v>#N/A</v>
      </c>
    </row>
    <row r="33222" spans="1:9" ht="15" hidden="1" x14ac:dyDescent="0.25">
      <c r="A33222" t="s">
        <v>1004</v>
      </c>
      <c r="B33222" s="15">
        <v>103965</v>
      </c>
      <c r="C33222" s="3">
        <v>44287</v>
      </c>
      <c r="D33222" s="15" t="s">
        <v>7392</v>
      </c>
      <c r="E33222">
        <v>2</v>
      </c>
      <c r="F33222" s="4">
        <v>60758080105</v>
      </c>
      <c r="G33222" s="20" t="e">
        <f>SUMIFS(DispensedRAW!$D$2:$D$22303,DispensedRAW!#REF!,$B33222,DispensedRAW!$N$2:$N$22303,$F33222)</f>
        <v>#REF!</v>
      </c>
      <c r="H33222" s="20" t="e">
        <f>INDEX(DispensedRAW!$X$2:$X$22303, MATCH(F33222, DispensedRAW!$N$2:$N$22303, FALSE), 1)</f>
        <v>#N/A</v>
      </c>
      <c r="I33222" s="20" t="e">
        <f>INDEX(DispensedRAW!$S$2:$S$22303, MATCH(F33222, DispensedRAW!$N$2:$N$22303, FALSE), 1)</f>
        <v>#N/A</v>
      </c>
    </row>
    <row r="33223" spans="1:9" ht="15" hidden="1" x14ac:dyDescent="0.25">
      <c r="A33223" t="s">
        <v>1004</v>
      </c>
      <c r="B33223" s="15">
        <v>103965</v>
      </c>
      <c r="C33223" s="3">
        <v>44287</v>
      </c>
      <c r="D33223" s="15" t="s">
        <v>7352</v>
      </c>
      <c r="E33223">
        <v>1</v>
      </c>
      <c r="F33223" s="4">
        <v>65862007930</v>
      </c>
      <c r="G33223" s="20" t="e">
        <f>SUMIFS(DispensedRAW!$D$2:$D$22303,DispensedRAW!#REF!,$B33223,DispensedRAW!$N$2:$N$22303,$F33223)</f>
        <v>#REF!</v>
      </c>
      <c r="H33223" s="20" t="e">
        <f>INDEX(DispensedRAW!$X$2:$X$22303, MATCH(F33223, DispensedRAW!$N$2:$N$22303, FALSE), 1)</f>
        <v>#N/A</v>
      </c>
      <c r="I33223" s="20" t="e">
        <f>INDEX(DispensedRAW!$S$2:$S$22303, MATCH(F33223, DispensedRAW!$N$2:$N$22303, FALSE), 1)</f>
        <v>#N/A</v>
      </c>
    </row>
    <row r="33224" spans="1:9" ht="15" hidden="1" x14ac:dyDescent="0.25">
      <c r="A33224" t="s">
        <v>1004</v>
      </c>
      <c r="B33224" s="15">
        <v>103965</v>
      </c>
      <c r="C33224" s="3">
        <v>44287</v>
      </c>
      <c r="D33224" s="15" t="s">
        <v>7352</v>
      </c>
      <c r="E33224">
        <v>1</v>
      </c>
      <c r="F33224" s="4">
        <v>65862007930</v>
      </c>
      <c r="G33224" s="20" t="e">
        <f>SUMIFS(DispensedRAW!$D$2:$D$22303,DispensedRAW!#REF!,$B33224,DispensedRAW!$N$2:$N$22303,$F33224)</f>
        <v>#REF!</v>
      </c>
      <c r="H33224" s="20" t="e">
        <f>INDEX(DispensedRAW!$X$2:$X$22303, MATCH(F33224, DispensedRAW!$N$2:$N$22303, FALSE), 1)</f>
        <v>#N/A</v>
      </c>
      <c r="I33224" s="20" t="e">
        <f>INDEX(DispensedRAW!$S$2:$S$22303, MATCH(F33224, DispensedRAW!$N$2:$N$22303, FALSE), 1)</f>
        <v>#N/A</v>
      </c>
    </row>
    <row r="33225" spans="1:9" ht="15" hidden="1" x14ac:dyDescent="0.25">
      <c r="A33225" t="s">
        <v>1004</v>
      </c>
      <c r="B33225" s="15">
        <v>103965</v>
      </c>
      <c r="C33225" s="3">
        <v>44287</v>
      </c>
      <c r="D33225" s="15" t="s">
        <v>7370</v>
      </c>
      <c r="E33225">
        <v>12</v>
      </c>
      <c r="F33225" s="4">
        <v>67877043203</v>
      </c>
      <c r="G33225" s="20" t="e">
        <f>SUMIFS(DispensedRAW!$D$2:$D$22303,DispensedRAW!#REF!,$B33225,DispensedRAW!$N$2:$N$22303,$F33225)</f>
        <v>#REF!</v>
      </c>
      <c r="H33225" s="20" t="e">
        <f>INDEX(DispensedRAW!$X$2:$X$22303, MATCH(F33225, DispensedRAW!$N$2:$N$22303, FALSE), 1)</f>
        <v>#N/A</v>
      </c>
      <c r="I33225" s="20" t="e">
        <f>INDEX(DispensedRAW!$S$2:$S$22303, MATCH(F33225, DispensedRAW!$N$2:$N$22303, FALSE), 1)</f>
        <v>#N/A</v>
      </c>
    </row>
    <row r="33226" spans="1:9" ht="15" hidden="1" x14ac:dyDescent="0.25">
      <c r="A33226" t="s">
        <v>1004</v>
      </c>
      <c r="B33226" s="15">
        <v>103965</v>
      </c>
      <c r="C33226" s="3">
        <v>44287</v>
      </c>
      <c r="D33226" s="15" t="s">
        <v>7370</v>
      </c>
      <c r="E33226">
        <v>12</v>
      </c>
      <c r="F33226" s="4">
        <v>67877043203</v>
      </c>
      <c r="G33226" s="20" t="e">
        <f>SUMIFS(DispensedRAW!$D$2:$D$22303,DispensedRAW!#REF!,$B33226,DispensedRAW!$N$2:$N$22303,$F33226)</f>
        <v>#REF!</v>
      </c>
      <c r="H33226" s="20" t="e">
        <f>INDEX(DispensedRAW!$X$2:$X$22303, MATCH(F33226, DispensedRAW!$N$2:$N$22303, FALSE), 1)</f>
        <v>#N/A</v>
      </c>
      <c r="I33226" s="20" t="e">
        <f>INDEX(DispensedRAW!$S$2:$S$22303, MATCH(F33226, DispensedRAW!$N$2:$N$22303, FALSE), 1)</f>
        <v>#N/A</v>
      </c>
    </row>
    <row r="33227" spans="1:9" ht="15" hidden="1" x14ac:dyDescent="0.25">
      <c r="A33227" t="s">
        <v>1004</v>
      </c>
      <c r="B33227" s="15">
        <v>103965</v>
      </c>
      <c r="C33227" s="3">
        <v>44287</v>
      </c>
      <c r="D33227" s="15" t="s">
        <v>7269</v>
      </c>
      <c r="E33227">
        <v>4</v>
      </c>
      <c r="F33227" s="4">
        <v>68382014005</v>
      </c>
      <c r="G33227" s="20" t="e">
        <f>SUMIFS(DispensedRAW!$D$2:$D$22303,DispensedRAW!#REF!,$B33227,DispensedRAW!$N$2:$N$22303,$F33227)</f>
        <v>#REF!</v>
      </c>
      <c r="H33227" s="20" t="e">
        <f>INDEX(DispensedRAW!$X$2:$X$22303, MATCH(F33227, DispensedRAW!$N$2:$N$22303, FALSE), 1)</f>
        <v>#N/A</v>
      </c>
      <c r="I33227" s="20" t="e">
        <f>INDEX(DispensedRAW!$S$2:$S$22303, MATCH(F33227, DispensedRAW!$N$2:$N$22303, FALSE), 1)</f>
        <v>#N/A</v>
      </c>
    </row>
    <row r="33228" spans="1:9" ht="15" hidden="1" x14ac:dyDescent="0.25">
      <c r="A33228" t="s">
        <v>1004</v>
      </c>
      <c r="B33228" s="15">
        <v>103965</v>
      </c>
      <c r="C33228" s="3">
        <v>44287</v>
      </c>
      <c r="D33228" s="15" t="s">
        <v>7269</v>
      </c>
      <c r="E33228">
        <v>4</v>
      </c>
      <c r="F33228" s="4">
        <v>68382014005</v>
      </c>
      <c r="G33228" s="20" t="e">
        <f>SUMIFS(DispensedRAW!$D$2:$D$22303,DispensedRAW!#REF!,$B33228,DispensedRAW!$N$2:$N$22303,$F33228)</f>
        <v>#REF!</v>
      </c>
      <c r="H33228" s="20" t="e">
        <f>INDEX(DispensedRAW!$X$2:$X$22303, MATCH(F33228, DispensedRAW!$N$2:$N$22303, FALSE), 1)</f>
        <v>#N/A</v>
      </c>
      <c r="I33228" s="20" t="e">
        <f>INDEX(DispensedRAW!$S$2:$S$22303, MATCH(F33228, DispensedRAW!$N$2:$N$22303, FALSE), 1)</f>
        <v>#N/A</v>
      </c>
    </row>
    <row r="33229" spans="1:9" ht="15" hidden="1" x14ac:dyDescent="0.25">
      <c r="A33229" t="s">
        <v>1004</v>
      </c>
      <c r="B33229" s="15">
        <v>103965</v>
      </c>
      <c r="C33229" s="3">
        <v>44287</v>
      </c>
      <c r="D33229" s="15" t="s">
        <v>7241</v>
      </c>
      <c r="E33229">
        <v>3</v>
      </c>
      <c r="F33229" s="4">
        <v>69367020201</v>
      </c>
      <c r="G33229" s="20" t="e">
        <f>SUMIFS(DispensedRAW!$D$2:$D$22303,DispensedRAW!#REF!,$B33229,DispensedRAW!$N$2:$N$22303,$F33229)</f>
        <v>#REF!</v>
      </c>
      <c r="H33229" s="20" t="e">
        <f>INDEX(DispensedRAW!$X$2:$X$22303, MATCH(F33229, DispensedRAW!$N$2:$N$22303, FALSE), 1)</f>
        <v>#N/A</v>
      </c>
      <c r="I33229" s="20" t="e">
        <f>INDEX(DispensedRAW!$S$2:$S$22303, MATCH(F33229, DispensedRAW!$N$2:$N$22303, FALSE), 1)</f>
        <v>#N/A</v>
      </c>
    </row>
    <row r="33230" spans="1:9" ht="15" hidden="1" x14ac:dyDescent="0.25">
      <c r="A33230" t="s">
        <v>1004</v>
      </c>
      <c r="B33230" s="15">
        <v>103965</v>
      </c>
      <c r="C33230" s="3">
        <v>44287</v>
      </c>
      <c r="D33230" s="15" t="s">
        <v>7241</v>
      </c>
      <c r="E33230">
        <v>3</v>
      </c>
      <c r="F33230" s="4">
        <v>69367020201</v>
      </c>
      <c r="G33230" s="20" t="e">
        <f>SUMIFS(DispensedRAW!$D$2:$D$22303,DispensedRAW!#REF!,$B33230,DispensedRAW!$N$2:$N$22303,$F33230)</f>
        <v>#REF!</v>
      </c>
      <c r="H33230" s="20" t="e">
        <f>INDEX(DispensedRAW!$X$2:$X$22303, MATCH(F33230, DispensedRAW!$N$2:$N$22303, FALSE), 1)</f>
        <v>#N/A</v>
      </c>
      <c r="I33230" s="20" t="e">
        <f>INDEX(DispensedRAW!$S$2:$S$22303, MATCH(F33230, DispensedRAW!$N$2:$N$22303, FALSE), 1)</f>
        <v>#N/A</v>
      </c>
    </row>
    <row r="33231" spans="1:9" ht="15" hidden="1" x14ac:dyDescent="0.25">
      <c r="A33231" t="s">
        <v>1004</v>
      </c>
      <c r="B33231" s="15">
        <v>103965</v>
      </c>
      <c r="C33231" s="3">
        <v>44287</v>
      </c>
      <c r="D33231" s="15" t="s">
        <v>7293</v>
      </c>
      <c r="E33231">
        <v>1</v>
      </c>
      <c r="F33231" s="4">
        <v>70954013620</v>
      </c>
      <c r="G33231" s="20" t="e">
        <f>SUMIFS(DispensedRAW!$D$2:$D$22303,DispensedRAW!#REF!,$B33231,DispensedRAW!$N$2:$N$22303,$F33231)</f>
        <v>#REF!</v>
      </c>
      <c r="H33231" s="20" t="e">
        <f>INDEX(DispensedRAW!$X$2:$X$22303, MATCH(F33231, DispensedRAW!$N$2:$N$22303, FALSE), 1)</f>
        <v>#N/A</v>
      </c>
      <c r="I33231" s="20" t="e">
        <f>INDEX(DispensedRAW!$S$2:$S$22303, MATCH(F33231, DispensedRAW!$N$2:$N$22303, FALSE), 1)</f>
        <v>#N/A</v>
      </c>
    </row>
    <row r="33232" spans="1:9" ht="15" hidden="1" x14ac:dyDescent="0.25">
      <c r="A33232" t="s">
        <v>1004</v>
      </c>
      <c r="B33232" s="15">
        <v>103965</v>
      </c>
      <c r="C33232" s="3">
        <v>44287</v>
      </c>
      <c r="D33232" s="15" t="s">
        <v>7293</v>
      </c>
      <c r="E33232">
        <v>1</v>
      </c>
      <c r="F33232" s="4">
        <v>70954013620</v>
      </c>
      <c r="G33232" s="20" t="e">
        <f>SUMIFS(DispensedRAW!$D$2:$D$22303,DispensedRAW!#REF!,$B33232,DispensedRAW!$N$2:$N$22303,$F33232)</f>
        <v>#REF!</v>
      </c>
      <c r="H33232" s="20" t="e">
        <f>INDEX(DispensedRAW!$X$2:$X$22303, MATCH(F33232, DispensedRAW!$N$2:$N$22303, FALSE), 1)</f>
        <v>#N/A</v>
      </c>
      <c r="I33232" s="20" t="e">
        <f>INDEX(DispensedRAW!$S$2:$S$22303, MATCH(F33232, DispensedRAW!$N$2:$N$22303, FALSE), 1)</f>
        <v>#N/A</v>
      </c>
    </row>
    <row r="33233" spans="1:9" ht="15" hidden="1" x14ac:dyDescent="0.25">
      <c r="A33233" t="s">
        <v>1004</v>
      </c>
      <c r="B33233" s="15">
        <v>103965</v>
      </c>
      <c r="C33233" s="3">
        <v>44287</v>
      </c>
      <c r="D33233" s="15" t="s">
        <v>7220</v>
      </c>
      <c r="E33233">
        <v>1</v>
      </c>
      <c r="F33233" s="4">
        <v>75834012929</v>
      </c>
      <c r="G33233" s="20" t="e">
        <f>SUMIFS(DispensedRAW!$D$2:$D$22303,DispensedRAW!#REF!,$B33233,DispensedRAW!$N$2:$N$22303,$F33233)</f>
        <v>#REF!</v>
      </c>
      <c r="H33233" s="20" t="e">
        <f>INDEX(DispensedRAW!$X$2:$X$22303, MATCH(F33233, DispensedRAW!$N$2:$N$22303, FALSE), 1)</f>
        <v>#N/A</v>
      </c>
      <c r="I33233" s="20" t="e">
        <f>INDEX(DispensedRAW!$S$2:$S$22303, MATCH(F33233, DispensedRAW!$N$2:$N$22303, FALSE), 1)</f>
        <v>#N/A</v>
      </c>
    </row>
    <row r="33234" spans="1:9" ht="15" hidden="1" x14ac:dyDescent="0.25">
      <c r="A33234" t="s">
        <v>1004</v>
      </c>
      <c r="B33234" s="15">
        <v>103965</v>
      </c>
      <c r="C33234" s="3">
        <v>44287</v>
      </c>
      <c r="D33234" s="15" t="s">
        <v>7220</v>
      </c>
      <c r="E33234">
        <v>1</v>
      </c>
      <c r="F33234" s="4">
        <v>75834012929</v>
      </c>
      <c r="G33234" s="20" t="e">
        <f>SUMIFS(DispensedRAW!$D$2:$D$22303,DispensedRAW!#REF!,$B33234,DispensedRAW!$N$2:$N$22303,$F33234)</f>
        <v>#REF!</v>
      </c>
      <c r="H33234" s="20" t="e">
        <f>INDEX(DispensedRAW!$X$2:$X$22303, MATCH(F33234, DispensedRAW!$N$2:$N$22303, FALSE), 1)</f>
        <v>#N/A</v>
      </c>
      <c r="I33234" s="20" t="e">
        <f>INDEX(DispensedRAW!$S$2:$S$22303, MATCH(F33234, DispensedRAW!$N$2:$N$22303, FALSE), 1)</f>
        <v>#N/A</v>
      </c>
    </row>
    <row r="33235" spans="1:9" ht="15" hidden="1" x14ac:dyDescent="0.25">
      <c r="A33235" t="s">
        <v>1004</v>
      </c>
      <c r="B33235" s="15">
        <v>103965</v>
      </c>
      <c r="C33235" s="3">
        <v>44292</v>
      </c>
      <c r="D33235" s="15" t="s">
        <v>7410</v>
      </c>
      <c r="E33235">
        <v>6</v>
      </c>
      <c r="F33235" s="4">
        <v>713067815</v>
      </c>
      <c r="G33235" s="20" t="e">
        <f>SUMIFS(DispensedRAW!$D$2:$D$22303,DispensedRAW!#REF!,$B33235,DispensedRAW!$N$2:$N$22303,$F33235)</f>
        <v>#REF!</v>
      </c>
      <c r="H33235" s="20" t="e">
        <f>INDEX(DispensedRAW!$X$2:$X$22303, MATCH(F33235, DispensedRAW!$N$2:$N$22303, FALSE), 1)</f>
        <v>#N/A</v>
      </c>
      <c r="I33235" s="20" t="e">
        <f>INDEX(DispensedRAW!$S$2:$S$22303, MATCH(F33235, DispensedRAW!$N$2:$N$22303, FALSE), 1)</f>
        <v>#N/A</v>
      </c>
    </row>
    <row r="33236" spans="1:9" ht="15" hidden="1" x14ac:dyDescent="0.25">
      <c r="A33236" t="s">
        <v>1004</v>
      </c>
      <c r="B33236" s="15">
        <v>103965</v>
      </c>
      <c r="C33236" s="3">
        <v>44292</v>
      </c>
      <c r="D33236" s="15" t="s">
        <v>7410</v>
      </c>
      <c r="E33236">
        <v>6</v>
      </c>
      <c r="F33236" s="4">
        <v>713067815</v>
      </c>
      <c r="G33236" s="20" t="e">
        <f>SUMIFS(DispensedRAW!$D$2:$D$22303,DispensedRAW!#REF!,$B33236,DispensedRAW!$N$2:$N$22303,$F33236)</f>
        <v>#REF!</v>
      </c>
      <c r="H33236" s="20" t="e">
        <f>INDEX(DispensedRAW!$X$2:$X$22303, MATCH(F33236, DispensedRAW!$N$2:$N$22303, FALSE), 1)</f>
        <v>#N/A</v>
      </c>
      <c r="I33236" s="20" t="e">
        <f>INDEX(DispensedRAW!$S$2:$S$22303, MATCH(F33236, DispensedRAW!$N$2:$N$22303, FALSE), 1)</f>
        <v>#N/A</v>
      </c>
    </row>
    <row r="33237" spans="1:9" ht="15" hidden="1" x14ac:dyDescent="0.25">
      <c r="A33237" t="s">
        <v>1004</v>
      </c>
      <c r="B33237" s="15">
        <v>103965</v>
      </c>
      <c r="C33237" s="3">
        <v>44292</v>
      </c>
      <c r="D33237" s="15" t="s">
        <v>7411</v>
      </c>
      <c r="E33237">
        <v>12</v>
      </c>
      <c r="F33237" s="4">
        <v>55111015810</v>
      </c>
      <c r="G33237" s="20" t="e">
        <f>SUMIFS(DispensedRAW!$D$2:$D$22303,DispensedRAW!#REF!,$B33237,DispensedRAW!$N$2:$N$22303,$F33237)</f>
        <v>#REF!</v>
      </c>
      <c r="H33237" s="20" t="e">
        <f>INDEX(DispensedRAW!$X$2:$X$22303, MATCH(F33237, DispensedRAW!$N$2:$N$22303, FALSE), 1)</f>
        <v>#N/A</v>
      </c>
      <c r="I33237" s="20" t="e">
        <f>INDEX(DispensedRAW!$S$2:$S$22303, MATCH(F33237, DispensedRAW!$N$2:$N$22303, FALSE), 1)</f>
        <v>#N/A</v>
      </c>
    </row>
    <row r="33238" spans="1:9" ht="15" hidden="1" x14ac:dyDescent="0.25">
      <c r="A33238" t="s">
        <v>1004</v>
      </c>
      <c r="B33238" s="15">
        <v>103965</v>
      </c>
      <c r="C33238" s="3">
        <v>44292</v>
      </c>
      <c r="D33238" s="15" t="s">
        <v>7411</v>
      </c>
      <c r="E33238">
        <v>12</v>
      </c>
      <c r="F33238" s="4">
        <v>55111015810</v>
      </c>
      <c r="G33238" s="20" t="e">
        <f>SUMIFS(DispensedRAW!$D$2:$D$22303,DispensedRAW!#REF!,$B33238,DispensedRAW!$N$2:$N$22303,$F33238)</f>
        <v>#REF!</v>
      </c>
      <c r="H33238" s="20" t="e">
        <f>INDEX(DispensedRAW!$X$2:$X$22303, MATCH(F33238, DispensedRAW!$N$2:$N$22303, FALSE), 1)</f>
        <v>#N/A</v>
      </c>
      <c r="I33238" s="20" t="e">
        <f>INDEX(DispensedRAW!$S$2:$S$22303, MATCH(F33238, DispensedRAW!$N$2:$N$22303, FALSE), 1)</f>
        <v>#N/A</v>
      </c>
    </row>
    <row r="33239" spans="1:9" ht="15" hidden="1" x14ac:dyDescent="0.25">
      <c r="A33239" t="s">
        <v>1004</v>
      </c>
      <c r="B33239" s="15">
        <v>103965</v>
      </c>
      <c r="C33239" s="3">
        <v>44292</v>
      </c>
      <c r="D33239" s="15" t="s">
        <v>7192</v>
      </c>
      <c r="E33239">
        <v>1</v>
      </c>
      <c r="F33239" s="4">
        <v>60505132305</v>
      </c>
      <c r="G33239" s="20" t="e">
        <f>SUMIFS(DispensedRAW!$D$2:$D$22303,DispensedRAW!#REF!,$B33239,DispensedRAW!$N$2:$N$22303,$F33239)</f>
        <v>#REF!</v>
      </c>
      <c r="H33239" s="20" t="e">
        <f>INDEX(DispensedRAW!$X$2:$X$22303, MATCH(F33239, DispensedRAW!$N$2:$N$22303, FALSE), 1)</f>
        <v>#N/A</v>
      </c>
      <c r="I33239" s="20" t="e">
        <f>INDEX(DispensedRAW!$S$2:$S$22303, MATCH(F33239, DispensedRAW!$N$2:$N$22303, FALSE), 1)</f>
        <v>#N/A</v>
      </c>
    </row>
    <row r="33240" spans="1:9" ht="15" hidden="1" x14ac:dyDescent="0.25">
      <c r="A33240" t="s">
        <v>1004</v>
      </c>
      <c r="B33240" s="15">
        <v>103965</v>
      </c>
      <c r="C33240" s="3">
        <v>44292</v>
      </c>
      <c r="D33240" s="15" t="s">
        <v>7192</v>
      </c>
      <c r="E33240">
        <v>1</v>
      </c>
      <c r="F33240" s="4">
        <v>60505132305</v>
      </c>
      <c r="G33240" s="20" t="e">
        <f>SUMIFS(DispensedRAW!$D$2:$D$22303,DispensedRAW!#REF!,$B33240,DispensedRAW!$N$2:$N$22303,$F33240)</f>
        <v>#REF!</v>
      </c>
      <c r="H33240" s="20" t="e">
        <f>INDEX(DispensedRAW!$X$2:$X$22303, MATCH(F33240, DispensedRAW!$N$2:$N$22303, FALSE), 1)</f>
        <v>#N/A</v>
      </c>
      <c r="I33240" s="20" t="e">
        <f>INDEX(DispensedRAW!$S$2:$S$22303, MATCH(F33240, DispensedRAW!$N$2:$N$22303, FALSE), 1)</f>
        <v>#N/A</v>
      </c>
    </row>
    <row r="33241" spans="1:9" ht="15" hidden="1" x14ac:dyDescent="0.25">
      <c r="A33241" t="s">
        <v>1004</v>
      </c>
      <c r="B33241" s="15">
        <v>103965</v>
      </c>
      <c r="C33241" s="3">
        <v>44292</v>
      </c>
      <c r="D33241" s="15" t="s">
        <v>7279</v>
      </c>
      <c r="E33241">
        <v>2</v>
      </c>
      <c r="F33241" s="4">
        <v>60505250301</v>
      </c>
      <c r="G33241" s="20" t="e">
        <f>SUMIFS(DispensedRAW!$D$2:$D$22303,DispensedRAW!#REF!,$B33241,DispensedRAW!$N$2:$N$22303,$F33241)</f>
        <v>#REF!</v>
      </c>
      <c r="H33241" s="20" t="e">
        <f>INDEX(DispensedRAW!$X$2:$X$22303, MATCH(F33241, DispensedRAW!$N$2:$N$22303, FALSE), 1)</f>
        <v>#N/A</v>
      </c>
      <c r="I33241" s="20" t="e">
        <f>INDEX(DispensedRAW!$S$2:$S$22303, MATCH(F33241, DispensedRAW!$N$2:$N$22303, FALSE), 1)</f>
        <v>#N/A</v>
      </c>
    </row>
    <row r="33242" spans="1:9" ht="15" hidden="1" x14ac:dyDescent="0.25">
      <c r="A33242" t="s">
        <v>1004</v>
      </c>
      <c r="B33242" s="15">
        <v>103965</v>
      </c>
      <c r="C33242" s="3">
        <v>44292</v>
      </c>
      <c r="D33242" s="15" t="s">
        <v>7279</v>
      </c>
      <c r="E33242">
        <v>2</v>
      </c>
      <c r="F33242" s="4">
        <v>60505250301</v>
      </c>
      <c r="G33242" s="20" t="e">
        <f>SUMIFS(DispensedRAW!$D$2:$D$22303,DispensedRAW!#REF!,$B33242,DispensedRAW!$N$2:$N$22303,$F33242)</f>
        <v>#REF!</v>
      </c>
      <c r="H33242" s="20" t="e">
        <f>INDEX(DispensedRAW!$X$2:$X$22303, MATCH(F33242, DispensedRAW!$N$2:$N$22303, FALSE), 1)</f>
        <v>#N/A</v>
      </c>
      <c r="I33242" s="20" t="e">
        <f>INDEX(DispensedRAW!$S$2:$S$22303, MATCH(F33242, DispensedRAW!$N$2:$N$22303, FALSE), 1)</f>
        <v>#N/A</v>
      </c>
    </row>
    <row r="33243" spans="1:9" ht="15" hidden="1" x14ac:dyDescent="0.25">
      <c r="A33243" t="s">
        <v>1004</v>
      </c>
      <c r="B33243" s="15">
        <v>103965</v>
      </c>
      <c r="C33243" s="3">
        <v>44292</v>
      </c>
      <c r="D33243" s="15" t="s">
        <v>7412</v>
      </c>
      <c r="E33243">
        <v>8</v>
      </c>
      <c r="F33243" s="4">
        <v>67877045430</v>
      </c>
      <c r="G33243" s="20" t="e">
        <f>SUMIFS(DispensedRAW!$D$2:$D$22303,DispensedRAW!#REF!,$B33243,DispensedRAW!$N$2:$N$22303,$F33243)</f>
        <v>#REF!</v>
      </c>
      <c r="H33243" s="20" t="e">
        <f>INDEX(DispensedRAW!$X$2:$X$22303, MATCH(F33243, DispensedRAW!$N$2:$N$22303, FALSE), 1)</f>
        <v>#N/A</v>
      </c>
      <c r="I33243" s="20" t="e">
        <f>INDEX(DispensedRAW!$S$2:$S$22303, MATCH(F33243, DispensedRAW!$N$2:$N$22303, FALSE), 1)</f>
        <v>#N/A</v>
      </c>
    </row>
    <row r="33244" spans="1:9" ht="15" hidden="1" x14ac:dyDescent="0.25">
      <c r="A33244" t="s">
        <v>1004</v>
      </c>
      <c r="B33244" s="15">
        <v>103965</v>
      </c>
      <c r="C33244" s="3">
        <v>44292</v>
      </c>
      <c r="D33244" s="15" t="s">
        <v>7412</v>
      </c>
      <c r="E33244">
        <v>8</v>
      </c>
      <c r="F33244" s="4">
        <v>67877045430</v>
      </c>
      <c r="G33244" s="20" t="e">
        <f>SUMIFS(DispensedRAW!$D$2:$D$22303,DispensedRAW!#REF!,$B33244,DispensedRAW!$N$2:$N$22303,$F33244)</f>
        <v>#REF!</v>
      </c>
      <c r="H33244" s="20" t="e">
        <f>INDEX(DispensedRAW!$X$2:$X$22303, MATCH(F33244, DispensedRAW!$N$2:$N$22303, FALSE), 1)</f>
        <v>#N/A</v>
      </c>
      <c r="I33244" s="20" t="e">
        <f>INDEX(DispensedRAW!$S$2:$S$22303, MATCH(F33244, DispensedRAW!$N$2:$N$22303, FALSE), 1)</f>
        <v>#N/A</v>
      </c>
    </row>
    <row r="33245" spans="1:9" ht="15" hidden="1" x14ac:dyDescent="0.25">
      <c r="A33245" t="s">
        <v>1004</v>
      </c>
      <c r="B33245" s="15">
        <v>103965</v>
      </c>
      <c r="C33245" s="3">
        <v>44293</v>
      </c>
      <c r="D33245" s="15" t="s">
        <v>7413</v>
      </c>
      <c r="E33245">
        <v>2</v>
      </c>
      <c r="F33245" s="4">
        <v>115168774</v>
      </c>
      <c r="G33245" s="20" t="e">
        <f>SUMIFS(DispensedRAW!$D$2:$D$22303,DispensedRAW!#REF!,$B33245,DispensedRAW!$N$2:$N$22303,$F33245)</f>
        <v>#REF!</v>
      </c>
      <c r="H33245" s="20" t="e">
        <f>INDEX(DispensedRAW!$X$2:$X$22303, MATCH(F33245, DispensedRAW!$N$2:$N$22303, FALSE), 1)</f>
        <v>#N/A</v>
      </c>
      <c r="I33245" s="20" t="e">
        <f>INDEX(DispensedRAW!$S$2:$S$22303, MATCH(F33245, DispensedRAW!$N$2:$N$22303, FALSE), 1)</f>
        <v>#N/A</v>
      </c>
    </row>
    <row r="33246" spans="1:9" ht="15" hidden="1" x14ac:dyDescent="0.25">
      <c r="A33246" t="s">
        <v>1004</v>
      </c>
      <c r="B33246" s="15">
        <v>103965</v>
      </c>
      <c r="C33246" s="3">
        <v>44293</v>
      </c>
      <c r="D33246" s="15" t="s">
        <v>7413</v>
      </c>
      <c r="E33246">
        <v>2</v>
      </c>
      <c r="F33246" s="4">
        <v>115168774</v>
      </c>
      <c r="G33246" s="20" t="e">
        <f>SUMIFS(DispensedRAW!$D$2:$D$22303,DispensedRAW!#REF!,$B33246,DispensedRAW!$N$2:$N$22303,$F33246)</f>
        <v>#REF!</v>
      </c>
      <c r="H33246" s="20" t="e">
        <f>INDEX(DispensedRAW!$X$2:$X$22303, MATCH(F33246, DispensedRAW!$N$2:$N$22303, FALSE), 1)</f>
        <v>#N/A</v>
      </c>
      <c r="I33246" s="20" t="e">
        <f>INDEX(DispensedRAW!$S$2:$S$22303, MATCH(F33246, DispensedRAW!$N$2:$N$22303, FALSE), 1)</f>
        <v>#N/A</v>
      </c>
    </row>
    <row r="33247" spans="1:9" ht="15" hidden="1" x14ac:dyDescent="0.25">
      <c r="A33247" t="s">
        <v>1004</v>
      </c>
      <c r="B33247" s="15">
        <v>103965</v>
      </c>
      <c r="C33247" s="3">
        <v>44293</v>
      </c>
      <c r="D33247" s="15" t="s">
        <v>7207</v>
      </c>
      <c r="E33247">
        <v>12</v>
      </c>
      <c r="F33247" s="4">
        <v>69238134201</v>
      </c>
      <c r="G33247" s="20" t="e">
        <f>SUMIFS(DispensedRAW!$D$2:$D$22303,DispensedRAW!#REF!,$B33247,DispensedRAW!$N$2:$N$22303,$F33247)</f>
        <v>#REF!</v>
      </c>
      <c r="H33247" s="20" t="e">
        <f>INDEX(DispensedRAW!$X$2:$X$22303, MATCH(F33247, DispensedRAW!$N$2:$N$22303, FALSE), 1)</f>
        <v>#N/A</v>
      </c>
      <c r="I33247" s="20" t="e">
        <f>INDEX(DispensedRAW!$S$2:$S$22303, MATCH(F33247, DispensedRAW!$N$2:$N$22303, FALSE), 1)</f>
        <v>#N/A</v>
      </c>
    </row>
    <row r="33248" spans="1:9" ht="15" hidden="1" x14ac:dyDescent="0.25">
      <c r="A33248" t="s">
        <v>1004</v>
      </c>
      <c r="B33248" s="15">
        <v>103965</v>
      </c>
      <c r="C33248" s="3">
        <v>44293</v>
      </c>
      <c r="D33248" s="15" t="s">
        <v>7207</v>
      </c>
      <c r="E33248">
        <v>12</v>
      </c>
      <c r="F33248" s="4">
        <v>69238134201</v>
      </c>
      <c r="G33248" s="20" t="e">
        <f>SUMIFS(DispensedRAW!$D$2:$D$22303,DispensedRAW!#REF!,$B33248,DispensedRAW!$N$2:$N$22303,$F33248)</f>
        <v>#REF!</v>
      </c>
      <c r="H33248" s="20" t="e">
        <f>INDEX(DispensedRAW!$X$2:$X$22303, MATCH(F33248, DispensedRAW!$N$2:$N$22303, FALSE), 1)</f>
        <v>#N/A</v>
      </c>
      <c r="I33248" s="20" t="e">
        <f>INDEX(DispensedRAW!$S$2:$S$22303, MATCH(F33248, DispensedRAW!$N$2:$N$22303, FALSE), 1)</f>
        <v>#N/A</v>
      </c>
    </row>
    <row r="33249" spans="1:9" ht="15" hidden="1" x14ac:dyDescent="0.25">
      <c r="A33249" t="s">
        <v>1004</v>
      </c>
      <c r="B33249" s="15">
        <v>103965</v>
      </c>
      <c r="C33249" s="3">
        <v>44293</v>
      </c>
      <c r="D33249" s="15" t="s">
        <v>7355</v>
      </c>
      <c r="E33249">
        <v>2</v>
      </c>
      <c r="F33249" s="4">
        <v>70436001102</v>
      </c>
      <c r="G33249" s="20" t="e">
        <f>SUMIFS(DispensedRAW!$D$2:$D$22303,DispensedRAW!#REF!,$B33249,DispensedRAW!$N$2:$N$22303,$F33249)</f>
        <v>#REF!</v>
      </c>
      <c r="H33249" s="20" t="e">
        <f>INDEX(DispensedRAW!$X$2:$X$22303, MATCH(F33249, DispensedRAW!$N$2:$N$22303, FALSE), 1)</f>
        <v>#N/A</v>
      </c>
      <c r="I33249" s="20" t="e">
        <f>INDEX(DispensedRAW!$S$2:$S$22303, MATCH(F33249, DispensedRAW!$N$2:$N$22303, FALSE), 1)</f>
        <v>#N/A</v>
      </c>
    </row>
    <row r="33250" spans="1:9" ht="15" hidden="1" x14ac:dyDescent="0.25">
      <c r="A33250" t="s">
        <v>1004</v>
      </c>
      <c r="B33250" s="15">
        <v>103965</v>
      </c>
      <c r="C33250" s="3">
        <v>44293</v>
      </c>
      <c r="D33250" s="15" t="s">
        <v>7355</v>
      </c>
      <c r="E33250">
        <v>2</v>
      </c>
      <c r="F33250" s="4">
        <v>70436001102</v>
      </c>
      <c r="G33250" s="20" t="e">
        <f>SUMIFS(DispensedRAW!$D$2:$D$22303,DispensedRAW!#REF!,$B33250,DispensedRAW!$N$2:$N$22303,$F33250)</f>
        <v>#REF!</v>
      </c>
      <c r="H33250" s="20" t="e">
        <f>INDEX(DispensedRAW!$X$2:$X$22303, MATCH(F33250, DispensedRAW!$N$2:$N$22303, FALSE), 1)</f>
        <v>#N/A</v>
      </c>
      <c r="I33250" s="20" t="e">
        <f>INDEX(DispensedRAW!$S$2:$S$22303, MATCH(F33250, DispensedRAW!$N$2:$N$22303, FALSE), 1)</f>
        <v>#N/A</v>
      </c>
    </row>
    <row r="33251" spans="1:9" ht="15" hidden="1" x14ac:dyDescent="0.25">
      <c r="A33251" t="s">
        <v>1004</v>
      </c>
      <c r="B33251" s="15">
        <v>103965</v>
      </c>
      <c r="C33251" s="3">
        <v>44295</v>
      </c>
      <c r="D33251" s="15" t="s">
        <v>7272</v>
      </c>
      <c r="E33251">
        <v>2</v>
      </c>
      <c r="F33251" s="4">
        <v>527133850</v>
      </c>
      <c r="G33251" s="20" t="e">
        <f>SUMIFS(DispensedRAW!$D$2:$D$22303,DispensedRAW!#REF!,$B33251,DispensedRAW!$N$2:$N$22303,$F33251)</f>
        <v>#REF!</v>
      </c>
      <c r="H33251" s="20" t="e">
        <f>INDEX(DispensedRAW!$X$2:$X$22303, MATCH(F33251, DispensedRAW!$N$2:$N$22303, FALSE), 1)</f>
        <v>#N/A</v>
      </c>
      <c r="I33251" s="20" t="e">
        <f>INDEX(DispensedRAW!$S$2:$S$22303, MATCH(F33251, DispensedRAW!$N$2:$N$22303, FALSE), 1)</f>
        <v>#N/A</v>
      </c>
    </row>
    <row r="33252" spans="1:9" ht="15" hidden="1" x14ac:dyDescent="0.25">
      <c r="A33252" t="s">
        <v>1004</v>
      </c>
      <c r="B33252" s="15">
        <v>103965</v>
      </c>
      <c r="C33252" s="3">
        <v>44295</v>
      </c>
      <c r="D33252" s="15" t="s">
        <v>7272</v>
      </c>
      <c r="E33252">
        <v>2</v>
      </c>
      <c r="F33252" s="4">
        <v>527133850</v>
      </c>
      <c r="G33252" s="20" t="e">
        <f>SUMIFS(DispensedRAW!$D$2:$D$22303,DispensedRAW!#REF!,$B33252,DispensedRAW!$N$2:$N$22303,$F33252)</f>
        <v>#REF!</v>
      </c>
      <c r="H33252" s="20" t="e">
        <f>INDEX(DispensedRAW!$X$2:$X$22303, MATCH(F33252, DispensedRAW!$N$2:$N$22303, FALSE), 1)</f>
        <v>#N/A</v>
      </c>
      <c r="I33252" s="20" t="e">
        <f>INDEX(DispensedRAW!$S$2:$S$22303, MATCH(F33252, DispensedRAW!$N$2:$N$22303, FALSE), 1)</f>
        <v>#N/A</v>
      </c>
    </row>
    <row r="33253" spans="1:9" ht="15" hidden="1" x14ac:dyDescent="0.25">
      <c r="A33253" t="s">
        <v>1004</v>
      </c>
      <c r="B33253" s="15">
        <v>103965</v>
      </c>
      <c r="C33253" s="3">
        <v>44295</v>
      </c>
      <c r="D33253" s="15" t="s">
        <v>7183</v>
      </c>
      <c r="E33253">
        <v>3</v>
      </c>
      <c r="F33253" s="4">
        <v>16729017401</v>
      </c>
      <c r="G33253" s="20" t="e">
        <f>SUMIFS(DispensedRAW!$D$2:$D$22303,DispensedRAW!#REF!,$B33253,DispensedRAW!$N$2:$N$22303,$F33253)</f>
        <v>#REF!</v>
      </c>
      <c r="H33253" s="20" t="e">
        <f>INDEX(DispensedRAW!$X$2:$X$22303, MATCH(F33253, DispensedRAW!$N$2:$N$22303, FALSE), 1)</f>
        <v>#N/A</v>
      </c>
      <c r="I33253" s="20" t="e">
        <f>INDEX(DispensedRAW!$S$2:$S$22303, MATCH(F33253, DispensedRAW!$N$2:$N$22303, FALSE), 1)</f>
        <v>#N/A</v>
      </c>
    </row>
    <row r="33254" spans="1:9" ht="15" hidden="1" x14ac:dyDescent="0.25">
      <c r="A33254" t="s">
        <v>1004</v>
      </c>
      <c r="B33254" s="15">
        <v>103965</v>
      </c>
      <c r="C33254" s="3">
        <v>44295</v>
      </c>
      <c r="D33254" s="15" t="s">
        <v>7183</v>
      </c>
      <c r="E33254">
        <v>3</v>
      </c>
      <c r="F33254" s="4">
        <v>16729017401</v>
      </c>
      <c r="G33254" s="20" t="e">
        <f>SUMIFS(DispensedRAW!$D$2:$D$22303,DispensedRAW!#REF!,$B33254,DispensedRAW!$N$2:$N$22303,$F33254)</f>
        <v>#REF!</v>
      </c>
      <c r="H33254" s="20" t="e">
        <f>INDEX(DispensedRAW!$X$2:$X$22303, MATCH(F33254, DispensedRAW!$N$2:$N$22303, FALSE), 1)</f>
        <v>#N/A</v>
      </c>
      <c r="I33254" s="20" t="e">
        <f>INDEX(DispensedRAW!$S$2:$S$22303, MATCH(F33254, DispensedRAW!$N$2:$N$22303, FALSE), 1)</f>
        <v>#N/A</v>
      </c>
    </row>
    <row r="33255" spans="1:9" ht="15" hidden="1" x14ac:dyDescent="0.25">
      <c r="A33255" t="s">
        <v>1004</v>
      </c>
      <c r="B33255" s="15">
        <v>103965</v>
      </c>
      <c r="C33255" s="3">
        <v>44295</v>
      </c>
      <c r="D33255" s="15" t="s">
        <v>7394</v>
      </c>
      <c r="E33255">
        <v>2</v>
      </c>
      <c r="F33255" s="4">
        <v>49884002101</v>
      </c>
      <c r="G33255" s="20" t="e">
        <f>SUMIFS(DispensedRAW!$D$2:$D$22303,DispensedRAW!#REF!,$B33255,DispensedRAW!$N$2:$N$22303,$F33255)</f>
        <v>#REF!</v>
      </c>
      <c r="H33255" s="20" t="e">
        <f>INDEX(DispensedRAW!$X$2:$X$22303, MATCH(F33255, DispensedRAW!$N$2:$N$22303, FALSE), 1)</f>
        <v>#N/A</v>
      </c>
      <c r="I33255" s="20" t="e">
        <f>INDEX(DispensedRAW!$S$2:$S$22303, MATCH(F33255, DispensedRAW!$N$2:$N$22303, FALSE), 1)</f>
        <v>#N/A</v>
      </c>
    </row>
    <row r="33256" spans="1:9" ht="15" hidden="1" x14ac:dyDescent="0.25">
      <c r="A33256" t="s">
        <v>1004</v>
      </c>
      <c r="B33256" s="15">
        <v>103965</v>
      </c>
      <c r="C33256" s="3">
        <v>44295</v>
      </c>
      <c r="D33256" s="15" t="s">
        <v>7394</v>
      </c>
      <c r="E33256">
        <v>2</v>
      </c>
      <c r="F33256" s="4">
        <v>49884002101</v>
      </c>
      <c r="G33256" s="20" t="e">
        <f>SUMIFS(DispensedRAW!$D$2:$D$22303,DispensedRAW!#REF!,$B33256,DispensedRAW!$N$2:$N$22303,$F33256)</f>
        <v>#REF!</v>
      </c>
      <c r="H33256" s="20" t="e">
        <f>INDEX(DispensedRAW!$X$2:$X$22303, MATCH(F33256, DispensedRAW!$N$2:$N$22303, FALSE), 1)</f>
        <v>#N/A</v>
      </c>
      <c r="I33256" s="20" t="e">
        <f>INDEX(DispensedRAW!$S$2:$S$22303, MATCH(F33256, DispensedRAW!$N$2:$N$22303, FALSE), 1)</f>
        <v>#N/A</v>
      </c>
    </row>
    <row r="33257" spans="1:9" ht="15" hidden="1" x14ac:dyDescent="0.25">
      <c r="A33257" t="s">
        <v>1004</v>
      </c>
      <c r="B33257" s="15">
        <v>103965</v>
      </c>
      <c r="C33257" s="3">
        <v>44295</v>
      </c>
      <c r="D33257" s="15" t="s">
        <v>7198</v>
      </c>
      <c r="E33257">
        <v>1</v>
      </c>
      <c r="F33257" s="4">
        <v>50228042460</v>
      </c>
      <c r="G33257" s="20" t="e">
        <f>SUMIFS(DispensedRAW!$D$2:$D$22303,DispensedRAW!#REF!,$B33257,DispensedRAW!$N$2:$N$22303,$F33257)</f>
        <v>#REF!</v>
      </c>
      <c r="H33257" s="20" t="e">
        <f>INDEX(DispensedRAW!$X$2:$X$22303, MATCH(F33257, DispensedRAW!$N$2:$N$22303, FALSE), 1)</f>
        <v>#N/A</v>
      </c>
      <c r="I33257" s="20" t="e">
        <f>INDEX(DispensedRAW!$S$2:$S$22303, MATCH(F33257, DispensedRAW!$N$2:$N$22303, FALSE), 1)</f>
        <v>#N/A</v>
      </c>
    </row>
    <row r="33258" spans="1:9" ht="15" hidden="1" x14ac:dyDescent="0.25">
      <c r="A33258" t="s">
        <v>1004</v>
      </c>
      <c r="B33258" s="15">
        <v>103965</v>
      </c>
      <c r="C33258" s="3">
        <v>44295</v>
      </c>
      <c r="D33258" s="15" t="s">
        <v>7198</v>
      </c>
      <c r="E33258">
        <v>1</v>
      </c>
      <c r="F33258" s="4">
        <v>50228042460</v>
      </c>
      <c r="G33258" s="20" t="e">
        <f>SUMIFS(DispensedRAW!$D$2:$D$22303,DispensedRAW!#REF!,$B33258,DispensedRAW!$N$2:$N$22303,$F33258)</f>
        <v>#REF!</v>
      </c>
      <c r="H33258" s="20" t="e">
        <f>INDEX(DispensedRAW!$X$2:$X$22303, MATCH(F33258, DispensedRAW!$N$2:$N$22303, FALSE), 1)</f>
        <v>#N/A</v>
      </c>
      <c r="I33258" s="20" t="e">
        <f>INDEX(DispensedRAW!$S$2:$S$22303, MATCH(F33258, DispensedRAW!$N$2:$N$22303, FALSE), 1)</f>
        <v>#N/A</v>
      </c>
    </row>
    <row r="33259" spans="1:9" ht="15" hidden="1" x14ac:dyDescent="0.25">
      <c r="A33259" t="s">
        <v>1004</v>
      </c>
      <c r="B33259" s="15">
        <v>103965</v>
      </c>
      <c r="C33259" s="3">
        <v>44295</v>
      </c>
      <c r="D33259" s="15" t="s">
        <v>7207</v>
      </c>
      <c r="E33259">
        <v>6</v>
      </c>
      <c r="F33259" s="4">
        <v>69238134201</v>
      </c>
      <c r="G33259" s="20" t="e">
        <f>SUMIFS(DispensedRAW!$D$2:$D$22303,DispensedRAW!#REF!,$B33259,DispensedRAW!$N$2:$N$22303,$F33259)</f>
        <v>#REF!</v>
      </c>
      <c r="H33259" s="20" t="e">
        <f>INDEX(DispensedRAW!$X$2:$X$22303, MATCH(F33259, DispensedRAW!$N$2:$N$22303, FALSE), 1)</f>
        <v>#N/A</v>
      </c>
      <c r="I33259" s="20" t="e">
        <f>INDEX(DispensedRAW!$S$2:$S$22303, MATCH(F33259, DispensedRAW!$N$2:$N$22303, FALSE), 1)</f>
        <v>#N/A</v>
      </c>
    </row>
    <row r="33260" spans="1:9" ht="15" hidden="1" x14ac:dyDescent="0.25">
      <c r="A33260" t="s">
        <v>1004</v>
      </c>
      <c r="B33260" s="15">
        <v>103965</v>
      </c>
      <c r="C33260" s="3">
        <v>44295</v>
      </c>
      <c r="D33260" s="15" t="s">
        <v>7207</v>
      </c>
      <c r="E33260">
        <v>6</v>
      </c>
      <c r="F33260" s="4">
        <v>69238134201</v>
      </c>
      <c r="G33260" s="20" t="e">
        <f>SUMIFS(DispensedRAW!$D$2:$D$22303,DispensedRAW!#REF!,$B33260,DispensedRAW!$N$2:$N$22303,$F33260)</f>
        <v>#REF!</v>
      </c>
      <c r="H33260" s="20" t="e">
        <f>INDEX(DispensedRAW!$X$2:$X$22303, MATCH(F33260, DispensedRAW!$N$2:$N$22303, FALSE), 1)</f>
        <v>#N/A</v>
      </c>
      <c r="I33260" s="20" t="e">
        <f>INDEX(DispensedRAW!$S$2:$S$22303, MATCH(F33260, DispensedRAW!$N$2:$N$22303, FALSE), 1)</f>
        <v>#N/A</v>
      </c>
    </row>
    <row r="33261" spans="1:9" ht="15" hidden="1" x14ac:dyDescent="0.25">
      <c r="A33261" t="s">
        <v>1004</v>
      </c>
      <c r="B33261" s="15">
        <v>103965</v>
      </c>
      <c r="C33261" s="3">
        <v>44300</v>
      </c>
      <c r="D33261" s="15" t="s">
        <v>7414</v>
      </c>
      <c r="E33261">
        <v>2</v>
      </c>
      <c r="F33261" s="4">
        <v>228263111</v>
      </c>
      <c r="G33261" s="20" t="e">
        <f>SUMIFS(DispensedRAW!$D$2:$D$22303,DispensedRAW!#REF!,$B33261,DispensedRAW!$N$2:$N$22303,$F33261)</f>
        <v>#REF!</v>
      </c>
      <c r="H33261" s="20" t="e">
        <f>INDEX(DispensedRAW!$X$2:$X$22303, MATCH(F33261, DispensedRAW!$N$2:$N$22303, FALSE), 1)</f>
        <v>#N/A</v>
      </c>
      <c r="I33261" s="20" t="e">
        <f>INDEX(DispensedRAW!$S$2:$S$22303, MATCH(F33261, DispensedRAW!$N$2:$N$22303, FALSE), 1)</f>
        <v>#N/A</v>
      </c>
    </row>
    <row r="33262" spans="1:9" ht="15" hidden="1" x14ac:dyDescent="0.25">
      <c r="A33262" t="s">
        <v>1004</v>
      </c>
      <c r="B33262" s="15">
        <v>103965</v>
      </c>
      <c r="C33262" s="3">
        <v>44300</v>
      </c>
      <c r="D33262" s="15" t="s">
        <v>7414</v>
      </c>
      <c r="E33262">
        <v>2</v>
      </c>
      <c r="F33262" s="4">
        <v>228263111</v>
      </c>
      <c r="G33262" s="20" t="e">
        <f>SUMIFS(DispensedRAW!$D$2:$D$22303,DispensedRAW!#REF!,$B33262,DispensedRAW!$N$2:$N$22303,$F33262)</f>
        <v>#REF!</v>
      </c>
      <c r="H33262" s="20" t="e">
        <f>INDEX(DispensedRAW!$X$2:$X$22303, MATCH(F33262, DispensedRAW!$N$2:$N$22303, FALSE), 1)</f>
        <v>#N/A</v>
      </c>
      <c r="I33262" s="20" t="e">
        <f>INDEX(DispensedRAW!$S$2:$S$22303, MATCH(F33262, DispensedRAW!$N$2:$N$22303, FALSE), 1)</f>
        <v>#N/A</v>
      </c>
    </row>
    <row r="33263" spans="1:9" ht="15" hidden="1" x14ac:dyDescent="0.25">
      <c r="A33263" t="s">
        <v>1004</v>
      </c>
      <c r="B33263" s="15">
        <v>103965</v>
      </c>
      <c r="C33263" s="3">
        <v>44300</v>
      </c>
      <c r="D33263" s="15" t="s">
        <v>7250</v>
      </c>
      <c r="E33263">
        <v>1</v>
      </c>
      <c r="F33263" s="4">
        <v>27241009990</v>
      </c>
      <c r="G33263" s="20" t="e">
        <f>SUMIFS(DispensedRAW!$D$2:$D$22303,DispensedRAW!#REF!,$B33263,DispensedRAW!$N$2:$N$22303,$F33263)</f>
        <v>#REF!</v>
      </c>
      <c r="H33263" s="20" t="e">
        <f>INDEX(DispensedRAW!$X$2:$X$22303, MATCH(F33263, DispensedRAW!$N$2:$N$22303, FALSE), 1)</f>
        <v>#N/A</v>
      </c>
      <c r="I33263" s="20" t="e">
        <f>INDEX(DispensedRAW!$S$2:$S$22303, MATCH(F33263, DispensedRAW!$N$2:$N$22303, FALSE), 1)</f>
        <v>#N/A</v>
      </c>
    </row>
    <row r="33264" spans="1:9" ht="15" hidden="1" x14ac:dyDescent="0.25">
      <c r="A33264" t="s">
        <v>1004</v>
      </c>
      <c r="B33264" s="15">
        <v>103965</v>
      </c>
      <c r="C33264" s="3">
        <v>44300</v>
      </c>
      <c r="D33264" s="15" t="s">
        <v>7250</v>
      </c>
      <c r="E33264">
        <v>1</v>
      </c>
      <c r="F33264" s="4">
        <v>27241009990</v>
      </c>
      <c r="G33264" s="20" t="e">
        <f>SUMIFS(DispensedRAW!$D$2:$D$22303,DispensedRAW!#REF!,$B33264,DispensedRAW!$N$2:$N$22303,$F33264)</f>
        <v>#REF!</v>
      </c>
      <c r="H33264" s="20" t="e">
        <f>INDEX(DispensedRAW!$X$2:$X$22303, MATCH(F33264, DispensedRAW!$N$2:$N$22303, FALSE), 1)</f>
        <v>#N/A</v>
      </c>
      <c r="I33264" s="20" t="e">
        <f>INDEX(DispensedRAW!$S$2:$S$22303, MATCH(F33264, DispensedRAW!$N$2:$N$22303, FALSE), 1)</f>
        <v>#N/A</v>
      </c>
    </row>
    <row r="33265" spans="1:9" ht="15" hidden="1" x14ac:dyDescent="0.25">
      <c r="A33265" t="s">
        <v>1004</v>
      </c>
      <c r="B33265" s="15">
        <v>103965</v>
      </c>
      <c r="C33265" s="3">
        <v>44300</v>
      </c>
      <c r="D33265" s="15" t="s">
        <v>7360</v>
      </c>
      <c r="E33265">
        <v>1</v>
      </c>
      <c r="F33265" s="4">
        <v>47335032688</v>
      </c>
      <c r="G33265" s="20" t="e">
        <f>SUMIFS(DispensedRAW!$D$2:$D$22303,DispensedRAW!#REF!,$B33265,DispensedRAW!$N$2:$N$22303,$F33265)</f>
        <v>#REF!</v>
      </c>
      <c r="H33265" s="20" t="e">
        <f>INDEX(DispensedRAW!$X$2:$X$22303, MATCH(F33265, DispensedRAW!$N$2:$N$22303, FALSE), 1)</f>
        <v>#N/A</v>
      </c>
      <c r="I33265" s="20" t="e">
        <f>INDEX(DispensedRAW!$S$2:$S$22303, MATCH(F33265, DispensedRAW!$N$2:$N$22303, FALSE), 1)</f>
        <v>#N/A</v>
      </c>
    </row>
    <row r="33266" spans="1:9" ht="15" hidden="1" x14ac:dyDescent="0.25">
      <c r="A33266" t="s">
        <v>1004</v>
      </c>
      <c r="B33266" s="15">
        <v>103965</v>
      </c>
      <c r="C33266" s="3">
        <v>44300</v>
      </c>
      <c r="D33266" s="15" t="s">
        <v>7360</v>
      </c>
      <c r="E33266">
        <v>1</v>
      </c>
      <c r="F33266" s="4">
        <v>47335032688</v>
      </c>
      <c r="G33266" s="20" t="e">
        <f>SUMIFS(DispensedRAW!$D$2:$D$22303,DispensedRAW!#REF!,$B33266,DispensedRAW!$N$2:$N$22303,$F33266)</f>
        <v>#REF!</v>
      </c>
      <c r="H33266" s="20" t="e">
        <f>INDEX(DispensedRAW!$X$2:$X$22303, MATCH(F33266, DispensedRAW!$N$2:$N$22303, FALSE), 1)</f>
        <v>#N/A</v>
      </c>
      <c r="I33266" s="20" t="e">
        <f>INDEX(DispensedRAW!$S$2:$S$22303, MATCH(F33266, DispensedRAW!$N$2:$N$22303, FALSE), 1)</f>
        <v>#N/A</v>
      </c>
    </row>
    <row r="33267" spans="1:9" ht="15" hidden="1" x14ac:dyDescent="0.25">
      <c r="A33267" t="s">
        <v>1004</v>
      </c>
      <c r="B33267" s="15">
        <v>103965</v>
      </c>
      <c r="C33267" s="3">
        <v>44300</v>
      </c>
      <c r="D33267" s="15" t="s">
        <v>7394</v>
      </c>
      <c r="E33267">
        <v>4</v>
      </c>
      <c r="F33267" s="4">
        <v>49884002101</v>
      </c>
      <c r="G33267" s="20" t="e">
        <f>SUMIFS(DispensedRAW!$D$2:$D$22303,DispensedRAW!#REF!,$B33267,DispensedRAW!$N$2:$N$22303,$F33267)</f>
        <v>#REF!</v>
      </c>
      <c r="H33267" s="20" t="e">
        <f>INDEX(DispensedRAW!$X$2:$X$22303, MATCH(F33267, DispensedRAW!$N$2:$N$22303, FALSE), 1)</f>
        <v>#N/A</v>
      </c>
      <c r="I33267" s="20" t="e">
        <f>INDEX(DispensedRAW!$S$2:$S$22303, MATCH(F33267, DispensedRAW!$N$2:$N$22303, FALSE), 1)</f>
        <v>#N/A</v>
      </c>
    </row>
    <row r="33268" spans="1:9" ht="15" hidden="1" x14ac:dyDescent="0.25">
      <c r="A33268" t="s">
        <v>1004</v>
      </c>
      <c r="B33268" s="15">
        <v>103965</v>
      </c>
      <c r="C33268" s="3">
        <v>44300</v>
      </c>
      <c r="D33268" s="15" t="s">
        <v>7394</v>
      </c>
      <c r="E33268">
        <v>4</v>
      </c>
      <c r="F33268" s="4">
        <v>49884002101</v>
      </c>
      <c r="G33268" s="20" t="e">
        <f>SUMIFS(DispensedRAW!$D$2:$D$22303,DispensedRAW!#REF!,$B33268,DispensedRAW!$N$2:$N$22303,$F33268)</f>
        <v>#REF!</v>
      </c>
      <c r="H33268" s="20" t="e">
        <f>INDEX(DispensedRAW!$X$2:$X$22303, MATCH(F33268, DispensedRAW!$N$2:$N$22303, FALSE), 1)</f>
        <v>#N/A</v>
      </c>
      <c r="I33268" s="20" t="e">
        <f>INDEX(DispensedRAW!$S$2:$S$22303, MATCH(F33268, DispensedRAW!$N$2:$N$22303, FALSE), 1)</f>
        <v>#N/A</v>
      </c>
    </row>
    <row r="33269" spans="1:9" ht="15" hidden="1" x14ac:dyDescent="0.25">
      <c r="A33269" t="s">
        <v>1004</v>
      </c>
      <c r="B33269" s="15">
        <v>103965</v>
      </c>
      <c r="C33269" s="3">
        <v>44300</v>
      </c>
      <c r="D33269" s="15" t="s">
        <v>7415</v>
      </c>
      <c r="E33269">
        <v>2</v>
      </c>
      <c r="F33269" s="4">
        <v>51672127506</v>
      </c>
      <c r="G33269" s="20" t="e">
        <f>SUMIFS(DispensedRAW!$D$2:$D$22303,DispensedRAW!#REF!,$B33269,DispensedRAW!$N$2:$N$22303,$F33269)</f>
        <v>#REF!</v>
      </c>
      <c r="H33269" s="20" t="e">
        <f>INDEX(DispensedRAW!$X$2:$X$22303, MATCH(F33269, DispensedRAW!$N$2:$N$22303, FALSE), 1)</f>
        <v>#N/A</v>
      </c>
      <c r="I33269" s="20" t="e">
        <f>INDEX(DispensedRAW!$S$2:$S$22303, MATCH(F33269, DispensedRAW!$N$2:$N$22303, FALSE), 1)</f>
        <v>#N/A</v>
      </c>
    </row>
    <row r="33270" spans="1:9" ht="15" hidden="1" x14ac:dyDescent="0.25">
      <c r="A33270" t="s">
        <v>1004</v>
      </c>
      <c r="B33270" s="15">
        <v>103965</v>
      </c>
      <c r="C33270" s="3">
        <v>44300</v>
      </c>
      <c r="D33270" s="15" t="s">
        <v>7415</v>
      </c>
      <c r="E33270">
        <v>2</v>
      </c>
      <c r="F33270" s="4">
        <v>51672127506</v>
      </c>
      <c r="G33270" s="20" t="e">
        <f>SUMIFS(DispensedRAW!$D$2:$D$22303,DispensedRAW!#REF!,$B33270,DispensedRAW!$N$2:$N$22303,$F33270)</f>
        <v>#REF!</v>
      </c>
      <c r="H33270" s="20" t="e">
        <f>INDEX(DispensedRAW!$X$2:$X$22303, MATCH(F33270, DispensedRAW!$N$2:$N$22303, FALSE), 1)</f>
        <v>#N/A</v>
      </c>
      <c r="I33270" s="20" t="e">
        <f>INDEX(DispensedRAW!$S$2:$S$22303, MATCH(F33270, DispensedRAW!$N$2:$N$22303, FALSE), 1)</f>
        <v>#N/A</v>
      </c>
    </row>
    <row r="33271" spans="1:9" ht="15" hidden="1" x14ac:dyDescent="0.25">
      <c r="A33271" t="s">
        <v>1004</v>
      </c>
      <c r="B33271" s="15">
        <v>103965</v>
      </c>
      <c r="C33271" s="3">
        <v>44300</v>
      </c>
      <c r="D33271" s="15" t="s">
        <v>7366</v>
      </c>
      <c r="E33271">
        <v>3</v>
      </c>
      <c r="F33271" s="4">
        <v>51672400105</v>
      </c>
      <c r="G33271" s="20" t="e">
        <f>SUMIFS(DispensedRAW!$D$2:$D$22303,DispensedRAW!#REF!,$B33271,DispensedRAW!$N$2:$N$22303,$F33271)</f>
        <v>#REF!</v>
      </c>
      <c r="H33271" s="20" t="e">
        <f>INDEX(DispensedRAW!$X$2:$X$22303, MATCH(F33271, DispensedRAW!$N$2:$N$22303, FALSE), 1)</f>
        <v>#N/A</v>
      </c>
      <c r="I33271" s="20" t="e">
        <f>INDEX(DispensedRAW!$S$2:$S$22303, MATCH(F33271, DispensedRAW!$N$2:$N$22303, FALSE), 1)</f>
        <v>#N/A</v>
      </c>
    </row>
    <row r="33272" spans="1:9" ht="15" hidden="1" x14ac:dyDescent="0.25">
      <c r="A33272" t="s">
        <v>1004</v>
      </c>
      <c r="B33272" s="15">
        <v>103965</v>
      </c>
      <c r="C33272" s="3">
        <v>44300</v>
      </c>
      <c r="D33272" s="15" t="s">
        <v>7366</v>
      </c>
      <c r="E33272">
        <v>3</v>
      </c>
      <c r="F33272" s="4">
        <v>51672400105</v>
      </c>
      <c r="G33272" s="20" t="e">
        <f>SUMIFS(DispensedRAW!$D$2:$D$22303,DispensedRAW!#REF!,$B33272,DispensedRAW!$N$2:$N$22303,$F33272)</f>
        <v>#REF!</v>
      </c>
      <c r="H33272" s="20" t="e">
        <f>INDEX(DispensedRAW!$X$2:$X$22303, MATCH(F33272, DispensedRAW!$N$2:$N$22303, FALSE), 1)</f>
        <v>#N/A</v>
      </c>
      <c r="I33272" s="20" t="e">
        <f>INDEX(DispensedRAW!$S$2:$S$22303, MATCH(F33272, DispensedRAW!$N$2:$N$22303, FALSE), 1)</f>
        <v>#N/A</v>
      </c>
    </row>
    <row r="33273" spans="1:9" ht="15" hidden="1" x14ac:dyDescent="0.25">
      <c r="A33273" t="s">
        <v>1004</v>
      </c>
      <c r="B33273" s="15">
        <v>103965</v>
      </c>
      <c r="C33273" s="3">
        <v>44300</v>
      </c>
      <c r="D33273" s="15" t="s">
        <v>7399</v>
      </c>
      <c r="E33273">
        <v>2</v>
      </c>
      <c r="F33273" s="4">
        <v>59762232101</v>
      </c>
      <c r="G33273" s="20" t="e">
        <f>SUMIFS(DispensedRAW!$D$2:$D$22303,DispensedRAW!#REF!,$B33273,DispensedRAW!$N$2:$N$22303,$F33273)</f>
        <v>#REF!</v>
      </c>
      <c r="H33273" s="20" t="e">
        <f>INDEX(DispensedRAW!$X$2:$X$22303, MATCH(F33273, DispensedRAW!$N$2:$N$22303, FALSE), 1)</f>
        <v>#N/A</v>
      </c>
      <c r="I33273" s="20" t="e">
        <f>INDEX(DispensedRAW!$S$2:$S$22303, MATCH(F33273, DispensedRAW!$N$2:$N$22303, FALSE), 1)</f>
        <v>#N/A</v>
      </c>
    </row>
    <row r="33274" spans="1:9" ht="15" hidden="1" x14ac:dyDescent="0.25">
      <c r="A33274" t="s">
        <v>1004</v>
      </c>
      <c r="B33274" s="15">
        <v>103965</v>
      </c>
      <c r="C33274" s="3">
        <v>44300</v>
      </c>
      <c r="D33274" s="15" t="s">
        <v>7399</v>
      </c>
      <c r="E33274">
        <v>2</v>
      </c>
      <c r="F33274" s="4">
        <v>59762232101</v>
      </c>
      <c r="G33274" s="20" t="e">
        <f>SUMIFS(DispensedRAW!$D$2:$D$22303,DispensedRAW!#REF!,$B33274,DispensedRAW!$N$2:$N$22303,$F33274)</f>
        <v>#REF!</v>
      </c>
      <c r="H33274" s="20" t="e">
        <f>INDEX(DispensedRAW!$X$2:$X$22303, MATCH(F33274, DispensedRAW!$N$2:$N$22303, FALSE), 1)</f>
        <v>#N/A</v>
      </c>
      <c r="I33274" s="20" t="e">
        <f>INDEX(DispensedRAW!$S$2:$S$22303, MATCH(F33274, DispensedRAW!$N$2:$N$22303, FALSE), 1)</f>
        <v>#N/A</v>
      </c>
    </row>
    <row r="33275" spans="1:9" ht="15" hidden="1" x14ac:dyDescent="0.25">
      <c r="A33275" t="s">
        <v>1004</v>
      </c>
      <c r="B33275" s="15">
        <v>103965</v>
      </c>
      <c r="C33275" s="3">
        <v>44300</v>
      </c>
      <c r="D33275" s="15" t="s">
        <v>7205</v>
      </c>
      <c r="E33275">
        <v>1</v>
      </c>
      <c r="F33275" s="4">
        <v>62559063001</v>
      </c>
      <c r="G33275" s="20" t="e">
        <f>SUMIFS(DispensedRAW!$D$2:$D$22303,DispensedRAW!#REF!,$B33275,DispensedRAW!$N$2:$N$22303,$F33275)</f>
        <v>#REF!</v>
      </c>
      <c r="H33275" s="20" t="e">
        <f>INDEX(DispensedRAW!$X$2:$X$22303, MATCH(F33275, DispensedRAW!$N$2:$N$22303, FALSE), 1)</f>
        <v>#N/A</v>
      </c>
      <c r="I33275" s="20" t="e">
        <f>INDEX(DispensedRAW!$S$2:$S$22303, MATCH(F33275, DispensedRAW!$N$2:$N$22303, FALSE), 1)</f>
        <v>#N/A</v>
      </c>
    </row>
    <row r="33276" spans="1:9" ht="15" hidden="1" x14ac:dyDescent="0.25">
      <c r="A33276" t="s">
        <v>1004</v>
      </c>
      <c r="B33276" s="15">
        <v>103965</v>
      </c>
      <c r="C33276" s="3">
        <v>44300</v>
      </c>
      <c r="D33276" s="15" t="s">
        <v>7205</v>
      </c>
      <c r="E33276">
        <v>1</v>
      </c>
      <c r="F33276" s="4">
        <v>62559063001</v>
      </c>
      <c r="G33276" s="20" t="e">
        <f>SUMIFS(DispensedRAW!$D$2:$D$22303,DispensedRAW!#REF!,$B33276,DispensedRAW!$N$2:$N$22303,$F33276)</f>
        <v>#REF!</v>
      </c>
      <c r="H33276" s="20" t="e">
        <f>INDEX(DispensedRAW!$X$2:$X$22303, MATCH(F33276, DispensedRAW!$N$2:$N$22303, FALSE), 1)</f>
        <v>#N/A</v>
      </c>
      <c r="I33276" s="20" t="e">
        <f>INDEX(DispensedRAW!$S$2:$S$22303, MATCH(F33276, DispensedRAW!$N$2:$N$22303, FALSE), 1)</f>
        <v>#N/A</v>
      </c>
    </row>
    <row r="33277" spans="1:9" ht="15" hidden="1" x14ac:dyDescent="0.25">
      <c r="A33277" t="s">
        <v>1004</v>
      </c>
      <c r="B33277" s="15">
        <v>103965</v>
      </c>
      <c r="C33277" s="3">
        <v>44300</v>
      </c>
      <c r="D33277" s="15" t="s">
        <v>7207</v>
      </c>
      <c r="E33277">
        <v>9</v>
      </c>
      <c r="F33277" s="4">
        <v>69238134201</v>
      </c>
      <c r="G33277" s="20" t="e">
        <f>SUMIFS(DispensedRAW!$D$2:$D$22303,DispensedRAW!#REF!,$B33277,DispensedRAW!$N$2:$N$22303,$F33277)</f>
        <v>#REF!</v>
      </c>
      <c r="H33277" s="20" t="e">
        <f>INDEX(DispensedRAW!$X$2:$X$22303, MATCH(F33277, DispensedRAW!$N$2:$N$22303, FALSE), 1)</f>
        <v>#N/A</v>
      </c>
      <c r="I33277" s="20" t="e">
        <f>INDEX(DispensedRAW!$S$2:$S$22303, MATCH(F33277, DispensedRAW!$N$2:$N$22303, FALSE), 1)</f>
        <v>#N/A</v>
      </c>
    </row>
    <row r="33278" spans="1:9" ht="15" hidden="1" x14ac:dyDescent="0.25">
      <c r="A33278" t="s">
        <v>1004</v>
      </c>
      <c r="B33278" s="15">
        <v>103965</v>
      </c>
      <c r="C33278" s="3">
        <v>44300</v>
      </c>
      <c r="D33278" s="15" t="s">
        <v>7207</v>
      </c>
      <c r="E33278">
        <v>9</v>
      </c>
      <c r="F33278" s="4">
        <v>69238134201</v>
      </c>
      <c r="G33278" s="20" t="e">
        <f>SUMIFS(DispensedRAW!$D$2:$D$22303,DispensedRAW!#REF!,$B33278,DispensedRAW!$N$2:$N$22303,$F33278)</f>
        <v>#REF!</v>
      </c>
      <c r="H33278" s="20" t="e">
        <f>INDEX(DispensedRAW!$X$2:$X$22303, MATCH(F33278, DispensedRAW!$N$2:$N$22303, FALSE), 1)</f>
        <v>#N/A</v>
      </c>
      <c r="I33278" s="20" t="e">
        <f>INDEX(DispensedRAW!$S$2:$S$22303, MATCH(F33278, DispensedRAW!$N$2:$N$22303, FALSE), 1)</f>
        <v>#N/A</v>
      </c>
    </row>
    <row r="33279" spans="1:9" ht="15" hidden="1" x14ac:dyDescent="0.25">
      <c r="A33279" t="s">
        <v>1004</v>
      </c>
      <c r="B33279" s="15">
        <v>103965</v>
      </c>
      <c r="C33279" s="3">
        <v>44300</v>
      </c>
      <c r="D33279" s="15" t="s">
        <v>7416</v>
      </c>
      <c r="E33279">
        <v>4</v>
      </c>
      <c r="F33279" s="4">
        <v>54429731</v>
      </c>
      <c r="G33279" s="20" t="e">
        <f>SUMIFS(DispensedRAW!$D$2:$D$22303,DispensedRAW!#REF!,$B33279,DispensedRAW!$N$2:$N$22303,$F33279)</f>
        <v>#REF!</v>
      </c>
      <c r="H33279" s="20" t="e">
        <f>INDEX(DispensedRAW!$X$2:$X$22303, MATCH(F33279, DispensedRAW!$N$2:$N$22303, FALSE), 1)</f>
        <v>#N/A</v>
      </c>
      <c r="I33279" s="20" t="e">
        <f>INDEX(DispensedRAW!$S$2:$S$22303, MATCH(F33279, DispensedRAW!$N$2:$N$22303, FALSE), 1)</f>
        <v>#N/A</v>
      </c>
    </row>
    <row r="33280" spans="1:9" ht="15" hidden="1" x14ac:dyDescent="0.25">
      <c r="A33280" t="s">
        <v>1004</v>
      </c>
      <c r="B33280" s="15">
        <v>103965</v>
      </c>
      <c r="C33280" s="3">
        <v>44300</v>
      </c>
      <c r="D33280" s="15" t="s">
        <v>7416</v>
      </c>
      <c r="E33280">
        <v>4</v>
      </c>
      <c r="F33280" s="4">
        <v>54429731</v>
      </c>
      <c r="G33280" s="20" t="e">
        <f>SUMIFS(DispensedRAW!$D$2:$D$22303,DispensedRAW!#REF!,$B33280,DispensedRAW!$N$2:$N$22303,$F33280)</f>
        <v>#REF!</v>
      </c>
      <c r="H33280" s="20" t="e">
        <f>INDEX(DispensedRAW!$X$2:$X$22303, MATCH(F33280, DispensedRAW!$N$2:$N$22303, FALSE), 1)</f>
        <v>#N/A</v>
      </c>
      <c r="I33280" s="20" t="e">
        <f>INDEX(DispensedRAW!$S$2:$S$22303, MATCH(F33280, DispensedRAW!$N$2:$N$22303, FALSE), 1)</f>
        <v>#N/A</v>
      </c>
    </row>
    <row r="33281" spans="1:9" ht="15" hidden="1" x14ac:dyDescent="0.25">
      <c r="A33281" t="s">
        <v>1004</v>
      </c>
      <c r="B33281" s="15">
        <v>103965</v>
      </c>
      <c r="C33281" s="3">
        <v>44300</v>
      </c>
      <c r="D33281" s="15" t="s">
        <v>7306</v>
      </c>
      <c r="E33281">
        <v>2</v>
      </c>
      <c r="F33281" s="4">
        <v>591350904</v>
      </c>
      <c r="G33281" s="20" t="e">
        <f>SUMIFS(DispensedRAW!$D$2:$D$22303,DispensedRAW!#REF!,$B33281,DispensedRAW!$N$2:$N$22303,$F33281)</f>
        <v>#REF!</v>
      </c>
      <c r="H33281" s="20" t="e">
        <f>INDEX(DispensedRAW!$X$2:$X$22303, MATCH(F33281, DispensedRAW!$N$2:$N$22303, FALSE), 1)</f>
        <v>#N/A</v>
      </c>
      <c r="I33281" s="20" t="e">
        <f>INDEX(DispensedRAW!$S$2:$S$22303, MATCH(F33281, DispensedRAW!$N$2:$N$22303, FALSE), 1)</f>
        <v>#N/A</v>
      </c>
    </row>
    <row r="33282" spans="1:9" ht="15" hidden="1" x14ac:dyDescent="0.25">
      <c r="A33282" t="s">
        <v>1004</v>
      </c>
      <c r="B33282" s="15">
        <v>103965</v>
      </c>
      <c r="C33282" s="3">
        <v>44300</v>
      </c>
      <c r="D33282" s="15" t="s">
        <v>7306</v>
      </c>
      <c r="E33282">
        <v>2</v>
      </c>
      <c r="F33282" s="4">
        <v>591350904</v>
      </c>
      <c r="G33282" s="20" t="e">
        <f>SUMIFS(DispensedRAW!$D$2:$D$22303,DispensedRAW!#REF!,$B33282,DispensedRAW!$N$2:$N$22303,$F33282)</f>
        <v>#REF!</v>
      </c>
      <c r="H33282" s="20" t="e">
        <f>INDEX(DispensedRAW!$X$2:$X$22303, MATCH(F33282, DispensedRAW!$N$2:$N$22303, FALSE), 1)</f>
        <v>#N/A</v>
      </c>
      <c r="I33282" s="20" t="e">
        <f>INDEX(DispensedRAW!$S$2:$S$22303, MATCH(F33282, DispensedRAW!$N$2:$N$22303, FALSE), 1)</f>
        <v>#N/A</v>
      </c>
    </row>
    <row r="33283" spans="1:9" ht="15" hidden="1" x14ac:dyDescent="0.25">
      <c r="A33283" t="s">
        <v>1004</v>
      </c>
      <c r="B33283" s="15">
        <v>103965</v>
      </c>
      <c r="C33283" s="3">
        <v>44300</v>
      </c>
      <c r="D33283" s="15" t="s">
        <v>7417</v>
      </c>
      <c r="E33283">
        <v>1</v>
      </c>
      <c r="F33283" s="4">
        <v>43547028810</v>
      </c>
      <c r="G33283" s="20" t="e">
        <f>SUMIFS(DispensedRAW!$D$2:$D$22303,DispensedRAW!#REF!,$B33283,DispensedRAW!$N$2:$N$22303,$F33283)</f>
        <v>#REF!</v>
      </c>
      <c r="H33283" s="20" t="e">
        <f>INDEX(DispensedRAW!$X$2:$X$22303, MATCH(F33283, DispensedRAW!$N$2:$N$22303, FALSE), 1)</f>
        <v>#N/A</v>
      </c>
      <c r="I33283" s="20" t="e">
        <f>INDEX(DispensedRAW!$S$2:$S$22303, MATCH(F33283, DispensedRAW!$N$2:$N$22303, FALSE), 1)</f>
        <v>#N/A</v>
      </c>
    </row>
    <row r="33284" spans="1:9" ht="15" hidden="1" x14ac:dyDescent="0.25">
      <c r="A33284" t="s">
        <v>1004</v>
      </c>
      <c r="B33284" s="15">
        <v>103965</v>
      </c>
      <c r="C33284" s="3">
        <v>44300</v>
      </c>
      <c r="D33284" s="15" t="s">
        <v>7417</v>
      </c>
      <c r="E33284">
        <v>1</v>
      </c>
      <c r="F33284" s="4">
        <v>43547028810</v>
      </c>
      <c r="G33284" s="20" t="e">
        <f>SUMIFS(DispensedRAW!$D$2:$D$22303,DispensedRAW!#REF!,$B33284,DispensedRAW!$N$2:$N$22303,$F33284)</f>
        <v>#REF!</v>
      </c>
      <c r="H33284" s="20" t="e">
        <f>INDEX(DispensedRAW!$X$2:$X$22303, MATCH(F33284, DispensedRAW!$N$2:$N$22303, FALSE), 1)</f>
        <v>#N/A</v>
      </c>
      <c r="I33284" s="20" t="e">
        <f>INDEX(DispensedRAW!$S$2:$S$22303, MATCH(F33284, DispensedRAW!$N$2:$N$22303, FALSE), 1)</f>
        <v>#N/A</v>
      </c>
    </row>
    <row r="33285" spans="1:9" ht="15" hidden="1" x14ac:dyDescent="0.25">
      <c r="A33285" t="s">
        <v>1004</v>
      </c>
      <c r="B33285" s="15">
        <v>103965</v>
      </c>
      <c r="C33285" s="3">
        <v>44300</v>
      </c>
      <c r="D33285" s="15" t="s">
        <v>7332</v>
      </c>
      <c r="E33285">
        <v>12</v>
      </c>
      <c r="F33285" s="4">
        <v>50228042360</v>
      </c>
      <c r="G33285" s="20" t="e">
        <f>SUMIFS(DispensedRAW!$D$2:$D$22303,DispensedRAW!#REF!,$B33285,DispensedRAW!$N$2:$N$22303,$F33285)</f>
        <v>#REF!</v>
      </c>
      <c r="H33285" s="20" t="e">
        <f>INDEX(DispensedRAW!$X$2:$X$22303, MATCH(F33285, DispensedRAW!$N$2:$N$22303, FALSE), 1)</f>
        <v>#N/A</v>
      </c>
      <c r="I33285" s="20" t="e">
        <f>INDEX(DispensedRAW!$S$2:$S$22303, MATCH(F33285, DispensedRAW!$N$2:$N$22303, FALSE), 1)</f>
        <v>#N/A</v>
      </c>
    </row>
    <row r="33286" spans="1:9" ht="15" hidden="1" x14ac:dyDescent="0.25">
      <c r="A33286" t="s">
        <v>1004</v>
      </c>
      <c r="B33286" s="15">
        <v>103965</v>
      </c>
      <c r="C33286" s="3">
        <v>44300</v>
      </c>
      <c r="D33286" s="15" t="s">
        <v>7332</v>
      </c>
      <c r="E33286">
        <v>12</v>
      </c>
      <c r="F33286" s="4">
        <v>50228042360</v>
      </c>
      <c r="G33286" s="20" t="e">
        <f>SUMIFS(DispensedRAW!$D$2:$D$22303,DispensedRAW!#REF!,$B33286,DispensedRAW!$N$2:$N$22303,$F33286)</f>
        <v>#REF!</v>
      </c>
      <c r="H33286" s="20" t="e">
        <f>INDEX(DispensedRAW!$X$2:$X$22303, MATCH(F33286, DispensedRAW!$N$2:$N$22303, FALSE), 1)</f>
        <v>#N/A</v>
      </c>
      <c r="I33286" s="20" t="e">
        <f>INDEX(DispensedRAW!$S$2:$S$22303, MATCH(F33286, DispensedRAW!$N$2:$N$22303, FALSE), 1)</f>
        <v>#N/A</v>
      </c>
    </row>
    <row r="33287" spans="1:9" ht="15" hidden="1" x14ac:dyDescent="0.25">
      <c r="A33287" t="s">
        <v>1004</v>
      </c>
      <c r="B33287" s="15">
        <v>103965</v>
      </c>
      <c r="C33287" s="3">
        <v>44300</v>
      </c>
      <c r="D33287" s="15" t="s">
        <v>7199</v>
      </c>
      <c r="E33287">
        <v>1</v>
      </c>
      <c r="F33287" s="4">
        <v>50228043605</v>
      </c>
      <c r="G33287" s="20" t="e">
        <f>SUMIFS(DispensedRAW!$D$2:$D$22303,DispensedRAW!#REF!,$B33287,DispensedRAW!$N$2:$N$22303,$F33287)</f>
        <v>#REF!</v>
      </c>
      <c r="H33287" s="20" t="e">
        <f>INDEX(DispensedRAW!$X$2:$X$22303, MATCH(F33287, DispensedRAW!$N$2:$N$22303, FALSE), 1)</f>
        <v>#N/A</v>
      </c>
      <c r="I33287" s="20" t="e">
        <f>INDEX(DispensedRAW!$S$2:$S$22303, MATCH(F33287, DispensedRAW!$N$2:$N$22303, FALSE), 1)</f>
        <v>#N/A</v>
      </c>
    </row>
    <row r="33288" spans="1:9" ht="15" hidden="1" x14ac:dyDescent="0.25">
      <c r="A33288" t="s">
        <v>1004</v>
      </c>
      <c r="B33288" s="15">
        <v>103965</v>
      </c>
      <c r="C33288" s="3">
        <v>44300</v>
      </c>
      <c r="D33288" s="15" t="s">
        <v>7199</v>
      </c>
      <c r="E33288">
        <v>1</v>
      </c>
      <c r="F33288" s="4">
        <v>50228043605</v>
      </c>
      <c r="G33288" s="20" t="e">
        <f>SUMIFS(DispensedRAW!$D$2:$D$22303,DispensedRAW!#REF!,$B33288,DispensedRAW!$N$2:$N$22303,$F33288)</f>
        <v>#REF!</v>
      </c>
      <c r="H33288" s="20" t="e">
        <f>INDEX(DispensedRAW!$X$2:$X$22303, MATCH(F33288, DispensedRAW!$N$2:$N$22303, FALSE), 1)</f>
        <v>#N/A</v>
      </c>
      <c r="I33288" s="20" t="e">
        <f>INDEX(DispensedRAW!$S$2:$S$22303, MATCH(F33288, DispensedRAW!$N$2:$N$22303, FALSE), 1)</f>
        <v>#N/A</v>
      </c>
    </row>
    <row r="33289" spans="1:9" ht="15" hidden="1" x14ac:dyDescent="0.25">
      <c r="A33289" t="s">
        <v>1004</v>
      </c>
      <c r="B33289" s="15">
        <v>103965</v>
      </c>
      <c r="C33289" s="3">
        <v>44300</v>
      </c>
      <c r="D33289" s="15" t="s">
        <v>7201</v>
      </c>
      <c r="E33289">
        <v>1</v>
      </c>
      <c r="F33289" s="4">
        <v>52565002285</v>
      </c>
      <c r="G33289" s="20" t="e">
        <f>SUMIFS(DispensedRAW!$D$2:$D$22303,DispensedRAW!#REF!,$B33289,DispensedRAW!$N$2:$N$22303,$F33289)</f>
        <v>#REF!</v>
      </c>
      <c r="H33289" s="20" t="e">
        <f>INDEX(DispensedRAW!$X$2:$X$22303, MATCH(F33289, DispensedRAW!$N$2:$N$22303, FALSE), 1)</f>
        <v>#N/A</v>
      </c>
      <c r="I33289" s="20" t="e">
        <f>INDEX(DispensedRAW!$S$2:$S$22303, MATCH(F33289, DispensedRAW!$N$2:$N$22303, FALSE), 1)</f>
        <v>#N/A</v>
      </c>
    </row>
    <row r="33290" spans="1:9" ht="15" hidden="1" x14ac:dyDescent="0.25">
      <c r="A33290" t="s">
        <v>1004</v>
      </c>
      <c r="B33290" s="15">
        <v>103965</v>
      </c>
      <c r="C33290" s="3">
        <v>44300</v>
      </c>
      <c r="D33290" s="15" t="s">
        <v>7201</v>
      </c>
      <c r="E33290">
        <v>1</v>
      </c>
      <c r="F33290" s="4">
        <v>52565002285</v>
      </c>
      <c r="G33290" s="20" t="e">
        <f>SUMIFS(DispensedRAW!$D$2:$D$22303,DispensedRAW!#REF!,$B33290,DispensedRAW!$N$2:$N$22303,$F33290)</f>
        <v>#REF!</v>
      </c>
      <c r="H33290" s="20" t="e">
        <f>INDEX(DispensedRAW!$X$2:$X$22303, MATCH(F33290, DispensedRAW!$N$2:$N$22303, FALSE), 1)</f>
        <v>#N/A</v>
      </c>
      <c r="I33290" s="20" t="e">
        <f>INDEX(DispensedRAW!$S$2:$S$22303, MATCH(F33290, DispensedRAW!$N$2:$N$22303, FALSE), 1)</f>
        <v>#N/A</v>
      </c>
    </row>
    <row r="33291" spans="1:9" ht="15" hidden="1" x14ac:dyDescent="0.25">
      <c r="A33291" t="s">
        <v>1004</v>
      </c>
      <c r="B33291" s="15">
        <v>103965</v>
      </c>
      <c r="C33291" s="3">
        <v>44300</v>
      </c>
      <c r="D33291" s="15" t="s">
        <v>7187</v>
      </c>
      <c r="E33291">
        <v>1</v>
      </c>
      <c r="F33291" s="4">
        <v>52817032000</v>
      </c>
      <c r="G33291" s="20" t="e">
        <f>SUMIFS(DispensedRAW!$D$2:$D$22303,DispensedRAW!#REF!,$B33291,DispensedRAW!$N$2:$N$22303,$F33291)</f>
        <v>#REF!</v>
      </c>
      <c r="H33291" s="20" t="e">
        <f>INDEX(DispensedRAW!$X$2:$X$22303, MATCH(F33291, DispensedRAW!$N$2:$N$22303, FALSE), 1)</f>
        <v>#N/A</v>
      </c>
      <c r="I33291" s="20" t="e">
        <f>INDEX(DispensedRAW!$S$2:$S$22303, MATCH(F33291, DispensedRAW!$N$2:$N$22303, FALSE), 1)</f>
        <v>#N/A</v>
      </c>
    </row>
    <row r="33292" spans="1:9" ht="15" hidden="1" x14ac:dyDescent="0.25">
      <c r="A33292" t="s">
        <v>1004</v>
      </c>
      <c r="B33292" s="15">
        <v>103965</v>
      </c>
      <c r="C33292" s="3">
        <v>44300</v>
      </c>
      <c r="D33292" s="15" t="s">
        <v>7187</v>
      </c>
      <c r="E33292">
        <v>1</v>
      </c>
      <c r="F33292" s="4">
        <v>52817032000</v>
      </c>
      <c r="G33292" s="20" t="e">
        <f>SUMIFS(DispensedRAW!$D$2:$D$22303,DispensedRAW!#REF!,$B33292,DispensedRAW!$N$2:$N$22303,$F33292)</f>
        <v>#REF!</v>
      </c>
      <c r="H33292" s="20" t="e">
        <f>INDEX(DispensedRAW!$X$2:$X$22303, MATCH(F33292, DispensedRAW!$N$2:$N$22303, FALSE), 1)</f>
        <v>#N/A</v>
      </c>
      <c r="I33292" s="20" t="e">
        <f>INDEX(DispensedRAW!$S$2:$S$22303, MATCH(F33292, DispensedRAW!$N$2:$N$22303, FALSE), 1)</f>
        <v>#N/A</v>
      </c>
    </row>
    <row r="33293" spans="1:9" ht="15" hidden="1" x14ac:dyDescent="0.25">
      <c r="A33293" t="s">
        <v>1004</v>
      </c>
      <c r="B33293" s="15">
        <v>103965</v>
      </c>
      <c r="C33293" s="3">
        <v>44300</v>
      </c>
      <c r="D33293" s="15" t="s">
        <v>7336</v>
      </c>
      <c r="E33293">
        <v>12</v>
      </c>
      <c r="F33293" s="4">
        <v>69097040807</v>
      </c>
      <c r="G33293" s="20" t="e">
        <f>SUMIFS(DispensedRAW!$D$2:$D$22303,DispensedRAW!#REF!,$B33293,DispensedRAW!$N$2:$N$22303,$F33293)</f>
        <v>#REF!</v>
      </c>
      <c r="H33293" s="20" t="e">
        <f>INDEX(DispensedRAW!$X$2:$X$22303, MATCH(F33293, DispensedRAW!$N$2:$N$22303, FALSE), 1)</f>
        <v>#N/A</v>
      </c>
      <c r="I33293" s="20" t="e">
        <f>INDEX(DispensedRAW!$S$2:$S$22303, MATCH(F33293, DispensedRAW!$N$2:$N$22303, FALSE), 1)</f>
        <v>#N/A</v>
      </c>
    </row>
    <row r="33294" spans="1:9" ht="15" hidden="1" x14ac:dyDescent="0.25">
      <c r="A33294" t="s">
        <v>1004</v>
      </c>
      <c r="B33294" s="15">
        <v>103965</v>
      </c>
      <c r="C33294" s="3">
        <v>44300</v>
      </c>
      <c r="D33294" s="15" t="s">
        <v>7336</v>
      </c>
      <c r="E33294">
        <v>12</v>
      </c>
      <c r="F33294" s="4">
        <v>69097040807</v>
      </c>
      <c r="G33294" s="20" t="e">
        <f>SUMIFS(DispensedRAW!$D$2:$D$22303,DispensedRAW!#REF!,$B33294,DispensedRAW!$N$2:$N$22303,$F33294)</f>
        <v>#REF!</v>
      </c>
      <c r="H33294" s="20" t="e">
        <f>INDEX(DispensedRAW!$X$2:$X$22303, MATCH(F33294, DispensedRAW!$N$2:$N$22303, FALSE), 1)</f>
        <v>#N/A</v>
      </c>
      <c r="I33294" s="20" t="e">
        <f>INDEX(DispensedRAW!$S$2:$S$22303, MATCH(F33294, DispensedRAW!$N$2:$N$22303, FALSE), 1)</f>
        <v>#N/A</v>
      </c>
    </row>
    <row r="33295" spans="1:9" ht="15" hidden="1" x14ac:dyDescent="0.25">
      <c r="A33295" t="s">
        <v>1004</v>
      </c>
      <c r="B33295" s="15">
        <v>103965</v>
      </c>
      <c r="C33295" s="3">
        <v>44302</v>
      </c>
      <c r="D33295" s="15" t="s">
        <v>7171</v>
      </c>
      <c r="E33295">
        <v>2</v>
      </c>
      <c r="F33295" s="4">
        <v>54455025</v>
      </c>
      <c r="G33295" s="20" t="e">
        <f>SUMIFS(DispensedRAW!$D$2:$D$22303,DispensedRAW!#REF!,$B33295,DispensedRAW!$N$2:$N$22303,$F33295)</f>
        <v>#REF!</v>
      </c>
      <c r="H33295" s="20" t="e">
        <f>INDEX(DispensedRAW!$X$2:$X$22303, MATCH(F33295, DispensedRAW!$N$2:$N$22303, FALSE), 1)</f>
        <v>#N/A</v>
      </c>
      <c r="I33295" s="20" t="e">
        <f>INDEX(DispensedRAW!$S$2:$S$22303, MATCH(F33295, DispensedRAW!$N$2:$N$22303, FALSE), 1)</f>
        <v>#N/A</v>
      </c>
    </row>
    <row r="33296" spans="1:9" ht="15" hidden="1" x14ac:dyDescent="0.25">
      <c r="A33296" t="s">
        <v>1004</v>
      </c>
      <c r="B33296" s="15">
        <v>103965</v>
      </c>
      <c r="C33296" s="3">
        <v>44302</v>
      </c>
      <c r="D33296" s="15" t="s">
        <v>7171</v>
      </c>
      <c r="E33296">
        <v>2</v>
      </c>
      <c r="F33296" s="4">
        <v>54455025</v>
      </c>
      <c r="G33296" s="20" t="e">
        <f>SUMIFS(DispensedRAW!$D$2:$D$22303,DispensedRAW!#REF!,$B33296,DispensedRAW!$N$2:$N$22303,$F33296)</f>
        <v>#REF!</v>
      </c>
      <c r="H33296" s="20" t="e">
        <f>INDEX(DispensedRAW!$X$2:$X$22303, MATCH(F33296, DispensedRAW!$N$2:$N$22303, FALSE), 1)</f>
        <v>#N/A</v>
      </c>
      <c r="I33296" s="20" t="e">
        <f>INDEX(DispensedRAW!$S$2:$S$22303, MATCH(F33296, DispensedRAW!$N$2:$N$22303, FALSE), 1)</f>
        <v>#N/A</v>
      </c>
    </row>
    <row r="33297" spans="1:9" ht="15" hidden="1" x14ac:dyDescent="0.25">
      <c r="A33297" t="s">
        <v>1004</v>
      </c>
      <c r="B33297" s="15">
        <v>103965</v>
      </c>
      <c r="C33297" s="3">
        <v>44302</v>
      </c>
      <c r="D33297" s="15" t="s">
        <v>7260</v>
      </c>
      <c r="E33297">
        <v>1</v>
      </c>
      <c r="F33297" s="4">
        <v>93321930</v>
      </c>
      <c r="G33297" s="20" t="e">
        <f>SUMIFS(DispensedRAW!$D$2:$D$22303,DispensedRAW!#REF!,$B33297,DispensedRAW!$N$2:$N$22303,$F33297)</f>
        <v>#REF!</v>
      </c>
      <c r="H33297" s="20" t="e">
        <f>INDEX(DispensedRAW!$X$2:$X$22303, MATCH(F33297, DispensedRAW!$N$2:$N$22303, FALSE), 1)</f>
        <v>#N/A</v>
      </c>
      <c r="I33297" s="20" t="e">
        <f>INDEX(DispensedRAW!$S$2:$S$22303, MATCH(F33297, DispensedRAW!$N$2:$N$22303, FALSE), 1)</f>
        <v>#N/A</v>
      </c>
    </row>
    <row r="33298" spans="1:9" ht="15" hidden="1" x14ac:dyDescent="0.25">
      <c r="A33298" t="s">
        <v>1004</v>
      </c>
      <c r="B33298" s="15">
        <v>103965</v>
      </c>
      <c r="C33298" s="3">
        <v>44302</v>
      </c>
      <c r="D33298" s="15" t="s">
        <v>7260</v>
      </c>
      <c r="E33298">
        <v>1</v>
      </c>
      <c r="F33298" s="4">
        <v>93321930</v>
      </c>
      <c r="G33298" s="20" t="e">
        <f>SUMIFS(DispensedRAW!$D$2:$D$22303,DispensedRAW!#REF!,$B33298,DispensedRAW!$N$2:$N$22303,$F33298)</f>
        <v>#REF!</v>
      </c>
      <c r="H33298" s="20" t="e">
        <f>INDEX(DispensedRAW!$X$2:$X$22303, MATCH(F33298, DispensedRAW!$N$2:$N$22303, FALSE), 1)</f>
        <v>#N/A</v>
      </c>
      <c r="I33298" s="20" t="e">
        <f>INDEX(DispensedRAW!$S$2:$S$22303, MATCH(F33298, DispensedRAW!$N$2:$N$22303, FALSE), 1)</f>
        <v>#N/A</v>
      </c>
    </row>
    <row r="33299" spans="1:9" ht="15" hidden="1" x14ac:dyDescent="0.25">
      <c r="A33299" t="s">
        <v>1004</v>
      </c>
      <c r="B33299" s="15">
        <v>103965</v>
      </c>
      <c r="C33299" s="3">
        <v>44302</v>
      </c>
      <c r="D33299" s="15" t="s">
        <v>7278</v>
      </c>
      <c r="E33299">
        <v>1</v>
      </c>
      <c r="F33299" s="4">
        <v>60505014201</v>
      </c>
      <c r="G33299" s="20" t="e">
        <f>SUMIFS(DispensedRAW!$D$2:$D$22303,DispensedRAW!#REF!,$B33299,DispensedRAW!$N$2:$N$22303,$F33299)</f>
        <v>#REF!</v>
      </c>
      <c r="H33299" s="20" t="e">
        <f>INDEX(DispensedRAW!$X$2:$X$22303, MATCH(F33299, DispensedRAW!$N$2:$N$22303, FALSE), 1)</f>
        <v>#N/A</v>
      </c>
      <c r="I33299" s="20" t="e">
        <f>INDEX(DispensedRAW!$S$2:$S$22303, MATCH(F33299, DispensedRAW!$N$2:$N$22303, FALSE), 1)</f>
        <v>#N/A</v>
      </c>
    </row>
    <row r="33300" spans="1:9" ht="15" hidden="1" x14ac:dyDescent="0.25">
      <c r="A33300" t="s">
        <v>1004</v>
      </c>
      <c r="B33300" s="15">
        <v>103965</v>
      </c>
      <c r="C33300" s="3">
        <v>44302</v>
      </c>
      <c r="D33300" s="15" t="s">
        <v>7278</v>
      </c>
      <c r="E33300">
        <v>1</v>
      </c>
      <c r="F33300" s="4">
        <v>60505014201</v>
      </c>
      <c r="G33300" s="20" t="e">
        <f>SUMIFS(DispensedRAW!$D$2:$D$22303,DispensedRAW!#REF!,$B33300,DispensedRAW!$N$2:$N$22303,$F33300)</f>
        <v>#REF!</v>
      </c>
      <c r="H33300" s="20" t="e">
        <f>INDEX(DispensedRAW!$X$2:$X$22303, MATCH(F33300, DispensedRAW!$N$2:$N$22303, FALSE), 1)</f>
        <v>#N/A</v>
      </c>
      <c r="I33300" s="20" t="e">
        <f>INDEX(DispensedRAW!$S$2:$S$22303, MATCH(F33300, DispensedRAW!$N$2:$N$22303, FALSE), 1)</f>
        <v>#N/A</v>
      </c>
    </row>
    <row r="33301" spans="1:9" ht="15" hidden="1" x14ac:dyDescent="0.25">
      <c r="A33301" t="s">
        <v>1004</v>
      </c>
      <c r="B33301" s="15">
        <v>103965</v>
      </c>
      <c r="C33301" s="3">
        <v>44302</v>
      </c>
      <c r="D33301" s="15" t="s">
        <v>7418</v>
      </c>
      <c r="E33301">
        <v>3</v>
      </c>
      <c r="F33301" s="4">
        <v>61442010301</v>
      </c>
      <c r="G33301" s="20" t="e">
        <f>SUMIFS(DispensedRAW!$D$2:$D$22303,DispensedRAW!#REF!,$B33301,DispensedRAW!$N$2:$N$22303,$F33301)</f>
        <v>#REF!</v>
      </c>
      <c r="H33301" s="20" t="e">
        <f>INDEX(DispensedRAW!$X$2:$X$22303, MATCH(F33301, DispensedRAW!$N$2:$N$22303, FALSE), 1)</f>
        <v>#N/A</v>
      </c>
      <c r="I33301" s="20" t="e">
        <f>INDEX(DispensedRAW!$S$2:$S$22303, MATCH(F33301, DispensedRAW!$N$2:$N$22303, FALSE), 1)</f>
        <v>#N/A</v>
      </c>
    </row>
    <row r="33302" spans="1:9" ht="15" hidden="1" x14ac:dyDescent="0.25">
      <c r="A33302" t="s">
        <v>1004</v>
      </c>
      <c r="B33302" s="15">
        <v>103965</v>
      </c>
      <c r="C33302" s="3">
        <v>44302</v>
      </c>
      <c r="D33302" s="15" t="s">
        <v>7418</v>
      </c>
      <c r="E33302">
        <v>3</v>
      </c>
      <c r="F33302" s="4">
        <v>61442010301</v>
      </c>
      <c r="G33302" s="20" t="e">
        <f>SUMIFS(DispensedRAW!$D$2:$D$22303,DispensedRAW!#REF!,$B33302,DispensedRAW!$N$2:$N$22303,$F33302)</f>
        <v>#REF!</v>
      </c>
      <c r="H33302" s="20" t="e">
        <f>INDEX(DispensedRAW!$X$2:$X$22303, MATCH(F33302, DispensedRAW!$N$2:$N$22303, FALSE), 1)</f>
        <v>#N/A</v>
      </c>
      <c r="I33302" s="20" t="e">
        <f>INDEX(DispensedRAW!$S$2:$S$22303, MATCH(F33302, DispensedRAW!$N$2:$N$22303, FALSE), 1)</f>
        <v>#N/A</v>
      </c>
    </row>
    <row r="33303" spans="1:9" ht="15" hidden="1" x14ac:dyDescent="0.25">
      <c r="A33303" t="s">
        <v>1004</v>
      </c>
      <c r="B33303" s="15">
        <v>103965</v>
      </c>
      <c r="C33303" s="3">
        <v>44302</v>
      </c>
      <c r="D33303" s="15" t="s">
        <v>7203</v>
      </c>
      <c r="E33303">
        <v>2</v>
      </c>
      <c r="F33303" s="4">
        <v>67877026218</v>
      </c>
      <c r="G33303" s="20" t="e">
        <f>SUMIFS(DispensedRAW!$D$2:$D$22303,DispensedRAW!#REF!,$B33303,DispensedRAW!$N$2:$N$22303,$F33303)</f>
        <v>#REF!</v>
      </c>
      <c r="H33303" s="20" t="e">
        <f>INDEX(DispensedRAW!$X$2:$X$22303, MATCH(F33303, DispensedRAW!$N$2:$N$22303, FALSE), 1)</f>
        <v>#N/A</v>
      </c>
      <c r="I33303" s="20" t="e">
        <f>INDEX(DispensedRAW!$S$2:$S$22303, MATCH(F33303, DispensedRAW!$N$2:$N$22303, FALSE), 1)</f>
        <v>#N/A</v>
      </c>
    </row>
    <row r="33304" spans="1:9" ht="15" hidden="1" x14ac:dyDescent="0.25">
      <c r="A33304" t="s">
        <v>1004</v>
      </c>
      <c r="B33304" s="15">
        <v>103965</v>
      </c>
      <c r="C33304" s="3">
        <v>44302</v>
      </c>
      <c r="D33304" s="15" t="s">
        <v>7203</v>
      </c>
      <c r="E33304">
        <v>2</v>
      </c>
      <c r="F33304" s="4">
        <v>67877026218</v>
      </c>
      <c r="G33304" s="20" t="e">
        <f>SUMIFS(DispensedRAW!$D$2:$D$22303,DispensedRAW!#REF!,$B33304,DispensedRAW!$N$2:$N$22303,$F33304)</f>
        <v>#REF!</v>
      </c>
      <c r="H33304" s="20" t="e">
        <f>INDEX(DispensedRAW!$X$2:$X$22303, MATCH(F33304, DispensedRAW!$N$2:$N$22303, FALSE), 1)</f>
        <v>#N/A</v>
      </c>
      <c r="I33304" s="20" t="e">
        <f>INDEX(DispensedRAW!$S$2:$S$22303, MATCH(F33304, DispensedRAW!$N$2:$N$22303, FALSE), 1)</f>
        <v>#N/A</v>
      </c>
    </row>
    <row r="33305" spans="1:9" ht="15" hidden="1" x14ac:dyDescent="0.25">
      <c r="A33305" t="s">
        <v>1004</v>
      </c>
      <c r="B33305" s="15">
        <v>103965</v>
      </c>
      <c r="C33305" s="3">
        <v>44302</v>
      </c>
      <c r="D33305" s="15" t="s">
        <v>7412</v>
      </c>
      <c r="E33305">
        <v>8</v>
      </c>
      <c r="F33305" s="4">
        <v>67877045430</v>
      </c>
      <c r="G33305" s="20" t="e">
        <f>SUMIFS(DispensedRAW!$D$2:$D$22303,DispensedRAW!#REF!,$B33305,DispensedRAW!$N$2:$N$22303,$F33305)</f>
        <v>#REF!</v>
      </c>
      <c r="H33305" s="20" t="e">
        <f>INDEX(DispensedRAW!$X$2:$X$22303, MATCH(F33305, DispensedRAW!$N$2:$N$22303, FALSE), 1)</f>
        <v>#N/A</v>
      </c>
      <c r="I33305" s="20" t="e">
        <f>INDEX(DispensedRAW!$S$2:$S$22303, MATCH(F33305, DispensedRAW!$N$2:$N$22303, FALSE), 1)</f>
        <v>#N/A</v>
      </c>
    </row>
    <row r="33306" spans="1:9" ht="15" hidden="1" x14ac:dyDescent="0.25">
      <c r="A33306" t="s">
        <v>1004</v>
      </c>
      <c r="B33306" s="15">
        <v>103965</v>
      </c>
      <c r="C33306" s="3">
        <v>44302</v>
      </c>
      <c r="D33306" s="15" t="s">
        <v>7412</v>
      </c>
      <c r="E33306">
        <v>8</v>
      </c>
      <c r="F33306" s="4">
        <v>67877045430</v>
      </c>
      <c r="G33306" s="20" t="e">
        <f>SUMIFS(DispensedRAW!$D$2:$D$22303,DispensedRAW!#REF!,$B33306,DispensedRAW!$N$2:$N$22303,$F33306)</f>
        <v>#REF!</v>
      </c>
      <c r="H33306" s="20" t="e">
        <f>INDEX(DispensedRAW!$X$2:$X$22303, MATCH(F33306, DispensedRAW!$N$2:$N$22303, FALSE), 1)</f>
        <v>#N/A</v>
      </c>
      <c r="I33306" s="20" t="e">
        <f>INDEX(DispensedRAW!$S$2:$S$22303, MATCH(F33306, DispensedRAW!$N$2:$N$22303, FALSE), 1)</f>
        <v>#N/A</v>
      </c>
    </row>
    <row r="33307" spans="1:9" ht="15" hidden="1" x14ac:dyDescent="0.25">
      <c r="A33307" t="s">
        <v>1004</v>
      </c>
      <c r="B33307" s="15">
        <v>103965</v>
      </c>
      <c r="C33307" s="3">
        <v>44302</v>
      </c>
      <c r="D33307" s="15" t="s">
        <v>7336</v>
      </c>
      <c r="E33307">
        <v>12</v>
      </c>
      <c r="F33307" s="4">
        <v>69097040807</v>
      </c>
      <c r="G33307" s="20" t="e">
        <f>SUMIFS(DispensedRAW!$D$2:$D$22303,DispensedRAW!#REF!,$B33307,DispensedRAW!$N$2:$N$22303,$F33307)</f>
        <v>#REF!</v>
      </c>
      <c r="H33307" s="20" t="e">
        <f>INDEX(DispensedRAW!$X$2:$X$22303, MATCH(F33307, DispensedRAW!$N$2:$N$22303, FALSE), 1)</f>
        <v>#N/A</v>
      </c>
      <c r="I33307" s="20" t="e">
        <f>INDEX(DispensedRAW!$S$2:$S$22303, MATCH(F33307, DispensedRAW!$N$2:$N$22303, FALSE), 1)</f>
        <v>#N/A</v>
      </c>
    </row>
    <row r="33308" spans="1:9" ht="15" hidden="1" x14ac:dyDescent="0.25">
      <c r="A33308" t="s">
        <v>1004</v>
      </c>
      <c r="B33308" s="15">
        <v>103965</v>
      </c>
      <c r="C33308" s="3">
        <v>44302</v>
      </c>
      <c r="D33308" s="15" t="s">
        <v>7336</v>
      </c>
      <c r="E33308">
        <v>12</v>
      </c>
      <c r="F33308" s="4">
        <v>69097040807</v>
      </c>
      <c r="G33308" s="20" t="e">
        <f>SUMIFS(DispensedRAW!$D$2:$D$22303,DispensedRAW!#REF!,$B33308,DispensedRAW!$N$2:$N$22303,$F33308)</f>
        <v>#REF!</v>
      </c>
      <c r="H33308" s="20" t="e">
        <f>INDEX(DispensedRAW!$X$2:$X$22303, MATCH(F33308, DispensedRAW!$N$2:$N$22303, FALSE), 1)</f>
        <v>#N/A</v>
      </c>
      <c r="I33308" s="20" t="e">
        <f>INDEX(DispensedRAW!$S$2:$S$22303, MATCH(F33308, DispensedRAW!$N$2:$N$22303, FALSE), 1)</f>
        <v>#N/A</v>
      </c>
    </row>
    <row r="33309" spans="1:9" ht="15" hidden="1" x14ac:dyDescent="0.25">
      <c r="A33309" t="s">
        <v>1004</v>
      </c>
      <c r="B33309" s="15">
        <v>103965</v>
      </c>
      <c r="C33309" s="3">
        <v>44302</v>
      </c>
      <c r="D33309" s="15" t="s">
        <v>7231</v>
      </c>
      <c r="E33309">
        <v>6</v>
      </c>
      <c r="F33309" s="4">
        <v>69292053401</v>
      </c>
      <c r="G33309" s="20" t="e">
        <f>SUMIFS(DispensedRAW!$D$2:$D$22303,DispensedRAW!#REF!,$B33309,DispensedRAW!$N$2:$N$22303,$F33309)</f>
        <v>#REF!</v>
      </c>
      <c r="H33309" s="20" t="e">
        <f>INDEX(DispensedRAW!$X$2:$X$22303, MATCH(F33309, DispensedRAW!$N$2:$N$22303, FALSE), 1)</f>
        <v>#N/A</v>
      </c>
      <c r="I33309" s="20" t="e">
        <f>INDEX(DispensedRAW!$S$2:$S$22303, MATCH(F33309, DispensedRAW!$N$2:$N$22303, FALSE), 1)</f>
        <v>#N/A</v>
      </c>
    </row>
    <row r="33310" spans="1:9" ht="15" hidden="1" x14ac:dyDescent="0.25">
      <c r="A33310" t="s">
        <v>1004</v>
      </c>
      <c r="B33310" s="15">
        <v>103965</v>
      </c>
      <c r="C33310" s="3">
        <v>44302</v>
      </c>
      <c r="D33310" s="15" t="s">
        <v>7231</v>
      </c>
      <c r="E33310">
        <v>6</v>
      </c>
      <c r="F33310" s="4">
        <v>69292053401</v>
      </c>
      <c r="G33310" s="20" t="e">
        <f>SUMIFS(DispensedRAW!$D$2:$D$22303,DispensedRAW!#REF!,$B33310,DispensedRAW!$N$2:$N$22303,$F33310)</f>
        <v>#REF!</v>
      </c>
      <c r="H33310" s="20" t="e">
        <f>INDEX(DispensedRAW!$X$2:$X$22303, MATCH(F33310, DispensedRAW!$N$2:$N$22303, FALSE), 1)</f>
        <v>#N/A</v>
      </c>
      <c r="I33310" s="20" t="e">
        <f>INDEX(DispensedRAW!$S$2:$S$22303, MATCH(F33310, DispensedRAW!$N$2:$N$22303, FALSE), 1)</f>
        <v>#N/A</v>
      </c>
    </row>
    <row r="33311" spans="1:9" ht="15" hidden="1" x14ac:dyDescent="0.25">
      <c r="A33311" t="s">
        <v>1004</v>
      </c>
      <c r="B33311" s="15">
        <v>103965</v>
      </c>
      <c r="C33311" s="3">
        <v>44306</v>
      </c>
      <c r="D33311" s="15" t="s">
        <v>7322</v>
      </c>
      <c r="E33311">
        <v>2</v>
      </c>
      <c r="F33311" s="4">
        <v>93220405</v>
      </c>
      <c r="G33311" s="20" t="e">
        <f>SUMIFS(DispensedRAW!$D$2:$D$22303,DispensedRAW!#REF!,$B33311,DispensedRAW!$N$2:$N$22303,$F33311)</f>
        <v>#REF!</v>
      </c>
      <c r="H33311" s="20" t="e">
        <f>INDEX(DispensedRAW!$X$2:$X$22303, MATCH(F33311, DispensedRAW!$N$2:$N$22303, FALSE), 1)</f>
        <v>#N/A</v>
      </c>
      <c r="I33311" s="20" t="e">
        <f>INDEX(DispensedRAW!$S$2:$S$22303, MATCH(F33311, DispensedRAW!$N$2:$N$22303, FALSE), 1)</f>
        <v>#N/A</v>
      </c>
    </row>
    <row r="33312" spans="1:9" ht="15" hidden="1" x14ac:dyDescent="0.25">
      <c r="A33312" t="s">
        <v>1004</v>
      </c>
      <c r="B33312" s="15">
        <v>103965</v>
      </c>
      <c r="C33312" s="3">
        <v>44306</v>
      </c>
      <c r="D33312" s="15" t="s">
        <v>7322</v>
      </c>
      <c r="E33312">
        <v>2</v>
      </c>
      <c r="F33312" s="4">
        <v>93220405</v>
      </c>
      <c r="G33312" s="20" t="e">
        <f>SUMIFS(DispensedRAW!$D$2:$D$22303,DispensedRAW!#REF!,$B33312,DispensedRAW!$N$2:$N$22303,$F33312)</f>
        <v>#REF!</v>
      </c>
      <c r="H33312" s="20" t="e">
        <f>INDEX(DispensedRAW!$X$2:$X$22303, MATCH(F33312, DispensedRAW!$N$2:$N$22303, FALSE), 1)</f>
        <v>#N/A</v>
      </c>
      <c r="I33312" s="20" t="e">
        <f>INDEX(DispensedRAW!$S$2:$S$22303, MATCH(F33312, DispensedRAW!$N$2:$N$22303, FALSE), 1)</f>
        <v>#N/A</v>
      </c>
    </row>
    <row r="33313" spans="1:9" ht="15" hidden="1" x14ac:dyDescent="0.25">
      <c r="A33313" t="s">
        <v>1004</v>
      </c>
      <c r="B33313" s="15">
        <v>103965</v>
      </c>
      <c r="C33313" s="3">
        <v>44306</v>
      </c>
      <c r="D33313" s="15" t="s">
        <v>7209</v>
      </c>
      <c r="E33313">
        <v>1</v>
      </c>
      <c r="F33313" s="4">
        <v>93321992</v>
      </c>
      <c r="G33313" s="20" t="e">
        <f>SUMIFS(DispensedRAW!$D$2:$D$22303,DispensedRAW!#REF!,$B33313,DispensedRAW!$N$2:$N$22303,$F33313)</f>
        <v>#REF!</v>
      </c>
      <c r="H33313" s="20" t="e">
        <f>INDEX(DispensedRAW!$X$2:$X$22303, MATCH(F33313, DispensedRAW!$N$2:$N$22303, FALSE), 1)</f>
        <v>#N/A</v>
      </c>
      <c r="I33313" s="20" t="e">
        <f>INDEX(DispensedRAW!$S$2:$S$22303, MATCH(F33313, DispensedRAW!$N$2:$N$22303, FALSE), 1)</f>
        <v>#N/A</v>
      </c>
    </row>
    <row r="33314" spans="1:9" ht="15" hidden="1" x14ac:dyDescent="0.25">
      <c r="A33314" t="s">
        <v>1004</v>
      </c>
      <c r="B33314" s="15">
        <v>103965</v>
      </c>
      <c r="C33314" s="3">
        <v>44306</v>
      </c>
      <c r="D33314" s="15" t="s">
        <v>7209</v>
      </c>
      <c r="E33314">
        <v>1</v>
      </c>
      <c r="F33314" s="4">
        <v>93321992</v>
      </c>
      <c r="G33314" s="20" t="e">
        <f>SUMIFS(DispensedRAW!$D$2:$D$22303,DispensedRAW!#REF!,$B33314,DispensedRAW!$N$2:$N$22303,$F33314)</f>
        <v>#REF!</v>
      </c>
      <c r="H33314" s="20" t="e">
        <f>INDEX(DispensedRAW!$X$2:$X$22303, MATCH(F33314, DispensedRAW!$N$2:$N$22303, FALSE), 1)</f>
        <v>#N/A</v>
      </c>
      <c r="I33314" s="20" t="e">
        <f>INDEX(DispensedRAW!$S$2:$S$22303, MATCH(F33314, DispensedRAW!$N$2:$N$22303, FALSE), 1)</f>
        <v>#N/A</v>
      </c>
    </row>
    <row r="33315" spans="1:9" ht="15" hidden="1" x14ac:dyDescent="0.25">
      <c r="A33315" t="s">
        <v>1004</v>
      </c>
      <c r="B33315" s="15">
        <v>103965</v>
      </c>
      <c r="C33315" s="3">
        <v>44306</v>
      </c>
      <c r="D33315" s="15" t="s">
        <v>7289</v>
      </c>
      <c r="E33315">
        <v>6</v>
      </c>
      <c r="F33315" s="4">
        <v>23155019101</v>
      </c>
      <c r="G33315" s="20" t="e">
        <f>SUMIFS(DispensedRAW!$D$2:$D$22303,DispensedRAW!#REF!,$B33315,DispensedRAW!$N$2:$N$22303,$F33315)</f>
        <v>#REF!</v>
      </c>
      <c r="H33315" s="20" t="e">
        <f>INDEX(DispensedRAW!$X$2:$X$22303, MATCH(F33315, DispensedRAW!$N$2:$N$22303, FALSE), 1)</f>
        <v>#N/A</v>
      </c>
      <c r="I33315" s="20" t="e">
        <f>INDEX(DispensedRAW!$S$2:$S$22303, MATCH(F33315, DispensedRAW!$N$2:$N$22303, FALSE), 1)</f>
        <v>#N/A</v>
      </c>
    </row>
    <row r="33316" spans="1:9" ht="15" hidden="1" x14ac:dyDescent="0.25">
      <c r="A33316" t="s">
        <v>1004</v>
      </c>
      <c r="B33316" s="15">
        <v>103965</v>
      </c>
      <c r="C33316" s="3">
        <v>44306</v>
      </c>
      <c r="D33316" s="15" t="s">
        <v>7289</v>
      </c>
      <c r="E33316">
        <v>6</v>
      </c>
      <c r="F33316" s="4">
        <v>23155019101</v>
      </c>
      <c r="G33316" s="20" t="e">
        <f>SUMIFS(DispensedRAW!$D$2:$D$22303,DispensedRAW!#REF!,$B33316,DispensedRAW!$N$2:$N$22303,$F33316)</f>
        <v>#REF!</v>
      </c>
      <c r="H33316" s="20" t="e">
        <f>INDEX(DispensedRAW!$X$2:$X$22303, MATCH(F33316, DispensedRAW!$N$2:$N$22303, FALSE), 1)</f>
        <v>#N/A</v>
      </c>
      <c r="I33316" s="20" t="e">
        <f>INDEX(DispensedRAW!$S$2:$S$22303, MATCH(F33316, DispensedRAW!$N$2:$N$22303, FALSE), 1)</f>
        <v>#N/A</v>
      </c>
    </row>
    <row r="33317" spans="1:9" ht="15" hidden="1" x14ac:dyDescent="0.25">
      <c r="A33317" t="s">
        <v>1004</v>
      </c>
      <c r="B33317" s="15">
        <v>103965</v>
      </c>
      <c r="C33317" s="3">
        <v>44306</v>
      </c>
      <c r="D33317" s="15" t="s">
        <v>7237</v>
      </c>
      <c r="E33317">
        <v>12</v>
      </c>
      <c r="F33317" s="4">
        <v>45802006435</v>
      </c>
      <c r="G33317" s="20" t="e">
        <f>SUMIFS(DispensedRAW!$D$2:$D$22303,DispensedRAW!#REF!,$B33317,DispensedRAW!$N$2:$N$22303,$F33317)</f>
        <v>#REF!</v>
      </c>
      <c r="H33317" s="20" t="e">
        <f>INDEX(DispensedRAW!$X$2:$X$22303, MATCH(F33317, DispensedRAW!$N$2:$N$22303, FALSE), 1)</f>
        <v>#N/A</v>
      </c>
      <c r="I33317" s="20" t="e">
        <f>INDEX(DispensedRAW!$S$2:$S$22303, MATCH(F33317, DispensedRAW!$N$2:$N$22303, FALSE), 1)</f>
        <v>#N/A</v>
      </c>
    </row>
    <row r="33318" spans="1:9" ht="15" hidden="1" x14ac:dyDescent="0.25">
      <c r="A33318" t="s">
        <v>1004</v>
      </c>
      <c r="B33318" s="15">
        <v>103965</v>
      </c>
      <c r="C33318" s="3">
        <v>44306</v>
      </c>
      <c r="D33318" s="15" t="s">
        <v>7237</v>
      </c>
      <c r="E33318">
        <v>12</v>
      </c>
      <c r="F33318" s="4">
        <v>45802006435</v>
      </c>
      <c r="G33318" s="20" t="e">
        <f>SUMIFS(DispensedRAW!$D$2:$D$22303,DispensedRAW!#REF!,$B33318,DispensedRAW!$N$2:$N$22303,$F33318)</f>
        <v>#REF!</v>
      </c>
      <c r="H33318" s="20" t="e">
        <f>INDEX(DispensedRAW!$X$2:$X$22303, MATCH(F33318, DispensedRAW!$N$2:$N$22303, FALSE), 1)</f>
        <v>#N/A</v>
      </c>
      <c r="I33318" s="20" t="e">
        <f>INDEX(DispensedRAW!$S$2:$S$22303, MATCH(F33318, DispensedRAW!$N$2:$N$22303, FALSE), 1)</f>
        <v>#N/A</v>
      </c>
    </row>
    <row r="33319" spans="1:9" ht="15" hidden="1" x14ac:dyDescent="0.25">
      <c r="A33319" t="s">
        <v>1004</v>
      </c>
      <c r="B33319" s="15">
        <v>103965</v>
      </c>
      <c r="C33319" s="3">
        <v>44306</v>
      </c>
      <c r="D33319" s="15" t="s">
        <v>7188</v>
      </c>
      <c r="E33319">
        <v>2</v>
      </c>
      <c r="F33319" s="4">
        <v>52817033200</v>
      </c>
      <c r="G33319" s="20" t="e">
        <f>SUMIFS(DispensedRAW!$D$2:$D$22303,DispensedRAW!#REF!,$B33319,DispensedRAW!$N$2:$N$22303,$F33319)</f>
        <v>#REF!</v>
      </c>
      <c r="H33319" s="20" t="e">
        <f>INDEX(DispensedRAW!$X$2:$X$22303, MATCH(F33319, DispensedRAW!$N$2:$N$22303, FALSE), 1)</f>
        <v>#N/A</v>
      </c>
      <c r="I33319" s="20" t="e">
        <f>INDEX(DispensedRAW!$S$2:$S$22303, MATCH(F33319, DispensedRAW!$N$2:$N$22303, FALSE), 1)</f>
        <v>#N/A</v>
      </c>
    </row>
    <row r="33320" spans="1:9" ht="15" hidden="1" x14ac:dyDescent="0.25">
      <c r="A33320" t="s">
        <v>1004</v>
      </c>
      <c r="B33320" s="15">
        <v>103965</v>
      </c>
      <c r="C33320" s="3">
        <v>44306</v>
      </c>
      <c r="D33320" s="15" t="s">
        <v>7188</v>
      </c>
      <c r="E33320">
        <v>2</v>
      </c>
      <c r="F33320" s="4">
        <v>52817033200</v>
      </c>
      <c r="G33320" s="20" t="e">
        <f>SUMIFS(DispensedRAW!$D$2:$D$22303,DispensedRAW!#REF!,$B33320,DispensedRAW!$N$2:$N$22303,$F33320)</f>
        <v>#REF!</v>
      </c>
      <c r="H33320" s="20" t="e">
        <f>INDEX(DispensedRAW!$X$2:$X$22303, MATCH(F33320, DispensedRAW!$N$2:$N$22303, FALSE), 1)</f>
        <v>#N/A</v>
      </c>
      <c r="I33320" s="20" t="e">
        <f>INDEX(DispensedRAW!$S$2:$S$22303, MATCH(F33320, DispensedRAW!$N$2:$N$22303, FALSE), 1)</f>
        <v>#N/A</v>
      </c>
    </row>
    <row r="33321" spans="1:9" ht="15" hidden="1" x14ac:dyDescent="0.25">
      <c r="A33321" t="s">
        <v>1004</v>
      </c>
      <c r="B33321" s="15">
        <v>103965</v>
      </c>
      <c r="C33321" s="3">
        <v>44306</v>
      </c>
      <c r="D33321" s="15" t="s">
        <v>7229</v>
      </c>
      <c r="E33321">
        <v>7</v>
      </c>
      <c r="F33321" s="4">
        <v>62559025101</v>
      </c>
      <c r="G33321" s="20" t="e">
        <f>SUMIFS(DispensedRAW!$D$2:$D$22303,DispensedRAW!#REF!,$B33321,DispensedRAW!$N$2:$N$22303,$F33321)</f>
        <v>#REF!</v>
      </c>
      <c r="H33321" s="20" t="e">
        <f>INDEX(DispensedRAW!$X$2:$X$22303, MATCH(F33321, DispensedRAW!$N$2:$N$22303, FALSE), 1)</f>
        <v>#N/A</v>
      </c>
      <c r="I33321" s="20" t="e">
        <f>INDEX(DispensedRAW!$S$2:$S$22303, MATCH(F33321, DispensedRAW!$N$2:$N$22303, FALSE), 1)</f>
        <v>#N/A</v>
      </c>
    </row>
    <row r="33322" spans="1:9" ht="15" hidden="1" x14ac:dyDescent="0.25">
      <c r="A33322" t="s">
        <v>1004</v>
      </c>
      <c r="B33322" s="15">
        <v>103965</v>
      </c>
      <c r="C33322" s="3">
        <v>44306</v>
      </c>
      <c r="D33322" s="15" t="s">
        <v>7229</v>
      </c>
      <c r="E33322">
        <v>7</v>
      </c>
      <c r="F33322" s="4">
        <v>62559025101</v>
      </c>
      <c r="G33322" s="20" t="e">
        <f>SUMIFS(DispensedRAW!$D$2:$D$22303,DispensedRAW!#REF!,$B33322,DispensedRAW!$N$2:$N$22303,$F33322)</f>
        <v>#REF!</v>
      </c>
      <c r="H33322" s="20" t="e">
        <f>INDEX(DispensedRAW!$X$2:$X$22303, MATCH(F33322, DispensedRAW!$N$2:$N$22303, FALSE), 1)</f>
        <v>#N/A</v>
      </c>
      <c r="I33322" s="20" t="e">
        <f>INDEX(DispensedRAW!$S$2:$S$22303, MATCH(F33322, DispensedRAW!$N$2:$N$22303, FALSE), 1)</f>
        <v>#N/A</v>
      </c>
    </row>
    <row r="33323" spans="1:9" ht="15" hidden="1" x14ac:dyDescent="0.25">
      <c r="A33323" t="s">
        <v>1004</v>
      </c>
      <c r="B33323" s="15">
        <v>103965</v>
      </c>
      <c r="C33323" s="3">
        <v>44306</v>
      </c>
      <c r="D33323" s="15" t="s">
        <v>7333</v>
      </c>
      <c r="E33323">
        <v>1</v>
      </c>
      <c r="F33323" s="4">
        <v>62559029201</v>
      </c>
      <c r="G33323" s="20" t="e">
        <f>SUMIFS(DispensedRAW!$D$2:$D$22303,DispensedRAW!#REF!,$B33323,DispensedRAW!$N$2:$N$22303,$F33323)</f>
        <v>#REF!</v>
      </c>
      <c r="H33323" s="20" t="e">
        <f>INDEX(DispensedRAW!$X$2:$X$22303, MATCH(F33323, DispensedRAW!$N$2:$N$22303, FALSE), 1)</f>
        <v>#N/A</v>
      </c>
      <c r="I33323" s="20" t="e">
        <f>INDEX(DispensedRAW!$S$2:$S$22303, MATCH(F33323, DispensedRAW!$N$2:$N$22303, FALSE), 1)</f>
        <v>#N/A</v>
      </c>
    </row>
    <row r="33324" spans="1:9" ht="15" hidden="1" x14ac:dyDescent="0.25">
      <c r="A33324" t="s">
        <v>1004</v>
      </c>
      <c r="B33324" s="15">
        <v>103965</v>
      </c>
      <c r="C33324" s="3">
        <v>44306</v>
      </c>
      <c r="D33324" s="15" t="s">
        <v>7333</v>
      </c>
      <c r="E33324">
        <v>1</v>
      </c>
      <c r="F33324" s="4">
        <v>62559029201</v>
      </c>
      <c r="G33324" s="20" t="e">
        <f>SUMIFS(DispensedRAW!$D$2:$D$22303,DispensedRAW!#REF!,$B33324,DispensedRAW!$N$2:$N$22303,$F33324)</f>
        <v>#REF!</v>
      </c>
      <c r="H33324" s="20" t="e">
        <f>INDEX(DispensedRAW!$X$2:$X$22303, MATCH(F33324, DispensedRAW!$N$2:$N$22303, FALSE), 1)</f>
        <v>#N/A</v>
      </c>
      <c r="I33324" s="20" t="e">
        <f>INDEX(DispensedRAW!$S$2:$S$22303, MATCH(F33324, DispensedRAW!$N$2:$N$22303, FALSE), 1)</f>
        <v>#N/A</v>
      </c>
    </row>
    <row r="33325" spans="1:9" ht="15" hidden="1" x14ac:dyDescent="0.25">
      <c r="A33325" t="s">
        <v>1004</v>
      </c>
      <c r="B33325" s="15">
        <v>103965</v>
      </c>
      <c r="C33325" s="3">
        <v>44308</v>
      </c>
      <c r="D33325" s="15" t="s">
        <v>7356</v>
      </c>
      <c r="E33325">
        <v>2</v>
      </c>
      <c r="F33325" s="4">
        <v>93026292</v>
      </c>
      <c r="G33325" s="20" t="e">
        <f>SUMIFS(DispensedRAW!$D$2:$D$22303,DispensedRAW!#REF!,$B33325,DispensedRAW!$N$2:$N$22303,$F33325)</f>
        <v>#REF!</v>
      </c>
      <c r="H33325" s="20" t="e">
        <f>INDEX(DispensedRAW!$X$2:$X$22303, MATCH(F33325, DispensedRAW!$N$2:$N$22303, FALSE), 1)</f>
        <v>#N/A</v>
      </c>
      <c r="I33325" s="20" t="e">
        <f>INDEX(DispensedRAW!$S$2:$S$22303, MATCH(F33325, DispensedRAW!$N$2:$N$22303, FALSE), 1)</f>
        <v>#N/A</v>
      </c>
    </row>
    <row r="33326" spans="1:9" ht="15" hidden="1" x14ac:dyDescent="0.25">
      <c r="A33326" t="s">
        <v>1004</v>
      </c>
      <c r="B33326" s="15">
        <v>103965</v>
      </c>
      <c r="C33326" s="3">
        <v>44308</v>
      </c>
      <c r="D33326" s="15" t="s">
        <v>7356</v>
      </c>
      <c r="E33326">
        <v>2</v>
      </c>
      <c r="F33326" s="4">
        <v>93026292</v>
      </c>
      <c r="G33326" s="20" t="e">
        <f>SUMIFS(DispensedRAW!$D$2:$D$22303,DispensedRAW!#REF!,$B33326,DispensedRAW!$N$2:$N$22303,$F33326)</f>
        <v>#REF!</v>
      </c>
      <c r="H33326" s="20" t="e">
        <f>INDEX(DispensedRAW!$X$2:$X$22303, MATCH(F33326, DispensedRAW!$N$2:$N$22303, FALSE), 1)</f>
        <v>#N/A</v>
      </c>
      <c r="I33326" s="20" t="e">
        <f>INDEX(DispensedRAW!$S$2:$S$22303, MATCH(F33326, DispensedRAW!$N$2:$N$22303, FALSE), 1)</f>
        <v>#N/A</v>
      </c>
    </row>
    <row r="33327" spans="1:9" ht="15" hidden="1" x14ac:dyDescent="0.25">
      <c r="A33327" t="s">
        <v>1004</v>
      </c>
      <c r="B33327" s="15">
        <v>103965</v>
      </c>
      <c r="C33327" s="3">
        <v>44308</v>
      </c>
      <c r="D33327" s="15" t="s">
        <v>7419</v>
      </c>
      <c r="E33327">
        <v>12</v>
      </c>
      <c r="F33327" s="4">
        <v>93206406</v>
      </c>
      <c r="G33327" s="20" t="e">
        <f>SUMIFS(DispensedRAW!$D$2:$D$22303,DispensedRAW!#REF!,$B33327,DispensedRAW!$N$2:$N$22303,$F33327)</f>
        <v>#REF!</v>
      </c>
      <c r="H33327" s="20" t="e">
        <f>INDEX(DispensedRAW!$X$2:$X$22303, MATCH(F33327, DispensedRAW!$N$2:$N$22303, FALSE), 1)</f>
        <v>#N/A</v>
      </c>
      <c r="I33327" s="20" t="e">
        <f>INDEX(DispensedRAW!$S$2:$S$22303, MATCH(F33327, DispensedRAW!$N$2:$N$22303, FALSE), 1)</f>
        <v>#N/A</v>
      </c>
    </row>
    <row r="33328" spans="1:9" ht="15" hidden="1" x14ac:dyDescent="0.25">
      <c r="A33328" t="s">
        <v>1004</v>
      </c>
      <c r="B33328" s="15">
        <v>103965</v>
      </c>
      <c r="C33328" s="3">
        <v>44308</v>
      </c>
      <c r="D33328" s="15" t="s">
        <v>7419</v>
      </c>
      <c r="E33328">
        <v>12</v>
      </c>
      <c r="F33328" s="4">
        <v>93206406</v>
      </c>
      <c r="G33328" s="20" t="e">
        <f>SUMIFS(DispensedRAW!$D$2:$D$22303,DispensedRAW!#REF!,$B33328,DispensedRAW!$N$2:$N$22303,$F33328)</f>
        <v>#REF!</v>
      </c>
      <c r="H33328" s="20" t="e">
        <f>INDEX(DispensedRAW!$X$2:$X$22303, MATCH(F33328, DispensedRAW!$N$2:$N$22303, FALSE), 1)</f>
        <v>#N/A</v>
      </c>
      <c r="I33328" s="20" t="e">
        <f>INDEX(DispensedRAW!$S$2:$S$22303, MATCH(F33328, DispensedRAW!$N$2:$N$22303, FALSE), 1)</f>
        <v>#N/A</v>
      </c>
    </row>
    <row r="33329" spans="1:9" ht="15" hidden="1" x14ac:dyDescent="0.25">
      <c r="A33329" t="s">
        <v>1004</v>
      </c>
      <c r="B33329" s="15">
        <v>103965</v>
      </c>
      <c r="C33329" s="3">
        <v>44308</v>
      </c>
      <c r="D33329" s="15" t="s">
        <v>7420</v>
      </c>
      <c r="E33329">
        <v>4</v>
      </c>
      <c r="F33329" s="4">
        <v>10702023701</v>
      </c>
      <c r="G33329" s="20" t="e">
        <f>SUMIFS(DispensedRAW!$D$2:$D$22303,DispensedRAW!#REF!,$B33329,DispensedRAW!$N$2:$N$22303,$F33329)</f>
        <v>#REF!</v>
      </c>
      <c r="H33329" s="20" t="e">
        <f>INDEX(DispensedRAW!$X$2:$X$22303, MATCH(F33329, DispensedRAW!$N$2:$N$22303, FALSE), 1)</f>
        <v>#N/A</v>
      </c>
      <c r="I33329" s="20" t="e">
        <f>INDEX(DispensedRAW!$S$2:$S$22303, MATCH(F33329, DispensedRAW!$N$2:$N$22303, FALSE), 1)</f>
        <v>#N/A</v>
      </c>
    </row>
    <row r="33330" spans="1:9" ht="15" hidden="1" x14ac:dyDescent="0.25">
      <c r="A33330" t="s">
        <v>1004</v>
      </c>
      <c r="B33330" s="15">
        <v>103965</v>
      </c>
      <c r="C33330" s="3">
        <v>44308</v>
      </c>
      <c r="D33330" s="15" t="s">
        <v>7420</v>
      </c>
      <c r="E33330">
        <v>4</v>
      </c>
      <c r="F33330" s="4">
        <v>10702023701</v>
      </c>
      <c r="G33330" s="20" t="e">
        <f>SUMIFS(DispensedRAW!$D$2:$D$22303,DispensedRAW!#REF!,$B33330,DispensedRAW!$N$2:$N$22303,$F33330)</f>
        <v>#REF!</v>
      </c>
      <c r="H33330" s="20" t="e">
        <f>INDEX(DispensedRAW!$X$2:$X$22303, MATCH(F33330, DispensedRAW!$N$2:$N$22303, FALSE), 1)</f>
        <v>#N/A</v>
      </c>
      <c r="I33330" s="20" t="e">
        <f>INDEX(DispensedRAW!$S$2:$S$22303, MATCH(F33330, DispensedRAW!$N$2:$N$22303, FALSE), 1)</f>
        <v>#N/A</v>
      </c>
    </row>
    <row r="33331" spans="1:9" ht="15" hidden="1" x14ac:dyDescent="0.25">
      <c r="A33331" t="s">
        <v>1004</v>
      </c>
      <c r="B33331" s="15">
        <v>103965</v>
      </c>
      <c r="C33331" s="3">
        <v>44308</v>
      </c>
      <c r="D33331" s="15" t="s">
        <v>7319</v>
      </c>
      <c r="E33331">
        <v>1</v>
      </c>
      <c r="F33331" s="4">
        <v>16729001916</v>
      </c>
      <c r="G33331" s="20" t="e">
        <f>SUMIFS(DispensedRAW!$D$2:$D$22303,DispensedRAW!#REF!,$B33331,DispensedRAW!$N$2:$N$22303,$F33331)</f>
        <v>#REF!</v>
      </c>
      <c r="H33331" s="20" t="e">
        <f>INDEX(DispensedRAW!$X$2:$X$22303, MATCH(F33331, DispensedRAW!$N$2:$N$22303, FALSE), 1)</f>
        <v>#N/A</v>
      </c>
      <c r="I33331" s="20" t="e">
        <f>INDEX(DispensedRAW!$S$2:$S$22303, MATCH(F33331, DispensedRAW!$N$2:$N$22303, FALSE), 1)</f>
        <v>#N/A</v>
      </c>
    </row>
    <row r="33332" spans="1:9" ht="15" hidden="1" x14ac:dyDescent="0.25">
      <c r="A33332" t="s">
        <v>1004</v>
      </c>
      <c r="B33332" s="15">
        <v>103965</v>
      </c>
      <c r="C33332" s="3">
        <v>44308</v>
      </c>
      <c r="D33332" s="15" t="s">
        <v>7319</v>
      </c>
      <c r="E33332">
        <v>1</v>
      </c>
      <c r="F33332" s="4">
        <v>16729001916</v>
      </c>
      <c r="G33332" s="20" t="e">
        <f>SUMIFS(DispensedRAW!$D$2:$D$22303,DispensedRAW!#REF!,$B33332,DispensedRAW!$N$2:$N$22303,$F33332)</f>
        <v>#REF!</v>
      </c>
      <c r="H33332" s="20" t="e">
        <f>INDEX(DispensedRAW!$X$2:$X$22303, MATCH(F33332, DispensedRAW!$N$2:$N$22303, FALSE), 1)</f>
        <v>#N/A</v>
      </c>
      <c r="I33332" s="20" t="e">
        <f>INDEX(DispensedRAW!$S$2:$S$22303, MATCH(F33332, DispensedRAW!$N$2:$N$22303, FALSE), 1)</f>
        <v>#N/A</v>
      </c>
    </row>
    <row r="33333" spans="1:9" ht="15" hidden="1" x14ac:dyDescent="0.25">
      <c r="A33333" t="s">
        <v>1004</v>
      </c>
      <c r="B33333" s="15">
        <v>103965</v>
      </c>
      <c r="C33333" s="3">
        <v>44308</v>
      </c>
      <c r="D33333" s="15" t="s">
        <v>7249</v>
      </c>
      <c r="E33333">
        <v>12</v>
      </c>
      <c r="F33333" s="4">
        <v>27241007106</v>
      </c>
      <c r="G33333" s="20" t="e">
        <f>SUMIFS(DispensedRAW!$D$2:$D$22303,DispensedRAW!#REF!,$B33333,DispensedRAW!$N$2:$N$22303,$F33333)</f>
        <v>#REF!</v>
      </c>
      <c r="H33333" s="20" t="e">
        <f>INDEX(DispensedRAW!$X$2:$X$22303, MATCH(F33333, DispensedRAW!$N$2:$N$22303, FALSE), 1)</f>
        <v>#N/A</v>
      </c>
      <c r="I33333" s="20" t="e">
        <f>INDEX(DispensedRAW!$S$2:$S$22303, MATCH(F33333, DispensedRAW!$N$2:$N$22303, FALSE), 1)</f>
        <v>#N/A</v>
      </c>
    </row>
    <row r="33334" spans="1:9" ht="15" hidden="1" x14ac:dyDescent="0.25">
      <c r="A33334" t="s">
        <v>1004</v>
      </c>
      <c r="B33334" s="15">
        <v>103965</v>
      </c>
      <c r="C33334" s="3">
        <v>44308</v>
      </c>
      <c r="D33334" s="15" t="s">
        <v>7249</v>
      </c>
      <c r="E33334">
        <v>12</v>
      </c>
      <c r="F33334" s="4">
        <v>27241007106</v>
      </c>
      <c r="G33334" s="20" t="e">
        <f>SUMIFS(DispensedRAW!$D$2:$D$22303,DispensedRAW!#REF!,$B33334,DispensedRAW!$N$2:$N$22303,$F33334)</f>
        <v>#REF!</v>
      </c>
      <c r="H33334" s="20" t="e">
        <f>INDEX(DispensedRAW!$X$2:$X$22303, MATCH(F33334, DispensedRAW!$N$2:$N$22303, FALSE), 1)</f>
        <v>#N/A</v>
      </c>
      <c r="I33334" s="20" t="e">
        <f>INDEX(DispensedRAW!$S$2:$S$22303, MATCH(F33334, DispensedRAW!$N$2:$N$22303, FALSE), 1)</f>
        <v>#N/A</v>
      </c>
    </row>
    <row r="33335" spans="1:9" ht="15" hidden="1" x14ac:dyDescent="0.25">
      <c r="A33335" t="s">
        <v>1004</v>
      </c>
      <c r="B33335" s="15">
        <v>103965</v>
      </c>
      <c r="C33335" s="3">
        <v>44308</v>
      </c>
      <c r="D33335" s="15" t="s">
        <v>7198</v>
      </c>
      <c r="E33335">
        <v>1</v>
      </c>
      <c r="F33335" s="4">
        <v>50228042460</v>
      </c>
      <c r="G33335" s="20" t="e">
        <f>SUMIFS(DispensedRAW!$D$2:$D$22303,DispensedRAW!#REF!,$B33335,DispensedRAW!$N$2:$N$22303,$F33335)</f>
        <v>#REF!</v>
      </c>
      <c r="H33335" s="20" t="e">
        <f>INDEX(DispensedRAW!$X$2:$X$22303, MATCH(F33335, DispensedRAW!$N$2:$N$22303, FALSE), 1)</f>
        <v>#N/A</v>
      </c>
      <c r="I33335" s="20" t="e">
        <f>INDEX(DispensedRAW!$S$2:$S$22303, MATCH(F33335, DispensedRAW!$N$2:$N$22303, FALSE), 1)</f>
        <v>#N/A</v>
      </c>
    </row>
    <row r="33336" spans="1:9" ht="15" hidden="1" x14ac:dyDescent="0.25">
      <c r="A33336" t="s">
        <v>1004</v>
      </c>
      <c r="B33336" s="15">
        <v>103965</v>
      </c>
      <c r="C33336" s="3">
        <v>44308</v>
      </c>
      <c r="D33336" s="15" t="s">
        <v>7198</v>
      </c>
      <c r="E33336">
        <v>1</v>
      </c>
      <c r="F33336" s="4">
        <v>50228042460</v>
      </c>
      <c r="G33336" s="20" t="e">
        <f>SUMIFS(DispensedRAW!$D$2:$D$22303,DispensedRAW!#REF!,$B33336,DispensedRAW!$N$2:$N$22303,$F33336)</f>
        <v>#REF!</v>
      </c>
      <c r="H33336" s="20" t="e">
        <f>INDEX(DispensedRAW!$X$2:$X$22303, MATCH(F33336, DispensedRAW!$N$2:$N$22303, FALSE), 1)</f>
        <v>#N/A</v>
      </c>
      <c r="I33336" s="20" t="e">
        <f>INDEX(DispensedRAW!$S$2:$S$22303, MATCH(F33336, DispensedRAW!$N$2:$N$22303, FALSE), 1)</f>
        <v>#N/A</v>
      </c>
    </row>
    <row r="33337" spans="1:9" ht="15" hidden="1" x14ac:dyDescent="0.25">
      <c r="A33337" t="s">
        <v>1004</v>
      </c>
      <c r="B33337" s="15">
        <v>103965</v>
      </c>
      <c r="C33337" s="3">
        <v>44308</v>
      </c>
      <c r="D33337" s="15" t="s">
        <v>7188</v>
      </c>
      <c r="E33337">
        <v>1</v>
      </c>
      <c r="F33337" s="4">
        <v>52817033200</v>
      </c>
      <c r="G33337" s="20" t="e">
        <f>SUMIFS(DispensedRAW!$D$2:$D$22303,DispensedRAW!#REF!,$B33337,DispensedRAW!$N$2:$N$22303,$F33337)</f>
        <v>#REF!</v>
      </c>
      <c r="H33337" s="20" t="e">
        <f>INDEX(DispensedRAW!$X$2:$X$22303, MATCH(F33337, DispensedRAW!$N$2:$N$22303, FALSE), 1)</f>
        <v>#N/A</v>
      </c>
      <c r="I33337" s="20" t="e">
        <f>INDEX(DispensedRAW!$S$2:$S$22303, MATCH(F33337, DispensedRAW!$N$2:$N$22303, FALSE), 1)</f>
        <v>#N/A</v>
      </c>
    </row>
    <row r="33338" spans="1:9" ht="15" hidden="1" x14ac:dyDescent="0.25">
      <c r="A33338" t="s">
        <v>1004</v>
      </c>
      <c r="B33338" s="15">
        <v>103965</v>
      </c>
      <c r="C33338" s="3">
        <v>44308</v>
      </c>
      <c r="D33338" s="15" t="s">
        <v>7188</v>
      </c>
      <c r="E33338">
        <v>1</v>
      </c>
      <c r="F33338" s="4">
        <v>52817033200</v>
      </c>
      <c r="G33338" s="20" t="e">
        <f>SUMIFS(DispensedRAW!$D$2:$D$22303,DispensedRAW!#REF!,$B33338,DispensedRAW!$N$2:$N$22303,$F33338)</f>
        <v>#REF!</v>
      </c>
      <c r="H33338" s="20" t="e">
        <f>INDEX(DispensedRAW!$X$2:$X$22303, MATCH(F33338, DispensedRAW!$N$2:$N$22303, FALSE), 1)</f>
        <v>#N/A</v>
      </c>
      <c r="I33338" s="20" t="e">
        <f>INDEX(DispensedRAW!$S$2:$S$22303, MATCH(F33338, DispensedRAW!$N$2:$N$22303, FALSE), 1)</f>
        <v>#N/A</v>
      </c>
    </row>
    <row r="33339" spans="1:9" ht="15" hidden="1" x14ac:dyDescent="0.25">
      <c r="A33339" t="s">
        <v>1004</v>
      </c>
      <c r="B33339" s="15">
        <v>103965</v>
      </c>
      <c r="C33339" s="3">
        <v>44313</v>
      </c>
      <c r="D33339" s="15" t="s">
        <v>7264</v>
      </c>
      <c r="E33339">
        <v>1</v>
      </c>
      <c r="F33339" s="4">
        <v>93321915</v>
      </c>
      <c r="G33339" s="20" t="e">
        <f>SUMIFS(DispensedRAW!$D$2:$D$22303,DispensedRAW!#REF!,$B33339,DispensedRAW!$N$2:$N$22303,$F33339)</f>
        <v>#REF!</v>
      </c>
      <c r="H33339" s="20" t="e">
        <f>INDEX(DispensedRAW!$X$2:$X$22303, MATCH(F33339, DispensedRAW!$N$2:$N$22303, FALSE), 1)</f>
        <v>#N/A</v>
      </c>
      <c r="I33339" s="20" t="e">
        <f>INDEX(DispensedRAW!$S$2:$S$22303, MATCH(F33339, DispensedRAW!$N$2:$N$22303, FALSE), 1)</f>
        <v>#N/A</v>
      </c>
    </row>
    <row r="33340" spans="1:9" ht="15" hidden="1" x14ac:dyDescent="0.25">
      <c r="A33340" t="s">
        <v>1004</v>
      </c>
      <c r="B33340" s="15">
        <v>103965</v>
      </c>
      <c r="C33340" s="3">
        <v>44313</v>
      </c>
      <c r="D33340" s="15" t="s">
        <v>7264</v>
      </c>
      <c r="E33340">
        <v>1</v>
      </c>
      <c r="F33340" s="4">
        <v>93321915</v>
      </c>
      <c r="G33340" s="20" t="e">
        <f>SUMIFS(DispensedRAW!$D$2:$D$22303,DispensedRAW!#REF!,$B33340,DispensedRAW!$N$2:$N$22303,$F33340)</f>
        <v>#REF!</v>
      </c>
      <c r="H33340" s="20" t="e">
        <f>INDEX(DispensedRAW!$X$2:$X$22303, MATCH(F33340, DispensedRAW!$N$2:$N$22303, FALSE), 1)</f>
        <v>#N/A</v>
      </c>
      <c r="I33340" s="20" t="e">
        <f>INDEX(DispensedRAW!$S$2:$S$22303, MATCH(F33340, DispensedRAW!$N$2:$N$22303, FALSE), 1)</f>
        <v>#N/A</v>
      </c>
    </row>
    <row r="33341" spans="1:9" ht="15" hidden="1" x14ac:dyDescent="0.25">
      <c r="A33341" t="s">
        <v>1004</v>
      </c>
      <c r="B33341" s="15">
        <v>103965</v>
      </c>
      <c r="C33341" s="3">
        <v>44313</v>
      </c>
      <c r="D33341" s="15" t="s">
        <v>7182</v>
      </c>
      <c r="E33341">
        <v>1</v>
      </c>
      <c r="F33341" s="4">
        <v>16729017317</v>
      </c>
      <c r="G33341" s="20" t="e">
        <f>SUMIFS(DispensedRAW!$D$2:$D$22303,DispensedRAW!#REF!,$B33341,DispensedRAW!$N$2:$N$22303,$F33341)</f>
        <v>#REF!</v>
      </c>
      <c r="H33341" s="20" t="e">
        <f>INDEX(DispensedRAW!$X$2:$X$22303, MATCH(F33341, DispensedRAW!$N$2:$N$22303, FALSE), 1)</f>
        <v>#N/A</v>
      </c>
      <c r="I33341" s="20" t="e">
        <f>INDEX(DispensedRAW!$S$2:$S$22303, MATCH(F33341, DispensedRAW!$N$2:$N$22303, FALSE), 1)</f>
        <v>#N/A</v>
      </c>
    </row>
    <row r="33342" spans="1:9" ht="15" hidden="1" x14ac:dyDescent="0.25">
      <c r="A33342" t="s">
        <v>1004</v>
      </c>
      <c r="B33342" s="15">
        <v>103965</v>
      </c>
      <c r="C33342" s="3">
        <v>44313</v>
      </c>
      <c r="D33342" s="15" t="s">
        <v>7182</v>
      </c>
      <c r="E33342">
        <v>1</v>
      </c>
      <c r="F33342" s="4">
        <v>16729017317</v>
      </c>
      <c r="G33342" s="20" t="e">
        <f>SUMIFS(DispensedRAW!$D$2:$D$22303,DispensedRAW!#REF!,$B33342,DispensedRAW!$N$2:$N$22303,$F33342)</f>
        <v>#REF!</v>
      </c>
      <c r="H33342" s="20" t="e">
        <f>INDEX(DispensedRAW!$X$2:$X$22303, MATCH(F33342, DispensedRAW!$N$2:$N$22303, FALSE), 1)</f>
        <v>#N/A</v>
      </c>
      <c r="I33342" s="20" t="e">
        <f>INDEX(DispensedRAW!$S$2:$S$22303, MATCH(F33342, DispensedRAW!$N$2:$N$22303, FALSE), 1)</f>
        <v>#N/A</v>
      </c>
    </row>
    <row r="33343" spans="1:9" ht="15" hidden="1" x14ac:dyDescent="0.25">
      <c r="A33343" t="s">
        <v>1004</v>
      </c>
      <c r="B33343" s="15">
        <v>103965</v>
      </c>
      <c r="C33343" s="3">
        <v>44313</v>
      </c>
      <c r="D33343" s="15" t="s">
        <v>7253</v>
      </c>
      <c r="E33343">
        <v>3</v>
      </c>
      <c r="F33343" s="4">
        <v>43547035510</v>
      </c>
      <c r="G33343" s="20" t="e">
        <f>SUMIFS(DispensedRAW!$D$2:$D$22303,DispensedRAW!#REF!,$B33343,DispensedRAW!$N$2:$N$22303,$F33343)</f>
        <v>#REF!</v>
      </c>
      <c r="H33343" s="20" t="e">
        <f>INDEX(DispensedRAW!$X$2:$X$22303, MATCH(F33343, DispensedRAW!$N$2:$N$22303, FALSE), 1)</f>
        <v>#N/A</v>
      </c>
      <c r="I33343" s="20" t="e">
        <f>INDEX(DispensedRAW!$S$2:$S$22303, MATCH(F33343, DispensedRAW!$N$2:$N$22303, FALSE), 1)</f>
        <v>#N/A</v>
      </c>
    </row>
    <row r="33344" spans="1:9" ht="15" hidden="1" x14ac:dyDescent="0.25">
      <c r="A33344" t="s">
        <v>1004</v>
      </c>
      <c r="B33344" s="15">
        <v>103965</v>
      </c>
      <c r="C33344" s="3">
        <v>44313</v>
      </c>
      <c r="D33344" s="15" t="s">
        <v>7253</v>
      </c>
      <c r="E33344">
        <v>3</v>
      </c>
      <c r="F33344" s="4">
        <v>43547035510</v>
      </c>
      <c r="G33344" s="20" t="e">
        <f>SUMIFS(DispensedRAW!$D$2:$D$22303,DispensedRAW!#REF!,$B33344,DispensedRAW!$N$2:$N$22303,$F33344)</f>
        <v>#REF!</v>
      </c>
      <c r="H33344" s="20" t="e">
        <f>INDEX(DispensedRAW!$X$2:$X$22303, MATCH(F33344, DispensedRAW!$N$2:$N$22303, FALSE), 1)</f>
        <v>#N/A</v>
      </c>
      <c r="I33344" s="20" t="e">
        <f>INDEX(DispensedRAW!$S$2:$S$22303, MATCH(F33344, DispensedRAW!$N$2:$N$22303, FALSE), 1)</f>
        <v>#N/A</v>
      </c>
    </row>
    <row r="33345" spans="1:9" ht="15" hidden="1" x14ac:dyDescent="0.25">
      <c r="A33345" t="s">
        <v>1004</v>
      </c>
      <c r="B33345" s="15">
        <v>103965</v>
      </c>
      <c r="C33345" s="3">
        <v>44313</v>
      </c>
      <c r="D33345" s="15" t="s">
        <v>7199</v>
      </c>
      <c r="E33345">
        <v>2</v>
      </c>
      <c r="F33345" s="4">
        <v>50228043605</v>
      </c>
      <c r="G33345" s="20" t="e">
        <f>SUMIFS(DispensedRAW!$D$2:$D$22303,DispensedRAW!#REF!,$B33345,DispensedRAW!$N$2:$N$22303,$F33345)</f>
        <v>#REF!</v>
      </c>
      <c r="H33345" s="20" t="e">
        <f>INDEX(DispensedRAW!$X$2:$X$22303, MATCH(F33345, DispensedRAW!$N$2:$N$22303, FALSE), 1)</f>
        <v>#N/A</v>
      </c>
      <c r="I33345" s="20" t="e">
        <f>INDEX(DispensedRAW!$S$2:$S$22303, MATCH(F33345, DispensedRAW!$N$2:$N$22303, FALSE), 1)</f>
        <v>#N/A</v>
      </c>
    </row>
    <row r="33346" spans="1:9" ht="15" hidden="1" x14ac:dyDescent="0.25">
      <c r="A33346" t="s">
        <v>1004</v>
      </c>
      <c r="B33346" s="15">
        <v>103965</v>
      </c>
      <c r="C33346" s="3">
        <v>44313</v>
      </c>
      <c r="D33346" s="15" t="s">
        <v>7199</v>
      </c>
      <c r="E33346">
        <v>2</v>
      </c>
      <c r="F33346" s="4">
        <v>50228043605</v>
      </c>
      <c r="G33346" s="20" t="e">
        <f>SUMIFS(DispensedRAW!$D$2:$D$22303,DispensedRAW!#REF!,$B33346,DispensedRAW!$N$2:$N$22303,$F33346)</f>
        <v>#REF!</v>
      </c>
      <c r="H33346" s="20" t="e">
        <f>INDEX(DispensedRAW!$X$2:$X$22303, MATCH(F33346, DispensedRAW!$N$2:$N$22303, FALSE), 1)</f>
        <v>#N/A</v>
      </c>
      <c r="I33346" s="20" t="e">
        <f>INDEX(DispensedRAW!$S$2:$S$22303, MATCH(F33346, DispensedRAW!$N$2:$N$22303, FALSE), 1)</f>
        <v>#N/A</v>
      </c>
    </row>
    <row r="33347" spans="1:9" ht="15" hidden="1" x14ac:dyDescent="0.25">
      <c r="A33347" t="s">
        <v>1004</v>
      </c>
      <c r="B33347" s="15">
        <v>103965</v>
      </c>
      <c r="C33347" s="3">
        <v>44313</v>
      </c>
      <c r="D33347" s="15" t="s">
        <v>7285</v>
      </c>
      <c r="E33347">
        <v>1</v>
      </c>
      <c r="F33347" s="4">
        <v>55111018010</v>
      </c>
      <c r="G33347" s="20" t="e">
        <f>SUMIFS(DispensedRAW!$D$2:$D$22303,DispensedRAW!#REF!,$B33347,DispensedRAW!$N$2:$N$22303,$F33347)</f>
        <v>#REF!</v>
      </c>
      <c r="H33347" s="20" t="e">
        <f>INDEX(DispensedRAW!$X$2:$X$22303, MATCH(F33347, DispensedRAW!$N$2:$N$22303, FALSE), 1)</f>
        <v>#N/A</v>
      </c>
      <c r="I33347" s="20" t="e">
        <f>INDEX(DispensedRAW!$S$2:$S$22303, MATCH(F33347, DispensedRAW!$N$2:$N$22303, FALSE), 1)</f>
        <v>#N/A</v>
      </c>
    </row>
    <row r="33348" spans="1:9" ht="15" hidden="1" x14ac:dyDescent="0.25">
      <c r="A33348" t="s">
        <v>1004</v>
      </c>
      <c r="B33348" s="15">
        <v>103965</v>
      </c>
      <c r="C33348" s="3">
        <v>44313</v>
      </c>
      <c r="D33348" s="15" t="s">
        <v>7285</v>
      </c>
      <c r="E33348">
        <v>1</v>
      </c>
      <c r="F33348" s="4">
        <v>55111018010</v>
      </c>
      <c r="G33348" s="20" t="e">
        <f>SUMIFS(DispensedRAW!$D$2:$D$22303,DispensedRAW!#REF!,$B33348,DispensedRAW!$N$2:$N$22303,$F33348)</f>
        <v>#REF!</v>
      </c>
      <c r="H33348" s="20" t="e">
        <f>INDEX(DispensedRAW!$X$2:$X$22303, MATCH(F33348, DispensedRAW!$N$2:$N$22303, FALSE), 1)</f>
        <v>#N/A</v>
      </c>
      <c r="I33348" s="20" t="e">
        <f>INDEX(DispensedRAW!$S$2:$S$22303, MATCH(F33348, DispensedRAW!$N$2:$N$22303, FALSE), 1)</f>
        <v>#N/A</v>
      </c>
    </row>
    <row r="33349" spans="1:9" ht="15" hidden="1" x14ac:dyDescent="0.25">
      <c r="A33349" t="s">
        <v>1004</v>
      </c>
      <c r="B33349" s="15">
        <v>103965</v>
      </c>
      <c r="C33349" s="3">
        <v>44313</v>
      </c>
      <c r="D33349" s="15" t="s">
        <v>7323</v>
      </c>
      <c r="E33349">
        <v>1</v>
      </c>
      <c r="F33349" s="4">
        <v>60505265701</v>
      </c>
      <c r="G33349" s="20" t="e">
        <f>SUMIFS(DispensedRAW!$D$2:$D$22303,DispensedRAW!#REF!,$B33349,DispensedRAW!$N$2:$N$22303,$F33349)</f>
        <v>#REF!</v>
      </c>
      <c r="H33349" s="20" t="e">
        <f>INDEX(DispensedRAW!$X$2:$X$22303, MATCH(F33349, DispensedRAW!$N$2:$N$22303, FALSE), 1)</f>
        <v>#N/A</v>
      </c>
      <c r="I33349" s="20" t="e">
        <f>INDEX(DispensedRAW!$S$2:$S$22303, MATCH(F33349, DispensedRAW!$N$2:$N$22303, FALSE), 1)</f>
        <v>#N/A</v>
      </c>
    </row>
    <row r="33350" spans="1:9" ht="15" hidden="1" x14ac:dyDescent="0.25">
      <c r="A33350" t="s">
        <v>1004</v>
      </c>
      <c r="B33350" s="15">
        <v>103965</v>
      </c>
      <c r="C33350" s="3">
        <v>44313</v>
      </c>
      <c r="D33350" s="15" t="s">
        <v>7323</v>
      </c>
      <c r="E33350">
        <v>1</v>
      </c>
      <c r="F33350" s="4">
        <v>60505265701</v>
      </c>
      <c r="G33350" s="20" t="e">
        <f>SUMIFS(DispensedRAW!$D$2:$D$22303,DispensedRAW!#REF!,$B33350,DispensedRAW!$N$2:$N$22303,$F33350)</f>
        <v>#REF!</v>
      </c>
      <c r="H33350" s="20" t="e">
        <f>INDEX(DispensedRAW!$X$2:$X$22303, MATCH(F33350, DispensedRAW!$N$2:$N$22303, FALSE), 1)</f>
        <v>#N/A</v>
      </c>
      <c r="I33350" s="20" t="e">
        <f>INDEX(DispensedRAW!$S$2:$S$22303, MATCH(F33350, DispensedRAW!$N$2:$N$22303, FALSE), 1)</f>
        <v>#N/A</v>
      </c>
    </row>
    <row r="33351" spans="1:9" ht="15" hidden="1" x14ac:dyDescent="0.25">
      <c r="A33351" t="s">
        <v>1004</v>
      </c>
      <c r="B33351" s="15">
        <v>103965</v>
      </c>
      <c r="C33351" s="3">
        <v>44313</v>
      </c>
      <c r="D33351" s="15" t="s">
        <v>7421</v>
      </c>
      <c r="E33351">
        <v>3</v>
      </c>
      <c r="F33351" s="4">
        <v>60505317007</v>
      </c>
      <c r="G33351" s="20" t="e">
        <f>SUMIFS(DispensedRAW!$D$2:$D$22303,DispensedRAW!#REF!,$B33351,DispensedRAW!$N$2:$N$22303,$F33351)</f>
        <v>#REF!</v>
      </c>
      <c r="H33351" s="20" t="e">
        <f>INDEX(DispensedRAW!$X$2:$X$22303, MATCH(F33351, DispensedRAW!$N$2:$N$22303, FALSE), 1)</f>
        <v>#N/A</v>
      </c>
      <c r="I33351" s="20" t="e">
        <f>INDEX(DispensedRAW!$S$2:$S$22303, MATCH(F33351, DispensedRAW!$N$2:$N$22303, FALSE), 1)</f>
        <v>#N/A</v>
      </c>
    </row>
    <row r="33352" spans="1:9" ht="15" hidden="1" x14ac:dyDescent="0.25">
      <c r="A33352" t="s">
        <v>1004</v>
      </c>
      <c r="B33352" s="15">
        <v>103965</v>
      </c>
      <c r="C33352" s="3">
        <v>44313</v>
      </c>
      <c r="D33352" s="15" t="s">
        <v>7421</v>
      </c>
      <c r="E33352">
        <v>3</v>
      </c>
      <c r="F33352" s="4">
        <v>60505317007</v>
      </c>
      <c r="G33352" s="20" t="e">
        <f>SUMIFS(DispensedRAW!$D$2:$D$22303,DispensedRAW!#REF!,$B33352,DispensedRAW!$N$2:$N$22303,$F33352)</f>
        <v>#REF!</v>
      </c>
      <c r="H33352" s="20" t="e">
        <f>INDEX(DispensedRAW!$X$2:$X$22303, MATCH(F33352, DispensedRAW!$N$2:$N$22303, FALSE), 1)</f>
        <v>#N/A</v>
      </c>
      <c r="I33352" s="20" t="e">
        <f>INDEX(DispensedRAW!$S$2:$S$22303, MATCH(F33352, DispensedRAW!$N$2:$N$22303, FALSE), 1)</f>
        <v>#N/A</v>
      </c>
    </row>
    <row r="33353" spans="1:9" ht="15" hidden="1" x14ac:dyDescent="0.25">
      <c r="A33353" t="s">
        <v>1004</v>
      </c>
      <c r="B33353" s="15">
        <v>103965</v>
      </c>
      <c r="C33353" s="3">
        <v>44313</v>
      </c>
      <c r="D33353" s="15" t="s">
        <v>7280</v>
      </c>
      <c r="E33353">
        <v>1</v>
      </c>
      <c r="F33353" s="4">
        <v>65162075750</v>
      </c>
      <c r="G33353" s="20" t="e">
        <f>SUMIFS(DispensedRAW!$D$2:$D$22303,DispensedRAW!#REF!,$B33353,DispensedRAW!$N$2:$N$22303,$F33353)</f>
        <v>#REF!</v>
      </c>
      <c r="H33353" s="20" t="e">
        <f>INDEX(DispensedRAW!$X$2:$X$22303, MATCH(F33353, DispensedRAW!$N$2:$N$22303, FALSE), 1)</f>
        <v>#N/A</v>
      </c>
      <c r="I33353" s="20" t="e">
        <f>INDEX(DispensedRAW!$S$2:$S$22303, MATCH(F33353, DispensedRAW!$N$2:$N$22303, FALSE), 1)</f>
        <v>#N/A</v>
      </c>
    </row>
    <row r="33354" spans="1:9" ht="15" hidden="1" x14ac:dyDescent="0.25">
      <c r="A33354" t="s">
        <v>1004</v>
      </c>
      <c r="B33354" s="15">
        <v>103965</v>
      </c>
      <c r="C33354" s="3">
        <v>44313</v>
      </c>
      <c r="D33354" s="15" t="s">
        <v>7280</v>
      </c>
      <c r="E33354">
        <v>1</v>
      </c>
      <c r="F33354" s="4">
        <v>65162075750</v>
      </c>
      <c r="G33354" s="20" t="e">
        <f>SUMIFS(DispensedRAW!$D$2:$D$22303,DispensedRAW!#REF!,$B33354,DispensedRAW!$N$2:$N$22303,$F33354)</f>
        <v>#REF!</v>
      </c>
      <c r="H33354" s="20" t="e">
        <f>INDEX(DispensedRAW!$X$2:$X$22303, MATCH(F33354, DispensedRAW!$N$2:$N$22303, FALSE), 1)</f>
        <v>#N/A</v>
      </c>
      <c r="I33354" s="20" t="e">
        <f>INDEX(DispensedRAW!$S$2:$S$22303, MATCH(F33354, DispensedRAW!$N$2:$N$22303, FALSE), 1)</f>
        <v>#N/A</v>
      </c>
    </row>
    <row r="33355" spans="1:9" ht="15" hidden="1" x14ac:dyDescent="0.25">
      <c r="A33355" t="s">
        <v>1004</v>
      </c>
      <c r="B33355" s="15">
        <v>103965</v>
      </c>
      <c r="C33355" s="3">
        <v>44313</v>
      </c>
      <c r="D33355" s="15" t="s">
        <v>7422</v>
      </c>
      <c r="E33355">
        <v>6</v>
      </c>
      <c r="F33355" s="4">
        <v>69292053001</v>
      </c>
      <c r="G33355" s="20" t="e">
        <f>SUMIFS(DispensedRAW!$D$2:$D$22303,DispensedRAW!#REF!,$B33355,DispensedRAW!$N$2:$N$22303,$F33355)</f>
        <v>#REF!</v>
      </c>
      <c r="H33355" s="20" t="e">
        <f>INDEX(DispensedRAW!$X$2:$X$22303, MATCH(F33355, DispensedRAW!$N$2:$N$22303, FALSE), 1)</f>
        <v>#N/A</v>
      </c>
      <c r="I33355" s="20" t="e">
        <f>INDEX(DispensedRAW!$S$2:$S$22303, MATCH(F33355, DispensedRAW!$N$2:$N$22303, FALSE), 1)</f>
        <v>#N/A</v>
      </c>
    </row>
    <row r="33356" spans="1:9" ht="15" hidden="1" x14ac:dyDescent="0.25">
      <c r="A33356" t="s">
        <v>1004</v>
      </c>
      <c r="B33356" s="15">
        <v>103965</v>
      </c>
      <c r="C33356" s="3">
        <v>44313</v>
      </c>
      <c r="D33356" s="15" t="s">
        <v>7422</v>
      </c>
      <c r="E33356">
        <v>6</v>
      </c>
      <c r="F33356" s="4">
        <v>69292053001</v>
      </c>
      <c r="G33356" s="20" t="e">
        <f>SUMIFS(DispensedRAW!$D$2:$D$22303,DispensedRAW!#REF!,$B33356,DispensedRAW!$N$2:$N$22303,$F33356)</f>
        <v>#REF!</v>
      </c>
      <c r="H33356" s="20" t="e">
        <f>INDEX(DispensedRAW!$X$2:$X$22303, MATCH(F33356, DispensedRAW!$N$2:$N$22303, FALSE), 1)</f>
        <v>#N/A</v>
      </c>
      <c r="I33356" s="20" t="e">
        <f>INDEX(DispensedRAW!$S$2:$S$22303, MATCH(F33356, DispensedRAW!$N$2:$N$22303, FALSE), 1)</f>
        <v>#N/A</v>
      </c>
    </row>
    <row r="33357" spans="1:9" ht="15" hidden="1" x14ac:dyDescent="0.25">
      <c r="A33357" t="s">
        <v>1004</v>
      </c>
      <c r="B33357" s="15">
        <v>103965</v>
      </c>
      <c r="C33357" s="3">
        <v>44313</v>
      </c>
      <c r="D33357" s="15" t="s">
        <v>7241</v>
      </c>
      <c r="E33357">
        <v>4</v>
      </c>
      <c r="F33357" s="4">
        <v>69367020201</v>
      </c>
      <c r="G33357" s="20" t="e">
        <f>SUMIFS(DispensedRAW!$D$2:$D$22303,DispensedRAW!#REF!,$B33357,DispensedRAW!$N$2:$N$22303,$F33357)</f>
        <v>#REF!</v>
      </c>
      <c r="H33357" s="20" t="e">
        <f>INDEX(DispensedRAW!$X$2:$X$22303, MATCH(F33357, DispensedRAW!$N$2:$N$22303, FALSE), 1)</f>
        <v>#N/A</v>
      </c>
      <c r="I33357" s="20" t="e">
        <f>INDEX(DispensedRAW!$S$2:$S$22303, MATCH(F33357, DispensedRAW!$N$2:$N$22303, FALSE), 1)</f>
        <v>#N/A</v>
      </c>
    </row>
    <row r="33358" spans="1:9" ht="15" hidden="1" x14ac:dyDescent="0.25">
      <c r="A33358" t="s">
        <v>1004</v>
      </c>
      <c r="B33358" s="15">
        <v>103965</v>
      </c>
      <c r="C33358" s="3">
        <v>44313</v>
      </c>
      <c r="D33358" s="15" t="s">
        <v>7241</v>
      </c>
      <c r="E33358">
        <v>4</v>
      </c>
      <c r="F33358" s="4">
        <v>69367020201</v>
      </c>
      <c r="G33358" s="20" t="e">
        <f>SUMIFS(DispensedRAW!$D$2:$D$22303,DispensedRAW!#REF!,$B33358,DispensedRAW!$N$2:$N$22303,$F33358)</f>
        <v>#REF!</v>
      </c>
      <c r="H33358" s="20" t="e">
        <f>INDEX(DispensedRAW!$X$2:$X$22303, MATCH(F33358, DispensedRAW!$N$2:$N$22303, FALSE), 1)</f>
        <v>#N/A</v>
      </c>
      <c r="I33358" s="20" t="e">
        <f>INDEX(DispensedRAW!$S$2:$S$22303, MATCH(F33358, DispensedRAW!$N$2:$N$22303, FALSE), 1)</f>
        <v>#N/A</v>
      </c>
    </row>
    <row r="33359" spans="1:9" ht="15" hidden="1" x14ac:dyDescent="0.25">
      <c r="A33359" t="s">
        <v>1004</v>
      </c>
      <c r="B33359" s="15">
        <v>103965</v>
      </c>
      <c r="C33359" s="3">
        <v>44314</v>
      </c>
      <c r="D33359" s="15" t="s">
        <v>7338</v>
      </c>
      <c r="E33359">
        <v>1</v>
      </c>
      <c r="F33359" s="4">
        <v>591350804</v>
      </c>
      <c r="G33359" s="20" t="e">
        <f>SUMIFS(DispensedRAW!$D$2:$D$22303,DispensedRAW!#REF!,$B33359,DispensedRAW!$N$2:$N$22303,$F33359)</f>
        <v>#REF!</v>
      </c>
      <c r="H33359" s="20" t="e">
        <f>INDEX(DispensedRAW!$X$2:$X$22303, MATCH(F33359, DispensedRAW!$N$2:$N$22303, FALSE), 1)</f>
        <v>#N/A</v>
      </c>
      <c r="I33359" s="20" t="e">
        <f>INDEX(DispensedRAW!$S$2:$S$22303, MATCH(F33359, DispensedRAW!$N$2:$N$22303, FALSE), 1)</f>
        <v>#N/A</v>
      </c>
    </row>
    <row r="33360" spans="1:9" ht="15" hidden="1" x14ac:dyDescent="0.25">
      <c r="A33360" t="s">
        <v>1004</v>
      </c>
      <c r="B33360" s="15">
        <v>103965</v>
      </c>
      <c r="C33360" s="3">
        <v>44314</v>
      </c>
      <c r="D33360" s="15" t="s">
        <v>7338</v>
      </c>
      <c r="E33360">
        <v>1</v>
      </c>
      <c r="F33360" s="4">
        <v>591350804</v>
      </c>
      <c r="G33360" s="20" t="e">
        <f>SUMIFS(DispensedRAW!$D$2:$D$22303,DispensedRAW!#REF!,$B33360,DispensedRAW!$N$2:$N$22303,$F33360)</f>
        <v>#REF!</v>
      </c>
      <c r="H33360" s="20" t="e">
        <f>INDEX(DispensedRAW!$X$2:$X$22303, MATCH(F33360, DispensedRAW!$N$2:$N$22303, FALSE), 1)</f>
        <v>#N/A</v>
      </c>
      <c r="I33360" s="20" t="e">
        <f>INDEX(DispensedRAW!$S$2:$S$22303, MATCH(F33360, DispensedRAW!$N$2:$N$22303, FALSE), 1)</f>
        <v>#N/A</v>
      </c>
    </row>
    <row r="33361" spans="1:9" ht="15" hidden="1" x14ac:dyDescent="0.25">
      <c r="A33361" t="s">
        <v>1004</v>
      </c>
      <c r="B33361" s="15">
        <v>103965</v>
      </c>
      <c r="C33361" s="3">
        <v>44314</v>
      </c>
      <c r="D33361" s="15" t="s">
        <v>7420</v>
      </c>
      <c r="E33361">
        <v>6</v>
      </c>
      <c r="F33361" s="4">
        <v>10702023701</v>
      </c>
      <c r="G33361" s="20" t="e">
        <f>SUMIFS(DispensedRAW!$D$2:$D$22303,DispensedRAW!#REF!,$B33361,DispensedRAW!$N$2:$N$22303,$F33361)</f>
        <v>#REF!</v>
      </c>
      <c r="H33361" s="20" t="e">
        <f>INDEX(DispensedRAW!$X$2:$X$22303, MATCH(F33361, DispensedRAW!$N$2:$N$22303, FALSE), 1)</f>
        <v>#N/A</v>
      </c>
      <c r="I33361" s="20" t="e">
        <f>INDEX(DispensedRAW!$S$2:$S$22303, MATCH(F33361, DispensedRAW!$N$2:$N$22303, FALSE), 1)</f>
        <v>#N/A</v>
      </c>
    </row>
    <row r="33362" spans="1:9" ht="15" hidden="1" x14ac:dyDescent="0.25">
      <c r="A33362" t="s">
        <v>1004</v>
      </c>
      <c r="B33362" s="15">
        <v>103965</v>
      </c>
      <c r="C33362" s="3">
        <v>44314</v>
      </c>
      <c r="D33362" s="15" t="s">
        <v>7420</v>
      </c>
      <c r="E33362">
        <v>6</v>
      </c>
      <c r="F33362" s="4">
        <v>10702023701</v>
      </c>
      <c r="G33362" s="20" t="e">
        <f>SUMIFS(DispensedRAW!$D$2:$D$22303,DispensedRAW!#REF!,$B33362,DispensedRAW!$N$2:$N$22303,$F33362)</f>
        <v>#REF!</v>
      </c>
      <c r="H33362" s="20" t="e">
        <f>INDEX(DispensedRAW!$X$2:$X$22303, MATCH(F33362, DispensedRAW!$N$2:$N$22303, FALSE), 1)</f>
        <v>#N/A</v>
      </c>
      <c r="I33362" s="20" t="e">
        <f>INDEX(DispensedRAW!$S$2:$S$22303, MATCH(F33362, DispensedRAW!$N$2:$N$22303, FALSE), 1)</f>
        <v>#N/A</v>
      </c>
    </row>
    <row r="33363" spans="1:9" ht="15" hidden="1" x14ac:dyDescent="0.25">
      <c r="A33363" t="s">
        <v>1004</v>
      </c>
      <c r="B33363" s="15">
        <v>103965</v>
      </c>
      <c r="C33363" s="3">
        <v>44314</v>
      </c>
      <c r="D33363" s="15" t="s">
        <v>7184</v>
      </c>
      <c r="E33363">
        <v>1</v>
      </c>
      <c r="F33363" s="4">
        <v>16729022517</v>
      </c>
      <c r="G33363" s="20" t="e">
        <f>SUMIFS(DispensedRAW!$D$2:$D$22303,DispensedRAW!#REF!,$B33363,DispensedRAW!$N$2:$N$22303,$F33363)</f>
        <v>#REF!</v>
      </c>
      <c r="H33363" s="20" t="e">
        <f>INDEX(DispensedRAW!$X$2:$X$22303, MATCH(F33363, DispensedRAW!$N$2:$N$22303, FALSE), 1)</f>
        <v>#N/A</v>
      </c>
      <c r="I33363" s="20" t="e">
        <f>INDEX(DispensedRAW!$S$2:$S$22303, MATCH(F33363, DispensedRAW!$N$2:$N$22303, FALSE), 1)</f>
        <v>#N/A</v>
      </c>
    </row>
    <row r="33364" spans="1:9" ht="15" hidden="1" x14ac:dyDescent="0.25">
      <c r="A33364" t="s">
        <v>1004</v>
      </c>
      <c r="B33364" s="15">
        <v>103965</v>
      </c>
      <c r="C33364" s="3">
        <v>44314</v>
      </c>
      <c r="D33364" s="15" t="s">
        <v>7184</v>
      </c>
      <c r="E33364">
        <v>1</v>
      </c>
      <c r="F33364" s="4">
        <v>16729022517</v>
      </c>
      <c r="G33364" s="20" t="e">
        <f>SUMIFS(DispensedRAW!$D$2:$D$22303,DispensedRAW!#REF!,$B33364,DispensedRAW!$N$2:$N$22303,$F33364)</f>
        <v>#REF!</v>
      </c>
      <c r="H33364" s="20" t="e">
        <f>INDEX(DispensedRAW!$X$2:$X$22303, MATCH(F33364, DispensedRAW!$N$2:$N$22303, FALSE), 1)</f>
        <v>#N/A</v>
      </c>
      <c r="I33364" s="20" t="e">
        <f>INDEX(DispensedRAW!$S$2:$S$22303, MATCH(F33364, DispensedRAW!$N$2:$N$22303, FALSE), 1)</f>
        <v>#N/A</v>
      </c>
    </row>
    <row r="33365" spans="1:9" ht="15" hidden="1" x14ac:dyDescent="0.25">
      <c r="A33365" t="s">
        <v>1004</v>
      </c>
      <c r="B33365" s="15">
        <v>103965</v>
      </c>
      <c r="C33365" s="3">
        <v>44314</v>
      </c>
      <c r="D33365" s="15" t="s">
        <v>7397</v>
      </c>
      <c r="E33365">
        <v>6</v>
      </c>
      <c r="F33365" s="4">
        <v>50228013690</v>
      </c>
      <c r="G33365" s="20" t="e">
        <f>SUMIFS(DispensedRAW!$D$2:$D$22303,DispensedRAW!#REF!,$B33365,DispensedRAW!$N$2:$N$22303,$F33365)</f>
        <v>#REF!</v>
      </c>
      <c r="H33365" s="20" t="e">
        <f>INDEX(DispensedRAW!$X$2:$X$22303, MATCH(F33365, DispensedRAW!$N$2:$N$22303, FALSE), 1)</f>
        <v>#N/A</v>
      </c>
      <c r="I33365" s="20" t="e">
        <f>INDEX(DispensedRAW!$S$2:$S$22303, MATCH(F33365, DispensedRAW!$N$2:$N$22303, FALSE), 1)</f>
        <v>#N/A</v>
      </c>
    </row>
    <row r="33366" spans="1:9" ht="15" hidden="1" x14ac:dyDescent="0.25">
      <c r="A33366" t="s">
        <v>1004</v>
      </c>
      <c r="B33366" s="15">
        <v>103965</v>
      </c>
      <c r="C33366" s="3">
        <v>44314</v>
      </c>
      <c r="D33366" s="15" t="s">
        <v>7397</v>
      </c>
      <c r="E33366">
        <v>6</v>
      </c>
      <c r="F33366" s="4">
        <v>50228013690</v>
      </c>
      <c r="G33366" s="20" t="e">
        <f>SUMIFS(DispensedRAW!$D$2:$D$22303,DispensedRAW!#REF!,$B33366,DispensedRAW!$N$2:$N$22303,$F33366)</f>
        <v>#REF!</v>
      </c>
      <c r="H33366" s="20" t="e">
        <f>INDEX(DispensedRAW!$X$2:$X$22303, MATCH(F33366, DispensedRAW!$N$2:$N$22303, FALSE), 1)</f>
        <v>#N/A</v>
      </c>
      <c r="I33366" s="20" t="e">
        <f>INDEX(DispensedRAW!$S$2:$S$22303, MATCH(F33366, DispensedRAW!$N$2:$N$22303, FALSE), 1)</f>
        <v>#N/A</v>
      </c>
    </row>
    <row r="33367" spans="1:9" ht="15" hidden="1" x14ac:dyDescent="0.25">
      <c r="A33367" t="s">
        <v>1004</v>
      </c>
      <c r="B33367" s="15">
        <v>103965</v>
      </c>
      <c r="C33367" s="3">
        <v>44314</v>
      </c>
      <c r="D33367" s="15" t="s">
        <v>7239</v>
      </c>
      <c r="E33367">
        <v>12</v>
      </c>
      <c r="F33367" s="4">
        <v>57237007710</v>
      </c>
      <c r="G33367" s="20" t="e">
        <f>SUMIFS(DispensedRAW!$D$2:$D$22303,DispensedRAW!#REF!,$B33367,DispensedRAW!$N$2:$N$22303,$F33367)</f>
        <v>#REF!</v>
      </c>
      <c r="H33367" s="20" t="e">
        <f>INDEX(DispensedRAW!$X$2:$X$22303, MATCH(F33367, DispensedRAW!$N$2:$N$22303, FALSE), 1)</f>
        <v>#N/A</v>
      </c>
      <c r="I33367" s="20" t="e">
        <f>INDEX(DispensedRAW!$S$2:$S$22303, MATCH(F33367, DispensedRAW!$N$2:$N$22303, FALSE), 1)</f>
        <v>#N/A</v>
      </c>
    </row>
    <row r="33368" spans="1:9" ht="15" hidden="1" x14ac:dyDescent="0.25">
      <c r="A33368" t="s">
        <v>1004</v>
      </c>
      <c r="B33368" s="15">
        <v>103965</v>
      </c>
      <c r="C33368" s="3">
        <v>44314</v>
      </c>
      <c r="D33368" s="15" t="s">
        <v>7239</v>
      </c>
      <c r="E33368">
        <v>12</v>
      </c>
      <c r="F33368" s="4">
        <v>57237007710</v>
      </c>
      <c r="G33368" s="20" t="e">
        <f>SUMIFS(DispensedRAW!$D$2:$D$22303,DispensedRAW!#REF!,$B33368,DispensedRAW!$N$2:$N$22303,$F33368)</f>
        <v>#REF!</v>
      </c>
      <c r="H33368" s="20" t="e">
        <f>INDEX(DispensedRAW!$X$2:$X$22303, MATCH(F33368, DispensedRAW!$N$2:$N$22303, FALSE), 1)</f>
        <v>#N/A</v>
      </c>
      <c r="I33368" s="20" t="e">
        <f>INDEX(DispensedRAW!$S$2:$S$22303, MATCH(F33368, DispensedRAW!$N$2:$N$22303, FALSE), 1)</f>
        <v>#N/A</v>
      </c>
    </row>
    <row r="33369" spans="1:9" ht="15" hidden="1" x14ac:dyDescent="0.25">
      <c r="A33369" t="s">
        <v>1004</v>
      </c>
      <c r="B33369" s="15">
        <v>103965</v>
      </c>
      <c r="C33369" s="3">
        <v>44314</v>
      </c>
      <c r="D33369" s="15" t="s">
        <v>7202</v>
      </c>
      <c r="E33369">
        <v>2</v>
      </c>
      <c r="F33369" s="4">
        <v>62332001031</v>
      </c>
      <c r="G33369" s="20" t="e">
        <f>SUMIFS(DispensedRAW!$D$2:$D$22303,DispensedRAW!#REF!,$B33369,DispensedRAW!$N$2:$N$22303,$F33369)</f>
        <v>#REF!</v>
      </c>
      <c r="H33369" s="20" t="e">
        <f>INDEX(DispensedRAW!$X$2:$X$22303, MATCH(F33369, DispensedRAW!$N$2:$N$22303, FALSE), 1)</f>
        <v>#N/A</v>
      </c>
      <c r="I33369" s="20" t="e">
        <f>INDEX(DispensedRAW!$S$2:$S$22303, MATCH(F33369, DispensedRAW!$N$2:$N$22303, FALSE), 1)</f>
        <v>#N/A</v>
      </c>
    </row>
    <row r="33370" spans="1:9" ht="15" hidden="1" x14ac:dyDescent="0.25">
      <c r="A33370" t="s">
        <v>1004</v>
      </c>
      <c r="B33370" s="15">
        <v>103965</v>
      </c>
      <c r="C33370" s="3">
        <v>44314</v>
      </c>
      <c r="D33370" s="15" t="s">
        <v>7202</v>
      </c>
      <c r="E33370">
        <v>2</v>
      </c>
      <c r="F33370" s="4">
        <v>62332001031</v>
      </c>
      <c r="G33370" s="20" t="e">
        <f>SUMIFS(DispensedRAW!$D$2:$D$22303,DispensedRAW!#REF!,$B33370,DispensedRAW!$N$2:$N$22303,$F33370)</f>
        <v>#REF!</v>
      </c>
      <c r="H33370" s="20" t="e">
        <f>INDEX(DispensedRAW!$X$2:$X$22303, MATCH(F33370, DispensedRAW!$N$2:$N$22303, FALSE), 1)</f>
        <v>#N/A</v>
      </c>
      <c r="I33370" s="20" t="e">
        <f>INDEX(DispensedRAW!$S$2:$S$22303, MATCH(F33370, DispensedRAW!$N$2:$N$22303, FALSE), 1)</f>
        <v>#N/A</v>
      </c>
    </row>
    <row r="33371" spans="1:9" ht="15" hidden="1" x14ac:dyDescent="0.25">
      <c r="A33371" t="s">
        <v>1004</v>
      </c>
      <c r="B33371" s="15">
        <v>103965</v>
      </c>
      <c r="C33371" s="3">
        <v>44319</v>
      </c>
      <c r="D33371" s="15" t="s">
        <v>7260</v>
      </c>
      <c r="E33371">
        <v>1</v>
      </c>
      <c r="F33371" s="4">
        <v>93321930</v>
      </c>
      <c r="G33371" s="20" t="e">
        <f>SUMIFS(DispensedRAW!$D$2:$D$22303,DispensedRAW!#REF!,$B33371,DispensedRAW!$N$2:$N$22303,$F33371)</f>
        <v>#REF!</v>
      </c>
      <c r="H33371" s="20" t="e">
        <f>INDEX(DispensedRAW!$X$2:$X$22303, MATCH(F33371, DispensedRAW!$N$2:$N$22303, FALSE), 1)</f>
        <v>#N/A</v>
      </c>
      <c r="I33371" s="20" t="e">
        <f>INDEX(DispensedRAW!$S$2:$S$22303, MATCH(F33371, DispensedRAW!$N$2:$N$22303, FALSE), 1)</f>
        <v>#N/A</v>
      </c>
    </row>
    <row r="33372" spans="1:9" ht="15" hidden="1" x14ac:dyDescent="0.25">
      <c r="A33372" t="s">
        <v>1004</v>
      </c>
      <c r="B33372" s="15">
        <v>103965</v>
      </c>
      <c r="C33372" s="3">
        <v>44319</v>
      </c>
      <c r="D33372" s="15" t="s">
        <v>7260</v>
      </c>
      <c r="E33372">
        <v>1</v>
      </c>
      <c r="F33372" s="4">
        <v>93321930</v>
      </c>
      <c r="G33372" s="20" t="e">
        <f>SUMIFS(DispensedRAW!$D$2:$D$22303,DispensedRAW!#REF!,$B33372,DispensedRAW!$N$2:$N$22303,$F33372)</f>
        <v>#REF!</v>
      </c>
      <c r="H33372" s="20" t="e">
        <f>INDEX(DispensedRAW!$X$2:$X$22303, MATCH(F33372, DispensedRAW!$N$2:$N$22303, FALSE), 1)</f>
        <v>#N/A</v>
      </c>
      <c r="I33372" s="20" t="e">
        <f>INDEX(DispensedRAW!$S$2:$S$22303, MATCH(F33372, DispensedRAW!$N$2:$N$22303, FALSE), 1)</f>
        <v>#N/A</v>
      </c>
    </row>
    <row r="33373" spans="1:9" ht="15" hidden="1" x14ac:dyDescent="0.25">
      <c r="A33373" t="s">
        <v>1004</v>
      </c>
      <c r="B33373" s="15">
        <v>103965</v>
      </c>
      <c r="C33373" s="3">
        <v>44319</v>
      </c>
      <c r="D33373" s="15" t="s">
        <v>7313</v>
      </c>
      <c r="E33373">
        <v>1</v>
      </c>
      <c r="F33373" s="4">
        <v>574029201</v>
      </c>
      <c r="G33373" s="20" t="e">
        <f>SUMIFS(DispensedRAW!$D$2:$D$22303,DispensedRAW!#REF!,$B33373,DispensedRAW!$N$2:$N$22303,$F33373)</f>
        <v>#REF!</v>
      </c>
      <c r="H33373" s="20" t="e">
        <f>INDEX(DispensedRAW!$X$2:$X$22303, MATCH(F33373, DispensedRAW!$N$2:$N$22303, FALSE), 1)</f>
        <v>#N/A</v>
      </c>
      <c r="I33373" s="20" t="e">
        <f>INDEX(DispensedRAW!$S$2:$S$22303, MATCH(F33373, DispensedRAW!$N$2:$N$22303, FALSE), 1)</f>
        <v>#N/A</v>
      </c>
    </row>
    <row r="33374" spans="1:9" ht="15" hidden="1" x14ac:dyDescent="0.25">
      <c r="A33374" t="s">
        <v>1004</v>
      </c>
      <c r="B33374" s="15">
        <v>103965</v>
      </c>
      <c r="C33374" s="3">
        <v>44319</v>
      </c>
      <c r="D33374" s="15" t="s">
        <v>7313</v>
      </c>
      <c r="E33374">
        <v>1</v>
      </c>
      <c r="F33374" s="4">
        <v>574029201</v>
      </c>
      <c r="G33374" s="20" t="e">
        <f>SUMIFS(DispensedRAW!$D$2:$D$22303,DispensedRAW!#REF!,$B33374,DispensedRAW!$N$2:$N$22303,$F33374)</f>
        <v>#REF!</v>
      </c>
      <c r="H33374" s="20" t="e">
        <f>INDEX(DispensedRAW!$X$2:$X$22303, MATCH(F33374, DispensedRAW!$N$2:$N$22303, FALSE), 1)</f>
        <v>#N/A</v>
      </c>
      <c r="I33374" s="20" t="e">
        <f>INDEX(DispensedRAW!$S$2:$S$22303, MATCH(F33374, DispensedRAW!$N$2:$N$22303, FALSE), 1)</f>
        <v>#N/A</v>
      </c>
    </row>
    <row r="33375" spans="1:9" ht="15" hidden="1" x14ac:dyDescent="0.25">
      <c r="A33375" t="s">
        <v>1004</v>
      </c>
      <c r="B33375" s="15">
        <v>103965</v>
      </c>
      <c r="C33375" s="3">
        <v>44319</v>
      </c>
      <c r="D33375" s="15" t="s">
        <v>7423</v>
      </c>
      <c r="E33375">
        <v>2</v>
      </c>
      <c r="F33375" s="4">
        <v>14539065305</v>
      </c>
      <c r="G33375" s="20" t="e">
        <f>SUMIFS(DispensedRAW!$D$2:$D$22303,DispensedRAW!#REF!,$B33375,DispensedRAW!$N$2:$N$22303,$F33375)</f>
        <v>#REF!</v>
      </c>
      <c r="H33375" s="20" t="e">
        <f>INDEX(DispensedRAW!$X$2:$X$22303, MATCH(F33375, DispensedRAW!$N$2:$N$22303, FALSE), 1)</f>
        <v>#N/A</v>
      </c>
      <c r="I33375" s="20" t="e">
        <f>INDEX(DispensedRAW!$S$2:$S$22303, MATCH(F33375, DispensedRAW!$N$2:$N$22303, FALSE), 1)</f>
        <v>#N/A</v>
      </c>
    </row>
    <row r="33376" spans="1:9" ht="15" hidden="1" x14ac:dyDescent="0.25">
      <c r="A33376" t="s">
        <v>1004</v>
      </c>
      <c r="B33376" s="15">
        <v>103965</v>
      </c>
      <c r="C33376" s="3">
        <v>44319</v>
      </c>
      <c r="D33376" s="15" t="s">
        <v>7423</v>
      </c>
      <c r="E33376">
        <v>2</v>
      </c>
      <c r="F33376" s="4">
        <v>14539065305</v>
      </c>
      <c r="G33376" s="20" t="e">
        <f>SUMIFS(DispensedRAW!$D$2:$D$22303,DispensedRAW!#REF!,$B33376,DispensedRAW!$N$2:$N$22303,$F33376)</f>
        <v>#REF!</v>
      </c>
      <c r="H33376" s="20" t="e">
        <f>INDEX(DispensedRAW!$X$2:$X$22303, MATCH(F33376, DispensedRAW!$N$2:$N$22303, FALSE), 1)</f>
        <v>#N/A</v>
      </c>
      <c r="I33376" s="20" t="e">
        <f>INDEX(DispensedRAW!$S$2:$S$22303, MATCH(F33376, DispensedRAW!$N$2:$N$22303, FALSE), 1)</f>
        <v>#N/A</v>
      </c>
    </row>
    <row r="33377" spans="1:9" ht="15" hidden="1" x14ac:dyDescent="0.25">
      <c r="A33377" t="s">
        <v>1004</v>
      </c>
      <c r="B33377" s="15">
        <v>103965</v>
      </c>
      <c r="C33377" s="3">
        <v>44319</v>
      </c>
      <c r="D33377" s="15" t="s">
        <v>7314</v>
      </c>
      <c r="E33377">
        <v>2</v>
      </c>
      <c r="F33377" s="4">
        <v>16729013516</v>
      </c>
      <c r="G33377" s="20" t="e">
        <f>SUMIFS(DispensedRAW!$D$2:$D$22303,DispensedRAW!#REF!,$B33377,DispensedRAW!$N$2:$N$22303,$F33377)</f>
        <v>#REF!</v>
      </c>
      <c r="H33377" s="20" t="e">
        <f>INDEX(DispensedRAW!$X$2:$X$22303, MATCH(F33377, DispensedRAW!$N$2:$N$22303, FALSE), 1)</f>
        <v>#N/A</v>
      </c>
      <c r="I33377" s="20" t="e">
        <f>INDEX(DispensedRAW!$S$2:$S$22303, MATCH(F33377, DispensedRAW!$N$2:$N$22303, FALSE), 1)</f>
        <v>#N/A</v>
      </c>
    </row>
    <row r="33378" spans="1:9" ht="15" hidden="1" x14ac:dyDescent="0.25">
      <c r="A33378" t="s">
        <v>1004</v>
      </c>
      <c r="B33378" s="15">
        <v>103965</v>
      </c>
      <c r="C33378" s="3">
        <v>44319</v>
      </c>
      <c r="D33378" s="15" t="s">
        <v>7314</v>
      </c>
      <c r="E33378">
        <v>2</v>
      </c>
      <c r="F33378" s="4">
        <v>16729013516</v>
      </c>
      <c r="G33378" s="20" t="e">
        <f>SUMIFS(DispensedRAW!$D$2:$D$22303,DispensedRAW!#REF!,$B33378,DispensedRAW!$N$2:$N$22303,$F33378)</f>
        <v>#REF!</v>
      </c>
      <c r="H33378" s="20" t="e">
        <f>INDEX(DispensedRAW!$X$2:$X$22303, MATCH(F33378, DispensedRAW!$N$2:$N$22303, FALSE), 1)</f>
        <v>#N/A</v>
      </c>
      <c r="I33378" s="20" t="e">
        <f>INDEX(DispensedRAW!$S$2:$S$22303, MATCH(F33378, DispensedRAW!$N$2:$N$22303, FALSE), 1)</f>
        <v>#N/A</v>
      </c>
    </row>
    <row r="33379" spans="1:9" ht="15" hidden="1" x14ac:dyDescent="0.25">
      <c r="A33379" t="s">
        <v>1004</v>
      </c>
      <c r="B33379" s="15">
        <v>103965</v>
      </c>
      <c r="C33379" s="3">
        <v>44319</v>
      </c>
      <c r="D33379" s="15" t="s">
        <v>7265</v>
      </c>
      <c r="E33379">
        <v>1</v>
      </c>
      <c r="F33379" s="4">
        <v>16729017217</v>
      </c>
      <c r="G33379" s="20" t="e">
        <f>SUMIFS(DispensedRAW!$D$2:$D$22303,DispensedRAW!#REF!,$B33379,DispensedRAW!$N$2:$N$22303,$F33379)</f>
        <v>#REF!</v>
      </c>
      <c r="H33379" s="20" t="e">
        <f>INDEX(DispensedRAW!$X$2:$X$22303, MATCH(F33379, DispensedRAW!$N$2:$N$22303, FALSE), 1)</f>
        <v>#N/A</v>
      </c>
      <c r="I33379" s="20" t="e">
        <f>INDEX(DispensedRAW!$S$2:$S$22303, MATCH(F33379, DispensedRAW!$N$2:$N$22303, FALSE), 1)</f>
        <v>#N/A</v>
      </c>
    </row>
    <row r="33380" spans="1:9" ht="15" hidden="1" x14ac:dyDescent="0.25">
      <c r="A33380" t="s">
        <v>1004</v>
      </c>
      <c r="B33380" s="15">
        <v>103965</v>
      </c>
      <c r="C33380" s="3">
        <v>44319</v>
      </c>
      <c r="D33380" s="15" t="s">
        <v>7265</v>
      </c>
      <c r="E33380">
        <v>1</v>
      </c>
      <c r="F33380" s="4">
        <v>16729017217</v>
      </c>
      <c r="G33380" s="20" t="e">
        <f>SUMIFS(DispensedRAW!$D$2:$D$22303,DispensedRAW!#REF!,$B33380,DispensedRAW!$N$2:$N$22303,$F33380)</f>
        <v>#REF!</v>
      </c>
      <c r="H33380" s="20" t="e">
        <f>INDEX(DispensedRAW!$X$2:$X$22303, MATCH(F33380, DispensedRAW!$N$2:$N$22303, FALSE), 1)</f>
        <v>#N/A</v>
      </c>
      <c r="I33380" s="20" t="e">
        <f>INDEX(DispensedRAW!$S$2:$S$22303, MATCH(F33380, DispensedRAW!$N$2:$N$22303, FALSE), 1)</f>
        <v>#N/A</v>
      </c>
    </row>
    <row r="33381" spans="1:9" ht="15" hidden="1" x14ac:dyDescent="0.25">
      <c r="A33381" t="s">
        <v>1004</v>
      </c>
      <c r="B33381" s="15">
        <v>103965</v>
      </c>
      <c r="C33381" s="3">
        <v>44319</v>
      </c>
      <c r="D33381" s="15" t="s">
        <v>7185</v>
      </c>
      <c r="E33381">
        <v>2</v>
      </c>
      <c r="F33381" s="4">
        <v>16729022601</v>
      </c>
      <c r="G33381" s="20" t="e">
        <f>SUMIFS(DispensedRAW!$D$2:$D$22303,DispensedRAW!#REF!,$B33381,DispensedRAW!$N$2:$N$22303,$F33381)</f>
        <v>#REF!</v>
      </c>
      <c r="H33381" s="20" t="e">
        <f>INDEX(DispensedRAW!$X$2:$X$22303, MATCH(F33381, DispensedRAW!$N$2:$N$22303, FALSE), 1)</f>
        <v>#N/A</v>
      </c>
      <c r="I33381" s="20" t="e">
        <f>INDEX(DispensedRAW!$S$2:$S$22303, MATCH(F33381, DispensedRAW!$N$2:$N$22303, FALSE), 1)</f>
        <v>#N/A</v>
      </c>
    </row>
    <row r="33382" spans="1:9" ht="15" hidden="1" x14ac:dyDescent="0.25">
      <c r="A33382" t="s">
        <v>1004</v>
      </c>
      <c r="B33382" s="15">
        <v>103965</v>
      </c>
      <c r="C33382" s="3">
        <v>44319</v>
      </c>
      <c r="D33382" s="15" t="s">
        <v>7185</v>
      </c>
      <c r="E33382">
        <v>2</v>
      </c>
      <c r="F33382" s="4">
        <v>16729022601</v>
      </c>
      <c r="G33382" s="20" t="e">
        <f>SUMIFS(DispensedRAW!$D$2:$D$22303,DispensedRAW!#REF!,$B33382,DispensedRAW!$N$2:$N$22303,$F33382)</f>
        <v>#REF!</v>
      </c>
      <c r="H33382" s="20" t="e">
        <f>INDEX(DispensedRAW!$X$2:$X$22303, MATCH(F33382, DispensedRAW!$N$2:$N$22303, FALSE), 1)</f>
        <v>#N/A</v>
      </c>
      <c r="I33382" s="20" t="e">
        <f>INDEX(DispensedRAW!$S$2:$S$22303, MATCH(F33382, DispensedRAW!$N$2:$N$22303, FALSE), 1)</f>
        <v>#N/A</v>
      </c>
    </row>
    <row r="33383" spans="1:9" ht="15" hidden="1" x14ac:dyDescent="0.25">
      <c r="A33383" t="s">
        <v>1004</v>
      </c>
      <c r="B33383" s="15">
        <v>103965</v>
      </c>
      <c r="C33383" s="3">
        <v>44319</v>
      </c>
      <c r="D33383" s="15" t="s">
        <v>7424</v>
      </c>
      <c r="E33383">
        <v>2</v>
      </c>
      <c r="F33383" s="4">
        <v>59651026905</v>
      </c>
      <c r="G33383" s="20" t="e">
        <f>SUMIFS(DispensedRAW!$D$2:$D$22303,DispensedRAW!#REF!,$B33383,DispensedRAW!$N$2:$N$22303,$F33383)</f>
        <v>#REF!</v>
      </c>
      <c r="H33383" s="20" t="e">
        <f>INDEX(DispensedRAW!$X$2:$X$22303, MATCH(F33383, DispensedRAW!$N$2:$N$22303, FALSE), 1)</f>
        <v>#N/A</v>
      </c>
      <c r="I33383" s="20" t="e">
        <f>INDEX(DispensedRAW!$S$2:$S$22303, MATCH(F33383, DispensedRAW!$N$2:$N$22303, FALSE), 1)</f>
        <v>#N/A</v>
      </c>
    </row>
    <row r="33384" spans="1:9" ht="15" hidden="1" x14ac:dyDescent="0.25">
      <c r="A33384" t="s">
        <v>1004</v>
      </c>
      <c r="B33384" s="15">
        <v>103965</v>
      </c>
      <c r="C33384" s="3">
        <v>44319</v>
      </c>
      <c r="D33384" s="15" t="s">
        <v>7424</v>
      </c>
      <c r="E33384">
        <v>2</v>
      </c>
      <c r="F33384" s="4">
        <v>59651026905</v>
      </c>
      <c r="G33384" s="20" t="e">
        <f>SUMIFS(DispensedRAW!$D$2:$D$22303,DispensedRAW!#REF!,$B33384,DispensedRAW!$N$2:$N$22303,$F33384)</f>
        <v>#REF!</v>
      </c>
      <c r="H33384" s="20" t="e">
        <f>INDEX(DispensedRAW!$X$2:$X$22303, MATCH(F33384, DispensedRAW!$N$2:$N$22303, FALSE), 1)</f>
        <v>#N/A</v>
      </c>
      <c r="I33384" s="20" t="e">
        <f>INDEX(DispensedRAW!$S$2:$S$22303, MATCH(F33384, DispensedRAW!$N$2:$N$22303, FALSE), 1)</f>
        <v>#N/A</v>
      </c>
    </row>
    <row r="33385" spans="1:9" ht="15" hidden="1" x14ac:dyDescent="0.25">
      <c r="A33385" t="s">
        <v>1004</v>
      </c>
      <c r="B33385" s="15">
        <v>103965</v>
      </c>
      <c r="C33385" s="3">
        <v>44319</v>
      </c>
      <c r="D33385" s="15" t="s">
        <v>7340</v>
      </c>
      <c r="E33385">
        <v>4</v>
      </c>
      <c r="F33385" s="4">
        <v>59762330403</v>
      </c>
      <c r="G33385" s="20" t="e">
        <f>SUMIFS(DispensedRAW!$D$2:$D$22303,DispensedRAW!#REF!,$B33385,DispensedRAW!$N$2:$N$22303,$F33385)</f>
        <v>#REF!</v>
      </c>
      <c r="H33385" s="20" t="e">
        <f>INDEX(DispensedRAW!$X$2:$X$22303, MATCH(F33385, DispensedRAW!$N$2:$N$22303, FALSE), 1)</f>
        <v>#N/A</v>
      </c>
      <c r="I33385" s="20" t="e">
        <f>INDEX(DispensedRAW!$S$2:$S$22303, MATCH(F33385, DispensedRAW!$N$2:$N$22303, FALSE), 1)</f>
        <v>#N/A</v>
      </c>
    </row>
    <row r="33386" spans="1:9" ht="15" hidden="1" x14ac:dyDescent="0.25">
      <c r="A33386" t="s">
        <v>1004</v>
      </c>
      <c r="B33386" s="15">
        <v>103965</v>
      </c>
      <c r="C33386" s="3">
        <v>44319</v>
      </c>
      <c r="D33386" s="15" t="s">
        <v>7340</v>
      </c>
      <c r="E33386">
        <v>4</v>
      </c>
      <c r="F33386" s="4">
        <v>59762330403</v>
      </c>
      <c r="G33386" s="20" t="e">
        <f>SUMIFS(DispensedRAW!$D$2:$D$22303,DispensedRAW!#REF!,$B33386,DispensedRAW!$N$2:$N$22303,$F33386)</f>
        <v>#REF!</v>
      </c>
      <c r="H33386" s="20" t="e">
        <f>INDEX(DispensedRAW!$X$2:$X$22303, MATCH(F33386, DispensedRAW!$N$2:$N$22303, FALSE), 1)</f>
        <v>#N/A</v>
      </c>
      <c r="I33386" s="20" t="e">
        <f>INDEX(DispensedRAW!$S$2:$S$22303, MATCH(F33386, DispensedRAW!$N$2:$N$22303, FALSE), 1)</f>
        <v>#N/A</v>
      </c>
    </row>
    <row r="33387" spans="1:9" ht="15" hidden="1" x14ac:dyDescent="0.25">
      <c r="A33387" t="s">
        <v>1004</v>
      </c>
      <c r="B33387" s="15">
        <v>103965</v>
      </c>
      <c r="C33387" s="3">
        <v>44319</v>
      </c>
      <c r="D33387" s="15" t="s">
        <v>7386</v>
      </c>
      <c r="E33387">
        <v>2</v>
      </c>
      <c r="F33387" s="4">
        <v>69097082507</v>
      </c>
      <c r="G33387" s="20" t="e">
        <f>SUMIFS(DispensedRAW!$D$2:$D$22303,DispensedRAW!#REF!,$B33387,DispensedRAW!$N$2:$N$22303,$F33387)</f>
        <v>#REF!</v>
      </c>
      <c r="H33387" s="20" t="e">
        <f>INDEX(DispensedRAW!$X$2:$X$22303, MATCH(F33387, DispensedRAW!$N$2:$N$22303, FALSE), 1)</f>
        <v>#N/A</v>
      </c>
      <c r="I33387" s="20" t="e">
        <f>INDEX(DispensedRAW!$S$2:$S$22303, MATCH(F33387, DispensedRAW!$N$2:$N$22303, FALSE), 1)</f>
        <v>#N/A</v>
      </c>
    </row>
    <row r="33388" spans="1:9" ht="15" hidden="1" x14ac:dyDescent="0.25">
      <c r="A33388" t="s">
        <v>1004</v>
      </c>
      <c r="B33388" s="15">
        <v>103965</v>
      </c>
      <c r="C33388" s="3">
        <v>44319</v>
      </c>
      <c r="D33388" s="15" t="s">
        <v>7386</v>
      </c>
      <c r="E33388">
        <v>2</v>
      </c>
      <c r="F33388" s="4">
        <v>69097082507</v>
      </c>
      <c r="G33388" s="20" t="e">
        <f>SUMIFS(DispensedRAW!$D$2:$D$22303,DispensedRAW!#REF!,$B33388,DispensedRAW!$N$2:$N$22303,$F33388)</f>
        <v>#REF!</v>
      </c>
      <c r="H33388" s="20" t="e">
        <f>INDEX(DispensedRAW!$X$2:$X$22303, MATCH(F33388, DispensedRAW!$N$2:$N$22303, FALSE), 1)</f>
        <v>#N/A</v>
      </c>
      <c r="I33388" s="20" t="e">
        <f>INDEX(DispensedRAW!$S$2:$S$22303, MATCH(F33388, DispensedRAW!$N$2:$N$22303, FALSE), 1)</f>
        <v>#N/A</v>
      </c>
    </row>
    <row r="33389" spans="1:9" ht="15" hidden="1" x14ac:dyDescent="0.25">
      <c r="A33389" t="s">
        <v>1004</v>
      </c>
      <c r="B33389" s="15">
        <v>103965</v>
      </c>
      <c r="C33389" s="3">
        <v>44322</v>
      </c>
      <c r="D33389" s="15" t="s">
        <v>7413</v>
      </c>
      <c r="E33389">
        <v>2</v>
      </c>
      <c r="F33389" s="4">
        <v>115168774</v>
      </c>
      <c r="G33389" s="20" t="e">
        <f>SUMIFS(DispensedRAW!$D$2:$D$22303,DispensedRAW!#REF!,$B33389,DispensedRAW!$N$2:$N$22303,$F33389)</f>
        <v>#REF!</v>
      </c>
      <c r="H33389" s="20" t="e">
        <f>INDEX(DispensedRAW!$X$2:$X$22303, MATCH(F33389, DispensedRAW!$N$2:$N$22303, FALSE), 1)</f>
        <v>#N/A</v>
      </c>
      <c r="I33389" s="20" t="e">
        <f>INDEX(DispensedRAW!$S$2:$S$22303, MATCH(F33389, DispensedRAW!$N$2:$N$22303, FALSE), 1)</f>
        <v>#N/A</v>
      </c>
    </row>
    <row r="33390" spans="1:9" ht="15" hidden="1" x14ac:dyDescent="0.25">
      <c r="A33390" t="s">
        <v>1004</v>
      </c>
      <c r="B33390" s="15">
        <v>103965</v>
      </c>
      <c r="C33390" s="3">
        <v>44322</v>
      </c>
      <c r="D33390" s="15" t="s">
        <v>7413</v>
      </c>
      <c r="E33390">
        <v>2</v>
      </c>
      <c r="F33390" s="4">
        <v>115168774</v>
      </c>
      <c r="G33390" s="20" t="e">
        <f>SUMIFS(DispensedRAW!$D$2:$D$22303,DispensedRAW!#REF!,$B33390,DispensedRAW!$N$2:$N$22303,$F33390)</f>
        <v>#REF!</v>
      </c>
      <c r="H33390" s="20" t="e">
        <f>INDEX(DispensedRAW!$X$2:$X$22303, MATCH(F33390, DispensedRAW!$N$2:$N$22303, FALSE), 1)</f>
        <v>#N/A</v>
      </c>
      <c r="I33390" s="20" t="e">
        <f>INDEX(DispensedRAW!$S$2:$S$22303, MATCH(F33390, DispensedRAW!$N$2:$N$22303, FALSE), 1)</f>
        <v>#N/A</v>
      </c>
    </row>
    <row r="33391" spans="1:9" ht="15" hidden="1" x14ac:dyDescent="0.25">
      <c r="A33391" t="s">
        <v>1004</v>
      </c>
      <c r="B33391" s="15">
        <v>103965</v>
      </c>
      <c r="C33391" s="3">
        <v>44322</v>
      </c>
      <c r="D33391" s="15" t="s">
        <v>7272</v>
      </c>
      <c r="E33391">
        <v>2</v>
      </c>
      <c r="F33391" s="4">
        <v>527133850</v>
      </c>
      <c r="G33391" s="20" t="e">
        <f>SUMIFS(DispensedRAW!$D$2:$D$22303,DispensedRAW!#REF!,$B33391,DispensedRAW!$N$2:$N$22303,$F33391)</f>
        <v>#REF!</v>
      </c>
      <c r="H33391" s="20" t="e">
        <f>INDEX(DispensedRAW!$X$2:$X$22303, MATCH(F33391, DispensedRAW!$N$2:$N$22303, FALSE), 1)</f>
        <v>#N/A</v>
      </c>
      <c r="I33391" s="20" t="e">
        <f>INDEX(DispensedRAW!$S$2:$S$22303, MATCH(F33391, DispensedRAW!$N$2:$N$22303, FALSE), 1)</f>
        <v>#N/A</v>
      </c>
    </row>
    <row r="33392" spans="1:9" ht="15" hidden="1" x14ac:dyDescent="0.25">
      <c r="A33392" t="s">
        <v>1004</v>
      </c>
      <c r="B33392" s="15">
        <v>103965</v>
      </c>
      <c r="C33392" s="3">
        <v>44322</v>
      </c>
      <c r="D33392" s="15" t="s">
        <v>7272</v>
      </c>
      <c r="E33392">
        <v>2</v>
      </c>
      <c r="F33392" s="4">
        <v>527133850</v>
      </c>
      <c r="G33392" s="20" t="e">
        <f>SUMIFS(DispensedRAW!$D$2:$D$22303,DispensedRAW!#REF!,$B33392,DispensedRAW!$N$2:$N$22303,$F33392)</f>
        <v>#REF!</v>
      </c>
      <c r="H33392" s="20" t="e">
        <f>INDEX(DispensedRAW!$X$2:$X$22303, MATCH(F33392, DispensedRAW!$N$2:$N$22303, FALSE), 1)</f>
        <v>#N/A</v>
      </c>
      <c r="I33392" s="20" t="e">
        <f>INDEX(DispensedRAW!$S$2:$S$22303, MATCH(F33392, DispensedRAW!$N$2:$N$22303, FALSE), 1)</f>
        <v>#N/A</v>
      </c>
    </row>
    <row r="33393" spans="1:9" ht="15" hidden="1" x14ac:dyDescent="0.25">
      <c r="A33393" t="s">
        <v>1004</v>
      </c>
      <c r="B33393" s="15">
        <v>103965</v>
      </c>
      <c r="C33393" s="3">
        <v>44322</v>
      </c>
      <c r="D33393" s="15" t="s">
        <v>7237</v>
      </c>
      <c r="E33393">
        <v>12</v>
      </c>
      <c r="F33393" s="4">
        <v>45802006435</v>
      </c>
      <c r="G33393" s="20" t="e">
        <f>SUMIFS(DispensedRAW!$D$2:$D$22303,DispensedRAW!#REF!,$B33393,DispensedRAW!$N$2:$N$22303,$F33393)</f>
        <v>#REF!</v>
      </c>
      <c r="H33393" s="20" t="e">
        <f>INDEX(DispensedRAW!$X$2:$X$22303, MATCH(F33393, DispensedRAW!$N$2:$N$22303, FALSE), 1)</f>
        <v>#N/A</v>
      </c>
      <c r="I33393" s="20" t="e">
        <f>INDEX(DispensedRAW!$S$2:$S$22303, MATCH(F33393, DispensedRAW!$N$2:$N$22303, FALSE), 1)</f>
        <v>#N/A</v>
      </c>
    </row>
    <row r="33394" spans="1:9" ht="15" hidden="1" x14ac:dyDescent="0.25">
      <c r="A33394" t="s">
        <v>1004</v>
      </c>
      <c r="B33394" s="15">
        <v>103965</v>
      </c>
      <c r="C33394" s="3">
        <v>44322</v>
      </c>
      <c r="D33394" s="15" t="s">
        <v>7237</v>
      </c>
      <c r="E33394">
        <v>12</v>
      </c>
      <c r="F33394" s="4">
        <v>45802006435</v>
      </c>
      <c r="G33394" s="20" t="e">
        <f>SUMIFS(DispensedRAW!$D$2:$D$22303,DispensedRAW!#REF!,$B33394,DispensedRAW!$N$2:$N$22303,$F33394)</f>
        <v>#REF!</v>
      </c>
      <c r="H33394" s="20" t="e">
        <f>INDEX(DispensedRAW!$X$2:$X$22303, MATCH(F33394, DispensedRAW!$N$2:$N$22303, FALSE), 1)</f>
        <v>#N/A</v>
      </c>
      <c r="I33394" s="20" t="e">
        <f>INDEX(DispensedRAW!$S$2:$S$22303, MATCH(F33394, DispensedRAW!$N$2:$N$22303, FALSE), 1)</f>
        <v>#N/A</v>
      </c>
    </row>
    <row r="33395" spans="1:9" ht="15" hidden="1" x14ac:dyDescent="0.25">
      <c r="A33395" t="s">
        <v>1004</v>
      </c>
      <c r="B33395" s="15">
        <v>103965</v>
      </c>
      <c r="C33395" s="3">
        <v>44322</v>
      </c>
      <c r="D33395" s="15" t="s">
        <v>7198</v>
      </c>
      <c r="E33395">
        <v>2</v>
      </c>
      <c r="F33395" s="4">
        <v>50228042460</v>
      </c>
      <c r="G33395" s="20" t="e">
        <f>SUMIFS(DispensedRAW!$D$2:$D$22303,DispensedRAW!#REF!,$B33395,DispensedRAW!$N$2:$N$22303,$F33395)</f>
        <v>#REF!</v>
      </c>
      <c r="H33395" s="20" t="e">
        <f>INDEX(DispensedRAW!$X$2:$X$22303, MATCH(F33395, DispensedRAW!$N$2:$N$22303, FALSE), 1)</f>
        <v>#N/A</v>
      </c>
      <c r="I33395" s="20" t="e">
        <f>INDEX(DispensedRAW!$S$2:$S$22303, MATCH(F33395, DispensedRAW!$N$2:$N$22303, FALSE), 1)</f>
        <v>#N/A</v>
      </c>
    </row>
    <row r="33396" spans="1:9" ht="15" hidden="1" x14ac:dyDescent="0.25">
      <c r="A33396" t="s">
        <v>1004</v>
      </c>
      <c r="B33396" s="15">
        <v>103965</v>
      </c>
      <c r="C33396" s="3">
        <v>44322</v>
      </c>
      <c r="D33396" s="15" t="s">
        <v>7198</v>
      </c>
      <c r="E33396">
        <v>2</v>
      </c>
      <c r="F33396" s="4">
        <v>50228042460</v>
      </c>
      <c r="G33396" s="20" t="e">
        <f>SUMIFS(DispensedRAW!$D$2:$D$22303,DispensedRAW!#REF!,$B33396,DispensedRAW!$N$2:$N$22303,$F33396)</f>
        <v>#REF!</v>
      </c>
      <c r="H33396" s="20" t="e">
        <f>INDEX(DispensedRAW!$X$2:$X$22303, MATCH(F33396, DispensedRAW!$N$2:$N$22303, FALSE), 1)</f>
        <v>#N/A</v>
      </c>
      <c r="I33396" s="20" t="e">
        <f>INDEX(DispensedRAW!$S$2:$S$22303, MATCH(F33396, DispensedRAW!$N$2:$N$22303, FALSE), 1)</f>
        <v>#N/A</v>
      </c>
    </row>
    <row r="33397" spans="1:9" ht="15" hidden="1" x14ac:dyDescent="0.25">
      <c r="A33397" t="s">
        <v>1004</v>
      </c>
      <c r="B33397" s="15">
        <v>103965</v>
      </c>
      <c r="C33397" s="3">
        <v>44322</v>
      </c>
      <c r="D33397" s="15" t="s">
        <v>7415</v>
      </c>
      <c r="E33397">
        <v>1</v>
      </c>
      <c r="F33397" s="4">
        <v>51672127506</v>
      </c>
      <c r="G33397" s="20" t="e">
        <f>SUMIFS(DispensedRAW!$D$2:$D$22303,DispensedRAW!#REF!,$B33397,DispensedRAW!$N$2:$N$22303,$F33397)</f>
        <v>#REF!</v>
      </c>
      <c r="H33397" s="20" t="e">
        <f>INDEX(DispensedRAW!$X$2:$X$22303, MATCH(F33397, DispensedRAW!$N$2:$N$22303, FALSE), 1)</f>
        <v>#N/A</v>
      </c>
      <c r="I33397" s="20" t="e">
        <f>INDEX(DispensedRAW!$S$2:$S$22303, MATCH(F33397, DispensedRAW!$N$2:$N$22303, FALSE), 1)</f>
        <v>#N/A</v>
      </c>
    </row>
    <row r="33398" spans="1:9" ht="15" hidden="1" x14ac:dyDescent="0.25">
      <c r="A33398" t="s">
        <v>1004</v>
      </c>
      <c r="B33398" s="15">
        <v>103965</v>
      </c>
      <c r="C33398" s="3">
        <v>44322</v>
      </c>
      <c r="D33398" s="15" t="s">
        <v>7415</v>
      </c>
      <c r="E33398">
        <v>1</v>
      </c>
      <c r="F33398" s="4">
        <v>51672127506</v>
      </c>
      <c r="G33398" s="20" t="e">
        <f>SUMIFS(DispensedRAW!$D$2:$D$22303,DispensedRAW!#REF!,$B33398,DispensedRAW!$N$2:$N$22303,$F33398)</f>
        <v>#REF!</v>
      </c>
      <c r="H33398" s="20" t="e">
        <f>INDEX(DispensedRAW!$X$2:$X$22303, MATCH(F33398, DispensedRAW!$N$2:$N$22303, FALSE), 1)</f>
        <v>#N/A</v>
      </c>
      <c r="I33398" s="20" t="e">
        <f>INDEX(DispensedRAW!$S$2:$S$22303, MATCH(F33398, DispensedRAW!$N$2:$N$22303, FALSE), 1)</f>
        <v>#N/A</v>
      </c>
    </row>
    <row r="33399" spans="1:9" ht="15" hidden="1" x14ac:dyDescent="0.25">
      <c r="A33399" t="s">
        <v>1004</v>
      </c>
      <c r="B33399" s="15">
        <v>103965</v>
      </c>
      <c r="C33399" s="3">
        <v>44322</v>
      </c>
      <c r="D33399" s="15" t="s">
        <v>7372</v>
      </c>
      <c r="E33399">
        <v>2</v>
      </c>
      <c r="F33399" s="4">
        <v>60505283303</v>
      </c>
      <c r="G33399" s="20" t="e">
        <f>SUMIFS(DispensedRAW!$D$2:$D$22303,DispensedRAW!#REF!,$B33399,DispensedRAW!$N$2:$N$22303,$F33399)</f>
        <v>#REF!</v>
      </c>
      <c r="H33399" s="20" t="e">
        <f>INDEX(DispensedRAW!$X$2:$X$22303, MATCH(F33399, DispensedRAW!$N$2:$N$22303, FALSE), 1)</f>
        <v>#N/A</v>
      </c>
      <c r="I33399" s="20" t="e">
        <f>INDEX(DispensedRAW!$S$2:$S$22303, MATCH(F33399, DispensedRAW!$N$2:$N$22303, FALSE), 1)</f>
        <v>#N/A</v>
      </c>
    </row>
    <row r="33400" spans="1:9" ht="15" hidden="1" x14ac:dyDescent="0.25">
      <c r="A33400" t="s">
        <v>1004</v>
      </c>
      <c r="B33400" s="15">
        <v>103965</v>
      </c>
      <c r="C33400" s="3">
        <v>44322</v>
      </c>
      <c r="D33400" s="15" t="s">
        <v>7372</v>
      </c>
      <c r="E33400">
        <v>2</v>
      </c>
      <c r="F33400" s="4">
        <v>60505283303</v>
      </c>
      <c r="G33400" s="20" t="e">
        <f>SUMIFS(DispensedRAW!$D$2:$D$22303,DispensedRAW!#REF!,$B33400,DispensedRAW!$N$2:$N$22303,$F33400)</f>
        <v>#REF!</v>
      </c>
      <c r="H33400" s="20" t="e">
        <f>INDEX(DispensedRAW!$X$2:$X$22303, MATCH(F33400, DispensedRAW!$N$2:$N$22303, FALSE), 1)</f>
        <v>#N/A</v>
      </c>
      <c r="I33400" s="20" t="e">
        <f>INDEX(DispensedRAW!$S$2:$S$22303, MATCH(F33400, DispensedRAW!$N$2:$N$22303, FALSE), 1)</f>
        <v>#N/A</v>
      </c>
    </row>
    <row r="33401" spans="1:9" ht="15" hidden="1" x14ac:dyDescent="0.25">
      <c r="A33401" t="s">
        <v>1004</v>
      </c>
      <c r="B33401" s="15">
        <v>103965</v>
      </c>
      <c r="C33401" s="3">
        <v>44322</v>
      </c>
      <c r="D33401" s="15" t="s">
        <v>7348</v>
      </c>
      <c r="E33401">
        <v>1</v>
      </c>
      <c r="F33401" s="4">
        <v>61442010210</v>
      </c>
      <c r="G33401" s="20" t="e">
        <f>SUMIFS(DispensedRAW!$D$2:$D$22303,DispensedRAW!#REF!,$B33401,DispensedRAW!$N$2:$N$22303,$F33401)</f>
        <v>#REF!</v>
      </c>
      <c r="H33401" s="20" t="e">
        <f>INDEX(DispensedRAW!$X$2:$X$22303, MATCH(F33401, DispensedRAW!$N$2:$N$22303, FALSE), 1)</f>
        <v>#N/A</v>
      </c>
      <c r="I33401" s="20" t="e">
        <f>INDEX(DispensedRAW!$S$2:$S$22303, MATCH(F33401, DispensedRAW!$N$2:$N$22303, FALSE), 1)</f>
        <v>#N/A</v>
      </c>
    </row>
    <row r="33402" spans="1:9" ht="15" hidden="1" x14ac:dyDescent="0.25">
      <c r="A33402" t="s">
        <v>1004</v>
      </c>
      <c r="B33402" s="15">
        <v>103965</v>
      </c>
      <c r="C33402" s="3">
        <v>44322</v>
      </c>
      <c r="D33402" s="15" t="s">
        <v>7348</v>
      </c>
      <c r="E33402">
        <v>1</v>
      </c>
      <c r="F33402" s="4">
        <v>61442010210</v>
      </c>
      <c r="G33402" s="20" t="e">
        <f>SUMIFS(DispensedRAW!$D$2:$D$22303,DispensedRAW!#REF!,$B33402,DispensedRAW!$N$2:$N$22303,$F33402)</f>
        <v>#REF!</v>
      </c>
      <c r="H33402" s="20" t="e">
        <f>INDEX(DispensedRAW!$X$2:$X$22303, MATCH(F33402, DispensedRAW!$N$2:$N$22303, FALSE), 1)</f>
        <v>#N/A</v>
      </c>
      <c r="I33402" s="20" t="e">
        <f>INDEX(DispensedRAW!$S$2:$S$22303, MATCH(F33402, DispensedRAW!$N$2:$N$22303, FALSE), 1)</f>
        <v>#N/A</v>
      </c>
    </row>
    <row r="33403" spans="1:9" ht="15" hidden="1" x14ac:dyDescent="0.25">
      <c r="A33403" t="s">
        <v>1004</v>
      </c>
      <c r="B33403" s="15">
        <v>103965</v>
      </c>
      <c r="C33403" s="3">
        <v>44322</v>
      </c>
      <c r="D33403" s="15" t="s">
        <v>7425</v>
      </c>
      <c r="E33403">
        <v>1</v>
      </c>
      <c r="F33403" s="4">
        <v>62332011531</v>
      </c>
      <c r="G33403" s="20" t="e">
        <f>SUMIFS(DispensedRAW!$D$2:$D$22303,DispensedRAW!#REF!,$B33403,DispensedRAW!$N$2:$N$22303,$F33403)</f>
        <v>#REF!</v>
      </c>
      <c r="H33403" s="20" t="e">
        <f>INDEX(DispensedRAW!$X$2:$X$22303, MATCH(F33403, DispensedRAW!$N$2:$N$22303, FALSE), 1)</f>
        <v>#N/A</v>
      </c>
      <c r="I33403" s="20" t="e">
        <f>INDEX(DispensedRAW!$S$2:$S$22303, MATCH(F33403, DispensedRAW!$N$2:$N$22303, FALSE), 1)</f>
        <v>#N/A</v>
      </c>
    </row>
    <row r="33404" spans="1:9" ht="15" hidden="1" x14ac:dyDescent="0.25">
      <c r="A33404" t="s">
        <v>1004</v>
      </c>
      <c r="B33404" s="15">
        <v>103965</v>
      </c>
      <c r="C33404" s="3">
        <v>44322</v>
      </c>
      <c r="D33404" s="15" t="s">
        <v>7425</v>
      </c>
      <c r="E33404">
        <v>1</v>
      </c>
      <c r="F33404" s="4">
        <v>62332011531</v>
      </c>
      <c r="G33404" s="20" t="e">
        <f>SUMIFS(DispensedRAW!$D$2:$D$22303,DispensedRAW!#REF!,$B33404,DispensedRAW!$N$2:$N$22303,$F33404)</f>
        <v>#REF!</v>
      </c>
      <c r="H33404" s="20" t="e">
        <f>INDEX(DispensedRAW!$X$2:$X$22303, MATCH(F33404, DispensedRAW!$N$2:$N$22303, FALSE), 1)</f>
        <v>#N/A</v>
      </c>
      <c r="I33404" s="20" t="e">
        <f>INDEX(DispensedRAW!$S$2:$S$22303, MATCH(F33404, DispensedRAW!$N$2:$N$22303, FALSE), 1)</f>
        <v>#N/A</v>
      </c>
    </row>
    <row r="33405" spans="1:9" ht="15" hidden="1" x14ac:dyDescent="0.25">
      <c r="A33405" t="s">
        <v>1004</v>
      </c>
      <c r="B33405" s="15">
        <v>103965</v>
      </c>
      <c r="C33405" s="3">
        <v>44322</v>
      </c>
      <c r="D33405" s="15" t="s">
        <v>7326</v>
      </c>
      <c r="E33405">
        <v>2</v>
      </c>
      <c r="F33405" s="4">
        <v>64380079506</v>
      </c>
      <c r="G33405" s="20" t="e">
        <f>SUMIFS(DispensedRAW!$D$2:$D$22303,DispensedRAW!#REF!,$B33405,DispensedRAW!$N$2:$N$22303,$F33405)</f>
        <v>#REF!</v>
      </c>
      <c r="H33405" s="20" t="e">
        <f>INDEX(DispensedRAW!$X$2:$X$22303, MATCH(F33405, DispensedRAW!$N$2:$N$22303, FALSE), 1)</f>
        <v>#N/A</v>
      </c>
      <c r="I33405" s="20" t="e">
        <f>INDEX(DispensedRAW!$S$2:$S$22303, MATCH(F33405, DispensedRAW!$N$2:$N$22303, FALSE), 1)</f>
        <v>#N/A</v>
      </c>
    </row>
    <row r="33406" spans="1:9" ht="15" hidden="1" x14ac:dyDescent="0.25">
      <c r="A33406" t="s">
        <v>1004</v>
      </c>
      <c r="B33406" s="15">
        <v>103965</v>
      </c>
      <c r="C33406" s="3">
        <v>44322</v>
      </c>
      <c r="D33406" s="15" t="s">
        <v>7326</v>
      </c>
      <c r="E33406">
        <v>2</v>
      </c>
      <c r="F33406" s="4">
        <v>64380079506</v>
      </c>
      <c r="G33406" s="20" t="e">
        <f>SUMIFS(DispensedRAW!$D$2:$D$22303,DispensedRAW!#REF!,$B33406,DispensedRAW!$N$2:$N$22303,$F33406)</f>
        <v>#REF!</v>
      </c>
      <c r="H33406" s="20" t="e">
        <f>INDEX(DispensedRAW!$X$2:$X$22303, MATCH(F33406, DispensedRAW!$N$2:$N$22303, FALSE), 1)</f>
        <v>#N/A</v>
      </c>
      <c r="I33406" s="20" t="e">
        <f>INDEX(DispensedRAW!$S$2:$S$22303, MATCH(F33406, DispensedRAW!$N$2:$N$22303, FALSE), 1)</f>
        <v>#N/A</v>
      </c>
    </row>
    <row r="33407" spans="1:9" ht="15" hidden="1" x14ac:dyDescent="0.25">
      <c r="A33407" t="s">
        <v>1004</v>
      </c>
      <c r="B33407" s="15">
        <v>103965</v>
      </c>
      <c r="C33407" s="3">
        <v>44322</v>
      </c>
      <c r="D33407" s="15" t="s">
        <v>7426</v>
      </c>
      <c r="E33407">
        <v>12</v>
      </c>
      <c r="F33407" s="4">
        <v>69315030660</v>
      </c>
      <c r="G33407" s="20" t="e">
        <f>SUMIFS(DispensedRAW!$D$2:$D$22303,DispensedRAW!#REF!,$B33407,DispensedRAW!$N$2:$N$22303,$F33407)</f>
        <v>#REF!</v>
      </c>
      <c r="H33407" s="20" t="e">
        <f>INDEX(DispensedRAW!$X$2:$X$22303, MATCH(F33407, DispensedRAW!$N$2:$N$22303, FALSE), 1)</f>
        <v>#N/A</v>
      </c>
      <c r="I33407" s="20" t="e">
        <f>INDEX(DispensedRAW!$S$2:$S$22303, MATCH(F33407, DispensedRAW!$N$2:$N$22303, FALSE), 1)</f>
        <v>#N/A</v>
      </c>
    </row>
    <row r="33408" spans="1:9" ht="15" hidden="1" x14ac:dyDescent="0.25">
      <c r="A33408" t="s">
        <v>1004</v>
      </c>
      <c r="B33408" s="15">
        <v>103965</v>
      </c>
      <c r="C33408" s="3">
        <v>44322</v>
      </c>
      <c r="D33408" s="15" t="s">
        <v>7426</v>
      </c>
      <c r="E33408">
        <v>12</v>
      </c>
      <c r="F33408" s="4">
        <v>69315030660</v>
      </c>
      <c r="G33408" s="20" t="e">
        <f>SUMIFS(DispensedRAW!$D$2:$D$22303,DispensedRAW!#REF!,$B33408,DispensedRAW!$N$2:$N$22303,$F33408)</f>
        <v>#REF!</v>
      </c>
      <c r="H33408" s="20" t="e">
        <f>INDEX(DispensedRAW!$X$2:$X$22303, MATCH(F33408, DispensedRAW!$N$2:$N$22303, FALSE), 1)</f>
        <v>#N/A</v>
      </c>
      <c r="I33408" s="20" t="e">
        <f>INDEX(DispensedRAW!$S$2:$S$22303, MATCH(F33408, DispensedRAW!$N$2:$N$22303, FALSE), 1)</f>
        <v>#N/A</v>
      </c>
    </row>
    <row r="33409" spans="1:9" ht="15" hidden="1" x14ac:dyDescent="0.25">
      <c r="A33409" t="s">
        <v>1004</v>
      </c>
      <c r="B33409" s="15">
        <v>103965</v>
      </c>
      <c r="C33409" s="3">
        <v>44322</v>
      </c>
      <c r="D33409" s="15" t="s">
        <v>7427</v>
      </c>
      <c r="E33409">
        <v>2</v>
      </c>
      <c r="F33409" s="4">
        <v>72578009001</v>
      </c>
      <c r="G33409" s="20" t="e">
        <f>SUMIFS(DispensedRAW!$D$2:$D$22303,DispensedRAW!#REF!,$B33409,DispensedRAW!$N$2:$N$22303,$F33409)</f>
        <v>#REF!</v>
      </c>
      <c r="H33409" s="20" t="e">
        <f>INDEX(DispensedRAW!$X$2:$X$22303, MATCH(F33409, DispensedRAW!$N$2:$N$22303, FALSE), 1)</f>
        <v>#N/A</v>
      </c>
      <c r="I33409" s="20" t="e">
        <f>INDEX(DispensedRAW!$S$2:$S$22303, MATCH(F33409, DispensedRAW!$N$2:$N$22303, FALSE), 1)</f>
        <v>#N/A</v>
      </c>
    </row>
    <row r="33410" spans="1:9" ht="15" hidden="1" x14ac:dyDescent="0.25">
      <c r="A33410" t="s">
        <v>1004</v>
      </c>
      <c r="B33410" s="15">
        <v>103965</v>
      </c>
      <c r="C33410" s="3">
        <v>44322</v>
      </c>
      <c r="D33410" s="15" t="s">
        <v>7427</v>
      </c>
      <c r="E33410">
        <v>2</v>
      </c>
      <c r="F33410" s="4">
        <v>72578009001</v>
      </c>
      <c r="G33410" s="20" t="e">
        <f>SUMIFS(DispensedRAW!$D$2:$D$22303,DispensedRAW!#REF!,$B33410,DispensedRAW!$N$2:$N$22303,$F33410)</f>
        <v>#REF!</v>
      </c>
      <c r="H33410" s="20" t="e">
        <f>INDEX(DispensedRAW!$X$2:$X$22303, MATCH(F33410, DispensedRAW!$N$2:$N$22303, FALSE), 1)</f>
        <v>#N/A</v>
      </c>
      <c r="I33410" s="20" t="e">
        <f>INDEX(DispensedRAW!$S$2:$S$22303, MATCH(F33410, DispensedRAW!$N$2:$N$22303, FALSE), 1)</f>
        <v>#N/A</v>
      </c>
    </row>
    <row r="33411" spans="1:9" ht="15" hidden="1" x14ac:dyDescent="0.25">
      <c r="A33411" t="s">
        <v>1004</v>
      </c>
      <c r="B33411" s="15">
        <v>103965</v>
      </c>
      <c r="C33411" s="3">
        <v>44326</v>
      </c>
      <c r="D33411" s="15" t="s">
        <v>7428</v>
      </c>
      <c r="E33411">
        <v>1</v>
      </c>
      <c r="F33411" s="4">
        <v>13668033205</v>
      </c>
      <c r="G33411" s="20" t="e">
        <f>SUMIFS(DispensedRAW!$D$2:$D$22303,DispensedRAW!#REF!,$B33411,DispensedRAW!$N$2:$N$22303,$F33411)</f>
        <v>#REF!</v>
      </c>
      <c r="H33411" s="20" t="e">
        <f>INDEX(DispensedRAW!$X$2:$X$22303, MATCH(F33411, DispensedRAW!$N$2:$N$22303, FALSE), 1)</f>
        <v>#N/A</v>
      </c>
      <c r="I33411" s="20" t="e">
        <f>INDEX(DispensedRAW!$S$2:$S$22303, MATCH(F33411, DispensedRAW!$N$2:$N$22303, FALSE), 1)</f>
        <v>#N/A</v>
      </c>
    </row>
    <row r="33412" spans="1:9" ht="15" hidden="1" x14ac:dyDescent="0.25">
      <c r="A33412" t="s">
        <v>1004</v>
      </c>
      <c r="B33412" s="15">
        <v>103965</v>
      </c>
      <c r="C33412" s="3">
        <v>44326</v>
      </c>
      <c r="D33412" s="15" t="s">
        <v>7428</v>
      </c>
      <c r="E33412">
        <v>1</v>
      </c>
      <c r="F33412" s="4">
        <v>13668033205</v>
      </c>
      <c r="G33412" s="20" t="e">
        <f>SUMIFS(DispensedRAW!$D$2:$D$22303,DispensedRAW!#REF!,$B33412,DispensedRAW!$N$2:$N$22303,$F33412)</f>
        <v>#REF!</v>
      </c>
      <c r="H33412" s="20" t="e">
        <f>INDEX(DispensedRAW!$X$2:$X$22303, MATCH(F33412, DispensedRAW!$N$2:$N$22303, FALSE), 1)</f>
        <v>#N/A</v>
      </c>
      <c r="I33412" s="20" t="e">
        <f>INDEX(DispensedRAW!$S$2:$S$22303, MATCH(F33412, DispensedRAW!$N$2:$N$22303, FALSE), 1)</f>
        <v>#N/A</v>
      </c>
    </row>
    <row r="33413" spans="1:9" ht="15" hidden="1" x14ac:dyDescent="0.25">
      <c r="A33413" t="s">
        <v>1004</v>
      </c>
      <c r="B33413" s="15">
        <v>103965</v>
      </c>
      <c r="C33413" s="3">
        <v>44326</v>
      </c>
      <c r="D33413" s="15" t="s">
        <v>7184</v>
      </c>
      <c r="E33413">
        <v>1</v>
      </c>
      <c r="F33413" s="4">
        <v>16729022517</v>
      </c>
      <c r="G33413" s="20" t="e">
        <f>SUMIFS(DispensedRAW!$D$2:$D$22303,DispensedRAW!#REF!,$B33413,DispensedRAW!$N$2:$N$22303,$F33413)</f>
        <v>#REF!</v>
      </c>
      <c r="H33413" s="20" t="e">
        <f>INDEX(DispensedRAW!$X$2:$X$22303, MATCH(F33413, DispensedRAW!$N$2:$N$22303, FALSE), 1)</f>
        <v>#N/A</v>
      </c>
      <c r="I33413" s="20" t="e">
        <f>INDEX(DispensedRAW!$S$2:$S$22303, MATCH(F33413, DispensedRAW!$N$2:$N$22303, FALSE), 1)</f>
        <v>#N/A</v>
      </c>
    </row>
    <row r="33414" spans="1:9" ht="15" hidden="1" x14ac:dyDescent="0.25">
      <c r="A33414" t="s">
        <v>1004</v>
      </c>
      <c r="B33414" s="15">
        <v>103965</v>
      </c>
      <c r="C33414" s="3">
        <v>44326</v>
      </c>
      <c r="D33414" s="15" t="s">
        <v>7184</v>
      </c>
      <c r="E33414">
        <v>1</v>
      </c>
      <c r="F33414" s="4">
        <v>16729022517</v>
      </c>
      <c r="G33414" s="20" t="e">
        <f>SUMIFS(DispensedRAW!$D$2:$D$22303,DispensedRAW!#REF!,$B33414,DispensedRAW!$N$2:$N$22303,$F33414)</f>
        <v>#REF!</v>
      </c>
      <c r="H33414" s="20" t="e">
        <f>INDEX(DispensedRAW!$X$2:$X$22303, MATCH(F33414, DispensedRAW!$N$2:$N$22303, FALSE), 1)</f>
        <v>#N/A</v>
      </c>
      <c r="I33414" s="20" t="e">
        <f>INDEX(DispensedRAW!$S$2:$S$22303, MATCH(F33414, DispensedRAW!$N$2:$N$22303, FALSE), 1)</f>
        <v>#N/A</v>
      </c>
    </row>
    <row r="33415" spans="1:9" ht="15" hidden="1" x14ac:dyDescent="0.25">
      <c r="A33415" t="s">
        <v>1004</v>
      </c>
      <c r="B33415" s="15">
        <v>103965</v>
      </c>
      <c r="C33415" s="3">
        <v>44326</v>
      </c>
      <c r="D33415" s="15" t="s">
        <v>7250</v>
      </c>
      <c r="E33415">
        <v>1</v>
      </c>
      <c r="F33415" s="4">
        <v>27241009990</v>
      </c>
      <c r="G33415" s="20" t="e">
        <f>SUMIFS(DispensedRAW!$D$2:$D$22303,DispensedRAW!#REF!,$B33415,DispensedRAW!$N$2:$N$22303,$F33415)</f>
        <v>#REF!</v>
      </c>
      <c r="H33415" s="20" t="e">
        <f>INDEX(DispensedRAW!$X$2:$X$22303, MATCH(F33415, DispensedRAW!$N$2:$N$22303, FALSE), 1)</f>
        <v>#N/A</v>
      </c>
      <c r="I33415" s="20" t="e">
        <f>INDEX(DispensedRAW!$S$2:$S$22303, MATCH(F33415, DispensedRAW!$N$2:$N$22303, FALSE), 1)</f>
        <v>#N/A</v>
      </c>
    </row>
    <row r="33416" spans="1:9" ht="15" hidden="1" x14ac:dyDescent="0.25">
      <c r="A33416" t="s">
        <v>1004</v>
      </c>
      <c r="B33416" s="15">
        <v>103965</v>
      </c>
      <c r="C33416" s="3">
        <v>44326</v>
      </c>
      <c r="D33416" s="15" t="s">
        <v>7250</v>
      </c>
      <c r="E33416">
        <v>1</v>
      </c>
      <c r="F33416" s="4">
        <v>27241009990</v>
      </c>
      <c r="G33416" s="20" t="e">
        <f>SUMIFS(DispensedRAW!$D$2:$D$22303,DispensedRAW!#REF!,$B33416,DispensedRAW!$N$2:$N$22303,$F33416)</f>
        <v>#REF!</v>
      </c>
      <c r="H33416" s="20" t="e">
        <f>INDEX(DispensedRAW!$X$2:$X$22303, MATCH(F33416, DispensedRAW!$N$2:$N$22303, FALSE), 1)</f>
        <v>#N/A</v>
      </c>
      <c r="I33416" s="20" t="e">
        <f>INDEX(DispensedRAW!$S$2:$S$22303, MATCH(F33416, DispensedRAW!$N$2:$N$22303, FALSE), 1)</f>
        <v>#N/A</v>
      </c>
    </row>
    <row r="33417" spans="1:9" ht="15" hidden="1" x14ac:dyDescent="0.25">
      <c r="A33417" t="s">
        <v>1004</v>
      </c>
      <c r="B33417" s="15">
        <v>103965</v>
      </c>
      <c r="C33417" s="3">
        <v>44326</v>
      </c>
      <c r="D33417" s="15" t="s">
        <v>7296</v>
      </c>
      <c r="E33417">
        <v>2</v>
      </c>
      <c r="F33417" s="4">
        <v>42571014305</v>
      </c>
      <c r="G33417" s="20" t="e">
        <f>SUMIFS(DispensedRAW!$D$2:$D$22303,DispensedRAW!#REF!,$B33417,DispensedRAW!$N$2:$N$22303,$F33417)</f>
        <v>#REF!</v>
      </c>
      <c r="H33417" s="20" t="e">
        <f>INDEX(DispensedRAW!$X$2:$X$22303, MATCH(F33417, DispensedRAW!$N$2:$N$22303, FALSE), 1)</f>
        <v>#N/A</v>
      </c>
      <c r="I33417" s="20" t="e">
        <f>INDEX(DispensedRAW!$S$2:$S$22303, MATCH(F33417, DispensedRAW!$N$2:$N$22303, FALSE), 1)</f>
        <v>#N/A</v>
      </c>
    </row>
    <row r="33418" spans="1:9" ht="15" hidden="1" x14ac:dyDescent="0.25">
      <c r="A33418" t="s">
        <v>1004</v>
      </c>
      <c r="B33418" s="15">
        <v>103965</v>
      </c>
      <c r="C33418" s="3">
        <v>44326</v>
      </c>
      <c r="D33418" s="15" t="s">
        <v>7296</v>
      </c>
      <c r="E33418">
        <v>2</v>
      </c>
      <c r="F33418" s="4">
        <v>42571014305</v>
      </c>
      <c r="G33418" s="20" t="e">
        <f>SUMIFS(DispensedRAW!$D$2:$D$22303,DispensedRAW!#REF!,$B33418,DispensedRAW!$N$2:$N$22303,$F33418)</f>
        <v>#REF!</v>
      </c>
      <c r="H33418" s="20" t="e">
        <f>INDEX(DispensedRAW!$X$2:$X$22303, MATCH(F33418, DispensedRAW!$N$2:$N$22303, FALSE), 1)</f>
        <v>#N/A</v>
      </c>
      <c r="I33418" s="20" t="e">
        <f>INDEX(DispensedRAW!$S$2:$S$22303, MATCH(F33418, DispensedRAW!$N$2:$N$22303, FALSE), 1)</f>
        <v>#N/A</v>
      </c>
    </row>
    <row r="33419" spans="1:9" ht="15" hidden="1" x14ac:dyDescent="0.25">
      <c r="A33419" t="s">
        <v>1004</v>
      </c>
      <c r="B33419" s="15">
        <v>103965</v>
      </c>
      <c r="C33419" s="3">
        <v>44326</v>
      </c>
      <c r="D33419" s="15" t="s">
        <v>7343</v>
      </c>
      <c r="E33419">
        <v>1</v>
      </c>
      <c r="F33419" s="4">
        <v>50228014610</v>
      </c>
      <c r="G33419" s="20" t="e">
        <f>SUMIFS(DispensedRAW!$D$2:$D$22303,DispensedRAW!#REF!,$B33419,DispensedRAW!$N$2:$N$22303,$F33419)</f>
        <v>#REF!</v>
      </c>
      <c r="H33419" s="20" t="e">
        <f>INDEX(DispensedRAW!$X$2:$X$22303, MATCH(F33419, DispensedRAW!$N$2:$N$22303, FALSE), 1)</f>
        <v>#N/A</v>
      </c>
      <c r="I33419" s="20" t="e">
        <f>INDEX(DispensedRAW!$S$2:$S$22303, MATCH(F33419, DispensedRAW!$N$2:$N$22303, FALSE), 1)</f>
        <v>#N/A</v>
      </c>
    </row>
    <row r="33420" spans="1:9" ht="15" hidden="1" x14ac:dyDescent="0.25">
      <c r="A33420" t="s">
        <v>1004</v>
      </c>
      <c r="B33420" s="15">
        <v>103965</v>
      </c>
      <c r="C33420" s="3">
        <v>44326</v>
      </c>
      <c r="D33420" s="15" t="s">
        <v>7343</v>
      </c>
      <c r="E33420">
        <v>1</v>
      </c>
      <c r="F33420" s="4">
        <v>50228014610</v>
      </c>
      <c r="G33420" s="20" t="e">
        <f>SUMIFS(DispensedRAW!$D$2:$D$22303,DispensedRAW!#REF!,$B33420,DispensedRAW!$N$2:$N$22303,$F33420)</f>
        <v>#REF!</v>
      </c>
      <c r="H33420" s="20" t="e">
        <f>INDEX(DispensedRAW!$X$2:$X$22303, MATCH(F33420, DispensedRAW!$N$2:$N$22303, FALSE), 1)</f>
        <v>#N/A</v>
      </c>
      <c r="I33420" s="20" t="e">
        <f>INDEX(DispensedRAW!$S$2:$S$22303, MATCH(F33420, DispensedRAW!$N$2:$N$22303, FALSE), 1)</f>
        <v>#N/A</v>
      </c>
    </row>
    <row r="33421" spans="1:9" ht="15" hidden="1" x14ac:dyDescent="0.25">
      <c r="A33421" t="s">
        <v>1004</v>
      </c>
      <c r="B33421" s="15">
        <v>103965</v>
      </c>
      <c r="C33421" s="3">
        <v>44326</v>
      </c>
      <c r="D33421" s="15" t="s">
        <v>7429</v>
      </c>
      <c r="E33421">
        <v>2</v>
      </c>
      <c r="F33421" s="4">
        <v>50228043301</v>
      </c>
      <c r="G33421" s="20" t="e">
        <f>SUMIFS(DispensedRAW!$D$2:$D$22303,DispensedRAW!#REF!,$B33421,DispensedRAW!$N$2:$N$22303,$F33421)</f>
        <v>#REF!</v>
      </c>
      <c r="H33421" s="20" t="e">
        <f>INDEX(DispensedRAW!$X$2:$X$22303, MATCH(F33421, DispensedRAW!$N$2:$N$22303, FALSE), 1)</f>
        <v>#N/A</v>
      </c>
      <c r="I33421" s="20" t="e">
        <f>INDEX(DispensedRAW!$S$2:$S$22303, MATCH(F33421, DispensedRAW!$N$2:$N$22303, FALSE), 1)</f>
        <v>#N/A</v>
      </c>
    </row>
    <row r="33422" spans="1:9" ht="15" hidden="1" x14ac:dyDescent="0.25">
      <c r="A33422" t="s">
        <v>1004</v>
      </c>
      <c r="B33422" s="15">
        <v>103965</v>
      </c>
      <c r="C33422" s="3">
        <v>44326</v>
      </c>
      <c r="D33422" s="15" t="s">
        <v>7429</v>
      </c>
      <c r="E33422">
        <v>2</v>
      </c>
      <c r="F33422" s="4">
        <v>50228043301</v>
      </c>
      <c r="G33422" s="20" t="e">
        <f>SUMIFS(DispensedRAW!$D$2:$D$22303,DispensedRAW!#REF!,$B33422,DispensedRAW!$N$2:$N$22303,$F33422)</f>
        <v>#REF!</v>
      </c>
      <c r="H33422" s="20" t="e">
        <f>INDEX(DispensedRAW!$X$2:$X$22303, MATCH(F33422, DispensedRAW!$N$2:$N$22303, FALSE), 1)</f>
        <v>#N/A</v>
      </c>
      <c r="I33422" s="20" t="e">
        <f>INDEX(DispensedRAW!$S$2:$S$22303, MATCH(F33422, DispensedRAW!$N$2:$N$22303, FALSE), 1)</f>
        <v>#N/A</v>
      </c>
    </row>
    <row r="33423" spans="1:9" ht="15" hidden="1" x14ac:dyDescent="0.25">
      <c r="A33423" t="s">
        <v>1004</v>
      </c>
      <c r="B33423" s="15">
        <v>103965</v>
      </c>
      <c r="C33423" s="3">
        <v>44326</v>
      </c>
      <c r="D33423" s="15" t="s">
        <v>7201</v>
      </c>
      <c r="E33423">
        <v>1</v>
      </c>
      <c r="F33423" s="4">
        <v>52565002285</v>
      </c>
      <c r="G33423" s="20" t="e">
        <f>SUMIFS(DispensedRAW!$D$2:$D$22303,DispensedRAW!#REF!,$B33423,DispensedRAW!$N$2:$N$22303,$F33423)</f>
        <v>#REF!</v>
      </c>
      <c r="H33423" s="20" t="e">
        <f>INDEX(DispensedRAW!$X$2:$X$22303, MATCH(F33423, DispensedRAW!$N$2:$N$22303, FALSE), 1)</f>
        <v>#N/A</v>
      </c>
      <c r="I33423" s="20" t="e">
        <f>INDEX(DispensedRAW!$S$2:$S$22303, MATCH(F33423, DispensedRAW!$N$2:$N$22303, FALSE), 1)</f>
        <v>#N/A</v>
      </c>
    </row>
    <row r="33424" spans="1:9" ht="15" hidden="1" x14ac:dyDescent="0.25">
      <c r="A33424" t="s">
        <v>1004</v>
      </c>
      <c r="B33424" s="15">
        <v>103965</v>
      </c>
      <c r="C33424" s="3">
        <v>44326</v>
      </c>
      <c r="D33424" s="15" t="s">
        <v>7201</v>
      </c>
      <c r="E33424">
        <v>1</v>
      </c>
      <c r="F33424" s="4">
        <v>52565002285</v>
      </c>
      <c r="G33424" s="20" t="e">
        <f>SUMIFS(DispensedRAW!$D$2:$D$22303,DispensedRAW!#REF!,$B33424,DispensedRAW!$N$2:$N$22303,$F33424)</f>
        <v>#REF!</v>
      </c>
      <c r="H33424" s="20" t="e">
        <f>INDEX(DispensedRAW!$X$2:$X$22303, MATCH(F33424, DispensedRAW!$N$2:$N$22303, FALSE), 1)</f>
        <v>#N/A</v>
      </c>
      <c r="I33424" s="20" t="e">
        <f>INDEX(DispensedRAW!$S$2:$S$22303, MATCH(F33424, DispensedRAW!$N$2:$N$22303, FALSE), 1)</f>
        <v>#N/A</v>
      </c>
    </row>
    <row r="33425" spans="1:9" ht="15" hidden="1" x14ac:dyDescent="0.25">
      <c r="A33425" t="s">
        <v>1004</v>
      </c>
      <c r="B33425" s="15">
        <v>103965</v>
      </c>
      <c r="C33425" s="3">
        <v>44326</v>
      </c>
      <c r="D33425" s="15" t="s">
        <v>7430</v>
      </c>
      <c r="E33425">
        <v>1</v>
      </c>
      <c r="F33425" s="4">
        <v>60219175203</v>
      </c>
      <c r="G33425" s="20" t="e">
        <f>SUMIFS(DispensedRAW!$D$2:$D$22303,DispensedRAW!#REF!,$B33425,DispensedRAW!$N$2:$N$22303,$F33425)</f>
        <v>#REF!</v>
      </c>
      <c r="H33425" s="20" t="e">
        <f>INDEX(DispensedRAW!$X$2:$X$22303, MATCH(F33425, DispensedRAW!$N$2:$N$22303, FALSE), 1)</f>
        <v>#N/A</v>
      </c>
      <c r="I33425" s="20" t="e">
        <f>INDEX(DispensedRAW!$S$2:$S$22303, MATCH(F33425, DispensedRAW!$N$2:$N$22303, FALSE), 1)</f>
        <v>#N/A</v>
      </c>
    </row>
    <row r="33426" spans="1:9" ht="15" hidden="1" x14ac:dyDescent="0.25">
      <c r="A33426" t="s">
        <v>1004</v>
      </c>
      <c r="B33426" s="15">
        <v>103965</v>
      </c>
      <c r="C33426" s="3">
        <v>44326</v>
      </c>
      <c r="D33426" s="15" t="s">
        <v>7430</v>
      </c>
      <c r="E33426">
        <v>1</v>
      </c>
      <c r="F33426" s="4">
        <v>60219175203</v>
      </c>
      <c r="G33426" s="20" t="e">
        <f>SUMIFS(DispensedRAW!$D$2:$D$22303,DispensedRAW!#REF!,$B33426,DispensedRAW!$N$2:$N$22303,$F33426)</f>
        <v>#REF!</v>
      </c>
      <c r="H33426" s="20" t="e">
        <f>INDEX(DispensedRAW!$X$2:$X$22303, MATCH(F33426, DispensedRAW!$N$2:$N$22303, FALSE), 1)</f>
        <v>#N/A</v>
      </c>
      <c r="I33426" s="20" t="e">
        <f>INDEX(DispensedRAW!$S$2:$S$22303, MATCH(F33426, DispensedRAW!$N$2:$N$22303, FALSE), 1)</f>
        <v>#N/A</v>
      </c>
    </row>
    <row r="33427" spans="1:9" ht="15" hidden="1" x14ac:dyDescent="0.25">
      <c r="A33427" t="s">
        <v>1004</v>
      </c>
      <c r="B33427" s="15">
        <v>103965</v>
      </c>
      <c r="C33427" s="3">
        <v>44326</v>
      </c>
      <c r="D33427" s="15" t="s">
        <v>7286</v>
      </c>
      <c r="E33427">
        <v>1</v>
      </c>
      <c r="F33427" s="4">
        <v>67877026410</v>
      </c>
      <c r="G33427" s="20" t="e">
        <f>SUMIFS(DispensedRAW!$D$2:$D$22303,DispensedRAW!#REF!,$B33427,DispensedRAW!$N$2:$N$22303,$F33427)</f>
        <v>#REF!</v>
      </c>
      <c r="H33427" s="20" t="e">
        <f>INDEX(DispensedRAW!$X$2:$X$22303, MATCH(F33427, DispensedRAW!$N$2:$N$22303, FALSE), 1)</f>
        <v>#N/A</v>
      </c>
      <c r="I33427" s="20" t="e">
        <f>INDEX(DispensedRAW!$S$2:$S$22303, MATCH(F33427, DispensedRAW!$N$2:$N$22303, FALSE), 1)</f>
        <v>#N/A</v>
      </c>
    </row>
    <row r="33428" spans="1:9" ht="15" hidden="1" x14ac:dyDescent="0.25">
      <c r="A33428" t="s">
        <v>1004</v>
      </c>
      <c r="B33428" s="15">
        <v>103965</v>
      </c>
      <c r="C33428" s="3">
        <v>44326</v>
      </c>
      <c r="D33428" s="15" t="s">
        <v>7286</v>
      </c>
      <c r="E33428">
        <v>1</v>
      </c>
      <c r="F33428" s="4">
        <v>67877026410</v>
      </c>
      <c r="G33428" s="20" t="e">
        <f>SUMIFS(DispensedRAW!$D$2:$D$22303,DispensedRAW!#REF!,$B33428,DispensedRAW!$N$2:$N$22303,$F33428)</f>
        <v>#REF!</v>
      </c>
      <c r="H33428" s="20" t="e">
        <f>INDEX(DispensedRAW!$X$2:$X$22303, MATCH(F33428, DispensedRAW!$N$2:$N$22303, FALSE), 1)</f>
        <v>#N/A</v>
      </c>
      <c r="I33428" s="20" t="e">
        <f>INDEX(DispensedRAW!$S$2:$S$22303, MATCH(F33428, DispensedRAW!$N$2:$N$22303, FALSE), 1)</f>
        <v>#N/A</v>
      </c>
    </row>
    <row r="33429" spans="1:9" ht="15" hidden="1" x14ac:dyDescent="0.25">
      <c r="A33429" t="s">
        <v>1004</v>
      </c>
      <c r="B33429" s="15">
        <v>103965</v>
      </c>
      <c r="C33429" s="3">
        <v>44326</v>
      </c>
      <c r="D33429" s="15" t="s">
        <v>7431</v>
      </c>
      <c r="E33429">
        <v>2</v>
      </c>
      <c r="F33429" s="4">
        <v>69097086107</v>
      </c>
      <c r="G33429" s="20" t="e">
        <f>SUMIFS(DispensedRAW!$D$2:$D$22303,DispensedRAW!#REF!,$B33429,DispensedRAW!$N$2:$N$22303,$F33429)</f>
        <v>#REF!</v>
      </c>
      <c r="H33429" s="20" t="e">
        <f>INDEX(DispensedRAW!$X$2:$X$22303, MATCH(F33429, DispensedRAW!$N$2:$N$22303, FALSE), 1)</f>
        <v>#N/A</v>
      </c>
      <c r="I33429" s="20" t="e">
        <f>INDEX(DispensedRAW!$S$2:$S$22303, MATCH(F33429, DispensedRAW!$N$2:$N$22303, FALSE), 1)</f>
        <v>#N/A</v>
      </c>
    </row>
    <row r="33430" spans="1:9" ht="15" hidden="1" x14ac:dyDescent="0.25">
      <c r="A33430" t="s">
        <v>1004</v>
      </c>
      <c r="B33430" s="15">
        <v>103965</v>
      </c>
      <c r="C33430" s="3">
        <v>44326</v>
      </c>
      <c r="D33430" s="15" t="s">
        <v>7431</v>
      </c>
      <c r="E33430">
        <v>2</v>
      </c>
      <c r="F33430" s="4">
        <v>69097086107</v>
      </c>
      <c r="G33430" s="20" t="e">
        <f>SUMIFS(DispensedRAW!$D$2:$D$22303,DispensedRAW!#REF!,$B33430,DispensedRAW!$N$2:$N$22303,$F33430)</f>
        <v>#REF!</v>
      </c>
      <c r="H33430" s="20" t="e">
        <f>INDEX(DispensedRAW!$X$2:$X$22303, MATCH(F33430, DispensedRAW!$N$2:$N$22303, FALSE), 1)</f>
        <v>#N/A</v>
      </c>
      <c r="I33430" s="20" t="e">
        <f>INDEX(DispensedRAW!$S$2:$S$22303, MATCH(F33430, DispensedRAW!$N$2:$N$22303, FALSE), 1)</f>
        <v>#N/A</v>
      </c>
    </row>
    <row r="33431" spans="1:9" ht="15" hidden="1" x14ac:dyDescent="0.25">
      <c r="A33431" t="s">
        <v>1004</v>
      </c>
      <c r="B33431" s="15">
        <v>103965</v>
      </c>
      <c r="C33431" s="3">
        <v>44326</v>
      </c>
      <c r="D33431" s="15" t="s">
        <v>7432</v>
      </c>
      <c r="E33431">
        <v>2</v>
      </c>
      <c r="F33431" s="4">
        <v>70756081490</v>
      </c>
      <c r="G33431" s="20" t="e">
        <f>SUMIFS(DispensedRAW!$D$2:$D$22303,DispensedRAW!#REF!,$B33431,DispensedRAW!$N$2:$N$22303,$F33431)</f>
        <v>#REF!</v>
      </c>
      <c r="H33431" s="20" t="e">
        <f>INDEX(DispensedRAW!$X$2:$X$22303, MATCH(F33431, DispensedRAW!$N$2:$N$22303, FALSE), 1)</f>
        <v>#N/A</v>
      </c>
      <c r="I33431" s="20" t="e">
        <f>INDEX(DispensedRAW!$S$2:$S$22303, MATCH(F33431, DispensedRAW!$N$2:$N$22303, FALSE), 1)</f>
        <v>#N/A</v>
      </c>
    </row>
    <row r="33432" spans="1:9" ht="15" hidden="1" x14ac:dyDescent="0.25">
      <c r="A33432" t="s">
        <v>1004</v>
      </c>
      <c r="B33432" s="15">
        <v>103965</v>
      </c>
      <c r="C33432" s="3">
        <v>44326</v>
      </c>
      <c r="D33432" s="15" t="s">
        <v>7432</v>
      </c>
      <c r="E33432">
        <v>2</v>
      </c>
      <c r="F33432" s="4">
        <v>70756081490</v>
      </c>
      <c r="G33432" s="20" t="e">
        <f>SUMIFS(DispensedRAW!$D$2:$D$22303,DispensedRAW!#REF!,$B33432,DispensedRAW!$N$2:$N$22303,$F33432)</f>
        <v>#REF!</v>
      </c>
      <c r="H33432" s="20" t="e">
        <f>INDEX(DispensedRAW!$X$2:$X$22303, MATCH(F33432, DispensedRAW!$N$2:$N$22303, FALSE), 1)</f>
        <v>#N/A</v>
      </c>
      <c r="I33432" s="20" t="e">
        <f>INDEX(DispensedRAW!$S$2:$S$22303, MATCH(F33432, DispensedRAW!$N$2:$N$22303, FALSE), 1)</f>
        <v>#N/A</v>
      </c>
    </row>
    <row r="33433" spans="1:9" ht="15" hidden="1" x14ac:dyDescent="0.25">
      <c r="A33433" t="s">
        <v>1004</v>
      </c>
      <c r="B33433" s="15">
        <v>103965</v>
      </c>
      <c r="C33433" s="3">
        <v>44327</v>
      </c>
      <c r="D33433" s="15" t="s">
        <v>7306</v>
      </c>
      <c r="E33433">
        <v>1</v>
      </c>
      <c r="F33433" s="4">
        <v>591350904</v>
      </c>
      <c r="G33433" s="20" t="e">
        <f>SUMIFS(DispensedRAW!$D$2:$D$22303,DispensedRAW!#REF!,$B33433,DispensedRAW!$N$2:$N$22303,$F33433)</f>
        <v>#REF!</v>
      </c>
      <c r="H33433" s="20" t="e">
        <f>INDEX(DispensedRAW!$X$2:$X$22303, MATCH(F33433, DispensedRAW!$N$2:$N$22303, FALSE), 1)</f>
        <v>#N/A</v>
      </c>
      <c r="I33433" s="20" t="e">
        <f>INDEX(DispensedRAW!$S$2:$S$22303, MATCH(F33433, DispensedRAW!$N$2:$N$22303, FALSE), 1)</f>
        <v>#N/A</v>
      </c>
    </row>
    <row r="33434" spans="1:9" ht="15" hidden="1" x14ac:dyDescent="0.25">
      <c r="A33434" t="s">
        <v>1004</v>
      </c>
      <c r="B33434" s="15">
        <v>103965</v>
      </c>
      <c r="C33434" s="3">
        <v>44327</v>
      </c>
      <c r="D33434" s="15" t="s">
        <v>7306</v>
      </c>
      <c r="E33434">
        <v>1</v>
      </c>
      <c r="F33434" s="4">
        <v>591350904</v>
      </c>
      <c r="G33434" s="20" t="e">
        <f>SUMIFS(DispensedRAW!$D$2:$D$22303,DispensedRAW!#REF!,$B33434,DispensedRAW!$N$2:$N$22303,$F33434)</f>
        <v>#REF!</v>
      </c>
      <c r="H33434" s="20" t="e">
        <f>INDEX(DispensedRAW!$X$2:$X$22303, MATCH(F33434, DispensedRAW!$N$2:$N$22303, FALSE), 1)</f>
        <v>#N/A</v>
      </c>
      <c r="I33434" s="20" t="e">
        <f>INDEX(DispensedRAW!$S$2:$S$22303, MATCH(F33434, DispensedRAW!$N$2:$N$22303, FALSE), 1)</f>
        <v>#N/A</v>
      </c>
    </row>
    <row r="33435" spans="1:9" ht="15" hidden="1" x14ac:dyDescent="0.25">
      <c r="A33435" t="s">
        <v>1004</v>
      </c>
      <c r="B33435" s="15">
        <v>103965</v>
      </c>
      <c r="C33435" s="3">
        <v>44327</v>
      </c>
      <c r="D33435" s="15" t="s">
        <v>7309</v>
      </c>
      <c r="E33435">
        <v>1</v>
      </c>
      <c r="F33435" s="4">
        <v>13668003605</v>
      </c>
      <c r="G33435" s="20" t="e">
        <f>SUMIFS(DispensedRAW!$D$2:$D$22303,DispensedRAW!#REF!,$B33435,DispensedRAW!$N$2:$N$22303,$F33435)</f>
        <v>#REF!</v>
      </c>
      <c r="H33435" s="20" t="e">
        <f>INDEX(DispensedRAW!$X$2:$X$22303, MATCH(F33435, DispensedRAW!$N$2:$N$22303, FALSE), 1)</f>
        <v>#N/A</v>
      </c>
      <c r="I33435" s="20" t="e">
        <f>INDEX(DispensedRAW!$S$2:$S$22303, MATCH(F33435, DispensedRAW!$N$2:$N$22303, FALSE), 1)</f>
        <v>#N/A</v>
      </c>
    </row>
    <row r="33436" spans="1:9" ht="15" hidden="1" x14ac:dyDescent="0.25">
      <c r="A33436" t="s">
        <v>1004</v>
      </c>
      <c r="B33436" s="15">
        <v>103965</v>
      </c>
      <c r="C33436" s="3">
        <v>44327</v>
      </c>
      <c r="D33436" s="15" t="s">
        <v>7309</v>
      </c>
      <c r="E33436">
        <v>1</v>
      </c>
      <c r="F33436" s="4">
        <v>13668003605</v>
      </c>
      <c r="G33436" s="20" t="e">
        <f>SUMIFS(DispensedRAW!$D$2:$D$22303,DispensedRAW!#REF!,$B33436,DispensedRAW!$N$2:$N$22303,$F33436)</f>
        <v>#REF!</v>
      </c>
      <c r="H33436" s="20" t="e">
        <f>INDEX(DispensedRAW!$X$2:$X$22303, MATCH(F33436, DispensedRAW!$N$2:$N$22303, FALSE), 1)</f>
        <v>#N/A</v>
      </c>
      <c r="I33436" s="20" t="e">
        <f>INDEX(DispensedRAW!$S$2:$S$22303, MATCH(F33436, DispensedRAW!$N$2:$N$22303, FALSE), 1)</f>
        <v>#N/A</v>
      </c>
    </row>
    <row r="33437" spans="1:9" ht="15" hidden="1" x14ac:dyDescent="0.25">
      <c r="A33437" t="s">
        <v>1004</v>
      </c>
      <c r="B33437" s="15">
        <v>103965</v>
      </c>
      <c r="C33437" s="3">
        <v>44327</v>
      </c>
      <c r="D33437" s="15" t="s">
        <v>7301</v>
      </c>
      <c r="E33437">
        <v>6</v>
      </c>
      <c r="F33437" s="4">
        <v>27241000106</v>
      </c>
      <c r="G33437" s="20" t="e">
        <f>SUMIFS(DispensedRAW!$D$2:$D$22303,DispensedRAW!#REF!,$B33437,DispensedRAW!$N$2:$N$22303,$F33437)</f>
        <v>#REF!</v>
      </c>
      <c r="H33437" s="20" t="e">
        <f>INDEX(DispensedRAW!$X$2:$X$22303, MATCH(F33437, DispensedRAW!$N$2:$N$22303, FALSE), 1)</f>
        <v>#N/A</v>
      </c>
      <c r="I33437" s="20" t="e">
        <f>INDEX(DispensedRAW!$S$2:$S$22303, MATCH(F33437, DispensedRAW!$N$2:$N$22303, FALSE), 1)</f>
        <v>#N/A</v>
      </c>
    </row>
    <row r="33438" spans="1:9" ht="15" hidden="1" x14ac:dyDescent="0.25">
      <c r="A33438" t="s">
        <v>1004</v>
      </c>
      <c r="B33438" s="15">
        <v>103965</v>
      </c>
      <c r="C33438" s="3">
        <v>44327</v>
      </c>
      <c r="D33438" s="15" t="s">
        <v>7301</v>
      </c>
      <c r="E33438">
        <v>6</v>
      </c>
      <c r="F33438" s="4">
        <v>27241000106</v>
      </c>
      <c r="G33438" s="20" t="e">
        <f>SUMIFS(DispensedRAW!$D$2:$D$22303,DispensedRAW!#REF!,$B33438,DispensedRAW!$N$2:$N$22303,$F33438)</f>
        <v>#REF!</v>
      </c>
      <c r="H33438" s="20" t="e">
        <f>INDEX(DispensedRAW!$X$2:$X$22303, MATCH(F33438, DispensedRAW!$N$2:$N$22303, FALSE), 1)</f>
        <v>#N/A</v>
      </c>
      <c r="I33438" s="20" t="e">
        <f>INDEX(DispensedRAW!$S$2:$S$22303, MATCH(F33438, DispensedRAW!$N$2:$N$22303, FALSE), 1)</f>
        <v>#N/A</v>
      </c>
    </row>
    <row r="33439" spans="1:9" ht="15" hidden="1" x14ac:dyDescent="0.25">
      <c r="A33439" t="s">
        <v>1004</v>
      </c>
      <c r="B33439" s="15">
        <v>103965</v>
      </c>
      <c r="C33439" s="3">
        <v>44327</v>
      </c>
      <c r="D33439" s="15" t="s">
        <v>7360</v>
      </c>
      <c r="E33439">
        <v>2</v>
      </c>
      <c r="F33439" s="4">
        <v>47335032688</v>
      </c>
      <c r="G33439" s="20" t="e">
        <f>SUMIFS(DispensedRAW!$D$2:$D$22303,DispensedRAW!#REF!,$B33439,DispensedRAW!$N$2:$N$22303,$F33439)</f>
        <v>#REF!</v>
      </c>
      <c r="H33439" s="20" t="e">
        <f>INDEX(DispensedRAW!$X$2:$X$22303, MATCH(F33439, DispensedRAW!$N$2:$N$22303, FALSE), 1)</f>
        <v>#N/A</v>
      </c>
      <c r="I33439" s="20" t="e">
        <f>INDEX(DispensedRAW!$S$2:$S$22303, MATCH(F33439, DispensedRAW!$N$2:$N$22303, FALSE), 1)</f>
        <v>#N/A</v>
      </c>
    </row>
    <row r="33440" spans="1:9" ht="15" hidden="1" x14ac:dyDescent="0.25">
      <c r="A33440" t="s">
        <v>1004</v>
      </c>
      <c r="B33440" s="15">
        <v>103965</v>
      </c>
      <c r="C33440" s="3">
        <v>44327</v>
      </c>
      <c r="D33440" s="15" t="s">
        <v>7360</v>
      </c>
      <c r="E33440">
        <v>2</v>
      </c>
      <c r="F33440" s="4">
        <v>47335032688</v>
      </c>
      <c r="G33440" s="20" t="e">
        <f>SUMIFS(DispensedRAW!$D$2:$D$22303,DispensedRAW!#REF!,$B33440,DispensedRAW!$N$2:$N$22303,$F33440)</f>
        <v>#REF!</v>
      </c>
      <c r="H33440" s="20" t="e">
        <f>INDEX(DispensedRAW!$X$2:$X$22303, MATCH(F33440, DispensedRAW!$N$2:$N$22303, FALSE), 1)</f>
        <v>#N/A</v>
      </c>
      <c r="I33440" s="20" t="e">
        <f>INDEX(DispensedRAW!$S$2:$S$22303, MATCH(F33440, DispensedRAW!$N$2:$N$22303, FALSE), 1)</f>
        <v>#N/A</v>
      </c>
    </row>
    <row r="33441" spans="1:9" ht="15" hidden="1" x14ac:dyDescent="0.25">
      <c r="A33441" t="s">
        <v>1004</v>
      </c>
      <c r="B33441" s="15">
        <v>103965</v>
      </c>
      <c r="C33441" s="3">
        <v>44327</v>
      </c>
      <c r="D33441" s="15" t="s">
        <v>7203</v>
      </c>
      <c r="E33441">
        <v>2</v>
      </c>
      <c r="F33441" s="4">
        <v>67877026218</v>
      </c>
      <c r="G33441" s="20" t="e">
        <f>SUMIFS(DispensedRAW!$D$2:$D$22303,DispensedRAW!#REF!,$B33441,DispensedRAW!$N$2:$N$22303,$F33441)</f>
        <v>#REF!</v>
      </c>
      <c r="H33441" s="20" t="e">
        <f>INDEX(DispensedRAW!$X$2:$X$22303, MATCH(F33441, DispensedRAW!$N$2:$N$22303, FALSE), 1)</f>
        <v>#N/A</v>
      </c>
      <c r="I33441" s="20" t="e">
        <f>INDEX(DispensedRAW!$S$2:$S$22303, MATCH(F33441, DispensedRAW!$N$2:$N$22303, FALSE), 1)</f>
        <v>#N/A</v>
      </c>
    </row>
    <row r="33442" spans="1:9" ht="15" hidden="1" x14ac:dyDescent="0.25">
      <c r="A33442" t="s">
        <v>1004</v>
      </c>
      <c r="B33442" s="15">
        <v>103965</v>
      </c>
      <c r="C33442" s="3">
        <v>44327</v>
      </c>
      <c r="D33442" s="15" t="s">
        <v>7203</v>
      </c>
      <c r="E33442">
        <v>2</v>
      </c>
      <c r="F33442" s="4">
        <v>67877026218</v>
      </c>
      <c r="G33442" s="20" t="e">
        <f>SUMIFS(DispensedRAW!$D$2:$D$22303,DispensedRAW!#REF!,$B33442,DispensedRAW!$N$2:$N$22303,$F33442)</f>
        <v>#REF!</v>
      </c>
      <c r="H33442" s="20" t="e">
        <f>INDEX(DispensedRAW!$X$2:$X$22303, MATCH(F33442, DispensedRAW!$N$2:$N$22303, FALSE), 1)</f>
        <v>#N/A</v>
      </c>
      <c r="I33442" s="20" t="e">
        <f>INDEX(DispensedRAW!$S$2:$S$22303, MATCH(F33442, DispensedRAW!$N$2:$N$22303, FALSE), 1)</f>
        <v>#N/A</v>
      </c>
    </row>
    <row r="33443" spans="1:9" ht="15" hidden="1" x14ac:dyDescent="0.25">
      <c r="A33443" t="s">
        <v>1004</v>
      </c>
      <c r="B33443" s="15">
        <v>103965</v>
      </c>
      <c r="C33443" s="3">
        <v>44333</v>
      </c>
      <c r="D33443" s="15" t="s">
        <v>7271</v>
      </c>
      <c r="E33443">
        <v>4</v>
      </c>
      <c r="F33443" s="4">
        <v>378165777</v>
      </c>
      <c r="G33443" s="20" t="e">
        <f>SUMIFS(DispensedRAW!$D$2:$D$22303,DispensedRAW!#REF!,$B33443,DispensedRAW!$N$2:$N$22303,$F33443)</f>
        <v>#REF!</v>
      </c>
      <c r="H33443" s="20">
        <f>INDEX(DispensedRAW!$X$2:$X$22303, MATCH(F33443, DispensedRAW!$N$2:$N$22303, FALSE), 1)</f>
        <v>501555</v>
      </c>
      <c r="I33443" s="20">
        <f>INDEX(DispensedRAW!$S$2:$S$22303, MATCH(F33443, DispensedRAW!$N$2:$N$22303, FALSE), 1)</f>
        <v>90</v>
      </c>
    </row>
    <row r="33444" spans="1:9" ht="15" hidden="1" x14ac:dyDescent="0.25">
      <c r="A33444" t="s">
        <v>1004</v>
      </c>
      <c r="B33444" s="15">
        <v>103965</v>
      </c>
      <c r="C33444" s="3">
        <v>44333</v>
      </c>
      <c r="D33444" s="15" t="s">
        <v>7271</v>
      </c>
      <c r="E33444">
        <v>4</v>
      </c>
      <c r="F33444" s="4">
        <v>378165777</v>
      </c>
      <c r="G33444" s="20" t="e">
        <f>SUMIFS(DispensedRAW!$D$2:$D$22303,DispensedRAW!#REF!,$B33444,DispensedRAW!$N$2:$N$22303,$F33444)</f>
        <v>#REF!</v>
      </c>
      <c r="H33444" s="20">
        <f>INDEX(DispensedRAW!$X$2:$X$22303, MATCH(F33444, DispensedRAW!$N$2:$N$22303, FALSE), 1)</f>
        <v>501555</v>
      </c>
      <c r="I33444" s="20">
        <f>INDEX(DispensedRAW!$S$2:$S$22303, MATCH(F33444, DispensedRAW!$N$2:$N$22303, FALSE), 1)</f>
        <v>90</v>
      </c>
    </row>
    <row r="33445" spans="1:9" ht="15" hidden="1" x14ac:dyDescent="0.25">
      <c r="A33445" t="s">
        <v>1004</v>
      </c>
      <c r="B33445" s="15">
        <v>103965</v>
      </c>
      <c r="C33445" s="3">
        <v>44333</v>
      </c>
      <c r="D33445" s="15" t="s">
        <v>7305</v>
      </c>
      <c r="E33445">
        <v>3</v>
      </c>
      <c r="F33445" s="4">
        <v>527512170</v>
      </c>
      <c r="G33445" s="20" t="e">
        <f>SUMIFS(DispensedRAW!$D$2:$D$22303,DispensedRAW!#REF!,$B33445,DispensedRAW!$N$2:$N$22303,$F33445)</f>
        <v>#REF!</v>
      </c>
      <c r="H33445" s="20" t="e">
        <f>INDEX(DispensedRAW!$X$2:$X$22303, MATCH(F33445, DispensedRAW!$N$2:$N$22303, FALSE), 1)</f>
        <v>#N/A</v>
      </c>
      <c r="I33445" s="20" t="e">
        <f>INDEX(DispensedRAW!$S$2:$S$22303, MATCH(F33445, DispensedRAW!$N$2:$N$22303, FALSE), 1)</f>
        <v>#N/A</v>
      </c>
    </row>
    <row r="33446" spans="1:9" ht="15" hidden="1" x14ac:dyDescent="0.25">
      <c r="A33446" t="s">
        <v>1004</v>
      </c>
      <c r="B33446" s="15">
        <v>103965</v>
      </c>
      <c r="C33446" s="3">
        <v>44333</v>
      </c>
      <c r="D33446" s="15" t="s">
        <v>7305</v>
      </c>
      <c r="E33446">
        <v>3</v>
      </c>
      <c r="F33446" s="4">
        <v>527512170</v>
      </c>
      <c r="G33446" s="20" t="e">
        <f>SUMIFS(DispensedRAW!$D$2:$D$22303,DispensedRAW!#REF!,$B33446,DispensedRAW!$N$2:$N$22303,$F33446)</f>
        <v>#REF!</v>
      </c>
      <c r="H33446" s="20" t="e">
        <f>INDEX(DispensedRAW!$X$2:$X$22303, MATCH(F33446, DispensedRAW!$N$2:$N$22303, FALSE), 1)</f>
        <v>#N/A</v>
      </c>
      <c r="I33446" s="20" t="e">
        <f>INDEX(DispensedRAW!$S$2:$S$22303, MATCH(F33446, DispensedRAW!$N$2:$N$22303, FALSE), 1)</f>
        <v>#N/A</v>
      </c>
    </row>
    <row r="33447" spans="1:9" ht="15" hidden="1" x14ac:dyDescent="0.25">
      <c r="A33447" t="s">
        <v>1004</v>
      </c>
      <c r="B33447" s="15">
        <v>103965</v>
      </c>
      <c r="C33447" s="3">
        <v>44333</v>
      </c>
      <c r="D33447" s="15" t="s">
        <v>7410</v>
      </c>
      <c r="E33447">
        <v>6</v>
      </c>
      <c r="F33447" s="4">
        <v>713067815</v>
      </c>
      <c r="G33447" s="20" t="e">
        <f>SUMIFS(DispensedRAW!$D$2:$D$22303,DispensedRAW!#REF!,$B33447,DispensedRAW!$N$2:$N$22303,$F33447)</f>
        <v>#REF!</v>
      </c>
      <c r="H33447" s="20" t="e">
        <f>INDEX(DispensedRAW!$X$2:$X$22303, MATCH(F33447, DispensedRAW!$N$2:$N$22303, FALSE), 1)</f>
        <v>#N/A</v>
      </c>
      <c r="I33447" s="20" t="e">
        <f>INDEX(DispensedRAW!$S$2:$S$22303, MATCH(F33447, DispensedRAW!$N$2:$N$22303, FALSE), 1)</f>
        <v>#N/A</v>
      </c>
    </row>
    <row r="33448" spans="1:9" ht="15" hidden="1" x14ac:dyDescent="0.25">
      <c r="A33448" t="s">
        <v>1004</v>
      </c>
      <c r="B33448" s="15">
        <v>103965</v>
      </c>
      <c r="C33448" s="3">
        <v>44333</v>
      </c>
      <c r="D33448" s="15" t="s">
        <v>7410</v>
      </c>
      <c r="E33448">
        <v>6</v>
      </c>
      <c r="F33448" s="4">
        <v>713067815</v>
      </c>
      <c r="G33448" s="20" t="e">
        <f>SUMIFS(DispensedRAW!$D$2:$D$22303,DispensedRAW!#REF!,$B33448,DispensedRAW!$N$2:$N$22303,$F33448)</f>
        <v>#REF!</v>
      </c>
      <c r="H33448" s="20" t="e">
        <f>INDEX(DispensedRAW!$X$2:$X$22303, MATCH(F33448, DispensedRAW!$N$2:$N$22303, FALSE), 1)</f>
        <v>#N/A</v>
      </c>
      <c r="I33448" s="20" t="e">
        <f>INDEX(DispensedRAW!$S$2:$S$22303, MATCH(F33448, DispensedRAW!$N$2:$N$22303, FALSE), 1)</f>
        <v>#N/A</v>
      </c>
    </row>
    <row r="33449" spans="1:9" ht="15" hidden="1" x14ac:dyDescent="0.25">
      <c r="A33449" t="s">
        <v>1004</v>
      </c>
      <c r="B33449" s="15">
        <v>103965</v>
      </c>
      <c r="C33449" s="3">
        <v>44333</v>
      </c>
      <c r="D33449" s="15" t="s">
        <v>7433</v>
      </c>
      <c r="E33449">
        <v>1</v>
      </c>
      <c r="F33449" s="4">
        <v>832151011</v>
      </c>
      <c r="G33449" s="20" t="e">
        <f>SUMIFS(DispensedRAW!$D$2:$D$22303,DispensedRAW!#REF!,$B33449,DispensedRAW!$N$2:$N$22303,$F33449)</f>
        <v>#REF!</v>
      </c>
      <c r="H33449" s="20" t="e">
        <f>INDEX(DispensedRAW!$X$2:$X$22303, MATCH(F33449, DispensedRAW!$N$2:$N$22303, FALSE), 1)</f>
        <v>#N/A</v>
      </c>
      <c r="I33449" s="20" t="e">
        <f>INDEX(DispensedRAW!$S$2:$S$22303, MATCH(F33449, DispensedRAW!$N$2:$N$22303, FALSE), 1)</f>
        <v>#N/A</v>
      </c>
    </row>
    <row r="33450" spans="1:9" ht="15" hidden="1" x14ac:dyDescent="0.25">
      <c r="A33450" t="s">
        <v>1004</v>
      </c>
      <c r="B33450" s="15">
        <v>103965</v>
      </c>
      <c r="C33450" s="3">
        <v>44333</v>
      </c>
      <c r="D33450" s="15" t="s">
        <v>7433</v>
      </c>
      <c r="E33450">
        <v>1</v>
      </c>
      <c r="F33450" s="4">
        <v>832151011</v>
      </c>
      <c r="G33450" s="20" t="e">
        <f>SUMIFS(DispensedRAW!$D$2:$D$22303,DispensedRAW!#REF!,$B33450,DispensedRAW!$N$2:$N$22303,$F33450)</f>
        <v>#REF!</v>
      </c>
      <c r="H33450" s="20" t="e">
        <f>INDEX(DispensedRAW!$X$2:$X$22303, MATCH(F33450, DispensedRAW!$N$2:$N$22303, FALSE), 1)</f>
        <v>#N/A</v>
      </c>
      <c r="I33450" s="20" t="e">
        <f>INDEX(DispensedRAW!$S$2:$S$22303, MATCH(F33450, DispensedRAW!$N$2:$N$22303, FALSE), 1)</f>
        <v>#N/A</v>
      </c>
    </row>
    <row r="33451" spans="1:9" ht="15" hidden="1" x14ac:dyDescent="0.25">
      <c r="A33451" t="s">
        <v>1004</v>
      </c>
      <c r="B33451" s="15">
        <v>103965</v>
      </c>
      <c r="C33451" s="3">
        <v>44333</v>
      </c>
      <c r="D33451" s="15" t="s">
        <v>7330</v>
      </c>
      <c r="E33451">
        <v>2</v>
      </c>
      <c r="F33451" s="4">
        <v>23155019201</v>
      </c>
      <c r="G33451" s="20" t="e">
        <f>SUMIFS(DispensedRAW!$D$2:$D$22303,DispensedRAW!#REF!,$B33451,DispensedRAW!$N$2:$N$22303,$F33451)</f>
        <v>#REF!</v>
      </c>
      <c r="H33451" s="20" t="e">
        <f>INDEX(DispensedRAW!$X$2:$X$22303, MATCH(F33451, DispensedRAW!$N$2:$N$22303, FALSE), 1)</f>
        <v>#N/A</v>
      </c>
      <c r="I33451" s="20" t="e">
        <f>INDEX(DispensedRAW!$S$2:$S$22303, MATCH(F33451, DispensedRAW!$N$2:$N$22303, FALSE), 1)</f>
        <v>#N/A</v>
      </c>
    </row>
    <row r="33452" spans="1:9" ht="15" hidden="1" x14ac:dyDescent="0.25">
      <c r="A33452" t="s">
        <v>1004</v>
      </c>
      <c r="B33452" s="15">
        <v>103965</v>
      </c>
      <c r="C33452" s="3">
        <v>44333</v>
      </c>
      <c r="D33452" s="15" t="s">
        <v>7330</v>
      </c>
      <c r="E33452">
        <v>2</v>
      </c>
      <c r="F33452" s="4">
        <v>23155019201</v>
      </c>
      <c r="G33452" s="20" t="e">
        <f>SUMIFS(DispensedRAW!$D$2:$D$22303,DispensedRAW!#REF!,$B33452,DispensedRAW!$N$2:$N$22303,$F33452)</f>
        <v>#REF!</v>
      </c>
      <c r="H33452" s="20" t="e">
        <f>INDEX(DispensedRAW!$X$2:$X$22303, MATCH(F33452, DispensedRAW!$N$2:$N$22303, FALSE), 1)</f>
        <v>#N/A</v>
      </c>
      <c r="I33452" s="20" t="e">
        <f>INDEX(DispensedRAW!$S$2:$S$22303, MATCH(F33452, DispensedRAW!$N$2:$N$22303, FALSE), 1)</f>
        <v>#N/A</v>
      </c>
    </row>
    <row r="33453" spans="1:9" ht="15" hidden="1" x14ac:dyDescent="0.25">
      <c r="A33453" t="s">
        <v>1004</v>
      </c>
      <c r="B33453" s="15">
        <v>103965</v>
      </c>
      <c r="C33453" s="3">
        <v>44333</v>
      </c>
      <c r="D33453" s="15" t="s">
        <v>7254</v>
      </c>
      <c r="E33453">
        <v>2</v>
      </c>
      <c r="F33453" s="4">
        <v>51672404801</v>
      </c>
      <c r="G33453" s="20" t="e">
        <f>SUMIFS(DispensedRAW!$D$2:$D$22303,DispensedRAW!#REF!,$B33453,DispensedRAW!$N$2:$N$22303,$F33453)</f>
        <v>#REF!</v>
      </c>
      <c r="H33453" s="20" t="e">
        <f>INDEX(DispensedRAW!$X$2:$X$22303, MATCH(F33453, DispensedRAW!$N$2:$N$22303, FALSE), 1)</f>
        <v>#N/A</v>
      </c>
      <c r="I33453" s="20" t="e">
        <f>INDEX(DispensedRAW!$S$2:$S$22303, MATCH(F33453, DispensedRAW!$N$2:$N$22303, FALSE), 1)</f>
        <v>#N/A</v>
      </c>
    </row>
    <row r="33454" spans="1:9" ht="15" hidden="1" x14ac:dyDescent="0.25">
      <c r="A33454" t="s">
        <v>1004</v>
      </c>
      <c r="B33454" s="15">
        <v>103965</v>
      </c>
      <c r="C33454" s="3">
        <v>44333</v>
      </c>
      <c r="D33454" s="15" t="s">
        <v>7254</v>
      </c>
      <c r="E33454">
        <v>2</v>
      </c>
      <c r="F33454" s="4">
        <v>51672404801</v>
      </c>
      <c r="G33454" s="20" t="e">
        <f>SUMIFS(DispensedRAW!$D$2:$D$22303,DispensedRAW!#REF!,$B33454,DispensedRAW!$N$2:$N$22303,$F33454)</f>
        <v>#REF!</v>
      </c>
      <c r="H33454" s="20" t="e">
        <f>INDEX(DispensedRAW!$X$2:$X$22303, MATCH(F33454, DispensedRAW!$N$2:$N$22303, FALSE), 1)</f>
        <v>#N/A</v>
      </c>
      <c r="I33454" s="20" t="e">
        <f>INDEX(DispensedRAW!$S$2:$S$22303, MATCH(F33454, DispensedRAW!$N$2:$N$22303, FALSE), 1)</f>
        <v>#N/A</v>
      </c>
    </row>
    <row r="33455" spans="1:9" ht="15" hidden="1" x14ac:dyDescent="0.25">
      <c r="A33455" t="s">
        <v>1004</v>
      </c>
      <c r="B33455" s="15">
        <v>103965</v>
      </c>
      <c r="C33455" s="3">
        <v>44333</v>
      </c>
      <c r="D33455" s="15" t="s">
        <v>7434</v>
      </c>
      <c r="E33455">
        <v>1</v>
      </c>
      <c r="F33455" s="4">
        <v>57237000805</v>
      </c>
      <c r="G33455" s="20" t="e">
        <f>SUMIFS(DispensedRAW!$D$2:$D$22303,DispensedRAW!#REF!,$B33455,DispensedRAW!$N$2:$N$22303,$F33455)</f>
        <v>#REF!</v>
      </c>
      <c r="H33455" s="20" t="e">
        <f>INDEX(DispensedRAW!$X$2:$X$22303, MATCH(F33455, DispensedRAW!$N$2:$N$22303, FALSE), 1)</f>
        <v>#N/A</v>
      </c>
      <c r="I33455" s="20" t="e">
        <f>INDEX(DispensedRAW!$S$2:$S$22303, MATCH(F33455, DispensedRAW!$N$2:$N$22303, FALSE), 1)</f>
        <v>#N/A</v>
      </c>
    </row>
    <row r="33456" spans="1:9" ht="15" hidden="1" x14ac:dyDescent="0.25">
      <c r="A33456" t="s">
        <v>1004</v>
      </c>
      <c r="B33456" s="15">
        <v>103965</v>
      </c>
      <c r="C33456" s="3">
        <v>44333</v>
      </c>
      <c r="D33456" s="15" t="s">
        <v>7434</v>
      </c>
      <c r="E33456">
        <v>1</v>
      </c>
      <c r="F33456" s="4">
        <v>57237000805</v>
      </c>
      <c r="G33456" s="20" t="e">
        <f>SUMIFS(DispensedRAW!$D$2:$D$22303,DispensedRAW!#REF!,$B33456,DispensedRAW!$N$2:$N$22303,$F33456)</f>
        <v>#REF!</v>
      </c>
      <c r="H33456" s="20" t="e">
        <f>INDEX(DispensedRAW!$X$2:$X$22303, MATCH(F33456, DispensedRAW!$N$2:$N$22303, FALSE), 1)</f>
        <v>#N/A</v>
      </c>
      <c r="I33456" s="20" t="e">
        <f>INDEX(DispensedRAW!$S$2:$S$22303, MATCH(F33456, DispensedRAW!$N$2:$N$22303, FALSE), 1)</f>
        <v>#N/A</v>
      </c>
    </row>
    <row r="33457" spans="1:9" ht="15" hidden="1" x14ac:dyDescent="0.25">
      <c r="A33457" t="s">
        <v>1004</v>
      </c>
      <c r="B33457" s="15">
        <v>103965</v>
      </c>
      <c r="C33457" s="3">
        <v>44333</v>
      </c>
      <c r="D33457" s="15" t="s">
        <v>7228</v>
      </c>
      <c r="E33457">
        <v>2</v>
      </c>
      <c r="F33457" s="4">
        <v>59651027005</v>
      </c>
      <c r="G33457" s="20" t="e">
        <f>SUMIFS(DispensedRAW!$D$2:$D$22303,DispensedRAW!#REF!,$B33457,DispensedRAW!$N$2:$N$22303,$F33457)</f>
        <v>#REF!</v>
      </c>
      <c r="H33457" s="20" t="e">
        <f>INDEX(DispensedRAW!$X$2:$X$22303, MATCH(F33457, DispensedRAW!$N$2:$N$22303, FALSE), 1)</f>
        <v>#N/A</v>
      </c>
      <c r="I33457" s="20" t="e">
        <f>INDEX(DispensedRAW!$S$2:$S$22303, MATCH(F33457, DispensedRAW!$N$2:$N$22303, FALSE), 1)</f>
        <v>#N/A</v>
      </c>
    </row>
    <row r="33458" spans="1:9" ht="15" hidden="1" x14ac:dyDescent="0.25">
      <c r="A33458" t="s">
        <v>1004</v>
      </c>
      <c r="B33458" s="15">
        <v>103965</v>
      </c>
      <c r="C33458" s="3">
        <v>44333</v>
      </c>
      <c r="D33458" s="15" t="s">
        <v>7228</v>
      </c>
      <c r="E33458">
        <v>2</v>
      </c>
      <c r="F33458" s="4">
        <v>59651027005</v>
      </c>
      <c r="G33458" s="20" t="e">
        <f>SUMIFS(DispensedRAW!$D$2:$D$22303,DispensedRAW!#REF!,$B33458,DispensedRAW!$N$2:$N$22303,$F33458)</f>
        <v>#REF!</v>
      </c>
      <c r="H33458" s="20" t="e">
        <f>INDEX(DispensedRAW!$X$2:$X$22303, MATCH(F33458, DispensedRAW!$N$2:$N$22303, FALSE), 1)</f>
        <v>#N/A</v>
      </c>
      <c r="I33458" s="20" t="e">
        <f>INDEX(DispensedRAW!$S$2:$S$22303, MATCH(F33458, DispensedRAW!$N$2:$N$22303, FALSE), 1)</f>
        <v>#N/A</v>
      </c>
    </row>
    <row r="33459" spans="1:9" ht="15" hidden="1" x14ac:dyDescent="0.25">
      <c r="A33459" t="s">
        <v>1004</v>
      </c>
      <c r="B33459" s="15">
        <v>103965</v>
      </c>
      <c r="C33459" s="3">
        <v>44333</v>
      </c>
      <c r="D33459" s="15" t="s">
        <v>7399</v>
      </c>
      <c r="E33459">
        <v>2</v>
      </c>
      <c r="F33459" s="4">
        <v>59762232101</v>
      </c>
      <c r="G33459" s="20" t="e">
        <f>SUMIFS(DispensedRAW!$D$2:$D$22303,DispensedRAW!#REF!,$B33459,DispensedRAW!$N$2:$N$22303,$F33459)</f>
        <v>#REF!</v>
      </c>
      <c r="H33459" s="20" t="e">
        <f>INDEX(DispensedRAW!$X$2:$X$22303, MATCH(F33459, DispensedRAW!$N$2:$N$22303, FALSE), 1)</f>
        <v>#N/A</v>
      </c>
      <c r="I33459" s="20" t="e">
        <f>INDEX(DispensedRAW!$S$2:$S$22303, MATCH(F33459, DispensedRAW!$N$2:$N$22303, FALSE), 1)</f>
        <v>#N/A</v>
      </c>
    </row>
    <row r="33460" spans="1:9" ht="15" hidden="1" x14ac:dyDescent="0.25">
      <c r="A33460" t="s">
        <v>1004</v>
      </c>
      <c r="B33460" s="15">
        <v>103965</v>
      </c>
      <c r="C33460" s="3">
        <v>44333</v>
      </c>
      <c r="D33460" s="15" t="s">
        <v>7399</v>
      </c>
      <c r="E33460">
        <v>2</v>
      </c>
      <c r="F33460" s="4">
        <v>59762232101</v>
      </c>
      <c r="G33460" s="20" t="e">
        <f>SUMIFS(DispensedRAW!$D$2:$D$22303,DispensedRAW!#REF!,$B33460,DispensedRAW!$N$2:$N$22303,$F33460)</f>
        <v>#REF!</v>
      </c>
      <c r="H33460" s="20" t="e">
        <f>INDEX(DispensedRAW!$X$2:$X$22303, MATCH(F33460, DispensedRAW!$N$2:$N$22303, FALSE), 1)</f>
        <v>#N/A</v>
      </c>
      <c r="I33460" s="20" t="e">
        <f>INDEX(DispensedRAW!$S$2:$S$22303, MATCH(F33460, DispensedRAW!$N$2:$N$22303, FALSE), 1)</f>
        <v>#N/A</v>
      </c>
    </row>
    <row r="33461" spans="1:9" ht="15" hidden="1" x14ac:dyDescent="0.25">
      <c r="A33461" t="s">
        <v>1004</v>
      </c>
      <c r="B33461" s="15">
        <v>103965</v>
      </c>
      <c r="C33461" s="3">
        <v>44333</v>
      </c>
      <c r="D33461" s="15" t="s">
        <v>7392</v>
      </c>
      <c r="E33461">
        <v>3</v>
      </c>
      <c r="F33461" s="4">
        <v>60758080105</v>
      </c>
      <c r="G33461" s="20" t="e">
        <f>SUMIFS(DispensedRAW!$D$2:$D$22303,DispensedRAW!#REF!,$B33461,DispensedRAW!$N$2:$N$22303,$F33461)</f>
        <v>#REF!</v>
      </c>
      <c r="H33461" s="20" t="e">
        <f>INDEX(DispensedRAW!$X$2:$X$22303, MATCH(F33461, DispensedRAW!$N$2:$N$22303, FALSE), 1)</f>
        <v>#N/A</v>
      </c>
      <c r="I33461" s="20" t="e">
        <f>INDEX(DispensedRAW!$S$2:$S$22303, MATCH(F33461, DispensedRAW!$N$2:$N$22303, FALSE), 1)</f>
        <v>#N/A</v>
      </c>
    </row>
    <row r="33462" spans="1:9" ht="15" hidden="1" x14ac:dyDescent="0.25">
      <c r="A33462" t="s">
        <v>1004</v>
      </c>
      <c r="B33462" s="15">
        <v>103965</v>
      </c>
      <c r="C33462" s="3">
        <v>44333</v>
      </c>
      <c r="D33462" s="15" t="s">
        <v>7392</v>
      </c>
      <c r="E33462">
        <v>3</v>
      </c>
      <c r="F33462" s="4">
        <v>60758080105</v>
      </c>
      <c r="G33462" s="20" t="e">
        <f>SUMIFS(DispensedRAW!$D$2:$D$22303,DispensedRAW!#REF!,$B33462,DispensedRAW!$N$2:$N$22303,$F33462)</f>
        <v>#REF!</v>
      </c>
      <c r="H33462" s="20" t="e">
        <f>INDEX(DispensedRAW!$X$2:$X$22303, MATCH(F33462, DispensedRAW!$N$2:$N$22303, FALSE), 1)</f>
        <v>#N/A</v>
      </c>
      <c r="I33462" s="20" t="e">
        <f>INDEX(DispensedRAW!$S$2:$S$22303, MATCH(F33462, DispensedRAW!$N$2:$N$22303, FALSE), 1)</f>
        <v>#N/A</v>
      </c>
    </row>
    <row r="33463" spans="1:9" ht="15" hidden="1" x14ac:dyDescent="0.25">
      <c r="A33463" t="s">
        <v>1004</v>
      </c>
      <c r="B33463" s="15">
        <v>103965</v>
      </c>
      <c r="C33463" s="3">
        <v>44333</v>
      </c>
      <c r="D33463" s="15" t="s">
        <v>7269</v>
      </c>
      <c r="E33463">
        <v>3</v>
      </c>
      <c r="F33463" s="4">
        <v>68382014005</v>
      </c>
      <c r="G33463" s="20" t="e">
        <f>SUMIFS(DispensedRAW!$D$2:$D$22303,DispensedRAW!#REF!,$B33463,DispensedRAW!$N$2:$N$22303,$F33463)</f>
        <v>#REF!</v>
      </c>
      <c r="H33463" s="20" t="e">
        <f>INDEX(DispensedRAW!$X$2:$X$22303, MATCH(F33463, DispensedRAW!$N$2:$N$22303, FALSE), 1)</f>
        <v>#N/A</v>
      </c>
      <c r="I33463" s="20" t="e">
        <f>INDEX(DispensedRAW!$S$2:$S$22303, MATCH(F33463, DispensedRAW!$N$2:$N$22303, FALSE), 1)</f>
        <v>#N/A</v>
      </c>
    </row>
    <row r="33464" spans="1:9" ht="15" hidden="1" x14ac:dyDescent="0.25">
      <c r="A33464" t="s">
        <v>1004</v>
      </c>
      <c r="B33464" s="15">
        <v>103965</v>
      </c>
      <c r="C33464" s="3">
        <v>44333</v>
      </c>
      <c r="D33464" s="15" t="s">
        <v>7269</v>
      </c>
      <c r="E33464">
        <v>3</v>
      </c>
      <c r="F33464" s="4">
        <v>68382014005</v>
      </c>
      <c r="G33464" s="20" t="e">
        <f>SUMIFS(DispensedRAW!$D$2:$D$22303,DispensedRAW!#REF!,$B33464,DispensedRAW!$N$2:$N$22303,$F33464)</f>
        <v>#REF!</v>
      </c>
      <c r="H33464" s="20" t="e">
        <f>INDEX(DispensedRAW!$X$2:$X$22303, MATCH(F33464, DispensedRAW!$N$2:$N$22303, FALSE), 1)</f>
        <v>#N/A</v>
      </c>
      <c r="I33464" s="20" t="e">
        <f>INDEX(DispensedRAW!$S$2:$S$22303, MATCH(F33464, DispensedRAW!$N$2:$N$22303, FALSE), 1)</f>
        <v>#N/A</v>
      </c>
    </row>
    <row r="33465" spans="1:9" ht="15" hidden="1" x14ac:dyDescent="0.25">
      <c r="A33465" t="s">
        <v>1004</v>
      </c>
      <c r="B33465" s="15">
        <v>103965</v>
      </c>
      <c r="C33465" s="3">
        <v>44333</v>
      </c>
      <c r="D33465" s="15" t="s">
        <v>7339</v>
      </c>
      <c r="E33465">
        <v>2</v>
      </c>
      <c r="F33465" s="4">
        <v>68462039710</v>
      </c>
      <c r="G33465" s="20" t="e">
        <f>SUMIFS(DispensedRAW!$D$2:$D$22303,DispensedRAW!#REF!,$B33465,DispensedRAW!$N$2:$N$22303,$F33465)</f>
        <v>#REF!</v>
      </c>
      <c r="H33465" s="20" t="e">
        <f>INDEX(DispensedRAW!$X$2:$X$22303, MATCH(F33465, DispensedRAW!$N$2:$N$22303, FALSE), 1)</f>
        <v>#N/A</v>
      </c>
      <c r="I33465" s="20" t="e">
        <f>INDEX(DispensedRAW!$S$2:$S$22303, MATCH(F33465, DispensedRAW!$N$2:$N$22303, FALSE), 1)</f>
        <v>#N/A</v>
      </c>
    </row>
    <row r="33466" spans="1:9" ht="15" hidden="1" x14ac:dyDescent="0.25">
      <c r="A33466" t="s">
        <v>1004</v>
      </c>
      <c r="B33466" s="15">
        <v>103965</v>
      </c>
      <c r="C33466" s="3">
        <v>44333</v>
      </c>
      <c r="D33466" s="15" t="s">
        <v>7339</v>
      </c>
      <c r="E33466">
        <v>2</v>
      </c>
      <c r="F33466" s="4">
        <v>68462039710</v>
      </c>
      <c r="G33466" s="20" t="e">
        <f>SUMIFS(DispensedRAW!$D$2:$D$22303,DispensedRAW!#REF!,$B33466,DispensedRAW!$N$2:$N$22303,$F33466)</f>
        <v>#REF!</v>
      </c>
      <c r="H33466" s="20" t="e">
        <f>INDEX(DispensedRAW!$X$2:$X$22303, MATCH(F33466, DispensedRAW!$N$2:$N$22303, FALSE), 1)</f>
        <v>#N/A</v>
      </c>
      <c r="I33466" s="20" t="e">
        <f>INDEX(DispensedRAW!$S$2:$S$22303, MATCH(F33466, DispensedRAW!$N$2:$N$22303, FALSE), 1)</f>
        <v>#N/A</v>
      </c>
    </row>
    <row r="33467" spans="1:9" ht="15" hidden="1" x14ac:dyDescent="0.25">
      <c r="A33467" t="s">
        <v>1004</v>
      </c>
      <c r="B33467" s="15">
        <v>103965</v>
      </c>
      <c r="C33467" s="3">
        <v>44333</v>
      </c>
      <c r="D33467" s="15" t="s">
        <v>7208</v>
      </c>
      <c r="E33467">
        <v>1</v>
      </c>
      <c r="F33467" s="4">
        <v>70954001910</v>
      </c>
      <c r="G33467" s="20" t="e">
        <f>SUMIFS(DispensedRAW!$D$2:$D$22303,DispensedRAW!#REF!,$B33467,DispensedRAW!$N$2:$N$22303,$F33467)</f>
        <v>#REF!</v>
      </c>
      <c r="H33467" s="20" t="e">
        <f>INDEX(DispensedRAW!$X$2:$X$22303, MATCH(F33467, DispensedRAW!$N$2:$N$22303, FALSE), 1)</f>
        <v>#N/A</v>
      </c>
      <c r="I33467" s="20" t="e">
        <f>INDEX(DispensedRAW!$S$2:$S$22303, MATCH(F33467, DispensedRAW!$N$2:$N$22303, FALSE), 1)</f>
        <v>#N/A</v>
      </c>
    </row>
    <row r="33468" spans="1:9" ht="15" hidden="1" x14ac:dyDescent="0.25">
      <c r="A33468" t="s">
        <v>1004</v>
      </c>
      <c r="B33468" s="15">
        <v>103965</v>
      </c>
      <c r="C33468" s="3">
        <v>44333</v>
      </c>
      <c r="D33468" s="15" t="s">
        <v>7208</v>
      </c>
      <c r="E33468">
        <v>1</v>
      </c>
      <c r="F33468" s="4">
        <v>70954001910</v>
      </c>
      <c r="G33468" s="20" t="e">
        <f>SUMIFS(DispensedRAW!$D$2:$D$22303,DispensedRAW!#REF!,$B33468,DispensedRAW!$N$2:$N$22303,$F33468)</f>
        <v>#REF!</v>
      </c>
      <c r="H33468" s="20" t="e">
        <f>INDEX(DispensedRAW!$X$2:$X$22303, MATCH(F33468, DispensedRAW!$N$2:$N$22303, FALSE), 1)</f>
        <v>#N/A</v>
      </c>
      <c r="I33468" s="20" t="e">
        <f>INDEX(DispensedRAW!$S$2:$S$22303, MATCH(F33468, DispensedRAW!$N$2:$N$22303, FALSE), 1)</f>
        <v>#N/A</v>
      </c>
    </row>
    <row r="33469" spans="1:9" ht="15" hidden="1" x14ac:dyDescent="0.25">
      <c r="A33469" t="s">
        <v>1004</v>
      </c>
      <c r="B33469" s="15">
        <v>103965</v>
      </c>
      <c r="C33469" s="3">
        <v>44337</v>
      </c>
      <c r="D33469" s="15" t="s">
        <v>7338</v>
      </c>
      <c r="E33469">
        <v>1</v>
      </c>
      <c r="F33469" s="4">
        <v>591350804</v>
      </c>
      <c r="G33469" s="20" t="e">
        <f>SUMIFS(DispensedRAW!$D$2:$D$22303,DispensedRAW!#REF!,$B33469,DispensedRAW!$N$2:$N$22303,$F33469)</f>
        <v>#REF!</v>
      </c>
      <c r="H33469" s="20" t="e">
        <f>INDEX(DispensedRAW!$X$2:$X$22303, MATCH(F33469, DispensedRAW!$N$2:$N$22303, FALSE), 1)</f>
        <v>#N/A</v>
      </c>
      <c r="I33469" s="20" t="e">
        <f>INDEX(DispensedRAW!$S$2:$S$22303, MATCH(F33469, DispensedRAW!$N$2:$N$22303, FALSE), 1)</f>
        <v>#N/A</v>
      </c>
    </row>
    <row r="33470" spans="1:9" ht="15" hidden="1" x14ac:dyDescent="0.25">
      <c r="A33470" t="s">
        <v>1004</v>
      </c>
      <c r="B33470" s="15">
        <v>103965</v>
      </c>
      <c r="C33470" s="3">
        <v>44337</v>
      </c>
      <c r="D33470" s="15" t="s">
        <v>7338</v>
      </c>
      <c r="E33470">
        <v>1</v>
      </c>
      <c r="F33470" s="4">
        <v>591350804</v>
      </c>
      <c r="G33470" s="20" t="e">
        <f>SUMIFS(DispensedRAW!$D$2:$D$22303,DispensedRAW!#REF!,$B33470,DispensedRAW!$N$2:$N$22303,$F33470)</f>
        <v>#REF!</v>
      </c>
      <c r="H33470" s="20" t="e">
        <f>INDEX(DispensedRAW!$X$2:$X$22303, MATCH(F33470, DispensedRAW!$N$2:$N$22303, FALSE), 1)</f>
        <v>#N/A</v>
      </c>
      <c r="I33470" s="20" t="e">
        <f>INDEX(DispensedRAW!$S$2:$S$22303, MATCH(F33470, DispensedRAW!$N$2:$N$22303, FALSE), 1)</f>
        <v>#N/A</v>
      </c>
    </row>
    <row r="33471" spans="1:9" ht="15" hidden="1" x14ac:dyDescent="0.25">
      <c r="A33471" t="s">
        <v>1004</v>
      </c>
      <c r="B33471" s="15">
        <v>103965</v>
      </c>
      <c r="C33471" s="3">
        <v>44337</v>
      </c>
      <c r="D33471" s="15" t="s">
        <v>7383</v>
      </c>
      <c r="E33471">
        <v>1</v>
      </c>
      <c r="F33471" s="4">
        <v>16729000417</v>
      </c>
      <c r="G33471" s="20" t="e">
        <f>SUMIFS(DispensedRAW!$D$2:$D$22303,DispensedRAW!#REF!,$B33471,DispensedRAW!$N$2:$N$22303,$F33471)</f>
        <v>#REF!</v>
      </c>
      <c r="H33471" s="20" t="e">
        <f>INDEX(DispensedRAW!$X$2:$X$22303, MATCH(F33471, DispensedRAW!$N$2:$N$22303, FALSE), 1)</f>
        <v>#N/A</v>
      </c>
      <c r="I33471" s="20" t="e">
        <f>INDEX(DispensedRAW!$S$2:$S$22303, MATCH(F33471, DispensedRAW!$N$2:$N$22303, FALSE), 1)</f>
        <v>#N/A</v>
      </c>
    </row>
    <row r="33472" spans="1:9" ht="15" hidden="1" x14ac:dyDescent="0.25">
      <c r="A33472" t="s">
        <v>1004</v>
      </c>
      <c r="B33472" s="15">
        <v>103965</v>
      </c>
      <c r="C33472" s="3">
        <v>44337</v>
      </c>
      <c r="D33472" s="15" t="s">
        <v>7383</v>
      </c>
      <c r="E33472">
        <v>1</v>
      </c>
      <c r="F33472" s="4">
        <v>16729000417</v>
      </c>
      <c r="G33472" s="20" t="e">
        <f>SUMIFS(DispensedRAW!$D$2:$D$22303,DispensedRAW!#REF!,$B33472,DispensedRAW!$N$2:$N$22303,$F33472)</f>
        <v>#REF!</v>
      </c>
      <c r="H33472" s="20" t="e">
        <f>INDEX(DispensedRAW!$X$2:$X$22303, MATCH(F33472, DispensedRAW!$N$2:$N$22303, FALSE), 1)</f>
        <v>#N/A</v>
      </c>
      <c r="I33472" s="20" t="e">
        <f>INDEX(DispensedRAW!$S$2:$S$22303, MATCH(F33472, DispensedRAW!$N$2:$N$22303, FALSE), 1)</f>
        <v>#N/A</v>
      </c>
    </row>
    <row r="33473" spans="1:9" ht="15" hidden="1" x14ac:dyDescent="0.25">
      <c r="A33473" t="s">
        <v>1004</v>
      </c>
      <c r="B33473" s="15">
        <v>103965</v>
      </c>
      <c r="C33473" s="3">
        <v>44337</v>
      </c>
      <c r="D33473" s="15" t="s">
        <v>7319</v>
      </c>
      <c r="E33473">
        <v>1</v>
      </c>
      <c r="F33473" s="4">
        <v>16729001916</v>
      </c>
      <c r="G33473" s="20" t="e">
        <f>SUMIFS(DispensedRAW!$D$2:$D$22303,DispensedRAW!#REF!,$B33473,DispensedRAW!$N$2:$N$22303,$F33473)</f>
        <v>#REF!</v>
      </c>
      <c r="H33473" s="20" t="e">
        <f>INDEX(DispensedRAW!$X$2:$X$22303, MATCH(F33473, DispensedRAW!$N$2:$N$22303, FALSE), 1)</f>
        <v>#N/A</v>
      </c>
      <c r="I33473" s="20" t="e">
        <f>INDEX(DispensedRAW!$S$2:$S$22303, MATCH(F33473, DispensedRAW!$N$2:$N$22303, FALSE), 1)</f>
        <v>#N/A</v>
      </c>
    </row>
    <row r="33474" spans="1:9" ht="15" hidden="1" x14ac:dyDescent="0.25">
      <c r="A33474" t="s">
        <v>1004</v>
      </c>
      <c r="B33474" s="15">
        <v>103965</v>
      </c>
      <c r="C33474" s="3">
        <v>44337</v>
      </c>
      <c r="D33474" s="15" t="s">
        <v>7319</v>
      </c>
      <c r="E33474">
        <v>1</v>
      </c>
      <c r="F33474" s="4">
        <v>16729001916</v>
      </c>
      <c r="G33474" s="20" t="e">
        <f>SUMIFS(DispensedRAW!$D$2:$D$22303,DispensedRAW!#REF!,$B33474,DispensedRAW!$N$2:$N$22303,$F33474)</f>
        <v>#REF!</v>
      </c>
      <c r="H33474" s="20" t="e">
        <f>INDEX(DispensedRAW!$X$2:$X$22303, MATCH(F33474, DispensedRAW!$N$2:$N$22303, FALSE), 1)</f>
        <v>#N/A</v>
      </c>
      <c r="I33474" s="20" t="e">
        <f>INDEX(DispensedRAW!$S$2:$S$22303, MATCH(F33474, DispensedRAW!$N$2:$N$22303, FALSE), 1)</f>
        <v>#N/A</v>
      </c>
    </row>
    <row r="33475" spans="1:9" ht="15" hidden="1" x14ac:dyDescent="0.25">
      <c r="A33475" t="s">
        <v>1004</v>
      </c>
      <c r="B33475" s="15">
        <v>103965</v>
      </c>
      <c r="C33475" s="3">
        <v>44337</v>
      </c>
      <c r="D33475" s="15" t="s">
        <v>7244</v>
      </c>
      <c r="E33475">
        <v>2</v>
      </c>
      <c r="F33475" s="4">
        <v>60505014102</v>
      </c>
      <c r="G33475" s="20" t="e">
        <f>SUMIFS(DispensedRAW!$D$2:$D$22303,DispensedRAW!#REF!,$B33475,DispensedRAW!$N$2:$N$22303,$F33475)</f>
        <v>#REF!</v>
      </c>
      <c r="H33475" s="20" t="e">
        <f>INDEX(DispensedRAW!$X$2:$X$22303, MATCH(F33475, DispensedRAW!$N$2:$N$22303, FALSE), 1)</f>
        <v>#N/A</v>
      </c>
      <c r="I33475" s="20" t="e">
        <f>INDEX(DispensedRAW!$S$2:$S$22303, MATCH(F33475, DispensedRAW!$N$2:$N$22303, FALSE), 1)</f>
        <v>#N/A</v>
      </c>
    </row>
    <row r="33476" spans="1:9" ht="15" hidden="1" x14ac:dyDescent="0.25">
      <c r="A33476" t="s">
        <v>1004</v>
      </c>
      <c r="B33476" s="15">
        <v>103965</v>
      </c>
      <c r="C33476" s="3">
        <v>44337</v>
      </c>
      <c r="D33476" s="15" t="s">
        <v>7244</v>
      </c>
      <c r="E33476">
        <v>2</v>
      </c>
      <c r="F33476" s="4">
        <v>60505014102</v>
      </c>
      <c r="G33476" s="20" t="e">
        <f>SUMIFS(DispensedRAW!$D$2:$D$22303,DispensedRAW!#REF!,$B33476,DispensedRAW!$N$2:$N$22303,$F33476)</f>
        <v>#REF!</v>
      </c>
      <c r="H33476" s="20" t="e">
        <f>INDEX(DispensedRAW!$X$2:$X$22303, MATCH(F33476, DispensedRAW!$N$2:$N$22303, FALSE), 1)</f>
        <v>#N/A</v>
      </c>
      <c r="I33476" s="20" t="e">
        <f>INDEX(DispensedRAW!$S$2:$S$22303, MATCH(F33476, DispensedRAW!$N$2:$N$22303, FALSE), 1)</f>
        <v>#N/A</v>
      </c>
    </row>
    <row r="33477" spans="1:9" ht="15" hidden="1" x14ac:dyDescent="0.25">
      <c r="A33477" t="s">
        <v>1004</v>
      </c>
      <c r="B33477" s="15">
        <v>103965</v>
      </c>
      <c r="C33477" s="3">
        <v>44337</v>
      </c>
      <c r="D33477" s="15" t="s">
        <v>7412</v>
      </c>
      <c r="E33477">
        <v>8</v>
      </c>
      <c r="F33477" s="4">
        <v>67877045430</v>
      </c>
      <c r="G33477" s="20" t="e">
        <f>SUMIFS(DispensedRAW!$D$2:$D$22303,DispensedRAW!#REF!,$B33477,DispensedRAW!$N$2:$N$22303,$F33477)</f>
        <v>#REF!</v>
      </c>
      <c r="H33477" s="20" t="e">
        <f>INDEX(DispensedRAW!$X$2:$X$22303, MATCH(F33477, DispensedRAW!$N$2:$N$22303, FALSE), 1)</f>
        <v>#N/A</v>
      </c>
      <c r="I33477" s="20" t="e">
        <f>INDEX(DispensedRAW!$S$2:$S$22303, MATCH(F33477, DispensedRAW!$N$2:$N$22303, FALSE), 1)</f>
        <v>#N/A</v>
      </c>
    </row>
    <row r="33478" spans="1:9" ht="15" hidden="1" x14ac:dyDescent="0.25">
      <c r="A33478" t="s">
        <v>1004</v>
      </c>
      <c r="B33478" s="15">
        <v>103965</v>
      </c>
      <c r="C33478" s="3">
        <v>44337</v>
      </c>
      <c r="D33478" s="15" t="s">
        <v>7412</v>
      </c>
      <c r="E33478">
        <v>8</v>
      </c>
      <c r="F33478" s="4">
        <v>67877045430</v>
      </c>
      <c r="G33478" s="20" t="e">
        <f>SUMIFS(DispensedRAW!$D$2:$D$22303,DispensedRAW!#REF!,$B33478,DispensedRAW!$N$2:$N$22303,$F33478)</f>
        <v>#REF!</v>
      </c>
      <c r="H33478" s="20" t="e">
        <f>INDEX(DispensedRAW!$X$2:$X$22303, MATCH(F33478, DispensedRAW!$N$2:$N$22303, FALSE), 1)</f>
        <v>#N/A</v>
      </c>
      <c r="I33478" s="20" t="e">
        <f>INDEX(DispensedRAW!$S$2:$S$22303, MATCH(F33478, DispensedRAW!$N$2:$N$22303, FALSE), 1)</f>
        <v>#N/A</v>
      </c>
    </row>
    <row r="33479" spans="1:9" ht="15" hidden="1" x14ac:dyDescent="0.25">
      <c r="A33479" t="s">
        <v>1004</v>
      </c>
      <c r="B33479" s="15">
        <v>103965</v>
      </c>
      <c r="C33479" s="3">
        <v>44337</v>
      </c>
      <c r="D33479" s="15" t="s">
        <v>7207</v>
      </c>
      <c r="E33479">
        <v>2</v>
      </c>
      <c r="F33479" s="4">
        <v>69238134201</v>
      </c>
      <c r="G33479" s="20" t="e">
        <f>SUMIFS(DispensedRAW!$D$2:$D$22303,DispensedRAW!#REF!,$B33479,DispensedRAW!$N$2:$N$22303,$F33479)</f>
        <v>#REF!</v>
      </c>
      <c r="H33479" s="20" t="e">
        <f>INDEX(DispensedRAW!$X$2:$X$22303, MATCH(F33479, DispensedRAW!$N$2:$N$22303, FALSE), 1)</f>
        <v>#N/A</v>
      </c>
      <c r="I33479" s="20" t="e">
        <f>INDEX(DispensedRAW!$S$2:$S$22303, MATCH(F33479, DispensedRAW!$N$2:$N$22303, FALSE), 1)</f>
        <v>#N/A</v>
      </c>
    </row>
    <row r="33480" spans="1:9" ht="15" hidden="1" x14ac:dyDescent="0.25">
      <c r="A33480" t="s">
        <v>1004</v>
      </c>
      <c r="B33480" s="15">
        <v>103965</v>
      </c>
      <c r="C33480" s="3">
        <v>44337</v>
      </c>
      <c r="D33480" s="15" t="s">
        <v>7207</v>
      </c>
      <c r="E33480">
        <v>2</v>
      </c>
      <c r="F33480" s="4">
        <v>69238134201</v>
      </c>
      <c r="G33480" s="20" t="e">
        <f>SUMIFS(DispensedRAW!$D$2:$D$22303,DispensedRAW!#REF!,$B33480,DispensedRAW!$N$2:$N$22303,$F33480)</f>
        <v>#REF!</v>
      </c>
      <c r="H33480" s="20" t="e">
        <f>INDEX(DispensedRAW!$X$2:$X$22303, MATCH(F33480, DispensedRAW!$N$2:$N$22303, FALSE), 1)</f>
        <v>#N/A</v>
      </c>
      <c r="I33480" s="20" t="e">
        <f>INDEX(DispensedRAW!$S$2:$S$22303, MATCH(F33480, DispensedRAW!$N$2:$N$22303, FALSE), 1)</f>
        <v>#N/A</v>
      </c>
    </row>
    <row r="33481" spans="1:9" ht="15" hidden="1" x14ac:dyDescent="0.25">
      <c r="A33481" t="s">
        <v>1004</v>
      </c>
      <c r="B33481" s="15">
        <v>103965</v>
      </c>
      <c r="C33481" s="3">
        <v>44337</v>
      </c>
      <c r="D33481" s="15" t="s">
        <v>7398</v>
      </c>
      <c r="E33481">
        <v>2</v>
      </c>
      <c r="F33481" s="4">
        <v>69315013801</v>
      </c>
      <c r="G33481" s="20" t="e">
        <f>SUMIFS(DispensedRAW!$D$2:$D$22303,DispensedRAW!#REF!,$B33481,DispensedRAW!$N$2:$N$22303,$F33481)</f>
        <v>#REF!</v>
      </c>
      <c r="H33481" s="20" t="e">
        <f>INDEX(DispensedRAW!$X$2:$X$22303, MATCH(F33481, DispensedRAW!$N$2:$N$22303, FALSE), 1)</f>
        <v>#N/A</v>
      </c>
      <c r="I33481" s="20" t="e">
        <f>INDEX(DispensedRAW!$S$2:$S$22303, MATCH(F33481, DispensedRAW!$N$2:$N$22303, FALSE), 1)</f>
        <v>#N/A</v>
      </c>
    </row>
    <row r="33482" spans="1:9" ht="15" hidden="1" x14ac:dyDescent="0.25">
      <c r="A33482" t="s">
        <v>1004</v>
      </c>
      <c r="B33482" s="15">
        <v>103965</v>
      </c>
      <c r="C33482" s="3">
        <v>44337</v>
      </c>
      <c r="D33482" s="15" t="s">
        <v>7398</v>
      </c>
      <c r="E33482">
        <v>2</v>
      </c>
      <c r="F33482" s="4">
        <v>69315013801</v>
      </c>
      <c r="G33482" s="20" t="e">
        <f>SUMIFS(DispensedRAW!$D$2:$D$22303,DispensedRAW!#REF!,$B33482,DispensedRAW!$N$2:$N$22303,$F33482)</f>
        <v>#REF!</v>
      </c>
      <c r="H33482" s="20" t="e">
        <f>INDEX(DispensedRAW!$X$2:$X$22303, MATCH(F33482, DispensedRAW!$N$2:$N$22303, FALSE), 1)</f>
        <v>#N/A</v>
      </c>
      <c r="I33482" s="20" t="e">
        <f>INDEX(DispensedRAW!$S$2:$S$22303, MATCH(F33482, DispensedRAW!$N$2:$N$22303, FALSE), 1)</f>
        <v>#N/A</v>
      </c>
    </row>
    <row r="33483" spans="1:9" ht="15" hidden="1" x14ac:dyDescent="0.25">
      <c r="A33483" t="s">
        <v>1004</v>
      </c>
      <c r="B33483" s="15">
        <v>103965</v>
      </c>
      <c r="C33483" s="3">
        <v>44341</v>
      </c>
      <c r="D33483" s="15" t="s">
        <v>7435</v>
      </c>
      <c r="E33483">
        <v>6</v>
      </c>
      <c r="F33483" s="4">
        <v>93360982</v>
      </c>
      <c r="G33483" s="20" t="e">
        <f>SUMIFS(DispensedRAW!$D$2:$D$22303,DispensedRAW!#REF!,$B33483,DispensedRAW!$N$2:$N$22303,$F33483)</f>
        <v>#REF!</v>
      </c>
      <c r="H33483" s="20" t="e">
        <f>INDEX(DispensedRAW!$X$2:$X$22303, MATCH(F33483, DispensedRAW!$N$2:$N$22303, FALSE), 1)</f>
        <v>#N/A</v>
      </c>
      <c r="I33483" s="20" t="e">
        <f>INDEX(DispensedRAW!$S$2:$S$22303, MATCH(F33483, DispensedRAW!$N$2:$N$22303, FALSE), 1)</f>
        <v>#N/A</v>
      </c>
    </row>
    <row r="33484" spans="1:9" ht="15" hidden="1" x14ac:dyDescent="0.25">
      <c r="A33484" t="s">
        <v>1004</v>
      </c>
      <c r="B33484" s="15">
        <v>103965</v>
      </c>
      <c r="C33484" s="3">
        <v>44341</v>
      </c>
      <c r="D33484" s="15" t="s">
        <v>7435</v>
      </c>
      <c r="E33484">
        <v>6</v>
      </c>
      <c r="F33484" s="4">
        <v>93360982</v>
      </c>
      <c r="G33484" s="20" t="e">
        <f>SUMIFS(DispensedRAW!$D$2:$D$22303,DispensedRAW!#REF!,$B33484,DispensedRAW!$N$2:$N$22303,$F33484)</f>
        <v>#REF!</v>
      </c>
      <c r="H33484" s="20" t="e">
        <f>INDEX(DispensedRAW!$X$2:$X$22303, MATCH(F33484, DispensedRAW!$N$2:$N$22303, FALSE), 1)</f>
        <v>#N/A</v>
      </c>
      <c r="I33484" s="20" t="e">
        <f>INDEX(DispensedRAW!$S$2:$S$22303, MATCH(F33484, DispensedRAW!$N$2:$N$22303, FALSE), 1)</f>
        <v>#N/A</v>
      </c>
    </row>
    <row r="33485" spans="1:9" ht="15" hidden="1" x14ac:dyDescent="0.25">
      <c r="A33485" t="s">
        <v>1004</v>
      </c>
      <c r="B33485" s="15">
        <v>103965</v>
      </c>
      <c r="C33485" s="3">
        <v>44341</v>
      </c>
      <c r="D33485" s="15" t="s">
        <v>7337</v>
      </c>
      <c r="E33485">
        <v>3</v>
      </c>
      <c r="F33485" s="4">
        <v>76385011150</v>
      </c>
      <c r="G33485" s="20" t="e">
        <f>SUMIFS(DispensedRAW!$D$2:$D$22303,DispensedRAW!#REF!,$B33485,DispensedRAW!$N$2:$N$22303,$F33485)</f>
        <v>#REF!</v>
      </c>
      <c r="H33485" s="20" t="e">
        <f>INDEX(DispensedRAW!$X$2:$X$22303, MATCH(F33485, DispensedRAW!$N$2:$N$22303, FALSE), 1)</f>
        <v>#N/A</v>
      </c>
      <c r="I33485" s="20" t="e">
        <f>INDEX(DispensedRAW!$S$2:$S$22303, MATCH(F33485, DispensedRAW!$N$2:$N$22303, FALSE), 1)</f>
        <v>#N/A</v>
      </c>
    </row>
    <row r="33486" spans="1:9" ht="15" hidden="1" x14ac:dyDescent="0.25">
      <c r="A33486" t="s">
        <v>1004</v>
      </c>
      <c r="B33486" s="15">
        <v>103965</v>
      </c>
      <c r="C33486" s="3">
        <v>44341</v>
      </c>
      <c r="D33486" s="15" t="s">
        <v>7337</v>
      </c>
      <c r="E33486">
        <v>3</v>
      </c>
      <c r="F33486" s="4">
        <v>76385011150</v>
      </c>
      <c r="G33486" s="20" t="e">
        <f>SUMIFS(DispensedRAW!$D$2:$D$22303,DispensedRAW!#REF!,$B33486,DispensedRAW!$N$2:$N$22303,$F33486)</f>
        <v>#REF!</v>
      </c>
      <c r="H33486" s="20" t="e">
        <f>INDEX(DispensedRAW!$X$2:$X$22303, MATCH(F33486, DispensedRAW!$N$2:$N$22303, FALSE), 1)</f>
        <v>#N/A</v>
      </c>
      <c r="I33486" s="20" t="e">
        <f>INDEX(DispensedRAW!$S$2:$S$22303, MATCH(F33486, DispensedRAW!$N$2:$N$22303, FALSE), 1)</f>
        <v>#N/A</v>
      </c>
    </row>
    <row r="33487" spans="1:9" ht="15" hidden="1" x14ac:dyDescent="0.25">
      <c r="A33487" t="s">
        <v>1004</v>
      </c>
      <c r="B33487" s="15">
        <v>103965</v>
      </c>
      <c r="C33487" s="3">
        <v>44348</v>
      </c>
      <c r="D33487" s="15" t="s">
        <v>7264</v>
      </c>
      <c r="E33487">
        <v>1</v>
      </c>
      <c r="F33487" s="4">
        <v>93321915</v>
      </c>
      <c r="G33487" s="20" t="e">
        <f>SUMIFS(DispensedRAW!$D$2:$D$22303,DispensedRAW!#REF!,$B33487,DispensedRAW!$N$2:$N$22303,$F33487)</f>
        <v>#REF!</v>
      </c>
      <c r="H33487" s="20" t="e">
        <f>INDEX(DispensedRAW!$X$2:$X$22303, MATCH(F33487, DispensedRAW!$N$2:$N$22303, FALSE), 1)</f>
        <v>#N/A</v>
      </c>
      <c r="I33487" s="20" t="e">
        <f>INDEX(DispensedRAW!$S$2:$S$22303, MATCH(F33487, DispensedRAW!$N$2:$N$22303, FALSE), 1)</f>
        <v>#N/A</v>
      </c>
    </row>
    <row r="33488" spans="1:9" ht="15" hidden="1" x14ac:dyDescent="0.25">
      <c r="A33488" t="s">
        <v>1004</v>
      </c>
      <c r="B33488" s="15">
        <v>103965</v>
      </c>
      <c r="C33488" s="3">
        <v>44348</v>
      </c>
      <c r="D33488" s="15" t="s">
        <v>7264</v>
      </c>
      <c r="E33488">
        <v>1</v>
      </c>
      <c r="F33488" s="4">
        <v>93321915</v>
      </c>
      <c r="G33488" s="20" t="e">
        <f>SUMIFS(DispensedRAW!$D$2:$D$22303,DispensedRAW!#REF!,$B33488,DispensedRAW!$N$2:$N$22303,$F33488)</f>
        <v>#REF!</v>
      </c>
      <c r="H33488" s="20" t="e">
        <f>INDEX(DispensedRAW!$X$2:$X$22303, MATCH(F33488, DispensedRAW!$N$2:$N$22303, FALSE), 1)</f>
        <v>#N/A</v>
      </c>
      <c r="I33488" s="20" t="e">
        <f>INDEX(DispensedRAW!$S$2:$S$22303, MATCH(F33488, DispensedRAW!$N$2:$N$22303, FALSE), 1)</f>
        <v>#N/A</v>
      </c>
    </row>
    <row r="33489" spans="1:9" ht="15" hidden="1" x14ac:dyDescent="0.25">
      <c r="A33489" t="s">
        <v>1004</v>
      </c>
      <c r="B33489" s="15">
        <v>103965</v>
      </c>
      <c r="C33489" s="3">
        <v>44348</v>
      </c>
      <c r="D33489" s="15" t="s">
        <v>7390</v>
      </c>
      <c r="E33489">
        <v>2</v>
      </c>
      <c r="F33489" s="4">
        <v>93506110</v>
      </c>
      <c r="G33489" s="20" t="e">
        <f>SUMIFS(DispensedRAW!$D$2:$D$22303,DispensedRAW!#REF!,$B33489,DispensedRAW!$N$2:$N$22303,$F33489)</f>
        <v>#REF!</v>
      </c>
      <c r="H33489" s="20" t="e">
        <f>INDEX(DispensedRAW!$X$2:$X$22303, MATCH(F33489, DispensedRAW!$N$2:$N$22303, FALSE), 1)</f>
        <v>#N/A</v>
      </c>
      <c r="I33489" s="20" t="e">
        <f>INDEX(DispensedRAW!$S$2:$S$22303, MATCH(F33489, DispensedRAW!$N$2:$N$22303, FALSE), 1)</f>
        <v>#N/A</v>
      </c>
    </row>
    <row r="33490" spans="1:9" ht="15" hidden="1" x14ac:dyDescent="0.25">
      <c r="A33490" t="s">
        <v>1004</v>
      </c>
      <c r="B33490" s="15">
        <v>103965</v>
      </c>
      <c r="C33490" s="3">
        <v>44348</v>
      </c>
      <c r="D33490" s="15" t="s">
        <v>7390</v>
      </c>
      <c r="E33490">
        <v>2</v>
      </c>
      <c r="F33490" s="4">
        <v>93506110</v>
      </c>
      <c r="G33490" s="20" t="e">
        <f>SUMIFS(DispensedRAW!$D$2:$D$22303,DispensedRAW!#REF!,$B33490,DispensedRAW!$N$2:$N$22303,$F33490)</f>
        <v>#REF!</v>
      </c>
      <c r="H33490" s="20" t="e">
        <f>INDEX(DispensedRAW!$X$2:$X$22303, MATCH(F33490, DispensedRAW!$N$2:$N$22303, FALSE), 1)</f>
        <v>#N/A</v>
      </c>
      <c r="I33490" s="20" t="e">
        <f>INDEX(DispensedRAW!$S$2:$S$22303, MATCH(F33490, DispensedRAW!$N$2:$N$22303, FALSE), 1)</f>
        <v>#N/A</v>
      </c>
    </row>
    <row r="33491" spans="1:9" ht="15" hidden="1" x14ac:dyDescent="0.25">
      <c r="A33491" t="s">
        <v>1004</v>
      </c>
      <c r="B33491" s="15">
        <v>103965</v>
      </c>
      <c r="C33491" s="3">
        <v>44348</v>
      </c>
      <c r="D33491" s="15" t="s">
        <v>7177</v>
      </c>
      <c r="E33491">
        <v>1</v>
      </c>
      <c r="F33491" s="4">
        <v>548540000</v>
      </c>
      <c r="G33491" s="20" t="e">
        <f>SUMIFS(DispensedRAW!$D$2:$D$22303,DispensedRAW!#REF!,$B33491,DispensedRAW!$N$2:$N$22303,$F33491)</f>
        <v>#REF!</v>
      </c>
      <c r="H33491" s="20" t="e">
        <f>INDEX(DispensedRAW!$X$2:$X$22303, MATCH(F33491, DispensedRAW!$N$2:$N$22303, FALSE), 1)</f>
        <v>#N/A</v>
      </c>
      <c r="I33491" s="20" t="e">
        <f>INDEX(DispensedRAW!$S$2:$S$22303, MATCH(F33491, DispensedRAW!$N$2:$N$22303, FALSE), 1)</f>
        <v>#N/A</v>
      </c>
    </row>
    <row r="33492" spans="1:9" ht="15" hidden="1" x14ac:dyDescent="0.25">
      <c r="A33492" t="s">
        <v>1004</v>
      </c>
      <c r="B33492" s="15">
        <v>103965</v>
      </c>
      <c r="C33492" s="3">
        <v>44348</v>
      </c>
      <c r="D33492" s="15" t="s">
        <v>7177</v>
      </c>
      <c r="E33492">
        <v>1</v>
      </c>
      <c r="F33492" s="4">
        <v>548540000</v>
      </c>
      <c r="G33492" s="20" t="e">
        <f>SUMIFS(DispensedRAW!$D$2:$D$22303,DispensedRAW!#REF!,$B33492,DispensedRAW!$N$2:$N$22303,$F33492)</f>
        <v>#REF!</v>
      </c>
      <c r="H33492" s="20" t="e">
        <f>INDEX(DispensedRAW!$X$2:$X$22303, MATCH(F33492, DispensedRAW!$N$2:$N$22303, FALSE), 1)</f>
        <v>#N/A</v>
      </c>
      <c r="I33492" s="20" t="e">
        <f>INDEX(DispensedRAW!$S$2:$S$22303, MATCH(F33492, DispensedRAW!$N$2:$N$22303, FALSE), 1)</f>
        <v>#N/A</v>
      </c>
    </row>
    <row r="33493" spans="1:9" ht="15" hidden="1" x14ac:dyDescent="0.25">
      <c r="A33493" t="s">
        <v>1004</v>
      </c>
      <c r="B33493" s="15">
        <v>103965</v>
      </c>
      <c r="C33493" s="3">
        <v>44348</v>
      </c>
      <c r="D33493" s="15" t="s">
        <v>7183</v>
      </c>
      <c r="E33493">
        <v>3</v>
      </c>
      <c r="F33493" s="4">
        <v>16729017401</v>
      </c>
      <c r="G33493" s="20" t="e">
        <f>SUMIFS(DispensedRAW!$D$2:$D$22303,DispensedRAW!#REF!,$B33493,DispensedRAW!$N$2:$N$22303,$F33493)</f>
        <v>#REF!</v>
      </c>
      <c r="H33493" s="20" t="e">
        <f>INDEX(DispensedRAW!$X$2:$X$22303, MATCH(F33493, DispensedRAW!$N$2:$N$22303, FALSE), 1)</f>
        <v>#N/A</v>
      </c>
      <c r="I33493" s="20" t="e">
        <f>INDEX(DispensedRAW!$S$2:$S$22303, MATCH(F33493, DispensedRAW!$N$2:$N$22303, FALSE), 1)</f>
        <v>#N/A</v>
      </c>
    </row>
    <row r="33494" spans="1:9" ht="15" hidden="1" x14ac:dyDescent="0.25">
      <c r="A33494" t="s">
        <v>1004</v>
      </c>
      <c r="B33494" s="15">
        <v>103965</v>
      </c>
      <c r="C33494" s="3">
        <v>44348</v>
      </c>
      <c r="D33494" s="15" t="s">
        <v>7183</v>
      </c>
      <c r="E33494">
        <v>3</v>
      </c>
      <c r="F33494" s="4">
        <v>16729017401</v>
      </c>
      <c r="G33494" s="20" t="e">
        <f>SUMIFS(DispensedRAW!$D$2:$D$22303,DispensedRAW!#REF!,$B33494,DispensedRAW!$N$2:$N$22303,$F33494)</f>
        <v>#REF!</v>
      </c>
      <c r="H33494" s="20" t="e">
        <f>INDEX(DispensedRAW!$X$2:$X$22303, MATCH(F33494, DispensedRAW!$N$2:$N$22303, FALSE), 1)</f>
        <v>#N/A</v>
      </c>
      <c r="I33494" s="20" t="e">
        <f>INDEX(DispensedRAW!$S$2:$S$22303, MATCH(F33494, DispensedRAW!$N$2:$N$22303, FALSE), 1)</f>
        <v>#N/A</v>
      </c>
    </row>
    <row r="33495" spans="1:9" ht="15" hidden="1" x14ac:dyDescent="0.25">
      <c r="A33495" t="s">
        <v>1004</v>
      </c>
      <c r="B33495" s="15">
        <v>103965</v>
      </c>
      <c r="C33495" s="3">
        <v>44348</v>
      </c>
      <c r="D33495" s="15" t="s">
        <v>7195</v>
      </c>
      <c r="E33495">
        <v>3</v>
      </c>
      <c r="F33495" s="4">
        <v>16729017501</v>
      </c>
      <c r="G33495" s="20" t="e">
        <f>SUMIFS(DispensedRAW!$D$2:$D$22303,DispensedRAW!#REF!,$B33495,DispensedRAW!$N$2:$N$22303,$F33495)</f>
        <v>#REF!</v>
      </c>
      <c r="H33495" s="20" t="e">
        <f>INDEX(DispensedRAW!$X$2:$X$22303, MATCH(F33495, DispensedRAW!$N$2:$N$22303, FALSE), 1)</f>
        <v>#N/A</v>
      </c>
      <c r="I33495" s="20" t="e">
        <f>INDEX(DispensedRAW!$S$2:$S$22303, MATCH(F33495, DispensedRAW!$N$2:$N$22303, FALSE), 1)</f>
        <v>#N/A</v>
      </c>
    </row>
    <row r="33496" spans="1:9" ht="15" hidden="1" x14ac:dyDescent="0.25">
      <c r="A33496" t="s">
        <v>1004</v>
      </c>
      <c r="B33496" s="15">
        <v>103965</v>
      </c>
      <c r="C33496" s="3">
        <v>44348</v>
      </c>
      <c r="D33496" s="15" t="s">
        <v>7195</v>
      </c>
      <c r="E33496">
        <v>3</v>
      </c>
      <c r="F33496" s="4">
        <v>16729017501</v>
      </c>
      <c r="G33496" s="20" t="e">
        <f>SUMIFS(DispensedRAW!$D$2:$D$22303,DispensedRAW!#REF!,$B33496,DispensedRAW!$N$2:$N$22303,$F33496)</f>
        <v>#REF!</v>
      </c>
      <c r="H33496" s="20" t="e">
        <f>INDEX(DispensedRAW!$X$2:$X$22303, MATCH(F33496, DispensedRAW!$N$2:$N$22303, FALSE), 1)</f>
        <v>#N/A</v>
      </c>
      <c r="I33496" s="20" t="e">
        <f>INDEX(DispensedRAW!$S$2:$S$22303, MATCH(F33496, DispensedRAW!$N$2:$N$22303, FALSE), 1)</f>
        <v>#N/A</v>
      </c>
    </row>
    <row r="33497" spans="1:9" ht="15" hidden="1" x14ac:dyDescent="0.25">
      <c r="A33497" t="s">
        <v>1004</v>
      </c>
      <c r="B33497" s="15">
        <v>103965</v>
      </c>
      <c r="C33497" s="3">
        <v>44348</v>
      </c>
      <c r="D33497" s="15" t="s">
        <v>7347</v>
      </c>
      <c r="E33497">
        <v>1</v>
      </c>
      <c r="F33497" s="4">
        <v>43598021040</v>
      </c>
      <c r="G33497" s="20" t="e">
        <f>SUMIFS(DispensedRAW!$D$2:$D$22303,DispensedRAW!#REF!,$B33497,DispensedRAW!$N$2:$N$22303,$F33497)</f>
        <v>#REF!</v>
      </c>
      <c r="H33497" s="20" t="e">
        <f>INDEX(DispensedRAW!$X$2:$X$22303, MATCH(F33497, DispensedRAW!$N$2:$N$22303, FALSE), 1)</f>
        <v>#N/A</v>
      </c>
      <c r="I33497" s="20" t="e">
        <f>INDEX(DispensedRAW!$S$2:$S$22303, MATCH(F33497, DispensedRAW!$N$2:$N$22303, FALSE), 1)</f>
        <v>#N/A</v>
      </c>
    </row>
    <row r="33498" spans="1:9" ht="15" hidden="1" x14ac:dyDescent="0.25">
      <c r="A33498" t="s">
        <v>1004</v>
      </c>
      <c r="B33498" s="15">
        <v>103965</v>
      </c>
      <c r="C33498" s="3">
        <v>44348</v>
      </c>
      <c r="D33498" s="15" t="s">
        <v>7347</v>
      </c>
      <c r="E33498">
        <v>1</v>
      </c>
      <c r="F33498" s="4">
        <v>43598021040</v>
      </c>
      <c r="G33498" s="20" t="e">
        <f>SUMIFS(DispensedRAW!$D$2:$D$22303,DispensedRAW!#REF!,$B33498,DispensedRAW!$N$2:$N$22303,$F33498)</f>
        <v>#REF!</v>
      </c>
      <c r="H33498" s="20" t="e">
        <f>INDEX(DispensedRAW!$X$2:$X$22303, MATCH(F33498, DispensedRAW!$N$2:$N$22303, FALSE), 1)</f>
        <v>#N/A</v>
      </c>
      <c r="I33498" s="20" t="e">
        <f>INDEX(DispensedRAW!$S$2:$S$22303, MATCH(F33498, DispensedRAW!$N$2:$N$22303, FALSE), 1)</f>
        <v>#N/A</v>
      </c>
    </row>
    <row r="33499" spans="1:9" ht="15" hidden="1" x14ac:dyDescent="0.25">
      <c r="A33499" t="s">
        <v>1004</v>
      </c>
      <c r="B33499" s="15">
        <v>103965</v>
      </c>
      <c r="C33499" s="3">
        <v>44348</v>
      </c>
      <c r="D33499" s="15" t="s">
        <v>7364</v>
      </c>
      <c r="E33499">
        <v>1</v>
      </c>
      <c r="F33499" s="4">
        <v>51991065116</v>
      </c>
      <c r="G33499" s="20" t="e">
        <f>SUMIFS(DispensedRAW!$D$2:$D$22303,DispensedRAW!#REF!,$B33499,DispensedRAW!$N$2:$N$22303,$F33499)</f>
        <v>#REF!</v>
      </c>
      <c r="H33499" s="20" t="e">
        <f>INDEX(DispensedRAW!$X$2:$X$22303, MATCH(F33499, DispensedRAW!$N$2:$N$22303, FALSE), 1)</f>
        <v>#N/A</v>
      </c>
      <c r="I33499" s="20" t="e">
        <f>INDEX(DispensedRAW!$S$2:$S$22303, MATCH(F33499, DispensedRAW!$N$2:$N$22303, FALSE), 1)</f>
        <v>#N/A</v>
      </c>
    </row>
    <row r="33500" spans="1:9" ht="15" hidden="1" x14ac:dyDescent="0.25">
      <c r="A33500" t="s">
        <v>1004</v>
      </c>
      <c r="B33500" s="15">
        <v>103965</v>
      </c>
      <c r="C33500" s="3">
        <v>44348</v>
      </c>
      <c r="D33500" s="15" t="s">
        <v>7364</v>
      </c>
      <c r="E33500">
        <v>1</v>
      </c>
      <c r="F33500" s="4">
        <v>51991065116</v>
      </c>
      <c r="G33500" s="20" t="e">
        <f>SUMIFS(DispensedRAW!$D$2:$D$22303,DispensedRAW!#REF!,$B33500,DispensedRAW!$N$2:$N$22303,$F33500)</f>
        <v>#REF!</v>
      </c>
      <c r="H33500" s="20" t="e">
        <f>INDEX(DispensedRAW!$X$2:$X$22303, MATCH(F33500, DispensedRAW!$N$2:$N$22303, FALSE), 1)</f>
        <v>#N/A</v>
      </c>
      <c r="I33500" s="20" t="e">
        <f>INDEX(DispensedRAW!$S$2:$S$22303, MATCH(F33500, DispensedRAW!$N$2:$N$22303, FALSE), 1)</f>
        <v>#N/A</v>
      </c>
    </row>
    <row r="33501" spans="1:9" ht="15" hidden="1" x14ac:dyDescent="0.25">
      <c r="A33501" t="s">
        <v>1004</v>
      </c>
      <c r="B33501" s="15">
        <v>103965</v>
      </c>
      <c r="C33501" s="3">
        <v>44348</v>
      </c>
      <c r="D33501" s="15" t="s">
        <v>7224</v>
      </c>
      <c r="E33501">
        <v>1</v>
      </c>
      <c r="F33501" s="4">
        <v>55111017001</v>
      </c>
      <c r="G33501" s="20" t="e">
        <f>SUMIFS(DispensedRAW!$D$2:$D$22303,DispensedRAW!#REF!,$B33501,DispensedRAW!$N$2:$N$22303,$F33501)</f>
        <v>#REF!</v>
      </c>
      <c r="H33501" s="20" t="e">
        <f>INDEX(DispensedRAW!$X$2:$X$22303, MATCH(F33501, DispensedRAW!$N$2:$N$22303, FALSE), 1)</f>
        <v>#N/A</v>
      </c>
      <c r="I33501" s="20" t="e">
        <f>INDEX(DispensedRAW!$S$2:$S$22303, MATCH(F33501, DispensedRAW!$N$2:$N$22303, FALSE), 1)</f>
        <v>#N/A</v>
      </c>
    </row>
    <row r="33502" spans="1:9" ht="15" hidden="1" x14ac:dyDescent="0.25">
      <c r="A33502" t="s">
        <v>1004</v>
      </c>
      <c r="B33502" s="15">
        <v>103965</v>
      </c>
      <c r="C33502" s="3">
        <v>44348</v>
      </c>
      <c r="D33502" s="15" t="s">
        <v>7224</v>
      </c>
      <c r="E33502">
        <v>1</v>
      </c>
      <c r="F33502" s="4">
        <v>55111017001</v>
      </c>
      <c r="G33502" s="20" t="e">
        <f>SUMIFS(DispensedRAW!$D$2:$D$22303,DispensedRAW!#REF!,$B33502,DispensedRAW!$N$2:$N$22303,$F33502)</f>
        <v>#REF!</v>
      </c>
      <c r="H33502" s="20" t="e">
        <f>INDEX(DispensedRAW!$X$2:$X$22303, MATCH(F33502, DispensedRAW!$N$2:$N$22303, FALSE), 1)</f>
        <v>#N/A</v>
      </c>
      <c r="I33502" s="20" t="e">
        <f>INDEX(DispensedRAW!$S$2:$S$22303, MATCH(F33502, DispensedRAW!$N$2:$N$22303, FALSE), 1)</f>
        <v>#N/A</v>
      </c>
    </row>
    <row r="33503" spans="1:9" ht="15" hidden="1" x14ac:dyDescent="0.25">
      <c r="A33503" t="s">
        <v>1004</v>
      </c>
      <c r="B33503" s="15">
        <v>103965</v>
      </c>
      <c r="C33503" s="3">
        <v>44348</v>
      </c>
      <c r="D33503" s="15" t="s">
        <v>7376</v>
      </c>
      <c r="E33503">
        <v>6</v>
      </c>
      <c r="F33503" s="4">
        <v>64380074106</v>
      </c>
      <c r="G33503" s="20" t="e">
        <f>SUMIFS(DispensedRAW!$D$2:$D$22303,DispensedRAW!#REF!,$B33503,DispensedRAW!$N$2:$N$22303,$F33503)</f>
        <v>#REF!</v>
      </c>
      <c r="H33503" s="20" t="e">
        <f>INDEX(DispensedRAW!$X$2:$X$22303, MATCH(F33503, DispensedRAW!$N$2:$N$22303, FALSE), 1)</f>
        <v>#N/A</v>
      </c>
      <c r="I33503" s="20" t="e">
        <f>INDEX(DispensedRAW!$S$2:$S$22303, MATCH(F33503, DispensedRAW!$N$2:$N$22303, FALSE), 1)</f>
        <v>#N/A</v>
      </c>
    </row>
    <row r="33504" spans="1:9" ht="15" hidden="1" x14ac:dyDescent="0.25">
      <c r="A33504" t="s">
        <v>1004</v>
      </c>
      <c r="B33504" s="15">
        <v>103965</v>
      </c>
      <c r="C33504" s="3">
        <v>44348</v>
      </c>
      <c r="D33504" s="15" t="s">
        <v>7376</v>
      </c>
      <c r="E33504">
        <v>6</v>
      </c>
      <c r="F33504" s="4">
        <v>64380074106</v>
      </c>
      <c r="G33504" s="20" t="e">
        <f>SUMIFS(DispensedRAW!$D$2:$D$22303,DispensedRAW!#REF!,$B33504,DispensedRAW!$N$2:$N$22303,$F33504)</f>
        <v>#REF!</v>
      </c>
      <c r="H33504" s="20" t="e">
        <f>INDEX(DispensedRAW!$X$2:$X$22303, MATCH(F33504, DispensedRAW!$N$2:$N$22303, FALSE), 1)</f>
        <v>#N/A</v>
      </c>
      <c r="I33504" s="20" t="e">
        <f>INDEX(DispensedRAW!$S$2:$S$22303, MATCH(F33504, DispensedRAW!$N$2:$N$22303, FALSE), 1)</f>
        <v>#N/A</v>
      </c>
    </row>
    <row r="33505" spans="1:9" ht="15" hidden="1" x14ac:dyDescent="0.25">
      <c r="A33505" t="s">
        <v>1004</v>
      </c>
      <c r="B33505" s="15">
        <v>103965</v>
      </c>
      <c r="C33505" s="3">
        <v>44348</v>
      </c>
      <c r="D33505" s="15" t="s">
        <v>7370</v>
      </c>
      <c r="E33505">
        <v>12</v>
      </c>
      <c r="F33505" s="4">
        <v>67877043203</v>
      </c>
      <c r="G33505" s="20" t="e">
        <f>SUMIFS(DispensedRAW!$D$2:$D$22303,DispensedRAW!#REF!,$B33505,DispensedRAW!$N$2:$N$22303,$F33505)</f>
        <v>#REF!</v>
      </c>
      <c r="H33505" s="20" t="e">
        <f>INDEX(DispensedRAW!$X$2:$X$22303, MATCH(F33505, DispensedRAW!$N$2:$N$22303, FALSE), 1)</f>
        <v>#N/A</v>
      </c>
      <c r="I33505" s="20" t="e">
        <f>INDEX(DispensedRAW!$S$2:$S$22303, MATCH(F33505, DispensedRAW!$N$2:$N$22303, FALSE), 1)</f>
        <v>#N/A</v>
      </c>
    </row>
    <row r="33506" spans="1:9" ht="15" hidden="1" x14ac:dyDescent="0.25">
      <c r="A33506" t="s">
        <v>1004</v>
      </c>
      <c r="B33506" s="15">
        <v>103965</v>
      </c>
      <c r="C33506" s="3">
        <v>44348</v>
      </c>
      <c r="D33506" s="15" t="s">
        <v>7370</v>
      </c>
      <c r="E33506">
        <v>12</v>
      </c>
      <c r="F33506" s="4">
        <v>67877043203</v>
      </c>
      <c r="G33506" s="20" t="e">
        <f>SUMIFS(DispensedRAW!$D$2:$D$22303,DispensedRAW!#REF!,$B33506,DispensedRAW!$N$2:$N$22303,$F33506)</f>
        <v>#REF!</v>
      </c>
      <c r="H33506" s="20" t="e">
        <f>INDEX(DispensedRAW!$X$2:$X$22303, MATCH(F33506, DispensedRAW!$N$2:$N$22303, FALSE), 1)</f>
        <v>#N/A</v>
      </c>
      <c r="I33506" s="20" t="e">
        <f>INDEX(DispensedRAW!$S$2:$S$22303, MATCH(F33506, DispensedRAW!$N$2:$N$22303, FALSE), 1)</f>
        <v>#N/A</v>
      </c>
    </row>
    <row r="33507" spans="1:9" ht="15" hidden="1" x14ac:dyDescent="0.25">
      <c r="A33507" t="s">
        <v>1004</v>
      </c>
      <c r="B33507" s="15">
        <v>103965</v>
      </c>
      <c r="C33507" s="3">
        <v>44348</v>
      </c>
      <c r="D33507" s="15" t="s">
        <v>7359</v>
      </c>
      <c r="E33507">
        <v>6</v>
      </c>
      <c r="F33507" s="4">
        <v>68180098430</v>
      </c>
      <c r="G33507" s="20" t="e">
        <f>SUMIFS(DispensedRAW!$D$2:$D$22303,DispensedRAW!#REF!,$B33507,DispensedRAW!$N$2:$N$22303,$F33507)</f>
        <v>#REF!</v>
      </c>
      <c r="H33507" s="20" t="e">
        <f>INDEX(DispensedRAW!$X$2:$X$22303, MATCH(F33507, DispensedRAW!$N$2:$N$22303, FALSE), 1)</f>
        <v>#N/A</v>
      </c>
      <c r="I33507" s="20" t="e">
        <f>INDEX(DispensedRAW!$S$2:$S$22303, MATCH(F33507, DispensedRAW!$N$2:$N$22303, FALSE), 1)</f>
        <v>#N/A</v>
      </c>
    </row>
    <row r="33508" spans="1:9" ht="15" hidden="1" x14ac:dyDescent="0.25">
      <c r="A33508" t="s">
        <v>1004</v>
      </c>
      <c r="B33508" s="15">
        <v>103965</v>
      </c>
      <c r="C33508" s="3">
        <v>44348</v>
      </c>
      <c r="D33508" s="15" t="s">
        <v>7359</v>
      </c>
      <c r="E33508">
        <v>6</v>
      </c>
      <c r="F33508" s="4">
        <v>68180098430</v>
      </c>
      <c r="G33508" s="20" t="e">
        <f>SUMIFS(DispensedRAW!$D$2:$D$22303,DispensedRAW!#REF!,$B33508,DispensedRAW!$N$2:$N$22303,$F33508)</f>
        <v>#REF!</v>
      </c>
      <c r="H33508" s="20" t="e">
        <f>INDEX(DispensedRAW!$X$2:$X$22303, MATCH(F33508, DispensedRAW!$N$2:$N$22303, FALSE), 1)</f>
        <v>#N/A</v>
      </c>
      <c r="I33508" s="20" t="e">
        <f>INDEX(DispensedRAW!$S$2:$S$22303, MATCH(F33508, DispensedRAW!$N$2:$N$22303, FALSE), 1)</f>
        <v>#N/A</v>
      </c>
    </row>
    <row r="33509" spans="1:9" ht="15" hidden="1" x14ac:dyDescent="0.25">
      <c r="A33509" t="s">
        <v>1004</v>
      </c>
      <c r="B33509" s="15">
        <v>103965</v>
      </c>
      <c r="C33509" s="3">
        <v>44348</v>
      </c>
      <c r="D33509" s="15" t="s">
        <v>7436</v>
      </c>
      <c r="E33509">
        <v>4</v>
      </c>
      <c r="F33509" s="4">
        <v>69452011920</v>
      </c>
      <c r="G33509" s="20" t="e">
        <f>SUMIFS(DispensedRAW!$D$2:$D$22303,DispensedRAW!#REF!,$B33509,DispensedRAW!$N$2:$N$22303,$F33509)</f>
        <v>#REF!</v>
      </c>
      <c r="H33509" s="20" t="e">
        <f>INDEX(DispensedRAW!$X$2:$X$22303, MATCH(F33509, DispensedRAW!$N$2:$N$22303, FALSE), 1)</f>
        <v>#N/A</v>
      </c>
      <c r="I33509" s="20" t="e">
        <f>INDEX(DispensedRAW!$S$2:$S$22303, MATCH(F33509, DispensedRAW!$N$2:$N$22303, FALSE), 1)</f>
        <v>#N/A</v>
      </c>
    </row>
    <row r="33510" spans="1:9" ht="15" hidden="1" x14ac:dyDescent="0.25">
      <c r="A33510" t="s">
        <v>1004</v>
      </c>
      <c r="B33510" s="15">
        <v>103965</v>
      </c>
      <c r="C33510" s="3">
        <v>44348</v>
      </c>
      <c r="D33510" s="15" t="s">
        <v>7436</v>
      </c>
      <c r="E33510">
        <v>4</v>
      </c>
      <c r="F33510" s="4">
        <v>69452011920</v>
      </c>
      <c r="G33510" s="20" t="e">
        <f>SUMIFS(DispensedRAW!$D$2:$D$22303,DispensedRAW!#REF!,$B33510,DispensedRAW!$N$2:$N$22303,$F33510)</f>
        <v>#REF!</v>
      </c>
      <c r="H33510" s="20" t="e">
        <f>INDEX(DispensedRAW!$X$2:$X$22303, MATCH(F33510, DispensedRAW!$N$2:$N$22303, FALSE), 1)</f>
        <v>#N/A</v>
      </c>
      <c r="I33510" s="20" t="e">
        <f>INDEX(DispensedRAW!$S$2:$S$22303, MATCH(F33510, DispensedRAW!$N$2:$N$22303, FALSE), 1)</f>
        <v>#N/A</v>
      </c>
    </row>
    <row r="33511" spans="1:9" ht="15" hidden="1" x14ac:dyDescent="0.25">
      <c r="A33511" t="s">
        <v>1004</v>
      </c>
      <c r="B33511" s="15">
        <v>103965</v>
      </c>
      <c r="C33511" s="3">
        <v>44348</v>
      </c>
      <c r="D33511" s="15" t="s">
        <v>7361</v>
      </c>
      <c r="E33511">
        <v>2</v>
      </c>
      <c r="F33511" s="4">
        <v>70436001304</v>
      </c>
      <c r="G33511" s="20" t="e">
        <f>SUMIFS(DispensedRAW!$D$2:$D$22303,DispensedRAW!#REF!,$B33511,DispensedRAW!$N$2:$N$22303,$F33511)</f>
        <v>#REF!</v>
      </c>
      <c r="H33511" s="20" t="e">
        <f>INDEX(DispensedRAW!$X$2:$X$22303, MATCH(F33511, DispensedRAW!$N$2:$N$22303, FALSE), 1)</f>
        <v>#N/A</v>
      </c>
      <c r="I33511" s="20" t="e">
        <f>INDEX(DispensedRAW!$S$2:$S$22303, MATCH(F33511, DispensedRAW!$N$2:$N$22303, FALSE), 1)</f>
        <v>#N/A</v>
      </c>
    </row>
    <row r="33512" spans="1:9" ht="15" hidden="1" x14ac:dyDescent="0.25">
      <c r="A33512" t="s">
        <v>1004</v>
      </c>
      <c r="B33512" s="15">
        <v>103965</v>
      </c>
      <c r="C33512" s="3">
        <v>44348</v>
      </c>
      <c r="D33512" s="15" t="s">
        <v>7361</v>
      </c>
      <c r="E33512">
        <v>2</v>
      </c>
      <c r="F33512" s="4">
        <v>70436001304</v>
      </c>
      <c r="G33512" s="20" t="e">
        <f>SUMIFS(DispensedRAW!$D$2:$D$22303,DispensedRAW!#REF!,$B33512,DispensedRAW!$N$2:$N$22303,$F33512)</f>
        <v>#REF!</v>
      </c>
      <c r="H33512" s="20" t="e">
        <f>INDEX(DispensedRAW!$X$2:$X$22303, MATCH(F33512, DispensedRAW!$N$2:$N$22303, FALSE), 1)</f>
        <v>#N/A</v>
      </c>
      <c r="I33512" s="20" t="e">
        <f>INDEX(DispensedRAW!$S$2:$S$22303, MATCH(F33512, DispensedRAW!$N$2:$N$22303, FALSE), 1)</f>
        <v>#N/A</v>
      </c>
    </row>
    <row r="33513" spans="1:9" ht="15" hidden="1" x14ac:dyDescent="0.25">
      <c r="A33513" t="s">
        <v>1004</v>
      </c>
      <c r="B33513" s="15">
        <v>103965</v>
      </c>
      <c r="C33513" s="3">
        <v>44348</v>
      </c>
      <c r="D33513" s="15" t="s">
        <v>7294</v>
      </c>
      <c r="E33513">
        <v>6</v>
      </c>
      <c r="F33513" s="4">
        <v>71930006315</v>
      </c>
      <c r="G33513" s="20" t="e">
        <f>SUMIFS(DispensedRAW!$D$2:$D$22303,DispensedRAW!#REF!,$B33513,DispensedRAW!$N$2:$N$22303,$F33513)</f>
        <v>#REF!</v>
      </c>
      <c r="H33513" s="20" t="e">
        <f>INDEX(DispensedRAW!$X$2:$X$22303, MATCH(F33513, DispensedRAW!$N$2:$N$22303, FALSE), 1)</f>
        <v>#N/A</v>
      </c>
      <c r="I33513" s="20" t="e">
        <f>INDEX(DispensedRAW!$S$2:$S$22303, MATCH(F33513, DispensedRAW!$N$2:$N$22303, FALSE), 1)</f>
        <v>#N/A</v>
      </c>
    </row>
    <row r="33514" spans="1:9" ht="15" hidden="1" x14ac:dyDescent="0.25">
      <c r="A33514" t="s">
        <v>1004</v>
      </c>
      <c r="B33514" s="15">
        <v>103965</v>
      </c>
      <c r="C33514" s="3">
        <v>44348</v>
      </c>
      <c r="D33514" s="15" t="s">
        <v>7294</v>
      </c>
      <c r="E33514">
        <v>6</v>
      </c>
      <c r="F33514" s="4">
        <v>71930006315</v>
      </c>
      <c r="G33514" s="20" t="e">
        <f>SUMIFS(DispensedRAW!$D$2:$D$22303,DispensedRAW!#REF!,$B33514,DispensedRAW!$N$2:$N$22303,$F33514)</f>
        <v>#REF!</v>
      </c>
      <c r="H33514" s="20" t="e">
        <f>INDEX(DispensedRAW!$X$2:$X$22303, MATCH(F33514, DispensedRAW!$N$2:$N$22303, FALSE), 1)</f>
        <v>#N/A</v>
      </c>
      <c r="I33514" s="20" t="e">
        <f>INDEX(DispensedRAW!$S$2:$S$22303, MATCH(F33514, DispensedRAW!$N$2:$N$22303, FALSE), 1)</f>
        <v>#N/A</v>
      </c>
    </row>
    <row r="33515" spans="1:9" ht="15" hidden="1" x14ac:dyDescent="0.25">
      <c r="A33515" t="s">
        <v>1004</v>
      </c>
      <c r="B33515" s="15">
        <v>103965</v>
      </c>
      <c r="C33515" s="3">
        <v>44350</v>
      </c>
      <c r="D33515" s="15" t="s">
        <v>7414</v>
      </c>
      <c r="E33515">
        <v>2</v>
      </c>
      <c r="F33515" s="4">
        <v>228263111</v>
      </c>
      <c r="G33515" s="20" t="e">
        <f>SUMIFS(DispensedRAW!$D$2:$D$22303,DispensedRAW!#REF!,$B33515,DispensedRAW!$N$2:$N$22303,$F33515)</f>
        <v>#REF!</v>
      </c>
      <c r="H33515" s="20" t="e">
        <f>INDEX(DispensedRAW!$X$2:$X$22303, MATCH(F33515, DispensedRAW!$N$2:$N$22303, FALSE), 1)</f>
        <v>#N/A</v>
      </c>
      <c r="I33515" s="20" t="e">
        <f>INDEX(DispensedRAW!$S$2:$S$22303, MATCH(F33515, DispensedRAW!$N$2:$N$22303, FALSE), 1)</f>
        <v>#N/A</v>
      </c>
    </row>
    <row r="33516" spans="1:9" ht="15" hidden="1" x14ac:dyDescent="0.25">
      <c r="A33516" t="s">
        <v>1004</v>
      </c>
      <c r="B33516" s="15">
        <v>103965</v>
      </c>
      <c r="C33516" s="3">
        <v>44350</v>
      </c>
      <c r="D33516" s="15" t="s">
        <v>7414</v>
      </c>
      <c r="E33516">
        <v>2</v>
      </c>
      <c r="F33516" s="4">
        <v>228263111</v>
      </c>
      <c r="G33516" s="20" t="e">
        <f>SUMIFS(DispensedRAW!$D$2:$D$22303,DispensedRAW!#REF!,$B33516,DispensedRAW!$N$2:$N$22303,$F33516)</f>
        <v>#REF!</v>
      </c>
      <c r="H33516" s="20" t="e">
        <f>INDEX(DispensedRAW!$X$2:$X$22303, MATCH(F33516, DispensedRAW!$N$2:$N$22303, FALSE), 1)</f>
        <v>#N/A</v>
      </c>
      <c r="I33516" s="20" t="e">
        <f>INDEX(DispensedRAW!$S$2:$S$22303, MATCH(F33516, DispensedRAW!$N$2:$N$22303, FALSE), 1)</f>
        <v>#N/A</v>
      </c>
    </row>
    <row r="33517" spans="1:9" ht="15" hidden="1" x14ac:dyDescent="0.25">
      <c r="A33517" t="s">
        <v>1004</v>
      </c>
      <c r="B33517" s="15">
        <v>103965</v>
      </c>
      <c r="C33517" s="3">
        <v>44350</v>
      </c>
      <c r="D33517" s="15" t="s">
        <v>7227</v>
      </c>
      <c r="E33517">
        <v>1</v>
      </c>
      <c r="F33517" s="4">
        <v>13668033301</v>
      </c>
      <c r="G33517" s="20" t="e">
        <f>SUMIFS(DispensedRAW!$D$2:$D$22303,DispensedRAW!#REF!,$B33517,DispensedRAW!$N$2:$N$22303,$F33517)</f>
        <v>#REF!</v>
      </c>
      <c r="H33517" s="20" t="e">
        <f>INDEX(DispensedRAW!$X$2:$X$22303, MATCH(F33517, DispensedRAW!$N$2:$N$22303, FALSE), 1)</f>
        <v>#N/A</v>
      </c>
      <c r="I33517" s="20" t="e">
        <f>INDEX(DispensedRAW!$S$2:$S$22303, MATCH(F33517, DispensedRAW!$N$2:$N$22303, FALSE), 1)</f>
        <v>#N/A</v>
      </c>
    </row>
    <row r="33518" spans="1:9" ht="15" hidden="1" x14ac:dyDescent="0.25">
      <c r="A33518" t="s">
        <v>1004</v>
      </c>
      <c r="B33518" s="15">
        <v>103965</v>
      </c>
      <c r="C33518" s="3">
        <v>44350</v>
      </c>
      <c r="D33518" s="15" t="s">
        <v>7227</v>
      </c>
      <c r="E33518">
        <v>1</v>
      </c>
      <c r="F33518" s="4">
        <v>13668033301</v>
      </c>
      <c r="G33518" s="20" t="e">
        <f>SUMIFS(DispensedRAW!$D$2:$D$22303,DispensedRAW!#REF!,$B33518,DispensedRAW!$N$2:$N$22303,$F33518)</f>
        <v>#REF!</v>
      </c>
      <c r="H33518" s="20" t="e">
        <f>INDEX(DispensedRAW!$X$2:$X$22303, MATCH(F33518, DispensedRAW!$N$2:$N$22303, FALSE), 1)</f>
        <v>#N/A</v>
      </c>
      <c r="I33518" s="20" t="e">
        <f>INDEX(DispensedRAW!$S$2:$S$22303, MATCH(F33518, DispensedRAW!$N$2:$N$22303, FALSE), 1)</f>
        <v>#N/A</v>
      </c>
    </row>
    <row r="33519" spans="1:9" ht="15" hidden="1" x14ac:dyDescent="0.25">
      <c r="A33519" t="s">
        <v>1004</v>
      </c>
      <c r="B33519" s="15">
        <v>103965</v>
      </c>
      <c r="C33519" s="3">
        <v>44350</v>
      </c>
      <c r="D33519" s="15" t="s">
        <v>7250</v>
      </c>
      <c r="E33519">
        <v>1</v>
      </c>
      <c r="F33519" s="4">
        <v>27241009990</v>
      </c>
      <c r="G33519" s="20" t="e">
        <f>SUMIFS(DispensedRAW!$D$2:$D$22303,DispensedRAW!#REF!,$B33519,DispensedRAW!$N$2:$N$22303,$F33519)</f>
        <v>#REF!</v>
      </c>
      <c r="H33519" s="20" t="e">
        <f>INDEX(DispensedRAW!$X$2:$X$22303, MATCH(F33519, DispensedRAW!$N$2:$N$22303, FALSE), 1)</f>
        <v>#N/A</v>
      </c>
      <c r="I33519" s="20" t="e">
        <f>INDEX(DispensedRAW!$S$2:$S$22303, MATCH(F33519, DispensedRAW!$N$2:$N$22303, FALSE), 1)</f>
        <v>#N/A</v>
      </c>
    </row>
    <row r="33520" spans="1:9" ht="15" hidden="1" x14ac:dyDescent="0.25">
      <c r="A33520" t="s">
        <v>1004</v>
      </c>
      <c r="B33520" s="15">
        <v>103965</v>
      </c>
      <c r="C33520" s="3">
        <v>44350</v>
      </c>
      <c r="D33520" s="15" t="s">
        <v>7250</v>
      </c>
      <c r="E33520">
        <v>1</v>
      </c>
      <c r="F33520" s="4">
        <v>27241009990</v>
      </c>
      <c r="G33520" s="20" t="e">
        <f>SUMIFS(DispensedRAW!$D$2:$D$22303,DispensedRAW!#REF!,$B33520,DispensedRAW!$N$2:$N$22303,$F33520)</f>
        <v>#REF!</v>
      </c>
      <c r="H33520" s="20" t="e">
        <f>INDEX(DispensedRAW!$X$2:$X$22303, MATCH(F33520, DispensedRAW!$N$2:$N$22303, FALSE), 1)</f>
        <v>#N/A</v>
      </c>
      <c r="I33520" s="20" t="e">
        <f>INDEX(DispensedRAW!$S$2:$S$22303, MATCH(F33520, DispensedRAW!$N$2:$N$22303, FALSE), 1)</f>
        <v>#N/A</v>
      </c>
    </row>
    <row r="33521" spans="1:9" ht="15" hidden="1" x14ac:dyDescent="0.25">
      <c r="A33521" t="s">
        <v>1004</v>
      </c>
      <c r="B33521" s="15">
        <v>103965</v>
      </c>
      <c r="C33521" s="3">
        <v>44350</v>
      </c>
      <c r="D33521" s="15" t="s">
        <v>7199</v>
      </c>
      <c r="E33521">
        <v>1</v>
      </c>
      <c r="F33521" s="4">
        <v>50228043605</v>
      </c>
      <c r="G33521" s="20" t="e">
        <f>SUMIFS(DispensedRAW!$D$2:$D$22303,DispensedRAW!#REF!,$B33521,DispensedRAW!$N$2:$N$22303,$F33521)</f>
        <v>#REF!</v>
      </c>
      <c r="H33521" s="20" t="e">
        <f>INDEX(DispensedRAW!$X$2:$X$22303, MATCH(F33521, DispensedRAW!$N$2:$N$22303, FALSE), 1)</f>
        <v>#N/A</v>
      </c>
      <c r="I33521" s="20" t="e">
        <f>INDEX(DispensedRAW!$S$2:$S$22303, MATCH(F33521, DispensedRAW!$N$2:$N$22303, FALSE), 1)</f>
        <v>#N/A</v>
      </c>
    </row>
    <row r="33522" spans="1:9" ht="15" hidden="1" x14ac:dyDescent="0.25">
      <c r="A33522" t="s">
        <v>1004</v>
      </c>
      <c r="B33522" s="15">
        <v>103965</v>
      </c>
      <c r="C33522" s="3">
        <v>44350</v>
      </c>
      <c r="D33522" s="15" t="s">
        <v>7199</v>
      </c>
      <c r="E33522">
        <v>1</v>
      </c>
      <c r="F33522" s="4">
        <v>50228043605</v>
      </c>
      <c r="G33522" s="20" t="e">
        <f>SUMIFS(DispensedRAW!$D$2:$D$22303,DispensedRAW!#REF!,$B33522,DispensedRAW!$N$2:$N$22303,$F33522)</f>
        <v>#REF!</v>
      </c>
      <c r="H33522" s="20" t="e">
        <f>INDEX(DispensedRAW!$X$2:$X$22303, MATCH(F33522, DispensedRAW!$N$2:$N$22303, FALSE), 1)</f>
        <v>#N/A</v>
      </c>
      <c r="I33522" s="20" t="e">
        <f>INDEX(DispensedRAW!$S$2:$S$22303, MATCH(F33522, DispensedRAW!$N$2:$N$22303, FALSE), 1)</f>
        <v>#N/A</v>
      </c>
    </row>
    <row r="33523" spans="1:9" ht="15" hidden="1" x14ac:dyDescent="0.25">
      <c r="A33523" t="s">
        <v>1004</v>
      </c>
      <c r="B33523" s="15">
        <v>103965</v>
      </c>
      <c r="C33523" s="3">
        <v>44350</v>
      </c>
      <c r="D33523" s="15" t="s">
        <v>7437</v>
      </c>
      <c r="E33523">
        <v>2</v>
      </c>
      <c r="F33523" s="4">
        <v>50742011501</v>
      </c>
      <c r="G33523" s="20" t="e">
        <f>SUMIFS(DispensedRAW!$D$2:$D$22303,DispensedRAW!#REF!,$B33523,DispensedRAW!$N$2:$N$22303,$F33523)</f>
        <v>#REF!</v>
      </c>
      <c r="H33523" s="20" t="e">
        <f>INDEX(DispensedRAW!$X$2:$X$22303, MATCH(F33523, DispensedRAW!$N$2:$N$22303, FALSE), 1)</f>
        <v>#N/A</v>
      </c>
      <c r="I33523" s="20" t="e">
        <f>INDEX(DispensedRAW!$S$2:$S$22303, MATCH(F33523, DispensedRAW!$N$2:$N$22303, FALSE), 1)</f>
        <v>#N/A</v>
      </c>
    </row>
    <row r="33524" spans="1:9" ht="15" hidden="1" x14ac:dyDescent="0.25">
      <c r="A33524" t="s">
        <v>1004</v>
      </c>
      <c r="B33524" s="15">
        <v>103965</v>
      </c>
      <c r="C33524" s="3">
        <v>44350</v>
      </c>
      <c r="D33524" s="15" t="s">
        <v>7437</v>
      </c>
      <c r="E33524">
        <v>2</v>
      </c>
      <c r="F33524" s="4">
        <v>50742011501</v>
      </c>
      <c r="G33524" s="20" t="e">
        <f>SUMIFS(DispensedRAW!$D$2:$D$22303,DispensedRAW!#REF!,$B33524,DispensedRAW!$N$2:$N$22303,$F33524)</f>
        <v>#REF!</v>
      </c>
      <c r="H33524" s="20" t="e">
        <f>INDEX(DispensedRAW!$X$2:$X$22303, MATCH(F33524, DispensedRAW!$N$2:$N$22303, FALSE), 1)</f>
        <v>#N/A</v>
      </c>
      <c r="I33524" s="20" t="e">
        <f>INDEX(DispensedRAW!$S$2:$S$22303, MATCH(F33524, DispensedRAW!$N$2:$N$22303, FALSE), 1)</f>
        <v>#N/A</v>
      </c>
    </row>
    <row r="33525" spans="1:9" ht="15" hidden="1" x14ac:dyDescent="0.25">
      <c r="A33525" t="s">
        <v>1004</v>
      </c>
      <c r="B33525" s="15">
        <v>103965</v>
      </c>
      <c r="C33525" s="3">
        <v>44350</v>
      </c>
      <c r="D33525" s="15" t="s">
        <v>7372</v>
      </c>
      <c r="E33525">
        <v>3</v>
      </c>
      <c r="F33525" s="4">
        <v>60505283303</v>
      </c>
      <c r="G33525" s="20" t="e">
        <f>SUMIFS(DispensedRAW!$D$2:$D$22303,DispensedRAW!#REF!,$B33525,DispensedRAW!$N$2:$N$22303,$F33525)</f>
        <v>#REF!</v>
      </c>
      <c r="H33525" s="20" t="e">
        <f>INDEX(DispensedRAW!$X$2:$X$22303, MATCH(F33525, DispensedRAW!$N$2:$N$22303, FALSE), 1)</f>
        <v>#N/A</v>
      </c>
      <c r="I33525" s="20" t="e">
        <f>INDEX(DispensedRAW!$S$2:$S$22303, MATCH(F33525, DispensedRAW!$N$2:$N$22303, FALSE), 1)</f>
        <v>#N/A</v>
      </c>
    </row>
    <row r="33526" spans="1:9" ht="15" hidden="1" x14ac:dyDescent="0.25">
      <c r="A33526" t="s">
        <v>1004</v>
      </c>
      <c r="B33526" s="15">
        <v>103965</v>
      </c>
      <c r="C33526" s="3">
        <v>44350</v>
      </c>
      <c r="D33526" s="15" t="s">
        <v>7372</v>
      </c>
      <c r="E33526">
        <v>3</v>
      </c>
      <c r="F33526" s="4">
        <v>60505283303</v>
      </c>
      <c r="G33526" s="20" t="e">
        <f>SUMIFS(DispensedRAW!$D$2:$D$22303,DispensedRAW!#REF!,$B33526,DispensedRAW!$N$2:$N$22303,$F33526)</f>
        <v>#REF!</v>
      </c>
      <c r="H33526" s="20" t="e">
        <f>INDEX(DispensedRAW!$X$2:$X$22303, MATCH(F33526, DispensedRAW!$N$2:$N$22303, FALSE), 1)</f>
        <v>#N/A</v>
      </c>
      <c r="I33526" s="20" t="e">
        <f>INDEX(DispensedRAW!$S$2:$S$22303, MATCH(F33526, DispensedRAW!$N$2:$N$22303, FALSE), 1)</f>
        <v>#N/A</v>
      </c>
    </row>
    <row r="33527" spans="1:9" ht="15" hidden="1" x14ac:dyDescent="0.25">
      <c r="A33527" t="s">
        <v>1004</v>
      </c>
      <c r="B33527" s="15">
        <v>103965</v>
      </c>
      <c r="C33527" s="3">
        <v>44350</v>
      </c>
      <c r="D33527" s="15" t="s">
        <v>7353</v>
      </c>
      <c r="E33527">
        <v>3</v>
      </c>
      <c r="F33527" s="4">
        <v>67877043303</v>
      </c>
      <c r="G33527" s="20" t="e">
        <f>SUMIFS(DispensedRAW!$D$2:$D$22303,DispensedRAW!#REF!,$B33527,DispensedRAW!$N$2:$N$22303,$F33527)</f>
        <v>#REF!</v>
      </c>
      <c r="H33527" s="20" t="e">
        <f>INDEX(DispensedRAW!$X$2:$X$22303, MATCH(F33527, DispensedRAW!$N$2:$N$22303, FALSE), 1)</f>
        <v>#N/A</v>
      </c>
      <c r="I33527" s="20" t="e">
        <f>INDEX(DispensedRAW!$S$2:$S$22303, MATCH(F33527, DispensedRAW!$N$2:$N$22303, FALSE), 1)</f>
        <v>#N/A</v>
      </c>
    </row>
    <row r="33528" spans="1:9" ht="15" hidden="1" x14ac:dyDescent="0.25">
      <c r="A33528" t="s">
        <v>1004</v>
      </c>
      <c r="B33528" s="15">
        <v>103965</v>
      </c>
      <c r="C33528" s="3">
        <v>44350</v>
      </c>
      <c r="D33528" s="15" t="s">
        <v>7353</v>
      </c>
      <c r="E33528">
        <v>3</v>
      </c>
      <c r="F33528" s="4">
        <v>67877043303</v>
      </c>
      <c r="G33528" s="20" t="e">
        <f>SUMIFS(DispensedRAW!$D$2:$D$22303,DispensedRAW!#REF!,$B33528,DispensedRAW!$N$2:$N$22303,$F33528)</f>
        <v>#REF!</v>
      </c>
      <c r="H33528" s="20" t="e">
        <f>INDEX(DispensedRAW!$X$2:$X$22303, MATCH(F33528, DispensedRAW!$N$2:$N$22303, FALSE), 1)</f>
        <v>#N/A</v>
      </c>
      <c r="I33528" s="20" t="e">
        <f>INDEX(DispensedRAW!$S$2:$S$22303, MATCH(F33528, DispensedRAW!$N$2:$N$22303, FALSE), 1)</f>
        <v>#N/A</v>
      </c>
    </row>
    <row r="33529" spans="1:9" ht="15" hidden="1" x14ac:dyDescent="0.25">
      <c r="A33529" t="s">
        <v>1004</v>
      </c>
      <c r="B33529" s="15">
        <v>103965</v>
      </c>
      <c r="C33529" s="3">
        <v>44354</v>
      </c>
      <c r="D33529" s="15" t="s">
        <v>7306</v>
      </c>
      <c r="E33529">
        <v>1</v>
      </c>
      <c r="F33529" s="4">
        <v>591350904</v>
      </c>
      <c r="G33529" s="20" t="e">
        <f>SUMIFS(DispensedRAW!$D$2:$D$22303,DispensedRAW!#REF!,$B33529,DispensedRAW!$N$2:$N$22303,$F33529)</f>
        <v>#REF!</v>
      </c>
      <c r="H33529" s="20" t="e">
        <f>INDEX(DispensedRAW!$X$2:$X$22303, MATCH(F33529, DispensedRAW!$N$2:$N$22303, FALSE), 1)</f>
        <v>#N/A</v>
      </c>
      <c r="I33529" s="20" t="e">
        <f>INDEX(DispensedRAW!$S$2:$S$22303, MATCH(F33529, DispensedRAW!$N$2:$N$22303, FALSE), 1)</f>
        <v>#N/A</v>
      </c>
    </row>
    <row r="33530" spans="1:9" ht="15" hidden="1" x14ac:dyDescent="0.25">
      <c r="A33530" t="s">
        <v>1004</v>
      </c>
      <c r="B33530" s="15">
        <v>103965</v>
      </c>
      <c r="C33530" s="3">
        <v>44354</v>
      </c>
      <c r="D33530" s="15" t="s">
        <v>7306</v>
      </c>
      <c r="E33530">
        <v>1</v>
      </c>
      <c r="F33530" s="4">
        <v>591350904</v>
      </c>
      <c r="G33530" s="20" t="e">
        <f>SUMIFS(DispensedRAW!$D$2:$D$22303,DispensedRAW!#REF!,$B33530,DispensedRAW!$N$2:$N$22303,$F33530)</f>
        <v>#REF!</v>
      </c>
      <c r="H33530" s="20" t="e">
        <f>INDEX(DispensedRAW!$X$2:$X$22303, MATCH(F33530, DispensedRAW!$N$2:$N$22303, FALSE), 1)</f>
        <v>#N/A</v>
      </c>
      <c r="I33530" s="20" t="e">
        <f>INDEX(DispensedRAW!$S$2:$S$22303, MATCH(F33530, DispensedRAW!$N$2:$N$22303, FALSE), 1)</f>
        <v>#N/A</v>
      </c>
    </row>
    <row r="33531" spans="1:9" ht="15" hidden="1" x14ac:dyDescent="0.25">
      <c r="A33531" t="s">
        <v>1004</v>
      </c>
      <c r="B33531" s="15">
        <v>103965</v>
      </c>
      <c r="C33531" s="3">
        <v>44354</v>
      </c>
      <c r="D33531" s="15" t="s">
        <v>7438</v>
      </c>
      <c r="E33531">
        <v>6</v>
      </c>
      <c r="F33531" s="4">
        <v>43598037230</v>
      </c>
      <c r="G33531" s="20" t="e">
        <f>SUMIFS(DispensedRAW!$D$2:$D$22303,DispensedRAW!#REF!,$B33531,DispensedRAW!$N$2:$N$22303,$F33531)</f>
        <v>#REF!</v>
      </c>
      <c r="H33531" s="20" t="e">
        <f>INDEX(DispensedRAW!$X$2:$X$22303, MATCH(F33531, DispensedRAW!$N$2:$N$22303, FALSE), 1)</f>
        <v>#N/A</v>
      </c>
      <c r="I33531" s="20" t="e">
        <f>INDEX(DispensedRAW!$S$2:$S$22303, MATCH(F33531, DispensedRAW!$N$2:$N$22303, FALSE), 1)</f>
        <v>#N/A</v>
      </c>
    </row>
    <row r="33532" spans="1:9" ht="15" hidden="1" x14ac:dyDescent="0.25">
      <c r="A33532" t="s">
        <v>1004</v>
      </c>
      <c r="B33532" s="15">
        <v>103965</v>
      </c>
      <c r="C33532" s="3">
        <v>44354</v>
      </c>
      <c r="D33532" s="15" t="s">
        <v>7438</v>
      </c>
      <c r="E33532">
        <v>6</v>
      </c>
      <c r="F33532" s="4">
        <v>43598037230</v>
      </c>
      <c r="G33532" s="20" t="e">
        <f>SUMIFS(DispensedRAW!$D$2:$D$22303,DispensedRAW!#REF!,$B33532,DispensedRAW!$N$2:$N$22303,$F33532)</f>
        <v>#REF!</v>
      </c>
      <c r="H33532" s="20" t="e">
        <f>INDEX(DispensedRAW!$X$2:$X$22303, MATCH(F33532, DispensedRAW!$N$2:$N$22303, FALSE), 1)</f>
        <v>#N/A</v>
      </c>
      <c r="I33532" s="20" t="e">
        <f>INDEX(DispensedRAW!$S$2:$S$22303, MATCH(F33532, DispensedRAW!$N$2:$N$22303, FALSE), 1)</f>
        <v>#N/A</v>
      </c>
    </row>
    <row r="33533" spans="1:9" ht="15" hidden="1" x14ac:dyDescent="0.25">
      <c r="A33533" t="s">
        <v>1004</v>
      </c>
      <c r="B33533" s="15">
        <v>103965</v>
      </c>
      <c r="C33533" s="3">
        <v>44354</v>
      </c>
      <c r="D33533" s="15" t="s">
        <v>7439</v>
      </c>
      <c r="E33533">
        <v>1</v>
      </c>
      <c r="F33533" s="4">
        <v>49483060250</v>
      </c>
      <c r="G33533" s="20" t="e">
        <f>SUMIFS(DispensedRAW!$D$2:$D$22303,DispensedRAW!#REF!,$B33533,DispensedRAW!$N$2:$N$22303,$F33533)</f>
        <v>#REF!</v>
      </c>
      <c r="H33533" s="20" t="e">
        <f>INDEX(DispensedRAW!$X$2:$X$22303, MATCH(F33533, DispensedRAW!$N$2:$N$22303, FALSE), 1)</f>
        <v>#N/A</v>
      </c>
      <c r="I33533" s="20" t="e">
        <f>INDEX(DispensedRAW!$S$2:$S$22303, MATCH(F33533, DispensedRAW!$N$2:$N$22303, FALSE), 1)</f>
        <v>#N/A</v>
      </c>
    </row>
    <row r="33534" spans="1:9" ht="15" hidden="1" x14ac:dyDescent="0.25">
      <c r="A33534" t="s">
        <v>1004</v>
      </c>
      <c r="B33534" s="15">
        <v>103965</v>
      </c>
      <c r="C33534" s="3">
        <v>44354</v>
      </c>
      <c r="D33534" s="15" t="s">
        <v>7439</v>
      </c>
      <c r="E33534">
        <v>1</v>
      </c>
      <c r="F33534" s="4">
        <v>49483060250</v>
      </c>
      <c r="G33534" s="20" t="e">
        <f>SUMIFS(DispensedRAW!$D$2:$D$22303,DispensedRAW!#REF!,$B33534,DispensedRAW!$N$2:$N$22303,$F33534)</f>
        <v>#REF!</v>
      </c>
      <c r="H33534" s="20" t="e">
        <f>INDEX(DispensedRAW!$X$2:$X$22303, MATCH(F33534, DispensedRAW!$N$2:$N$22303, FALSE), 1)</f>
        <v>#N/A</v>
      </c>
      <c r="I33534" s="20" t="e">
        <f>INDEX(DispensedRAW!$S$2:$S$22303, MATCH(F33534, DispensedRAW!$N$2:$N$22303, FALSE), 1)</f>
        <v>#N/A</v>
      </c>
    </row>
    <row r="33535" spans="1:9" ht="15" hidden="1" x14ac:dyDescent="0.25">
      <c r="A33535" t="s">
        <v>1004</v>
      </c>
      <c r="B33535" s="15">
        <v>103965</v>
      </c>
      <c r="C33535" s="3">
        <v>44354</v>
      </c>
      <c r="D33535" s="15" t="s">
        <v>7415</v>
      </c>
      <c r="E33535">
        <v>2</v>
      </c>
      <c r="F33535" s="4">
        <v>51672127506</v>
      </c>
      <c r="G33535" s="20" t="e">
        <f>SUMIFS(DispensedRAW!$D$2:$D$22303,DispensedRAW!#REF!,$B33535,DispensedRAW!$N$2:$N$22303,$F33535)</f>
        <v>#REF!</v>
      </c>
      <c r="H33535" s="20" t="e">
        <f>INDEX(DispensedRAW!$X$2:$X$22303, MATCH(F33535, DispensedRAW!$N$2:$N$22303, FALSE), 1)</f>
        <v>#N/A</v>
      </c>
      <c r="I33535" s="20" t="e">
        <f>INDEX(DispensedRAW!$S$2:$S$22303, MATCH(F33535, DispensedRAW!$N$2:$N$22303, FALSE), 1)</f>
        <v>#N/A</v>
      </c>
    </row>
    <row r="33536" spans="1:9" ht="15" hidden="1" x14ac:dyDescent="0.25">
      <c r="A33536" t="s">
        <v>1004</v>
      </c>
      <c r="B33536" s="15">
        <v>103965</v>
      </c>
      <c r="C33536" s="3">
        <v>44354</v>
      </c>
      <c r="D33536" s="15" t="s">
        <v>7415</v>
      </c>
      <c r="E33536">
        <v>2</v>
      </c>
      <c r="F33536" s="4">
        <v>51672127506</v>
      </c>
      <c r="G33536" s="20" t="e">
        <f>SUMIFS(DispensedRAW!$D$2:$D$22303,DispensedRAW!#REF!,$B33536,DispensedRAW!$N$2:$N$22303,$F33536)</f>
        <v>#REF!</v>
      </c>
      <c r="H33536" s="20" t="e">
        <f>INDEX(DispensedRAW!$X$2:$X$22303, MATCH(F33536, DispensedRAW!$N$2:$N$22303, FALSE), 1)</f>
        <v>#N/A</v>
      </c>
      <c r="I33536" s="20" t="e">
        <f>INDEX(DispensedRAW!$S$2:$S$22303, MATCH(F33536, DispensedRAW!$N$2:$N$22303, FALSE), 1)</f>
        <v>#N/A</v>
      </c>
    </row>
    <row r="33537" spans="1:9" ht="15" hidden="1" x14ac:dyDescent="0.25">
      <c r="A33537" t="s">
        <v>1004</v>
      </c>
      <c r="B33537" s="15">
        <v>103965</v>
      </c>
      <c r="C33537" s="3">
        <v>44354</v>
      </c>
      <c r="D33537" s="15" t="s">
        <v>7297</v>
      </c>
      <c r="E33537">
        <v>2</v>
      </c>
      <c r="F33537" s="4">
        <v>51672403901</v>
      </c>
      <c r="G33537" s="20" t="e">
        <f>SUMIFS(DispensedRAW!$D$2:$D$22303,DispensedRAW!#REF!,$B33537,DispensedRAW!$N$2:$N$22303,$F33537)</f>
        <v>#REF!</v>
      </c>
      <c r="H33537" s="20" t="e">
        <f>INDEX(DispensedRAW!$X$2:$X$22303, MATCH(F33537, DispensedRAW!$N$2:$N$22303, FALSE), 1)</f>
        <v>#N/A</v>
      </c>
      <c r="I33537" s="20" t="e">
        <f>INDEX(DispensedRAW!$S$2:$S$22303, MATCH(F33537, DispensedRAW!$N$2:$N$22303, FALSE), 1)</f>
        <v>#N/A</v>
      </c>
    </row>
    <row r="33538" spans="1:9" ht="15" hidden="1" x14ac:dyDescent="0.25">
      <c r="A33538" t="s">
        <v>1004</v>
      </c>
      <c r="B33538" s="15">
        <v>103965</v>
      </c>
      <c r="C33538" s="3">
        <v>44354</v>
      </c>
      <c r="D33538" s="15" t="s">
        <v>7297</v>
      </c>
      <c r="E33538">
        <v>2</v>
      </c>
      <c r="F33538" s="4">
        <v>51672403901</v>
      </c>
      <c r="G33538" s="20" t="e">
        <f>SUMIFS(DispensedRAW!$D$2:$D$22303,DispensedRAW!#REF!,$B33538,DispensedRAW!$N$2:$N$22303,$F33538)</f>
        <v>#REF!</v>
      </c>
      <c r="H33538" s="20" t="e">
        <f>INDEX(DispensedRAW!$X$2:$X$22303, MATCH(F33538, DispensedRAW!$N$2:$N$22303, FALSE), 1)</f>
        <v>#N/A</v>
      </c>
      <c r="I33538" s="20" t="e">
        <f>INDEX(DispensedRAW!$S$2:$S$22303, MATCH(F33538, DispensedRAW!$N$2:$N$22303, FALSE), 1)</f>
        <v>#N/A</v>
      </c>
    </row>
    <row r="33539" spans="1:9" ht="15" hidden="1" x14ac:dyDescent="0.25">
      <c r="A33539" t="s">
        <v>1004</v>
      </c>
      <c r="B33539" s="15">
        <v>103965</v>
      </c>
      <c r="C33539" s="3">
        <v>44354</v>
      </c>
      <c r="D33539" s="15" t="s">
        <v>7201</v>
      </c>
      <c r="E33539">
        <v>1</v>
      </c>
      <c r="F33539" s="4">
        <v>52565002285</v>
      </c>
      <c r="G33539" s="20" t="e">
        <f>SUMIFS(DispensedRAW!$D$2:$D$22303,DispensedRAW!#REF!,$B33539,DispensedRAW!$N$2:$N$22303,$F33539)</f>
        <v>#REF!</v>
      </c>
      <c r="H33539" s="20" t="e">
        <f>INDEX(DispensedRAW!$X$2:$X$22303, MATCH(F33539, DispensedRAW!$N$2:$N$22303, FALSE), 1)</f>
        <v>#N/A</v>
      </c>
      <c r="I33539" s="20" t="e">
        <f>INDEX(DispensedRAW!$S$2:$S$22303, MATCH(F33539, DispensedRAW!$N$2:$N$22303, FALSE), 1)</f>
        <v>#N/A</v>
      </c>
    </row>
    <row r="33540" spans="1:9" ht="15" hidden="1" x14ac:dyDescent="0.25">
      <c r="A33540" t="s">
        <v>1004</v>
      </c>
      <c r="B33540" s="15">
        <v>103965</v>
      </c>
      <c r="C33540" s="3">
        <v>44354</v>
      </c>
      <c r="D33540" s="15" t="s">
        <v>7201</v>
      </c>
      <c r="E33540">
        <v>1</v>
      </c>
      <c r="F33540" s="4">
        <v>52565002285</v>
      </c>
      <c r="G33540" s="20" t="e">
        <f>SUMIFS(DispensedRAW!$D$2:$D$22303,DispensedRAW!#REF!,$B33540,DispensedRAW!$N$2:$N$22303,$F33540)</f>
        <v>#REF!</v>
      </c>
      <c r="H33540" s="20" t="e">
        <f>INDEX(DispensedRAW!$X$2:$X$22303, MATCH(F33540, DispensedRAW!$N$2:$N$22303, FALSE), 1)</f>
        <v>#N/A</v>
      </c>
      <c r="I33540" s="20" t="e">
        <f>INDEX(DispensedRAW!$S$2:$S$22303, MATCH(F33540, DispensedRAW!$N$2:$N$22303, FALSE), 1)</f>
        <v>#N/A</v>
      </c>
    </row>
    <row r="33541" spans="1:9" ht="15" hidden="1" x14ac:dyDescent="0.25">
      <c r="A33541" t="s">
        <v>1004</v>
      </c>
      <c r="B33541" s="15">
        <v>103965</v>
      </c>
      <c r="C33541" s="3">
        <v>44354</v>
      </c>
      <c r="D33541" s="15" t="s">
        <v>7251</v>
      </c>
      <c r="E33541">
        <v>4</v>
      </c>
      <c r="F33541" s="4">
        <v>52817036100</v>
      </c>
      <c r="G33541" s="20" t="e">
        <f>SUMIFS(DispensedRAW!$D$2:$D$22303,DispensedRAW!#REF!,$B33541,DispensedRAW!$N$2:$N$22303,$F33541)</f>
        <v>#REF!</v>
      </c>
      <c r="H33541" s="20" t="e">
        <f>INDEX(DispensedRAW!$X$2:$X$22303, MATCH(F33541, DispensedRAW!$N$2:$N$22303, FALSE), 1)</f>
        <v>#N/A</v>
      </c>
      <c r="I33541" s="20" t="e">
        <f>INDEX(DispensedRAW!$S$2:$S$22303, MATCH(F33541, DispensedRAW!$N$2:$N$22303, FALSE), 1)</f>
        <v>#N/A</v>
      </c>
    </row>
    <row r="33542" spans="1:9" ht="15" hidden="1" x14ac:dyDescent="0.25">
      <c r="A33542" t="s">
        <v>1004</v>
      </c>
      <c r="B33542" s="15">
        <v>103965</v>
      </c>
      <c r="C33542" s="3">
        <v>44354</v>
      </c>
      <c r="D33542" s="15" t="s">
        <v>7251</v>
      </c>
      <c r="E33542">
        <v>4</v>
      </c>
      <c r="F33542" s="4">
        <v>52817036100</v>
      </c>
      <c r="G33542" s="20" t="e">
        <f>SUMIFS(DispensedRAW!$D$2:$D$22303,DispensedRAW!#REF!,$B33542,DispensedRAW!$N$2:$N$22303,$F33542)</f>
        <v>#REF!</v>
      </c>
      <c r="H33542" s="20" t="e">
        <f>INDEX(DispensedRAW!$X$2:$X$22303, MATCH(F33542, DispensedRAW!$N$2:$N$22303, FALSE), 1)</f>
        <v>#N/A</v>
      </c>
      <c r="I33542" s="20" t="e">
        <f>INDEX(DispensedRAW!$S$2:$S$22303, MATCH(F33542, DispensedRAW!$N$2:$N$22303, FALSE), 1)</f>
        <v>#N/A</v>
      </c>
    </row>
    <row r="33543" spans="1:9" ht="15" hidden="1" x14ac:dyDescent="0.25">
      <c r="A33543" t="s">
        <v>1004</v>
      </c>
      <c r="B33543" s="15">
        <v>103965</v>
      </c>
      <c r="C33543" s="3">
        <v>44354</v>
      </c>
      <c r="D33543" s="15" t="s">
        <v>7421</v>
      </c>
      <c r="E33543">
        <v>3</v>
      </c>
      <c r="F33543" s="4">
        <v>60505317007</v>
      </c>
      <c r="G33543" s="20" t="e">
        <f>SUMIFS(DispensedRAW!$D$2:$D$22303,DispensedRAW!#REF!,$B33543,DispensedRAW!$N$2:$N$22303,$F33543)</f>
        <v>#REF!</v>
      </c>
      <c r="H33543" s="20" t="e">
        <f>INDEX(DispensedRAW!$X$2:$X$22303, MATCH(F33543, DispensedRAW!$N$2:$N$22303, FALSE), 1)</f>
        <v>#N/A</v>
      </c>
      <c r="I33543" s="20" t="e">
        <f>INDEX(DispensedRAW!$S$2:$S$22303, MATCH(F33543, DispensedRAW!$N$2:$N$22303, FALSE), 1)</f>
        <v>#N/A</v>
      </c>
    </row>
    <row r="33544" spans="1:9" ht="15" hidden="1" x14ac:dyDescent="0.25">
      <c r="A33544" t="s">
        <v>1004</v>
      </c>
      <c r="B33544" s="15">
        <v>103965</v>
      </c>
      <c r="C33544" s="3">
        <v>44354</v>
      </c>
      <c r="D33544" s="15" t="s">
        <v>7421</v>
      </c>
      <c r="E33544">
        <v>3</v>
      </c>
      <c r="F33544" s="4">
        <v>60505317007</v>
      </c>
      <c r="G33544" s="20" t="e">
        <f>SUMIFS(DispensedRAW!$D$2:$D$22303,DispensedRAW!#REF!,$B33544,DispensedRAW!$N$2:$N$22303,$F33544)</f>
        <v>#REF!</v>
      </c>
      <c r="H33544" s="20" t="e">
        <f>INDEX(DispensedRAW!$X$2:$X$22303, MATCH(F33544, DispensedRAW!$N$2:$N$22303, FALSE), 1)</f>
        <v>#N/A</v>
      </c>
      <c r="I33544" s="20" t="e">
        <f>INDEX(DispensedRAW!$S$2:$S$22303, MATCH(F33544, DispensedRAW!$N$2:$N$22303, FALSE), 1)</f>
        <v>#N/A</v>
      </c>
    </row>
    <row r="33545" spans="1:9" ht="15" hidden="1" x14ac:dyDescent="0.25">
      <c r="A33545" t="s">
        <v>1004</v>
      </c>
      <c r="B33545" s="15">
        <v>103965</v>
      </c>
      <c r="C33545" s="3">
        <v>44354</v>
      </c>
      <c r="D33545" s="15" t="s">
        <v>7440</v>
      </c>
      <c r="E33545">
        <v>1</v>
      </c>
      <c r="F33545" s="4">
        <v>62332053431</v>
      </c>
      <c r="G33545" s="20" t="e">
        <f>SUMIFS(DispensedRAW!$D$2:$D$22303,DispensedRAW!#REF!,$B33545,DispensedRAW!$N$2:$N$22303,$F33545)</f>
        <v>#REF!</v>
      </c>
      <c r="H33545" s="20" t="e">
        <f>INDEX(DispensedRAW!$X$2:$X$22303, MATCH(F33545, DispensedRAW!$N$2:$N$22303, FALSE), 1)</f>
        <v>#N/A</v>
      </c>
      <c r="I33545" s="20" t="e">
        <f>INDEX(DispensedRAW!$S$2:$S$22303, MATCH(F33545, DispensedRAW!$N$2:$N$22303, FALSE), 1)</f>
        <v>#N/A</v>
      </c>
    </row>
    <row r="33546" spans="1:9" ht="15" hidden="1" x14ac:dyDescent="0.25">
      <c r="A33546" t="s">
        <v>1004</v>
      </c>
      <c r="B33546" s="15">
        <v>103965</v>
      </c>
      <c r="C33546" s="3">
        <v>44354</v>
      </c>
      <c r="D33546" s="15" t="s">
        <v>7440</v>
      </c>
      <c r="E33546">
        <v>1</v>
      </c>
      <c r="F33546" s="4">
        <v>62332053431</v>
      </c>
      <c r="G33546" s="20" t="e">
        <f>SUMIFS(DispensedRAW!$D$2:$D$22303,DispensedRAW!#REF!,$B33546,DispensedRAW!$N$2:$N$22303,$F33546)</f>
        <v>#REF!</v>
      </c>
      <c r="H33546" s="20" t="e">
        <f>INDEX(DispensedRAW!$X$2:$X$22303, MATCH(F33546, DispensedRAW!$N$2:$N$22303, FALSE), 1)</f>
        <v>#N/A</v>
      </c>
      <c r="I33546" s="20" t="e">
        <f>INDEX(DispensedRAW!$S$2:$S$22303, MATCH(F33546, DispensedRAW!$N$2:$N$22303, FALSE), 1)</f>
        <v>#N/A</v>
      </c>
    </row>
    <row r="33547" spans="1:9" ht="15" hidden="1" x14ac:dyDescent="0.25">
      <c r="A33547" t="s">
        <v>1004</v>
      </c>
      <c r="B33547" s="15">
        <v>103965</v>
      </c>
      <c r="C33547" s="3">
        <v>44354</v>
      </c>
      <c r="D33547" s="15" t="s">
        <v>7321</v>
      </c>
      <c r="E33547">
        <v>3</v>
      </c>
      <c r="F33547" s="4">
        <v>65862055990</v>
      </c>
      <c r="G33547" s="20" t="e">
        <f>SUMIFS(DispensedRAW!$D$2:$D$22303,DispensedRAW!#REF!,$B33547,DispensedRAW!$N$2:$N$22303,$F33547)</f>
        <v>#REF!</v>
      </c>
      <c r="H33547" s="20" t="e">
        <f>INDEX(DispensedRAW!$X$2:$X$22303, MATCH(F33547, DispensedRAW!$N$2:$N$22303, FALSE), 1)</f>
        <v>#N/A</v>
      </c>
      <c r="I33547" s="20" t="e">
        <f>INDEX(DispensedRAW!$S$2:$S$22303, MATCH(F33547, DispensedRAW!$N$2:$N$22303, FALSE), 1)</f>
        <v>#N/A</v>
      </c>
    </row>
    <row r="33548" spans="1:9" ht="15" hidden="1" x14ac:dyDescent="0.25">
      <c r="A33548" t="s">
        <v>1004</v>
      </c>
      <c r="B33548" s="15">
        <v>103965</v>
      </c>
      <c r="C33548" s="3">
        <v>44354</v>
      </c>
      <c r="D33548" s="15" t="s">
        <v>7321</v>
      </c>
      <c r="E33548">
        <v>3</v>
      </c>
      <c r="F33548" s="4">
        <v>65862055990</v>
      </c>
      <c r="G33548" s="20" t="e">
        <f>SUMIFS(DispensedRAW!$D$2:$D$22303,DispensedRAW!#REF!,$B33548,DispensedRAW!$N$2:$N$22303,$F33548)</f>
        <v>#REF!</v>
      </c>
      <c r="H33548" s="20" t="e">
        <f>INDEX(DispensedRAW!$X$2:$X$22303, MATCH(F33548, DispensedRAW!$N$2:$N$22303, FALSE), 1)</f>
        <v>#N/A</v>
      </c>
      <c r="I33548" s="20" t="e">
        <f>INDEX(DispensedRAW!$S$2:$S$22303, MATCH(F33548, DispensedRAW!$N$2:$N$22303, FALSE), 1)</f>
        <v>#N/A</v>
      </c>
    </row>
    <row r="33549" spans="1:9" ht="15" hidden="1" x14ac:dyDescent="0.25">
      <c r="A33549" t="s">
        <v>1004</v>
      </c>
      <c r="B33549" s="15">
        <v>103965</v>
      </c>
      <c r="C33549" s="3">
        <v>44354</v>
      </c>
      <c r="D33549" s="15" t="s">
        <v>7206</v>
      </c>
      <c r="E33549">
        <v>6</v>
      </c>
      <c r="F33549" s="4">
        <v>69097040907</v>
      </c>
      <c r="G33549" s="20" t="e">
        <f>SUMIFS(DispensedRAW!$D$2:$D$22303,DispensedRAW!#REF!,$B33549,DispensedRAW!$N$2:$N$22303,$F33549)</f>
        <v>#REF!</v>
      </c>
      <c r="H33549" s="20" t="e">
        <f>INDEX(DispensedRAW!$X$2:$X$22303, MATCH(F33549, DispensedRAW!$N$2:$N$22303, FALSE), 1)</f>
        <v>#N/A</v>
      </c>
      <c r="I33549" s="20" t="e">
        <f>INDEX(DispensedRAW!$S$2:$S$22303, MATCH(F33549, DispensedRAW!$N$2:$N$22303, FALSE), 1)</f>
        <v>#N/A</v>
      </c>
    </row>
    <row r="33550" spans="1:9" ht="15" hidden="1" x14ac:dyDescent="0.25">
      <c r="A33550" t="s">
        <v>1004</v>
      </c>
      <c r="B33550" s="15">
        <v>103965</v>
      </c>
      <c r="C33550" s="3">
        <v>44354</v>
      </c>
      <c r="D33550" s="15" t="s">
        <v>7206</v>
      </c>
      <c r="E33550">
        <v>6</v>
      </c>
      <c r="F33550" s="4">
        <v>69097040907</v>
      </c>
      <c r="G33550" s="20" t="e">
        <f>SUMIFS(DispensedRAW!$D$2:$D$22303,DispensedRAW!#REF!,$B33550,DispensedRAW!$N$2:$N$22303,$F33550)</f>
        <v>#REF!</v>
      </c>
      <c r="H33550" s="20" t="e">
        <f>INDEX(DispensedRAW!$X$2:$X$22303, MATCH(F33550, DispensedRAW!$N$2:$N$22303, FALSE), 1)</f>
        <v>#N/A</v>
      </c>
      <c r="I33550" s="20" t="e">
        <f>INDEX(DispensedRAW!$S$2:$S$22303, MATCH(F33550, DispensedRAW!$N$2:$N$22303, FALSE), 1)</f>
        <v>#N/A</v>
      </c>
    </row>
    <row r="33551" spans="1:9" ht="15" hidden="1" x14ac:dyDescent="0.25">
      <c r="A33551" t="s">
        <v>1004</v>
      </c>
      <c r="B33551" s="15">
        <v>103965</v>
      </c>
      <c r="C33551" s="3">
        <v>44354</v>
      </c>
      <c r="D33551" s="15" t="s">
        <v>7259</v>
      </c>
      <c r="E33551">
        <v>2</v>
      </c>
      <c r="F33551" s="4">
        <v>69292053601</v>
      </c>
      <c r="G33551" s="20" t="e">
        <f>SUMIFS(DispensedRAW!$D$2:$D$22303,DispensedRAW!#REF!,$B33551,DispensedRAW!$N$2:$N$22303,$F33551)</f>
        <v>#REF!</v>
      </c>
      <c r="H33551" s="20" t="e">
        <f>INDEX(DispensedRAW!$X$2:$X$22303, MATCH(F33551, DispensedRAW!$N$2:$N$22303, FALSE), 1)</f>
        <v>#N/A</v>
      </c>
      <c r="I33551" s="20" t="e">
        <f>INDEX(DispensedRAW!$S$2:$S$22303, MATCH(F33551, DispensedRAW!$N$2:$N$22303, FALSE), 1)</f>
        <v>#N/A</v>
      </c>
    </row>
    <row r="33552" spans="1:9" ht="15" hidden="1" x14ac:dyDescent="0.25">
      <c r="A33552" t="s">
        <v>1004</v>
      </c>
      <c r="B33552" s="15">
        <v>103965</v>
      </c>
      <c r="C33552" s="3">
        <v>44354</v>
      </c>
      <c r="D33552" s="15" t="s">
        <v>7259</v>
      </c>
      <c r="E33552">
        <v>2</v>
      </c>
      <c r="F33552" s="4">
        <v>69292053601</v>
      </c>
      <c r="G33552" s="20" t="e">
        <f>SUMIFS(DispensedRAW!$D$2:$D$22303,DispensedRAW!#REF!,$B33552,DispensedRAW!$N$2:$N$22303,$F33552)</f>
        <v>#REF!</v>
      </c>
      <c r="H33552" s="20" t="e">
        <f>INDEX(DispensedRAW!$X$2:$X$22303, MATCH(F33552, DispensedRAW!$N$2:$N$22303, FALSE), 1)</f>
        <v>#N/A</v>
      </c>
      <c r="I33552" s="20" t="e">
        <f>INDEX(DispensedRAW!$S$2:$S$22303, MATCH(F33552, DispensedRAW!$N$2:$N$22303, FALSE), 1)</f>
        <v>#N/A</v>
      </c>
    </row>
    <row r="33553" spans="1:9" ht="15" hidden="1" x14ac:dyDescent="0.25">
      <c r="A33553" t="s">
        <v>1004</v>
      </c>
      <c r="B33553" s="15">
        <v>103965</v>
      </c>
      <c r="C33553" s="3">
        <v>44354</v>
      </c>
      <c r="D33553" s="15" t="s">
        <v>7441</v>
      </c>
      <c r="E33553">
        <v>1</v>
      </c>
      <c r="F33553" s="4">
        <v>69315030805</v>
      </c>
      <c r="G33553" s="20" t="e">
        <f>SUMIFS(DispensedRAW!$D$2:$D$22303,DispensedRAW!#REF!,$B33553,DispensedRAW!$N$2:$N$22303,$F33553)</f>
        <v>#REF!</v>
      </c>
      <c r="H33553" s="20" t="e">
        <f>INDEX(DispensedRAW!$X$2:$X$22303, MATCH(F33553, DispensedRAW!$N$2:$N$22303, FALSE), 1)</f>
        <v>#N/A</v>
      </c>
      <c r="I33553" s="20" t="e">
        <f>INDEX(DispensedRAW!$S$2:$S$22303, MATCH(F33553, DispensedRAW!$N$2:$N$22303, FALSE), 1)</f>
        <v>#N/A</v>
      </c>
    </row>
    <row r="33554" spans="1:9" ht="15" hidden="1" x14ac:dyDescent="0.25">
      <c r="A33554" t="s">
        <v>1004</v>
      </c>
      <c r="B33554" s="15">
        <v>103965</v>
      </c>
      <c r="C33554" s="3">
        <v>44354</v>
      </c>
      <c r="D33554" s="15" t="s">
        <v>7441</v>
      </c>
      <c r="E33554">
        <v>1</v>
      </c>
      <c r="F33554" s="4">
        <v>69315030805</v>
      </c>
      <c r="G33554" s="20" t="e">
        <f>SUMIFS(DispensedRAW!$D$2:$D$22303,DispensedRAW!#REF!,$B33554,DispensedRAW!$N$2:$N$22303,$F33554)</f>
        <v>#REF!</v>
      </c>
      <c r="H33554" s="20" t="e">
        <f>INDEX(DispensedRAW!$X$2:$X$22303, MATCH(F33554, DispensedRAW!$N$2:$N$22303, FALSE), 1)</f>
        <v>#N/A</v>
      </c>
      <c r="I33554" s="20" t="e">
        <f>INDEX(DispensedRAW!$S$2:$S$22303, MATCH(F33554, DispensedRAW!$N$2:$N$22303, FALSE), 1)</f>
        <v>#N/A</v>
      </c>
    </row>
    <row r="33555" spans="1:9" ht="15" hidden="1" x14ac:dyDescent="0.25">
      <c r="A33555" t="s">
        <v>1004</v>
      </c>
      <c r="B33555" s="15">
        <v>103965</v>
      </c>
      <c r="C33555" s="3">
        <v>44357</v>
      </c>
      <c r="D33555" s="15" t="s">
        <v>7420</v>
      </c>
      <c r="E33555">
        <v>6</v>
      </c>
      <c r="F33555" s="4">
        <v>10702023701</v>
      </c>
      <c r="G33555" s="20" t="e">
        <f>SUMIFS(DispensedRAW!$D$2:$D$22303,DispensedRAW!#REF!,$B33555,DispensedRAW!$N$2:$N$22303,$F33555)</f>
        <v>#REF!</v>
      </c>
      <c r="H33555" s="20" t="e">
        <f>INDEX(DispensedRAW!$X$2:$X$22303, MATCH(F33555, DispensedRAW!$N$2:$N$22303, FALSE), 1)</f>
        <v>#N/A</v>
      </c>
      <c r="I33555" s="20" t="e">
        <f>INDEX(DispensedRAW!$S$2:$S$22303, MATCH(F33555, DispensedRAW!$N$2:$N$22303, FALSE), 1)</f>
        <v>#N/A</v>
      </c>
    </row>
    <row r="33556" spans="1:9" ht="15" hidden="1" x14ac:dyDescent="0.25">
      <c r="A33556" t="s">
        <v>1004</v>
      </c>
      <c r="B33556" s="15">
        <v>103965</v>
      </c>
      <c r="C33556" s="3">
        <v>44357</v>
      </c>
      <c r="D33556" s="15" t="s">
        <v>7420</v>
      </c>
      <c r="E33556">
        <v>6</v>
      </c>
      <c r="F33556" s="4">
        <v>10702023701</v>
      </c>
      <c r="G33556" s="20" t="e">
        <f>SUMIFS(DispensedRAW!$D$2:$D$22303,DispensedRAW!#REF!,$B33556,DispensedRAW!$N$2:$N$22303,$F33556)</f>
        <v>#REF!</v>
      </c>
      <c r="H33556" s="20" t="e">
        <f>INDEX(DispensedRAW!$X$2:$X$22303, MATCH(F33556, DispensedRAW!$N$2:$N$22303, FALSE), 1)</f>
        <v>#N/A</v>
      </c>
      <c r="I33556" s="20" t="e">
        <f>INDEX(DispensedRAW!$S$2:$S$22303, MATCH(F33556, DispensedRAW!$N$2:$N$22303, FALSE), 1)</f>
        <v>#N/A</v>
      </c>
    </row>
    <row r="33557" spans="1:9" ht="15" hidden="1" x14ac:dyDescent="0.25">
      <c r="A33557" t="s">
        <v>1004</v>
      </c>
      <c r="B33557" s="15">
        <v>103965</v>
      </c>
      <c r="C33557" s="3">
        <v>44357</v>
      </c>
      <c r="D33557" s="15" t="s">
        <v>7309</v>
      </c>
      <c r="E33557">
        <v>1</v>
      </c>
      <c r="F33557" s="4">
        <v>13668003605</v>
      </c>
      <c r="G33557" s="20" t="e">
        <f>SUMIFS(DispensedRAW!$D$2:$D$22303,DispensedRAW!#REF!,$B33557,DispensedRAW!$N$2:$N$22303,$F33557)</f>
        <v>#REF!</v>
      </c>
      <c r="H33557" s="20" t="e">
        <f>INDEX(DispensedRAW!$X$2:$X$22303, MATCH(F33557, DispensedRAW!$N$2:$N$22303, FALSE), 1)</f>
        <v>#N/A</v>
      </c>
      <c r="I33557" s="20" t="e">
        <f>INDEX(DispensedRAW!$S$2:$S$22303, MATCH(F33557, DispensedRAW!$N$2:$N$22303, FALSE), 1)</f>
        <v>#N/A</v>
      </c>
    </row>
    <row r="33558" spans="1:9" ht="15" hidden="1" x14ac:dyDescent="0.25">
      <c r="A33558" t="s">
        <v>1004</v>
      </c>
      <c r="B33558" s="15">
        <v>103965</v>
      </c>
      <c r="C33558" s="3">
        <v>44357</v>
      </c>
      <c r="D33558" s="15" t="s">
        <v>7309</v>
      </c>
      <c r="E33558">
        <v>1</v>
      </c>
      <c r="F33558" s="4">
        <v>13668003605</v>
      </c>
      <c r="G33558" s="20" t="e">
        <f>SUMIFS(DispensedRAW!$D$2:$D$22303,DispensedRAW!#REF!,$B33558,DispensedRAW!$N$2:$N$22303,$F33558)</f>
        <v>#REF!</v>
      </c>
      <c r="H33558" s="20" t="e">
        <f>INDEX(DispensedRAW!$X$2:$X$22303, MATCH(F33558, DispensedRAW!$N$2:$N$22303, FALSE), 1)</f>
        <v>#N/A</v>
      </c>
      <c r="I33558" s="20" t="e">
        <f>INDEX(DispensedRAW!$S$2:$S$22303, MATCH(F33558, DispensedRAW!$N$2:$N$22303, FALSE), 1)</f>
        <v>#N/A</v>
      </c>
    </row>
    <row r="33559" spans="1:9" ht="15" hidden="1" x14ac:dyDescent="0.25">
      <c r="A33559" t="s">
        <v>1004</v>
      </c>
      <c r="B33559" s="15">
        <v>103965</v>
      </c>
      <c r="C33559" s="3">
        <v>44357</v>
      </c>
      <c r="D33559" s="15" t="s">
        <v>7185</v>
      </c>
      <c r="E33559">
        <v>2</v>
      </c>
      <c r="F33559" s="4">
        <v>16729022601</v>
      </c>
      <c r="G33559" s="20" t="e">
        <f>SUMIFS(DispensedRAW!$D$2:$D$22303,DispensedRAW!#REF!,$B33559,DispensedRAW!$N$2:$N$22303,$F33559)</f>
        <v>#REF!</v>
      </c>
      <c r="H33559" s="20" t="e">
        <f>INDEX(DispensedRAW!$X$2:$X$22303, MATCH(F33559, DispensedRAW!$N$2:$N$22303, FALSE), 1)</f>
        <v>#N/A</v>
      </c>
      <c r="I33559" s="20" t="e">
        <f>INDEX(DispensedRAW!$S$2:$S$22303, MATCH(F33559, DispensedRAW!$N$2:$N$22303, FALSE), 1)</f>
        <v>#N/A</v>
      </c>
    </row>
    <row r="33560" spans="1:9" ht="15" hidden="1" x14ac:dyDescent="0.25">
      <c r="A33560" t="s">
        <v>1004</v>
      </c>
      <c r="B33560" s="15">
        <v>103965</v>
      </c>
      <c r="C33560" s="3">
        <v>44357</v>
      </c>
      <c r="D33560" s="15" t="s">
        <v>7185</v>
      </c>
      <c r="E33560">
        <v>2</v>
      </c>
      <c r="F33560" s="4">
        <v>16729022601</v>
      </c>
      <c r="G33560" s="20" t="e">
        <f>SUMIFS(DispensedRAW!$D$2:$D$22303,DispensedRAW!#REF!,$B33560,DispensedRAW!$N$2:$N$22303,$F33560)</f>
        <v>#REF!</v>
      </c>
      <c r="H33560" s="20" t="e">
        <f>INDEX(DispensedRAW!$X$2:$X$22303, MATCH(F33560, DispensedRAW!$N$2:$N$22303, FALSE), 1)</f>
        <v>#N/A</v>
      </c>
      <c r="I33560" s="20" t="e">
        <f>INDEX(DispensedRAW!$S$2:$S$22303, MATCH(F33560, DispensedRAW!$N$2:$N$22303, FALSE), 1)</f>
        <v>#N/A</v>
      </c>
    </row>
    <row r="33561" spans="1:9" ht="15" hidden="1" x14ac:dyDescent="0.25">
      <c r="A33561" t="s">
        <v>1004</v>
      </c>
      <c r="B33561" s="15">
        <v>103965</v>
      </c>
      <c r="C33561" s="3">
        <v>44357</v>
      </c>
      <c r="D33561" s="15" t="s">
        <v>7394</v>
      </c>
      <c r="E33561">
        <v>2</v>
      </c>
      <c r="F33561" s="4">
        <v>49884002101</v>
      </c>
      <c r="G33561" s="20" t="e">
        <f>SUMIFS(DispensedRAW!$D$2:$D$22303,DispensedRAW!#REF!,$B33561,DispensedRAW!$N$2:$N$22303,$F33561)</f>
        <v>#REF!</v>
      </c>
      <c r="H33561" s="20" t="e">
        <f>INDEX(DispensedRAW!$X$2:$X$22303, MATCH(F33561, DispensedRAW!$N$2:$N$22303, FALSE), 1)</f>
        <v>#N/A</v>
      </c>
      <c r="I33561" s="20" t="e">
        <f>INDEX(DispensedRAW!$S$2:$S$22303, MATCH(F33561, DispensedRAW!$N$2:$N$22303, FALSE), 1)</f>
        <v>#N/A</v>
      </c>
    </row>
    <row r="33562" spans="1:9" ht="15" hidden="1" x14ac:dyDescent="0.25">
      <c r="A33562" t="s">
        <v>1004</v>
      </c>
      <c r="B33562" s="15">
        <v>103965</v>
      </c>
      <c r="C33562" s="3">
        <v>44357</v>
      </c>
      <c r="D33562" s="15" t="s">
        <v>7394</v>
      </c>
      <c r="E33562">
        <v>2</v>
      </c>
      <c r="F33562" s="4">
        <v>49884002101</v>
      </c>
      <c r="G33562" s="20" t="e">
        <f>SUMIFS(DispensedRAW!$D$2:$D$22303,DispensedRAW!#REF!,$B33562,DispensedRAW!$N$2:$N$22303,$F33562)</f>
        <v>#REF!</v>
      </c>
      <c r="H33562" s="20" t="e">
        <f>INDEX(DispensedRAW!$X$2:$X$22303, MATCH(F33562, DispensedRAW!$N$2:$N$22303, FALSE), 1)</f>
        <v>#N/A</v>
      </c>
      <c r="I33562" s="20" t="e">
        <f>INDEX(DispensedRAW!$S$2:$S$22303, MATCH(F33562, DispensedRAW!$N$2:$N$22303, FALSE), 1)</f>
        <v>#N/A</v>
      </c>
    </row>
    <row r="33563" spans="1:9" ht="15" hidden="1" x14ac:dyDescent="0.25">
      <c r="A33563" t="s">
        <v>1004</v>
      </c>
      <c r="B33563" s="15">
        <v>103965</v>
      </c>
      <c r="C33563" s="3">
        <v>44357</v>
      </c>
      <c r="D33563" s="15" t="s">
        <v>7429</v>
      </c>
      <c r="E33563">
        <v>2</v>
      </c>
      <c r="F33563" s="4">
        <v>50228043301</v>
      </c>
      <c r="G33563" s="20" t="e">
        <f>SUMIFS(DispensedRAW!$D$2:$D$22303,DispensedRAW!#REF!,$B33563,DispensedRAW!$N$2:$N$22303,$F33563)</f>
        <v>#REF!</v>
      </c>
      <c r="H33563" s="20" t="e">
        <f>INDEX(DispensedRAW!$X$2:$X$22303, MATCH(F33563, DispensedRAW!$N$2:$N$22303, FALSE), 1)</f>
        <v>#N/A</v>
      </c>
      <c r="I33563" s="20" t="e">
        <f>INDEX(DispensedRAW!$S$2:$S$22303, MATCH(F33563, DispensedRAW!$N$2:$N$22303, FALSE), 1)</f>
        <v>#N/A</v>
      </c>
    </row>
    <row r="33564" spans="1:9" ht="15" hidden="1" x14ac:dyDescent="0.25">
      <c r="A33564" t="s">
        <v>1004</v>
      </c>
      <c r="B33564" s="15">
        <v>103965</v>
      </c>
      <c r="C33564" s="3">
        <v>44357</v>
      </c>
      <c r="D33564" s="15" t="s">
        <v>7429</v>
      </c>
      <c r="E33564">
        <v>2</v>
      </c>
      <c r="F33564" s="4">
        <v>50228043301</v>
      </c>
      <c r="G33564" s="20" t="e">
        <f>SUMIFS(DispensedRAW!$D$2:$D$22303,DispensedRAW!#REF!,$B33564,DispensedRAW!$N$2:$N$22303,$F33564)</f>
        <v>#REF!</v>
      </c>
      <c r="H33564" s="20" t="e">
        <f>INDEX(DispensedRAW!$X$2:$X$22303, MATCH(F33564, DispensedRAW!$N$2:$N$22303, FALSE), 1)</f>
        <v>#N/A</v>
      </c>
      <c r="I33564" s="20" t="e">
        <f>INDEX(DispensedRAW!$S$2:$S$22303, MATCH(F33564, DispensedRAW!$N$2:$N$22303, FALSE), 1)</f>
        <v>#N/A</v>
      </c>
    </row>
    <row r="33565" spans="1:9" ht="15" hidden="1" x14ac:dyDescent="0.25">
      <c r="A33565" t="s">
        <v>1004</v>
      </c>
      <c r="B33565" s="15">
        <v>103965</v>
      </c>
      <c r="C33565" s="3">
        <v>44357</v>
      </c>
      <c r="D33565" s="15" t="s">
        <v>7437</v>
      </c>
      <c r="E33565">
        <v>2</v>
      </c>
      <c r="F33565" s="4">
        <v>50742011501</v>
      </c>
      <c r="G33565" s="20" t="e">
        <f>SUMIFS(DispensedRAW!$D$2:$D$22303,DispensedRAW!#REF!,$B33565,DispensedRAW!$N$2:$N$22303,$F33565)</f>
        <v>#REF!</v>
      </c>
      <c r="H33565" s="20" t="e">
        <f>INDEX(DispensedRAW!$X$2:$X$22303, MATCH(F33565, DispensedRAW!$N$2:$N$22303, FALSE), 1)</f>
        <v>#N/A</v>
      </c>
      <c r="I33565" s="20" t="e">
        <f>INDEX(DispensedRAW!$S$2:$S$22303, MATCH(F33565, DispensedRAW!$N$2:$N$22303, FALSE), 1)</f>
        <v>#N/A</v>
      </c>
    </row>
    <row r="33566" spans="1:9" ht="15" hidden="1" x14ac:dyDescent="0.25">
      <c r="A33566" t="s">
        <v>1004</v>
      </c>
      <c r="B33566" s="15">
        <v>103965</v>
      </c>
      <c r="C33566" s="3">
        <v>44357</v>
      </c>
      <c r="D33566" s="15" t="s">
        <v>7437</v>
      </c>
      <c r="E33566">
        <v>2</v>
      </c>
      <c r="F33566" s="4">
        <v>50742011501</v>
      </c>
      <c r="G33566" s="20" t="e">
        <f>SUMIFS(DispensedRAW!$D$2:$D$22303,DispensedRAW!#REF!,$B33566,DispensedRAW!$N$2:$N$22303,$F33566)</f>
        <v>#REF!</v>
      </c>
      <c r="H33566" s="20" t="e">
        <f>INDEX(DispensedRAW!$X$2:$X$22303, MATCH(F33566, DispensedRAW!$N$2:$N$22303, FALSE), 1)</f>
        <v>#N/A</v>
      </c>
      <c r="I33566" s="20" t="e">
        <f>INDEX(DispensedRAW!$S$2:$S$22303, MATCH(F33566, DispensedRAW!$N$2:$N$22303, FALSE), 1)</f>
        <v>#N/A</v>
      </c>
    </row>
    <row r="33567" spans="1:9" ht="15" hidden="1" x14ac:dyDescent="0.25">
      <c r="A33567" t="s">
        <v>1004</v>
      </c>
      <c r="B33567" s="15">
        <v>103965</v>
      </c>
      <c r="C33567" s="3">
        <v>44357</v>
      </c>
      <c r="D33567" s="15" t="s">
        <v>7442</v>
      </c>
      <c r="E33567">
        <v>1</v>
      </c>
      <c r="F33567" s="4">
        <v>51672400302</v>
      </c>
      <c r="G33567" s="20" t="e">
        <f>SUMIFS(DispensedRAW!$D$2:$D$22303,DispensedRAW!#REF!,$B33567,DispensedRAW!$N$2:$N$22303,$F33567)</f>
        <v>#REF!</v>
      </c>
      <c r="H33567" s="20" t="e">
        <f>INDEX(DispensedRAW!$X$2:$X$22303, MATCH(F33567, DispensedRAW!$N$2:$N$22303, FALSE), 1)</f>
        <v>#N/A</v>
      </c>
      <c r="I33567" s="20" t="e">
        <f>INDEX(DispensedRAW!$S$2:$S$22303, MATCH(F33567, DispensedRAW!$N$2:$N$22303, FALSE), 1)</f>
        <v>#N/A</v>
      </c>
    </row>
    <row r="33568" spans="1:9" ht="15" hidden="1" x14ac:dyDescent="0.25">
      <c r="A33568" t="s">
        <v>1004</v>
      </c>
      <c r="B33568" s="15">
        <v>103965</v>
      </c>
      <c r="C33568" s="3">
        <v>44357</v>
      </c>
      <c r="D33568" s="15" t="s">
        <v>7442</v>
      </c>
      <c r="E33568">
        <v>1</v>
      </c>
      <c r="F33568" s="4">
        <v>51672400302</v>
      </c>
      <c r="G33568" s="20" t="e">
        <f>SUMIFS(DispensedRAW!$D$2:$D$22303,DispensedRAW!#REF!,$B33568,DispensedRAW!$N$2:$N$22303,$F33568)</f>
        <v>#REF!</v>
      </c>
      <c r="H33568" s="20" t="e">
        <f>INDEX(DispensedRAW!$X$2:$X$22303, MATCH(F33568, DispensedRAW!$N$2:$N$22303, FALSE), 1)</f>
        <v>#N/A</v>
      </c>
      <c r="I33568" s="20" t="e">
        <f>INDEX(DispensedRAW!$S$2:$S$22303, MATCH(F33568, DispensedRAW!$N$2:$N$22303, FALSE), 1)</f>
        <v>#N/A</v>
      </c>
    </row>
    <row r="33569" spans="1:9" ht="15" hidden="1" x14ac:dyDescent="0.25">
      <c r="A33569" t="s">
        <v>1004</v>
      </c>
      <c r="B33569" s="15">
        <v>103965</v>
      </c>
      <c r="C33569" s="3">
        <v>44357</v>
      </c>
      <c r="D33569" s="15" t="s">
        <v>7263</v>
      </c>
      <c r="E33569">
        <v>1</v>
      </c>
      <c r="F33569" s="4">
        <v>52817033050</v>
      </c>
      <c r="G33569" s="20" t="e">
        <f>SUMIFS(DispensedRAW!$D$2:$D$22303,DispensedRAW!#REF!,$B33569,DispensedRAW!$N$2:$N$22303,$F33569)</f>
        <v>#REF!</v>
      </c>
      <c r="H33569" s="20" t="e">
        <f>INDEX(DispensedRAW!$X$2:$X$22303, MATCH(F33569, DispensedRAW!$N$2:$N$22303, FALSE), 1)</f>
        <v>#N/A</v>
      </c>
      <c r="I33569" s="20" t="e">
        <f>INDEX(DispensedRAW!$S$2:$S$22303, MATCH(F33569, DispensedRAW!$N$2:$N$22303, FALSE), 1)</f>
        <v>#N/A</v>
      </c>
    </row>
    <row r="33570" spans="1:9" ht="15" hidden="1" x14ac:dyDescent="0.25">
      <c r="A33570" t="s">
        <v>1004</v>
      </c>
      <c r="B33570" s="15">
        <v>103965</v>
      </c>
      <c r="C33570" s="3">
        <v>44357</v>
      </c>
      <c r="D33570" s="15" t="s">
        <v>7263</v>
      </c>
      <c r="E33570">
        <v>1</v>
      </c>
      <c r="F33570" s="4">
        <v>52817033050</v>
      </c>
      <c r="G33570" s="20" t="e">
        <f>SUMIFS(DispensedRAW!$D$2:$D$22303,DispensedRAW!#REF!,$B33570,DispensedRAW!$N$2:$N$22303,$F33570)</f>
        <v>#REF!</v>
      </c>
      <c r="H33570" s="20" t="e">
        <f>INDEX(DispensedRAW!$X$2:$X$22303, MATCH(F33570, DispensedRAW!$N$2:$N$22303, FALSE), 1)</f>
        <v>#N/A</v>
      </c>
      <c r="I33570" s="20" t="e">
        <f>INDEX(DispensedRAW!$S$2:$S$22303, MATCH(F33570, DispensedRAW!$N$2:$N$22303, FALSE), 1)</f>
        <v>#N/A</v>
      </c>
    </row>
    <row r="33571" spans="1:9" ht="15" hidden="1" x14ac:dyDescent="0.25">
      <c r="A33571" t="s">
        <v>1004</v>
      </c>
      <c r="B33571" s="15">
        <v>103965</v>
      </c>
      <c r="C33571" s="3">
        <v>44357</v>
      </c>
      <c r="D33571" s="15" t="s">
        <v>7257</v>
      </c>
      <c r="E33571">
        <v>2</v>
      </c>
      <c r="F33571" s="4">
        <v>60505265601</v>
      </c>
      <c r="G33571" s="20" t="e">
        <f>SUMIFS(DispensedRAW!$D$2:$D$22303,DispensedRAW!#REF!,$B33571,DispensedRAW!$N$2:$N$22303,$F33571)</f>
        <v>#REF!</v>
      </c>
      <c r="H33571" s="20" t="e">
        <f>INDEX(DispensedRAW!$X$2:$X$22303, MATCH(F33571, DispensedRAW!$N$2:$N$22303, FALSE), 1)</f>
        <v>#N/A</v>
      </c>
      <c r="I33571" s="20" t="e">
        <f>INDEX(DispensedRAW!$S$2:$S$22303, MATCH(F33571, DispensedRAW!$N$2:$N$22303, FALSE), 1)</f>
        <v>#N/A</v>
      </c>
    </row>
    <row r="33572" spans="1:9" ht="15" hidden="1" x14ac:dyDescent="0.25">
      <c r="A33572" t="s">
        <v>1004</v>
      </c>
      <c r="B33572" s="15">
        <v>103965</v>
      </c>
      <c r="C33572" s="3">
        <v>44357</v>
      </c>
      <c r="D33572" s="15" t="s">
        <v>7257</v>
      </c>
      <c r="E33572">
        <v>2</v>
      </c>
      <c r="F33572" s="4">
        <v>60505265601</v>
      </c>
      <c r="G33572" s="20" t="e">
        <f>SUMIFS(DispensedRAW!$D$2:$D$22303,DispensedRAW!#REF!,$B33572,DispensedRAW!$N$2:$N$22303,$F33572)</f>
        <v>#REF!</v>
      </c>
      <c r="H33572" s="20" t="e">
        <f>INDEX(DispensedRAW!$X$2:$X$22303, MATCH(F33572, DispensedRAW!$N$2:$N$22303, FALSE), 1)</f>
        <v>#N/A</v>
      </c>
      <c r="I33572" s="20" t="e">
        <f>INDEX(DispensedRAW!$S$2:$S$22303, MATCH(F33572, DispensedRAW!$N$2:$N$22303, FALSE), 1)</f>
        <v>#N/A</v>
      </c>
    </row>
    <row r="33573" spans="1:9" ht="15" hidden="1" x14ac:dyDescent="0.25">
      <c r="A33573" t="s">
        <v>1004</v>
      </c>
      <c r="B33573" s="15">
        <v>103965</v>
      </c>
      <c r="C33573" s="3">
        <v>44357</v>
      </c>
      <c r="D33573" s="15" t="s">
        <v>7404</v>
      </c>
      <c r="E33573">
        <v>1</v>
      </c>
      <c r="F33573" s="4">
        <v>68462073129</v>
      </c>
      <c r="G33573" s="20" t="e">
        <f>SUMIFS(DispensedRAW!$D$2:$D$22303,DispensedRAW!#REF!,$B33573,DispensedRAW!$N$2:$N$22303,$F33573)</f>
        <v>#REF!</v>
      </c>
      <c r="H33573" s="20" t="e">
        <f>INDEX(DispensedRAW!$X$2:$X$22303, MATCH(F33573, DispensedRAW!$N$2:$N$22303, FALSE), 1)</f>
        <v>#N/A</v>
      </c>
      <c r="I33573" s="20" t="e">
        <f>INDEX(DispensedRAW!$S$2:$S$22303, MATCH(F33573, DispensedRAW!$N$2:$N$22303, FALSE), 1)</f>
        <v>#N/A</v>
      </c>
    </row>
    <row r="33574" spans="1:9" ht="15" hidden="1" x14ac:dyDescent="0.25">
      <c r="A33574" t="s">
        <v>1004</v>
      </c>
      <c r="B33574" s="15">
        <v>103965</v>
      </c>
      <c r="C33574" s="3">
        <v>44357</v>
      </c>
      <c r="D33574" s="15" t="s">
        <v>7404</v>
      </c>
      <c r="E33574">
        <v>1</v>
      </c>
      <c r="F33574" s="4">
        <v>68462073129</v>
      </c>
      <c r="G33574" s="20" t="e">
        <f>SUMIFS(DispensedRAW!$D$2:$D$22303,DispensedRAW!#REF!,$B33574,DispensedRAW!$N$2:$N$22303,$F33574)</f>
        <v>#REF!</v>
      </c>
      <c r="H33574" s="20" t="e">
        <f>INDEX(DispensedRAW!$X$2:$X$22303, MATCH(F33574, DispensedRAW!$N$2:$N$22303, FALSE), 1)</f>
        <v>#N/A</v>
      </c>
      <c r="I33574" s="20" t="e">
        <f>INDEX(DispensedRAW!$S$2:$S$22303, MATCH(F33574, DispensedRAW!$N$2:$N$22303, FALSE), 1)</f>
        <v>#N/A</v>
      </c>
    </row>
    <row r="33575" spans="1:9" ht="15" hidden="1" x14ac:dyDescent="0.25">
      <c r="A33575" t="s">
        <v>1004</v>
      </c>
      <c r="B33575" s="15">
        <v>103965</v>
      </c>
      <c r="C33575" s="3">
        <v>44357</v>
      </c>
      <c r="D33575" s="15" t="s">
        <v>7207</v>
      </c>
      <c r="E33575">
        <v>6</v>
      </c>
      <c r="F33575" s="4">
        <v>69238134201</v>
      </c>
      <c r="G33575" s="20" t="e">
        <f>SUMIFS(DispensedRAW!$D$2:$D$22303,DispensedRAW!#REF!,$B33575,DispensedRAW!$N$2:$N$22303,$F33575)</f>
        <v>#REF!</v>
      </c>
      <c r="H33575" s="20" t="e">
        <f>INDEX(DispensedRAW!$X$2:$X$22303, MATCH(F33575, DispensedRAW!$N$2:$N$22303, FALSE), 1)</f>
        <v>#N/A</v>
      </c>
      <c r="I33575" s="20" t="e">
        <f>INDEX(DispensedRAW!$S$2:$S$22303, MATCH(F33575, DispensedRAW!$N$2:$N$22303, FALSE), 1)</f>
        <v>#N/A</v>
      </c>
    </row>
    <row r="33576" spans="1:9" ht="15" hidden="1" x14ac:dyDescent="0.25">
      <c r="A33576" t="s">
        <v>1004</v>
      </c>
      <c r="B33576" s="15">
        <v>103965</v>
      </c>
      <c r="C33576" s="3">
        <v>44357</v>
      </c>
      <c r="D33576" s="15" t="s">
        <v>7207</v>
      </c>
      <c r="E33576">
        <v>6</v>
      </c>
      <c r="F33576" s="4">
        <v>69238134201</v>
      </c>
      <c r="G33576" s="20" t="e">
        <f>SUMIFS(DispensedRAW!$D$2:$D$22303,DispensedRAW!#REF!,$B33576,DispensedRAW!$N$2:$N$22303,$F33576)</f>
        <v>#REF!</v>
      </c>
      <c r="H33576" s="20" t="e">
        <f>INDEX(DispensedRAW!$X$2:$X$22303, MATCH(F33576, DispensedRAW!$N$2:$N$22303, FALSE), 1)</f>
        <v>#N/A</v>
      </c>
      <c r="I33576" s="20" t="e">
        <f>INDEX(DispensedRAW!$S$2:$S$22303, MATCH(F33576, DispensedRAW!$N$2:$N$22303, FALSE), 1)</f>
        <v>#N/A</v>
      </c>
    </row>
    <row r="33577" spans="1:9" ht="15" hidden="1" x14ac:dyDescent="0.25">
      <c r="A33577" t="s">
        <v>1004</v>
      </c>
      <c r="B33577" s="15">
        <v>103965</v>
      </c>
      <c r="C33577" s="3">
        <v>44361</v>
      </c>
      <c r="D33577" s="15" t="s">
        <v>7271</v>
      </c>
      <c r="E33577">
        <v>6</v>
      </c>
      <c r="F33577" s="4">
        <v>378165777</v>
      </c>
      <c r="G33577" s="20" t="e">
        <f>SUMIFS(DispensedRAW!$D$2:$D$22303,DispensedRAW!#REF!,$B33577,DispensedRAW!$N$2:$N$22303,$F33577)</f>
        <v>#REF!</v>
      </c>
      <c r="H33577" s="20">
        <f>INDEX(DispensedRAW!$X$2:$X$22303, MATCH(F33577, DispensedRAW!$N$2:$N$22303, FALSE), 1)</f>
        <v>501555</v>
      </c>
      <c r="I33577" s="20">
        <f>INDEX(DispensedRAW!$S$2:$S$22303, MATCH(F33577, DispensedRAW!$N$2:$N$22303, FALSE), 1)</f>
        <v>90</v>
      </c>
    </row>
    <row r="33578" spans="1:9" ht="15" hidden="1" x14ac:dyDescent="0.25">
      <c r="A33578" t="s">
        <v>1004</v>
      </c>
      <c r="B33578" s="15">
        <v>103965</v>
      </c>
      <c r="C33578" s="3">
        <v>44361</v>
      </c>
      <c r="D33578" s="15" t="s">
        <v>7271</v>
      </c>
      <c r="E33578">
        <v>6</v>
      </c>
      <c r="F33578" s="4">
        <v>378165777</v>
      </c>
      <c r="G33578" s="20" t="e">
        <f>SUMIFS(DispensedRAW!$D$2:$D$22303,DispensedRAW!#REF!,$B33578,DispensedRAW!$N$2:$N$22303,$F33578)</f>
        <v>#REF!</v>
      </c>
      <c r="H33578" s="20">
        <f>INDEX(DispensedRAW!$X$2:$X$22303, MATCH(F33578, DispensedRAW!$N$2:$N$22303, FALSE), 1)</f>
        <v>501555</v>
      </c>
      <c r="I33578" s="20">
        <f>INDEX(DispensedRAW!$S$2:$S$22303, MATCH(F33578, DispensedRAW!$N$2:$N$22303, FALSE), 1)</f>
        <v>90</v>
      </c>
    </row>
    <row r="33579" spans="1:9" ht="15" hidden="1" x14ac:dyDescent="0.25">
      <c r="A33579" t="s">
        <v>1004</v>
      </c>
      <c r="B33579" s="15">
        <v>103965</v>
      </c>
      <c r="C33579" s="3">
        <v>44361</v>
      </c>
      <c r="D33579" s="15" t="s">
        <v>7305</v>
      </c>
      <c r="E33579">
        <v>6</v>
      </c>
      <c r="F33579" s="4">
        <v>527512170</v>
      </c>
      <c r="G33579" s="20" t="e">
        <f>SUMIFS(DispensedRAW!$D$2:$D$22303,DispensedRAW!#REF!,$B33579,DispensedRAW!$N$2:$N$22303,$F33579)</f>
        <v>#REF!</v>
      </c>
      <c r="H33579" s="20" t="e">
        <f>INDEX(DispensedRAW!$X$2:$X$22303, MATCH(F33579, DispensedRAW!$N$2:$N$22303, FALSE), 1)</f>
        <v>#N/A</v>
      </c>
      <c r="I33579" s="20" t="e">
        <f>INDEX(DispensedRAW!$S$2:$S$22303, MATCH(F33579, DispensedRAW!$N$2:$N$22303, FALSE), 1)</f>
        <v>#N/A</v>
      </c>
    </row>
    <row r="33580" spans="1:9" ht="15" hidden="1" x14ac:dyDescent="0.25">
      <c r="A33580" t="s">
        <v>1004</v>
      </c>
      <c r="B33580" s="15">
        <v>103965</v>
      </c>
      <c r="C33580" s="3">
        <v>44361</v>
      </c>
      <c r="D33580" s="15" t="s">
        <v>7305</v>
      </c>
      <c r="E33580">
        <v>6</v>
      </c>
      <c r="F33580" s="4">
        <v>527512170</v>
      </c>
      <c r="G33580" s="20" t="e">
        <f>SUMIFS(DispensedRAW!$D$2:$D$22303,DispensedRAW!#REF!,$B33580,DispensedRAW!$N$2:$N$22303,$F33580)</f>
        <v>#REF!</v>
      </c>
      <c r="H33580" s="20" t="e">
        <f>INDEX(DispensedRAW!$X$2:$X$22303, MATCH(F33580, DispensedRAW!$N$2:$N$22303, FALSE), 1)</f>
        <v>#N/A</v>
      </c>
      <c r="I33580" s="20" t="e">
        <f>INDEX(DispensedRAW!$S$2:$S$22303, MATCH(F33580, DispensedRAW!$N$2:$N$22303, FALSE), 1)</f>
        <v>#N/A</v>
      </c>
    </row>
    <row r="33581" spans="1:9" ht="15" hidden="1" x14ac:dyDescent="0.25">
      <c r="A33581" t="s">
        <v>1004</v>
      </c>
      <c r="B33581" s="15">
        <v>103965</v>
      </c>
      <c r="C33581" s="3">
        <v>44361</v>
      </c>
      <c r="D33581" s="15" t="s">
        <v>7319</v>
      </c>
      <c r="E33581">
        <v>1</v>
      </c>
      <c r="F33581" s="4">
        <v>16729001916</v>
      </c>
      <c r="G33581" s="20" t="e">
        <f>SUMIFS(DispensedRAW!$D$2:$D$22303,DispensedRAW!#REF!,$B33581,DispensedRAW!$N$2:$N$22303,$F33581)</f>
        <v>#REF!</v>
      </c>
      <c r="H33581" s="20" t="e">
        <f>INDEX(DispensedRAW!$X$2:$X$22303, MATCH(F33581, DispensedRAW!$N$2:$N$22303, FALSE), 1)</f>
        <v>#N/A</v>
      </c>
      <c r="I33581" s="20" t="e">
        <f>INDEX(DispensedRAW!$S$2:$S$22303, MATCH(F33581, DispensedRAW!$N$2:$N$22303, FALSE), 1)</f>
        <v>#N/A</v>
      </c>
    </row>
    <row r="33582" spans="1:9" ht="15" hidden="1" x14ac:dyDescent="0.25">
      <c r="A33582" t="s">
        <v>1004</v>
      </c>
      <c r="B33582" s="15">
        <v>103965</v>
      </c>
      <c r="C33582" s="3">
        <v>44361</v>
      </c>
      <c r="D33582" s="15" t="s">
        <v>7319</v>
      </c>
      <c r="E33582">
        <v>1</v>
      </c>
      <c r="F33582" s="4">
        <v>16729001916</v>
      </c>
      <c r="G33582" s="20" t="e">
        <f>SUMIFS(DispensedRAW!$D$2:$D$22303,DispensedRAW!#REF!,$B33582,DispensedRAW!$N$2:$N$22303,$F33582)</f>
        <v>#REF!</v>
      </c>
      <c r="H33582" s="20" t="e">
        <f>INDEX(DispensedRAW!$X$2:$X$22303, MATCH(F33582, DispensedRAW!$N$2:$N$22303, FALSE), 1)</f>
        <v>#N/A</v>
      </c>
      <c r="I33582" s="20" t="e">
        <f>INDEX(DispensedRAW!$S$2:$S$22303, MATCH(F33582, DispensedRAW!$N$2:$N$22303, FALSE), 1)</f>
        <v>#N/A</v>
      </c>
    </row>
    <row r="33583" spans="1:9" ht="15" hidden="1" x14ac:dyDescent="0.25">
      <c r="A33583" t="s">
        <v>1004</v>
      </c>
      <c r="B33583" s="15">
        <v>103965</v>
      </c>
      <c r="C33583" s="3">
        <v>44361</v>
      </c>
      <c r="D33583" s="15" t="s">
        <v>7443</v>
      </c>
      <c r="E33583">
        <v>1</v>
      </c>
      <c r="F33583" s="4">
        <v>51991029305</v>
      </c>
      <c r="G33583" s="20" t="e">
        <f>SUMIFS(DispensedRAW!$D$2:$D$22303,DispensedRAW!#REF!,$B33583,DispensedRAW!$N$2:$N$22303,$F33583)</f>
        <v>#REF!</v>
      </c>
      <c r="H33583" s="20" t="e">
        <f>INDEX(DispensedRAW!$X$2:$X$22303, MATCH(F33583, DispensedRAW!$N$2:$N$22303, FALSE), 1)</f>
        <v>#N/A</v>
      </c>
      <c r="I33583" s="20" t="e">
        <f>INDEX(DispensedRAW!$S$2:$S$22303, MATCH(F33583, DispensedRAW!$N$2:$N$22303, FALSE), 1)</f>
        <v>#N/A</v>
      </c>
    </row>
    <row r="33584" spans="1:9" ht="15" hidden="1" x14ac:dyDescent="0.25">
      <c r="A33584" t="s">
        <v>1004</v>
      </c>
      <c r="B33584" s="15">
        <v>103965</v>
      </c>
      <c r="C33584" s="3">
        <v>44361</v>
      </c>
      <c r="D33584" s="15" t="s">
        <v>7443</v>
      </c>
      <c r="E33584">
        <v>1</v>
      </c>
      <c r="F33584" s="4">
        <v>51991029305</v>
      </c>
      <c r="G33584" s="20" t="e">
        <f>SUMIFS(DispensedRAW!$D$2:$D$22303,DispensedRAW!#REF!,$B33584,DispensedRAW!$N$2:$N$22303,$F33584)</f>
        <v>#REF!</v>
      </c>
      <c r="H33584" s="20" t="e">
        <f>INDEX(DispensedRAW!$X$2:$X$22303, MATCH(F33584, DispensedRAW!$N$2:$N$22303, FALSE), 1)</f>
        <v>#N/A</v>
      </c>
      <c r="I33584" s="20" t="e">
        <f>INDEX(DispensedRAW!$S$2:$S$22303, MATCH(F33584, DispensedRAW!$N$2:$N$22303, FALSE), 1)</f>
        <v>#N/A</v>
      </c>
    </row>
    <row r="33585" spans="1:9" ht="15" hidden="1" x14ac:dyDescent="0.25">
      <c r="A33585" t="s">
        <v>1004</v>
      </c>
      <c r="B33585" s="15">
        <v>103965</v>
      </c>
      <c r="C33585" s="3">
        <v>44361</v>
      </c>
      <c r="D33585" s="15" t="s">
        <v>7263</v>
      </c>
      <c r="E33585">
        <v>3</v>
      </c>
      <c r="F33585" s="4">
        <v>52817033050</v>
      </c>
      <c r="G33585" s="20" t="e">
        <f>SUMIFS(DispensedRAW!$D$2:$D$22303,DispensedRAW!#REF!,$B33585,DispensedRAW!$N$2:$N$22303,$F33585)</f>
        <v>#REF!</v>
      </c>
      <c r="H33585" s="20" t="e">
        <f>INDEX(DispensedRAW!$X$2:$X$22303, MATCH(F33585, DispensedRAW!$N$2:$N$22303, FALSE), 1)</f>
        <v>#N/A</v>
      </c>
      <c r="I33585" s="20" t="e">
        <f>INDEX(DispensedRAW!$S$2:$S$22303, MATCH(F33585, DispensedRAW!$N$2:$N$22303, FALSE), 1)</f>
        <v>#N/A</v>
      </c>
    </row>
    <row r="33586" spans="1:9" ht="15" hidden="1" x14ac:dyDescent="0.25">
      <c r="A33586" t="s">
        <v>1004</v>
      </c>
      <c r="B33586" s="15">
        <v>103965</v>
      </c>
      <c r="C33586" s="3">
        <v>44361</v>
      </c>
      <c r="D33586" s="15" t="s">
        <v>7263</v>
      </c>
      <c r="E33586">
        <v>3</v>
      </c>
      <c r="F33586" s="4">
        <v>52817033050</v>
      </c>
      <c r="G33586" s="20" t="e">
        <f>SUMIFS(DispensedRAW!$D$2:$D$22303,DispensedRAW!#REF!,$B33586,DispensedRAW!$N$2:$N$22303,$F33586)</f>
        <v>#REF!</v>
      </c>
      <c r="H33586" s="20" t="e">
        <f>INDEX(DispensedRAW!$X$2:$X$22303, MATCH(F33586, DispensedRAW!$N$2:$N$22303, FALSE), 1)</f>
        <v>#N/A</v>
      </c>
      <c r="I33586" s="20" t="e">
        <f>INDEX(DispensedRAW!$S$2:$S$22303, MATCH(F33586, DispensedRAW!$N$2:$N$22303, FALSE), 1)</f>
        <v>#N/A</v>
      </c>
    </row>
    <row r="33587" spans="1:9" ht="15" hidden="1" x14ac:dyDescent="0.25">
      <c r="A33587" t="s">
        <v>1004</v>
      </c>
      <c r="B33587" s="15">
        <v>103965</v>
      </c>
      <c r="C33587" s="3">
        <v>44361</v>
      </c>
      <c r="D33587" s="15" t="s">
        <v>7399</v>
      </c>
      <c r="E33587">
        <v>2</v>
      </c>
      <c r="F33587" s="4">
        <v>59762232101</v>
      </c>
      <c r="G33587" s="20" t="e">
        <f>SUMIFS(DispensedRAW!$D$2:$D$22303,DispensedRAW!#REF!,$B33587,DispensedRAW!$N$2:$N$22303,$F33587)</f>
        <v>#REF!</v>
      </c>
      <c r="H33587" s="20" t="e">
        <f>INDEX(DispensedRAW!$X$2:$X$22303, MATCH(F33587, DispensedRAW!$N$2:$N$22303, FALSE), 1)</f>
        <v>#N/A</v>
      </c>
      <c r="I33587" s="20" t="e">
        <f>INDEX(DispensedRAW!$S$2:$S$22303, MATCH(F33587, DispensedRAW!$N$2:$N$22303, FALSE), 1)</f>
        <v>#N/A</v>
      </c>
    </row>
    <row r="33588" spans="1:9" ht="15" hidden="1" x14ac:dyDescent="0.25">
      <c r="A33588" t="s">
        <v>1004</v>
      </c>
      <c r="B33588" s="15">
        <v>103965</v>
      </c>
      <c r="C33588" s="3">
        <v>44361</v>
      </c>
      <c r="D33588" s="15" t="s">
        <v>7399</v>
      </c>
      <c r="E33588">
        <v>2</v>
      </c>
      <c r="F33588" s="4">
        <v>59762232101</v>
      </c>
      <c r="G33588" s="20" t="e">
        <f>SUMIFS(DispensedRAW!$D$2:$D$22303,DispensedRAW!#REF!,$B33588,DispensedRAW!$N$2:$N$22303,$F33588)</f>
        <v>#REF!</v>
      </c>
      <c r="H33588" s="20" t="e">
        <f>INDEX(DispensedRAW!$X$2:$X$22303, MATCH(F33588, DispensedRAW!$N$2:$N$22303, FALSE), 1)</f>
        <v>#N/A</v>
      </c>
      <c r="I33588" s="20" t="e">
        <f>INDEX(DispensedRAW!$S$2:$S$22303, MATCH(F33588, DispensedRAW!$N$2:$N$22303, FALSE), 1)</f>
        <v>#N/A</v>
      </c>
    </row>
    <row r="33589" spans="1:9" ht="15" hidden="1" x14ac:dyDescent="0.25">
      <c r="A33589" t="s">
        <v>1004</v>
      </c>
      <c r="B33589" s="15">
        <v>103965</v>
      </c>
      <c r="C33589" s="3">
        <v>44361</v>
      </c>
      <c r="D33589" s="15" t="s">
        <v>7340</v>
      </c>
      <c r="E33589">
        <v>2</v>
      </c>
      <c r="F33589" s="4">
        <v>59762330403</v>
      </c>
      <c r="G33589" s="20" t="e">
        <f>SUMIFS(DispensedRAW!$D$2:$D$22303,DispensedRAW!#REF!,$B33589,DispensedRAW!$N$2:$N$22303,$F33589)</f>
        <v>#REF!</v>
      </c>
      <c r="H33589" s="20" t="e">
        <f>INDEX(DispensedRAW!$X$2:$X$22303, MATCH(F33589, DispensedRAW!$N$2:$N$22303, FALSE), 1)</f>
        <v>#N/A</v>
      </c>
      <c r="I33589" s="20" t="e">
        <f>INDEX(DispensedRAW!$S$2:$S$22303, MATCH(F33589, DispensedRAW!$N$2:$N$22303, FALSE), 1)</f>
        <v>#N/A</v>
      </c>
    </row>
    <row r="33590" spans="1:9" ht="15" hidden="1" x14ac:dyDescent="0.25">
      <c r="A33590" t="s">
        <v>1004</v>
      </c>
      <c r="B33590" s="15">
        <v>103965</v>
      </c>
      <c r="C33590" s="3">
        <v>44361</v>
      </c>
      <c r="D33590" s="15" t="s">
        <v>7340</v>
      </c>
      <c r="E33590">
        <v>2</v>
      </c>
      <c r="F33590" s="4">
        <v>59762330403</v>
      </c>
      <c r="G33590" s="20" t="e">
        <f>SUMIFS(DispensedRAW!$D$2:$D$22303,DispensedRAW!#REF!,$B33590,DispensedRAW!$N$2:$N$22303,$F33590)</f>
        <v>#REF!</v>
      </c>
      <c r="H33590" s="20" t="e">
        <f>INDEX(DispensedRAW!$X$2:$X$22303, MATCH(F33590, DispensedRAW!$N$2:$N$22303, FALSE), 1)</f>
        <v>#N/A</v>
      </c>
      <c r="I33590" s="20" t="e">
        <f>INDEX(DispensedRAW!$S$2:$S$22303, MATCH(F33590, DispensedRAW!$N$2:$N$22303, FALSE), 1)</f>
        <v>#N/A</v>
      </c>
    </row>
    <row r="33591" spans="1:9" ht="15" hidden="1" x14ac:dyDescent="0.25">
      <c r="A33591" t="s">
        <v>1004</v>
      </c>
      <c r="B33591" s="15">
        <v>103965</v>
      </c>
      <c r="C33591" s="3">
        <v>44361</v>
      </c>
      <c r="D33591" s="15" t="s">
        <v>7444</v>
      </c>
      <c r="E33591">
        <v>1</v>
      </c>
      <c r="F33591" s="4">
        <v>60432012616</v>
      </c>
      <c r="G33591" s="20" t="e">
        <f>SUMIFS(DispensedRAW!$D$2:$D$22303,DispensedRAW!#REF!,$B33591,DispensedRAW!$N$2:$N$22303,$F33591)</f>
        <v>#REF!</v>
      </c>
      <c r="H33591" s="20" t="e">
        <f>INDEX(DispensedRAW!$X$2:$X$22303, MATCH(F33591, DispensedRAW!$N$2:$N$22303, FALSE), 1)</f>
        <v>#N/A</v>
      </c>
      <c r="I33591" s="20" t="e">
        <f>INDEX(DispensedRAW!$S$2:$S$22303, MATCH(F33591, DispensedRAW!$N$2:$N$22303, FALSE), 1)</f>
        <v>#N/A</v>
      </c>
    </row>
    <row r="33592" spans="1:9" ht="15" hidden="1" x14ac:dyDescent="0.25">
      <c r="A33592" t="s">
        <v>1004</v>
      </c>
      <c r="B33592" s="15">
        <v>103965</v>
      </c>
      <c r="C33592" s="3">
        <v>44361</v>
      </c>
      <c r="D33592" s="15" t="s">
        <v>7444</v>
      </c>
      <c r="E33592">
        <v>1</v>
      </c>
      <c r="F33592" s="4">
        <v>60432012616</v>
      </c>
      <c r="G33592" s="20" t="e">
        <f>SUMIFS(DispensedRAW!$D$2:$D$22303,DispensedRAW!#REF!,$B33592,DispensedRAW!$N$2:$N$22303,$F33592)</f>
        <v>#REF!</v>
      </c>
      <c r="H33592" s="20" t="e">
        <f>INDEX(DispensedRAW!$X$2:$X$22303, MATCH(F33592, DispensedRAW!$N$2:$N$22303, FALSE), 1)</f>
        <v>#N/A</v>
      </c>
      <c r="I33592" s="20" t="e">
        <f>INDEX(DispensedRAW!$S$2:$S$22303, MATCH(F33592, DispensedRAW!$N$2:$N$22303, FALSE), 1)</f>
        <v>#N/A</v>
      </c>
    </row>
    <row r="33593" spans="1:9" ht="15" hidden="1" x14ac:dyDescent="0.25">
      <c r="A33593" t="s">
        <v>1004</v>
      </c>
      <c r="B33593" s="15">
        <v>103965</v>
      </c>
      <c r="C33593" s="3">
        <v>44361</v>
      </c>
      <c r="D33593" s="15" t="s">
        <v>7445</v>
      </c>
      <c r="E33593">
        <v>1</v>
      </c>
      <c r="F33593" s="4">
        <v>67877024910</v>
      </c>
      <c r="G33593" s="20" t="e">
        <f>SUMIFS(DispensedRAW!$D$2:$D$22303,DispensedRAW!#REF!,$B33593,DispensedRAW!$N$2:$N$22303,$F33593)</f>
        <v>#REF!</v>
      </c>
      <c r="H33593" s="20" t="e">
        <f>INDEX(DispensedRAW!$X$2:$X$22303, MATCH(F33593, DispensedRAW!$N$2:$N$22303, FALSE), 1)</f>
        <v>#N/A</v>
      </c>
      <c r="I33593" s="20" t="e">
        <f>INDEX(DispensedRAW!$S$2:$S$22303, MATCH(F33593, DispensedRAW!$N$2:$N$22303, FALSE), 1)</f>
        <v>#N/A</v>
      </c>
    </row>
    <row r="33594" spans="1:9" ht="15" hidden="1" x14ac:dyDescent="0.25">
      <c r="A33594" t="s">
        <v>1004</v>
      </c>
      <c r="B33594" s="15">
        <v>103965</v>
      </c>
      <c r="C33594" s="3">
        <v>44361</v>
      </c>
      <c r="D33594" s="15" t="s">
        <v>7445</v>
      </c>
      <c r="E33594">
        <v>1</v>
      </c>
      <c r="F33594" s="4">
        <v>67877024910</v>
      </c>
      <c r="G33594" s="20" t="e">
        <f>SUMIFS(DispensedRAW!$D$2:$D$22303,DispensedRAW!#REF!,$B33594,DispensedRAW!$N$2:$N$22303,$F33594)</f>
        <v>#REF!</v>
      </c>
      <c r="H33594" s="20" t="e">
        <f>INDEX(DispensedRAW!$X$2:$X$22303, MATCH(F33594, DispensedRAW!$N$2:$N$22303, FALSE), 1)</f>
        <v>#N/A</v>
      </c>
      <c r="I33594" s="20" t="e">
        <f>INDEX(DispensedRAW!$S$2:$S$22303, MATCH(F33594, DispensedRAW!$N$2:$N$22303, FALSE), 1)</f>
        <v>#N/A</v>
      </c>
    </row>
    <row r="33595" spans="1:9" ht="15" hidden="1" x14ac:dyDescent="0.25">
      <c r="A33595" t="s">
        <v>1004</v>
      </c>
      <c r="B33595" s="15">
        <v>103965</v>
      </c>
      <c r="C33595" s="3">
        <v>44361</v>
      </c>
      <c r="D33595" s="15" t="s">
        <v>7446</v>
      </c>
      <c r="E33595">
        <v>1</v>
      </c>
      <c r="F33595" s="4">
        <v>68382004001</v>
      </c>
      <c r="G33595" s="20" t="e">
        <f>SUMIFS(DispensedRAW!$D$2:$D$22303,DispensedRAW!#REF!,$B33595,DispensedRAW!$N$2:$N$22303,$F33595)</f>
        <v>#REF!</v>
      </c>
      <c r="H33595" s="20" t="e">
        <f>INDEX(DispensedRAW!$X$2:$X$22303, MATCH(F33595, DispensedRAW!$N$2:$N$22303, FALSE), 1)</f>
        <v>#N/A</v>
      </c>
      <c r="I33595" s="20" t="e">
        <f>INDEX(DispensedRAW!$S$2:$S$22303, MATCH(F33595, DispensedRAW!$N$2:$N$22303, FALSE), 1)</f>
        <v>#N/A</v>
      </c>
    </row>
    <row r="33596" spans="1:9" ht="15" hidden="1" x14ac:dyDescent="0.25">
      <c r="A33596" t="s">
        <v>1004</v>
      </c>
      <c r="B33596" s="15">
        <v>103965</v>
      </c>
      <c r="C33596" s="3">
        <v>44361</v>
      </c>
      <c r="D33596" s="15" t="s">
        <v>7446</v>
      </c>
      <c r="E33596">
        <v>1</v>
      </c>
      <c r="F33596" s="4">
        <v>68382004001</v>
      </c>
      <c r="G33596" s="20" t="e">
        <f>SUMIFS(DispensedRAW!$D$2:$D$22303,DispensedRAW!#REF!,$B33596,DispensedRAW!$N$2:$N$22303,$F33596)</f>
        <v>#REF!</v>
      </c>
      <c r="H33596" s="20" t="e">
        <f>INDEX(DispensedRAW!$X$2:$X$22303, MATCH(F33596, DispensedRAW!$N$2:$N$22303, FALSE), 1)</f>
        <v>#N/A</v>
      </c>
      <c r="I33596" s="20" t="e">
        <f>INDEX(DispensedRAW!$S$2:$S$22303, MATCH(F33596, DispensedRAW!$N$2:$N$22303, FALSE), 1)</f>
        <v>#N/A</v>
      </c>
    </row>
    <row r="33597" spans="1:9" ht="15" hidden="1" x14ac:dyDescent="0.25">
      <c r="A33597" t="s">
        <v>1004</v>
      </c>
      <c r="B33597" s="15">
        <v>103965</v>
      </c>
      <c r="C33597" s="3">
        <v>44361</v>
      </c>
      <c r="D33597" s="15" t="s">
        <v>7258</v>
      </c>
      <c r="E33597">
        <v>12</v>
      </c>
      <c r="F33597" s="4">
        <v>69097040707</v>
      </c>
      <c r="G33597" s="20" t="e">
        <f>SUMIFS(DispensedRAW!$D$2:$D$22303,DispensedRAW!#REF!,$B33597,DispensedRAW!$N$2:$N$22303,$F33597)</f>
        <v>#REF!</v>
      </c>
      <c r="H33597" s="20" t="e">
        <f>INDEX(DispensedRAW!$X$2:$X$22303, MATCH(F33597, DispensedRAW!$N$2:$N$22303, FALSE), 1)</f>
        <v>#N/A</v>
      </c>
      <c r="I33597" s="20" t="e">
        <f>INDEX(DispensedRAW!$S$2:$S$22303, MATCH(F33597, DispensedRAW!$N$2:$N$22303, FALSE), 1)</f>
        <v>#N/A</v>
      </c>
    </row>
    <row r="33598" spans="1:9" ht="15" hidden="1" x14ac:dyDescent="0.25">
      <c r="A33598" t="s">
        <v>1004</v>
      </c>
      <c r="B33598" s="15">
        <v>103965</v>
      </c>
      <c r="C33598" s="3">
        <v>44361</v>
      </c>
      <c r="D33598" s="15" t="s">
        <v>7258</v>
      </c>
      <c r="E33598">
        <v>12</v>
      </c>
      <c r="F33598" s="4">
        <v>69097040707</v>
      </c>
      <c r="G33598" s="20" t="e">
        <f>SUMIFS(DispensedRAW!$D$2:$D$22303,DispensedRAW!#REF!,$B33598,DispensedRAW!$N$2:$N$22303,$F33598)</f>
        <v>#REF!</v>
      </c>
      <c r="H33598" s="20" t="e">
        <f>INDEX(DispensedRAW!$X$2:$X$22303, MATCH(F33598, DispensedRAW!$N$2:$N$22303, FALSE), 1)</f>
        <v>#N/A</v>
      </c>
      <c r="I33598" s="20" t="e">
        <f>INDEX(DispensedRAW!$S$2:$S$22303, MATCH(F33598, DispensedRAW!$N$2:$N$22303, FALSE), 1)</f>
        <v>#N/A</v>
      </c>
    </row>
    <row r="33599" spans="1:9" ht="15" hidden="1" x14ac:dyDescent="0.25">
      <c r="A33599" t="s">
        <v>1004</v>
      </c>
      <c r="B33599" s="15">
        <v>103965</v>
      </c>
      <c r="C33599" s="3">
        <v>44361</v>
      </c>
      <c r="D33599" s="15" t="s">
        <v>7230</v>
      </c>
      <c r="E33599">
        <v>2</v>
      </c>
      <c r="F33599" s="4">
        <v>69238148901</v>
      </c>
      <c r="G33599" s="20" t="e">
        <f>SUMIFS(DispensedRAW!$D$2:$D$22303,DispensedRAW!#REF!,$B33599,DispensedRAW!$N$2:$N$22303,$F33599)</f>
        <v>#REF!</v>
      </c>
      <c r="H33599" s="20" t="e">
        <f>INDEX(DispensedRAW!$X$2:$X$22303, MATCH(F33599, DispensedRAW!$N$2:$N$22303, FALSE), 1)</f>
        <v>#N/A</v>
      </c>
      <c r="I33599" s="20" t="e">
        <f>INDEX(DispensedRAW!$S$2:$S$22303, MATCH(F33599, DispensedRAW!$N$2:$N$22303, FALSE), 1)</f>
        <v>#N/A</v>
      </c>
    </row>
    <row r="33600" spans="1:9" ht="15" hidden="1" x14ac:dyDescent="0.25">
      <c r="A33600" t="s">
        <v>1004</v>
      </c>
      <c r="B33600" s="15">
        <v>103965</v>
      </c>
      <c r="C33600" s="3">
        <v>44361</v>
      </c>
      <c r="D33600" s="15" t="s">
        <v>7230</v>
      </c>
      <c r="E33600">
        <v>2</v>
      </c>
      <c r="F33600" s="4">
        <v>69238148901</v>
      </c>
      <c r="G33600" s="20" t="e">
        <f>SUMIFS(DispensedRAW!$D$2:$D$22303,DispensedRAW!#REF!,$B33600,DispensedRAW!$N$2:$N$22303,$F33600)</f>
        <v>#REF!</v>
      </c>
      <c r="H33600" s="20" t="e">
        <f>INDEX(DispensedRAW!$X$2:$X$22303, MATCH(F33600, DispensedRAW!$N$2:$N$22303, FALSE), 1)</f>
        <v>#N/A</v>
      </c>
      <c r="I33600" s="20" t="e">
        <f>INDEX(DispensedRAW!$S$2:$S$22303, MATCH(F33600, DispensedRAW!$N$2:$N$22303, FALSE), 1)</f>
        <v>#N/A</v>
      </c>
    </row>
    <row r="33601" spans="1:9" ht="15" hidden="1" x14ac:dyDescent="0.25">
      <c r="A33601" t="s">
        <v>1004</v>
      </c>
      <c r="B33601" s="15">
        <v>103965</v>
      </c>
      <c r="C33601" s="3">
        <v>44362</v>
      </c>
      <c r="D33601" s="15" t="s">
        <v>7447</v>
      </c>
      <c r="E33601">
        <v>1</v>
      </c>
      <c r="F33601" s="4">
        <v>14539067405</v>
      </c>
      <c r="G33601" s="20" t="e">
        <f>SUMIFS(DispensedRAW!$D$2:$D$22303,DispensedRAW!#REF!,$B33601,DispensedRAW!$N$2:$N$22303,$F33601)</f>
        <v>#REF!</v>
      </c>
      <c r="H33601" s="20" t="e">
        <f>INDEX(DispensedRAW!$X$2:$X$22303, MATCH(F33601, DispensedRAW!$N$2:$N$22303, FALSE), 1)</f>
        <v>#N/A</v>
      </c>
      <c r="I33601" s="20" t="e">
        <f>INDEX(DispensedRAW!$S$2:$S$22303, MATCH(F33601, DispensedRAW!$N$2:$N$22303, FALSE), 1)</f>
        <v>#N/A</v>
      </c>
    </row>
    <row r="33602" spans="1:9" ht="15" hidden="1" x14ac:dyDescent="0.25">
      <c r="A33602" t="s">
        <v>1004</v>
      </c>
      <c r="B33602" s="15">
        <v>103965</v>
      </c>
      <c r="C33602" s="3">
        <v>44362</v>
      </c>
      <c r="D33602" s="15" t="s">
        <v>7447</v>
      </c>
      <c r="E33602">
        <v>1</v>
      </c>
      <c r="F33602" s="4">
        <v>14539067405</v>
      </c>
      <c r="G33602" s="20" t="e">
        <f>SUMIFS(DispensedRAW!$D$2:$D$22303,DispensedRAW!#REF!,$B33602,DispensedRAW!$N$2:$N$22303,$F33602)</f>
        <v>#REF!</v>
      </c>
      <c r="H33602" s="20" t="e">
        <f>INDEX(DispensedRAW!$X$2:$X$22303, MATCH(F33602, DispensedRAW!$N$2:$N$22303, FALSE), 1)</f>
        <v>#N/A</v>
      </c>
      <c r="I33602" s="20" t="e">
        <f>INDEX(DispensedRAW!$S$2:$S$22303, MATCH(F33602, DispensedRAW!$N$2:$N$22303, FALSE), 1)</f>
        <v>#N/A</v>
      </c>
    </row>
    <row r="33603" spans="1:9" ht="15" hidden="1" x14ac:dyDescent="0.25">
      <c r="A33603" t="s">
        <v>1004</v>
      </c>
      <c r="B33603" s="15">
        <v>103965</v>
      </c>
      <c r="C33603" s="3">
        <v>44362</v>
      </c>
      <c r="D33603" s="15" t="s">
        <v>7250</v>
      </c>
      <c r="E33603">
        <v>1</v>
      </c>
      <c r="F33603" s="4">
        <v>27241009990</v>
      </c>
      <c r="G33603" s="20" t="e">
        <f>SUMIFS(DispensedRAW!$D$2:$D$22303,DispensedRAW!#REF!,$B33603,DispensedRAW!$N$2:$N$22303,$F33603)</f>
        <v>#REF!</v>
      </c>
      <c r="H33603" s="20" t="e">
        <f>INDEX(DispensedRAW!$X$2:$X$22303, MATCH(F33603, DispensedRAW!$N$2:$N$22303, FALSE), 1)</f>
        <v>#N/A</v>
      </c>
      <c r="I33603" s="20" t="e">
        <f>INDEX(DispensedRAW!$S$2:$S$22303, MATCH(F33603, DispensedRAW!$N$2:$N$22303, FALSE), 1)</f>
        <v>#N/A</v>
      </c>
    </row>
    <row r="33604" spans="1:9" ht="15" hidden="1" x14ac:dyDescent="0.25">
      <c r="A33604" t="s">
        <v>1004</v>
      </c>
      <c r="B33604" s="15">
        <v>103965</v>
      </c>
      <c r="C33604" s="3">
        <v>44362</v>
      </c>
      <c r="D33604" s="15" t="s">
        <v>7250</v>
      </c>
      <c r="E33604">
        <v>1</v>
      </c>
      <c r="F33604" s="4">
        <v>27241009990</v>
      </c>
      <c r="G33604" s="20" t="e">
        <f>SUMIFS(DispensedRAW!$D$2:$D$22303,DispensedRAW!#REF!,$B33604,DispensedRAW!$N$2:$N$22303,$F33604)</f>
        <v>#REF!</v>
      </c>
      <c r="H33604" s="20" t="e">
        <f>INDEX(DispensedRAW!$X$2:$X$22303, MATCH(F33604, DispensedRAW!$N$2:$N$22303, FALSE), 1)</f>
        <v>#N/A</v>
      </c>
      <c r="I33604" s="20" t="e">
        <f>INDEX(DispensedRAW!$S$2:$S$22303, MATCH(F33604, DispensedRAW!$N$2:$N$22303, FALSE), 1)</f>
        <v>#N/A</v>
      </c>
    </row>
    <row r="33605" spans="1:9" ht="15" hidden="1" x14ac:dyDescent="0.25">
      <c r="A33605" t="s">
        <v>1004</v>
      </c>
      <c r="B33605" s="15">
        <v>103965</v>
      </c>
      <c r="C33605" s="3">
        <v>44362</v>
      </c>
      <c r="D33605" s="15" t="s">
        <v>7448</v>
      </c>
      <c r="E33605">
        <v>1</v>
      </c>
      <c r="F33605" s="4">
        <v>53746054501</v>
      </c>
      <c r="G33605" s="20" t="e">
        <f>SUMIFS(DispensedRAW!$D$2:$D$22303,DispensedRAW!#REF!,$B33605,DispensedRAW!$N$2:$N$22303,$F33605)</f>
        <v>#REF!</v>
      </c>
      <c r="H33605" s="20" t="e">
        <f>INDEX(DispensedRAW!$X$2:$X$22303, MATCH(F33605, DispensedRAW!$N$2:$N$22303, FALSE), 1)</f>
        <v>#N/A</v>
      </c>
      <c r="I33605" s="20" t="e">
        <f>INDEX(DispensedRAW!$S$2:$S$22303, MATCH(F33605, DispensedRAW!$N$2:$N$22303, FALSE), 1)</f>
        <v>#N/A</v>
      </c>
    </row>
    <row r="33606" spans="1:9" ht="15" hidden="1" x14ac:dyDescent="0.25">
      <c r="A33606" t="s">
        <v>1004</v>
      </c>
      <c r="B33606" s="15">
        <v>103965</v>
      </c>
      <c r="C33606" s="3">
        <v>44362</v>
      </c>
      <c r="D33606" s="15" t="s">
        <v>7448</v>
      </c>
      <c r="E33606">
        <v>1</v>
      </c>
      <c r="F33606" s="4">
        <v>53746054501</v>
      </c>
      <c r="G33606" s="20" t="e">
        <f>SUMIFS(DispensedRAW!$D$2:$D$22303,DispensedRAW!#REF!,$B33606,DispensedRAW!$N$2:$N$22303,$F33606)</f>
        <v>#REF!</v>
      </c>
      <c r="H33606" s="20" t="e">
        <f>INDEX(DispensedRAW!$X$2:$X$22303, MATCH(F33606, DispensedRAW!$N$2:$N$22303, FALSE), 1)</f>
        <v>#N/A</v>
      </c>
      <c r="I33606" s="20" t="e">
        <f>INDEX(DispensedRAW!$S$2:$S$22303, MATCH(F33606, DispensedRAW!$N$2:$N$22303, FALSE), 1)</f>
        <v>#N/A</v>
      </c>
    </row>
    <row r="33607" spans="1:9" ht="15" hidden="1" x14ac:dyDescent="0.25">
      <c r="A33607" t="s">
        <v>1004</v>
      </c>
      <c r="B33607" s="15">
        <v>103965</v>
      </c>
      <c r="C33607" s="3">
        <v>44362</v>
      </c>
      <c r="D33607" s="15" t="s">
        <v>7234</v>
      </c>
      <c r="E33607">
        <v>4</v>
      </c>
      <c r="F33607" s="4">
        <v>55111069312</v>
      </c>
      <c r="G33607" s="20" t="e">
        <f>SUMIFS(DispensedRAW!$D$2:$D$22303,DispensedRAW!#REF!,$B33607,DispensedRAW!$N$2:$N$22303,$F33607)</f>
        <v>#REF!</v>
      </c>
      <c r="H33607" s="20" t="e">
        <f>INDEX(DispensedRAW!$X$2:$X$22303, MATCH(F33607, DispensedRAW!$N$2:$N$22303, FALSE), 1)</f>
        <v>#N/A</v>
      </c>
      <c r="I33607" s="20" t="e">
        <f>INDEX(DispensedRAW!$S$2:$S$22303, MATCH(F33607, DispensedRAW!$N$2:$N$22303, FALSE), 1)</f>
        <v>#N/A</v>
      </c>
    </row>
    <row r="33608" spans="1:9" ht="15" hidden="1" x14ac:dyDescent="0.25">
      <c r="A33608" t="s">
        <v>1004</v>
      </c>
      <c r="B33608" s="15">
        <v>103965</v>
      </c>
      <c r="C33608" s="3">
        <v>44362</v>
      </c>
      <c r="D33608" s="15" t="s">
        <v>7234</v>
      </c>
      <c r="E33608">
        <v>4</v>
      </c>
      <c r="F33608" s="4">
        <v>55111069312</v>
      </c>
      <c r="G33608" s="20" t="e">
        <f>SUMIFS(DispensedRAW!$D$2:$D$22303,DispensedRAW!#REF!,$B33608,DispensedRAW!$N$2:$N$22303,$F33608)</f>
        <v>#REF!</v>
      </c>
      <c r="H33608" s="20" t="e">
        <f>INDEX(DispensedRAW!$X$2:$X$22303, MATCH(F33608, DispensedRAW!$N$2:$N$22303, FALSE), 1)</f>
        <v>#N/A</v>
      </c>
      <c r="I33608" s="20" t="e">
        <f>INDEX(DispensedRAW!$S$2:$S$22303, MATCH(F33608, DispensedRAW!$N$2:$N$22303, FALSE), 1)</f>
        <v>#N/A</v>
      </c>
    </row>
    <row r="33609" spans="1:9" ht="15" hidden="1" x14ac:dyDescent="0.25">
      <c r="A33609" t="s">
        <v>1004</v>
      </c>
      <c r="B33609" s="15">
        <v>103965</v>
      </c>
      <c r="C33609" s="3">
        <v>44362</v>
      </c>
      <c r="D33609" s="15" t="s">
        <v>7449</v>
      </c>
      <c r="E33609">
        <v>6</v>
      </c>
      <c r="F33609" s="4">
        <v>57237007530</v>
      </c>
      <c r="G33609" s="20" t="e">
        <f>SUMIFS(DispensedRAW!$D$2:$D$22303,DispensedRAW!#REF!,$B33609,DispensedRAW!$N$2:$N$22303,$F33609)</f>
        <v>#REF!</v>
      </c>
      <c r="H33609" s="20" t="e">
        <f>INDEX(DispensedRAW!$X$2:$X$22303, MATCH(F33609, DispensedRAW!$N$2:$N$22303, FALSE), 1)</f>
        <v>#N/A</v>
      </c>
      <c r="I33609" s="20" t="e">
        <f>INDEX(DispensedRAW!$S$2:$S$22303, MATCH(F33609, DispensedRAW!$N$2:$N$22303, FALSE), 1)</f>
        <v>#N/A</v>
      </c>
    </row>
    <row r="33610" spans="1:9" ht="15" hidden="1" x14ac:dyDescent="0.25">
      <c r="A33610" t="s">
        <v>1004</v>
      </c>
      <c r="B33610" s="15">
        <v>103965</v>
      </c>
      <c r="C33610" s="3">
        <v>44362</v>
      </c>
      <c r="D33610" s="15" t="s">
        <v>7449</v>
      </c>
      <c r="E33610">
        <v>6</v>
      </c>
      <c r="F33610" s="4">
        <v>57237007530</v>
      </c>
      <c r="G33610" s="20" t="e">
        <f>SUMIFS(DispensedRAW!$D$2:$D$22303,DispensedRAW!#REF!,$B33610,DispensedRAW!$N$2:$N$22303,$F33610)</f>
        <v>#REF!</v>
      </c>
      <c r="H33610" s="20" t="e">
        <f>INDEX(DispensedRAW!$X$2:$X$22303, MATCH(F33610, DispensedRAW!$N$2:$N$22303, FALSE), 1)</f>
        <v>#N/A</v>
      </c>
      <c r="I33610" s="20" t="e">
        <f>INDEX(DispensedRAW!$S$2:$S$22303, MATCH(F33610, DispensedRAW!$N$2:$N$22303, FALSE), 1)</f>
        <v>#N/A</v>
      </c>
    </row>
    <row r="33611" spans="1:9" ht="15" hidden="1" x14ac:dyDescent="0.25">
      <c r="A33611" t="s">
        <v>1004</v>
      </c>
      <c r="B33611" s="15">
        <v>103965</v>
      </c>
      <c r="C33611" s="3">
        <v>44362</v>
      </c>
      <c r="D33611" s="15" t="s">
        <v>7399</v>
      </c>
      <c r="E33611">
        <v>2</v>
      </c>
      <c r="F33611" s="4">
        <v>59762232101</v>
      </c>
      <c r="G33611" s="20" t="e">
        <f>SUMIFS(DispensedRAW!$D$2:$D$22303,DispensedRAW!#REF!,$B33611,DispensedRAW!$N$2:$N$22303,$F33611)</f>
        <v>#REF!</v>
      </c>
      <c r="H33611" s="20" t="e">
        <f>INDEX(DispensedRAW!$X$2:$X$22303, MATCH(F33611, DispensedRAW!$N$2:$N$22303, FALSE), 1)</f>
        <v>#N/A</v>
      </c>
      <c r="I33611" s="20" t="e">
        <f>INDEX(DispensedRAW!$S$2:$S$22303, MATCH(F33611, DispensedRAW!$N$2:$N$22303, FALSE), 1)</f>
        <v>#N/A</v>
      </c>
    </row>
    <row r="33612" spans="1:9" ht="15" hidden="1" x14ac:dyDescent="0.25">
      <c r="A33612" t="s">
        <v>1004</v>
      </c>
      <c r="B33612" s="15">
        <v>103965</v>
      </c>
      <c r="C33612" s="3">
        <v>44362</v>
      </c>
      <c r="D33612" s="15" t="s">
        <v>7399</v>
      </c>
      <c r="E33612">
        <v>2</v>
      </c>
      <c r="F33612" s="4">
        <v>59762232101</v>
      </c>
      <c r="G33612" s="20" t="e">
        <f>SUMIFS(DispensedRAW!$D$2:$D$22303,DispensedRAW!#REF!,$B33612,DispensedRAW!$N$2:$N$22303,$F33612)</f>
        <v>#REF!</v>
      </c>
      <c r="H33612" s="20" t="e">
        <f>INDEX(DispensedRAW!$X$2:$X$22303, MATCH(F33612, DispensedRAW!$N$2:$N$22303, FALSE), 1)</f>
        <v>#N/A</v>
      </c>
      <c r="I33612" s="20" t="e">
        <f>INDEX(DispensedRAW!$S$2:$S$22303, MATCH(F33612, DispensedRAW!$N$2:$N$22303, FALSE), 1)</f>
        <v>#N/A</v>
      </c>
    </row>
    <row r="33613" spans="1:9" ht="15" hidden="1" x14ac:dyDescent="0.25">
      <c r="A33613" t="s">
        <v>1004</v>
      </c>
      <c r="B33613" s="15">
        <v>103965</v>
      </c>
      <c r="C33613" s="3">
        <v>44369</v>
      </c>
      <c r="D33613" s="15" t="s">
        <v>7450</v>
      </c>
      <c r="E33613">
        <v>12</v>
      </c>
      <c r="F33613" s="4">
        <v>54029399</v>
      </c>
      <c r="G33613" s="20" t="e">
        <f>SUMIFS(DispensedRAW!$D$2:$D$22303,DispensedRAW!#REF!,$B33613,DispensedRAW!$N$2:$N$22303,$F33613)</f>
        <v>#REF!</v>
      </c>
      <c r="H33613" s="20" t="e">
        <f>INDEX(DispensedRAW!$X$2:$X$22303, MATCH(F33613, DispensedRAW!$N$2:$N$22303, FALSE), 1)</f>
        <v>#N/A</v>
      </c>
      <c r="I33613" s="20" t="e">
        <f>INDEX(DispensedRAW!$S$2:$S$22303, MATCH(F33613, DispensedRAW!$N$2:$N$22303, FALSE), 1)</f>
        <v>#N/A</v>
      </c>
    </row>
    <row r="33614" spans="1:9" ht="15" hidden="1" x14ac:dyDescent="0.25">
      <c r="A33614" t="s">
        <v>1004</v>
      </c>
      <c r="B33614" s="15">
        <v>103965</v>
      </c>
      <c r="C33614" s="3">
        <v>44369</v>
      </c>
      <c r="D33614" s="15" t="s">
        <v>7450</v>
      </c>
      <c r="E33614">
        <v>12</v>
      </c>
      <c r="F33614" s="4">
        <v>54029399</v>
      </c>
      <c r="G33614" s="20" t="e">
        <f>SUMIFS(DispensedRAW!$D$2:$D$22303,DispensedRAW!#REF!,$B33614,DispensedRAW!$N$2:$N$22303,$F33614)</f>
        <v>#REF!</v>
      </c>
      <c r="H33614" s="20" t="e">
        <f>INDEX(DispensedRAW!$X$2:$X$22303, MATCH(F33614, DispensedRAW!$N$2:$N$22303, FALSE), 1)</f>
        <v>#N/A</v>
      </c>
      <c r="I33614" s="20" t="e">
        <f>INDEX(DispensedRAW!$S$2:$S$22303, MATCH(F33614, DispensedRAW!$N$2:$N$22303, FALSE), 1)</f>
        <v>#N/A</v>
      </c>
    </row>
    <row r="33615" spans="1:9" ht="15" hidden="1" x14ac:dyDescent="0.25">
      <c r="A33615" t="s">
        <v>1004</v>
      </c>
      <c r="B33615" s="15">
        <v>103965</v>
      </c>
      <c r="C33615" s="3">
        <v>44369</v>
      </c>
      <c r="D33615" s="15" t="s">
        <v>7416</v>
      </c>
      <c r="E33615">
        <v>4</v>
      </c>
      <c r="F33615" s="4">
        <v>54429731</v>
      </c>
      <c r="G33615" s="20" t="e">
        <f>SUMIFS(DispensedRAW!$D$2:$D$22303,DispensedRAW!#REF!,$B33615,DispensedRAW!$N$2:$N$22303,$F33615)</f>
        <v>#REF!</v>
      </c>
      <c r="H33615" s="20" t="e">
        <f>INDEX(DispensedRAW!$X$2:$X$22303, MATCH(F33615, DispensedRAW!$N$2:$N$22303, FALSE), 1)</f>
        <v>#N/A</v>
      </c>
      <c r="I33615" s="20" t="e">
        <f>INDEX(DispensedRAW!$S$2:$S$22303, MATCH(F33615, DispensedRAW!$N$2:$N$22303, FALSE), 1)</f>
        <v>#N/A</v>
      </c>
    </row>
    <row r="33616" spans="1:9" ht="15" hidden="1" x14ac:dyDescent="0.25">
      <c r="A33616" t="s">
        <v>1004</v>
      </c>
      <c r="B33616" s="15">
        <v>103965</v>
      </c>
      <c r="C33616" s="3">
        <v>44369</v>
      </c>
      <c r="D33616" s="15" t="s">
        <v>7416</v>
      </c>
      <c r="E33616">
        <v>4</v>
      </c>
      <c r="F33616" s="4">
        <v>54429731</v>
      </c>
      <c r="G33616" s="20" t="e">
        <f>SUMIFS(DispensedRAW!$D$2:$D$22303,DispensedRAW!#REF!,$B33616,DispensedRAW!$N$2:$N$22303,$F33616)</f>
        <v>#REF!</v>
      </c>
      <c r="H33616" s="20" t="e">
        <f>INDEX(DispensedRAW!$X$2:$X$22303, MATCH(F33616, DispensedRAW!$N$2:$N$22303, FALSE), 1)</f>
        <v>#N/A</v>
      </c>
      <c r="I33616" s="20" t="e">
        <f>INDEX(DispensedRAW!$S$2:$S$22303, MATCH(F33616, DispensedRAW!$N$2:$N$22303, FALSE), 1)</f>
        <v>#N/A</v>
      </c>
    </row>
    <row r="33617" spans="1:9" ht="15" hidden="1" x14ac:dyDescent="0.25">
      <c r="A33617" t="s">
        <v>1004</v>
      </c>
      <c r="B33617" s="15">
        <v>103965</v>
      </c>
      <c r="C33617" s="3">
        <v>44369</v>
      </c>
      <c r="D33617" s="15" t="s">
        <v>7451</v>
      </c>
      <c r="E33617">
        <v>3</v>
      </c>
      <c r="F33617" s="4">
        <v>548560200</v>
      </c>
      <c r="G33617" s="20" t="e">
        <f>SUMIFS(DispensedRAW!$D$2:$D$22303,DispensedRAW!#REF!,$B33617,DispensedRAW!$N$2:$N$22303,$F33617)</f>
        <v>#REF!</v>
      </c>
      <c r="H33617" s="20" t="e">
        <f>INDEX(DispensedRAW!$X$2:$X$22303, MATCH(F33617, DispensedRAW!$N$2:$N$22303, FALSE), 1)</f>
        <v>#N/A</v>
      </c>
      <c r="I33617" s="20" t="e">
        <f>INDEX(DispensedRAW!$S$2:$S$22303, MATCH(F33617, DispensedRAW!$N$2:$N$22303, FALSE), 1)</f>
        <v>#N/A</v>
      </c>
    </row>
    <row r="33618" spans="1:9" ht="15" hidden="1" x14ac:dyDescent="0.25">
      <c r="A33618" t="s">
        <v>1004</v>
      </c>
      <c r="B33618" s="15">
        <v>103965</v>
      </c>
      <c r="C33618" s="3">
        <v>44369</v>
      </c>
      <c r="D33618" s="15" t="s">
        <v>7451</v>
      </c>
      <c r="E33618">
        <v>3</v>
      </c>
      <c r="F33618" s="4">
        <v>548560200</v>
      </c>
      <c r="G33618" s="20" t="e">
        <f>SUMIFS(DispensedRAW!$D$2:$D$22303,DispensedRAW!#REF!,$B33618,DispensedRAW!$N$2:$N$22303,$F33618)</f>
        <v>#REF!</v>
      </c>
      <c r="H33618" s="20" t="e">
        <f>INDEX(DispensedRAW!$X$2:$X$22303, MATCH(F33618, DispensedRAW!$N$2:$N$22303, FALSE), 1)</f>
        <v>#N/A</v>
      </c>
      <c r="I33618" s="20" t="e">
        <f>INDEX(DispensedRAW!$S$2:$S$22303, MATCH(F33618, DispensedRAW!$N$2:$N$22303, FALSE), 1)</f>
        <v>#N/A</v>
      </c>
    </row>
    <row r="33619" spans="1:9" ht="15" hidden="1" x14ac:dyDescent="0.25">
      <c r="A33619" t="s">
        <v>1004</v>
      </c>
      <c r="B33619" s="15">
        <v>103965</v>
      </c>
      <c r="C33619" s="3">
        <v>44369</v>
      </c>
      <c r="D33619" s="15" t="s">
        <v>7452</v>
      </c>
      <c r="E33619">
        <v>1</v>
      </c>
      <c r="F33619" s="4">
        <v>781598801</v>
      </c>
      <c r="G33619" s="20" t="e">
        <f>SUMIFS(DispensedRAW!$D$2:$D$22303,DispensedRAW!#REF!,$B33619,DispensedRAW!$N$2:$N$22303,$F33619)</f>
        <v>#REF!</v>
      </c>
      <c r="H33619" s="20" t="e">
        <f>INDEX(DispensedRAW!$X$2:$X$22303, MATCH(F33619, DispensedRAW!$N$2:$N$22303, FALSE), 1)</f>
        <v>#N/A</v>
      </c>
      <c r="I33619" s="20" t="e">
        <f>INDEX(DispensedRAW!$S$2:$S$22303, MATCH(F33619, DispensedRAW!$N$2:$N$22303, FALSE), 1)</f>
        <v>#N/A</v>
      </c>
    </row>
    <row r="33620" spans="1:9" ht="15" hidden="1" x14ac:dyDescent="0.25">
      <c r="A33620" t="s">
        <v>1004</v>
      </c>
      <c r="B33620" s="15">
        <v>103965</v>
      </c>
      <c r="C33620" s="3">
        <v>44369</v>
      </c>
      <c r="D33620" s="15" t="s">
        <v>7452</v>
      </c>
      <c r="E33620">
        <v>1</v>
      </c>
      <c r="F33620" s="4">
        <v>781598801</v>
      </c>
      <c r="G33620" s="20" t="e">
        <f>SUMIFS(DispensedRAW!$D$2:$D$22303,DispensedRAW!#REF!,$B33620,DispensedRAW!$N$2:$N$22303,$F33620)</f>
        <v>#REF!</v>
      </c>
      <c r="H33620" s="20" t="e">
        <f>INDEX(DispensedRAW!$X$2:$X$22303, MATCH(F33620, DispensedRAW!$N$2:$N$22303, FALSE), 1)</f>
        <v>#N/A</v>
      </c>
      <c r="I33620" s="20" t="e">
        <f>INDEX(DispensedRAW!$S$2:$S$22303, MATCH(F33620, DispensedRAW!$N$2:$N$22303, FALSE), 1)</f>
        <v>#N/A</v>
      </c>
    </row>
    <row r="33621" spans="1:9" ht="15" hidden="1" x14ac:dyDescent="0.25">
      <c r="A33621" t="s">
        <v>1004</v>
      </c>
      <c r="B33621" s="15">
        <v>103965</v>
      </c>
      <c r="C33621" s="3">
        <v>44369</v>
      </c>
      <c r="D33621" s="15" t="s">
        <v>7453</v>
      </c>
      <c r="E33621">
        <v>2</v>
      </c>
      <c r="F33621" s="4">
        <v>24208043405</v>
      </c>
      <c r="G33621" s="20" t="e">
        <f>SUMIFS(DispensedRAW!$D$2:$D$22303,DispensedRAW!#REF!,$B33621,DispensedRAW!$N$2:$N$22303,$F33621)</f>
        <v>#REF!</v>
      </c>
      <c r="H33621" s="20" t="e">
        <f>INDEX(DispensedRAW!$X$2:$X$22303, MATCH(F33621, DispensedRAW!$N$2:$N$22303, FALSE), 1)</f>
        <v>#N/A</v>
      </c>
      <c r="I33621" s="20" t="e">
        <f>INDEX(DispensedRAW!$S$2:$S$22303, MATCH(F33621, DispensedRAW!$N$2:$N$22303, FALSE), 1)</f>
        <v>#N/A</v>
      </c>
    </row>
    <row r="33622" spans="1:9" ht="15" hidden="1" x14ac:dyDescent="0.25">
      <c r="A33622" t="s">
        <v>1004</v>
      </c>
      <c r="B33622" s="15">
        <v>103965</v>
      </c>
      <c r="C33622" s="3">
        <v>44369</v>
      </c>
      <c r="D33622" s="15" t="s">
        <v>7453</v>
      </c>
      <c r="E33622">
        <v>2</v>
      </c>
      <c r="F33622" s="4">
        <v>24208043405</v>
      </c>
      <c r="G33622" s="20" t="e">
        <f>SUMIFS(DispensedRAW!$D$2:$D$22303,DispensedRAW!#REF!,$B33622,DispensedRAW!$N$2:$N$22303,$F33622)</f>
        <v>#REF!</v>
      </c>
      <c r="H33622" s="20" t="e">
        <f>INDEX(DispensedRAW!$X$2:$X$22303, MATCH(F33622, DispensedRAW!$N$2:$N$22303, FALSE), 1)</f>
        <v>#N/A</v>
      </c>
      <c r="I33622" s="20" t="e">
        <f>INDEX(DispensedRAW!$S$2:$S$22303, MATCH(F33622, DispensedRAW!$N$2:$N$22303, FALSE), 1)</f>
        <v>#N/A</v>
      </c>
    </row>
    <row r="33623" spans="1:9" ht="15" hidden="1" x14ac:dyDescent="0.25">
      <c r="A33623" t="s">
        <v>1004</v>
      </c>
      <c r="B33623" s="15">
        <v>103965</v>
      </c>
      <c r="C33623" s="3">
        <v>44369</v>
      </c>
      <c r="D33623" s="15" t="s">
        <v>7237</v>
      </c>
      <c r="E33623">
        <v>12</v>
      </c>
      <c r="F33623" s="4">
        <v>45802006435</v>
      </c>
      <c r="G33623" s="20" t="e">
        <f>SUMIFS(DispensedRAW!$D$2:$D$22303,DispensedRAW!#REF!,$B33623,DispensedRAW!$N$2:$N$22303,$F33623)</f>
        <v>#REF!</v>
      </c>
      <c r="H33623" s="20" t="e">
        <f>INDEX(DispensedRAW!$X$2:$X$22303, MATCH(F33623, DispensedRAW!$N$2:$N$22303, FALSE), 1)</f>
        <v>#N/A</v>
      </c>
      <c r="I33623" s="20" t="e">
        <f>INDEX(DispensedRAW!$S$2:$S$22303, MATCH(F33623, DispensedRAW!$N$2:$N$22303, FALSE), 1)</f>
        <v>#N/A</v>
      </c>
    </row>
    <row r="33624" spans="1:9" ht="15" hidden="1" x14ac:dyDescent="0.25">
      <c r="A33624" t="s">
        <v>1004</v>
      </c>
      <c r="B33624" s="15">
        <v>103965</v>
      </c>
      <c r="C33624" s="3">
        <v>44369</v>
      </c>
      <c r="D33624" s="15" t="s">
        <v>7237</v>
      </c>
      <c r="E33624">
        <v>12</v>
      </c>
      <c r="F33624" s="4">
        <v>45802006435</v>
      </c>
      <c r="G33624" s="20" t="e">
        <f>SUMIFS(DispensedRAW!$D$2:$D$22303,DispensedRAW!#REF!,$B33624,DispensedRAW!$N$2:$N$22303,$F33624)</f>
        <v>#REF!</v>
      </c>
      <c r="H33624" s="20" t="e">
        <f>INDEX(DispensedRAW!$X$2:$X$22303, MATCH(F33624, DispensedRAW!$N$2:$N$22303, FALSE), 1)</f>
        <v>#N/A</v>
      </c>
      <c r="I33624" s="20" t="e">
        <f>INDEX(DispensedRAW!$S$2:$S$22303, MATCH(F33624, DispensedRAW!$N$2:$N$22303, FALSE), 1)</f>
        <v>#N/A</v>
      </c>
    </row>
    <row r="33625" spans="1:9" ht="15" hidden="1" x14ac:dyDescent="0.25">
      <c r="A33625" t="s">
        <v>1004</v>
      </c>
      <c r="B33625" s="15">
        <v>103965</v>
      </c>
      <c r="C33625" s="3">
        <v>44369</v>
      </c>
      <c r="D33625" s="15" t="s">
        <v>7454</v>
      </c>
      <c r="E33625">
        <v>1</v>
      </c>
      <c r="F33625" s="4">
        <v>51672400101</v>
      </c>
      <c r="G33625" s="20" t="e">
        <f>SUMIFS(DispensedRAW!$D$2:$D$22303,DispensedRAW!#REF!,$B33625,DispensedRAW!$N$2:$N$22303,$F33625)</f>
        <v>#REF!</v>
      </c>
      <c r="H33625" s="20" t="e">
        <f>INDEX(DispensedRAW!$X$2:$X$22303, MATCH(F33625, DispensedRAW!$N$2:$N$22303, FALSE), 1)</f>
        <v>#N/A</v>
      </c>
      <c r="I33625" s="20" t="e">
        <f>INDEX(DispensedRAW!$S$2:$S$22303, MATCH(F33625, DispensedRAW!$N$2:$N$22303, FALSE), 1)</f>
        <v>#N/A</v>
      </c>
    </row>
    <row r="33626" spans="1:9" ht="15" hidden="1" x14ac:dyDescent="0.25">
      <c r="A33626" t="s">
        <v>1004</v>
      </c>
      <c r="B33626" s="15">
        <v>103965</v>
      </c>
      <c r="C33626" s="3">
        <v>44369</v>
      </c>
      <c r="D33626" s="15" t="s">
        <v>7454</v>
      </c>
      <c r="E33626">
        <v>1</v>
      </c>
      <c r="F33626" s="4">
        <v>51672400101</v>
      </c>
      <c r="G33626" s="20" t="e">
        <f>SUMIFS(DispensedRAW!$D$2:$D$22303,DispensedRAW!#REF!,$B33626,DispensedRAW!$N$2:$N$22303,$F33626)</f>
        <v>#REF!</v>
      </c>
      <c r="H33626" s="20" t="e">
        <f>INDEX(DispensedRAW!$X$2:$X$22303, MATCH(F33626, DispensedRAW!$N$2:$N$22303, FALSE), 1)</f>
        <v>#N/A</v>
      </c>
      <c r="I33626" s="20" t="e">
        <f>INDEX(DispensedRAW!$S$2:$S$22303, MATCH(F33626, DispensedRAW!$N$2:$N$22303, FALSE), 1)</f>
        <v>#N/A</v>
      </c>
    </row>
    <row r="33627" spans="1:9" ht="15" hidden="1" x14ac:dyDescent="0.25">
      <c r="A33627" t="s">
        <v>1004</v>
      </c>
      <c r="B33627" s="15">
        <v>103965</v>
      </c>
      <c r="C33627" s="3">
        <v>44369</v>
      </c>
      <c r="D33627" s="15" t="s">
        <v>7254</v>
      </c>
      <c r="E33627">
        <v>3</v>
      </c>
      <c r="F33627" s="4">
        <v>51672404801</v>
      </c>
      <c r="G33627" s="20" t="e">
        <f>SUMIFS(DispensedRAW!$D$2:$D$22303,DispensedRAW!#REF!,$B33627,DispensedRAW!$N$2:$N$22303,$F33627)</f>
        <v>#REF!</v>
      </c>
      <c r="H33627" s="20" t="e">
        <f>INDEX(DispensedRAW!$X$2:$X$22303, MATCH(F33627, DispensedRAW!$N$2:$N$22303, FALSE), 1)</f>
        <v>#N/A</v>
      </c>
      <c r="I33627" s="20" t="e">
        <f>INDEX(DispensedRAW!$S$2:$S$22303, MATCH(F33627, DispensedRAW!$N$2:$N$22303, FALSE), 1)</f>
        <v>#N/A</v>
      </c>
    </row>
    <row r="33628" spans="1:9" ht="15" hidden="1" x14ac:dyDescent="0.25">
      <c r="A33628" t="s">
        <v>1004</v>
      </c>
      <c r="B33628" s="15">
        <v>103965</v>
      </c>
      <c r="C33628" s="3">
        <v>44369</v>
      </c>
      <c r="D33628" s="15" t="s">
        <v>7254</v>
      </c>
      <c r="E33628">
        <v>3</v>
      </c>
      <c r="F33628" s="4">
        <v>51672404801</v>
      </c>
      <c r="G33628" s="20" t="e">
        <f>SUMIFS(DispensedRAW!$D$2:$D$22303,DispensedRAW!#REF!,$B33628,DispensedRAW!$N$2:$N$22303,$F33628)</f>
        <v>#REF!</v>
      </c>
      <c r="H33628" s="20" t="e">
        <f>INDEX(DispensedRAW!$X$2:$X$22303, MATCH(F33628, DispensedRAW!$N$2:$N$22303, FALSE), 1)</f>
        <v>#N/A</v>
      </c>
      <c r="I33628" s="20" t="e">
        <f>INDEX(DispensedRAW!$S$2:$S$22303, MATCH(F33628, DispensedRAW!$N$2:$N$22303, FALSE), 1)</f>
        <v>#N/A</v>
      </c>
    </row>
    <row r="33629" spans="1:9" ht="15" hidden="1" x14ac:dyDescent="0.25">
      <c r="A33629" t="s">
        <v>1004</v>
      </c>
      <c r="B33629" s="15">
        <v>103965</v>
      </c>
      <c r="C33629" s="3">
        <v>44369</v>
      </c>
      <c r="D33629" s="15" t="s">
        <v>7351</v>
      </c>
      <c r="E33629">
        <v>1</v>
      </c>
      <c r="F33629" s="4">
        <v>57237000905</v>
      </c>
      <c r="G33629" s="20" t="e">
        <f>SUMIFS(DispensedRAW!$D$2:$D$22303,DispensedRAW!#REF!,$B33629,DispensedRAW!$N$2:$N$22303,$F33629)</f>
        <v>#REF!</v>
      </c>
      <c r="H33629" s="20" t="e">
        <f>INDEX(DispensedRAW!$X$2:$X$22303, MATCH(F33629, DispensedRAW!$N$2:$N$22303, FALSE), 1)</f>
        <v>#N/A</v>
      </c>
      <c r="I33629" s="20" t="e">
        <f>INDEX(DispensedRAW!$S$2:$S$22303, MATCH(F33629, DispensedRAW!$N$2:$N$22303, FALSE), 1)</f>
        <v>#N/A</v>
      </c>
    </row>
    <row r="33630" spans="1:9" ht="15" hidden="1" x14ac:dyDescent="0.25">
      <c r="A33630" t="s">
        <v>1004</v>
      </c>
      <c r="B33630" s="15">
        <v>103965</v>
      </c>
      <c r="C33630" s="3">
        <v>44369</v>
      </c>
      <c r="D33630" s="15" t="s">
        <v>7351</v>
      </c>
      <c r="E33630">
        <v>1</v>
      </c>
      <c r="F33630" s="4">
        <v>57237000905</v>
      </c>
      <c r="G33630" s="20" t="e">
        <f>SUMIFS(DispensedRAW!$D$2:$D$22303,DispensedRAW!#REF!,$B33630,DispensedRAW!$N$2:$N$22303,$F33630)</f>
        <v>#REF!</v>
      </c>
      <c r="H33630" s="20" t="e">
        <f>INDEX(DispensedRAW!$X$2:$X$22303, MATCH(F33630, DispensedRAW!$N$2:$N$22303, FALSE), 1)</f>
        <v>#N/A</v>
      </c>
      <c r="I33630" s="20" t="e">
        <f>INDEX(DispensedRAW!$S$2:$S$22303, MATCH(F33630, DispensedRAW!$N$2:$N$22303, FALSE), 1)</f>
        <v>#N/A</v>
      </c>
    </row>
    <row r="33631" spans="1:9" ht="15" hidden="1" x14ac:dyDescent="0.25">
      <c r="A33631" t="s">
        <v>1004</v>
      </c>
      <c r="B33631" s="15">
        <v>103965</v>
      </c>
      <c r="C33631" s="3">
        <v>44369</v>
      </c>
      <c r="D33631" s="15" t="s">
        <v>7455</v>
      </c>
      <c r="E33631">
        <v>2</v>
      </c>
      <c r="F33631" s="4">
        <v>57237002401</v>
      </c>
      <c r="G33631" s="20" t="e">
        <f>SUMIFS(DispensedRAW!$D$2:$D$22303,DispensedRAW!#REF!,$B33631,DispensedRAW!$N$2:$N$22303,$F33631)</f>
        <v>#REF!</v>
      </c>
      <c r="H33631" s="20" t="e">
        <f>INDEX(DispensedRAW!$X$2:$X$22303, MATCH(F33631, DispensedRAW!$N$2:$N$22303, FALSE), 1)</f>
        <v>#N/A</v>
      </c>
      <c r="I33631" s="20" t="e">
        <f>INDEX(DispensedRAW!$S$2:$S$22303, MATCH(F33631, DispensedRAW!$N$2:$N$22303, FALSE), 1)</f>
        <v>#N/A</v>
      </c>
    </row>
    <row r="33632" spans="1:9" ht="15" hidden="1" x14ac:dyDescent="0.25">
      <c r="A33632" t="s">
        <v>1004</v>
      </c>
      <c r="B33632" s="15">
        <v>103965</v>
      </c>
      <c r="C33632" s="3">
        <v>44369</v>
      </c>
      <c r="D33632" s="15" t="s">
        <v>7455</v>
      </c>
      <c r="E33632">
        <v>2</v>
      </c>
      <c r="F33632" s="4">
        <v>57237002401</v>
      </c>
      <c r="G33632" s="20" t="e">
        <f>SUMIFS(DispensedRAW!$D$2:$D$22303,DispensedRAW!#REF!,$B33632,DispensedRAW!$N$2:$N$22303,$F33632)</f>
        <v>#REF!</v>
      </c>
      <c r="H33632" s="20" t="e">
        <f>INDEX(DispensedRAW!$X$2:$X$22303, MATCH(F33632, DispensedRAW!$N$2:$N$22303, FALSE), 1)</f>
        <v>#N/A</v>
      </c>
      <c r="I33632" s="20" t="e">
        <f>INDEX(DispensedRAW!$S$2:$S$22303, MATCH(F33632, DispensedRAW!$N$2:$N$22303, FALSE), 1)</f>
        <v>#N/A</v>
      </c>
    </row>
    <row r="33633" spans="1:9" ht="15" hidden="1" x14ac:dyDescent="0.25">
      <c r="A33633" t="s">
        <v>1004</v>
      </c>
      <c r="B33633" s="15">
        <v>103965</v>
      </c>
      <c r="C33633" s="3">
        <v>44369</v>
      </c>
      <c r="D33633" s="15" t="s">
        <v>7456</v>
      </c>
      <c r="E33633">
        <v>1</v>
      </c>
      <c r="F33633" s="4">
        <v>59746012210</v>
      </c>
      <c r="G33633" s="20" t="e">
        <f>SUMIFS(DispensedRAW!$D$2:$D$22303,DispensedRAW!#REF!,$B33633,DispensedRAW!$N$2:$N$22303,$F33633)</f>
        <v>#REF!</v>
      </c>
      <c r="H33633" s="20" t="e">
        <f>INDEX(DispensedRAW!$X$2:$X$22303, MATCH(F33633, DispensedRAW!$N$2:$N$22303, FALSE), 1)</f>
        <v>#N/A</v>
      </c>
      <c r="I33633" s="20" t="e">
        <f>INDEX(DispensedRAW!$S$2:$S$22303, MATCH(F33633, DispensedRAW!$N$2:$N$22303, FALSE), 1)</f>
        <v>#N/A</v>
      </c>
    </row>
    <row r="33634" spans="1:9" ht="15" hidden="1" x14ac:dyDescent="0.25">
      <c r="A33634" t="s">
        <v>1004</v>
      </c>
      <c r="B33634" s="15">
        <v>103965</v>
      </c>
      <c r="C33634" s="3">
        <v>44369</v>
      </c>
      <c r="D33634" s="15" t="s">
        <v>7456</v>
      </c>
      <c r="E33634">
        <v>1</v>
      </c>
      <c r="F33634" s="4">
        <v>59746012210</v>
      </c>
      <c r="G33634" s="20" t="e">
        <f>SUMIFS(DispensedRAW!$D$2:$D$22303,DispensedRAW!#REF!,$B33634,DispensedRAW!$N$2:$N$22303,$F33634)</f>
        <v>#REF!</v>
      </c>
      <c r="H33634" s="20" t="e">
        <f>INDEX(DispensedRAW!$X$2:$X$22303, MATCH(F33634, DispensedRAW!$N$2:$N$22303, FALSE), 1)</f>
        <v>#N/A</v>
      </c>
      <c r="I33634" s="20" t="e">
        <f>INDEX(DispensedRAW!$S$2:$S$22303, MATCH(F33634, DispensedRAW!$N$2:$N$22303, FALSE), 1)</f>
        <v>#N/A</v>
      </c>
    </row>
    <row r="33635" spans="1:9" ht="15" hidden="1" x14ac:dyDescent="0.25">
      <c r="A33635" t="s">
        <v>1004</v>
      </c>
      <c r="B33635" s="15">
        <v>103965</v>
      </c>
      <c r="C33635" s="3">
        <v>44369</v>
      </c>
      <c r="D33635" s="15" t="s">
        <v>7235</v>
      </c>
      <c r="E33635">
        <v>1</v>
      </c>
      <c r="F33635" s="4">
        <v>59746038406</v>
      </c>
      <c r="G33635" s="20" t="e">
        <f>SUMIFS(DispensedRAW!$D$2:$D$22303,DispensedRAW!#REF!,$B33635,DispensedRAW!$N$2:$N$22303,$F33635)</f>
        <v>#REF!</v>
      </c>
      <c r="H33635" s="20" t="e">
        <f>INDEX(DispensedRAW!$X$2:$X$22303, MATCH(F33635, DispensedRAW!$N$2:$N$22303, FALSE), 1)</f>
        <v>#N/A</v>
      </c>
      <c r="I33635" s="20" t="e">
        <f>INDEX(DispensedRAW!$S$2:$S$22303, MATCH(F33635, DispensedRAW!$N$2:$N$22303, FALSE), 1)</f>
        <v>#N/A</v>
      </c>
    </row>
    <row r="33636" spans="1:9" ht="15" hidden="1" x14ac:dyDescent="0.25">
      <c r="A33636" t="s">
        <v>1004</v>
      </c>
      <c r="B33636" s="15">
        <v>103965</v>
      </c>
      <c r="C33636" s="3">
        <v>44369</v>
      </c>
      <c r="D33636" s="15" t="s">
        <v>7235</v>
      </c>
      <c r="E33636">
        <v>1</v>
      </c>
      <c r="F33636" s="4">
        <v>59746038406</v>
      </c>
      <c r="G33636" s="20" t="e">
        <f>SUMIFS(DispensedRAW!$D$2:$D$22303,DispensedRAW!#REF!,$B33636,DispensedRAW!$N$2:$N$22303,$F33636)</f>
        <v>#REF!</v>
      </c>
      <c r="H33636" s="20" t="e">
        <f>INDEX(DispensedRAW!$X$2:$X$22303, MATCH(F33636, DispensedRAW!$N$2:$N$22303, FALSE), 1)</f>
        <v>#N/A</v>
      </c>
      <c r="I33636" s="20" t="e">
        <f>INDEX(DispensedRAW!$S$2:$S$22303, MATCH(F33636, DispensedRAW!$N$2:$N$22303, FALSE), 1)</f>
        <v>#N/A</v>
      </c>
    </row>
    <row r="33637" spans="1:9" ht="15" hidden="1" x14ac:dyDescent="0.25">
      <c r="A33637" t="s">
        <v>1004</v>
      </c>
      <c r="B33637" s="15">
        <v>103965</v>
      </c>
      <c r="C33637" s="3">
        <v>44369</v>
      </c>
      <c r="D33637" s="15" t="s">
        <v>7381</v>
      </c>
      <c r="E33637">
        <v>1</v>
      </c>
      <c r="F33637" s="4">
        <v>59746038506</v>
      </c>
      <c r="G33637" s="20" t="e">
        <f>SUMIFS(DispensedRAW!$D$2:$D$22303,DispensedRAW!#REF!,$B33637,DispensedRAW!$N$2:$N$22303,$F33637)</f>
        <v>#REF!</v>
      </c>
      <c r="H33637" s="20" t="e">
        <f>INDEX(DispensedRAW!$X$2:$X$22303, MATCH(F33637, DispensedRAW!$N$2:$N$22303, FALSE), 1)</f>
        <v>#N/A</v>
      </c>
      <c r="I33637" s="20" t="e">
        <f>INDEX(DispensedRAW!$S$2:$S$22303, MATCH(F33637, DispensedRAW!$N$2:$N$22303, FALSE), 1)</f>
        <v>#N/A</v>
      </c>
    </row>
    <row r="33638" spans="1:9" ht="15" hidden="1" x14ac:dyDescent="0.25">
      <c r="A33638" t="s">
        <v>1004</v>
      </c>
      <c r="B33638" s="15">
        <v>103965</v>
      </c>
      <c r="C33638" s="3">
        <v>44369</v>
      </c>
      <c r="D33638" s="15" t="s">
        <v>7381</v>
      </c>
      <c r="E33638">
        <v>1</v>
      </c>
      <c r="F33638" s="4">
        <v>59746038506</v>
      </c>
      <c r="G33638" s="20" t="e">
        <f>SUMIFS(DispensedRAW!$D$2:$D$22303,DispensedRAW!#REF!,$B33638,DispensedRAW!$N$2:$N$22303,$F33638)</f>
        <v>#REF!</v>
      </c>
      <c r="H33638" s="20" t="e">
        <f>INDEX(DispensedRAW!$X$2:$X$22303, MATCH(F33638, DispensedRAW!$N$2:$N$22303, FALSE), 1)</f>
        <v>#N/A</v>
      </c>
      <c r="I33638" s="20" t="e">
        <f>INDEX(DispensedRAW!$S$2:$S$22303, MATCH(F33638, DispensedRAW!$N$2:$N$22303, FALSE), 1)</f>
        <v>#N/A</v>
      </c>
    </row>
    <row r="33639" spans="1:9" ht="15" hidden="1" x14ac:dyDescent="0.25">
      <c r="A33639" t="s">
        <v>1004</v>
      </c>
      <c r="B33639" s="15">
        <v>103965</v>
      </c>
      <c r="C33639" s="3">
        <v>44369</v>
      </c>
      <c r="D33639" s="15" t="s">
        <v>7457</v>
      </c>
      <c r="E33639">
        <v>1</v>
      </c>
      <c r="F33639" s="4">
        <v>60219107601</v>
      </c>
      <c r="G33639" s="20" t="e">
        <f>SUMIFS(DispensedRAW!$D$2:$D$22303,DispensedRAW!#REF!,$B33639,DispensedRAW!$N$2:$N$22303,$F33639)</f>
        <v>#REF!</v>
      </c>
      <c r="H33639" s="20" t="e">
        <f>INDEX(DispensedRAW!$X$2:$X$22303, MATCH(F33639, DispensedRAW!$N$2:$N$22303, FALSE), 1)</f>
        <v>#N/A</v>
      </c>
      <c r="I33639" s="20" t="e">
        <f>INDEX(DispensedRAW!$S$2:$S$22303, MATCH(F33639, DispensedRAW!$N$2:$N$22303, FALSE), 1)</f>
        <v>#N/A</v>
      </c>
    </row>
    <row r="33640" spans="1:9" ht="15" hidden="1" x14ac:dyDescent="0.25">
      <c r="A33640" t="s">
        <v>1004</v>
      </c>
      <c r="B33640" s="15">
        <v>103965</v>
      </c>
      <c r="C33640" s="3">
        <v>44369</v>
      </c>
      <c r="D33640" s="15" t="s">
        <v>7457</v>
      </c>
      <c r="E33640">
        <v>1</v>
      </c>
      <c r="F33640" s="4">
        <v>60219107601</v>
      </c>
      <c r="G33640" s="20" t="e">
        <f>SUMIFS(DispensedRAW!$D$2:$D$22303,DispensedRAW!#REF!,$B33640,DispensedRAW!$N$2:$N$22303,$F33640)</f>
        <v>#REF!</v>
      </c>
      <c r="H33640" s="20" t="e">
        <f>INDEX(DispensedRAW!$X$2:$X$22303, MATCH(F33640, DispensedRAW!$N$2:$N$22303, FALSE), 1)</f>
        <v>#N/A</v>
      </c>
      <c r="I33640" s="20" t="e">
        <f>INDEX(DispensedRAW!$S$2:$S$22303, MATCH(F33640, DispensedRAW!$N$2:$N$22303, FALSE), 1)</f>
        <v>#N/A</v>
      </c>
    </row>
    <row r="33641" spans="1:9" ht="15" hidden="1" x14ac:dyDescent="0.25">
      <c r="A33641" t="s">
        <v>1004</v>
      </c>
      <c r="B33641" s="15">
        <v>103965</v>
      </c>
      <c r="C33641" s="3">
        <v>44369</v>
      </c>
      <c r="D33641" s="15" t="s">
        <v>7458</v>
      </c>
      <c r="E33641">
        <v>12</v>
      </c>
      <c r="F33641" s="4">
        <v>64380074206</v>
      </c>
      <c r="G33641" s="20" t="e">
        <f>SUMIFS(DispensedRAW!$D$2:$D$22303,DispensedRAW!#REF!,$B33641,DispensedRAW!$N$2:$N$22303,$F33641)</f>
        <v>#REF!</v>
      </c>
      <c r="H33641" s="20" t="e">
        <f>INDEX(DispensedRAW!$X$2:$X$22303, MATCH(F33641, DispensedRAW!$N$2:$N$22303, FALSE), 1)</f>
        <v>#N/A</v>
      </c>
      <c r="I33641" s="20" t="e">
        <f>INDEX(DispensedRAW!$S$2:$S$22303, MATCH(F33641, DispensedRAW!$N$2:$N$22303, FALSE), 1)</f>
        <v>#N/A</v>
      </c>
    </row>
    <row r="33642" spans="1:9" ht="15" hidden="1" x14ac:dyDescent="0.25">
      <c r="A33642" t="s">
        <v>1004</v>
      </c>
      <c r="B33642" s="15">
        <v>103965</v>
      </c>
      <c r="C33642" s="3">
        <v>44369</v>
      </c>
      <c r="D33642" s="15" t="s">
        <v>7458</v>
      </c>
      <c r="E33642">
        <v>12</v>
      </c>
      <c r="F33642" s="4">
        <v>64380074206</v>
      </c>
      <c r="G33642" s="20" t="e">
        <f>SUMIFS(DispensedRAW!$D$2:$D$22303,DispensedRAW!#REF!,$B33642,DispensedRAW!$N$2:$N$22303,$F33642)</f>
        <v>#REF!</v>
      </c>
      <c r="H33642" s="20" t="e">
        <f>INDEX(DispensedRAW!$X$2:$X$22303, MATCH(F33642, DispensedRAW!$N$2:$N$22303, FALSE), 1)</f>
        <v>#N/A</v>
      </c>
      <c r="I33642" s="20" t="e">
        <f>INDEX(DispensedRAW!$S$2:$S$22303, MATCH(F33642, DispensedRAW!$N$2:$N$22303, FALSE), 1)</f>
        <v>#N/A</v>
      </c>
    </row>
    <row r="33643" spans="1:9" ht="15" hidden="1" x14ac:dyDescent="0.25">
      <c r="A33643" t="s">
        <v>1004</v>
      </c>
      <c r="B33643" s="15">
        <v>103965</v>
      </c>
      <c r="C33643" s="3">
        <v>44369</v>
      </c>
      <c r="D33643" s="15" t="s">
        <v>7459</v>
      </c>
      <c r="E33643">
        <v>2</v>
      </c>
      <c r="F33643" s="4">
        <v>68382009916</v>
      </c>
      <c r="G33643" s="20" t="e">
        <f>SUMIFS(DispensedRAW!$D$2:$D$22303,DispensedRAW!#REF!,$B33643,DispensedRAW!$N$2:$N$22303,$F33643)</f>
        <v>#REF!</v>
      </c>
      <c r="H33643" s="20" t="e">
        <f>INDEX(DispensedRAW!$X$2:$X$22303, MATCH(F33643, DispensedRAW!$N$2:$N$22303, FALSE), 1)</f>
        <v>#N/A</v>
      </c>
      <c r="I33643" s="20" t="e">
        <f>INDEX(DispensedRAW!$S$2:$S$22303, MATCH(F33643, DispensedRAW!$N$2:$N$22303, FALSE), 1)</f>
        <v>#N/A</v>
      </c>
    </row>
    <row r="33644" spans="1:9" ht="15" hidden="1" x14ac:dyDescent="0.25">
      <c r="A33644" t="s">
        <v>1004</v>
      </c>
      <c r="B33644" s="15">
        <v>103965</v>
      </c>
      <c r="C33644" s="3">
        <v>44369</v>
      </c>
      <c r="D33644" s="15" t="s">
        <v>7459</v>
      </c>
      <c r="E33644">
        <v>2</v>
      </c>
      <c r="F33644" s="4">
        <v>68382009916</v>
      </c>
      <c r="G33644" s="20" t="e">
        <f>SUMIFS(DispensedRAW!$D$2:$D$22303,DispensedRAW!#REF!,$B33644,DispensedRAW!$N$2:$N$22303,$F33644)</f>
        <v>#REF!</v>
      </c>
      <c r="H33644" s="20" t="e">
        <f>INDEX(DispensedRAW!$X$2:$X$22303, MATCH(F33644, DispensedRAW!$N$2:$N$22303, FALSE), 1)</f>
        <v>#N/A</v>
      </c>
      <c r="I33644" s="20" t="e">
        <f>INDEX(DispensedRAW!$S$2:$S$22303, MATCH(F33644, DispensedRAW!$N$2:$N$22303, FALSE), 1)</f>
        <v>#N/A</v>
      </c>
    </row>
    <row r="33645" spans="1:9" ht="15" hidden="1" x14ac:dyDescent="0.25">
      <c r="A33645" t="s">
        <v>1004</v>
      </c>
      <c r="B33645" s="15">
        <v>103965</v>
      </c>
      <c r="C33645" s="3">
        <v>44369</v>
      </c>
      <c r="D33645" s="15" t="s">
        <v>7275</v>
      </c>
      <c r="E33645">
        <v>2</v>
      </c>
      <c r="F33645" s="4">
        <v>69292053801</v>
      </c>
      <c r="G33645" s="20" t="e">
        <f>SUMIFS(DispensedRAW!$D$2:$D$22303,DispensedRAW!#REF!,$B33645,DispensedRAW!$N$2:$N$22303,$F33645)</f>
        <v>#REF!</v>
      </c>
      <c r="H33645" s="20" t="e">
        <f>INDEX(DispensedRAW!$X$2:$X$22303, MATCH(F33645, DispensedRAW!$N$2:$N$22303, FALSE), 1)</f>
        <v>#N/A</v>
      </c>
      <c r="I33645" s="20" t="e">
        <f>INDEX(DispensedRAW!$S$2:$S$22303, MATCH(F33645, DispensedRAW!$N$2:$N$22303, FALSE), 1)</f>
        <v>#N/A</v>
      </c>
    </row>
    <row r="33646" spans="1:9" ht="15" hidden="1" x14ac:dyDescent="0.25">
      <c r="A33646" t="s">
        <v>1004</v>
      </c>
      <c r="B33646" s="15">
        <v>103965</v>
      </c>
      <c r="C33646" s="3">
        <v>44369</v>
      </c>
      <c r="D33646" s="15" t="s">
        <v>7275</v>
      </c>
      <c r="E33646">
        <v>2</v>
      </c>
      <c r="F33646" s="4">
        <v>69292053801</v>
      </c>
      <c r="G33646" s="20" t="e">
        <f>SUMIFS(DispensedRAW!$D$2:$D$22303,DispensedRAW!#REF!,$B33646,DispensedRAW!$N$2:$N$22303,$F33646)</f>
        <v>#REF!</v>
      </c>
      <c r="H33646" s="20" t="e">
        <f>INDEX(DispensedRAW!$X$2:$X$22303, MATCH(F33646, DispensedRAW!$N$2:$N$22303, FALSE), 1)</f>
        <v>#N/A</v>
      </c>
      <c r="I33646" s="20" t="e">
        <f>INDEX(DispensedRAW!$S$2:$S$22303, MATCH(F33646, DispensedRAW!$N$2:$N$22303, FALSE), 1)</f>
        <v>#N/A</v>
      </c>
    </row>
    <row r="33647" spans="1:9" ht="15" hidden="1" x14ac:dyDescent="0.25">
      <c r="A33647" t="s">
        <v>1004</v>
      </c>
      <c r="B33647" s="15">
        <v>103965</v>
      </c>
      <c r="C33647" s="3">
        <v>44375</v>
      </c>
      <c r="D33647" s="15" t="s">
        <v>7322</v>
      </c>
      <c r="E33647">
        <v>2</v>
      </c>
      <c r="F33647" s="4">
        <v>93220405</v>
      </c>
      <c r="G33647" s="20" t="e">
        <f>SUMIFS(DispensedRAW!$D$2:$D$22303,DispensedRAW!#REF!,$B33647,DispensedRAW!$N$2:$N$22303,$F33647)</f>
        <v>#REF!</v>
      </c>
      <c r="H33647" s="20" t="e">
        <f>INDEX(DispensedRAW!$X$2:$X$22303, MATCH(F33647, DispensedRAW!$N$2:$N$22303, FALSE), 1)</f>
        <v>#N/A</v>
      </c>
      <c r="I33647" s="20" t="e">
        <f>INDEX(DispensedRAW!$S$2:$S$22303, MATCH(F33647, DispensedRAW!$N$2:$N$22303, FALSE), 1)</f>
        <v>#N/A</v>
      </c>
    </row>
    <row r="33648" spans="1:9" ht="15" hidden="1" x14ac:dyDescent="0.25">
      <c r="A33648" t="s">
        <v>1004</v>
      </c>
      <c r="B33648" s="15">
        <v>103965</v>
      </c>
      <c r="C33648" s="3">
        <v>44375</v>
      </c>
      <c r="D33648" s="15" t="s">
        <v>7322</v>
      </c>
      <c r="E33648">
        <v>2</v>
      </c>
      <c r="F33648" s="4">
        <v>93220405</v>
      </c>
      <c r="G33648" s="20" t="e">
        <f>SUMIFS(DispensedRAW!$D$2:$D$22303,DispensedRAW!#REF!,$B33648,DispensedRAW!$N$2:$N$22303,$F33648)</f>
        <v>#REF!</v>
      </c>
      <c r="H33648" s="20" t="e">
        <f>INDEX(DispensedRAW!$X$2:$X$22303, MATCH(F33648, DispensedRAW!$N$2:$N$22303, FALSE), 1)</f>
        <v>#N/A</v>
      </c>
      <c r="I33648" s="20" t="e">
        <f>INDEX(DispensedRAW!$S$2:$S$22303, MATCH(F33648, DispensedRAW!$N$2:$N$22303, FALSE), 1)</f>
        <v>#N/A</v>
      </c>
    </row>
    <row r="33649" spans="1:9" ht="15" hidden="1" x14ac:dyDescent="0.25">
      <c r="A33649" t="s">
        <v>1004</v>
      </c>
      <c r="B33649" s="15">
        <v>103965</v>
      </c>
      <c r="C33649" s="3">
        <v>44375</v>
      </c>
      <c r="D33649" s="15" t="s">
        <v>7264</v>
      </c>
      <c r="E33649">
        <v>2</v>
      </c>
      <c r="F33649" s="4">
        <v>93321915</v>
      </c>
      <c r="G33649" s="20" t="e">
        <f>SUMIFS(DispensedRAW!$D$2:$D$22303,DispensedRAW!#REF!,$B33649,DispensedRAW!$N$2:$N$22303,$F33649)</f>
        <v>#REF!</v>
      </c>
      <c r="H33649" s="20" t="e">
        <f>INDEX(DispensedRAW!$X$2:$X$22303, MATCH(F33649, DispensedRAW!$N$2:$N$22303, FALSE), 1)</f>
        <v>#N/A</v>
      </c>
      <c r="I33649" s="20" t="e">
        <f>INDEX(DispensedRAW!$S$2:$S$22303, MATCH(F33649, DispensedRAW!$N$2:$N$22303, FALSE), 1)</f>
        <v>#N/A</v>
      </c>
    </row>
    <row r="33650" spans="1:9" ht="15" hidden="1" x14ac:dyDescent="0.25">
      <c r="A33650" t="s">
        <v>1004</v>
      </c>
      <c r="B33650" s="15">
        <v>103965</v>
      </c>
      <c r="C33650" s="3">
        <v>44375</v>
      </c>
      <c r="D33650" s="15" t="s">
        <v>7264</v>
      </c>
      <c r="E33650">
        <v>2</v>
      </c>
      <c r="F33650" s="4">
        <v>93321915</v>
      </c>
      <c r="G33650" s="20" t="e">
        <f>SUMIFS(DispensedRAW!$D$2:$D$22303,DispensedRAW!#REF!,$B33650,DispensedRAW!$N$2:$N$22303,$F33650)</f>
        <v>#REF!</v>
      </c>
      <c r="H33650" s="20" t="e">
        <f>INDEX(DispensedRAW!$X$2:$X$22303, MATCH(F33650, DispensedRAW!$N$2:$N$22303, FALSE), 1)</f>
        <v>#N/A</v>
      </c>
      <c r="I33650" s="20" t="e">
        <f>INDEX(DispensedRAW!$S$2:$S$22303, MATCH(F33650, DispensedRAW!$N$2:$N$22303, FALSE), 1)</f>
        <v>#N/A</v>
      </c>
    </row>
    <row r="33651" spans="1:9" ht="15" hidden="1" x14ac:dyDescent="0.25">
      <c r="A33651" t="s">
        <v>1004</v>
      </c>
      <c r="B33651" s="15">
        <v>103965</v>
      </c>
      <c r="C33651" s="3">
        <v>44375</v>
      </c>
      <c r="D33651" s="15" t="s">
        <v>7338</v>
      </c>
      <c r="E33651">
        <v>1</v>
      </c>
      <c r="F33651" s="4">
        <v>591350804</v>
      </c>
      <c r="G33651" s="20" t="e">
        <f>SUMIFS(DispensedRAW!$D$2:$D$22303,DispensedRAW!#REF!,$B33651,DispensedRAW!$N$2:$N$22303,$F33651)</f>
        <v>#REF!</v>
      </c>
      <c r="H33651" s="20" t="e">
        <f>INDEX(DispensedRAW!$X$2:$X$22303, MATCH(F33651, DispensedRAW!$N$2:$N$22303, FALSE), 1)</f>
        <v>#N/A</v>
      </c>
      <c r="I33651" s="20" t="e">
        <f>INDEX(DispensedRAW!$S$2:$S$22303, MATCH(F33651, DispensedRAW!$N$2:$N$22303, FALSE), 1)</f>
        <v>#N/A</v>
      </c>
    </row>
    <row r="33652" spans="1:9" ht="15" hidden="1" x14ac:dyDescent="0.25">
      <c r="A33652" t="s">
        <v>1004</v>
      </c>
      <c r="B33652" s="15">
        <v>103965</v>
      </c>
      <c r="C33652" s="3">
        <v>44375</v>
      </c>
      <c r="D33652" s="15" t="s">
        <v>7338</v>
      </c>
      <c r="E33652">
        <v>1</v>
      </c>
      <c r="F33652" s="4">
        <v>591350804</v>
      </c>
      <c r="G33652" s="20" t="e">
        <f>SUMIFS(DispensedRAW!$D$2:$D$22303,DispensedRAW!#REF!,$B33652,DispensedRAW!$N$2:$N$22303,$F33652)</f>
        <v>#REF!</v>
      </c>
      <c r="H33652" s="20" t="e">
        <f>INDEX(DispensedRAW!$X$2:$X$22303, MATCH(F33652, DispensedRAW!$N$2:$N$22303, FALSE), 1)</f>
        <v>#N/A</v>
      </c>
      <c r="I33652" s="20" t="e">
        <f>INDEX(DispensedRAW!$S$2:$S$22303, MATCH(F33652, DispensedRAW!$N$2:$N$22303, FALSE), 1)</f>
        <v>#N/A</v>
      </c>
    </row>
    <row r="33653" spans="1:9" ht="15" hidden="1" x14ac:dyDescent="0.25">
      <c r="A33653" t="s">
        <v>1004</v>
      </c>
      <c r="B33653" s="15">
        <v>103965</v>
      </c>
      <c r="C33653" s="3">
        <v>44375</v>
      </c>
      <c r="D33653" s="15" t="s">
        <v>7183</v>
      </c>
      <c r="E33653">
        <v>1</v>
      </c>
      <c r="F33653" s="4">
        <v>16729017401</v>
      </c>
      <c r="G33653" s="20" t="e">
        <f>SUMIFS(DispensedRAW!$D$2:$D$22303,DispensedRAW!#REF!,$B33653,DispensedRAW!$N$2:$N$22303,$F33653)</f>
        <v>#REF!</v>
      </c>
      <c r="H33653" s="20" t="e">
        <f>INDEX(DispensedRAW!$X$2:$X$22303, MATCH(F33653, DispensedRAW!$N$2:$N$22303, FALSE), 1)</f>
        <v>#N/A</v>
      </c>
      <c r="I33653" s="20" t="e">
        <f>INDEX(DispensedRAW!$S$2:$S$22303, MATCH(F33653, DispensedRAW!$N$2:$N$22303, FALSE), 1)</f>
        <v>#N/A</v>
      </c>
    </row>
    <row r="33654" spans="1:9" ht="15" hidden="1" x14ac:dyDescent="0.25">
      <c r="A33654" t="s">
        <v>1004</v>
      </c>
      <c r="B33654" s="15">
        <v>103965</v>
      </c>
      <c r="C33654" s="3">
        <v>44375</v>
      </c>
      <c r="D33654" s="15" t="s">
        <v>7183</v>
      </c>
      <c r="E33654">
        <v>1</v>
      </c>
      <c r="F33654" s="4">
        <v>16729017401</v>
      </c>
      <c r="G33654" s="20" t="e">
        <f>SUMIFS(DispensedRAW!$D$2:$D$22303,DispensedRAW!#REF!,$B33654,DispensedRAW!$N$2:$N$22303,$F33654)</f>
        <v>#REF!</v>
      </c>
      <c r="H33654" s="20" t="e">
        <f>INDEX(DispensedRAW!$X$2:$X$22303, MATCH(F33654, DispensedRAW!$N$2:$N$22303, FALSE), 1)</f>
        <v>#N/A</v>
      </c>
      <c r="I33654" s="20" t="e">
        <f>INDEX(DispensedRAW!$S$2:$S$22303, MATCH(F33654, DispensedRAW!$N$2:$N$22303, FALSE), 1)</f>
        <v>#N/A</v>
      </c>
    </row>
    <row r="33655" spans="1:9" ht="15" hidden="1" x14ac:dyDescent="0.25">
      <c r="A33655" t="s">
        <v>1004</v>
      </c>
      <c r="B33655" s="15">
        <v>103965</v>
      </c>
      <c r="C33655" s="3">
        <v>44375</v>
      </c>
      <c r="D33655" s="15" t="s">
        <v>7184</v>
      </c>
      <c r="E33655">
        <v>1</v>
      </c>
      <c r="F33655" s="4">
        <v>16729022517</v>
      </c>
      <c r="G33655" s="20" t="e">
        <f>SUMIFS(DispensedRAW!$D$2:$D$22303,DispensedRAW!#REF!,$B33655,DispensedRAW!$N$2:$N$22303,$F33655)</f>
        <v>#REF!</v>
      </c>
      <c r="H33655" s="20" t="e">
        <f>INDEX(DispensedRAW!$X$2:$X$22303, MATCH(F33655, DispensedRAW!$N$2:$N$22303, FALSE), 1)</f>
        <v>#N/A</v>
      </c>
      <c r="I33655" s="20" t="e">
        <f>INDEX(DispensedRAW!$S$2:$S$22303, MATCH(F33655, DispensedRAW!$N$2:$N$22303, FALSE), 1)</f>
        <v>#N/A</v>
      </c>
    </row>
    <row r="33656" spans="1:9" ht="15" hidden="1" x14ac:dyDescent="0.25">
      <c r="A33656" t="s">
        <v>1004</v>
      </c>
      <c r="B33656" s="15">
        <v>103965</v>
      </c>
      <c r="C33656" s="3">
        <v>44375</v>
      </c>
      <c r="D33656" s="15" t="s">
        <v>7184</v>
      </c>
      <c r="E33656">
        <v>1</v>
      </c>
      <c r="F33656" s="4">
        <v>16729022517</v>
      </c>
      <c r="G33656" s="20" t="e">
        <f>SUMIFS(DispensedRAW!$D$2:$D$22303,DispensedRAW!#REF!,$B33656,DispensedRAW!$N$2:$N$22303,$F33656)</f>
        <v>#REF!</v>
      </c>
      <c r="H33656" s="20" t="e">
        <f>INDEX(DispensedRAW!$X$2:$X$22303, MATCH(F33656, DispensedRAW!$N$2:$N$22303, FALSE), 1)</f>
        <v>#N/A</v>
      </c>
      <c r="I33656" s="20" t="e">
        <f>INDEX(DispensedRAW!$S$2:$S$22303, MATCH(F33656, DispensedRAW!$N$2:$N$22303, FALSE), 1)</f>
        <v>#N/A</v>
      </c>
    </row>
    <row r="33657" spans="1:9" ht="15" hidden="1" x14ac:dyDescent="0.25">
      <c r="A33657" t="s">
        <v>1004</v>
      </c>
      <c r="B33657" s="15">
        <v>103965</v>
      </c>
      <c r="C33657" s="3">
        <v>44375</v>
      </c>
      <c r="D33657" s="15" t="s">
        <v>7331</v>
      </c>
      <c r="E33657">
        <v>12</v>
      </c>
      <c r="F33657" s="4">
        <v>42806054701</v>
      </c>
      <c r="G33657" s="20" t="e">
        <f>SUMIFS(DispensedRAW!$D$2:$D$22303,DispensedRAW!#REF!,$B33657,DispensedRAW!$N$2:$N$22303,$F33657)</f>
        <v>#REF!</v>
      </c>
      <c r="H33657" s="20" t="e">
        <f>INDEX(DispensedRAW!$X$2:$X$22303, MATCH(F33657, DispensedRAW!$N$2:$N$22303, FALSE), 1)</f>
        <v>#N/A</v>
      </c>
      <c r="I33657" s="20" t="e">
        <f>INDEX(DispensedRAW!$S$2:$S$22303, MATCH(F33657, DispensedRAW!$N$2:$N$22303, FALSE), 1)</f>
        <v>#N/A</v>
      </c>
    </row>
    <row r="33658" spans="1:9" ht="15" hidden="1" x14ac:dyDescent="0.25">
      <c r="A33658" t="s">
        <v>1004</v>
      </c>
      <c r="B33658" s="15">
        <v>103965</v>
      </c>
      <c r="C33658" s="3">
        <v>44375</v>
      </c>
      <c r="D33658" s="15" t="s">
        <v>7331</v>
      </c>
      <c r="E33658">
        <v>12</v>
      </c>
      <c r="F33658" s="4">
        <v>42806054701</v>
      </c>
      <c r="G33658" s="20" t="e">
        <f>SUMIFS(DispensedRAW!$D$2:$D$22303,DispensedRAW!#REF!,$B33658,DispensedRAW!$N$2:$N$22303,$F33658)</f>
        <v>#REF!</v>
      </c>
      <c r="H33658" s="20" t="e">
        <f>INDEX(DispensedRAW!$X$2:$X$22303, MATCH(F33658, DispensedRAW!$N$2:$N$22303, FALSE), 1)</f>
        <v>#N/A</v>
      </c>
      <c r="I33658" s="20" t="e">
        <f>INDEX(DispensedRAW!$S$2:$S$22303, MATCH(F33658, DispensedRAW!$N$2:$N$22303, FALSE), 1)</f>
        <v>#N/A</v>
      </c>
    </row>
    <row r="33659" spans="1:9" ht="15" hidden="1" x14ac:dyDescent="0.25">
      <c r="A33659" t="s">
        <v>1004</v>
      </c>
      <c r="B33659" s="15">
        <v>103965</v>
      </c>
      <c r="C33659" s="3">
        <v>44375</v>
      </c>
      <c r="D33659" s="15" t="s">
        <v>7460</v>
      </c>
      <c r="E33659">
        <v>1</v>
      </c>
      <c r="F33659" s="4">
        <v>45802090096</v>
      </c>
      <c r="G33659" s="20" t="e">
        <f>SUMIFS(DispensedRAW!$D$2:$D$22303,DispensedRAW!#REF!,$B33659,DispensedRAW!$N$2:$N$22303,$F33659)</f>
        <v>#REF!</v>
      </c>
      <c r="H33659" s="20" t="e">
        <f>INDEX(DispensedRAW!$X$2:$X$22303, MATCH(F33659, DispensedRAW!$N$2:$N$22303, FALSE), 1)</f>
        <v>#N/A</v>
      </c>
      <c r="I33659" s="20" t="e">
        <f>INDEX(DispensedRAW!$S$2:$S$22303, MATCH(F33659, DispensedRAW!$N$2:$N$22303, FALSE), 1)</f>
        <v>#N/A</v>
      </c>
    </row>
    <row r="33660" spans="1:9" ht="15" hidden="1" x14ac:dyDescent="0.25">
      <c r="A33660" t="s">
        <v>1004</v>
      </c>
      <c r="B33660" s="15">
        <v>103965</v>
      </c>
      <c r="C33660" s="3">
        <v>44375</v>
      </c>
      <c r="D33660" s="15" t="s">
        <v>7460</v>
      </c>
      <c r="E33660">
        <v>1</v>
      </c>
      <c r="F33660" s="4">
        <v>45802090096</v>
      </c>
      <c r="G33660" s="20" t="e">
        <f>SUMIFS(DispensedRAW!$D$2:$D$22303,DispensedRAW!#REF!,$B33660,DispensedRAW!$N$2:$N$22303,$F33660)</f>
        <v>#REF!</v>
      </c>
      <c r="H33660" s="20" t="e">
        <f>INDEX(DispensedRAW!$X$2:$X$22303, MATCH(F33660, DispensedRAW!$N$2:$N$22303, FALSE), 1)</f>
        <v>#N/A</v>
      </c>
      <c r="I33660" s="20" t="e">
        <f>INDEX(DispensedRAW!$S$2:$S$22303, MATCH(F33660, DispensedRAW!$N$2:$N$22303, FALSE), 1)</f>
        <v>#N/A</v>
      </c>
    </row>
    <row r="33661" spans="1:9" ht="15" hidden="1" x14ac:dyDescent="0.25">
      <c r="A33661" t="s">
        <v>1004</v>
      </c>
      <c r="B33661" s="15">
        <v>103965</v>
      </c>
      <c r="C33661" s="3">
        <v>44375</v>
      </c>
      <c r="D33661" s="15" t="s">
        <v>7461</v>
      </c>
      <c r="E33661">
        <v>2</v>
      </c>
      <c r="F33661" s="4">
        <v>50742011201</v>
      </c>
      <c r="G33661" s="20" t="e">
        <f>SUMIFS(DispensedRAW!$D$2:$D$22303,DispensedRAW!#REF!,$B33661,DispensedRAW!$N$2:$N$22303,$F33661)</f>
        <v>#REF!</v>
      </c>
      <c r="H33661" s="20" t="e">
        <f>INDEX(DispensedRAW!$X$2:$X$22303, MATCH(F33661, DispensedRAW!$N$2:$N$22303, FALSE), 1)</f>
        <v>#N/A</v>
      </c>
      <c r="I33661" s="20" t="e">
        <f>INDEX(DispensedRAW!$S$2:$S$22303, MATCH(F33661, DispensedRAW!$N$2:$N$22303, FALSE), 1)</f>
        <v>#N/A</v>
      </c>
    </row>
    <row r="33662" spans="1:9" ht="15" hidden="1" x14ac:dyDescent="0.25">
      <c r="A33662" t="s">
        <v>1004</v>
      </c>
      <c r="B33662" s="15">
        <v>103965</v>
      </c>
      <c r="C33662" s="3">
        <v>44375</v>
      </c>
      <c r="D33662" s="15" t="s">
        <v>7461</v>
      </c>
      <c r="E33662">
        <v>2</v>
      </c>
      <c r="F33662" s="4">
        <v>50742011201</v>
      </c>
      <c r="G33662" s="20" t="e">
        <f>SUMIFS(DispensedRAW!$D$2:$D$22303,DispensedRAW!#REF!,$B33662,DispensedRAW!$N$2:$N$22303,$F33662)</f>
        <v>#REF!</v>
      </c>
      <c r="H33662" s="20" t="e">
        <f>INDEX(DispensedRAW!$X$2:$X$22303, MATCH(F33662, DispensedRAW!$N$2:$N$22303, FALSE), 1)</f>
        <v>#N/A</v>
      </c>
      <c r="I33662" s="20" t="e">
        <f>INDEX(DispensedRAW!$S$2:$S$22303, MATCH(F33662, DispensedRAW!$N$2:$N$22303, FALSE), 1)</f>
        <v>#N/A</v>
      </c>
    </row>
    <row r="33663" spans="1:9" ht="15" hidden="1" x14ac:dyDescent="0.25">
      <c r="A33663" t="s">
        <v>1004</v>
      </c>
      <c r="B33663" s="15">
        <v>103965</v>
      </c>
      <c r="C33663" s="3">
        <v>44375</v>
      </c>
      <c r="D33663" s="15" t="s">
        <v>7244</v>
      </c>
      <c r="E33663">
        <v>3</v>
      </c>
      <c r="F33663" s="4">
        <v>60505014102</v>
      </c>
      <c r="G33663" s="20" t="e">
        <f>SUMIFS(DispensedRAW!$D$2:$D$22303,DispensedRAW!#REF!,$B33663,DispensedRAW!$N$2:$N$22303,$F33663)</f>
        <v>#REF!</v>
      </c>
      <c r="H33663" s="20" t="e">
        <f>INDEX(DispensedRAW!$X$2:$X$22303, MATCH(F33663, DispensedRAW!$N$2:$N$22303, FALSE), 1)</f>
        <v>#N/A</v>
      </c>
      <c r="I33663" s="20" t="e">
        <f>INDEX(DispensedRAW!$S$2:$S$22303, MATCH(F33663, DispensedRAW!$N$2:$N$22303, FALSE), 1)</f>
        <v>#N/A</v>
      </c>
    </row>
    <row r="33664" spans="1:9" ht="15" hidden="1" x14ac:dyDescent="0.25">
      <c r="A33664" t="s">
        <v>1004</v>
      </c>
      <c r="B33664" s="15">
        <v>103965</v>
      </c>
      <c r="C33664" s="3">
        <v>44375</v>
      </c>
      <c r="D33664" s="15" t="s">
        <v>7244</v>
      </c>
      <c r="E33664">
        <v>3</v>
      </c>
      <c r="F33664" s="4">
        <v>60505014102</v>
      </c>
      <c r="G33664" s="20" t="e">
        <f>SUMIFS(DispensedRAW!$D$2:$D$22303,DispensedRAW!#REF!,$B33664,DispensedRAW!$N$2:$N$22303,$F33664)</f>
        <v>#REF!</v>
      </c>
      <c r="H33664" s="20" t="e">
        <f>INDEX(DispensedRAW!$X$2:$X$22303, MATCH(F33664, DispensedRAW!$N$2:$N$22303, FALSE), 1)</f>
        <v>#N/A</v>
      </c>
      <c r="I33664" s="20" t="e">
        <f>INDEX(DispensedRAW!$S$2:$S$22303, MATCH(F33664, DispensedRAW!$N$2:$N$22303, FALSE), 1)</f>
        <v>#N/A</v>
      </c>
    </row>
    <row r="33665" spans="1:9" ht="15" hidden="1" x14ac:dyDescent="0.25">
      <c r="A33665" t="s">
        <v>1004</v>
      </c>
      <c r="B33665" s="15">
        <v>103965</v>
      </c>
      <c r="C33665" s="3">
        <v>44375</v>
      </c>
      <c r="D33665" s="15" t="s">
        <v>7192</v>
      </c>
      <c r="E33665">
        <v>2</v>
      </c>
      <c r="F33665" s="4">
        <v>60505132305</v>
      </c>
      <c r="G33665" s="20" t="e">
        <f>SUMIFS(DispensedRAW!$D$2:$D$22303,DispensedRAW!#REF!,$B33665,DispensedRAW!$N$2:$N$22303,$F33665)</f>
        <v>#REF!</v>
      </c>
      <c r="H33665" s="20" t="e">
        <f>INDEX(DispensedRAW!$X$2:$X$22303, MATCH(F33665, DispensedRAW!$N$2:$N$22303, FALSE), 1)</f>
        <v>#N/A</v>
      </c>
      <c r="I33665" s="20" t="e">
        <f>INDEX(DispensedRAW!$S$2:$S$22303, MATCH(F33665, DispensedRAW!$N$2:$N$22303, FALSE), 1)</f>
        <v>#N/A</v>
      </c>
    </row>
    <row r="33666" spans="1:9" ht="15" hidden="1" x14ac:dyDescent="0.25">
      <c r="A33666" t="s">
        <v>1004</v>
      </c>
      <c r="B33666" s="15">
        <v>103965</v>
      </c>
      <c r="C33666" s="3">
        <v>44375</v>
      </c>
      <c r="D33666" s="15" t="s">
        <v>7192</v>
      </c>
      <c r="E33666">
        <v>2</v>
      </c>
      <c r="F33666" s="4">
        <v>60505132305</v>
      </c>
      <c r="G33666" s="20" t="e">
        <f>SUMIFS(DispensedRAW!$D$2:$D$22303,DispensedRAW!#REF!,$B33666,DispensedRAW!$N$2:$N$22303,$F33666)</f>
        <v>#REF!</v>
      </c>
      <c r="H33666" s="20" t="e">
        <f>INDEX(DispensedRAW!$X$2:$X$22303, MATCH(F33666, DispensedRAW!$N$2:$N$22303, FALSE), 1)</f>
        <v>#N/A</v>
      </c>
      <c r="I33666" s="20" t="e">
        <f>INDEX(DispensedRAW!$S$2:$S$22303, MATCH(F33666, DispensedRAW!$N$2:$N$22303, FALSE), 1)</f>
        <v>#N/A</v>
      </c>
    </row>
    <row r="33667" spans="1:9" ht="15" hidden="1" x14ac:dyDescent="0.25">
      <c r="A33667" t="s">
        <v>1004</v>
      </c>
      <c r="B33667" s="15">
        <v>103965</v>
      </c>
      <c r="C33667" s="3">
        <v>44375</v>
      </c>
      <c r="D33667" s="15" t="s">
        <v>7412</v>
      </c>
      <c r="E33667">
        <v>12</v>
      </c>
      <c r="F33667" s="4">
        <v>67877045430</v>
      </c>
      <c r="G33667" s="20" t="e">
        <f>SUMIFS(DispensedRAW!$D$2:$D$22303,DispensedRAW!#REF!,$B33667,DispensedRAW!$N$2:$N$22303,$F33667)</f>
        <v>#REF!</v>
      </c>
      <c r="H33667" s="20" t="e">
        <f>INDEX(DispensedRAW!$X$2:$X$22303, MATCH(F33667, DispensedRAW!$N$2:$N$22303, FALSE), 1)</f>
        <v>#N/A</v>
      </c>
      <c r="I33667" s="20" t="e">
        <f>INDEX(DispensedRAW!$S$2:$S$22303, MATCH(F33667, DispensedRAW!$N$2:$N$22303, FALSE), 1)</f>
        <v>#N/A</v>
      </c>
    </row>
    <row r="33668" spans="1:9" ht="15" hidden="1" x14ac:dyDescent="0.25">
      <c r="A33668" t="s">
        <v>1004</v>
      </c>
      <c r="B33668" s="15">
        <v>103965</v>
      </c>
      <c r="C33668" s="3">
        <v>44375</v>
      </c>
      <c r="D33668" s="15" t="s">
        <v>7412</v>
      </c>
      <c r="E33668">
        <v>12</v>
      </c>
      <c r="F33668" s="4">
        <v>67877045430</v>
      </c>
      <c r="G33668" s="20" t="e">
        <f>SUMIFS(DispensedRAW!$D$2:$D$22303,DispensedRAW!#REF!,$B33668,DispensedRAW!$N$2:$N$22303,$F33668)</f>
        <v>#REF!</v>
      </c>
      <c r="H33668" s="20" t="e">
        <f>INDEX(DispensedRAW!$X$2:$X$22303, MATCH(F33668, DispensedRAW!$N$2:$N$22303, FALSE), 1)</f>
        <v>#N/A</v>
      </c>
      <c r="I33668" s="20" t="e">
        <f>INDEX(DispensedRAW!$S$2:$S$22303, MATCH(F33668, DispensedRAW!$N$2:$N$22303, FALSE), 1)</f>
        <v>#N/A</v>
      </c>
    </row>
    <row r="33669" spans="1:9" ht="15" hidden="1" x14ac:dyDescent="0.25">
      <c r="A33669" t="s">
        <v>1004</v>
      </c>
      <c r="B33669" s="15">
        <v>103965</v>
      </c>
      <c r="C33669" s="3">
        <v>44375</v>
      </c>
      <c r="D33669" s="15" t="s">
        <v>7339</v>
      </c>
      <c r="E33669">
        <v>5</v>
      </c>
      <c r="F33669" s="4">
        <v>68462039710</v>
      </c>
      <c r="G33669" s="20" t="e">
        <f>SUMIFS(DispensedRAW!$D$2:$D$22303,DispensedRAW!#REF!,$B33669,DispensedRAW!$N$2:$N$22303,$F33669)</f>
        <v>#REF!</v>
      </c>
      <c r="H33669" s="20" t="e">
        <f>INDEX(DispensedRAW!$X$2:$X$22303, MATCH(F33669, DispensedRAW!$N$2:$N$22303, FALSE), 1)</f>
        <v>#N/A</v>
      </c>
      <c r="I33669" s="20" t="e">
        <f>INDEX(DispensedRAW!$S$2:$S$22303, MATCH(F33669, DispensedRAW!$N$2:$N$22303, FALSE), 1)</f>
        <v>#N/A</v>
      </c>
    </row>
    <row r="33670" spans="1:9" ht="15" hidden="1" x14ac:dyDescent="0.25">
      <c r="A33670" t="s">
        <v>1004</v>
      </c>
      <c r="B33670" s="15">
        <v>103965</v>
      </c>
      <c r="C33670" s="3">
        <v>44375</v>
      </c>
      <c r="D33670" s="15" t="s">
        <v>7339</v>
      </c>
      <c r="E33670">
        <v>5</v>
      </c>
      <c r="F33670" s="4">
        <v>68462039710</v>
      </c>
      <c r="G33670" s="20" t="e">
        <f>SUMIFS(DispensedRAW!$D$2:$D$22303,DispensedRAW!#REF!,$B33670,DispensedRAW!$N$2:$N$22303,$F33670)</f>
        <v>#REF!</v>
      </c>
      <c r="H33670" s="20" t="e">
        <f>INDEX(DispensedRAW!$X$2:$X$22303, MATCH(F33670, DispensedRAW!$N$2:$N$22303, FALSE), 1)</f>
        <v>#N/A</v>
      </c>
      <c r="I33670" s="20" t="e">
        <f>INDEX(DispensedRAW!$S$2:$S$22303, MATCH(F33670, DispensedRAW!$N$2:$N$22303, FALSE), 1)</f>
        <v>#N/A</v>
      </c>
    </row>
    <row r="33671" spans="1:9" ht="15" hidden="1" x14ac:dyDescent="0.25">
      <c r="A33671" t="s">
        <v>1004</v>
      </c>
      <c r="B33671" s="15">
        <v>103965</v>
      </c>
      <c r="C33671" s="3">
        <v>44375</v>
      </c>
      <c r="D33671" s="15" t="s">
        <v>7426</v>
      </c>
      <c r="E33671">
        <v>12</v>
      </c>
      <c r="F33671" s="4">
        <v>69315030660</v>
      </c>
      <c r="G33671" s="20" t="e">
        <f>SUMIFS(DispensedRAW!$D$2:$D$22303,DispensedRAW!#REF!,$B33671,DispensedRAW!$N$2:$N$22303,$F33671)</f>
        <v>#REF!</v>
      </c>
      <c r="H33671" s="20" t="e">
        <f>INDEX(DispensedRAW!$X$2:$X$22303, MATCH(F33671, DispensedRAW!$N$2:$N$22303, FALSE), 1)</f>
        <v>#N/A</v>
      </c>
      <c r="I33671" s="20" t="e">
        <f>INDEX(DispensedRAW!$S$2:$S$22303, MATCH(F33671, DispensedRAW!$N$2:$N$22303, FALSE), 1)</f>
        <v>#N/A</v>
      </c>
    </row>
    <row r="33672" spans="1:9" ht="15" hidden="1" x14ac:dyDescent="0.25">
      <c r="A33672" t="s">
        <v>1004</v>
      </c>
      <c r="B33672" s="15">
        <v>103965</v>
      </c>
      <c r="C33672" s="3">
        <v>44375</v>
      </c>
      <c r="D33672" s="15" t="s">
        <v>7426</v>
      </c>
      <c r="E33672">
        <v>12</v>
      </c>
      <c r="F33672" s="4">
        <v>69315030660</v>
      </c>
      <c r="G33672" s="20" t="e">
        <f>SUMIFS(DispensedRAW!$D$2:$D$22303,DispensedRAW!#REF!,$B33672,DispensedRAW!$N$2:$N$22303,$F33672)</f>
        <v>#REF!</v>
      </c>
      <c r="H33672" s="20" t="e">
        <f>INDEX(DispensedRAW!$X$2:$X$22303, MATCH(F33672, DispensedRAW!$N$2:$N$22303, FALSE), 1)</f>
        <v>#N/A</v>
      </c>
      <c r="I33672" s="20" t="e">
        <f>INDEX(DispensedRAW!$S$2:$S$22303, MATCH(F33672, DispensedRAW!$N$2:$N$22303, FALSE), 1)</f>
        <v>#N/A</v>
      </c>
    </row>
    <row r="33673" spans="1:9" ht="15" hidden="1" x14ac:dyDescent="0.25">
      <c r="A33673" t="s">
        <v>1004</v>
      </c>
      <c r="B33673" s="15">
        <v>103965</v>
      </c>
      <c r="C33673" s="3">
        <v>44377</v>
      </c>
      <c r="D33673" s="15" t="s">
        <v>7413</v>
      </c>
      <c r="E33673">
        <v>2</v>
      </c>
      <c r="F33673" s="4">
        <v>115168774</v>
      </c>
      <c r="G33673" s="20" t="e">
        <f>SUMIFS(DispensedRAW!$D$2:$D$22303,DispensedRAW!#REF!,$B33673,DispensedRAW!$N$2:$N$22303,$F33673)</f>
        <v>#REF!</v>
      </c>
      <c r="H33673" s="20" t="e">
        <f>INDEX(DispensedRAW!$X$2:$X$22303, MATCH(F33673, DispensedRAW!$N$2:$N$22303, FALSE), 1)</f>
        <v>#N/A</v>
      </c>
      <c r="I33673" s="20" t="e">
        <f>INDEX(DispensedRAW!$S$2:$S$22303, MATCH(F33673, DispensedRAW!$N$2:$N$22303, FALSE), 1)</f>
        <v>#N/A</v>
      </c>
    </row>
    <row r="33674" spans="1:9" ht="15" hidden="1" x14ac:dyDescent="0.25">
      <c r="A33674" t="s">
        <v>1004</v>
      </c>
      <c r="B33674" s="15">
        <v>103965</v>
      </c>
      <c r="C33674" s="3">
        <v>44377</v>
      </c>
      <c r="D33674" s="15" t="s">
        <v>7413</v>
      </c>
      <c r="E33674">
        <v>2</v>
      </c>
      <c r="F33674" s="4">
        <v>115168774</v>
      </c>
      <c r="G33674" s="20" t="e">
        <f>SUMIFS(DispensedRAW!$D$2:$D$22303,DispensedRAW!#REF!,$B33674,DispensedRAW!$N$2:$N$22303,$F33674)</f>
        <v>#REF!</v>
      </c>
      <c r="H33674" s="20" t="e">
        <f>INDEX(DispensedRAW!$X$2:$X$22303, MATCH(F33674, DispensedRAW!$N$2:$N$22303, FALSE), 1)</f>
        <v>#N/A</v>
      </c>
      <c r="I33674" s="20" t="e">
        <f>INDEX(DispensedRAW!$S$2:$S$22303, MATCH(F33674, DispensedRAW!$N$2:$N$22303, FALSE), 1)</f>
        <v>#N/A</v>
      </c>
    </row>
    <row r="33675" spans="1:9" ht="15" hidden="1" x14ac:dyDescent="0.25">
      <c r="A33675" t="s">
        <v>1004</v>
      </c>
      <c r="B33675" s="15">
        <v>103965</v>
      </c>
      <c r="C33675" s="3">
        <v>44377</v>
      </c>
      <c r="D33675" s="15" t="s">
        <v>7306</v>
      </c>
      <c r="E33675">
        <v>1</v>
      </c>
      <c r="F33675" s="4">
        <v>591350904</v>
      </c>
      <c r="G33675" s="20" t="e">
        <f>SUMIFS(DispensedRAW!$D$2:$D$22303,DispensedRAW!#REF!,$B33675,DispensedRAW!$N$2:$N$22303,$F33675)</f>
        <v>#REF!</v>
      </c>
      <c r="H33675" s="20" t="e">
        <f>INDEX(DispensedRAW!$X$2:$X$22303, MATCH(F33675, DispensedRAW!$N$2:$N$22303, FALSE), 1)</f>
        <v>#N/A</v>
      </c>
      <c r="I33675" s="20" t="e">
        <f>INDEX(DispensedRAW!$S$2:$S$22303, MATCH(F33675, DispensedRAW!$N$2:$N$22303, FALSE), 1)</f>
        <v>#N/A</v>
      </c>
    </row>
    <row r="33676" spans="1:9" ht="15" hidden="1" x14ac:dyDescent="0.25">
      <c r="A33676" t="s">
        <v>1004</v>
      </c>
      <c r="B33676" s="15">
        <v>103965</v>
      </c>
      <c r="C33676" s="3">
        <v>44377</v>
      </c>
      <c r="D33676" s="15" t="s">
        <v>7306</v>
      </c>
      <c r="E33676">
        <v>1</v>
      </c>
      <c r="F33676" s="4">
        <v>591350904</v>
      </c>
      <c r="G33676" s="20" t="e">
        <f>SUMIFS(DispensedRAW!$D$2:$D$22303,DispensedRAW!#REF!,$B33676,DispensedRAW!$N$2:$N$22303,$F33676)</f>
        <v>#REF!</v>
      </c>
      <c r="H33676" s="20" t="e">
        <f>INDEX(DispensedRAW!$X$2:$X$22303, MATCH(F33676, DispensedRAW!$N$2:$N$22303, FALSE), 1)</f>
        <v>#N/A</v>
      </c>
      <c r="I33676" s="20" t="e">
        <f>INDEX(DispensedRAW!$S$2:$S$22303, MATCH(F33676, DispensedRAW!$N$2:$N$22303, FALSE), 1)</f>
        <v>#N/A</v>
      </c>
    </row>
    <row r="33677" spans="1:9" ht="15" hidden="1" x14ac:dyDescent="0.25">
      <c r="A33677" t="s">
        <v>1004</v>
      </c>
      <c r="B33677" s="15">
        <v>103965</v>
      </c>
      <c r="C33677" s="3">
        <v>44377</v>
      </c>
      <c r="D33677" s="15" t="s">
        <v>7420</v>
      </c>
      <c r="E33677">
        <v>6</v>
      </c>
      <c r="F33677" s="4">
        <v>10702023701</v>
      </c>
      <c r="G33677" s="20" t="e">
        <f>SUMIFS(DispensedRAW!$D$2:$D$22303,DispensedRAW!#REF!,$B33677,DispensedRAW!$N$2:$N$22303,$F33677)</f>
        <v>#REF!</v>
      </c>
      <c r="H33677" s="20" t="e">
        <f>INDEX(DispensedRAW!$X$2:$X$22303, MATCH(F33677, DispensedRAW!$N$2:$N$22303, FALSE), 1)</f>
        <v>#N/A</v>
      </c>
      <c r="I33677" s="20" t="e">
        <f>INDEX(DispensedRAW!$S$2:$S$22303, MATCH(F33677, DispensedRAW!$N$2:$N$22303, FALSE), 1)</f>
        <v>#N/A</v>
      </c>
    </row>
    <row r="33678" spans="1:9" ht="15" hidden="1" x14ac:dyDescent="0.25">
      <c r="A33678" t="s">
        <v>1004</v>
      </c>
      <c r="B33678" s="15">
        <v>103965</v>
      </c>
      <c r="C33678" s="3">
        <v>44377</v>
      </c>
      <c r="D33678" s="15" t="s">
        <v>7420</v>
      </c>
      <c r="E33678">
        <v>6</v>
      </c>
      <c r="F33678" s="4">
        <v>10702023701</v>
      </c>
      <c r="G33678" s="20" t="e">
        <f>SUMIFS(DispensedRAW!$D$2:$D$22303,DispensedRAW!#REF!,$B33678,DispensedRAW!$N$2:$N$22303,$F33678)</f>
        <v>#REF!</v>
      </c>
      <c r="H33678" s="20" t="e">
        <f>INDEX(DispensedRAW!$X$2:$X$22303, MATCH(F33678, DispensedRAW!$N$2:$N$22303, FALSE), 1)</f>
        <v>#N/A</v>
      </c>
      <c r="I33678" s="20" t="e">
        <f>INDEX(DispensedRAW!$S$2:$S$22303, MATCH(F33678, DispensedRAW!$N$2:$N$22303, FALSE), 1)</f>
        <v>#N/A</v>
      </c>
    </row>
    <row r="33679" spans="1:9" ht="15" hidden="1" x14ac:dyDescent="0.25">
      <c r="A33679" t="s">
        <v>1004</v>
      </c>
      <c r="B33679" s="15">
        <v>103965</v>
      </c>
      <c r="C33679" s="3">
        <v>44377</v>
      </c>
      <c r="D33679" s="15" t="s">
        <v>7302</v>
      </c>
      <c r="E33679">
        <v>2</v>
      </c>
      <c r="F33679" s="4">
        <v>45802005536</v>
      </c>
      <c r="G33679" s="20" t="e">
        <f>SUMIFS(DispensedRAW!$D$2:$D$22303,DispensedRAW!#REF!,$B33679,DispensedRAW!$N$2:$N$22303,$F33679)</f>
        <v>#REF!</v>
      </c>
      <c r="H33679" s="20" t="e">
        <f>INDEX(DispensedRAW!$X$2:$X$22303, MATCH(F33679, DispensedRAW!$N$2:$N$22303, FALSE), 1)</f>
        <v>#N/A</v>
      </c>
      <c r="I33679" s="20" t="e">
        <f>INDEX(DispensedRAW!$S$2:$S$22303, MATCH(F33679, DispensedRAW!$N$2:$N$22303, FALSE), 1)</f>
        <v>#N/A</v>
      </c>
    </row>
    <row r="33680" spans="1:9" ht="15" hidden="1" x14ac:dyDescent="0.25">
      <c r="A33680" t="s">
        <v>1004</v>
      </c>
      <c r="B33680" s="15">
        <v>103965</v>
      </c>
      <c r="C33680" s="3">
        <v>44377</v>
      </c>
      <c r="D33680" s="15" t="s">
        <v>7302</v>
      </c>
      <c r="E33680">
        <v>2</v>
      </c>
      <c r="F33680" s="4">
        <v>45802005536</v>
      </c>
      <c r="G33680" s="20" t="e">
        <f>SUMIFS(DispensedRAW!$D$2:$D$22303,DispensedRAW!#REF!,$B33680,DispensedRAW!$N$2:$N$22303,$F33680)</f>
        <v>#REF!</v>
      </c>
      <c r="H33680" s="20" t="e">
        <f>INDEX(DispensedRAW!$X$2:$X$22303, MATCH(F33680, DispensedRAW!$N$2:$N$22303, FALSE), 1)</f>
        <v>#N/A</v>
      </c>
      <c r="I33680" s="20" t="e">
        <f>INDEX(DispensedRAW!$S$2:$S$22303, MATCH(F33680, DispensedRAW!$N$2:$N$22303, FALSE), 1)</f>
        <v>#N/A</v>
      </c>
    </row>
    <row r="33681" spans="1:9" ht="15" hidden="1" x14ac:dyDescent="0.25">
      <c r="A33681" t="s">
        <v>1004</v>
      </c>
      <c r="B33681" s="15">
        <v>103965</v>
      </c>
      <c r="C33681" s="3">
        <v>44377</v>
      </c>
      <c r="D33681" s="15" t="s">
        <v>7397</v>
      </c>
      <c r="E33681">
        <v>6</v>
      </c>
      <c r="F33681" s="4">
        <v>50228013690</v>
      </c>
      <c r="G33681" s="20" t="e">
        <f>SUMIFS(DispensedRAW!$D$2:$D$22303,DispensedRAW!#REF!,$B33681,DispensedRAW!$N$2:$N$22303,$F33681)</f>
        <v>#REF!</v>
      </c>
      <c r="H33681" s="20" t="e">
        <f>INDEX(DispensedRAW!$X$2:$X$22303, MATCH(F33681, DispensedRAW!$N$2:$N$22303, FALSE), 1)</f>
        <v>#N/A</v>
      </c>
      <c r="I33681" s="20" t="e">
        <f>INDEX(DispensedRAW!$S$2:$S$22303, MATCH(F33681, DispensedRAW!$N$2:$N$22303, FALSE), 1)</f>
        <v>#N/A</v>
      </c>
    </row>
    <row r="33682" spans="1:9" ht="15" hidden="1" x14ac:dyDescent="0.25">
      <c r="A33682" t="s">
        <v>1004</v>
      </c>
      <c r="B33682" s="15">
        <v>103965</v>
      </c>
      <c r="C33682" s="3">
        <v>44377</v>
      </c>
      <c r="D33682" s="15" t="s">
        <v>7397</v>
      </c>
      <c r="E33682">
        <v>6</v>
      </c>
      <c r="F33682" s="4">
        <v>50228013690</v>
      </c>
      <c r="G33682" s="20" t="e">
        <f>SUMIFS(DispensedRAW!$D$2:$D$22303,DispensedRAW!#REF!,$B33682,DispensedRAW!$N$2:$N$22303,$F33682)</f>
        <v>#REF!</v>
      </c>
      <c r="H33682" s="20" t="e">
        <f>INDEX(DispensedRAW!$X$2:$X$22303, MATCH(F33682, DispensedRAW!$N$2:$N$22303, FALSE), 1)</f>
        <v>#N/A</v>
      </c>
      <c r="I33682" s="20" t="e">
        <f>INDEX(DispensedRAW!$S$2:$S$22303, MATCH(F33682, DispensedRAW!$N$2:$N$22303, FALSE), 1)</f>
        <v>#N/A</v>
      </c>
    </row>
    <row r="33683" spans="1:9" ht="15" hidden="1" x14ac:dyDescent="0.25">
      <c r="A33683" t="s">
        <v>1004</v>
      </c>
      <c r="B33683" s="15">
        <v>103965</v>
      </c>
      <c r="C33683" s="3">
        <v>44377</v>
      </c>
      <c r="D33683" s="15" t="s">
        <v>7364</v>
      </c>
      <c r="E33683">
        <v>1</v>
      </c>
      <c r="F33683" s="4">
        <v>51991065116</v>
      </c>
      <c r="G33683" s="20" t="e">
        <f>SUMIFS(DispensedRAW!$D$2:$D$22303,DispensedRAW!#REF!,$B33683,DispensedRAW!$N$2:$N$22303,$F33683)</f>
        <v>#REF!</v>
      </c>
      <c r="H33683" s="20" t="e">
        <f>INDEX(DispensedRAW!$X$2:$X$22303, MATCH(F33683, DispensedRAW!$N$2:$N$22303, FALSE), 1)</f>
        <v>#N/A</v>
      </c>
      <c r="I33683" s="20" t="e">
        <f>INDEX(DispensedRAW!$S$2:$S$22303, MATCH(F33683, DispensedRAW!$N$2:$N$22303, FALSE), 1)</f>
        <v>#N/A</v>
      </c>
    </row>
    <row r="33684" spans="1:9" ht="15" hidden="1" x14ac:dyDescent="0.25">
      <c r="A33684" t="s">
        <v>1004</v>
      </c>
      <c r="B33684" s="15">
        <v>103965</v>
      </c>
      <c r="C33684" s="3">
        <v>44377</v>
      </c>
      <c r="D33684" s="15" t="s">
        <v>7364</v>
      </c>
      <c r="E33684">
        <v>1</v>
      </c>
      <c r="F33684" s="4">
        <v>51991065116</v>
      </c>
      <c r="G33684" s="20" t="e">
        <f>SUMIFS(DispensedRAW!$D$2:$D$22303,DispensedRAW!#REF!,$B33684,DispensedRAW!$N$2:$N$22303,$F33684)</f>
        <v>#REF!</v>
      </c>
      <c r="H33684" s="20" t="e">
        <f>INDEX(DispensedRAW!$X$2:$X$22303, MATCH(F33684, DispensedRAW!$N$2:$N$22303, FALSE), 1)</f>
        <v>#N/A</v>
      </c>
      <c r="I33684" s="20" t="e">
        <f>INDEX(DispensedRAW!$S$2:$S$22303, MATCH(F33684, DispensedRAW!$N$2:$N$22303, FALSE), 1)</f>
        <v>#N/A</v>
      </c>
    </row>
    <row r="33685" spans="1:9" ht="15" hidden="1" x14ac:dyDescent="0.25">
      <c r="A33685" t="s">
        <v>1004</v>
      </c>
      <c r="B33685" s="15">
        <v>103965</v>
      </c>
      <c r="C33685" s="3">
        <v>44377</v>
      </c>
      <c r="D33685" s="15" t="s">
        <v>7376</v>
      </c>
      <c r="E33685">
        <v>6</v>
      </c>
      <c r="F33685" s="4">
        <v>64380074106</v>
      </c>
      <c r="G33685" s="20" t="e">
        <f>SUMIFS(DispensedRAW!$D$2:$D$22303,DispensedRAW!#REF!,$B33685,DispensedRAW!$N$2:$N$22303,$F33685)</f>
        <v>#REF!</v>
      </c>
      <c r="H33685" s="20" t="e">
        <f>INDEX(DispensedRAW!$X$2:$X$22303, MATCH(F33685, DispensedRAW!$N$2:$N$22303, FALSE), 1)</f>
        <v>#N/A</v>
      </c>
      <c r="I33685" s="20" t="e">
        <f>INDEX(DispensedRAW!$S$2:$S$22303, MATCH(F33685, DispensedRAW!$N$2:$N$22303, FALSE), 1)</f>
        <v>#N/A</v>
      </c>
    </row>
    <row r="33686" spans="1:9" ht="15" hidden="1" x14ac:dyDescent="0.25">
      <c r="A33686" t="s">
        <v>1004</v>
      </c>
      <c r="B33686" s="15">
        <v>103965</v>
      </c>
      <c r="C33686" s="3">
        <v>44377</v>
      </c>
      <c r="D33686" s="15" t="s">
        <v>7376</v>
      </c>
      <c r="E33686">
        <v>6</v>
      </c>
      <c r="F33686" s="4">
        <v>64380074106</v>
      </c>
      <c r="G33686" s="20" t="e">
        <f>SUMIFS(DispensedRAW!$D$2:$D$22303,DispensedRAW!#REF!,$B33686,DispensedRAW!$N$2:$N$22303,$F33686)</f>
        <v>#REF!</v>
      </c>
      <c r="H33686" s="20" t="e">
        <f>INDEX(DispensedRAW!$X$2:$X$22303, MATCH(F33686, DispensedRAW!$N$2:$N$22303, FALSE), 1)</f>
        <v>#N/A</v>
      </c>
      <c r="I33686" s="20" t="e">
        <f>INDEX(DispensedRAW!$S$2:$S$22303, MATCH(F33686, DispensedRAW!$N$2:$N$22303, FALSE), 1)</f>
        <v>#N/A</v>
      </c>
    </row>
    <row r="33687" spans="1:9" ht="15" hidden="1" x14ac:dyDescent="0.25">
      <c r="A33687" t="s">
        <v>1004</v>
      </c>
      <c r="B33687" s="15">
        <v>103965</v>
      </c>
      <c r="C33687" s="3">
        <v>44377</v>
      </c>
      <c r="D33687" s="15" t="s">
        <v>7321</v>
      </c>
      <c r="E33687">
        <v>3</v>
      </c>
      <c r="F33687" s="4">
        <v>65862055990</v>
      </c>
      <c r="G33687" s="20" t="e">
        <f>SUMIFS(DispensedRAW!$D$2:$D$22303,DispensedRAW!#REF!,$B33687,DispensedRAW!$N$2:$N$22303,$F33687)</f>
        <v>#REF!</v>
      </c>
      <c r="H33687" s="20" t="e">
        <f>INDEX(DispensedRAW!$X$2:$X$22303, MATCH(F33687, DispensedRAW!$N$2:$N$22303, FALSE), 1)</f>
        <v>#N/A</v>
      </c>
      <c r="I33687" s="20" t="e">
        <f>INDEX(DispensedRAW!$S$2:$S$22303, MATCH(F33687, DispensedRAW!$N$2:$N$22303, FALSE), 1)</f>
        <v>#N/A</v>
      </c>
    </row>
    <row r="33688" spans="1:9" ht="15" hidden="1" x14ac:dyDescent="0.25">
      <c r="A33688" t="s">
        <v>1004</v>
      </c>
      <c r="B33688" s="15">
        <v>103965</v>
      </c>
      <c r="C33688" s="3">
        <v>44377</v>
      </c>
      <c r="D33688" s="15" t="s">
        <v>7321</v>
      </c>
      <c r="E33688">
        <v>3</v>
      </c>
      <c r="F33688" s="4">
        <v>65862055990</v>
      </c>
      <c r="G33688" s="20" t="e">
        <f>SUMIFS(DispensedRAW!$D$2:$D$22303,DispensedRAW!#REF!,$B33688,DispensedRAW!$N$2:$N$22303,$F33688)</f>
        <v>#REF!</v>
      </c>
      <c r="H33688" s="20" t="e">
        <f>INDEX(DispensedRAW!$X$2:$X$22303, MATCH(F33688, DispensedRAW!$N$2:$N$22303, FALSE), 1)</f>
        <v>#N/A</v>
      </c>
      <c r="I33688" s="20" t="e">
        <f>INDEX(DispensedRAW!$S$2:$S$22303, MATCH(F33688, DispensedRAW!$N$2:$N$22303, FALSE), 1)</f>
        <v>#N/A</v>
      </c>
    </row>
    <row r="33689" spans="1:9" ht="15" hidden="1" x14ac:dyDescent="0.25">
      <c r="A33689" t="s">
        <v>1004</v>
      </c>
      <c r="B33689" s="15">
        <v>103965</v>
      </c>
      <c r="C33689" s="3">
        <v>44377</v>
      </c>
      <c r="D33689" s="15" t="s">
        <v>7427</v>
      </c>
      <c r="E33689">
        <v>1</v>
      </c>
      <c r="F33689" s="4">
        <v>72578009001</v>
      </c>
      <c r="G33689" s="20" t="e">
        <f>SUMIFS(DispensedRAW!$D$2:$D$22303,DispensedRAW!#REF!,$B33689,DispensedRAW!$N$2:$N$22303,$F33689)</f>
        <v>#REF!</v>
      </c>
      <c r="H33689" s="20" t="e">
        <f>INDEX(DispensedRAW!$X$2:$X$22303, MATCH(F33689, DispensedRAW!$N$2:$N$22303, FALSE), 1)</f>
        <v>#N/A</v>
      </c>
      <c r="I33689" s="20" t="e">
        <f>INDEX(DispensedRAW!$S$2:$S$22303, MATCH(F33689, DispensedRAW!$N$2:$N$22303, FALSE), 1)</f>
        <v>#N/A</v>
      </c>
    </row>
    <row r="33690" spans="1:9" ht="15" hidden="1" x14ac:dyDescent="0.25">
      <c r="A33690" t="s">
        <v>1004</v>
      </c>
      <c r="B33690" s="15">
        <v>103965</v>
      </c>
      <c r="C33690" s="3">
        <v>44377</v>
      </c>
      <c r="D33690" s="15" t="s">
        <v>7427</v>
      </c>
      <c r="E33690">
        <v>1</v>
      </c>
      <c r="F33690" s="4">
        <v>72578009001</v>
      </c>
      <c r="G33690" s="20" t="e">
        <f>SUMIFS(DispensedRAW!$D$2:$D$22303,DispensedRAW!#REF!,$B33690,DispensedRAW!$N$2:$N$22303,$F33690)</f>
        <v>#REF!</v>
      </c>
      <c r="H33690" s="20" t="e">
        <f>INDEX(DispensedRAW!$X$2:$X$22303, MATCH(F33690, DispensedRAW!$N$2:$N$22303, FALSE), 1)</f>
        <v>#N/A</v>
      </c>
      <c r="I33690" s="20" t="e">
        <f>INDEX(DispensedRAW!$S$2:$S$22303, MATCH(F33690, DispensedRAW!$N$2:$N$22303, FALSE), 1)</f>
        <v>#N/A</v>
      </c>
    </row>
    <row r="33691" spans="1:9" ht="15" hidden="1" x14ac:dyDescent="0.25">
      <c r="A33691" t="s">
        <v>1004</v>
      </c>
      <c r="B33691" s="15">
        <v>103965</v>
      </c>
      <c r="C33691" s="3">
        <v>44385</v>
      </c>
      <c r="D33691" s="15" t="s">
        <v>7194</v>
      </c>
      <c r="E33691">
        <v>12</v>
      </c>
      <c r="F33691" s="4">
        <v>487980160</v>
      </c>
      <c r="G33691" s="20" t="e">
        <f>SUMIFS(DispensedRAW!$D$2:$D$22303,DispensedRAW!#REF!,$B33691,DispensedRAW!$N$2:$N$22303,$F33691)</f>
        <v>#REF!</v>
      </c>
      <c r="H33691" s="20" t="e">
        <f>INDEX(DispensedRAW!$X$2:$X$22303, MATCH(F33691, DispensedRAW!$N$2:$N$22303, FALSE), 1)</f>
        <v>#N/A</v>
      </c>
      <c r="I33691" s="20" t="e">
        <f>INDEX(DispensedRAW!$S$2:$S$22303, MATCH(F33691, DispensedRAW!$N$2:$N$22303, FALSE), 1)</f>
        <v>#N/A</v>
      </c>
    </row>
    <row r="33692" spans="1:9" ht="15" hidden="1" x14ac:dyDescent="0.25">
      <c r="A33692" t="s">
        <v>1004</v>
      </c>
      <c r="B33692" s="15">
        <v>103965</v>
      </c>
      <c r="C33692" s="3">
        <v>44385</v>
      </c>
      <c r="D33692" s="15" t="s">
        <v>7194</v>
      </c>
      <c r="E33692">
        <v>12</v>
      </c>
      <c r="F33692" s="4">
        <v>487980160</v>
      </c>
      <c r="G33692" s="20" t="e">
        <f>SUMIFS(DispensedRAW!$D$2:$D$22303,DispensedRAW!#REF!,$B33692,DispensedRAW!$N$2:$N$22303,$F33692)</f>
        <v>#REF!</v>
      </c>
      <c r="H33692" s="20" t="e">
        <f>INDEX(DispensedRAW!$X$2:$X$22303, MATCH(F33692, DispensedRAW!$N$2:$N$22303, FALSE), 1)</f>
        <v>#N/A</v>
      </c>
      <c r="I33692" s="20" t="e">
        <f>INDEX(DispensedRAW!$S$2:$S$22303, MATCH(F33692, DispensedRAW!$N$2:$N$22303, FALSE), 1)</f>
        <v>#N/A</v>
      </c>
    </row>
    <row r="33693" spans="1:9" ht="15" hidden="1" x14ac:dyDescent="0.25">
      <c r="A33693" t="s">
        <v>1004</v>
      </c>
      <c r="B33693" s="15">
        <v>103965</v>
      </c>
      <c r="C33693" s="3">
        <v>44385</v>
      </c>
      <c r="D33693" s="15" t="s">
        <v>7289</v>
      </c>
      <c r="E33693">
        <v>6</v>
      </c>
      <c r="F33693" s="4">
        <v>23155019101</v>
      </c>
      <c r="G33693" s="20" t="e">
        <f>SUMIFS(DispensedRAW!$D$2:$D$22303,DispensedRAW!#REF!,$B33693,DispensedRAW!$N$2:$N$22303,$F33693)</f>
        <v>#REF!</v>
      </c>
      <c r="H33693" s="20" t="e">
        <f>INDEX(DispensedRAW!$X$2:$X$22303, MATCH(F33693, DispensedRAW!$N$2:$N$22303, FALSE), 1)</f>
        <v>#N/A</v>
      </c>
      <c r="I33693" s="20" t="e">
        <f>INDEX(DispensedRAW!$S$2:$S$22303, MATCH(F33693, DispensedRAW!$N$2:$N$22303, FALSE), 1)</f>
        <v>#N/A</v>
      </c>
    </row>
    <row r="33694" spans="1:9" ht="15" hidden="1" x14ac:dyDescent="0.25">
      <c r="A33694" t="s">
        <v>1004</v>
      </c>
      <c r="B33694" s="15">
        <v>103965</v>
      </c>
      <c r="C33694" s="3">
        <v>44385</v>
      </c>
      <c r="D33694" s="15" t="s">
        <v>7289</v>
      </c>
      <c r="E33694">
        <v>6</v>
      </c>
      <c r="F33694" s="4">
        <v>23155019101</v>
      </c>
      <c r="G33694" s="20" t="e">
        <f>SUMIFS(DispensedRAW!$D$2:$D$22303,DispensedRAW!#REF!,$B33694,DispensedRAW!$N$2:$N$22303,$F33694)</f>
        <v>#REF!</v>
      </c>
      <c r="H33694" s="20" t="e">
        <f>INDEX(DispensedRAW!$X$2:$X$22303, MATCH(F33694, DispensedRAW!$N$2:$N$22303, FALSE), 1)</f>
        <v>#N/A</v>
      </c>
      <c r="I33694" s="20" t="e">
        <f>INDEX(DispensedRAW!$S$2:$S$22303, MATCH(F33694, DispensedRAW!$N$2:$N$22303, FALSE), 1)</f>
        <v>#N/A</v>
      </c>
    </row>
    <row r="33695" spans="1:9" ht="15" hidden="1" x14ac:dyDescent="0.25">
      <c r="A33695" t="s">
        <v>1004</v>
      </c>
      <c r="B33695" s="15">
        <v>103965</v>
      </c>
      <c r="C33695" s="3">
        <v>44385</v>
      </c>
      <c r="D33695" s="15" t="s">
        <v>7453</v>
      </c>
      <c r="E33695">
        <v>1</v>
      </c>
      <c r="F33695" s="4">
        <v>24208043405</v>
      </c>
      <c r="G33695" s="20" t="e">
        <f>SUMIFS(DispensedRAW!$D$2:$D$22303,DispensedRAW!#REF!,$B33695,DispensedRAW!$N$2:$N$22303,$F33695)</f>
        <v>#REF!</v>
      </c>
      <c r="H33695" s="20" t="e">
        <f>INDEX(DispensedRAW!$X$2:$X$22303, MATCH(F33695, DispensedRAW!$N$2:$N$22303, FALSE), 1)</f>
        <v>#N/A</v>
      </c>
      <c r="I33695" s="20" t="e">
        <f>INDEX(DispensedRAW!$S$2:$S$22303, MATCH(F33695, DispensedRAW!$N$2:$N$22303, FALSE), 1)</f>
        <v>#N/A</v>
      </c>
    </row>
    <row r="33696" spans="1:9" ht="15" hidden="1" x14ac:dyDescent="0.25">
      <c r="A33696" t="s">
        <v>1004</v>
      </c>
      <c r="B33696" s="15">
        <v>103965</v>
      </c>
      <c r="C33696" s="3">
        <v>44385</v>
      </c>
      <c r="D33696" s="15" t="s">
        <v>7453</v>
      </c>
      <c r="E33696">
        <v>1</v>
      </c>
      <c r="F33696" s="4">
        <v>24208043405</v>
      </c>
      <c r="G33696" s="20" t="e">
        <f>SUMIFS(DispensedRAW!$D$2:$D$22303,DispensedRAW!#REF!,$B33696,DispensedRAW!$N$2:$N$22303,$F33696)</f>
        <v>#REF!</v>
      </c>
      <c r="H33696" s="20" t="e">
        <f>INDEX(DispensedRAW!$X$2:$X$22303, MATCH(F33696, DispensedRAW!$N$2:$N$22303, FALSE), 1)</f>
        <v>#N/A</v>
      </c>
      <c r="I33696" s="20" t="e">
        <f>INDEX(DispensedRAW!$S$2:$S$22303, MATCH(F33696, DispensedRAW!$N$2:$N$22303, FALSE), 1)</f>
        <v>#N/A</v>
      </c>
    </row>
    <row r="33697" spans="1:9" ht="15" hidden="1" x14ac:dyDescent="0.25">
      <c r="A33697" t="s">
        <v>1004</v>
      </c>
      <c r="B33697" s="15">
        <v>103965</v>
      </c>
      <c r="C33697" s="3">
        <v>44385</v>
      </c>
      <c r="D33697" s="15" t="s">
        <v>7302</v>
      </c>
      <c r="E33697">
        <v>6</v>
      </c>
      <c r="F33697" s="4">
        <v>45802005536</v>
      </c>
      <c r="G33697" s="20" t="e">
        <f>SUMIFS(DispensedRAW!$D$2:$D$22303,DispensedRAW!#REF!,$B33697,DispensedRAW!$N$2:$N$22303,$F33697)</f>
        <v>#REF!</v>
      </c>
      <c r="H33697" s="20" t="e">
        <f>INDEX(DispensedRAW!$X$2:$X$22303, MATCH(F33697, DispensedRAW!$N$2:$N$22303, FALSE), 1)</f>
        <v>#N/A</v>
      </c>
      <c r="I33697" s="20" t="e">
        <f>INDEX(DispensedRAW!$S$2:$S$22303, MATCH(F33697, DispensedRAW!$N$2:$N$22303, FALSE), 1)</f>
        <v>#N/A</v>
      </c>
    </row>
    <row r="33698" spans="1:9" ht="15" hidden="1" x14ac:dyDescent="0.25">
      <c r="A33698" t="s">
        <v>1004</v>
      </c>
      <c r="B33698" s="15">
        <v>103965</v>
      </c>
      <c r="C33698" s="3">
        <v>44385</v>
      </c>
      <c r="D33698" s="15" t="s">
        <v>7302</v>
      </c>
      <c r="E33698">
        <v>6</v>
      </c>
      <c r="F33698" s="4">
        <v>45802005536</v>
      </c>
      <c r="G33698" s="20" t="e">
        <f>SUMIFS(DispensedRAW!$D$2:$D$22303,DispensedRAW!#REF!,$B33698,DispensedRAW!$N$2:$N$22303,$F33698)</f>
        <v>#REF!</v>
      </c>
      <c r="H33698" s="20" t="e">
        <f>INDEX(DispensedRAW!$X$2:$X$22303, MATCH(F33698, DispensedRAW!$N$2:$N$22303, FALSE), 1)</f>
        <v>#N/A</v>
      </c>
      <c r="I33698" s="20" t="e">
        <f>INDEX(DispensedRAW!$S$2:$S$22303, MATCH(F33698, DispensedRAW!$N$2:$N$22303, FALSE), 1)</f>
        <v>#N/A</v>
      </c>
    </row>
    <row r="33699" spans="1:9" ht="15" hidden="1" x14ac:dyDescent="0.25">
      <c r="A33699" t="s">
        <v>1004</v>
      </c>
      <c r="B33699" s="15">
        <v>103965</v>
      </c>
      <c r="C33699" s="3">
        <v>44385</v>
      </c>
      <c r="D33699" s="15" t="s">
        <v>7201</v>
      </c>
      <c r="E33699">
        <v>2</v>
      </c>
      <c r="F33699" s="4">
        <v>52565002285</v>
      </c>
      <c r="G33699" s="20" t="e">
        <f>SUMIFS(DispensedRAW!$D$2:$D$22303,DispensedRAW!#REF!,$B33699,DispensedRAW!$N$2:$N$22303,$F33699)</f>
        <v>#REF!</v>
      </c>
      <c r="H33699" s="20" t="e">
        <f>INDEX(DispensedRAW!$X$2:$X$22303, MATCH(F33699, DispensedRAW!$N$2:$N$22303, FALSE), 1)</f>
        <v>#N/A</v>
      </c>
      <c r="I33699" s="20" t="e">
        <f>INDEX(DispensedRAW!$S$2:$S$22303, MATCH(F33699, DispensedRAW!$N$2:$N$22303, FALSE), 1)</f>
        <v>#N/A</v>
      </c>
    </row>
    <row r="33700" spans="1:9" ht="15" hidden="1" x14ac:dyDescent="0.25">
      <c r="A33700" t="s">
        <v>1004</v>
      </c>
      <c r="B33700" s="15">
        <v>103965</v>
      </c>
      <c r="C33700" s="3">
        <v>44385</v>
      </c>
      <c r="D33700" s="15" t="s">
        <v>7201</v>
      </c>
      <c r="E33700">
        <v>2</v>
      </c>
      <c r="F33700" s="4">
        <v>52565002285</v>
      </c>
      <c r="G33700" s="20" t="e">
        <f>SUMIFS(DispensedRAW!$D$2:$D$22303,DispensedRAW!#REF!,$B33700,DispensedRAW!$N$2:$N$22303,$F33700)</f>
        <v>#REF!</v>
      </c>
      <c r="H33700" s="20" t="e">
        <f>INDEX(DispensedRAW!$X$2:$X$22303, MATCH(F33700, DispensedRAW!$N$2:$N$22303, FALSE), 1)</f>
        <v>#N/A</v>
      </c>
      <c r="I33700" s="20" t="e">
        <f>INDEX(DispensedRAW!$S$2:$S$22303, MATCH(F33700, DispensedRAW!$N$2:$N$22303, FALSE), 1)</f>
        <v>#N/A</v>
      </c>
    </row>
    <row r="33701" spans="1:9" ht="15" hidden="1" x14ac:dyDescent="0.25">
      <c r="A33701" t="s">
        <v>1004</v>
      </c>
      <c r="B33701" s="15">
        <v>103965</v>
      </c>
      <c r="C33701" s="3">
        <v>44385</v>
      </c>
      <c r="D33701" s="15" t="s">
        <v>7462</v>
      </c>
      <c r="E33701">
        <v>1</v>
      </c>
      <c r="F33701" s="4">
        <v>60219175303</v>
      </c>
      <c r="G33701" s="20" t="e">
        <f>SUMIFS(DispensedRAW!$D$2:$D$22303,DispensedRAW!#REF!,$B33701,DispensedRAW!$N$2:$N$22303,$F33701)</f>
        <v>#REF!</v>
      </c>
      <c r="H33701" s="20" t="e">
        <f>INDEX(DispensedRAW!$X$2:$X$22303, MATCH(F33701, DispensedRAW!$N$2:$N$22303, FALSE), 1)</f>
        <v>#N/A</v>
      </c>
      <c r="I33701" s="20" t="e">
        <f>INDEX(DispensedRAW!$S$2:$S$22303, MATCH(F33701, DispensedRAW!$N$2:$N$22303, FALSE), 1)</f>
        <v>#N/A</v>
      </c>
    </row>
    <row r="33702" spans="1:9" ht="15" hidden="1" x14ac:dyDescent="0.25">
      <c r="A33702" t="s">
        <v>1004</v>
      </c>
      <c r="B33702" s="15">
        <v>103965</v>
      </c>
      <c r="C33702" s="3">
        <v>44385</v>
      </c>
      <c r="D33702" s="15" t="s">
        <v>7462</v>
      </c>
      <c r="E33702">
        <v>1</v>
      </c>
      <c r="F33702" s="4">
        <v>60219175303</v>
      </c>
      <c r="G33702" s="20" t="e">
        <f>SUMIFS(DispensedRAW!$D$2:$D$22303,DispensedRAW!#REF!,$B33702,DispensedRAW!$N$2:$N$22303,$F33702)</f>
        <v>#REF!</v>
      </c>
      <c r="H33702" s="20" t="e">
        <f>INDEX(DispensedRAW!$X$2:$X$22303, MATCH(F33702, DispensedRAW!$N$2:$N$22303, FALSE), 1)</f>
        <v>#N/A</v>
      </c>
      <c r="I33702" s="20" t="e">
        <f>INDEX(DispensedRAW!$S$2:$S$22303, MATCH(F33702, DispensedRAW!$N$2:$N$22303, FALSE), 1)</f>
        <v>#N/A</v>
      </c>
    </row>
    <row r="33703" spans="1:9" ht="15" hidden="1" x14ac:dyDescent="0.25">
      <c r="A33703" t="s">
        <v>1004</v>
      </c>
      <c r="B33703" s="15">
        <v>103965</v>
      </c>
      <c r="C33703" s="3">
        <v>44385</v>
      </c>
      <c r="D33703" s="15" t="s">
        <v>7202</v>
      </c>
      <c r="E33703">
        <v>3</v>
      </c>
      <c r="F33703" s="4">
        <v>62332001031</v>
      </c>
      <c r="G33703" s="20" t="e">
        <f>SUMIFS(DispensedRAW!$D$2:$D$22303,DispensedRAW!#REF!,$B33703,DispensedRAW!$N$2:$N$22303,$F33703)</f>
        <v>#REF!</v>
      </c>
      <c r="H33703" s="20" t="e">
        <f>INDEX(DispensedRAW!$X$2:$X$22303, MATCH(F33703, DispensedRAW!$N$2:$N$22303, FALSE), 1)</f>
        <v>#N/A</v>
      </c>
      <c r="I33703" s="20" t="e">
        <f>INDEX(DispensedRAW!$S$2:$S$22303, MATCH(F33703, DispensedRAW!$N$2:$N$22303, FALSE), 1)</f>
        <v>#N/A</v>
      </c>
    </row>
    <row r="33704" spans="1:9" ht="15" hidden="1" x14ac:dyDescent="0.25">
      <c r="A33704" t="s">
        <v>1004</v>
      </c>
      <c r="B33704" s="15">
        <v>103965</v>
      </c>
      <c r="C33704" s="3">
        <v>44385</v>
      </c>
      <c r="D33704" s="15" t="s">
        <v>7202</v>
      </c>
      <c r="E33704">
        <v>3</v>
      </c>
      <c r="F33704" s="4">
        <v>62332001031</v>
      </c>
      <c r="G33704" s="20" t="e">
        <f>SUMIFS(DispensedRAW!$D$2:$D$22303,DispensedRAW!#REF!,$B33704,DispensedRAW!$N$2:$N$22303,$F33704)</f>
        <v>#REF!</v>
      </c>
      <c r="H33704" s="20" t="e">
        <f>INDEX(DispensedRAW!$X$2:$X$22303, MATCH(F33704, DispensedRAW!$N$2:$N$22303, FALSE), 1)</f>
        <v>#N/A</v>
      </c>
      <c r="I33704" s="20" t="e">
        <f>INDEX(DispensedRAW!$S$2:$S$22303, MATCH(F33704, DispensedRAW!$N$2:$N$22303, FALSE), 1)</f>
        <v>#N/A</v>
      </c>
    </row>
    <row r="33705" spans="1:9" ht="15" hidden="1" x14ac:dyDescent="0.25">
      <c r="A33705" t="s">
        <v>1004</v>
      </c>
      <c r="B33705" s="15">
        <v>103965</v>
      </c>
      <c r="C33705" s="3">
        <v>44385</v>
      </c>
      <c r="D33705" s="15" t="s">
        <v>7286</v>
      </c>
      <c r="E33705">
        <v>1</v>
      </c>
      <c r="F33705" s="4">
        <v>67877026410</v>
      </c>
      <c r="G33705" s="20" t="e">
        <f>SUMIFS(DispensedRAW!$D$2:$D$22303,DispensedRAW!#REF!,$B33705,DispensedRAW!$N$2:$N$22303,$F33705)</f>
        <v>#REF!</v>
      </c>
      <c r="H33705" s="20" t="e">
        <f>INDEX(DispensedRAW!$X$2:$X$22303, MATCH(F33705, DispensedRAW!$N$2:$N$22303, FALSE), 1)</f>
        <v>#N/A</v>
      </c>
      <c r="I33705" s="20" t="e">
        <f>INDEX(DispensedRAW!$S$2:$S$22303, MATCH(F33705, DispensedRAW!$N$2:$N$22303, FALSE), 1)</f>
        <v>#N/A</v>
      </c>
    </row>
    <row r="33706" spans="1:9" ht="15" hidden="1" x14ac:dyDescent="0.25">
      <c r="A33706" t="s">
        <v>1004</v>
      </c>
      <c r="B33706" s="15">
        <v>103965</v>
      </c>
      <c r="C33706" s="3">
        <v>44385</v>
      </c>
      <c r="D33706" s="15" t="s">
        <v>7286</v>
      </c>
      <c r="E33706">
        <v>1</v>
      </c>
      <c r="F33706" s="4">
        <v>67877026410</v>
      </c>
      <c r="G33706" s="20" t="e">
        <f>SUMIFS(DispensedRAW!$D$2:$D$22303,DispensedRAW!#REF!,$B33706,DispensedRAW!$N$2:$N$22303,$F33706)</f>
        <v>#REF!</v>
      </c>
      <c r="H33706" s="20" t="e">
        <f>INDEX(DispensedRAW!$X$2:$X$22303, MATCH(F33706, DispensedRAW!$N$2:$N$22303, FALSE), 1)</f>
        <v>#N/A</v>
      </c>
      <c r="I33706" s="20" t="e">
        <f>INDEX(DispensedRAW!$S$2:$S$22303, MATCH(F33706, DispensedRAW!$N$2:$N$22303, FALSE), 1)</f>
        <v>#N/A</v>
      </c>
    </row>
    <row r="33707" spans="1:9" ht="15" hidden="1" x14ac:dyDescent="0.25">
      <c r="A33707" t="s">
        <v>1004</v>
      </c>
      <c r="B33707" s="15">
        <v>103965</v>
      </c>
      <c r="C33707" s="3">
        <v>44385</v>
      </c>
      <c r="D33707" s="15" t="s">
        <v>7179</v>
      </c>
      <c r="E33707">
        <v>1</v>
      </c>
      <c r="F33707" s="4">
        <v>69680011225</v>
      </c>
      <c r="G33707" s="20" t="e">
        <f>SUMIFS(DispensedRAW!$D$2:$D$22303,DispensedRAW!#REF!,$B33707,DispensedRAW!$N$2:$N$22303,$F33707)</f>
        <v>#REF!</v>
      </c>
      <c r="H33707" s="20" t="e">
        <f>INDEX(DispensedRAW!$X$2:$X$22303, MATCH(F33707, DispensedRAW!$N$2:$N$22303, FALSE), 1)</f>
        <v>#N/A</v>
      </c>
      <c r="I33707" s="20" t="e">
        <f>INDEX(DispensedRAW!$S$2:$S$22303, MATCH(F33707, DispensedRAW!$N$2:$N$22303, FALSE), 1)</f>
        <v>#N/A</v>
      </c>
    </row>
    <row r="33708" spans="1:9" ht="15" hidden="1" x14ac:dyDescent="0.25">
      <c r="A33708" t="s">
        <v>1004</v>
      </c>
      <c r="B33708" s="15">
        <v>103965</v>
      </c>
      <c r="C33708" s="3">
        <v>44385</v>
      </c>
      <c r="D33708" s="15" t="s">
        <v>7179</v>
      </c>
      <c r="E33708">
        <v>1</v>
      </c>
      <c r="F33708" s="4">
        <v>69680011225</v>
      </c>
      <c r="G33708" s="20" t="e">
        <f>SUMIFS(DispensedRAW!$D$2:$D$22303,DispensedRAW!#REF!,$B33708,DispensedRAW!$N$2:$N$22303,$F33708)</f>
        <v>#REF!</v>
      </c>
      <c r="H33708" s="20" t="e">
        <f>INDEX(DispensedRAW!$X$2:$X$22303, MATCH(F33708, DispensedRAW!$N$2:$N$22303, FALSE), 1)</f>
        <v>#N/A</v>
      </c>
      <c r="I33708" s="20" t="e">
        <f>INDEX(DispensedRAW!$S$2:$S$22303, MATCH(F33708, DispensedRAW!$N$2:$N$22303, FALSE), 1)</f>
        <v>#N/A</v>
      </c>
    </row>
    <row r="33709" spans="1:9" ht="15" hidden="1" x14ac:dyDescent="0.25">
      <c r="A33709" t="s">
        <v>1004</v>
      </c>
      <c r="B33709" s="15">
        <v>103965</v>
      </c>
      <c r="C33709" s="3">
        <v>44385</v>
      </c>
      <c r="D33709" s="15" t="s">
        <v>7358</v>
      </c>
      <c r="E33709">
        <v>1</v>
      </c>
      <c r="F33709" s="4">
        <v>76385014450</v>
      </c>
      <c r="G33709" s="20" t="e">
        <f>SUMIFS(DispensedRAW!$D$2:$D$22303,DispensedRAW!#REF!,$B33709,DispensedRAW!$N$2:$N$22303,$F33709)</f>
        <v>#REF!</v>
      </c>
      <c r="H33709" s="20" t="e">
        <f>INDEX(DispensedRAW!$X$2:$X$22303, MATCH(F33709, DispensedRAW!$N$2:$N$22303, FALSE), 1)</f>
        <v>#N/A</v>
      </c>
      <c r="I33709" s="20" t="e">
        <f>INDEX(DispensedRAW!$S$2:$S$22303, MATCH(F33709, DispensedRAW!$N$2:$N$22303, FALSE), 1)</f>
        <v>#N/A</v>
      </c>
    </row>
    <row r="33710" spans="1:9" ht="15" hidden="1" x14ac:dyDescent="0.25">
      <c r="A33710" t="s">
        <v>1004</v>
      </c>
      <c r="B33710" s="15">
        <v>103965</v>
      </c>
      <c r="C33710" s="3">
        <v>44385</v>
      </c>
      <c r="D33710" s="15" t="s">
        <v>7358</v>
      </c>
      <c r="E33710">
        <v>1</v>
      </c>
      <c r="F33710" s="4">
        <v>76385014450</v>
      </c>
      <c r="G33710" s="20" t="e">
        <f>SUMIFS(DispensedRAW!$D$2:$D$22303,DispensedRAW!#REF!,$B33710,DispensedRAW!$N$2:$N$22303,$F33710)</f>
        <v>#REF!</v>
      </c>
      <c r="H33710" s="20" t="e">
        <f>INDEX(DispensedRAW!$X$2:$X$22303, MATCH(F33710, DispensedRAW!$N$2:$N$22303, FALSE), 1)</f>
        <v>#N/A</v>
      </c>
      <c r="I33710" s="20" t="e">
        <f>INDEX(DispensedRAW!$S$2:$S$22303, MATCH(F33710, DispensedRAW!$N$2:$N$22303, FALSE), 1)</f>
        <v>#N/A</v>
      </c>
    </row>
    <row r="33711" spans="1:9" ht="15" hidden="1" x14ac:dyDescent="0.25">
      <c r="A33711" t="s">
        <v>1004</v>
      </c>
      <c r="B33711" s="15">
        <v>103965</v>
      </c>
      <c r="C33711" s="3">
        <v>44389</v>
      </c>
      <c r="D33711" s="15" t="s">
        <v>7182</v>
      </c>
      <c r="E33711">
        <v>1</v>
      </c>
      <c r="F33711" s="4">
        <v>16729017317</v>
      </c>
      <c r="G33711" s="20" t="e">
        <f>SUMIFS(DispensedRAW!$D$2:$D$22303,DispensedRAW!#REF!,$B33711,DispensedRAW!$N$2:$N$22303,$F33711)</f>
        <v>#REF!</v>
      </c>
      <c r="H33711" s="20" t="e">
        <f>INDEX(DispensedRAW!$X$2:$X$22303, MATCH(F33711, DispensedRAW!$N$2:$N$22303, FALSE), 1)</f>
        <v>#N/A</v>
      </c>
      <c r="I33711" s="20" t="e">
        <f>INDEX(DispensedRAW!$S$2:$S$22303, MATCH(F33711, DispensedRAW!$N$2:$N$22303, FALSE), 1)</f>
        <v>#N/A</v>
      </c>
    </row>
    <row r="33712" spans="1:9" ht="15" hidden="1" x14ac:dyDescent="0.25">
      <c r="A33712" t="s">
        <v>1004</v>
      </c>
      <c r="B33712" s="15">
        <v>103965</v>
      </c>
      <c r="C33712" s="3">
        <v>44389</v>
      </c>
      <c r="D33712" s="15" t="s">
        <v>7182</v>
      </c>
      <c r="E33712">
        <v>1</v>
      </c>
      <c r="F33712" s="4">
        <v>16729017317</v>
      </c>
      <c r="G33712" s="20" t="e">
        <f>SUMIFS(DispensedRAW!$D$2:$D$22303,DispensedRAW!#REF!,$B33712,DispensedRAW!$N$2:$N$22303,$F33712)</f>
        <v>#REF!</v>
      </c>
      <c r="H33712" s="20" t="e">
        <f>INDEX(DispensedRAW!$X$2:$X$22303, MATCH(F33712, DispensedRAW!$N$2:$N$22303, FALSE), 1)</f>
        <v>#N/A</v>
      </c>
      <c r="I33712" s="20" t="e">
        <f>INDEX(DispensedRAW!$S$2:$S$22303, MATCH(F33712, DispensedRAW!$N$2:$N$22303, FALSE), 1)</f>
        <v>#N/A</v>
      </c>
    </row>
    <row r="33713" spans="1:9" ht="15" hidden="1" x14ac:dyDescent="0.25">
      <c r="A33713" t="s">
        <v>1004</v>
      </c>
      <c r="B33713" s="15">
        <v>103965</v>
      </c>
      <c r="C33713" s="3">
        <v>44389</v>
      </c>
      <c r="D33713" s="15" t="s">
        <v>7250</v>
      </c>
      <c r="E33713">
        <v>1</v>
      </c>
      <c r="F33713" s="4">
        <v>27241009990</v>
      </c>
      <c r="G33713" s="20" t="e">
        <f>SUMIFS(DispensedRAW!$D$2:$D$22303,DispensedRAW!#REF!,$B33713,DispensedRAW!$N$2:$N$22303,$F33713)</f>
        <v>#REF!</v>
      </c>
      <c r="H33713" s="20" t="e">
        <f>INDEX(DispensedRAW!$X$2:$X$22303, MATCH(F33713, DispensedRAW!$N$2:$N$22303, FALSE), 1)</f>
        <v>#N/A</v>
      </c>
      <c r="I33713" s="20" t="e">
        <f>INDEX(DispensedRAW!$S$2:$S$22303, MATCH(F33713, DispensedRAW!$N$2:$N$22303, FALSE), 1)</f>
        <v>#N/A</v>
      </c>
    </row>
    <row r="33714" spans="1:9" ht="15" hidden="1" x14ac:dyDescent="0.25">
      <c r="A33714" t="s">
        <v>1004</v>
      </c>
      <c r="B33714" s="15">
        <v>103965</v>
      </c>
      <c r="C33714" s="3">
        <v>44389</v>
      </c>
      <c r="D33714" s="15" t="s">
        <v>7250</v>
      </c>
      <c r="E33714">
        <v>1</v>
      </c>
      <c r="F33714" s="4">
        <v>27241009990</v>
      </c>
      <c r="G33714" s="20" t="e">
        <f>SUMIFS(DispensedRAW!$D$2:$D$22303,DispensedRAW!#REF!,$B33714,DispensedRAW!$N$2:$N$22303,$F33714)</f>
        <v>#REF!</v>
      </c>
      <c r="H33714" s="20" t="e">
        <f>INDEX(DispensedRAW!$X$2:$X$22303, MATCH(F33714, DispensedRAW!$N$2:$N$22303, FALSE), 1)</f>
        <v>#N/A</v>
      </c>
      <c r="I33714" s="20" t="e">
        <f>INDEX(DispensedRAW!$S$2:$S$22303, MATCH(F33714, DispensedRAW!$N$2:$N$22303, FALSE), 1)</f>
        <v>#N/A</v>
      </c>
    </row>
    <row r="33715" spans="1:9" ht="15" hidden="1" x14ac:dyDescent="0.25">
      <c r="A33715" t="s">
        <v>1004</v>
      </c>
      <c r="B33715" s="15">
        <v>103965</v>
      </c>
      <c r="C33715" s="3">
        <v>44389</v>
      </c>
      <c r="D33715" s="15" t="s">
        <v>7262</v>
      </c>
      <c r="E33715">
        <v>1</v>
      </c>
      <c r="F33715" s="4">
        <v>49884041201</v>
      </c>
      <c r="G33715" s="20" t="e">
        <f>SUMIFS(DispensedRAW!$D$2:$D$22303,DispensedRAW!#REF!,$B33715,DispensedRAW!$N$2:$N$22303,$F33715)</f>
        <v>#REF!</v>
      </c>
      <c r="H33715" s="20" t="e">
        <f>INDEX(DispensedRAW!$X$2:$X$22303, MATCH(F33715, DispensedRAW!$N$2:$N$22303, FALSE), 1)</f>
        <v>#N/A</v>
      </c>
      <c r="I33715" s="20" t="e">
        <f>INDEX(DispensedRAW!$S$2:$S$22303, MATCH(F33715, DispensedRAW!$N$2:$N$22303, FALSE), 1)</f>
        <v>#N/A</v>
      </c>
    </row>
    <row r="33716" spans="1:9" ht="15" hidden="1" x14ac:dyDescent="0.25">
      <c r="A33716" t="s">
        <v>1004</v>
      </c>
      <c r="B33716" s="15">
        <v>103965</v>
      </c>
      <c r="C33716" s="3">
        <v>44389</v>
      </c>
      <c r="D33716" s="15" t="s">
        <v>7262</v>
      </c>
      <c r="E33716">
        <v>1</v>
      </c>
      <c r="F33716" s="4">
        <v>49884041201</v>
      </c>
      <c r="G33716" s="20" t="e">
        <f>SUMIFS(DispensedRAW!$D$2:$D$22303,DispensedRAW!#REF!,$B33716,DispensedRAW!$N$2:$N$22303,$F33716)</f>
        <v>#REF!</v>
      </c>
      <c r="H33716" s="20" t="e">
        <f>INDEX(DispensedRAW!$X$2:$X$22303, MATCH(F33716, DispensedRAW!$N$2:$N$22303, FALSE), 1)</f>
        <v>#N/A</v>
      </c>
      <c r="I33716" s="20" t="e">
        <f>INDEX(DispensedRAW!$S$2:$S$22303, MATCH(F33716, DispensedRAW!$N$2:$N$22303, FALSE), 1)</f>
        <v>#N/A</v>
      </c>
    </row>
    <row r="33717" spans="1:9" ht="15" hidden="1" x14ac:dyDescent="0.25">
      <c r="A33717" t="s">
        <v>1004</v>
      </c>
      <c r="B33717" s="15">
        <v>103965</v>
      </c>
      <c r="C33717" s="3">
        <v>44389</v>
      </c>
      <c r="D33717" s="15" t="s">
        <v>7340</v>
      </c>
      <c r="E33717">
        <v>3</v>
      </c>
      <c r="F33717" s="4">
        <v>59762330403</v>
      </c>
      <c r="G33717" s="20" t="e">
        <f>SUMIFS(DispensedRAW!$D$2:$D$22303,DispensedRAW!#REF!,$B33717,DispensedRAW!$N$2:$N$22303,$F33717)</f>
        <v>#REF!</v>
      </c>
      <c r="H33717" s="20" t="e">
        <f>INDEX(DispensedRAW!$X$2:$X$22303, MATCH(F33717, DispensedRAW!$N$2:$N$22303, FALSE), 1)</f>
        <v>#N/A</v>
      </c>
      <c r="I33717" s="20" t="e">
        <f>INDEX(DispensedRAW!$S$2:$S$22303, MATCH(F33717, DispensedRAW!$N$2:$N$22303, FALSE), 1)</f>
        <v>#N/A</v>
      </c>
    </row>
    <row r="33718" spans="1:9" ht="15" hidden="1" x14ac:dyDescent="0.25">
      <c r="A33718" t="s">
        <v>1004</v>
      </c>
      <c r="B33718" s="15">
        <v>103965</v>
      </c>
      <c r="C33718" s="3">
        <v>44389</v>
      </c>
      <c r="D33718" s="15" t="s">
        <v>7340</v>
      </c>
      <c r="E33718">
        <v>3</v>
      </c>
      <c r="F33718" s="4">
        <v>59762330403</v>
      </c>
      <c r="G33718" s="20" t="e">
        <f>SUMIFS(DispensedRAW!$D$2:$D$22303,DispensedRAW!#REF!,$B33718,DispensedRAW!$N$2:$N$22303,$F33718)</f>
        <v>#REF!</v>
      </c>
      <c r="H33718" s="20" t="e">
        <f>INDEX(DispensedRAW!$X$2:$X$22303, MATCH(F33718, DispensedRAW!$N$2:$N$22303, FALSE), 1)</f>
        <v>#N/A</v>
      </c>
      <c r="I33718" s="20" t="e">
        <f>INDEX(DispensedRAW!$S$2:$S$22303, MATCH(F33718, DispensedRAW!$N$2:$N$22303, FALSE), 1)</f>
        <v>#N/A</v>
      </c>
    </row>
    <row r="33719" spans="1:9" ht="15" hidden="1" x14ac:dyDescent="0.25">
      <c r="A33719" t="s">
        <v>1004</v>
      </c>
      <c r="B33719" s="15">
        <v>103965</v>
      </c>
      <c r="C33719" s="3">
        <v>44389</v>
      </c>
      <c r="D33719" s="15" t="s">
        <v>7278</v>
      </c>
      <c r="E33719">
        <v>1</v>
      </c>
      <c r="F33719" s="4">
        <v>60505014201</v>
      </c>
      <c r="G33719" s="20" t="e">
        <f>SUMIFS(DispensedRAW!$D$2:$D$22303,DispensedRAW!#REF!,$B33719,DispensedRAW!$N$2:$N$22303,$F33719)</f>
        <v>#REF!</v>
      </c>
      <c r="H33719" s="20" t="e">
        <f>INDEX(DispensedRAW!$X$2:$X$22303, MATCH(F33719, DispensedRAW!$N$2:$N$22303, FALSE), 1)</f>
        <v>#N/A</v>
      </c>
      <c r="I33719" s="20" t="e">
        <f>INDEX(DispensedRAW!$S$2:$S$22303, MATCH(F33719, DispensedRAW!$N$2:$N$22303, FALSE), 1)</f>
        <v>#N/A</v>
      </c>
    </row>
    <row r="33720" spans="1:9" ht="15" hidden="1" x14ac:dyDescent="0.25">
      <c r="A33720" t="s">
        <v>1004</v>
      </c>
      <c r="B33720" s="15">
        <v>103965</v>
      </c>
      <c r="C33720" s="3">
        <v>44389</v>
      </c>
      <c r="D33720" s="15" t="s">
        <v>7278</v>
      </c>
      <c r="E33720">
        <v>1</v>
      </c>
      <c r="F33720" s="4">
        <v>60505014201</v>
      </c>
      <c r="G33720" s="20" t="e">
        <f>SUMIFS(DispensedRAW!$D$2:$D$22303,DispensedRAW!#REF!,$B33720,DispensedRAW!$N$2:$N$22303,$F33720)</f>
        <v>#REF!</v>
      </c>
      <c r="H33720" s="20" t="e">
        <f>INDEX(DispensedRAW!$X$2:$X$22303, MATCH(F33720, DispensedRAW!$N$2:$N$22303, FALSE), 1)</f>
        <v>#N/A</v>
      </c>
      <c r="I33720" s="20" t="e">
        <f>INDEX(DispensedRAW!$S$2:$S$22303, MATCH(F33720, DispensedRAW!$N$2:$N$22303, FALSE), 1)</f>
        <v>#N/A</v>
      </c>
    </row>
    <row r="33721" spans="1:9" ht="15" hidden="1" x14ac:dyDescent="0.25">
      <c r="A33721" t="s">
        <v>1004</v>
      </c>
      <c r="B33721" s="15">
        <v>103965</v>
      </c>
      <c r="C33721" s="3">
        <v>44389</v>
      </c>
      <c r="D33721" s="15" t="s">
        <v>7421</v>
      </c>
      <c r="E33721">
        <v>3</v>
      </c>
      <c r="F33721" s="4">
        <v>60505317007</v>
      </c>
      <c r="G33721" s="20" t="e">
        <f>SUMIFS(DispensedRAW!$D$2:$D$22303,DispensedRAW!#REF!,$B33721,DispensedRAW!$N$2:$N$22303,$F33721)</f>
        <v>#REF!</v>
      </c>
      <c r="H33721" s="20" t="e">
        <f>INDEX(DispensedRAW!$X$2:$X$22303, MATCH(F33721, DispensedRAW!$N$2:$N$22303, FALSE), 1)</f>
        <v>#N/A</v>
      </c>
      <c r="I33721" s="20" t="e">
        <f>INDEX(DispensedRAW!$S$2:$S$22303, MATCH(F33721, DispensedRAW!$N$2:$N$22303, FALSE), 1)</f>
        <v>#N/A</v>
      </c>
    </row>
    <row r="33722" spans="1:9" ht="15" hidden="1" x14ac:dyDescent="0.25">
      <c r="A33722" t="s">
        <v>1004</v>
      </c>
      <c r="B33722" s="15">
        <v>103965</v>
      </c>
      <c r="C33722" s="3">
        <v>44389</v>
      </c>
      <c r="D33722" s="15" t="s">
        <v>7421</v>
      </c>
      <c r="E33722">
        <v>3</v>
      </c>
      <c r="F33722" s="4">
        <v>60505317007</v>
      </c>
      <c r="G33722" s="20" t="e">
        <f>SUMIFS(DispensedRAW!$D$2:$D$22303,DispensedRAW!#REF!,$B33722,DispensedRAW!$N$2:$N$22303,$F33722)</f>
        <v>#REF!</v>
      </c>
      <c r="H33722" s="20" t="e">
        <f>INDEX(DispensedRAW!$X$2:$X$22303, MATCH(F33722, DispensedRAW!$N$2:$N$22303, FALSE), 1)</f>
        <v>#N/A</v>
      </c>
      <c r="I33722" s="20" t="e">
        <f>INDEX(DispensedRAW!$S$2:$S$22303, MATCH(F33722, DispensedRAW!$N$2:$N$22303, FALSE), 1)</f>
        <v>#N/A</v>
      </c>
    </row>
    <row r="33723" spans="1:9" ht="15" hidden="1" x14ac:dyDescent="0.25">
      <c r="A33723" t="s">
        <v>1004</v>
      </c>
      <c r="B33723" s="15">
        <v>103965</v>
      </c>
      <c r="C33723" s="3">
        <v>44389</v>
      </c>
      <c r="D33723" s="15" t="s">
        <v>7463</v>
      </c>
      <c r="E33723">
        <v>1</v>
      </c>
      <c r="F33723" s="4">
        <v>61314023710</v>
      </c>
      <c r="G33723" s="20" t="e">
        <f>SUMIFS(DispensedRAW!$D$2:$D$22303,DispensedRAW!#REF!,$B33723,DispensedRAW!$N$2:$N$22303,$F33723)</f>
        <v>#REF!</v>
      </c>
      <c r="H33723" s="20" t="e">
        <f>INDEX(DispensedRAW!$X$2:$X$22303, MATCH(F33723, DispensedRAW!$N$2:$N$22303, FALSE), 1)</f>
        <v>#N/A</v>
      </c>
      <c r="I33723" s="20" t="e">
        <f>INDEX(DispensedRAW!$S$2:$S$22303, MATCH(F33723, DispensedRAW!$N$2:$N$22303, FALSE), 1)</f>
        <v>#N/A</v>
      </c>
    </row>
    <row r="33724" spans="1:9" ht="15" hidden="1" x14ac:dyDescent="0.25">
      <c r="A33724" t="s">
        <v>1004</v>
      </c>
      <c r="B33724" s="15">
        <v>103965</v>
      </c>
      <c r="C33724" s="3">
        <v>44389</v>
      </c>
      <c r="D33724" s="15" t="s">
        <v>7463</v>
      </c>
      <c r="E33724">
        <v>1</v>
      </c>
      <c r="F33724" s="4">
        <v>61314023710</v>
      </c>
      <c r="G33724" s="20" t="e">
        <f>SUMIFS(DispensedRAW!$D$2:$D$22303,DispensedRAW!#REF!,$B33724,DispensedRAW!$N$2:$N$22303,$F33724)</f>
        <v>#REF!</v>
      </c>
      <c r="H33724" s="20" t="e">
        <f>INDEX(DispensedRAW!$X$2:$X$22303, MATCH(F33724, DispensedRAW!$N$2:$N$22303, FALSE), 1)</f>
        <v>#N/A</v>
      </c>
      <c r="I33724" s="20" t="e">
        <f>INDEX(DispensedRAW!$S$2:$S$22303, MATCH(F33724, DispensedRAW!$N$2:$N$22303, FALSE), 1)</f>
        <v>#N/A</v>
      </c>
    </row>
    <row r="33725" spans="1:9" ht="15" hidden="1" x14ac:dyDescent="0.25">
      <c r="A33725" t="s">
        <v>1004</v>
      </c>
      <c r="B33725" s="15">
        <v>103965</v>
      </c>
      <c r="C33725" s="3">
        <v>44389</v>
      </c>
      <c r="D33725" s="15" t="s">
        <v>7326</v>
      </c>
      <c r="E33725">
        <v>2</v>
      </c>
      <c r="F33725" s="4">
        <v>64380079506</v>
      </c>
      <c r="G33725" s="20" t="e">
        <f>SUMIFS(DispensedRAW!$D$2:$D$22303,DispensedRAW!#REF!,$B33725,DispensedRAW!$N$2:$N$22303,$F33725)</f>
        <v>#REF!</v>
      </c>
      <c r="H33725" s="20" t="e">
        <f>INDEX(DispensedRAW!$X$2:$X$22303, MATCH(F33725, DispensedRAW!$N$2:$N$22303, FALSE), 1)</f>
        <v>#N/A</v>
      </c>
      <c r="I33725" s="20" t="e">
        <f>INDEX(DispensedRAW!$S$2:$S$22303, MATCH(F33725, DispensedRAW!$N$2:$N$22303, FALSE), 1)</f>
        <v>#N/A</v>
      </c>
    </row>
    <row r="33726" spans="1:9" ht="15" hidden="1" x14ac:dyDescent="0.25">
      <c r="A33726" t="s">
        <v>1004</v>
      </c>
      <c r="B33726" s="15">
        <v>103965</v>
      </c>
      <c r="C33726" s="3">
        <v>44389</v>
      </c>
      <c r="D33726" s="15" t="s">
        <v>7326</v>
      </c>
      <c r="E33726">
        <v>2</v>
      </c>
      <c r="F33726" s="4">
        <v>64380079506</v>
      </c>
      <c r="G33726" s="20" t="e">
        <f>SUMIFS(DispensedRAW!$D$2:$D$22303,DispensedRAW!#REF!,$B33726,DispensedRAW!$N$2:$N$22303,$F33726)</f>
        <v>#REF!</v>
      </c>
      <c r="H33726" s="20" t="e">
        <f>INDEX(DispensedRAW!$X$2:$X$22303, MATCH(F33726, DispensedRAW!$N$2:$N$22303, FALSE), 1)</f>
        <v>#N/A</v>
      </c>
      <c r="I33726" s="20" t="e">
        <f>INDEX(DispensedRAW!$S$2:$S$22303, MATCH(F33726, DispensedRAW!$N$2:$N$22303, FALSE), 1)</f>
        <v>#N/A</v>
      </c>
    </row>
    <row r="33727" spans="1:9" ht="15" hidden="1" x14ac:dyDescent="0.25">
      <c r="A33727" t="s">
        <v>1004</v>
      </c>
      <c r="B33727" s="15">
        <v>103965</v>
      </c>
      <c r="C33727" s="3">
        <v>44389</v>
      </c>
      <c r="D33727" s="15" t="s">
        <v>7464</v>
      </c>
      <c r="E33727">
        <v>1</v>
      </c>
      <c r="F33727" s="4">
        <v>65862001105</v>
      </c>
      <c r="G33727" s="20" t="e">
        <f>SUMIFS(DispensedRAW!$D$2:$D$22303,DispensedRAW!#REF!,$B33727,DispensedRAW!$N$2:$N$22303,$F33727)</f>
        <v>#REF!</v>
      </c>
      <c r="H33727" s="20" t="e">
        <f>INDEX(DispensedRAW!$X$2:$X$22303, MATCH(F33727, DispensedRAW!$N$2:$N$22303, FALSE), 1)</f>
        <v>#N/A</v>
      </c>
      <c r="I33727" s="20" t="e">
        <f>INDEX(DispensedRAW!$S$2:$S$22303, MATCH(F33727, DispensedRAW!$N$2:$N$22303, FALSE), 1)</f>
        <v>#N/A</v>
      </c>
    </row>
    <row r="33728" spans="1:9" ht="15" hidden="1" x14ac:dyDescent="0.25">
      <c r="A33728" t="s">
        <v>1004</v>
      </c>
      <c r="B33728" s="15">
        <v>103965</v>
      </c>
      <c r="C33728" s="3">
        <v>44389</v>
      </c>
      <c r="D33728" s="15" t="s">
        <v>7464</v>
      </c>
      <c r="E33728">
        <v>1</v>
      </c>
      <c r="F33728" s="4">
        <v>65862001105</v>
      </c>
      <c r="G33728" s="20" t="e">
        <f>SUMIFS(DispensedRAW!$D$2:$D$22303,DispensedRAW!#REF!,$B33728,DispensedRAW!$N$2:$N$22303,$F33728)</f>
        <v>#REF!</v>
      </c>
      <c r="H33728" s="20" t="e">
        <f>INDEX(DispensedRAW!$X$2:$X$22303, MATCH(F33728, DispensedRAW!$N$2:$N$22303, FALSE), 1)</f>
        <v>#N/A</v>
      </c>
      <c r="I33728" s="20" t="e">
        <f>INDEX(DispensedRAW!$S$2:$S$22303, MATCH(F33728, DispensedRAW!$N$2:$N$22303, FALSE), 1)</f>
        <v>#N/A</v>
      </c>
    </row>
    <row r="33729" spans="1:9" ht="15" hidden="1" x14ac:dyDescent="0.25">
      <c r="A33729" t="s">
        <v>1004</v>
      </c>
      <c r="B33729" s="15">
        <v>103965</v>
      </c>
      <c r="C33729" s="3">
        <v>44389</v>
      </c>
      <c r="D33729" s="15" t="s">
        <v>7465</v>
      </c>
      <c r="E33729">
        <v>1</v>
      </c>
      <c r="F33729" s="4">
        <v>67877021901</v>
      </c>
      <c r="G33729" s="20" t="e">
        <f>SUMIFS(DispensedRAW!$D$2:$D$22303,DispensedRAW!#REF!,$B33729,DispensedRAW!$N$2:$N$22303,$F33729)</f>
        <v>#REF!</v>
      </c>
      <c r="H33729" s="20" t="e">
        <f>INDEX(DispensedRAW!$X$2:$X$22303, MATCH(F33729, DispensedRAW!$N$2:$N$22303, FALSE), 1)</f>
        <v>#N/A</v>
      </c>
      <c r="I33729" s="20" t="e">
        <f>INDEX(DispensedRAW!$S$2:$S$22303, MATCH(F33729, DispensedRAW!$N$2:$N$22303, FALSE), 1)</f>
        <v>#N/A</v>
      </c>
    </row>
    <row r="33730" spans="1:9" ht="15" hidden="1" x14ac:dyDescent="0.25">
      <c r="A33730" t="s">
        <v>1004</v>
      </c>
      <c r="B33730" s="15">
        <v>103965</v>
      </c>
      <c r="C33730" s="3">
        <v>44389</v>
      </c>
      <c r="D33730" s="15" t="s">
        <v>7465</v>
      </c>
      <c r="E33730">
        <v>1</v>
      </c>
      <c r="F33730" s="4">
        <v>67877021901</v>
      </c>
      <c r="G33730" s="20" t="e">
        <f>SUMIFS(DispensedRAW!$D$2:$D$22303,DispensedRAW!#REF!,$B33730,DispensedRAW!$N$2:$N$22303,$F33730)</f>
        <v>#REF!</v>
      </c>
      <c r="H33730" s="20" t="e">
        <f>INDEX(DispensedRAW!$X$2:$X$22303, MATCH(F33730, DispensedRAW!$N$2:$N$22303, FALSE), 1)</f>
        <v>#N/A</v>
      </c>
      <c r="I33730" s="20" t="e">
        <f>INDEX(DispensedRAW!$S$2:$S$22303, MATCH(F33730, DispensedRAW!$N$2:$N$22303, FALSE), 1)</f>
        <v>#N/A</v>
      </c>
    </row>
    <row r="33731" spans="1:9" ht="15" hidden="1" x14ac:dyDescent="0.25">
      <c r="A33731" t="s">
        <v>1004</v>
      </c>
      <c r="B33731" s="15">
        <v>103965</v>
      </c>
      <c r="C33731" s="3">
        <v>44389</v>
      </c>
      <c r="D33731" s="15" t="s">
        <v>7466</v>
      </c>
      <c r="E33731">
        <v>2</v>
      </c>
      <c r="F33731" s="4">
        <v>68462031629</v>
      </c>
      <c r="G33731" s="20" t="e">
        <f>SUMIFS(DispensedRAW!$D$2:$D$22303,DispensedRAW!#REF!,$B33731,DispensedRAW!$N$2:$N$22303,$F33731)</f>
        <v>#REF!</v>
      </c>
      <c r="H33731" s="20" t="e">
        <f>INDEX(DispensedRAW!$X$2:$X$22303, MATCH(F33731, DispensedRAW!$N$2:$N$22303, FALSE), 1)</f>
        <v>#N/A</v>
      </c>
      <c r="I33731" s="20" t="e">
        <f>INDEX(DispensedRAW!$S$2:$S$22303, MATCH(F33731, DispensedRAW!$N$2:$N$22303, FALSE), 1)</f>
        <v>#N/A</v>
      </c>
    </row>
    <row r="33732" spans="1:9" ht="15" hidden="1" x14ac:dyDescent="0.25">
      <c r="A33732" t="s">
        <v>1004</v>
      </c>
      <c r="B33732" s="15">
        <v>103965</v>
      </c>
      <c r="C33732" s="3">
        <v>44389</v>
      </c>
      <c r="D33732" s="15" t="s">
        <v>7466</v>
      </c>
      <c r="E33732">
        <v>2</v>
      </c>
      <c r="F33732" s="4">
        <v>68462031629</v>
      </c>
      <c r="G33732" s="20" t="e">
        <f>SUMIFS(DispensedRAW!$D$2:$D$22303,DispensedRAW!#REF!,$B33732,DispensedRAW!$N$2:$N$22303,$F33732)</f>
        <v>#REF!</v>
      </c>
      <c r="H33732" s="20" t="e">
        <f>INDEX(DispensedRAW!$X$2:$X$22303, MATCH(F33732, DispensedRAW!$N$2:$N$22303, FALSE), 1)</f>
        <v>#N/A</v>
      </c>
      <c r="I33732" s="20" t="e">
        <f>INDEX(DispensedRAW!$S$2:$S$22303, MATCH(F33732, DispensedRAW!$N$2:$N$22303, FALSE), 1)</f>
        <v>#N/A</v>
      </c>
    </row>
    <row r="33733" spans="1:9" ht="15" hidden="1" x14ac:dyDescent="0.25">
      <c r="A33733" t="s">
        <v>1004</v>
      </c>
      <c r="B33733" s="15">
        <v>103965</v>
      </c>
      <c r="C33733" s="3">
        <v>44389</v>
      </c>
      <c r="D33733" s="15" t="s">
        <v>7247</v>
      </c>
      <c r="E33733">
        <v>4</v>
      </c>
      <c r="F33733" s="4">
        <v>69292053201</v>
      </c>
      <c r="G33733" s="20" t="e">
        <f>SUMIFS(DispensedRAW!$D$2:$D$22303,DispensedRAW!#REF!,$B33733,DispensedRAW!$N$2:$N$22303,$F33733)</f>
        <v>#REF!</v>
      </c>
      <c r="H33733" s="20" t="e">
        <f>INDEX(DispensedRAW!$X$2:$X$22303, MATCH(F33733, DispensedRAW!$N$2:$N$22303, FALSE), 1)</f>
        <v>#N/A</v>
      </c>
      <c r="I33733" s="20" t="e">
        <f>INDEX(DispensedRAW!$S$2:$S$22303, MATCH(F33733, DispensedRAW!$N$2:$N$22303, FALSE), 1)</f>
        <v>#N/A</v>
      </c>
    </row>
    <row r="33734" spans="1:9" ht="15" hidden="1" x14ac:dyDescent="0.25">
      <c r="A33734" t="s">
        <v>1004</v>
      </c>
      <c r="B33734" s="15">
        <v>103965</v>
      </c>
      <c r="C33734" s="3">
        <v>44389</v>
      </c>
      <c r="D33734" s="15" t="s">
        <v>7247</v>
      </c>
      <c r="E33734">
        <v>4</v>
      </c>
      <c r="F33734" s="4">
        <v>69292053201</v>
      </c>
      <c r="G33734" s="20" t="e">
        <f>SUMIFS(DispensedRAW!$D$2:$D$22303,DispensedRAW!#REF!,$B33734,DispensedRAW!$N$2:$N$22303,$F33734)</f>
        <v>#REF!</v>
      </c>
      <c r="H33734" s="20" t="e">
        <f>INDEX(DispensedRAW!$X$2:$X$22303, MATCH(F33734, DispensedRAW!$N$2:$N$22303, FALSE), 1)</f>
        <v>#N/A</v>
      </c>
      <c r="I33734" s="20" t="e">
        <f>INDEX(DispensedRAW!$S$2:$S$22303, MATCH(F33734, DispensedRAW!$N$2:$N$22303, FALSE), 1)</f>
        <v>#N/A</v>
      </c>
    </row>
    <row r="33735" spans="1:9" ht="15" hidden="1" x14ac:dyDescent="0.25">
      <c r="A33735" t="s">
        <v>1004</v>
      </c>
      <c r="B33735" s="15">
        <v>103965</v>
      </c>
      <c r="C33735" s="3">
        <v>44391</v>
      </c>
      <c r="D33735" s="15" t="s">
        <v>7467</v>
      </c>
      <c r="E33735">
        <v>24</v>
      </c>
      <c r="F33735" s="4">
        <v>781729685</v>
      </c>
      <c r="G33735" s="20" t="e">
        <f>SUMIFS(DispensedRAW!$D$2:$D$22303,DispensedRAW!#REF!,$B33735,DispensedRAW!$N$2:$N$22303,$F33735)</f>
        <v>#REF!</v>
      </c>
      <c r="H33735" s="20" t="e">
        <f>INDEX(DispensedRAW!$X$2:$X$22303, MATCH(F33735, DispensedRAW!$N$2:$N$22303, FALSE), 1)</f>
        <v>#N/A</v>
      </c>
      <c r="I33735" s="20" t="e">
        <f>INDEX(DispensedRAW!$S$2:$S$22303, MATCH(F33735, DispensedRAW!$N$2:$N$22303, FALSE), 1)</f>
        <v>#N/A</v>
      </c>
    </row>
    <row r="33736" spans="1:9" ht="15" hidden="1" x14ac:dyDescent="0.25">
      <c r="A33736" t="s">
        <v>1004</v>
      </c>
      <c r="B33736" s="15">
        <v>103965</v>
      </c>
      <c r="C33736" s="3">
        <v>44391</v>
      </c>
      <c r="D33736" s="15" t="s">
        <v>7467</v>
      </c>
      <c r="E33736">
        <v>24</v>
      </c>
      <c r="F33736" s="4">
        <v>781729685</v>
      </c>
      <c r="G33736" s="20" t="e">
        <f>SUMIFS(DispensedRAW!$D$2:$D$22303,DispensedRAW!#REF!,$B33736,DispensedRAW!$N$2:$N$22303,$F33736)</f>
        <v>#REF!</v>
      </c>
      <c r="H33736" s="20" t="e">
        <f>INDEX(DispensedRAW!$X$2:$X$22303, MATCH(F33736, DispensedRAW!$N$2:$N$22303, FALSE), 1)</f>
        <v>#N/A</v>
      </c>
      <c r="I33736" s="20" t="e">
        <f>INDEX(DispensedRAW!$S$2:$S$22303, MATCH(F33736, DispensedRAW!$N$2:$N$22303, FALSE), 1)</f>
        <v>#N/A</v>
      </c>
    </row>
    <row r="33737" spans="1:9" ht="15" hidden="1" x14ac:dyDescent="0.25">
      <c r="A33737" t="s">
        <v>1004</v>
      </c>
      <c r="B33737" s="15">
        <v>103965</v>
      </c>
      <c r="C33737" s="3">
        <v>44391</v>
      </c>
      <c r="D33737" s="15" t="s">
        <v>7261</v>
      </c>
      <c r="E33737">
        <v>2</v>
      </c>
      <c r="F33737" s="4">
        <v>16729009016</v>
      </c>
      <c r="G33737" s="20" t="e">
        <f>SUMIFS(DispensedRAW!$D$2:$D$22303,DispensedRAW!#REF!,$B33737,DispensedRAW!$N$2:$N$22303,$F33737)</f>
        <v>#REF!</v>
      </c>
      <c r="H33737" s="20" t="e">
        <f>INDEX(DispensedRAW!$X$2:$X$22303, MATCH(F33737, DispensedRAW!$N$2:$N$22303, FALSE), 1)</f>
        <v>#N/A</v>
      </c>
      <c r="I33737" s="20" t="e">
        <f>INDEX(DispensedRAW!$S$2:$S$22303, MATCH(F33737, DispensedRAW!$N$2:$N$22303, FALSE), 1)</f>
        <v>#N/A</v>
      </c>
    </row>
    <row r="33738" spans="1:9" ht="15" hidden="1" x14ac:dyDescent="0.25">
      <c r="A33738" t="s">
        <v>1004</v>
      </c>
      <c r="B33738" s="15">
        <v>103965</v>
      </c>
      <c r="C33738" s="3">
        <v>44391</v>
      </c>
      <c r="D33738" s="15" t="s">
        <v>7261</v>
      </c>
      <c r="E33738">
        <v>2</v>
      </c>
      <c r="F33738" s="4">
        <v>16729009016</v>
      </c>
      <c r="G33738" s="20" t="e">
        <f>SUMIFS(DispensedRAW!$D$2:$D$22303,DispensedRAW!#REF!,$B33738,DispensedRAW!$N$2:$N$22303,$F33738)</f>
        <v>#REF!</v>
      </c>
      <c r="H33738" s="20" t="e">
        <f>INDEX(DispensedRAW!$X$2:$X$22303, MATCH(F33738, DispensedRAW!$N$2:$N$22303, FALSE), 1)</f>
        <v>#N/A</v>
      </c>
      <c r="I33738" s="20" t="e">
        <f>INDEX(DispensedRAW!$S$2:$S$22303, MATCH(F33738, DispensedRAW!$N$2:$N$22303, FALSE), 1)</f>
        <v>#N/A</v>
      </c>
    </row>
    <row r="33739" spans="1:9" ht="15" hidden="1" x14ac:dyDescent="0.25">
      <c r="A33739" t="s">
        <v>1004</v>
      </c>
      <c r="B33739" s="15">
        <v>103965</v>
      </c>
      <c r="C33739" s="3">
        <v>44391</v>
      </c>
      <c r="D33739" s="15" t="s">
        <v>7468</v>
      </c>
      <c r="E33739">
        <v>2</v>
      </c>
      <c r="F33739" s="4">
        <v>33342015053</v>
      </c>
      <c r="G33739" s="20" t="e">
        <f>SUMIFS(DispensedRAW!$D$2:$D$22303,DispensedRAW!#REF!,$B33739,DispensedRAW!$N$2:$N$22303,$F33739)</f>
        <v>#REF!</v>
      </c>
      <c r="H33739" s="20" t="e">
        <f>INDEX(DispensedRAW!$X$2:$X$22303, MATCH(F33739, DispensedRAW!$N$2:$N$22303, FALSE), 1)</f>
        <v>#N/A</v>
      </c>
      <c r="I33739" s="20" t="e">
        <f>INDEX(DispensedRAW!$S$2:$S$22303, MATCH(F33739, DispensedRAW!$N$2:$N$22303, FALSE), 1)</f>
        <v>#N/A</v>
      </c>
    </row>
    <row r="33740" spans="1:9" ht="15" hidden="1" x14ac:dyDescent="0.25">
      <c r="A33740" t="s">
        <v>1004</v>
      </c>
      <c r="B33740" s="15">
        <v>103965</v>
      </c>
      <c r="C33740" s="3">
        <v>44391</v>
      </c>
      <c r="D33740" s="15" t="s">
        <v>7468</v>
      </c>
      <c r="E33740">
        <v>2</v>
      </c>
      <c r="F33740" s="4">
        <v>33342015053</v>
      </c>
      <c r="G33740" s="20" t="e">
        <f>SUMIFS(DispensedRAW!$D$2:$D$22303,DispensedRAW!#REF!,$B33740,DispensedRAW!$N$2:$N$22303,$F33740)</f>
        <v>#REF!</v>
      </c>
      <c r="H33740" s="20" t="e">
        <f>INDEX(DispensedRAW!$X$2:$X$22303, MATCH(F33740, DispensedRAW!$N$2:$N$22303, FALSE), 1)</f>
        <v>#N/A</v>
      </c>
      <c r="I33740" s="20" t="e">
        <f>INDEX(DispensedRAW!$S$2:$S$22303, MATCH(F33740, DispensedRAW!$N$2:$N$22303, FALSE), 1)</f>
        <v>#N/A</v>
      </c>
    </row>
    <row r="33741" spans="1:9" ht="15" hidden="1" x14ac:dyDescent="0.25">
      <c r="A33741" t="s">
        <v>1004</v>
      </c>
      <c r="B33741" s="15">
        <v>103965</v>
      </c>
      <c r="C33741" s="3">
        <v>44391</v>
      </c>
      <c r="D33741" s="15" t="s">
        <v>7187</v>
      </c>
      <c r="E33741">
        <v>1</v>
      </c>
      <c r="F33741" s="4">
        <v>52817032000</v>
      </c>
      <c r="G33741" s="20" t="e">
        <f>SUMIFS(DispensedRAW!$D$2:$D$22303,DispensedRAW!#REF!,$B33741,DispensedRAW!$N$2:$N$22303,$F33741)</f>
        <v>#REF!</v>
      </c>
      <c r="H33741" s="20" t="e">
        <f>INDEX(DispensedRAW!$X$2:$X$22303, MATCH(F33741, DispensedRAW!$N$2:$N$22303, FALSE), 1)</f>
        <v>#N/A</v>
      </c>
      <c r="I33741" s="20" t="e">
        <f>INDEX(DispensedRAW!$S$2:$S$22303, MATCH(F33741, DispensedRAW!$N$2:$N$22303, FALSE), 1)</f>
        <v>#N/A</v>
      </c>
    </row>
    <row r="33742" spans="1:9" ht="15" hidden="1" x14ac:dyDescent="0.25">
      <c r="A33742" t="s">
        <v>1004</v>
      </c>
      <c r="B33742" s="15">
        <v>103965</v>
      </c>
      <c r="C33742" s="3">
        <v>44391</v>
      </c>
      <c r="D33742" s="15" t="s">
        <v>7187</v>
      </c>
      <c r="E33742">
        <v>1</v>
      </c>
      <c r="F33742" s="4">
        <v>52817032000</v>
      </c>
      <c r="G33742" s="20" t="e">
        <f>SUMIFS(DispensedRAW!$D$2:$D$22303,DispensedRAW!#REF!,$B33742,DispensedRAW!$N$2:$N$22303,$F33742)</f>
        <v>#REF!</v>
      </c>
      <c r="H33742" s="20" t="e">
        <f>INDEX(DispensedRAW!$X$2:$X$22303, MATCH(F33742, DispensedRAW!$N$2:$N$22303, FALSE), 1)</f>
        <v>#N/A</v>
      </c>
      <c r="I33742" s="20" t="e">
        <f>INDEX(DispensedRAW!$S$2:$S$22303, MATCH(F33742, DispensedRAW!$N$2:$N$22303, FALSE), 1)</f>
        <v>#N/A</v>
      </c>
    </row>
    <row r="33743" spans="1:9" ht="15" hidden="1" x14ac:dyDescent="0.25">
      <c r="A33743" t="s">
        <v>1004</v>
      </c>
      <c r="B33743" s="15">
        <v>103965</v>
      </c>
      <c r="C33743" s="3">
        <v>44391</v>
      </c>
      <c r="D33743" s="15" t="s">
        <v>7230</v>
      </c>
      <c r="E33743">
        <v>2</v>
      </c>
      <c r="F33743" s="4">
        <v>69238148901</v>
      </c>
      <c r="G33743" s="20" t="e">
        <f>SUMIFS(DispensedRAW!$D$2:$D$22303,DispensedRAW!#REF!,$B33743,DispensedRAW!$N$2:$N$22303,$F33743)</f>
        <v>#REF!</v>
      </c>
      <c r="H33743" s="20" t="e">
        <f>INDEX(DispensedRAW!$X$2:$X$22303, MATCH(F33743, DispensedRAW!$N$2:$N$22303, FALSE), 1)</f>
        <v>#N/A</v>
      </c>
      <c r="I33743" s="20" t="e">
        <f>INDEX(DispensedRAW!$S$2:$S$22303, MATCH(F33743, DispensedRAW!$N$2:$N$22303, FALSE), 1)</f>
        <v>#N/A</v>
      </c>
    </row>
    <row r="33744" spans="1:9" ht="15" hidden="1" x14ac:dyDescent="0.25">
      <c r="A33744" t="s">
        <v>1004</v>
      </c>
      <c r="B33744" s="15">
        <v>103965</v>
      </c>
      <c r="C33744" s="3">
        <v>44391</v>
      </c>
      <c r="D33744" s="15" t="s">
        <v>7230</v>
      </c>
      <c r="E33744">
        <v>2</v>
      </c>
      <c r="F33744" s="4">
        <v>69238148901</v>
      </c>
      <c r="G33744" s="20" t="e">
        <f>SUMIFS(DispensedRAW!$D$2:$D$22303,DispensedRAW!#REF!,$B33744,DispensedRAW!$N$2:$N$22303,$F33744)</f>
        <v>#REF!</v>
      </c>
      <c r="H33744" s="20" t="e">
        <f>INDEX(DispensedRAW!$X$2:$X$22303, MATCH(F33744, DispensedRAW!$N$2:$N$22303, FALSE), 1)</f>
        <v>#N/A</v>
      </c>
      <c r="I33744" s="20" t="e">
        <f>INDEX(DispensedRAW!$S$2:$S$22303, MATCH(F33744, DispensedRAW!$N$2:$N$22303, FALSE), 1)</f>
        <v>#N/A</v>
      </c>
    </row>
    <row r="33745" spans="1:9" ht="15" hidden="1" x14ac:dyDescent="0.25">
      <c r="A33745" t="s">
        <v>1004</v>
      </c>
      <c r="B33745" s="15">
        <v>103965</v>
      </c>
      <c r="C33745" s="3">
        <v>44393</v>
      </c>
      <c r="D33745" s="15" t="s">
        <v>7447</v>
      </c>
      <c r="E33745">
        <v>2</v>
      </c>
      <c r="F33745" s="4">
        <v>14539067405</v>
      </c>
      <c r="G33745" s="20" t="e">
        <f>SUMIFS(DispensedRAW!$D$2:$D$22303,DispensedRAW!#REF!,$B33745,DispensedRAW!$N$2:$N$22303,$F33745)</f>
        <v>#REF!</v>
      </c>
      <c r="H33745" s="20" t="e">
        <f>INDEX(DispensedRAW!$X$2:$X$22303, MATCH(F33745, DispensedRAW!$N$2:$N$22303, FALSE), 1)</f>
        <v>#N/A</v>
      </c>
      <c r="I33745" s="20" t="e">
        <f>INDEX(DispensedRAW!$S$2:$S$22303, MATCH(F33745, DispensedRAW!$N$2:$N$22303, FALSE), 1)</f>
        <v>#N/A</v>
      </c>
    </row>
    <row r="33746" spans="1:9" ht="15" hidden="1" x14ac:dyDescent="0.25">
      <c r="A33746" t="s">
        <v>1004</v>
      </c>
      <c r="B33746" s="15">
        <v>103965</v>
      </c>
      <c r="C33746" s="3">
        <v>44393</v>
      </c>
      <c r="D33746" s="15" t="s">
        <v>7447</v>
      </c>
      <c r="E33746">
        <v>2</v>
      </c>
      <c r="F33746" s="4">
        <v>14539067405</v>
      </c>
      <c r="G33746" s="20" t="e">
        <f>SUMIFS(DispensedRAW!$D$2:$D$22303,DispensedRAW!#REF!,$B33746,DispensedRAW!$N$2:$N$22303,$F33746)</f>
        <v>#REF!</v>
      </c>
      <c r="H33746" s="20" t="e">
        <f>INDEX(DispensedRAW!$X$2:$X$22303, MATCH(F33746, DispensedRAW!$N$2:$N$22303, FALSE), 1)</f>
        <v>#N/A</v>
      </c>
      <c r="I33746" s="20" t="e">
        <f>INDEX(DispensedRAW!$S$2:$S$22303, MATCH(F33746, DispensedRAW!$N$2:$N$22303, FALSE), 1)</f>
        <v>#N/A</v>
      </c>
    </row>
    <row r="33747" spans="1:9" ht="15" hidden="1" x14ac:dyDescent="0.25">
      <c r="A33747" t="s">
        <v>1004</v>
      </c>
      <c r="B33747" s="15">
        <v>103965</v>
      </c>
      <c r="C33747" s="3">
        <v>44393</v>
      </c>
      <c r="D33747" s="15" t="s">
        <v>7189</v>
      </c>
      <c r="E33747">
        <v>1</v>
      </c>
      <c r="F33747" s="4">
        <v>55111065301</v>
      </c>
      <c r="G33747" s="20" t="e">
        <f>SUMIFS(DispensedRAW!$D$2:$D$22303,DispensedRAW!#REF!,$B33747,DispensedRAW!$N$2:$N$22303,$F33747)</f>
        <v>#REF!</v>
      </c>
      <c r="H33747" s="20" t="e">
        <f>INDEX(DispensedRAW!$X$2:$X$22303, MATCH(F33747, DispensedRAW!$N$2:$N$22303, FALSE), 1)</f>
        <v>#N/A</v>
      </c>
      <c r="I33747" s="20" t="e">
        <f>INDEX(DispensedRAW!$S$2:$S$22303, MATCH(F33747, DispensedRAW!$N$2:$N$22303, FALSE), 1)</f>
        <v>#N/A</v>
      </c>
    </row>
    <row r="33748" spans="1:9" ht="15" hidden="1" x14ac:dyDescent="0.25">
      <c r="A33748" t="s">
        <v>1004</v>
      </c>
      <c r="B33748" s="15">
        <v>103965</v>
      </c>
      <c r="C33748" s="3">
        <v>44393</v>
      </c>
      <c r="D33748" s="15" t="s">
        <v>7189</v>
      </c>
      <c r="E33748">
        <v>1</v>
      </c>
      <c r="F33748" s="4">
        <v>55111065301</v>
      </c>
      <c r="G33748" s="20" t="e">
        <f>SUMIFS(DispensedRAW!$D$2:$D$22303,DispensedRAW!#REF!,$B33748,DispensedRAW!$N$2:$N$22303,$F33748)</f>
        <v>#REF!</v>
      </c>
      <c r="H33748" s="20" t="e">
        <f>INDEX(DispensedRAW!$X$2:$X$22303, MATCH(F33748, DispensedRAW!$N$2:$N$22303, FALSE), 1)</f>
        <v>#N/A</v>
      </c>
      <c r="I33748" s="20" t="e">
        <f>INDEX(DispensedRAW!$S$2:$S$22303, MATCH(F33748, DispensedRAW!$N$2:$N$22303, FALSE), 1)</f>
        <v>#N/A</v>
      </c>
    </row>
    <row r="33749" spans="1:9" ht="15" hidden="1" x14ac:dyDescent="0.25">
      <c r="A33749" t="s">
        <v>1004</v>
      </c>
      <c r="B33749" s="15">
        <v>103965</v>
      </c>
      <c r="C33749" s="3">
        <v>44393</v>
      </c>
      <c r="D33749" s="15" t="s">
        <v>7455</v>
      </c>
      <c r="E33749">
        <v>1</v>
      </c>
      <c r="F33749" s="4">
        <v>57237002401</v>
      </c>
      <c r="G33749" s="20" t="e">
        <f>SUMIFS(DispensedRAW!$D$2:$D$22303,DispensedRAW!#REF!,$B33749,DispensedRAW!$N$2:$N$22303,$F33749)</f>
        <v>#REF!</v>
      </c>
      <c r="H33749" s="20" t="e">
        <f>INDEX(DispensedRAW!$X$2:$X$22303, MATCH(F33749, DispensedRAW!$N$2:$N$22303, FALSE), 1)</f>
        <v>#N/A</v>
      </c>
      <c r="I33749" s="20" t="e">
        <f>INDEX(DispensedRAW!$S$2:$S$22303, MATCH(F33749, DispensedRAW!$N$2:$N$22303, FALSE), 1)</f>
        <v>#N/A</v>
      </c>
    </row>
    <row r="33750" spans="1:9" ht="15" hidden="1" x14ac:dyDescent="0.25">
      <c r="A33750" t="s">
        <v>1004</v>
      </c>
      <c r="B33750" s="15">
        <v>103965</v>
      </c>
      <c r="C33750" s="3">
        <v>44393</v>
      </c>
      <c r="D33750" s="15" t="s">
        <v>7455</v>
      </c>
      <c r="E33750">
        <v>1</v>
      </c>
      <c r="F33750" s="4">
        <v>57237002401</v>
      </c>
      <c r="G33750" s="20" t="e">
        <f>SUMIFS(DispensedRAW!$D$2:$D$22303,DispensedRAW!#REF!,$B33750,DispensedRAW!$N$2:$N$22303,$F33750)</f>
        <v>#REF!</v>
      </c>
      <c r="H33750" s="20" t="e">
        <f>INDEX(DispensedRAW!$X$2:$X$22303, MATCH(F33750, DispensedRAW!$N$2:$N$22303, FALSE), 1)</f>
        <v>#N/A</v>
      </c>
      <c r="I33750" s="20" t="e">
        <f>INDEX(DispensedRAW!$S$2:$S$22303, MATCH(F33750, DispensedRAW!$N$2:$N$22303, FALSE), 1)</f>
        <v>#N/A</v>
      </c>
    </row>
    <row r="33751" spans="1:9" ht="15" hidden="1" x14ac:dyDescent="0.25">
      <c r="A33751" t="s">
        <v>1004</v>
      </c>
      <c r="B33751" s="15">
        <v>103965</v>
      </c>
      <c r="C33751" s="3">
        <v>44396</v>
      </c>
      <c r="D33751" s="15" t="s">
        <v>7469</v>
      </c>
      <c r="E33751">
        <v>12</v>
      </c>
      <c r="F33751" s="4">
        <v>93206506</v>
      </c>
      <c r="G33751" s="20" t="e">
        <f>SUMIFS(DispensedRAW!$D$2:$D$22303,DispensedRAW!#REF!,$B33751,DispensedRAW!$N$2:$N$22303,$F33751)</f>
        <v>#REF!</v>
      </c>
      <c r="H33751" s="20" t="e">
        <f>INDEX(DispensedRAW!$X$2:$X$22303, MATCH(F33751, DispensedRAW!$N$2:$N$22303, FALSE), 1)</f>
        <v>#N/A</v>
      </c>
      <c r="I33751" s="20" t="e">
        <f>INDEX(DispensedRAW!$S$2:$S$22303, MATCH(F33751, DispensedRAW!$N$2:$N$22303, FALSE), 1)</f>
        <v>#N/A</v>
      </c>
    </row>
    <row r="33752" spans="1:9" ht="15" hidden="1" x14ac:dyDescent="0.25">
      <c r="A33752" t="s">
        <v>1004</v>
      </c>
      <c r="B33752" s="15">
        <v>103965</v>
      </c>
      <c r="C33752" s="3">
        <v>44396</v>
      </c>
      <c r="D33752" s="15" t="s">
        <v>7469</v>
      </c>
      <c r="E33752">
        <v>12</v>
      </c>
      <c r="F33752" s="4">
        <v>93206506</v>
      </c>
      <c r="G33752" s="20" t="e">
        <f>SUMIFS(DispensedRAW!$D$2:$D$22303,DispensedRAW!#REF!,$B33752,DispensedRAW!$N$2:$N$22303,$F33752)</f>
        <v>#REF!</v>
      </c>
      <c r="H33752" s="20" t="e">
        <f>INDEX(DispensedRAW!$X$2:$X$22303, MATCH(F33752, DispensedRAW!$N$2:$N$22303, FALSE), 1)</f>
        <v>#N/A</v>
      </c>
      <c r="I33752" s="20" t="e">
        <f>INDEX(DispensedRAW!$S$2:$S$22303, MATCH(F33752, DispensedRAW!$N$2:$N$22303, FALSE), 1)</f>
        <v>#N/A</v>
      </c>
    </row>
    <row r="33753" spans="1:9" ht="15" hidden="1" x14ac:dyDescent="0.25">
      <c r="A33753" t="s">
        <v>1004</v>
      </c>
      <c r="B33753" s="15">
        <v>103965</v>
      </c>
      <c r="C33753" s="3">
        <v>44396</v>
      </c>
      <c r="D33753" s="15" t="s">
        <v>7420</v>
      </c>
      <c r="E33753">
        <v>6</v>
      </c>
      <c r="F33753" s="4">
        <v>10702023701</v>
      </c>
      <c r="G33753" s="20" t="e">
        <f>SUMIFS(DispensedRAW!$D$2:$D$22303,DispensedRAW!#REF!,$B33753,DispensedRAW!$N$2:$N$22303,$F33753)</f>
        <v>#REF!</v>
      </c>
      <c r="H33753" s="20" t="e">
        <f>INDEX(DispensedRAW!$X$2:$X$22303, MATCH(F33753, DispensedRAW!$N$2:$N$22303, FALSE), 1)</f>
        <v>#N/A</v>
      </c>
      <c r="I33753" s="20" t="e">
        <f>INDEX(DispensedRAW!$S$2:$S$22303, MATCH(F33753, DispensedRAW!$N$2:$N$22303, FALSE), 1)</f>
        <v>#N/A</v>
      </c>
    </row>
    <row r="33754" spans="1:9" ht="15" hidden="1" x14ac:dyDescent="0.25">
      <c r="A33754" t="s">
        <v>1004</v>
      </c>
      <c r="B33754" s="15">
        <v>103965</v>
      </c>
      <c r="C33754" s="3">
        <v>44396</v>
      </c>
      <c r="D33754" s="15" t="s">
        <v>7420</v>
      </c>
      <c r="E33754">
        <v>6</v>
      </c>
      <c r="F33754" s="4">
        <v>10702023701</v>
      </c>
      <c r="G33754" s="20" t="e">
        <f>SUMIFS(DispensedRAW!$D$2:$D$22303,DispensedRAW!#REF!,$B33754,DispensedRAW!$N$2:$N$22303,$F33754)</f>
        <v>#REF!</v>
      </c>
      <c r="H33754" s="20" t="e">
        <f>INDEX(DispensedRAW!$X$2:$X$22303, MATCH(F33754, DispensedRAW!$N$2:$N$22303, FALSE), 1)</f>
        <v>#N/A</v>
      </c>
      <c r="I33754" s="20" t="e">
        <f>INDEX(DispensedRAW!$S$2:$S$22303, MATCH(F33754, DispensedRAW!$N$2:$N$22303, FALSE), 1)</f>
        <v>#N/A</v>
      </c>
    </row>
    <row r="33755" spans="1:9" ht="15" hidden="1" x14ac:dyDescent="0.25">
      <c r="A33755" t="s">
        <v>1004</v>
      </c>
      <c r="B33755" s="15">
        <v>103965</v>
      </c>
      <c r="C33755" s="3">
        <v>44396</v>
      </c>
      <c r="D33755" s="15" t="s">
        <v>7343</v>
      </c>
      <c r="E33755">
        <v>1</v>
      </c>
      <c r="F33755" s="4">
        <v>50228014610</v>
      </c>
      <c r="G33755" s="20" t="e">
        <f>SUMIFS(DispensedRAW!$D$2:$D$22303,DispensedRAW!#REF!,$B33755,DispensedRAW!$N$2:$N$22303,$F33755)</f>
        <v>#REF!</v>
      </c>
      <c r="H33755" s="20" t="e">
        <f>INDEX(DispensedRAW!$X$2:$X$22303, MATCH(F33755, DispensedRAW!$N$2:$N$22303, FALSE), 1)</f>
        <v>#N/A</v>
      </c>
      <c r="I33755" s="20" t="e">
        <f>INDEX(DispensedRAW!$S$2:$S$22303, MATCH(F33755, DispensedRAW!$N$2:$N$22303, FALSE), 1)</f>
        <v>#N/A</v>
      </c>
    </row>
    <row r="33756" spans="1:9" ht="15" hidden="1" x14ac:dyDescent="0.25">
      <c r="A33756" t="s">
        <v>1004</v>
      </c>
      <c r="B33756" s="15">
        <v>103965</v>
      </c>
      <c r="C33756" s="3">
        <v>44396</v>
      </c>
      <c r="D33756" s="15" t="s">
        <v>7343</v>
      </c>
      <c r="E33756">
        <v>1</v>
      </c>
      <c r="F33756" s="4">
        <v>50228014610</v>
      </c>
      <c r="G33756" s="20" t="e">
        <f>SUMIFS(DispensedRAW!$D$2:$D$22303,DispensedRAW!#REF!,$B33756,DispensedRAW!$N$2:$N$22303,$F33756)</f>
        <v>#REF!</v>
      </c>
      <c r="H33756" s="20" t="e">
        <f>INDEX(DispensedRAW!$X$2:$X$22303, MATCH(F33756, DispensedRAW!$N$2:$N$22303, FALSE), 1)</f>
        <v>#N/A</v>
      </c>
      <c r="I33756" s="20" t="e">
        <f>INDEX(DispensedRAW!$S$2:$S$22303, MATCH(F33756, DispensedRAW!$N$2:$N$22303, FALSE), 1)</f>
        <v>#N/A</v>
      </c>
    </row>
    <row r="33757" spans="1:9" ht="15" hidden="1" x14ac:dyDescent="0.25">
      <c r="A33757" t="s">
        <v>1004</v>
      </c>
      <c r="B33757" s="15">
        <v>103965</v>
      </c>
      <c r="C33757" s="3">
        <v>44396</v>
      </c>
      <c r="D33757" s="15" t="s">
        <v>7415</v>
      </c>
      <c r="E33757">
        <v>2</v>
      </c>
      <c r="F33757" s="4">
        <v>51672127506</v>
      </c>
      <c r="G33757" s="20" t="e">
        <f>SUMIFS(DispensedRAW!$D$2:$D$22303,DispensedRAW!#REF!,$B33757,DispensedRAW!$N$2:$N$22303,$F33757)</f>
        <v>#REF!</v>
      </c>
      <c r="H33757" s="20" t="e">
        <f>INDEX(DispensedRAW!$X$2:$X$22303, MATCH(F33757, DispensedRAW!$N$2:$N$22303, FALSE), 1)</f>
        <v>#N/A</v>
      </c>
      <c r="I33757" s="20" t="e">
        <f>INDEX(DispensedRAW!$S$2:$S$22303, MATCH(F33757, DispensedRAW!$N$2:$N$22303, FALSE), 1)</f>
        <v>#N/A</v>
      </c>
    </row>
    <row r="33758" spans="1:9" ht="15" hidden="1" x14ac:dyDescent="0.25">
      <c r="A33758" t="s">
        <v>1004</v>
      </c>
      <c r="B33758" s="15">
        <v>103965</v>
      </c>
      <c r="C33758" s="3">
        <v>44396</v>
      </c>
      <c r="D33758" s="15" t="s">
        <v>7415</v>
      </c>
      <c r="E33758">
        <v>2</v>
      </c>
      <c r="F33758" s="4">
        <v>51672127506</v>
      </c>
      <c r="G33758" s="20" t="e">
        <f>SUMIFS(DispensedRAW!$D$2:$D$22303,DispensedRAW!#REF!,$B33758,DispensedRAW!$N$2:$N$22303,$F33758)</f>
        <v>#REF!</v>
      </c>
      <c r="H33758" s="20" t="e">
        <f>INDEX(DispensedRAW!$X$2:$X$22303, MATCH(F33758, DispensedRAW!$N$2:$N$22303, FALSE), 1)</f>
        <v>#N/A</v>
      </c>
      <c r="I33758" s="20" t="e">
        <f>INDEX(DispensedRAW!$S$2:$S$22303, MATCH(F33758, DispensedRAW!$N$2:$N$22303, FALSE), 1)</f>
        <v>#N/A</v>
      </c>
    </row>
    <row r="33759" spans="1:9" ht="15" hidden="1" x14ac:dyDescent="0.25">
      <c r="A33759" t="s">
        <v>1004</v>
      </c>
      <c r="B33759" s="15">
        <v>103965</v>
      </c>
      <c r="C33759" s="3">
        <v>44396</v>
      </c>
      <c r="D33759" s="15" t="s">
        <v>7189</v>
      </c>
      <c r="E33759">
        <v>1</v>
      </c>
      <c r="F33759" s="4">
        <v>55111065301</v>
      </c>
      <c r="G33759" s="20" t="e">
        <f>SUMIFS(DispensedRAW!$D$2:$D$22303,DispensedRAW!#REF!,$B33759,DispensedRAW!$N$2:$N$22303,$F33759)</f>
        <v>#REF!</v>
      </c>
      <c r="H33759" s="20" t="e">
        <f>INDEX(DispensedRAW!$X$2:$X$22303, MATCH(F33759, DispensedRAW!$N$2:$N$22303, FALSE), 1)</f>
        <v>#N/A</v>
      </c>
      <c r="I33759" s="20" t="e">
        <f>INDEX(DispensedRAW!$S$2:$S$22303, MATCH(F33759, DispensedRAW!$N$2:$N$22303, FALSE), 1)</f>
        <v>#N/A</v>
      </c>
    </row>
    <row r="33760" spans="1:9" ht="15" hidden="1" x14ac:dyDescent="0.25">
      <c r="A33760" t="s">
        <v>1004</v>
      </c>
      <c r="B33760" s="15">
        <v>103965</v>
      </c>
      <c r="C33760" s="3">
        <v>44396</v>
      </c>
      <c r="D33760" s="15" t="s">
        <v>7189</v>
      </c>
      <c r="E33760">
        <v>1</v>
      </c>
      <c r="F33760" s="4">
        <v>55111065301</v>
      </c>
      <c r="G33760" s="20" t="e">
        <f>SUMIFS(DispensedRAW!$D$2:$D$22303,DispensedRAW!#REF!,$B33760,DispensedRAW!$N$2:$N$22303,$F33760)</f>
        <v>#REF!</v>
      </c>
      <c r="H33760" s="20" t="e">
        <f>INDEX(DispensedRAW!$X$2:$X$22303, MATCH(F33760, DispensedRAW!$N$2:$N$22303, FALSE), 1)</f>
        <v>#N/A</v>
      </c>
      <c r="I33760" s="20" t="e">
        <f>INDEX(DispensedRAW!$S$2:$S$22303, MATCH(F33760, DispensedRAW!$N$2:$N$22303, FALSE), 1)</f>
        <v>#N/A</v>
      </c>
    </row>
    <row r="33761" spans="1:9" ht="15" hidden="1" x14ac:dyDescent="0.25">
      <c r="A33761" t="s">
        <v>1004</v>
      </c>
      <c r="B33761" s="15">
        <v>103965</v>
      </c>
      <c r="C33761" s="3">
        <v>44396</v>
      </c>
      <c r="D33761" s="15" t="s">
        <v>7323</v>
      </c>
      <c r="E33761">
        <v>1</v>
      </c>
      <c r="F33761" s="4">
        <v>60505265701</v>
      </c>
      <c r="G33761" s="20" t="e">
        <f>SUMIFS(DispensedRAW!$D$2:$D$22303,DispensedRAW!#REF!,$B33761,DispensedRAW!$N$2:$N$22303,$F33761)</f>
        <v>#REF!</v>
      </c>
      <c r="H33761" s="20" t="e">
        <f>INDEX(DispensedRAW!$X$2:$X$22303, MATCH(F33761, DispensedRAW!$N$2:$N$22303, FALSE), 1)</f>
        <v>#N/A</v>
      </c>
      <c r="I33761" s="20" t="e">
        <f>INDEX(DispensedRAW!$S$2:$S$22303, MATCH(F33761, DispensedRAW!$N$2:$N$22303, FALSE), 1)</f>
        <v>#N/A</v>
      </c>
    </row>
    <row r="33762" spans="1:9" ht="15" hidden="1" x14ac:dyDescent="0.25">
      <c r="A33762" t="s">
        <v>1004</v>
      </c>
      <c r="B33762" s="15">
        <v>103965</v>
      </c>
      <c r="C33762" s="3">
        <v>44396</v>
      </c>
      <c r="D33762" s="15" t="s">
        <v>7323</v>
      </c>
      <c r="E33762">
        <v>1</v>
      </c>
      <c r="F33762" s="4">
        <v>60505265701</v>
      </c>
      <c r="G33762" s="20" t="e">
        <f>SUMIFS(DispensedRAW!$D$2:$D$22303,DispensedRAW!#REF!,$B33762,DispensedRAW!$N$2:$N$22303,$F33762)</f>
        <v>#REF!</v>
      </c>
      <c r="H33762" s="20" t="e">
        <f>INDEX(DispensedRAW!$X$2:$X$22303, MATCH(F33762, DispensedRAW!$N$2:$N$22303, FALSE), 1)</f>
        <v>#N/A</v>
      </c>
      <c r="I33762" s="20" t="e">
        <f>INDEX(DispensedRAW!$S$2:$S$22303, MATCH(F33762, DispensedRAW!$N$2:$N$22303, FALSE), 1)</f>
        <v>#N/A</v>
      </c>
    </row>
    <row r="33763" spans="1:9" ht="15" hidden="1" x14ac:dyDescent="0.25">
      <c r="A33763" t="s">
        <v>1004</v>
      </c>
      <c r="B33763" s="15">
        <v>103965</v>
      </c>
      <c r="C33763" s="3">
        <v>44398</v>
      </c>
      <c r="D33763" s="15" t="s">
        <v>7435</v>
      </c>
      <c r="E33763">
        <v>1</v>
      </c>
      <c r="F33763" s="4">
        <v>93360982</v>
      </c>
      <c r="G33763" s="20" t="e">
        <f>SUMIFS(DispensedRAW!$D$2:$D$22303,DispensedRAW!#REF!,$B33763,DispensedRAW!$N$2:$N$22303,$F33763)</f>
        <v>#REF!</v>
      </c>
      <c r="H33763" s="20" t="e">
        <f>INDEX(DispensedRAW!$X$2:$X$22303, MATCH(F33763, DispensedRAW!$N$2:$N$22303, FALSE), 1)</f>
        <v>#N/A</v>
      </c>
      <c r="I33763" s="20" t="e">
        <f>INDEX(DispensedRAW!$S$2:$S$22303, MATCH(F33763, DispensedRAW!$N$2:$N$22303, FALSE), 1)</f>
        <v>#N/A</v>
      </c>
    </row>
    <row r="33764" spans="1:9" ht="15" hidden="1" x14ac:dyDescent="0.25">
      <c r="A33764" t="s">
        <v>1004</v>
      </c>
      <c r="B33764" s="15">
        <v>103965</v>
      </c>
      <c r="C33764" s="3">
        <v>44398</v>
      </c>
      <c r="D33764" s="15" t="s">
        <v>7435</v>
      </c>
      <c r="E33764">
        <v>1</v>
      </c>
      <c r="F33764" s="4">
        <v>93360982</v>
      </c>
      <c r="G33764" s="20" t="e">
        <f>SUMIFS(DispensedRAW!$D$2:$D$22303,DispensedRAW!#REF!,$B33764,DispensedRAW!$N$2:$N$22303,$F33764)</f>
        <v>#REF!</v>
      </c>
      <c r="H33764" s="20" t="e">
        <f>INDEX(DispensedRAW!$X$2:$X$22303, MATCH(F33764, DispensedRAW!$N$2:$N$22303, FALSE), 1)</f>
        <v>#N/A</v>
      </c>
      <c r="I33764" s="20" t="e">
        <f>INDEX(DispensedRAW!$S$2:$S$22303, MATCH(F33764, DispensedRAW!$N$2:$N$22303, FALSE), 1)</f>
        <v>#N/A</v>
      </c>
    </row>
    <row r="33765" spans="1:9" ht="15" hidden="1" x14ac:dyDescent="0.25">
      <c r="A33765" t="s">
        <v>1004</v>
      </c>
      <c r="B33765" s="15">
        <v>103965</v>
      </c>
      <c r="C33765" s="3">
        <v>44398</v>
      </c>
      <c r="D33765" s="15" t="s">
        <v>7338</v>
      </c>
      <c r="E33765">
        <v>1</v>
      </c>
      <c r="F33765" s="4">
        <v>591350804</v>
      </c>
      <c r="G33765" s="20" t="e">
        <f>SUMIFS(DispensedRAW!$D$2:$D$22303,DispensedRAW!#REF!,$B33765,DispensedRAW!$N$2:$N$22303,$F33765)</f>
        <v>#REF!</v>
      </c>
      <c r="H33765" s="20" t="e">
        <f>INDEX(DispensedRAW!$X$2:$X$22303, MATCH(F33765, DispensedRAW!$N$2:$N$22303, FALSE), 1)</f>
        <v>#N/A</v>
      </c>
      <c r="I33765" s="20" t="e">
        <f>INDEX(DispensedRAW!$S$2:$S$22303, MATCH(F33765, DispensedRAW!$N$2:$N$22303, FALSE), 1)</f>
        <v>#N/A</v>
      </c>
    </row>
    <row r="33766" spans="1:9" ht="15" hidden="1" x14ac:dyDescent="0.25">
      <c r="A33766" t="s">
        <v>1004</v>
      </c>
      <c r="B33766" s="15">
        <v>103965</v>
      </c>
      <c r="C33766" s="3">
        <v>44398</v>
      </c>
      <c r="D33766" s="15" t="s">
        <v>7338</v>
      </c>
      <c r="E33766">
        <v>1</v>
      </c>
      <c r="F33766" s="4">
        <v>591350804</v>
      </c>
      <c r="G33766" s="20" t="e">
        <f>SUMIFS(DispensedRAW!$D$2:$D$22303,DispensedRAW!#REF!,$B33766,DispensedRAW!$N$2:$N$22303,$F33766)</f>
        <v>#REF!</v>
      </c>
      <c r="H33766" s="20" t="e">
        <f>INDEX(DispensedRAW!$X$2:$X$22303, MATCH(F33766, DispensedRAW!$N$2:$N$22303, FALSE), 1)</f>
        <v>#N/A</v>
      </c>
      <c r="I33766" s="20" t="e">
        <f>INDEX(DispensedRAW!$S$2:$S$22303, MATCH(F33766, DispensedRAW!$N$2:$N$22303, FALSE), 1)</f>
        <v>#N/A</v>
      </c>
    </row>
    <row r="33767" spans="1:9" ht="15" hidden="1" x14ac:dyDescent="0.25">
      <c r="A33767" t="s">
        <v>1004</v>
      </c>
      <c r="B33767" s="15">
        <v>103965</v>
      </c>
      <c r="C33767" s="3">
        <v>44398</v>
      </c>
      <c r="D33767" s="15" t="s">
        <v>7306</v>
      </c>
      <c r="E33767">
        <v>2</v>
      </c>
      <c r="F33767" s="4">
        <v>591350904</v>
      </c>
      <c r="G33767" s="20" t="e">
        <f>SUMIFS(DispensedRAW!$D$2:$D$22303,DispensedRAW!#REF!,$B33767,DispensedRAW!$N$2:$N$22303,$F33767)</f>
        <v>#REF!</v>
      </c>
      <c r="H33767" s="20" t="e">
        <f>INDEX(DispensedRAW!$X$2:$X$22303, MATCH(F33767, DispensedRAW!$N$2:$N$22303, FALSE), 1)</f>
        <v>#N/A</v>
      </c>
      <c r="I33767" s="20" t="e">
        <f>INDEX(DispensedRAW!$S$2:$S$22303, MATCH(F33767, DispensedRAW!$N$2:$N$22303, FALSE), 1)</f>
        <v>#N/A</v>
      </c>
    </row>
    <row r="33768" spans="1:9" ht="15" hidden="1" x14ac:dyDescent="0.25">
      <c r="A33768" t="s">
        <v>1004</v>
      </c>
      <c r="B33768" s="15">
        <v>103965</v>
      </c>
      <c r="C33768" s="3">
        <v>44398</v>
      </c>
      <c r="D33768" s="15" t="s">
        <v>7306</v>
      </c>
      <c r="E33768">
        <v>2</v>
      </c>
      <c r="F33768" s="4">
        <v>591350904</v>
      </c>
      <c r="G33768" s="20" t="e">
        <f>SUMIFS(DispensedRAW!$D$2:$D$22303,DispensedRAW!#REF!,$B33768,DispensedRAW!$N$2:$N$22303,$F33768)</f>
        <v>#REF!</v>
      </c>
      <c r="H33768" s="20" t="e">
        <f>INDEX(DispensedRAW!$X$2:$X$22303, MATCH(F33768, DispensedRAW!$N$2:$N$22303, FALSE), 1)</f>
        <v>#N/A</v>
      </c>
      <c r="I33768" s="20" t="e">
        <f>INDEX(DispensedRAW!$S$2:$S$22303, MATCH(F33768, DispensedRAW!$N$2:$N$22303, FALSE), 1)</f>
        <v>#N/A</v>
      </c>
    </row>
    <row r="33769" spans="1:9" ht="15" hidden="1" x14ac:dyDescent="0.25">
      <c r="A33769" t="s">
        <v>1004</v>
      </c>
      <c r="B33769" s="15">
        <v>103965</v>
      </c>
      <c r="C33769" s="3">
        <v>44398</v>
      </c>
      <c r="D33769" s="15" t="s">
        <v>7470</v>
      </c>
      <c r="E33769">
        <v>2</v>
      </c>
      <c r="F33769" s="4">
        <v>23155050010</v>
      </c>
      <c r="G33769" s="20" t="e">
        <f>SUMIFS(DispensedRAW!$D$2:$D$22303,DispensedRAW!#REF!,$B33769,DispensedRAW!$N$2:$N$22303,$F33769)</f>
        <v>#REF!</v>
      </c>
      <c r="H33769" s="20" t="e">
        <f>INDEX(DispensedRAW!$X$2:$X$22303, MATCH(F33769, DispensedRAW!$N$2:$N$22303, FALSE), 1)</f>
        <v>#N/A</v>
      </c>
      <c r="I33769" s="20" t="e">
        <f>INDEX(DispensedRAW!$S$2:$S$22303, MATCH(F33769, DispensedRAW!$N$2:$N$22303, FALSE), 1)</f>
        <v>#N/A</v>
      </c>
    </row>
    <row r="33770" spans="1:9" ht="15" hidden="1" x14ac:dyDescent="0.25">
      <c r="A33770" t="s">
        <v>1004</v>
      </c>
      <c r="B33770" s="15">
        <v>103965</v>
      </c>
      <c r="C33770" s="3">
        <v>44398</v>
      </c>
      <c r="D33770" s="15" t="s">
        <v>7470</v>
      </c>
      <c r="E33770">
        <v>2</v>
      </c>
      <c r="F33770" s="4">
        <v>23155050010</v>
      </c>
      <c r="G33770" s="20" t="e">
        <f>SUMIFS(DispensedRAW!$D$2:$D$22303,DispensedRAW!#REF!,$B33770,DispensedRAW!$N$2:$N$22303,$F33770)</f>
        <v>#REF!</v>
      </c>
      <c r="H33770" s="20" t="e">
        <f>INDEX(DispensedRAW!$X$2:$X$22303, MATCH(F33770, DispensedRAW!$N$2:$N$22303, FALSE), 1)</f>
        <v>#N/A</v>
      </c>
      <c r="I33770" s="20" t="e">
        <f>INDEX(DispensedRAW!$S$2:$S$22303, MATCH(F33770, DispensedRAW!$N$2:$N$22303, FALSE), 1)</f>
        <v>#N/A</v>
      </c>
    </row>
    <row r="33771" spans="1:9" ht="15" hidden="1" x14ac:dyDescent="0.25">
      <c r="A33771" t="s">
        <v>1004</v>
      </c>
      <c r="B33771" s="15">
        <v>103965</v>
      </c>
      <c r="C33771" s="3">
        <v>44398</v>
      </c>
      <c r="D33771" s="15" t="s">
        <v>7372</v>
      </c>
      <c r="E33771">
        <v>4</v>
      </c>
      <c r="F33771" s="4">
        <v>60505283303</v>
      </c>
      <c r="G33771" s="20" t="e">
        <f>SUMIFS(DispensedRAW!$D$2:$D$22303,DispensedRAW!#REF!,$B33771,DispensedRAW!$N$2:$N$22303,$F33771)</f>
        <v>#REF!</v>
      </c>
      <c r="H33771" s="20" t="e">
        <f>INDEX(DispensedRAW!$X$2:$X$22303, MATCH(F33771, DispensedRAW!$N$2:$N$22303, FALSE), 1)</f>
        <v>#N/A</v>
      </c>
      <c r="I33771" s="20" t="e">
        <f>INDEX(DispensedRAW!$S$2:$S$22303, MATCH(F33771, DispensedRAW!$N$2:$N$22303, FALSE), 1)</f>
        <v>#N/A</v>
      </c>
    </row>
    <row r="33772" spans="1:9" ht="15" hidden="1" x14ac:dyDescent="0.25">
      <c r="A33772" t="s">
        <v>1004</v>
      </c>
      <c r="B33772" s="15">
        <v>103965</v>
      </c>
      <c r="C33772" s="3">
        <v>44398</v>
      </c>
      <c r="D33772" s="15" t="s">
        <v>7372</v>
      </c>
      <c r="E33772">
        <v>4</v>
      </c>
      <c r="F33772" s="4">
        <v>60505283303</v>
      </c>
      <c r="G33772" s="20" t="e">
        <f>SUMIFS(DispensedRAW!$D$2:$D$22303,DispensedRAW!#REF!,$B33772,DispensedRAW!$N$2:$N$22303,$F33772)</f>
        <v>#REF!</v>
      </c>
      <c r="H33772" s="20" t="e">
        <f>INDEX(DispensedRAW!$X$2:$X$22303, MATCH(F33772, DispensedRAW!$N$2:$N$22303, FALSE), 1)</f>
        <v>#N/A</v>
      </c>
      <c r="I33772" s="20" t="e">
        <f>INDEX(DispensedRAW!$S$2:$S$22303, MATCH(F33772, DispensedRAW!$N$2:$N$22303, FALSE), 1)</f>
        <v>#N/A</v>
      </c>
    </row>
    <row r="33773" spans="1:9" ht="15" hidden="1" x14ac:dyDescent="0.25">
      <c r="A33773" t="s">
        <v>1004</v>
      </c>
      <c r="B33773" s="15">
        <v>103965</v>
      </c>
      <c r="C33773" s="3">
        <v>44398</v>
      </c>
      <c r="D33773" s="15" t="s">
        <v>7471</v>
      </c>
      <c r="E33773">
        <v>6</v>
      </c>
      <c r="F33773" s="4">
        <v>68180046807</v>
      </c>
      <c r="G33773" s="20" t="e">
        <f>SUMIFS(DispensedRAW!$D$2:$D$22303,DispensedRAW!#REF!,$B33773,DispensedRAW!$N$2:$N$22303,$F33773)</f>
        <v>#REF!</v>
      </c>
      <c r="H33773" s="20" t="e">
        <f>INDEX(DispensedRAW!$X$2:$X$22303, MATCH(F33773, DispensedRAW!$N$2:$N$22303, FALSE), 1)</f>
        <v>#N/A</v>
      </c>
      <c r="I33773" s="20" t="e">
        <f>INDEX(DispensedRAW!$S$2:$S$22303, MATCH(F33773, DispensedRAW!$N$2:$N$22303, FALSE), 1)</f>
        <v>#N/A</v>
      </c>
    </row>
    <row r="33774" spans="1:9" ht="15" hidden="1" x14ac:dyDescent="0.25">
      <c r="A33774" t="s">
        <v>1004</v>
      </c>
      <c r="B33774" s="15">
        <v>103965</v>
      </c>
      <c r="C33774" s="3">
        <v>44398</v>
      </c>
      <c r="D33774" s="15" t="s">
        <v>7471</v>
      </c>
      <c r="E33774">
        <v>6</v>
      </c>
      <c r="F33774" s="4">
        <v>68180046807</v>
      </c>
      <c r="G33774" s="20" t="e">
        <f>SUMIFS(DispensedRAW!$D$2:$D$22303,DispensedRAW!#REF!,$B33774,DispensedRAW!$N$2:$N$22303,$F33774)</f>
        <v>#REF!</v>
      </c>
      <c r="H33774" s="20" t="e">
        <f>INDEX(DispensedRAW!$X$2:$X$22303, MATCH(F33774, DispensedRAW!$N$2:$N$22303, FALSE), 1)</f>
        <v>#N/A</v>
      </c>
      <c r="I33774" s="20" t="e">
        <f>INDEX(DispensedRAW!$S$2:$S$22303, MATCH(F33774, DispensedRAW!$N$2:$N$22303, FALSE), 1)</f>
        <v>#N/A</v>
      </c>
    </row>
    <row r="33775" spans="1:9" ht="15" hidden="1" x14ac:dyDescent="0.25">
      <c r="A33775" t="s">
        <v>1004</v>
      </c>
      <c r="B33775" s="15">
        <v>103965</v>
      </c>
      <c r="C33775" s="3">
        <v>44398</v>
      </c>
      <c r="D33775" s="15" t="s">
        <v>7472</v>
      </c>
      <c r="E33775">
        <v>1</v>
      </c>
      <c r="F33775" s="4">
        <v>68382058201</v>
      </c>
      <c r="G33775" s="20" t="e">
        <f>SUMIFS(DispensedRAW!$D$2:$D$22303,DispensedRAW!#REF!,$B33775,DispensedRAW!$N$2:$N$22303,$F33775)</f>
        <v>#REF!</v>
      </c>
      <c r="H33775" s="20" t="e">
        <f>INDEX(DispensedRAW!$X$2:$X$22303, MATCH(F33775, DispensedRAW!$N$2:$N$22303, FALSE), 1)</f>
        <v>#N/A</v>
      </c>
      <c r="I33775" s="20" t="e">
        <f>INDEX(DispensedRAW!$S$2:$S$22303, MATCH(F33775, DispensedRAW!$N$2:$N$22303, FALSE), 1)</f>
        <v>#N/A</v>
      </c>
    </row>
    <row r="33776" spans="1:9" ht="15" hidden="1" x14ac:dyDescent="0.25">
      <c r="A33776" t="s">
        <v>1004</v>
      </c>
      <c r="B33776" s="15">
        <v>103965</v>
      </c>
      <c r="C33776" s="3">
        <v>44398</v>
      </c>
      <c r="D33776" s="15" t="s">
        <v>7472</v>
      </c>
      <c r="E33776">
        <v>1</v>
      </c>
      <c r="F33776" s="4">
        <v>68382058201</v>
      </c>
      <c r="G33776" s="20" t="e">
        <f>SUMIFS(DispensedRAW!$D$2:$D$22303,DispensedRAW!#REF!,$B33776,DispensedRAW!$N$2:$N$22303,$F33776)</f>
        <v>#REF!</v>
      </c>
      <c r="H33776" s="20" t="e">
        <f>INDEX(DispensedRAW!$X$2:$X$22303, MATCH(F33776, DispensedRAW!$N$2:$N$22303, FALSE), 1)</f>
        <v>#N/A</v>
      </c>
      <c r="I33776" s="20" t="e">
        <f>INDEX(DispensedRAW!$S$2:$S$22303, MATCH(F33776, DispensedRAW!$N$2:$N$22303, FALSE), 1)</f>
        <v>#N/A</v>
      </c>
    </row>
    <row r="33777" spans="1:9" ht="15" hidden="1" x14ac:dyDescent="0.25">
      <c r="A33777" t="s">
        <v>1004</v>
      </c>
      <c r="B33777" s="15">
        <v>103965</v>
      </c>
      <c r="C33777" s="3">
        <v>44399</v>
      </c>
      <c r="D33777" s="15" t="s">
        <v>7435</v>
      </c>
      <c r="E33777">
        <v>3</v>
      </c>
      <c r="F33777" s="4">
        <v>93360982</v>
      </c>
      <c r="G33777" s="20" t="e">
        <f>SUMIFS(DispensedRAW!$D$2:$D$22303,DispensedRAW!#REF!,$B33777,DispensedRAW!$N$2:$N$22303,$F33777)</f>
        <v>#REF!</v>
      </c>
      <c r="H33777" s="20" t="e">
        <f>INDEX(DispensedRAW!$X$2:$X$22303, MATCH(F33777, DispensedRAW!$N$2:$N$22303, FALSE), 1)</f>
        <v>#N/A</v>
      </c>
      <c r="I33777" s="20" t="e">
        <f>INDEX(DispensedRAW!$S$2:$S$22303, MATCH(F33777, DispensedRAW!$N$2:$N$22303, FALSE), 1)</f>
        <v>#N/A</v>
      </c>
    </row>
    <row r="33778" spans="1:9" ht="15" hidden="1" x14ac:dyDescent="0.25">
      <c r="A33778" t="s">
        <v>1004</v>
      </c>
      <c r="B33778" s="15">
        <v>103965</v>
      </c>
      <c r="C33778" s="3">
        <v>44399</v>
      </c>
      <c r="D33778" s="15" t="s">
        <v>7435</v>
      </c>
      <c r="E33778">
        <v>3</v>
      </c>
      <c r="F33778" s="4">
        <v>93360982</v>
      </c>
      <c r="G33778" s="20" t="e">
        <f>SUMIFS(DispensedRAW!$D$2:$D$22303,DispensedRAW!#REF!,$B33778,DispensedRAW!$N$2:$N$22303,$F33778)</f>
        <v>#REF!</v>
      </c>
      <c r="H33778" s="20" t="e">
        <f>INDEX(DispensedRAW!$X$2:$X$22303, MATCH(F33778, DispensedRAW!$N$2:$N$22303, FALSE), 1)</f>
        <v>#N/A</v>
      </c>
      <c r="I33778" s="20" t="e">
        <f>INDEX(DispensedRAW!$S$2:$S$22303, MATCH(F33778, DispensedRAW!$N$2:$N$22303, FALSE), 1)</f>
        <v>#N/A</v>
      </c>
    </row>
    <row r="33779" spans="1:9" ht="15" hidden="1" x14ac:dyDescent="0.25">
      <c r="A33779" t="s">
        <v>1004</v>
      </c>
      <c r="B33779" s="15">
        <v>103965</v>
      </c>
      <c r="C33779" s="3">
        <v>44399</v>
      </c>
      <c r="D33779" s="15" t="s">
        <v>7454</v>
      </c>
      <c r="E33779">
        <v>3</v>
      </c>
      <c r="F33779" s="4">
        <v>51672400101</v>
      </c>
      <c r="G33779" s="20" t="e">
        <f>SUMIFS(DispensedRAW!$D$2:$D$22303,DispensedRAW!#REF!,$B33779,DispensedRAW!$N$2:$N$22303,$F33779)</f>
        <v>#REF!</v>
      </c>
      <c r="H33779" s="20" t="e">
        <f>INDEX(DispensedRAW!$X$2:$X$22303, MATCH(F33779, DispensedRAW!$N$2:$N$22303, FALSE), 1)</f>
        <v>#N/A</v>
      </c>
      <c r="I33779" s="20" t="e">
        <f>INDEX(DispensedRAW!$S$2:$S$22303, MATCH(F33779, DispensedRAW!$N$2:$N$22303, FALSE), 1)</f>
        <v>#N/A</v>
      </c>
    </row>
    <row r="33780" spans="1:9" ht="15" hidden="1" x14ac:dyDescent="0.25">
      <c r="A33780" t="s">
        <v>1004</v>
      </c>
      <c r="B33780" s="15">
        <v>103965</v>
      </c>
      <c r="C33780" s="3">
        <v>44399</v>
      </c>
      <c r="D33780" s="15" t="s">
        <v>7454</v>
      </c>
      <c r="E33780">
        <v>3</v>
      </c>
      <c r="F33780" s="4">
        <v>51672400101</v>
      </c>
      <c r="G33780" s="20" t="e">
        <f>SUMIFS(DispensedRAW!$D$2:$D$22303,DispensedRAW!#REF!,$B33780,DispensedRAW!$N$2:$N$22303,$F33780)</f>
        <v>#REF!</v>
      </c>
      <c r="H33780" s="20" t="e">
        <f>INDEX(DispensedRAW!$X$2:$X$22303, MATCH(F33780, DispensedRAW!$N$2:$N$22303, FALSE), 1)</f>
        <v>#N/A</v>
      </c>
      <c r="I33780" s="20" t="e">
        <f>INDEX(DispensedRAW!$S$2:$S$22303, MATCH(F33780, DispensedRAW!$N$2:$N$22303, FALSE), 1)</f>
        <v>#N/A</v>
      </c>
    </row>
    <row r="33781" spans="1:9" ht="15" hidden="1" x14ac:dyDescent="0.25">
      <c r="A33781" t="s">
        <v>1004</v>
      </c>
      <c r="B33781" s="15">
        <v>103965</v>
      </c>
      <c r="C33781" s="3">
        <v>44399</v>
      </c>
      <c r="D33781" s="15" t="s">
        <v>7348</v>
      </c>
      <c r="E33781">
        <v>2</v>
      </c>
      <c r="F33781" s="4">
        <v>61442010210</v>
      </c>
      <c r="G33781" s="20" t="e">
        <f>SUMIFS(DispensedRAW!$D$2:$D$22303,DispensedRAW!#REF!,$B33781,DispensedRAW!$N$2:$N$22303,$F33781)</f>
        <v>#REF!</v>
      </c>
      <c r="H33781" s="20" t="e">
        <f>INDEX(DispensedRAW!$X$2:$X$22303, MATCH(F33781, DispensedRAW!$N$2:$N$22303, FALSE), 1)</f>
        <v>#N/A</v>
      </c>
      <c r="I33781" s="20" t="e">
        <f>INDEX(DispensedRAW!$S$2:$S$22303, MATCH(F33781, DispensedRAW!$N$2:$N$22303, FALSE), 1)</f>
        <v>#N/A</v>
      </c>
    </row>
    <row r="33782" spans="1:9" ht="15" hidden="1" x14ac:dyDescent="0.25">
      <c r="A33782" t="s">
        <v>1004</v>
      </c>
      <c r="B33782" s="15">
        <v>103965</v>
      </c>
      <c r="C33782" s="3">
        <v>44399</v>
      </c>
      <c r="D33782" s="15" t="s">
        <v>7348</v>
      </c>
      <c r="E33782">
        <v>2</v>
      </c>
      <c r="F33782" s="4">
        <v>61442010210</v>
      </c>
      <c r="G33782" s="20" t="e">
        <f>SUMIFS(DispensedRAW!$D$2:$D$22303,DispensedRAW!#REF!,$B33782,DispensedRAW!$N$2:$N$22303,$F33782)</f>
        <v>#REF!</v>
      </c>
      <c r="H33782" s="20" t="e">
        <f>INDEX(DispensedRAW!$X$2:$X$22303, MATCH(F33782, DispensedRAW!$N$2:$N$22303, FALSE), 1)</f>
        <v>#N/A</v>
      </c>
      <c r="I33782" s="20" t="e">
        <f>INDEX(DispensedRAW!$S$2:$S$22303, MATCH(F33782, DispensedRAW!$N$2:$N$22303, FALSE), 1)</f>
        <v>#N/A</v>
      </c>
    </row>
    <row r="33783" spans="1:9" ht="15" hidden="1" x14ac:dyDescent="0.25">
      <c r="A33783" t="s">
        <v>1004</v>
      </c>
      <c r="B33783" s="15">
        <v>103965</v>
      </c>
      <c r="C33783" s="3">
        <v>44403</v>
      </c>
      <c r="D33783" s="15" t="s">
        <v>7414</v>
      </c>
      <c r="E33783">
        <v>2</v>
      </c>
      <c r="F33783" s="4">
        <v>228263111</v>
      </c>
      <c r="G33783" s="20" t="e">
        <f>SUMIFS(DispensedRAW!$D$2:$D$22303,DispensedRAW!#REF!,$B33783,DispensedRAW!$N$2:$N$22303,$F33783)</f>
        <v>#REF!</v>
      </c>
      <c r="H33783" s="20" t="e">
        <f>INDEX(DispensedRAW!$X$2:$X$22303, MATCH(F33783, DispensedRAW!$N$2:$N$22303, FALSE), 1)</f>
        <v>#N/A</v>
      </c>
      <c r="I33783" s="20" t="e">
        <f>INDEX(DispensedRAW!$S$2:$S$22303, MATCH(F33783, DispensedRAW!$N$2:$N$22303, FALSE), 1)</f>
        <v>#N/A</v>
      </c>
    </row>
    <row r="33784" spans="1:9" ht="15" hidden="1" x14ac:dyDescent="0.25">
      <c r="A33784" t="s">
        <v>1004</v>
      </c>
      <c r="B33784" s="15">
        <v>103965</v>
      </c>
      <c r="C33784" s="3">
        <v>44403</v>
      </c>
      <c r="D33784" s="15" t="s">
        <v>7414</v>
      </c>
      <c r="E33784">
        <v>2</v>
      </c>
      <c r="F33784" s="4">
        <v>228263111</v>
      </c>
      <c r="G33784" s="20" t="e">
        <f>SUMIFS(DispensedRAW!$D$2:$D$22303,DispensedRAW!#REF!,$B33784,DispensedRAW!$N$2:$N$22303,$F33784)</f>
        <v>#REF!</v>
      </c>
      <c r="H33784" s="20" t="e">
        <f>INDEX(DispensedRAW!$X$2:$X$22303, MATCH(F33784, DispensedRAW!$N$2:$N$22303, FALSE), 1)</f>
        <v>#N/A</v>
      </c>
      <c r="I33784" s="20" t="e">
        <f>INDEX(DispensedRAW!$S$2:$S$22303, MATCH(F33784, DispensedRAW!$N$2:$N$22303, FALSE), 1)</f>
        <v>#N/A</v>
      </c>
    </row>
    <row r="33785" spans="1:9" ht="15" hidden="1" x14ac:dyDescent="0.25">
      <c r="A33785" t="s">
        <v>1004</v>
      </c>
      <c r="B33785" s="15">
        <v>103965</v>
      </c>
      <c r="C33785" s="3">
        <v>44403</v>
      </c>
      <c r="D33785" s="15" t="s">
        <v>7451</v>
      </c>
      <c r="E33785">
        <v>3</v>
      </c>
      <c r="F33785" s="4">
        <v>548560200</v>
      </c>
      <c r="G33785" s="20" t="e">
        <f>SUMIFS(DispensedRAW!$D$2:$D$22303,DispensedRAW!#REF!,$B33785,DispensedRAW!$N$2:$N$22303,$F33785)</f>
        <v>#REF!</v>
      </c>
      <c r="H33785" s="20" t="e">
        <f>INDEX(DispensedRAW!$X$2:$X$22303, MATCH(F33785, DispensedRAW!$N$2:$N$22303, FALSE), 1)</f>
        <v>#N/A</v>
      </c>
      <c r="I33785" s="20" t="e">
        <f>INDEX(DispensedRAW!$S$2:$S$22303, MATCH(F33785, DispensedRAW!$N$2:$N$22303, FALSE), 1)</f>
        <v>#N/A</v>
      </c>
    </row>
    <row r="33786" spans="1:9" ht="15" hidden="1" x14ac:dyDescent="0.25">
      <c r="A33786" t="s">
        <v>1004</v>
      </c>
      <c r="B33786" s="15">
        <v>103965</v>
      </c>
      <c r="C33786" s="3">
        <v>44403</v>
      </c>
      <c r="D33786" s="15" t="s">
        <v>7451</v>
      </c>
      <c r="E33786">
        <v>3</v>
      </c>
      <c r="F33786" s="4">
        <v>548560200</v>
      </c>
      <c r="G33786" s="20" t="e">
        <f>SUMIFS(DispensedRAW!$D$2:$D$22303,DispensedRAW!#REF!,$B33786,DispensedRAW!$N$2:$N$22303,$F33786)</f>
        <v>#REF!</v>
      </c>
      <c r="H33786" s="20" t="e">
        <f>INDEX(DispensedRAW!$X$2:$X$22303, MATCH(F33786, DispensedRAW!$N$2:$N$22303, FALSE), 1)</f>
        <v>#N/A</v>
      </c>
      <c r="I33786" s="20" t="e">
        <f>INDEX(DispensedRAW!$S$2:$S$22303, MATCH(F33786, DispensedRAW!$N$2:$N$22303, FALSE), 1)</f>
        <v>#N/A</v>
      </c>
    </row>
    <row r="33787" spans="1:9" ht="15" hidden="1" x14ac:dyDescent="0.25">
      <c r="A33787" t="s">
        <v>1004</v>
      </c>
      <c r="B33787" s="15">
        <v>103965</v>
      </c>
      <c r="C33787" s="3">
        <v>44403</v>
      </c>
      <c r="D33787" s="15" t="s">
        <v>7223</v>
      </c>
      <c r="E33787">
        <v>6</v>
      </c>
      <c r="F33787" s="4">
        <v>51672405506</v>
      </c>
      <c r="G33787" s="20" t="e">
        <f>SUMIFS(DispensedRAW!$D$2:$D$22303,DispensedRAW!#REF!,$B33787,DispensedRAW!$N$2:$N$22303,$F33787)</f>
        <v>#REF!</v>
      </c>
      <c r="H33787" s="20" t="e">
        <f>INDEX(DispensedRAW!$X$2:$X$22303, MATCH(F33787, DispensedRAW!$N$2:$N$22303, FALSE), 1)</f>
        <v>#N/A</v>
      </c>
      <c r="I33787" s="20" t="e">
        <f>INDEX(DispensedRAW!$S$2:$S$22303, MATCH(F33787, DispensedRAW!$N$2:$N$22303, FALSE), 1)</f>
        <v>#N/A</v>
      </c>
    </row>
    <row r="33788" spans="1:9" ht="15" hidden="1" x14ac:dyDescent="0.25">
      <c r="A33788" t="s">
        <v>1004</v>
      </c>
      <c r="B33788" s="15">
        <v>103965</v>
      </c>
      <c r="C33788" s="3">
        <v>44403</v>
      </c>
      <c r="D33788" s="15" t="s">
        <v>7223</v>
      </c>
      <c r="E33788">
        <v>6</v>
      </c>
      <c r="F33788" s="4">
        <v>51672405506</v>
      </c>
      <c r="G33788" s="20" t="e">
        <f>SUMIFS(DispensedRAW!$D$2:$D$22303,DispensedRAW!#REF!,$B33788,DispensedRAW!$N$2:$N$22303,$F33788)</f>
        <v>#REF!</v>
      </c>
      <c r="H33788" s="20" t="e">
        <f>INDEX(DispensedRAW!$X$2:$X$22303, MATCH(F33788, DispensedRAW!$N$2:$N$22303, FALSE), 1)</f>
        <v>#N/A</v>
      </c>
      <c r="I33788" s="20" t="e">
        <f>INDEX(DispensedRAW!$S$2:$S$22303, MATCH(F33788, DispensedRAW!$N$2:$N$22303, FALSE), 1)</f>
        <v>#N/A</v>
      </c>
    </row>
    <row r="33789" spans="1:9" ht="15" hidden="1" x14ac:dyDescent="0.25">
      <c r="A33789" t="s">
        <v>1004</v>
      </c>
      <c r="B33789" s="15">
        <v>103965</v>
      </c>
      <c r="C33789" s="3">
        <v>44403</v>
      </c>
      <c r="D33789" s="15" t="s">
        <v>7252</v>
      </c>
      <c r="E33789">
        <v>6</v>
      </c>
      <c r="F33789" s="4">
        <v>59651026830</v>
      </c>
      <c r="G33789" s="20" t="e">
        <f>SUMIFS(DispensedRAW!$D$2:$D$22303,DispensedRAW!#REF!,$B33789,DispensedRAW!$N$2:$N$22303,$F33789)</f>
        <v>#REF!</v>
      </c>
      <c r="H33789" s="20" t="e">
        <f>INDEX(DispensedRAW!$X$2:$X$22303, MATCH(F33789, DispensedRAW!$N$2:$N$22303, FALSE), 1)</f>
        <v>#N/A</v>
      </c>
      <c r="I33789" s="20" t="e">
        <f>INDEX(DispensedRAW!$S$2:$S$22303, MATCH(F33789, DispensedRAW!$N$2:$N$22303, FALSE), 1)</f>
        <v>#N/A</v>
      </c>
    </row>
    <row r="33790" spans="1:9" ht="15" hidden="1" x14ac:dyDescent="0.25">
      <c r="A33790" t="s">
        <v>1004</v>
      </c>
      <c r="B33790" s="15">
        <v>103965</v>
      </c>
      <c r="C33790" s="3">
        <v>44403</v>
      </c>
      <c r="D33790" s="15" t="s">
        <v>7252</v>
      </c>
      <c r="E33790">
        <v>6</v>
      </c>
      <c r="F33790" s="4">
        <v>59651026830</v>
      </c>
      <c r="G33790" s="20" t="e">
        <f>SUMIFS(DispensedRAW!$D$2:$D$22303,DispensedRAW!#REF!,$B33790,DispensedRAW!$N$2:$N$22303,$F33790)</f>
        <v>#REF!</v>
      </c>
      <c r="H33790" s="20" t="e">
        <f>INDEX(DispensedRAW!$X$2:$X$22303, MATCH(F33790, DispensedRAW!$N$2:$N$22303, FALSE), 1)</f>
        <v>#N/A</v>
      </c>
      <c r="I33790" s="20" t="e">
        <f>INDEX(DispensedRAW!$S$2:$S$22303, MATCH(F33790, DispensedRAW!$N$2:$N$22303, FALSE), 1)</f>
        <v>#N/A</v>
      </c>
    </row>
    <row r="33791" spans="1:9" ht="15" hidden="1" x14ac:dyDescent="0.25">
      <c r="A33791" t="s">
        <v>1004</v>
      </c>
      <c r="B33791" s="15">
        <v>103965</v>
      </c>
      <c r="C33791" s="3">
        <v>44403</v>
      </c>
      <c r="D33791" s="15" t="s">
        <v>7269</v>
      </c>
      <c r="E33791">
        <v>3</v>
      </c>
      <c r="F33791" s="4">
        <v>68382014005</v>
      </c>
      <c r="G33791" s="20" t="e">
        <f>SUMIFS(DispensedRAW!$D$2:$D$22303,DispensedRAW!#REF!,$B33791,DispensedRAW!$N$2:$N$22303,$F33791)</f>
        <v>#REF!</v>
      </c>
      <c r="H33791" s="20" t="e">
        <f>INDEX(DispensedRAW!$X$2:$X$22303, MATCH(F33791, DispensedRAW!$N$2:$N$22303, FALSE), 1)</f>
        <v>#N/A</v>
      </c>
      <c r="I33791" s="20" t="e">
        <f>INDEX(DispensedRAW!$S$2:$S$22303, MATCH(F33791, DispensedRAW!$N$2:$N$22303, FALSE), 1)</f>
        <v>#N/A</v>
      </c>
    </row>
    <row r="33792" spans="1:9" ht="15" hidden="1" x14ac:dyDescent="0.25">
      <c r="A33792" t="s">
        <v>1004</v>
      </c>
      <c r="B33792" s="15">
        <v>103965</v>
      </c>
      <c r="C33792" s="3">
        <v>44403</v>
      </c>
      <c r="D33792" s="15" t="s">
        <v>7269</v>
      </c>
      <c r="E33792">
        <v>3</v>
      </c>
      <c r="F33792" s="4">
        <v>68382014005</v>
      </c>
      <c r="G33792" s="20" t="e">
        <f>SUMIFS(DispensedRAW!$D$2:$D$22303,DispensedRAW!#REF!,$B33792,DispensedRAW!$N$2:$N$22303,$F33792)</f>
        <v>#REF!</v>
      </c>
      <c r="H33792" s="20" t="e">
        <f>INDEX(DispensedRAW!$X$2:$X$22303, MATCH(F33792, DispensedRAW!$N$2:$N$22303, FALSE), 1)</f>
        <v>#N/A</v>
      </c>
      <c r="I33792" s="20" t="e">
        <f>INDEX(DispensedRAW!$S$2:$S$22303, MATCH(F33792, DispensedRAW!$N$2:$N$22303, FALSE), 1)</f>
        <v>#N/A</v>
      </c>
    </row>
    <row r="33793" spans="1:9" ht="15" hidden="1" x14ac:dyDescent="0.25">
      <c r="A33793" t="s">
        <v>1004</v>
      </c>
      <c r="B33793" s="15">
        <v>103965</v>
      </c>
      <c r="C33793" s="3">
        <v>44405</v>
      </c>
      <c r="D33793" s="15" t="s">
        <v>7413</v>
      </c>
      <c r="E33793">
        <v>2</v>
      </c>
      <c r="F33793" s="4">
        <v>115168774</v>
      </c>
      <c r="G33793" s="20" t="e">
        <f>SUMIFS(DispensedRAW!$D$2:$D$22303,DispensedRAW!#REF!,$B33793,DispensedRAW!$N$2:$N$22303,$F33793)</f>
        <v>#REF!</v>
      </c>
      <c r="H33793" s="20" t="e">
        <f>INDEX(DispensedRAW!$X$2:$X$22303, MATCH(F33793, DispensedRAW!$N$2:$N$22303, FALSE), 1)</f>
        <v>#N/A</v>
      </c>
      <c r="I33793" s="20" t="e">
        <f>INDEX(DispensedRAW!$S$2:$S$22303, MATCH(F33793, DispensedRAW!$N$2:$N$22303, FALSE), 1)</f>
        <v>#N/A</v>
      </c>
    </row>
    <row r="33794" spans="1:9" ht="15" hidden="1" x14ac:dyDescent="0.25">
      <c r="A33794" t="s">
        <v>1004</v>
      </c>
      <c r="B33794" s="15">
        <v>103965</v>
      </c>
      <c r="C33794" s="3">
        <v>44405</v>
      </c>
      <c r="D33794" s="15" t="s">
        <v>7413</v>
      </c>
      <c r="E33794">
        <v>2</v>
      </c>
      <c r="F33794" s="4">
        <v>115168774</v>
      </c>
      <c r="G33794" s="20" t="e">
        <f>SUMIFS(DispensedRAW!$D$2:$D$22303,DispensedRAW!#REF!,$B33794,DispensedRAW!$N$2:$N$22303,$F33794)</f>
        <v>#REF!</v>
      </c>
      <c r="H33794" s="20" t="e">
        <f>INDEX(DispensedRAW!$X$2:$X$22303, MATCH(F33794, DispensedRAW!$N$2:$N$22303, FALSE), 1)</f>
        <v>#N/A</v>
      </c>
      <c r="I33794" s="20" t="e">
        <f>INDEX(DispensedRAW!$S$2:$S$22303, MATCH(F33794, DispensedRAW!$N$2:$N$22303, FALSE), 1)</f>
        <v>#N/A</v>
      </c>
    </row>
    <row r="33795" spans="1:9" ht="15" hidden="1" x14ac:dyDescent="0.25">
      <c r="A33795" t="s">
        <v>1004</v>
      </c>
      <c r="B33795" s="15">
        <v>103965</v>
      </c>
      <c r="C33795" s="3">
        <v>44405</v>
      </c>
      <c r="D33795" s="15" t="s">
        <v>7410</v>
      </c>
      <c r="E33795">
        <v>4</v>
      </c>
      <c r="F33795" s="4">
        <v>713067815</v>
      </c>
      <c r="G33795" s="20" t="e">
        <f>SUMIFS(DispensedRAW!$D$2:$D$22303,DispensedRAW!#REF!,$B33795,DispensedRAW!$N$2:$N$22303,$F33795)</f>
        <v>#REF!</v>
      </c>
      <c r="H33795" s="20" t="e">
        <f>INDEX(DispensedRAW!$X$2:$X$22303, MATCH(F33795, DispensedRAW!$N$2:$N$22303, FALSE), 1)</f>
        <v>#N/A</v>
      </c>
      <c r="I33795" s="20" t="e">
        <f>INDEX(DispensedRAW!$S$2:$S$22303, MATCH(F33795, DispensedRAW!$N$2:$N$22303, FALSE), 1)</f>
        <v>#N/A</v>
      </c>
    </row>
    <row r="33796" spans="1:9" ht="15" hidden="1" x14ac:dyDescent="0.25">
      <c r="A33796" t="s">
        <v>1004</v>
      </c>
      <c r="B33796" s="15">
        <v>103965</v>
      </c>
      <c r="C33796" s="3">
        <v>44405</v>
      </c>
      <c r="D33796" s="15" t="s">
        <v>7410</v>
      </c>
      <c r="E33796">
        <v>4</v>
      </c>
      <c r="F33796" s="4">
        <v>713067815</v>
      </c>
      <c r="G33796" s="20" t="e">
        <f>SUMIFS(DispensedRAW!$D$2:$D$22303,DispensedRAW!#REF!,$B33796,DispensedRAW!$N$2:$N$22303,$F33796)</f>
        <v>#REF!</v>
      </c>
      <c r="H33796" s="20" t="e">
        <f>INDEX(DispensedRAW!$X$2:$X$22303, MATCH(F33796, DispensedRAW!$N$2:$N$22303, FALSE), 1)</f>
        <v>#N/A</v>
      </c>
      <c r="I33796" s="20" t="e">
        <f>INDEX(DispensedRAW!$S$2:$S$22303, MATCH(F33796, DispensedRAW!$N$2:$N$22303, FALSE), 1)</f>
        <v>#N/A</v>
      </c>
    </row>
    <row r="33797" spans="1:9" ht="15" hidden="1" x14ac:dyDescent="0.25">
      <c r="A33797" t="s">
        <v>1004</v>
      </c>
      <c r="B33797" s="15">
        <v>103965</v>
      </c>
      <c r="C33797" s="3">
        <v>44405</v>
      </c>
      <c r="D33797" s="15" t="s">
        <v>7265</v>
      </c>
      <c r="E33797">
        <v>1</v>
      </c>
      <c r="F33797" s="4">
        <v>16729017217</v>
      </c>
      <c r="G33797" s="20" t="e">
        <f>SUMIFS(DispensedRAW!$D$2:$D$22303,DispensedRAW!#REF!,$B33797,DispensedRAW!$N$2:$N$22303,$F33797)</f>
        <v>#REF!</v>
      </c>
      <c r="H33797" s="20" t="e">
        <f>INDEX(DispensedRAW!$X$2:$X$22303, MATCH(F33797, DispensedRAW!$N$2:$N$22303, FALSE), 1)</f>
        <v>#N/A</v>
      </c>
      <c r="I33797" s="20" t="e">
        <f>INDEX(DispensedRAW!$S$2:$S$22303, MATCH(F33797, DispensedRAW!$N$2:$N$22303, FALSE), 1)</f>
        <v>#N/A</v>
      </c>
    </row>
    <row r="33798" spans="1:9" ht="15" hidden="1" x14ac:dyDescent="0.25">
      <c r="A33798" t="s">
        <v>1004</v>
      </c>
      <c r="B33798" s="15">
        <v>103965</v>
      </c>
      <c r="C33798" s="3">
        <v>44405</v>
      </c>
      <c r="D33798" s="15" t="s">
        <v>7265</v>
      </c>
      <c r="E33798">
        <v>1</v>
      </c>
      <c r="F33798" s="4">
        <v>16729017217</v>
      </c>
      <c r="G33798" s="20" t="e">
        <f>SUMIFS(DispensedRAW!$D$2:$D$22303,DispensedRAW!#REF!,$B33798,DispensedRAW!$N$2:$N$22303,$F33798)</f>
        <v>#REF!</v>
      </c>
      <c r="H33798" s="20" t="e">
        <f>INDEX(DispensedRAW!$X$2:$X$22303, MATCH(F33798, DispensedRAW!$N$2:$N$22303, FALSE), 1)</f>
        <v>#N/A</v>
      </c>
      <c r="I33798" s="20" t="e">
        <f>INDEX(DispensedRAW!$S$2:$S$22303, MATCH(F33798, DispensedRAW!$N$2:$N$22303, FALSE), 1)</f>
        <v>#N/A</v>
      </c>
    </row>
    <row r="33799" spans="1:9" ht="15" hidden="1" x14ac:dyDescent="0.25">
      <c r="A33799" t="s">
        <v>1004</v>
      </c>
      <c r="B33799" s="15">
        <v>103965</v>
      </c>
      <c r="C33799" s="3">
        <v>44405</v>
      </c>
      <c r="D33799" s="15" t="s">
        <v>7182</v>
      </c>
      <c r="E33799">
        <v>1</v>
      </c>
      <c r="F33799" s="4">
        <v>16729017317</v>
      </c>
      <c r="G33799" s="20" t="e">
        <f>SUMIFS(DispensedRAW!$D$2:$D$22303,DispensedRAW!#REF!,$B33799,DispensedRAW!$N$2:$N$22303,$F33799)</f>
        <v>#REF!</v>
      </c>
      <c r="H33799" s="20" t="e">
        <f>INDEX(DispensedRAW!$X$2:$X$22303, MATCH(F33799, DispensedRAW!$N$2:$N$22303, FALSE), 1)</f>
        <v>#N/A</v>
      </c>
      <c r="I33799" s="20" t="e">
        <f>INDEX(DispensedRAW!$S$2:$S$22303, MATCH(F33799, DispensedRAW!$N$2:$N$22303, FALSE), 1)</f>
        <v>#N/A</v>
      </c>
    </row>
    <row r="33800" spans="1:9" ht="15" hidden="1" x14ac:dyDescent="0.25">
      <c r="A33800" t="s">
        <v>1004</v>
      </c>
      <c r="B33800" s="15">
        <v>103965</v>
      </c>
      <c r="C33800" s="3">
        <v>44405</v>
      </c>
      <c r="D33800" s="15" t="s">
        <v>7182</v>
      </c>
      <c r="E33800">
        <v>1</v>
      </c>
      <c r="F33800" s="4">
        <v>16729017317</v>
      </c>
      <c r="G33800" s="20" t="e">
        <f>SUMIFS(DispensedRAW!$D$2:$D$22303,DispensedRAW!#REF!,$B33800,DispensedRAW!$N$2:$N$22303,$F33800)</f>
        <v>#REF!</v>
      </c>
      <c r="H33800" s="20" t="e">
        <f>INDEX(DispensedRAW!$X$2:$X$22303, MATCH(F33800, DispensedRAW!$N$2:$N$22303, FALSE), 1)</f>
        <v>#N/A</v>
      </c>
      <c r="I33800" s="20" t="e">
        <f>INDEX(DispensedRAW!$S$2:$S$22303, MATCH(F33800, DispensedRAW!$N$2:$N$22303, FALSE), 1)</f>
        <v>#N/A</v>
      </c>
    </row>
    <row r="33801" spans="1:9" ht="15" hidden="1" x14ac:dyDescent="0.25">
      <c r="A33801" t="s">
        <v>1004</v>
      </c>
      <c r="B33801" s="15">
        <v>103965</v>
      </c>
      <c r="C33801" s="3">
        <v>44405</v>
      </c>
      <c r="D33801" s="15" t="s">
        <v>7183</v>
      </c>
      <c r="E33801">
        <v>3</v>
      </c>
      <c r="F33801" s="4">
        <v>16729017401</v>
      </c>
      <c r="G33801" s="20" t="e">
        <f>SUMIFS(DispensedRAW!$D$2:$D$22303,DispensedRAW!#REF!,$B33801,DispensedRAW!$N$2:$N$22303,$F33801)</f>
        <v>#REF!</v>
      </c>
      <c r="H33801" s="20" t="e">
        <f>INDEX(DispensedRAW!$X$2:$X$22303, MATCH(F33801, DispensedRAW!$N$2:$N$22303, FALSE), 1)</f>
        <v>#N/A</v>
      </c>
      <c r="I33801" s="20" t="e">
        <f>INDEX(DispensedRAW!$S$2:$S$22303, MATCH(F33801, DispensedRAW!$N$2:$N$22303, FALSE), 1)</f>
        <v>#N/A</v>
      </c>
    </row>
    <row r="33802" spans="1:9" ht="15" hidden="1" x14ac:dyDescent="0.25">
      <c r="A33802" t="s">
        <v>1004</v>
      </c>
      <c r="B33802" s="15">
        <v>103965</v>
      </c>
      <c r="C33802" s="3">
        <v>44405</v>
      </c>
      <c r="D33802" s="15" t="s">
        <v>7183</v>
      </c>
      <c r="E33802">
        <v>3</v>
      </c>
      <c r="F33802" s="4">
        <v>16729017401</v>
      </c>
      <c r="G33802" s="20" t="e">
        <f>SUMIFS(DispensedRAW!$D$2:$D$22303,DispensedRAW!#REF!,$B33802,DispensedRAW!$N$2:$N$22303,$F33802)</f>
        <v>#REF!</v>
      </c>
      <c r="H33802" s="20" t="e">
        <f>INDEX(DispensedRAW!$X$2:$X$22303, MATCH(F33802, DispensedRAW!$N$2:$N$22303, FALSE), 1)</f>
        <v>#N/A</v>
      </c>
      <c r="I33802" s="20" t="e">
        <f>INDEX(DispensedRAW!$S$2:$S$22303, MATCH(F33802, DispensedRAW!$N$2:$N$22303, FALSE), 1)</f>
        <v>#N/A</v>
      </c>
    </row>
    <row r="33803" spans="1:9" ht="15" hidden="1" x14ac:dyDescent="0.25">
      <c r="A33803" t="s">
        <v>1004</v>
      </c>
      <c r="B33803" s="15">
        <v>103965</v>
      </c>
      <c r="C33803" s="3">
        <v>44405</v>
      </c>
      <c r="D33803" s="15" t="s">
        <v>7473</v>
      </c>
      <c r="E33803">
        <v>1</v>
      </c>
      <c r="F33803" s="4">
        <v>16729042201</v>
      </c>
      <c r="G33803" s="20" t="e">
        <f>SUMIFS(DispensedRAW!$D$2:$D$22303,DispensedRAW!#REF!,$B33803,DispensedRAW!$N$2:$N$22303,$F33803)</f>
        <v>#REF!</v>
      </c>
      <c r="H33803" s="20" t="e">
        <f>INDEX(DispensedRAW!$X$2:$X$22303, MATCH(F33803, DispensedRAW!$N$2:$N$22303, FALSE), 1)</f>
        <v>#N/A</v>
      </c>
      <c r="I33803" s="20" t="e">
        <f>INDEX(DispensedRAW!$S$2:$S$22303, MATCH(F33803, DispensedRAW!$N$2:$N$22303, FALSE), 1)</f>
        <v>#N/A</v>
      </c>
    </row>
    <row r="33804" spans="1:9" ht="15" hidden="1" x14ac:dyDescent="0.25">
      <c r="A33804" t="s">
        <v>1004</v>
      </c>
      <c r="B33804" s="15">
        <v>103965</v>
      </c>
      <c r="C33804" s="3">
        <v>44405</v>
      </c>
      <c r="D33804" s="15" t="s">
        <v>7473</v>
      </c>
      <c r="E33804">
        <v>1</v>
      </c>
      <c r="F33804" s="4">
        <v>16729042201</v>
      </c>
      <c r="G33804" s="20" t="e">
        <f>SUMIFS(DispensedRAW!$D$2:$D$22303,DispensedRAW!#REF!,$B33804,DispensedRAW!$N$2:$N$22303,$F33804)</f>
        <v>#REF!</v>
      </c>
      <c r="H33804" s="20" t="e">
        <f>INDEX(DispensedRAW!$X$2:$X$22303, MATCH(F33804, DispensedRAW!$N$2:$N$22303, FALSE), 1)</f>
        <v>#N/A</v>
      </c>
      <c r="I33804" s="20" t="e">
        <f>INDEX(DispensedRAW!$S$2:$S$22303, MATCH(F33804, DispensedRAW!$N$2:$N$22303, FALSE), 1)</f>
        <v>#N/A</v>
      </c>
    </row>
    <row r="33805" spans="1:9" ht="15" hidden="1" x14ac:dyDescent="0.25">
      <c r="A33805" t="s">
        <v>1004</v>
      </c>
      <c r="B33805" s="15">
        <v>103965</v>
      </c>
      <c r="C33805" s="3">
        <v>44405</v>
      </c>
      <c r="D33805" s="15" t="s">
        <v>7310</v>
      </c>
      <c r="E33805">
        <v>2</v>
      </c>
      <c r="F33805" s="4">
        <v>16729043316</v>
      </c>
      <c r="G33805" s="20" t="e">
        <f>SUMIFS(DispensedRAW!$D$2:$D$22303,DispensedRAW!#REF!,$B33805,DispensedRAW!$N$2:$N$22303,$F33805)</f>
        <v>#REF!</v>
      </c>
      <c r="H33805" s="20" t="e"